  <t>8.53024526991895</t>
  </si>
  <si>
    <t>8.399246294513</t>
  </si>
  <si>
    <t>8.15853640450574</t>
  </si>
  <si>
    <t>7.86137144976248</t>
  </si>
  <si>
    <t>8.37210925376287</t>
  </si>
  <si>
    <t>8.16294299288714</t>
  </si>
  <si>
    <t>8.00052891803678</t>
  </si>
  <si>
    <t>8.11240535656854</t>
  </si>
  <si>
    <t>8.41477026146768</t>
  </si>
  <si>
    <t>8.0891828013884</t>
  </si>
  <si>
    <t>TC1700009676.hg.1</t>
  </si>
  <si>
    <t>9.55243204516415</t>
  </si>
  <si>
    <t>8.89304701977728</t>
  </si>
  <si>
    <t>9.23822507653461</t>
  </si>
  <si>
    <t>9.28348761273378</t>
  </si>
  <si>
    <t>9.35670985760704</t>
  </si>
  <si>
    <t>8.53423110066854</t>
  </si>
  <si>
    <t>9.31556471221088</t>
  </si>
  <si>
    <t>8.71576642554168</t>
  </si>
  <si>
    <t>9.73407183430201</t>
  </si>
  <si>
    <t>8.96592335355879</t>
  </si>
  <si>
    <t>9.41708865120021</t>
  </si>
  <si>
    <t>9.22211882793338</t>
  </si>
  <si>
    <t>9.27657976317367</t>
  </si>
  <si>
    <t>9.05843580228055</t>
  </si>
  <si>
    <t>9.34892929054495</t>
  </si>
  <si>
    <t>9.14976849912346</t>
  </si>
  <si>
    <t>TC1700009677.hg.1</t>
  </si>
  <si>
    <t>7.70609894963992</t>
  </si>
  <si>
    <t>7.62829833600986</t>
  </si>
  <si>
    <t>7.80792176064108</t>
  </si>
  <si>
    <t>7.91298561886617</t>
  </si>
  <si>
    <t>7.67256279667082</t>
  </si>
  <si>
    <t>7.68401582878077</t>
  </si>
  <si>
    <t>7.79098676491038</t>
  </si>
  <si>
    <t>7.75668087782442</t>
  </si>
  <si>
    <t>7.79309076732727</t>
  </si>
  <si>
    <t>7.84952215116601</t>
  </si>
  <si>
    <t>8.01054946724158</t>
  </si>
  <si>
    <t>7.87474868571813</t>
  </si>
  <si>
    <t>7.71670134638784</t>
  </si>
  <si>
    <t>7.76682466380366</t>
  </si>
  <si>
    <t>7.77642996998898</t>
  </si>
  <si>
    <t>7.76158850543728</t>
  </si>
  <si>
    <t>TC1700009679.hg.1</t>
  </si>
  <si>
    <t>11.1708957933267</t>
  </si>
  <si>
    <t>11.0521715349164</t>
  </si>
  <si>
    <t>11.0050157809448</t>
  </si>
  <si>
    <t>11.0724702993626</t>
  </si>
  <si>
    <t>10.7159576210519</t>
  </si>
  <si>
    <t>10.5577348182585</t>
  </si>
  <si>
    <t>10.8794227675918</t>
  </si>
  <si>
    <t>10.6294623045677</t>
  </si>
  <si>
    <t>11.172982243752</t>
  </si>
  <si>
    <t>11.0862922082171</t>
  </si>
  <si>
    <t>11.0754676856677</t>
  </si>
  <si>
    <t>11.0450986737157</t>
  </si>
  <si>
    <t>11.123936364072</t>
  </si>
  <si>
    <t>10.9953857677959</t>
  </si>
  <si>
    <t>11.0106747979003</t>
  </si>
  <si>
    <t>11.0838796085537</t>
  </si>
  <si>
    <t>TC1700009681.hg.1</t>
  </si>
  <si>
    <t>9.4366465505847</t>
  </si>
  <si>
    <t>9.3341374403138</t>
  </si>
  <si>
    <t>9.30275122923472</t>
  </si>
  <si>
    <t>9.51190829049461</t>
  </si>
  <si>
    <t>9.53764732321681</t>
  </si>
  <si>
    <t>9.4538359076948</t>
  </si>
  <si>
    <t>9.63877703991818</t>
  </si>
  <si>
    <t>9.48182899205447</t>
  </si>
  <si>
    <t>9.49920550745435</t>
  </si>
  <si>
    <t>9.46544815359138</t>
  </si>
  <si>
    <t>9.45587015330878</t>
  </si>
  <si>
    <t>9.54846465859706</t>
  </si>
  <si>
    <t>9.38166422041667</t>
  </si>
  <si>
    <t>9.45547634339019</t>
  </si>
  <si>
    <t>9.42426225349225</t>
  </si>
  <si>
    <t>9.41498193394147</t>
  </si>
  <si>
    <t>TC1700009686.hg.1</t>
  </si>
  <si>
    <t>8.8050482968353</t>
  </si>
  <si>
    <t>8.27076016389807</t>
  </si>
  <si>
    <t>8.47511756548462</t>
  </si>
  <si>
    <t>8.42107669837522</t>
  </si>
  <si>
    <t>8.589867429431</t>
  </si>
  <si>
    <t>8.62819645134133</t>
  </si>
  <si>
    <t>8.4543207033816</t>
  </si>
  <si>
    <t>8.24935606728891</t>
  </si>
  <si>
    <t>8.57851590175151</t>
  </si>
  <si>
    <t>8.35437733075403</t>
  </si>
  <si>
    <t>8.31172627001374</t>
  </si>
  <si>
    <t>8.34458608235478</t>
  </si>
  <si>
    <t>8.44201694992003</t>
  </si>
  <si>
    <t>8.12739306252243</t>
  </si>
  <si>
    <t>8.54452732177992</t>
  </si>
  <si>
    <t>8.18879537995342</t>
  </si>
  <si>
    <t>TC1700009693.hg.1</t>
  </si>
  <si>
    <t>6.41944314384372</t>
  </si>
  <si>
    <t>6.32750557216724</t>
  </si>
  <si>
    <t>6.19135256614469</t>
  </si>
  <si>
    <t>6.12959164069557</t>
  </si>
  <si>
    <t>6.15438307880058</t>
  </si>
  <si>
    <t>6.01682634625057</t>
  </si>
  <si>
    <t>6.40111072617888</t>
  </si>
  <si>
    <t>6.59796697562646</t>
  </si>
  <si>
    <t>6.3524161058388</t>
  </si>
  <si>
    <t>6.22097968196172</t>
  </si>
  <si>
    <t>6.09242572438184</t>
  </si>
  <si>
    <t>6.25897880844487</t>
  </si>
  <si>
    <t>6.55936544906784</t>
  </si>
  <si>
    <t>6.16488468827172</t>
  </si>
  <si>
    <t>6.34472547202544</t>
  </si>
  <si>
    <t>6.14525208538778</t>
  </si>
  <si>
    <t>TC1700009694.hg.1</t>
  </si>
  <si>
    <t>12.7790057279121</t>
  </si>
  <si>
    <t>12.4734680032306</t>
  </si>
  <si>
    <t>12.9841504793611</t>
  </si>
  <si>
    <t>12.6866434836447</t>
  </si>
  <si>
    <t>13.2683166613614</t>
  </si>
  <si>
    <t>13.0750731778275</t>
  </si>
  <si>
    <t>13.3998275784718</t>
  </si>
  <si>
    <t>13.1043459679872</t>
  </si>
  <si>
    <t>12.7019009396562</t>
  </si>
  <si>
    <t>12.4713240980799</t>
  </si>
  <si>
    <t>12.6342865384888</t>
  </si>
  <si>
    <t>12.5946087217585</t>
  </si>
  <si>
    <t>12.6267545749014</t>
  </si>
  <si>
    <t>12.5575180055856</t>
  </si>
  <si>
    <t>12.7858471774029</t>
  </si>
  <si>
    <t>12.556012088657</t>
  </si>
  <si>
    <t>TC1700009701.hg.1</t>
  </si>
  <si>
    <t>7.38917024713643</t>
  </si>
  <si>
    <t>7.76760333931709</t>
  </si>
  <si>
    <t>7.5722607819963</t>
  </si>
  <si>
    <t>7.79763481814991</t>
  </si>
  <si>
    <t>7.8141413256135</t>
  </si>
  <si>
    <t>8.09971412799542</t>
  </si>
  <si>
    <t>8.31751192490552</t>
  </si>
  <si>
    <t>8.00484832194931</t>
  </si>
  <si>
    <t>7.66302094606983</t>
  </si>
  <si>
    <t>7.84871397777689</t>
  </si>
  <si>
    <t>7.55239502284563</t>
  </si>
  <si>
    <t>7.94217969795409</t>
  </si>
  <si>
    <t>7.65272841261276</t>
  </si>
  <si>
    <t>7.59963068043469</t>
  </si>
  <si>
    <t>7.88568692045978</t>
  </si>
  <si>
    <t>7.63333720666444</t>
  </si>
  <si>
    <t>TC1700009702.hg.1</t>
  </si>
  <si>
    <t>6.0293864875714</t>
  </si>
  <si>
    <t>6.04948877357952</t>
  </si>
  <si>
    <t>5.85934466720977</t>
  </si>
  <si>
    <t>6.02899906723906</t>
  </si>
  <si>
    <t>6.03348504148217</t>
  </si>
  <si>
    <t>6.42059384535882</t>
  </si>
  <si>
    <t>6.35883811845289</t>
  </si>
  <si>
    <t>6.10706692317206</t>
  </si>
  <si>
    <t>5.87219083410362</t>
  </si>
  <si>
    <t>6.09741399915205</t>
  </si>
  <si>
    <t>5.64759994501067</t>
  </si>
  <si>
    <t>6.29560831012276</t>
  </si>
  <si>
    <t>5.91468647886606</t>
  </si>
  <si>
    <t>6.0325136231793</t>
  </si>
  <si>
    <t>5.61593462551806</t>
  </si>
  <si>
    <t>5.69425212481572</t>
  </si>
  <si>
    <t>TC1700009706.hg.1</t>
  </si>
  <si>
    <t>6.33146965086666</t>
  </si>
  <si>
    <t>6.55446899263917</t>
  </si>
  <si>
    <t>6.47095330209562</t>
  </si>
  <si>
    <t>6.41960485319244</t>
  </si>
  <si>
    <t>6.24344471558842</t>
  </si>
  <si>
    <t>6.68654531941374</t>
  </si>
  <si>
    <t>6.97810985838651</t>
  </si>
  <si>
    <t>6.75535560033126</t>
  </si>
  <si>
    <t>6.4106566616674</t>
  </si>
  <si>
    <t>6.55233662047732</t>
  </si>
  <si>
    <t>6.55731046943026</t>
  </si>
  <si>
    <t>6.64048577260948</t>
  </si>
  <si>
    <t>6.47144244792125</t>
  </si>
  <si>
    <t>6.58729449633413</t>
  </si>
  <si>
    <t>6.58048947527933</t>
  </si>
  <si>
    <t>6.65432719154015</t>
  </si>
  <si>
    <t>TC1700009707.hg.1</t>
  </si>
  <si>
    <t>7.57148767995808</t>
  </si>
  <si>
    <t>7.67709830939669</t>
  </si>
  <si>
    <t>7.95054181996377</t>
  </si>
  <si>
    <t>7.74199768405189</t>
  </si>
  <si>
    <t>7.94139081259803</t>
  </si>
  <si>
    <t>7.88880286348464</t>
  </si>
  <si>
    <t>7.98338656164011</t>
  </si>
  <si>
    <t>7.82558151819446</t>
  </si>
  <si>
    <t>7.51853018031814</t>
  </si>
  <si>
    <t>7.29412742537435</t>
  </si>
  <si>
    <t>7.73513728710166</t>
  </si>
  <si>
    <t>7.65865451768274</t>
  </si>
  <si>
    <t>8.01665974680416</t>
  </si>
  <si>
    <t>7.64773075963059</t>
  </si>
  <si>
    <t>7.44157342801213</t>
  </si>
  <si>
    <t>7.52941651243525</t>
  </si>
  <si>
    <t>TC1700009708.hg.1</t>
  </si>
  <si>
    <t>7.16091533166997</t>
  </si>
  <si>
    <t>7.12420882508185</t>
  </si>
  <si>
    <t>7.33383548965867</t>
  </si>
  <si>
    <t>7.52912674707193</t>
  </si>
  <si>
    <t>7.9124468023997</t>
  </si>
  <si>
    <t>7.70284201550966</t>
  </si>
  <si>
    <t>7.98432224524869</t>
  </si>
  <si>
    <t>7.90785860286818</t>
  </si>
  <si>
    <t>7.39371289188886</t>
  </si>
  <si>
    <t>6.8169661854221</t>
  </si>
  <si>
    <t>7.16384818970193</t>
  </si>
  <si>
    <t>7.36960875433085</t>
  </si>
  <si>
    <t>7.32639332830613</t>
  </si>
  <si>
    <t>7.16081861698316</t>
  </si>
  <si>
    <t>7.48946586663935</t>
  </si>
  <si>
    <t>7.05451627468102</t>
  </si>
  <si>
    <t>TC1700009713.hg.1</t>
  </si>
  <si>
    <t>9.5504981353952</t>
  </si>
  <si>
    <t>9.2996206223335</t>
  </si>
  <si>
    <t>9.37606746093842</t>
  </si>
  <si>
    <t>9.5027551513278</t>
  </si>
  <si>
    <t>8.09988509320202</t>
  </si>
  <si>
    <t>8.2737452376648</t>
  </si>
  <si>
    <t>8.20550001606668</t>
  </si>
  <si>
    <t>8.10451051236968</t>
  </si>
  <si>
    <t>9.42635613451595</t>
  </si>
  <si>
    <t>9.37016757889453</t>
  </si>
  <si>
    <t>9.42988335458143</t>
  </si>
  <si>
    <t>9.32762989328769</t>
  </si>
  <si>
    <t>9.40288618287514</t>
  </si>
  <si>
    <t>9.34570681160498</t>
  </si>
  <si>
    <t>9.47775722148412</t>
  </si>
  <si>
    <t>9.58128023089704</t>
  </si>
  <si>
    <t>TC1700009730.hg.1</t>
  </si>
  <si>
    <t>5.70273181710491</t>
  </si>
  <si>
    <t>5.63249085362782</t>
  </si>
  <si>
    <t>5.61878150850373</t>
  </si>
  <si>
    <t>5.25414613271832</t>
  </si>
  <si>
    <t>5.7907953406865</t>
  </si>
  <si>
    <t>5.38856372121374</t>
  </si>
  <si>
    <t>5.51187811883081</t>
  </si>
  <si>
    <t>5.42400792386971</t>
  </si>
  <si>
    <t>5.30973861917479</t>
  </si>
  <si>
    <t>5.40083870506864</t>
  </si>
  <si>
    <t>5.91046171759794</t>
  </si>
  <si>
    <t>5.48700016385065</t>
  </si>
  <si>
    <t>5.44504329485399</t>
  </si>
  <si>
    <t>5.71768215142763</t>
  </si>
  <si>
    <t>5.8113901179657</t>
  </si>
  <si>
    <t>5.87841783229945</t>
  </si>
  <si>
    <t>TC1700009731.hg.1</t>
  </si>
  <si>
    <t>6.91368401088581</t>
  </si>
  <si>
    <t>6.64467570641462</t>
  </si>
  <si>
    <t>6.92898000246307</t>
  </si>
  <si>
    <t>6.60135224364992</t>
  </si>
  <si>
    <t>6.69796247103032</t>
  </si>
  <si>
    <t>6.80463644874195</t>
  </si>
  <si>
    <t>7.18071982496071</t>
  </si>
  <si>
    <t>7.16723363437717</t>
  </si>
  <si>
    <t>7.02201903296811</t>
  </si>
  <si>
    <t>6.7177824031883</t>
  </si>
  <si>
    <t>6.77133310453957</t>
  </si>
  <si>
    <t>7.05222836228289</t>
  </si>
  <si>
    <t>6.63038221971093</t>
  </si>
  <si>
    <t>6.84780992341128</t>
  </si>
  <si>
    <t>6.70042749836721</t>
  </si>
  <si>
    <t>6.5776317427682</t>
  </si>
  <si>
    <t>TC1700009740.hg.1</t>
  </si>
  <si>
    <t>5.23152350797473</t>
  </si>
  <si>
    <t>5.7501104519158</t>
  </si>
  <si>
    <t>5.56283938130964</t>
  </si>
  <si>
    <t>5.30221087210528</t>
  </si>
  <si>
    <t>4.72886475035864</t>
  </si>
  <si>
    <t>5.3117801798647</t>
  </si>
  <si>
    <t>5.78995255027467</t>
  </si>
  <si>
    <t>5.48284794343649</t>
  </si>
  <si>
    <t>5.12375081799237</t>
  </si>
  <si>
    <t>5.52726985353294</t>
  </si>
  <si>
    <t>5.42292650461517</t>
  </si>
  <si>
    <t>5.33389982331192</t>
  </si>
  <si>
    <t>5.338974457764</t>
  </si>
  <si>
    <t>5.57797748640045</t>
  </si>
  <si>
    <t>5.40116674545566</t>
  </si>
  <si>
    <t>5.27944371986748</t>
  </si>
  <si>
    <t>TC1700009742.hg.1</t>
  </si>
  <si>
    <t>4.90951377698655</t>
  </si>
  <si>
    <t>4.76194458390509</t>
  </si>
  <si>
    <t>4.79844491080692</t>
  </si>
  <si>
    <t>4.85830249918736</t>
  </si>
  <si>
    <t>5.01527931826695</t>
  </si>
  <si>
    <t>4.81478133380024</t>
  </si>
  <si>
    <t>5.34698673297126</t>
  </si>
  <si>
    <t>4.90679526566185</t>
  </si>
  <si>
    <t>4.82570725003103</t>
  </si>
  <si>
    <t>5.27059413534869</t>
  </si>
  <si>
    <t>4.97666691127383</t>
  </si>
  <si>
    <t>5.1665383389355</t>
  </si>
  <si>
    <t>4.76936933621447</t>
  </si>
  <si>
    <t>4.69888002381823</t>
  </si>
  <si>
    <t>4.88613259467734</t>
  </si>
  <si>
    <t>5.03939181998905</t>
  </si>
  <si>
    <t>TC1700009743.hg.1</t>
  </si>
  <si>
    <t>4.72736223689294</t>
  </si>
  <si>
    <t>4.29349604926214</t>
  </si>
  <si>
    <t>4.66601359447318</t>
  </si>
  <si>
    <t>4.73022657208255</t>
  </si>
  <si>
    <t>4.70059477350404</t>
  </si>
  <si>
    <t>4.6765970606324</t>
  </si>
  <si>
    <t>4.79032506622603</t>
  </si>
  <si>
    <t>5.03074516520136</t>
  </si>
  <si>
    <t>4.85459794427345</t>
  </si>
  <si>
    <t>4.91736672883773</t>
  </si>
  <si>
    <t>4.7636438014347</t>
  </si>
  <si>
    <t>4.84398946577086</t>
  </si>
  <si>
    <t>4.73295436117998</t>
  </si>
  <si>
    <t>4.63575808835219</t>
  </si>
  <si>
    <t>4.56099514670409</t>
  </si>
  <si>
    <t>4.32405313536234</t>
  </si>
  <si>
    <t>TC1700009744.hg.1</t>
  </si>
  <si>
    <t>5.9804180858122</t>
  </si>
  <si>
    <t>6.31141594270741</t>
  </si>
  <si>
    <t>5.95942827727061</t>
  </si>
  <si>
    <t>6.09206521448655</t>
  </si>
  <si>
    <t>5.89912779023838</t>
  </si>
  <si>
    <t>5.86213369133429</t>
  </si>
  <si>
    <t>6.27437346533764</t>
  </si>
  <si>
    <t>5.87010945688966</t>
  </si>
  <si>
    <t>5.7674645465528</t>
  </si>
  <si>
    <t>5.99858149955595</t>
  </si>
  <si>
    <t>6.60236371907675</t>
  </si>
  <si>
    <t>5.80380203229501</t>
  </si>
  <si>
    <t>6.17732844437078</t>
  </si>
  <si>
    <t>6.06681555083896</t>
  </si>
  <si>
    <t>6.08794431259505</t>
  </si>
  <si>
    <t>5.75833307967466</t>
  </si>
  <si>
    <t>TC1700009745.hg.1</t>
  </si>
  <si>
    <t>6.0428407562368</t>
  </si>
  <si>
    <t>6.17741132879312</t>
  </si>
  <si>
    <t>6.23516244246403</t>
  </si>
  <si>
    <t>5.66597409393948</t>
  </si>
  <si>
    <t>6.58264015088186</t>
  </si>
  <si>
    <t>6.30489582749706</t>
  </si>
  <si>
    <t>6.24236153855015</t>
  </si>
  <si>
    <t>6.34872098705307</t>
  </si>
  <si>
    <t>6.05561601931433</t>
  </si>
  <si>
    <t>6.0954908219752</t>
  </si>
  <si>
    <t>6.37630987441168</t>
  </si>
  <si>
    <t>6.1140783135169</t>
  </si>
  <si>
    <t>6.02394589490397</t>
  </si>
  <si>
    <t>6.1835464665686</t>
  </si>
  <si>
    <t>6.00954369527384</t>
  </si>
  <si>
    <t>5.84015436692673</t>
  </si>
  <si>
    <t>TC1700009746.hg.1</t>
  </si>
  <si>
    <t>5.9217428901549</t>
  </si>
  <si>
    <t>5.37474513352864</t>
  </si>
  <si>
    <t>5.90978291891963</t>
  </si>
  <si>
    <t>5.58178436423832</t>
  </si>
  <si>
    <t>5.33511778232845</t>
  </si>
  <si>
    <t>5.926874197661</t>
  </si>
  <si>
    <t>5.31248754790706</t>
  </si>
  <si>
    <t>5.5450176502049</t>
  </si>
  <si>
    <t>5.66188982889726</t>
  </si>
  <si>
    <t>5.79045629365044</t>
  </si>
  <si>
    <t>5.94161928895101</t>
  </si>
  <si>
    <t>5.61168160010667</t>
  </si>
  <si>
    <t>5.63223326405076</t>
  </si>
  <si>
    <t>5.5391779220786</t>
  </si>
  <si>
    <t>5.60738905419837</t>
  </si>
  <si>
    <t>5.8040052866948</t>
  </si>
  <si>
    <t>TC1700009748.hg.1</t>
  </si>
  <si>
    <t>10.9780234902311</t>
  </si>
  <si>
    <t>11.179170171268</t>
  </si>
  <si>
    <t>10.9835067112349</t>
  </si>
  <si>
    <t>11.0097475182231</t>
  </si>
  <si>
    <t>10.938718035584</t>
  </si>
  <si>
    <t>10.9756585153657</t>
  </si>
  <si>
    <t>11.1373838180111</t>
  </si>
  <si>
    <t>10.895478933533</t>
  </si>
  <si>
    <t>11.0340430283804</t>
  </si>
  <si>
    <t>10.990195842057</t>
  </si>
  <si>
    <t>11.0074365333687</t>
  </si>
  <si>
    <t>11.0038680438065</t>
  </si>
  <si>
    <t>10.8602708229447</t>
  </si>
  <si>
    <t>11.0092454852209</t>
  </si>
  <si>
    <t>11.0657563784401</t>
  </si>
  <si>
    <t>11.1381255901357</t>
  </si>
  <si>
    <t>TC1700009750.hg.1</t>
  </si>
  <si>
    <t>7.09769812542217</t>
  </si>
  <si>
    <t>6.69327988415547</t>
  </si>
  <si>
    <t>6.33082597701909</t>
  </si>
  <si>
    <t>6.00491651899561</t>
  </si>
  <si>
    <t>5.71122859442344</t>
  </si>
  <si>
    <t>6.03830080252135</t>
  </si>
  <si>
    <t>5.40598423136613</t>
  </si>
  <si>
    <t>5.81202558686598</t>
  </si>
  <si>
    <t>6.40315617085502</t>
  </si>
  <si>
    <t>6.46998631924542</t>
  </si>
  <si>
    <t>6.51697183451546</t>
  </si>
  <si>
    <t>6.39359072562109</t>
  </si>
  <si>
    <t>6.45165562375158</t>
  </si>
  <si>
    <t>6.512907697286</t>
  </si>
  <si>
    <t>6.03687106213674</t>
  </si>
  <si>
    <t>6.2282493571616</t>
  </si>
  <si>
    <t>TC1700009758.hg.1</t>
  </si>
  <si>
    <t>4.88121060660342</t>
  </si>
  <si>
    <t>4.78861340198662</t>
  </si>
  <si>
    <t>5.03560590426227</t>
  </si>
  <si>
    <t>5.10578657383264</t>
  </si>
  <si>
    <t>5.34081283490674</t>
  </si>
  <si>
    <t>5.2893705064851</t>
  </si>
  <si>
    <t>4.59965028651163</t>
  </si>
  <si>
    <t>5.11840704354444</t>
  </si>
  <si>
    <t>4.73182818308963</t>
  </si>
  <si>
    <t>5.14898276628379</t>
  </si>
  <si>
    <t>5.2751871740119</t>
  </si>
  <si>
    <t>4.78641034237809</t>
  </si>
  <si>
    <t>4.74365007571733</t>
  </si>
  <si>
    <t>4.93400315363786</t>
  </si>
  <si>
    <t>5.12505328867522</t>
  </si>
  <si>
    <t>4.78432453628078</t>
  </si>
  <si>
    <t>TC1700009781.hg.1</t>
  </si>
  <si>
    <t>7.42380869495864</t>
  </si>
  <si>
    <t>7.25280996350975</t>
  </si>
  <si>
    <t>7.41737685153542</t>
  </si>
  <si>
    <t>7.48565875691241</t>
  </si>
  <si>
    <t>7.24085042644653</t>
  </si>
  <si>
    <t>7.07758659851565</t>
  </si>
  <si>
    <t>7.07228648432191</t>
  </si>
  <si>
    <t>7.06664549812286</t>
  </si>
  <si>
    <t>7.60781551433887</t>
  </si>
  <si>
    <t>7.27809073344643</t>
  </si>
  <si>
    <t>7.48412041333738</t>
  </si>
  <si>
    <t>7.19059479293435</t>
  </si>
  <si>
    <t>6.91043380374769</t>
  </si>
  <si>
    <t>7.07605639835937</t>
  </si>
  <si>
    <t>7.63000036231484</t>
  </si>
  <si>
    <t>7.51129736036351</t>
  </si>
  <si>
    <t>TC1700009801.hg.1</t>
  </si>
  <si>
    <t>9.98555752165498</t>
  </si>
  <si>
    <t>10.141394268276</t>
  </si>
  <si>
    <t>10.1594535837095</t>
  </si>
  <si>
    <t>9.9325991358245</t>
  </si>
  <si>
    <t>9.5307779280015</t>
  </si>
  <si>
    <t>9.93932419610859</t>
  </si>
  <si>
    <t>9.48011970206419</t>
  </si>
  <si>
    <t>9.67987771727626</t>
  </si>
  <si>
    <t>10.2202497937701</t>
  </si>
  <si>
    <t>10.1225186949873</t>
  </si>
  <si>
    <t>9.98307009131701</t>
  </si>
  <si>
    <t>9.7383360923289</t>
  </si>
  <si>
    <t>10.2029783712241</t>
  </si>
  <si>
    <t>10.0121281477381</t>
  </si>
  <si>
    <t>10.0265158656129</t>
  </si>
  <si>
    <t>10.0753435558696</t>
  </si>
  <si>
    <t>TC1700009809.hg.1</t>
  </si>
  <si>
    <t>10.2066174254566</t>
  </si>
  <si>
    <t>10.2166916151557</t>
  </si>
  <si>
    <t>10.3266560027439</t>
  </si>
  <si>
    <t>10.2234961048055</t>
  </si>
  <si>
    <t>10.4386479394069</t>
  </si>
  <si>
    <t>10.2433576419773</t>
  </si>
  <si>
    <t>10.3282079775093</t>
  </si>
  <si>
    <t>10.3421340107031</t>
  </si>
  <si>
    <t>10.2633172047056</t>
  </si>
  <si>
    <t>10.0201676733501</t>
  </si>
  <si>
    <t>10.1895486000877</t>
  </si>
  <si>
    <t>10.0306682129114</t>
  </si>
  <si>
    <t>10.0948029910419</t>
  </si>
  <si>
    <t>10.1769992576954</t>
  </si>
  <si>
    <t>10.3277341606187</t>
  </si>
  <si>
    <t>10.2246857241509</t>
  </si>
  <si>
    <t>TC1700009811.hg.1</t>
  </si>
  <si>
    <t>5.70508728186297</t>
  </si>
  <si>
    <t>5.97978843183506</t>
  </si>
  <si>
    <t>6.05503579837173</t>
  </si>
  <si>
    <t>5.55675495615185</t>
  </si>
  <si>
    <t>6.52379371790535</t>
  </si>
  <si>
    <t>5.73871330432686</t>
  </si>
  <si>
    <t>6.01729022711802</t>
  </si>
  <si>
    <t>5.72515951798949</t>
  </si>
  <si>
    <t>5.31176488133671</t>
  </si>
  <si>
    <t>5.58954544867019</t>
  </si>
  <si>
    <t>5.95471925290337</t>
  </si>
  <si>
    <t>5.6075101059083</t>
  </si>
  <si>
    <t>6.07864431985139</t>
  </si>
  <si>
    <t>5.29202738941887</t>
  </si>
  <si>
    <t>5.73019384850748</t>
  </si>
  <si>
    <t>TC1700009830.hg.1</t>
  </si>
  <si>
    <t>8.4007214769902</t>
  </si>
  <si>
    <t>7.76354707176701</t>
  </si>
  <si>
    <t>8.34866091000085</t>
  </si>
  <si>
    <t>8.13431631469491</t>
  </si>
  <si>
    <t>8.36914622083434</t>
  </si>
  <si>
    <t>8.40758980344887</t>
  </si>
  <si>
    <t>8.68628284992776</t>
  </si>
  <si>
    <t>8.31511383993262</t>
  </si>
  <si>
    <t>8.17379801692831</t>
  </si>
  <si>
    <t>8.34081410218547</t>
  </si>
  <si>
    <t>8.48579039999187</t>
  </si>
  <si>
    <t>8.52363033040384</t>
  </si>
  <si>
    <t>8.39480702475203</t>
  </si>
  <si>
    <t>8.20437318045539</t>
  </si>
  <si>
    <t>8.17517503811047</t>
  </si>
  <si>
    <t>8.29939430166635</t>
  </si>
  <si>
    <t>TC1700009850.hg.1</t>
  </si>
  <si>
    <t>10.6380354277656</t>
  </si>
  <si>
    <t>10.2907947247353</t>
  </si>
  <si>
    <t>10.4880057502153</t>
  </si>
  <si>
    <t>10.3715528340442</t>
  </si>
  <si>
    <t>10.0520031500407</t>
  </si>
  <si>
    <t>9.83306950847217</t>
  </si>
  <si>
    <t>9.8685195942945</t>
  </si>
  <si>
    <t>9.91651244651174</t>
  </si>
  <si>
    <t>10.6495603066103</t>
  </si>
  <si>
    <t>10.257140649123</t>
  </si>
  <si>
    <t>10.4327060077932</t>
  </si>
  <si>
    <t>10.3594575171839</t>
  </si>
  <si>
    <t>10.3689155015936</t>
  </si>
  <si>
    <t>10.2829417584999</t>
  </si>
  <si>
    <t>10.5126261506907</t>
  </si>
  <si>
    <t>10.337779784345</t>
  </si>
  <si>
    <t>TC1700009857.hg.1</t>
  </si>
  <si>
    <t>5.56876111716211</t>
  </si>
  <si>
    <t>5.28609387984065</t>
  </si>
  <si>
    <t>4.89642159756593</t>
  </si>
  <si>
    <t>4.69098483335352</t>
  </si>
  <si>
    <t>5.08447986717022</t>
  </si>
  <si>
    <t>5.1974050095519</t>
  </si>
  <si>
    <t>4.5442678244231</t>
  </si>
  <si>
    <t>4.77006998394372</t>
  </si>
  <si>
    <t>4.67968181702793</t>
  </si>
  <si>
    <t>4.34585498500326</t>
  </si>
  <si>
    <t>5.41384588698301</t>
  </si>
  <si>
    <t>5.02173821898986</t>
  </si>
  <si>
    <t>4.71867040545504</t>
  </si>
  <si>
    <t>4.94384414117392</t>
  </si>
  <si>
    <t>5.40265322767097</t>
  </si>
  <si>
    <t>5.09921356833316</t>
  </si>
  <si>
    <t>TC1700009861.hg.1</t>
  </si>
  <si>
    <t>11.1975487231312</t>
  </si>
  <si>
    <t>11.1148126964353</t>
  </si>
  <si>
    <t>11.1945264888014</t>
  </si>
  <si>
    <t>11.1928898627943</t>
  </si>
  <si>
    <t>10.6426160670123</t>
  </si>
  <si>
    <t>10.9852259255594</t>
  </si>
  <si>
    <t>11.1142292131728</t>
  </si>
  <si>
    <t>10.9861698136449</t>
  </si>
  <si>
    <t>11.1138827155369</t>
  </si>
  <si>
    <t>11.1897036837922</t>
  </si>
  <si>
    <t>11.2328317202103</t>
  </si>
  <si>
    <t>11.242201462127</t>
  </si>
  <si>
    <t>11.2273952438545</t>
  </si>
  <si>
    <t>11.3524500050738</t>
  </si>
  <si>
    <t>11.2265595514965</t>
  </si>
  <si>
    <t>11.2777127452655</t>
  </si>
  <si>
    <t>TC1700009870.hg.1</t>
  </si>
  <si>
    <t>10.7367565791539</t>
  </si>
  <si>
    <t>10.7851918311174</t>
  </si>
  <si>
    <t>10.7222076659703</t>
  </si>
  <si>
    <t>10.6774604342912</t>
  </si>
  <si>
    <t>9.84352839122174</t>
  </si>
  <si>
    <t>9.9681712957317</t>
  </si>
  <si>
    <t>9.73685781943465</t>
  </si>
  <si>
    <t>9.96659592479132</t>
  </si>
  <si>
    <t>10.7061336531434</t>
  </si>
  <si>
    <t>10.7817675129117</t>
  </si>
  <si>
    <t>10.7103941710067</t>
  </si>
  <si>
    <t>10.6695618796054</t>
  </si>
  <si>
    <t>10.5760187349387</t>
  </si>
  <si>
    <t>10.8693086413852</t>
  </si>
  <si>
    <t>10.427181664132</t>
  </si>
  <si>
    <t>10.7620533388491</t>
  </si>
  <si>
    <t>TC1700009877.hg.1</t>
  </si>
  <si>
    <t>8.72726460172926</t>
  </si>
  <si>
    <t>8.56860321636078</t>
  </si>
  <si>
    <t>8.53829071420506</t>
  </si>
  <si>
    <t>8.58528560946359</t>
  </si>
  <si>
    <t>7.89506747239319</t>
  </si>
  <si>
    <t>7.68303638229659</t>
  </si>
  <si>
    <t>7.58799374408</t>
  </si>
  <si>
    <t>7.55836734714322</t>
  </si>
  <si>
    <t>8.81059585887048</t>
  </si>
  <si>
    <t>8.72259867073088</t>
  </si>
  <si>
    <t>8.77184672817166</t>
  </si>
  <si>
    <t>8.80621154494163</t>
  </si>
  <si>
    <t>8.63191385695164</t>
  </si>
  <si>
    <t>8.57904239990132</t>
  </si>
  <si>
    <t>8.35149723359075</t>
  </si>
  <si>
    <t>8.96624653535489</t>
  </si>
  <si>
    <t>TC1700009881.hg.1</t>
  </si>
  <si>
    <t>10.526191554311</t>
  </si>
  <si>
    <t>10.4701102936508</t>
  </si>
  <si>
    <t>10.6189686893208</t>
  </si>
  <si>
    <t>10.4336801123379</t>
  </si>
  <si>
    <t>10.7713258235808</t>
  </si>
  <si>
    <t>10.8060889039342</t>
  </si>
  <si>
    <t>10.5930713060213</t>
  </si>
  <si>
    <t>10.6292286531574</t>
  </si>
  <si>
    <t>10.5313627993977</t>
  </si>
  <si>
    <t>10.3278841777225</t>
  </si>
  <si>
    <t>10.4324838874867</t>
  </si>
  <si>
    <t>10.186640646724</t>
  </si>
  <si>
    <t>10.4194830534024</t>
  </si>
  <si>
    <t>10.4100406439431</t>
  </si>
  <si>
    <t>10.3067754747855</t>
  </si>
  <si>
    <t>10.4029064263323</t>
  </si>
  <si>
    <t>TC1700009888.hg.1</t>
  </si>
  <si>
    <t>9.73374844886139</t>
  </si>
  <si>
    <t>9.9062589627249</t>
  </si>
  <si>
    <t>9.69467119052944</t>
  </si>
  <si>
    <t>9.81919665034408</t>
  </si>
  <si>
    <t>9.02567867783391</t>
  </si>
  <si>
    <t>9.34068537479377</t>
  </si>
  <si>
    <t>8.88685875596185</t>
  </si>
  <si>
    <t>8.87979478465434</t>
  </si>
  <si>
    <t>9.69717672609553</t>
  </si>
  <si>
    <t>9.72184656880144</t>
  </si>
  <si>
    <t>9.78279180266591</t>
  </si>
  <si>
    <t>9.81813201529761</t>
  </si>
  <si>
    <t>9.48238181671209</t>
  </si>
  <si>
    <t>9.83411067084021</t>
  </si>
  <si>
    <t>9.77637249957703</t>
  </si>
  <si>
    <t>9.90025642648127</t>
  </si>
  <si>
    <t>TC1700009895.hg.1</t>
  </si>
  <si>
    <t>7.84462643432237</t>
  </si>
  <si>
    <t>7.58105634734217</t>
  </si>
  <si>
    <t>7.70865856606202</t>
  </si>
  <si>
    <t>7.71772299538485</t>
  </si>
  <si>
    <t>7.99041398838254</t>
  </si>
  <si>
    <t>7.80520701198585</t>
  </si>
  <si>
    <t>7.9372980699074</t>
  </si>
  <si>
    <t>7.76337224891977</t>
  </si>
  <si>
    <t>7.68441498320378</t>
  </si>
  <si>
    <t>7.6001032591491</t>
  </si>
  <si>
    <t>7.57910369086814</t>
  </si>
  <si>
    <t>7.65665170171969</t>
  </si>
  <si>
    <t>7.78208324089669</t>
  </si>
  <si>
    <t>7.54235944946453</t>
  </si>
  <si>
    <t>7.24646077912379</t>
  </si>
  <si>
    <t>7.62693607598161</t>
  </si>
  <si>
    <t>TC1700009900.hg.1</t>
  </si>
  <si>
    <t>7.04378194050601</t>
  </si>
  <si>
    <t>6.89547572358008</t>
  </si>
  <si>
    <t>6.77111335227279</t>
  </si>
  <si>
    <t>6.94527861633272</t>
  </si>
  <si>
    <t>6.9663833375513</t>
  </si>
  <si>
    <t>6.25872823546995</t>
  </si>
  <si>
    <t>6.3385511427501</t>
  </si>
  <si>
    <t>6.18755875741624</t>
  </si>
  <si>
    <t>7.12319041693258</t>
  </si>
  <si>
    <t>6.50600422447245</t>
  </si>
  <si>
    <t>6.97145571202438</t>
  </si>
  <si>
    <t>6.77202689003507</t>
  </si>
  <si>
    <t>6.96615759981242</t>
  </si>
  <si>
    <t>6.83883191201233</t>
  </si>
  <si>
    <t>7.30413440689871</t>
  </si>
  <si>
    <t>6.94819067979906</t>
  </si>
  <si>
    <t>TC1700009903.hg.1</t>
  </si>
  <si>
    <t>7.12038526411969</t>
  </si>
  <si>
    <t>7.12133370316015</t>
  </si>
  <si>
    <t>7.14551957712417</t>
  </si>
  <si>
    <t>7.20017638252111</t>
  </si>
  <si>
    <t>7.36230114053244</t>
  </si>
  <si>
    <t>7.43144113110474</t>
  </si>
  <si>
    <t>7.00719156949046</t>
  </si>
  <si>
    <t>7.64559623360337</t>
  </si>
  <si>
    <t>7.0990680556455</t>
  </si>
  <si>
    <t>7.21235285914252</t>
  </si>
  <si>
    <t>7.20557059397844</t>
  </si>
  <si>
    <t>6.90524536130948</t>
  </si>
  <si>
    <t>7.01656039004771</t>
  </si>
  <si>
    <t>7.06839084987223</t>
  </si>
  <si>
    <t>6.65830553512818</t>
  </si>
  <si>
    <t>7.09145204330652</t>
  </si>
  <si>
    <t>TC1700009928.hg.1</t>
  </si>
  <si>
    <t>12.4515232537076</t>
  </si>
  <si>
    <t>12.6025876321053</t>
  </si>
  <si>
    <t>12.3489773138145</t>
  </si>
  <si>
    <t>12.4853650164664</t>
  </si>
  <si>
    <t>12.307876938003</t>
  </si>
  <si>
    <t>12.5475739055907</t>
  </si>
  <si>
    <t>12.2637255789739</t>
  </si>
  <si>
    <t>12.4466131485033</t>
  </si>
  <si>
    <t>12.5037981438118</t>
  </si>
  <si>
    <t>12.6917663018944</t>
  </si>
  <si>
    <t>12.6571079800091</t>
  </si>
  <si>
    <t>12.509796015847</t>
  </si>
  <si>
    <t>12.4819475437317</t>
  </si>
  <si>
    <t>12.503503345279</t>
  </si>
  <si>
    <t>12.5718325702406</t>
  </si>
  <si>
    <t>12.4997939013022</t>
  </si>
  <si>
    <t>TC1700009938.hg.1</t>
  </si>
  <si>
    <t>7.21174249944828</t>
  </si>
  <si>
    <t>7.29916212667028</t>
  </si>
  <si>
    <t>7.36931576934959</t>
  </si>
  <si>
    <t>7.30345616202502</t>
  </si>
  <si>
    <t>6.87000285907584</t>
  </si>
  <si>
    <t>7.47005160571231</t>
  </si>
  <si>
    <t>8.14528569550581</t>
  </si>
  <si>
    <t>7.10578820346367</t>
  </si>
  <si>
    <t>7.07219690470342</t>
  </si>
  <si>
    <t>7.0770135075267</t>
  </si>
  <si>
    <t>7.73206978030875</t>
  </si>
  <si>
    <t>7.17252023620971</t>
  </si>
  <si>
    <t>7.36753706148212</t>
  </si>
  <si>
    <t>7.45233931979198</t>
  </si>
  <si>
    <t>7.27050799329782</t>
  </si>
  <si>
    <t>7.25772075214945</t>
  </si>
  <si>
    <t>TC1700009939.hg.1</t>
  </si>
  <si>
    <t>9.35094480812707</t>
  </si>
  <si>
    <t>9.06871392893477</t>
  </si>
  <si>
    <t>9.0676157065557</t>
  </si>
  <si>
    <t>9.27139206461507</t>
  </si>
  <si>
    <t>8.04678889659097</t>
  </si>
  <si>
    <t>7.47629930129161</t>
  </si>
  <si>
    <t>7.8851466032403</t>
  </si>
  <si>
    <t>7.86274813091969</t>
  </si>
  <si>
    <t>9.25392204312957</t>
  </si>
  <si>
    <t>9.15013684591523</t>
  </si>
  <si>
    <t>9.24169964219929</t>
  </si>
  <si>
    <t>9.15674023070711</t>
  </si>
  <si>
    <t>9.30735717400592</t>
  </si>
  <si>
    <t>9.12099902106872</t>
  </si>
  <si>
    <t>9.01420996240486</t>
  </si>
  <si>
    <t>9.32765341004876</t>
  </si>
  <si>
    <t>TC1700009948.hg.1</t>
  </si>
  <si>
    <t>4.93794135775507</t>
  </si>
  <si>
    <t>4.6103900499743</t>
  </si>
  <si>
    <t>5.12317013720906</t>
  </si>
  <si>
    <t>4.75239135874298</t>
  </si>
  <si>
    <t>5.05480200721262</t>
  </si>
  <si>
    <t>4.76569719286678</t>
  </si>
  <si>
    <t>5.09350702226915</t>
  </si>
  <si>
    <t>5.02502846561221</t>
  </si>
  <si>
    <t>4.83819195942983</t>
  </si>
  <si>
    <t>4.75454118663861</t>
  </si>
  <si>
    <t>4.85817881367849</t>
  </si>
  <si>
    <t>4.87371745964296</t>
  </si>
  <si>
    <t>4.5758774656743</t>
  </si>
  <si>
    <t>4.97756904144665</t>
  </si>
  <si>
    <t>5.04830073958151</t>
  </si>
  <si>
    <t>4.99892263144961</t>
  </si>
  <si>
    <t>TC1700009949.hg.1</t>
  </si>
  <si>
    <t>9.49893210714468</t>
  </si>
  <si>
    <t>9.56365045106469</t>
  </si>
  <si>
    <t>9.58281263743761</t>
  </si>
  <si>
    <t>9.61511895593543</t>
  </si>
  <si>
    <t>9.94351292717866</t>
  </si>
  <si>
    <t>9.61870806620107</t>
  </si>
  <si>
    <t>9.92739876062552</t>
  </si>
  <si>
    <t>9.80489690660024</t>
  </si>
  <si>
    <t>9.5758713781482</t>
  </si>
  <si>
    <t>9.41471883600672</t>
  </si>
  <si>
    <t>9.50000800241986</t>
  </si>
  <si>
    <t>9.42603045976431</t>
  </si>
  <si>
    <t>9.69312467290701</t>
  </si>
  <si>
    <t>9.60011938171938</t>
  </si>
  <si>
    <t>9.34916138924821</t>
  </si>
  <si>
    <t>9.35493590960825</t>
  </si>
  <si>
    <t>TC1700009954.hg.1</t>
  </si>
  <si>
    <t>8.83581498153725</t>
  </si>
  <si>
    <t>8.7421250661063</t>
  </si>
  <si>
    <t>8.62801179150776</t>
  </si>
  <si>
    <t>8.75196415375169</t>
  </si>
  <si>
    <t>9.31217957802466</t>
  </si>
  <si>
    <t>8.94001247890383</t>
  </si>
  <si>
    <t>9.25258678596297</t>
  </si>
  <si>
    <t>8.93940698830247</t>
  </si>
  <si>
    <t>8.63643371219096</t>
  </si>
  <si>
    <t>8.7342629770557</t>
  </si>
  <si>
    <t>8.61997692183</t>
  </si>
  <si>
    <t>8.47898062180673</t>
  </si>
  <si>
    <t>8.56325193906056</t>
  </si>
  <si>
    <t>8.49375727572758</t>
  </si>
  <si>
    <t>8.64222224569579</t>
  </si>
  <si>
    <t>8.67780036798249</t>
  </si>
  <si>
    <t>TC1700009960.hg.1</t>
  </si>
  <si>
    <t>8.86523858663582</t>
  </si>
  <si>
    <t>8.83532530368206</t>
  </si>
  <si>
    <t>8.93715781904616</t>
  </si>
  <si>
    <t>8.82695548431036</t>
  </si>
  <si>
    <t>8.8602113426578</t>
  </si>
  <si>
    <t>9.20644486416347</t>
  </si>
  <si>
    <t>9.15820725197767</t>
  </si>
  <si>
    <t>8.9184206247114</t>
  </si>
  <si>
    <t>8.70098337946399</t>
  </si>
  <si>
    <t>8.85258907992212</t>
  </si>
  <si>
    <t>8.97068771110661</t>
  </si>
  <si>
    <t>8.93900385937886</t>
  </si>
  <si>
    <t>8.95421848160332</t>
  </si>
  <si>
    <t>8.85122033869369</t>
  </si>
  <si>
    <t>8.72577050152355</t>
  </si>
  <si>
    <t>8.95211950722333</t>
  </si>
  <si>
    <t>TC1700009969.hg.1</t>
  </si>
  <si>
    <t>10.3535689682796</t>
  </si>
  <si>
    <t>10.3212462753313</t>
  </si>
  <si>
    <t>10.1711959243384</t>
  </si>
  <si>
    <t>10.1073835813865</t>
  </si>
  <si>
    <t>9.7343937398988</t>
  </si>
  <si>
    <t>9.48968723252037</t>
  </si>
  <si>
    <t>9.77331462330877</t>
  </si>
  <si>
    <t>9.51350398394884</t>
  </si>
  <si>
    <t>10.3521933287662</t>
  </si>
  <si>
    <t>10.3107642903898</t>
  </si>
  <si>
    <t>10.2294674907917</t>
  </si>
  <si>
    <t>10.1339967770697</t>
  </si>
  <si>
    <t>10.430591476514</t>
  </si>
  <si>
    <t>10.3145926939758</t>
  </si>
  <si>
    <t>10.1382851715692</t>
  </si>
  <si>
    <t>10.2460370615372</t>
  </si>
  <si>
    <t>TC1700009971.hg.1</t>
  </si>
  <si>
    <t>9.67198944647233</t>
  </si>
  <si>
    <t>9.86105690908905</t>
  </si>
  <si>
    <t>9.86588635551614</t>
  </si>
  <si>
    <t>9.87028735542621</t>
  </si>
  <si>
    <t>10.3020737625884</t>
  </si>
  <si>
    <t>10.5031561518813</t>
  </si>
  <si>
    <t>10.3313580241301</t>
  </si>
  <si>
    <t>10.2309409847797</t>
  </si>
  <si>
    <t>9.78132992452855</t>
  </si>
  <si>
    <t>9.86724489733001</t>
  </si>
  <si>
    <t>9.76369617675422</t>
  </si>
  <si>
    <t>9.69234506712151</t>
  </si>
  <si>
    <t>9.42802146121134</t>
  </si>
  <si>
    <t>9.79984465268122</t>
  </si>
  <si>
    <t>9.83699118891506</t>
  </si>
  <si>
    <t>9.72178225628223</t>
  </si>
  <si>
    <t>TC1700009974.hg.1</t>
  </si>
  <si>
    <t>10.4029989804831</t>
  </si>
  <si>
    <t>10.3643343330534</t>
  </si>
  <si>
    <t>10.5378930797481</t>
  </si>
  <si>
    <t>10.5620936527169</t>
  </si>
  <si>
    <t>10.0948626511209</t>
  </si>
  <si>
    <t>10.0669726120724</t>
  </si>
  <si>
    <t>10.3553382900408</t>
  </si>
  <si>
    <t>10.0380034804137</t>
  </si>
  <si>
    <t>10.4630767439186</t>
  </si>
  <si>
    <t>10.2933702837045</t>
  </si>
  <si>
    <t>10.5119949344825</t>
  </si>
  <si>
    <t>10.328364478456</t>
  </si>
  <si>
    <t>10.3699801069897</t>
  </si>
  <si>
    <t>10.3668952007352</t>
  </si>
  <si>
    <t>10.3106326048812</t>
  </si>
  <si>
    <t>10.3958030307608</t>
  </si>
  <si>
    <t>TC1700009982.hg.1</t>
  </si>
  <si>
    <t>9.79820282564583</t>
  </si>
  <si>
    <t>9.73600437899703</t>
  </si>
  <si>
    <t>10.059987893876</t>
  </si>
  <si>
    <t>9.67144321595304</t>
  </si>
  <si>
    <t>9.74079556987606</t>
  </si>
  <si>
    <t>9.72840518765481</t>
  </si>
  <si>
    <t>10.0799043080931</t>
  </si>
  <si>
    <t>9.74795672288934</t>
  </si>
  <si>
    <t>9.65741479624502</t>
  </si>
  <si>
    <t>9.71703108159559</t>
  </si>
  <si>
    <t>9.66827346170473</t>
  </si>
  <si>
    <t>9.41742290276913</t>
  </si>
  <si>
    <t>9.67418842821013</t>
  </si>
  <si>
    <t>9.75466231638272</t>
  </si>
  <si>
    <t>9.84149336417622</t>
  </si>
  <si>
    <t>9.79997935525272</t>
  </si>
  <si>
    <t>TC1700009992.hg.1</t>
  </si>
  <si>
    <t>8.21630853204546</t>
  </si>
  <si>
    <t>8.60982480215718</t>
  </si>
  <si>
    <t>8.07012543883793</t>
  </si>
  <si>
    <t>8.31259954726519</t>
  </si>
  <si>
    <t>8.50184065056252</t>
  </si>
  <si>
    <t>8.66062022206616</t>
  </si>
  <si>
    <t>8.58164373377146</t>
  </si>
  <si>
    <t>8.77608470747472</t>
  </si>
  <si>
    <t>8.42739594568248</t>
  </si>
  <si>
    <t>8.25877632249972</t>
  </si>
  <si>
    <t>8.61337353159555</t>
  </si>
  <si>
    <t>8.12845160883804</t>
  </si>
  <si>
    <t>8.35910461273737</t>
  </si>
  <si>
    <t>8.20849721969204</t>
  </si>
  <si>
    <t>8.50270305549128</t>
  </si>
  <si>
    <t>8.56549920918152</t>
  </si>
  <si>
    <t>TC1700009995.hg.1</t>
  </si>
  <si>
    <t>6.47488976720302</t>
  </si>
  <si>
    <t>5.87193821549955</t>
  </si>
  <si>
    <t>5.92418182028893</t>
  </si>
  <si>
    <t>6.09911883978601</t>
  </si>
  <si>
    <t>6.06476676046076</t>
  </si>
  <si>
    <t>6.29217823441446</t>
  </si>
  <si>
    <t>6.40733610309975</t>
  </si>
  <si>
    <t>6.63433260940335</t>
  </si>
  <si>
    <t>6.14443956919794</t>
  </si>
  <si>
    <t>6.25443263603072</t>
  </si>
  <si>
    <t>6.21066566243729</t>
  </si>
  <si>
    <t>5.8646859681866</t>
  </si>
  <si>
    <t>6.33283322599413</t>
  </si>
  <si>
    <t>6.05644641372008</t>
  </si>
  <si>
    <t>6.20436534723825</t>
  </si>
  <si>
    <t>5.42612135280211</t>
  </si>
  <si>
    <t>TC1700010004.hg.1</t>
  </si>
  <si>
    <t>7.47321485781189</t>
  </si>
  <si>
    <t>7.52742360688038</t>
  </si>
  <si>
    <t>7.78469491031937</t>
  </si>
  <si>
    <t>7.63501064039045</t>
  </si>
  <si>
    <t>8.40461399238461</t>
  </si>
  <si>
    <t>7.50819266076331</t>
  </si>
  <si>
    <t>8.15091334129694</t>
  </si>
  <si>
    <t>7.92760500028213</t>
  </si>
  <si>
    <t>7.63947660694714</t>
  </si>
  <si>
    <t>7.82819720719584</t>
  </si>
  <si>
    <t>7.75157398031176</t>
  </si>
  <si>
    <t>7.58723741573496</t>
  </si>
  <si>
    <t>7.77066367606964</t>
  </si>
  <si>
    <t>7.49107073389363</t>
  </si>
  <si>
    <t>7.62574574518133</t>
  </si>
  <si>
    <t>7.44201142130103</t>
  </si>
  <si>
    <t>TC1700010015.hg.1</t>
  </si>
  <si>
    <t>8.35449967700726</t>
  </si>
  <si>
    <t>8.30692124936319</t>
  </si>
  <si>
    <t>8.42113837994317</t>
  </si>
  <si>
    <t>8.27454971685362</t>
  </si>
  <si>
    <t>8.04998906226992</t>
  </si>
  <si>
    <t>8.06718620968021</t>
  </si>
  <si>
    <t>8.0388279030558</t>
  </si>
  <si>
    <t>7.92527064199294</t>
  </si>
  <si>
    <t>8.46826618329438</t>
  </si>
  <si>
    <t>8.33301097536475</t>
  </si>
  <si>
    <t>8.37429917428718</t>
  </si>
  <si>
    <t>7.92890575405412</t>
  </si>
  <si>
    <t>7.94415527271101</t>
  </si>
  <si>
    <t>8.25585656433892</t>
  </si>
  <si>
    <t>8.38518833721071</t>
  </si>
  <si>
    <t>8.27463129395044</t>
  </si>
  <si>
    <t>TC1700010019.hg.1</t>
  </si>
  <si>
    <t>6.79783703507303</t>
  </si>
  <si>
    <t>6.66821743463434</t>
  </si>
  <si>
    <t>6.26250008489256</t>
  </si>
  <si>
    <t>6.35461338584159</t>
  </si>
  <si>
    <t>6.72616672902484</t>
  </si>
  <si>
    <t>6.59446009827902</t>
  </si>
  <si>
    <t>6.71049056250169</t>
  </si>
  <si>
    <t>6.41874169836997</t>
  </si>
  <si>
    <t>6.18773692927565</t>
  </si>
  <si>
    <t>7.05186223799875</t>
  </si>
  <si>
    <t>6.14936885069825</t>
  </si>
  <si>
    <t>6.48240683889165</t>
  </si>
  <si>
    <t>6.06600938067723</t>
  </si>
  <si>
    <t>6.40750911664938</t>
  </si>
  <si>
    <t>6.13840284331657</t>
  </si>
  <si>
    <t>6.55033601727137</t>
  </si>
  <si>
    <t>TC1700010035.hg.1</t>
  </si>
  <si>
    <t>7.11168577480303</t>
  </si>
  <si>
    <t>6.62436809505658</t>
  </si>
  <si>
    <t>6.75181087810976</t>
  </si>
  <si>
    <t>6.44956560867109</t>
  </si>
  <si>
    <t>6.61120193738859</t>
  </si>
  <si>
    <t>6.68900812156321</t>
  </si>
  <si>
    <t>6.97107133381697</t>
  </si>
  <si>
    <t>6.57561039513855</t>
  </si>
  <si>
    <t>6.50971756801937</t>
  </si>
  <si>
    <t>6.8980278549375</t>
  </si>
  <si>
    <t>6.74323464605361</t>
  </si>
  <si>
    <t>7.25058453900361</t>
  </si>
  <si>
    <t>6.99109820235206</t>
  </si>
  <si>
    <t>6.81176019760833</t>
  </si>
  <si>
    <t>6.92198181819484</t>
  </si>
  <si>
    <t>6.32845241597482</t>
  </si>
  <si>
    <t>TC1700010036.hg.1</t>
  </si>
  <si>
    <t>8.32745174414583</t>
  </si>
  <si>
    <t>8.19083296011786</t>
  </si>
  <si>
    <t>8.52097511118931</t>
  </si>
  <si>
    <t>8.53472320736472</t>
  </si>
  <si>
    <t>8.37994507967571</t>
  </si>
  <si>
    <t>8.55564108375515</t>
  </si>
  <si>
    <t>8.82996394031574</t>
  </si>
  <si>
    <t>8.60844733416064</t>
  </si>
  <si>
    <t>8.49684192074183</t>
  </si>
  <si>
    <t>8.43640002871735</t>
  </si>
  <si>
    <t>8.53193025493803</t>
  </si>
  <si>
    <t>8.2663965858858</t>
  </si>
  <si>
    <t>8.39452841274785</t>
  </si>
  <si>
    <t>8.27817229314075</t>
  </si>
  <si>
    <t>8.42848286466253</t>
  </si>
  <si>
    <t>8.52731433421711</t>
  </si>
  <si>
    <t>TC1700010038.hg.1</t>
  </si>
  <si>
    <t>8.00678661188978</t>
  </si>
  <si>
    <t>8.20343689758351</t>
  </si>
  <si>
    <t>8.70382720436459</t>
  </si>
  <si>
    <t>8.34884368606951</t>
  </si>
  <si>
    <t>8.26951270874271</t>
  </si>
  <si>
    <t>8.18183406620537</t>
  </si>
  <si>
    <t>8.0212354309538</t>
  </si>
  <si>
    <t>8.36567867286292</t>
  </si>
  <si>
    <t>8.47078607342364</t>
  </si>
  <si>
    <t>8.07623538238652</t>
  </si>
  <si>
    <t>8.30881640551529</t>
  </si>
  <si>
    <t>8.07878351255779</t>
  </si>
  <si>
    <t>8.41652403594685</t>
  </si>
  <si>
    <t>8.18042288915112</t>
  </si>
  <si>
    <t>8.01678241574775</t>
  </si>
  <si>
    <t>8.0716251371746</t>
  </si>
  <si>
    <t>TC1700010041.hg.1</t>
  </si>
  <si>
    <t>8.54002484400722</t>
  </si>
  <si>
    <t>8.79307859572759</t>
  </si>
  <si>
    <t>8.61048786165222</t>
  </si>
  <si>
    <t>8.58323521242716</t>
  </si>
  <si>
    <t>8.78749686725296</t>
  </si>
  <si>
    <t>8.8762602425777</t>
  </si>
  <si>
    <t>8.68389327741628</t>
  </si>
  <si>
    <t>8.80122206743367</t>
  </si>
  <si>
    <t>8.59881826807827</t>
  </si>
  <si>
    <t>8.61914211960011</t>
  </si>
  <si>
    <t>8.58514283011094</t>
  </si>
  <si>
    <t>8.75112088738491</t>
  </si>
  <si>
    <t>8.38389721052521</t>
  </si>
  <si>
    <t>8.62137292071527</t>
  </si>
  <si>
    <t>8.49221645515743</t>
  </si>
  <si>
    <t>8.72533517138602</t>
  </si>
  <si>
    <t>TC1700010050.hg.1</t>
  </si>
  <si>
    <t>7.08951263207618</t>
  </si>
  <si>
    <t>7.28966334193926</t>
  </si>
  <si>
    <t>7.75599858889584</t>
  </si>
  <si>
    <t>7.18205420979714</t>
  </si>
  <si>
    <t>7.63105768675881</t>
  </si>
  <si>
    <t>7.54765464924608</t>
  </si>
  <si>
    <t>7.93277005782907</t>
  </si>
  <si>
    <t>7.99907225749582</t>
  </si>
  <si>
    <t>7.15916548029061</t>
  </si>
  <si>
    <t>7.2828317124278</t>
  </si>
  <si>
    <t>7.29160342692283</t>
  </si>
  <si>
    <t>7.38856604831778</t>
  </si>
  <si>
    <t>7.10345700783557</t>
  </si>
  <si>
    <t>7.10743404190953</t>
  </si>
  <si>
    <t>7.48456213681531</t>
  </si>
  <si>
    <t>7.08740752202861</t>
  </si>
  <si>
    <t>TC1700010068.hg.1</t>
  </si>
  <si>
    <t>8.53181325509128</t>
  </si>
  <si>
    <t>8.42959018678316</t>
  </si>
  <si>
    <t>8.14764940360346</t>
  </si>
  <si>
    <t>8.29087792127101</t>
  </si>
  <si>
    <t>8.60927420665492</t>
  </si>
  <si>
    <t>8.68650392694388</t>
  </si>
  <si>
    <t>8.81455869690993</t>
  </si>
  <si>
    <t>8.68419588638035</t>
  </si>
  <si>
    <t>8.36786683513984</t>
  </si>
  <si>
    <t>8.57692758894797</t>
  </si>
  <si>
    <t>8.28749534538554</t>
  </si>
  <si>
    <t>8.28701597965749</t>
  </si>
  <si>
    <t>8.43027762457401</t>
  </si>
  <si>
    <t>8.42512753830311</t>
  </si>
  <si>
    <t>8.3835605050648</t>
  </si>
  <si>
    <t>8.17421376585153</t>
  </si>
  <si>
    <t>TC1700010076.hg.1</t>
  </si>
  <si>
    <t>11.6398028622029</t>
  </si>
  <si>
    <t>11.7288529151903</t>
  </si>
  <si>
    <t>11.5702709010619</t>
  </si>
  <si>
    <t>11.6882042587393</t>
  </si>
  <si>
    <t>12.1601338346003</t>
  </si>
  <si>
    <t>12.2132068182082</t>
  </si>
  <si>
    <t>12.0711777315241</t>
  </si>
  <si>
    <t>12.2197078156036</t>
  </si>
  <si>
    <t>11.6571288279342</t>
  </si>
  <si>
    <t>11.6952618549704</t>
  </si>
  <si>
    <t>11.5718502260116</t>
  </si>
  <si>
    <t>11.5770905562164</t>
  </si>
  <si>
    <t>11.5051377542749</t>
  </si>
  <si>
    <t>11.7217831433606</t>
  </si>
  <si>
    <t>11.6527746549724</t>
  </si>
  <si>
    <t>11.6417358656899</t>
  </si>
  <si>
    <t>TC1700010084.hg.1</t>
  </si>
  <si>
    <t>11.2449771920653</t>
  </si>
  <si>
    <t>11.4147227594044</t>
  </si>
  <si>
    <t>11.2697235524112</t>
  </si>
  <si>
    <t>11.3212606596591</t>
  </si>
  <si>
    <t>10.8802329624418</t>
  </si>
  <si>
    <t>10.9106165291913</t>
  </si>
  <si>
    <t>10.9992167396733</t>
  </si>
  <si>
    <t>10.9356346590893</t>
  </si>
  <si>
    <t>11.3924204347143</t>
  </si>
  <si>
    <t>11.4920164361076</t>
  </si>
  <si>
    <t>11.3875464950562</t>
  </si>
  <si>
    <t>11.3002306943997</t>
  </si>
  <si>
    <t>11.2933748858681</t>
  </si>
  <si>
    <t>11.3412796936557</t>
  </si>
  <si>
    <t>11.4403299412622</t>
  </si>
  <si>
    <t>11.3818044501919</t>
  </si>
  <si>
    <t>TC1700010088.hg.1</t>
  </si>
  <si>
    <t>7.68795295741188</t>
  </si>
  <si>
    <t>7.63932677864331</t>
  </si>
  <si>
    <t>7.71416975629181</t>
  </si>
  <si>
    <t>7.53527651701731</t>
  </si>
  <si>
    <t>7.78047846681956</t>
  </si>
  <si>
    <t>7.70694798502559</t>
  </si>
  <si>
    <t>7.65906050914742</t>
  </si>
  <si>
    <t>7.65398533495802</t>
  </si>
  <si>
    <t>7.31802677430979</t>
  </si>
  <si>
    <t>7.61168193802485</t>
  </si>
  <si>
    <t>7.41939980276963</t>
  </si>
  <si>
    <t>7.63796252587939</t>
  </si>
  <si>
    <t>7.97368679364704</t>
  </si>
  <si>
    <t>7.67118525079041</t>
  </si>
  <si>
    <t>7.62747770297597</t>
  </si>
  <si>
    <t>7.47063200532197</t>
  </si>
  <si>
    <t>TC1700010101.hg.1</t>
  </si>
  <si>
    <t>9.19399875392565</t>
  </si>
  <si>
    <t>9.36520539421872</t>
  </si>
  <si>
    <t>9.12760000576369</t>
  </si>
  <si>
    <t>9.25284442169449</t>
  </si>
  <si>
    <t>9.55871654715904</t>
  </si>
  <si>
    <t>9.52894261596734</t>
  </si>
  <si>
    <t>9.67037446922232</t>
  </si>
  <si>
    <t>9.81838317426465</t>
  </si>
  <si>
    <t>9.02551540782082</t>
  </si>
  <si>
    <t>9.32902979067643</t>
  </si>
  <si>
    <t>9.40764543845499</t>
  </si>
  <si>
    <t>9.22823566033873</t>
  </si>
  <si>
    <t>8.97825223413388</t>
  </si>
  <si>
    <t>9.44288977793676</t>
  </si>
  <si>
    <t>9.25184784902104</t>
  </si>
  <si>
    <t>9.31653675852425</t>
  </si>
  <si>
    <t>TC1700010186.hg.1</t>
  </si>
  <si>
    <t>6.68301169834755</t>
  </si>
  <si>
    <t>6.54476088986641</t>
  </si>
  <si>
    <t>6.43029070090756</t>
  </si>
  <si>
    <t>6.58926203441527</t>
  </si>
  <si>
    <t>6.36938381797358</t>
  </si>
  <si>
    <t>6.36270003177139</t>
  </si>
  <si>
    <t>6.62601005510266</t>
  </si>
  <si>
    <t>6.34571721400098</t>
  </si>
  <si>
    <t>6.57962391758845</t>
  </si>
  <si>
    <t>6.50791389022185</t>
  </si>
  <si>
    <t>6.31366961011781</t>
  </si>
  <si>
    <t>6.51735080795356</t>
  </si>
  <si>
    <t>6.45223141557523</t>
  </si>
  <si>
    <t>6.52621580750401</t>
  </si>
  <si>
    <t>6.16278458034186</t>
  </si>
  <si>
    <t>6.56134214365072</t>
  </si>
  <si>
    <t>TC1700010190.hg.1</t>
  </si>
  <si>
    <t>9.3270404856008</t>
  </si>
  <si>
    <t>9.34350004293054</t>
  </si>
  <si>
    <t>9.20243531906138</t>
  </si>
  <si>
    <t>9.33165260058524</t>
  </si>
  <si>
    <t>8.3102281778925</t>
  </si>
  <si>
    <t>8.34444784899297</t>
  </si>
  <si>
    <t>8.14610895783763</t>
  </si>
  <si>
    <t>8.23015768650123</t>
  </si>
  <si>
    <t>9.38408615847499</t>
  </si>
  <si>
    <t>9.43696737136168</t>
  </si>
  <si>
    <t>9.22870336196001</t>
  </si>
  <si>
    <t>9.28848943980869</t>
  </si>
  <si>
    <t>9.3922113987002</t>
  </si>
  <si>
    <t>9.52795120945476</t>
  </si>
  <si>
    <t>9.10477994962088</t>
  </si>
  <si>
    <t>9.26131075986038</t>
  </si>
  <si>
    <t>TC1700010191.hg.1</t>
  </si>
  <si>
    <t>10.881149238315</t>
  </si>
  <si>
    <t>11.0459852882199</t>
  </si>
  <si>
    <t>10.8243768487181</t>
  </si>
  <si>
    <t>10.9192830393699</t>
  </si>
  <si>
    <t>10.8139151581199</t>
  </si>
  <si>
    <t>10.8347142413859</t>
  </si>
  <si>
    <t>10.4273584626626</t>
  </si>
  <si>
    <t>10.5590535263526</t>
  </si>
  <si>
    <t>10.8700524109439</t>
  </si>
  <si>
    <t>11.0114982009448</t>
  </si>
  <si>
    <t>10.8918148578912</t>
  </si>
  <si>
    <t>10.9633851016266</t>
  </si>
  <si>
    <t>11.0290152968729</t>
  </si>
  <si>
    <t>10.9211303237562</t>
  </si>
  <si>
    <t>10.8973307153104</t>
  </si>
  <si>
    <t>10.9419543023222</t>
  </si>
  <si>
    <t>TC1700010195.hg.1</t>
  </si>
  <si>
    <t>9.11642749995322</t>
  </si>
  <si>
    <t>9.1555665830189</t>
  </si>
  <si>
    <t>9.10567399096205</t>
  </si>
  <si>
    <t>8.97523989073901</t>
  </si>
  <si>
    <t>9.62618593910113</t>
  </si>
  <si>
    <t>9.62590309493747</t>
  </si>
  <si>
    <t>9.64772332900818</t>
  </si>
  <si>
    <t>9.30747040915183</t>
  </si>
  <si>
    <t>9.26162498018599</t>
  </si>
  <si>
    <t>9.2123930009541</t>
  </si>
  <si>
    <t>9.026035425956</t>
  </si>
  <si>
    <t>8.93694755796432</t>
  </si>
  <si>
    <t>9.16960745426804</t>
  </si>
  <si>
    <t>9.19599119839492</t>
  </si>
  <si>
    <t>9.14405709969449</t>
  </si>
  <si>
    <t>9.09095634777178</t>
  </si>
  <si>
    <t>TC1700010198.hg.1</t>
  </si>
  <si>
    <t>10.5117423075108</t>
  </si>
  <si>
    <t>10.3989930216247</t>
  </si>
  <si>
    <t>10.2877055951401</t>
  </si>
  <si>
    <t>10.3263615642388</t>
  </si>
  <si>
    <t>11.0774251330375</t>
  </si>
  <si>
    <t>10.5418597440614</t>
  </si>
  <si>
    <t>10.6832366314143</t>
  </si>
  <si>
    <t>10.7371206763072</t>
  </si>
  <si>
    <t>10.440563161014</t>
  </si>
  <si>
    <t>10.3192717969237</t>
  </si>
  <si>
    <t>10.3982041328652</t>
  </si>
  <si>
    <t>10.384222469442</t>
  </si>
  <si>
    <t>10.3814862496676</t>
  </si>
  <si>
    <t>10.1175713154</t>
  </si>
  <si>
    <t>10.3506411406803</t>
  </si>
  <si>
    <t>10.4477457825852</t>
  </si>
  <si>
    <t>TC1700010199.hg.1</t>
  </si>
  <si>
    <t>11.72144318725</t>
  </si>
  <si>
    <t>11.440959057578</t>
  </si>
  <si>
    <t>11.3839715967801</t>
  </si>
  <si>
    <t>11.5767046770966</t>
  </si>
  <si>
    <t>12.1787369333766</t>
  </si>
  <si>
    <t>11.9191500339606</t>
  </si>
  <si>
    <t>11.8018341834088</t>
  </si>
  <si>
    <t>11.9743276333082</t>
  </si>
  <si>
    <t>11.7939507657296</t>
  </si>
  <si>
    <t>11.4446876476644</t>
  </si>
  <si>
    <t>11.4880712143368</t>
  </si>
  <si>
    <t>11.5962213331835</t>
  </si>
  <si>
    <t>11.5820667783644</t>
  </si>
  <si>
    <t>11.611746522436</t>
  </si>
  <si>
    <t>11.4353908960405</t>
  </si>
  <si>
    <t>11.6073149909903</t>
  </si>
  <si>
    <t>TC1700010200.hg.1</t>
  </si>
  <si>
    <t>8.87874815706133</t>
  </si>
  <si>
    <t>8.35489508963485</t>
  </si>
  <si>
    <t>9.28394480105419</t>
  </si>
  <si>
    <t>8.89936710119245</t>
  </si>
  <si>
    <t>8.60473932852014</t>
  </si>
  <si>
    <t>8.10925643831204</t>
  </si>
  <si>
    <t>9.03669147593374</t>
  </si>
  <si>
    <t>8.56443497882933</t>
  </si>
  <si>
    <t>8.92485879896551</t>
  </si>
  <si>
    <t>8.68124410270519</t>
  </si>
  <si>
    <t>9.21016729732612</t>
  </si>
  <si>
    <t>8.69506696770558</t>
  </si>
  <si>
    <t>8.76522124232561</t>
  </si>
  <si>
    <t>8.78466061829938</t>
  </si>
  <si>
    <t>9.58007065634655</t>
  </si>
  <si>
    <t>8.87567420983539</t>
  </si>
  <si>
    <t>TC1700010202.hg.1</t>
  </si>
  <si>
    <t>11.3739570912493</t>
  </si>
  <si>
    <t>11.2634719894992</t>
  </si>
  <si>
    <t>11.4080874886246</t>
  </si>
  <si>
    <t>11.3028529278623</t>
  </si>
  <si>
    <t>12.1286826145684</t>
  </si>
  <si>
    <t>12.0806618336101</t>
  </si>
  <si>
    <t>11.674295897001</t>
  </si>
  <si>
    <t>12.0414405156764</t>
  </si>
  <si>
    <t>11.5837695456811</t>
  </si>
  <si>
    <t>11.1565595987959</t>
  </si>
  <si>
    <t>11.1610462928363</t>
  </si>
  <si>
    <t>11.1958271761035</t>
  </si>
  <si>
    <t>11.6536135273941</t>
  </si>
  <si>
    <t>11.2695338276103</t>
  </si>
  <si>
    <t>11.16579126997</t>
  </si>
  <si>
    <t>11.2352871496658</t>
  </si>
  <si>
    <t>TC1700010204.hg.1</t>
  </si>
  <si>
    <t>9.29556735297851</t>
  </si>
  <si>
    <t>9.6586385932429</t>
  </si>
  <si>
    <t>9.20817383169007</t>
  </si>
  <si>
    <t>9.51775549189464</t>
  </si>
  <si>
    <t>8.18447714060683</t>
  </si>
  <si>
    <t>8.6951020338061</t>
  </si>
  <si>
    <t>7.1707701525942</t>
  </si>
  <si>
    <t>8.10209483820579</t>
  </si>
  <si>
    <t>9.7062586208017</t>
  </si>
  <si>
    <t>9.78332108455685</t>
  </si>
  <si>
    <t>9.52637179045914</t>
  </si>
  <si>
    <t>9.3888422619842</t>
  </si>
  <si>
    <t>9.75153803772503</t>
  </si>
  <si>
    <t>9.79534532115205</t>
  </si>
  <si>
    <t>9.36927741323259</t>
  </si>
  <si>
    <t>9.63638356329347</t>
  </si>
  <si>
    <t>TC1700010206.hg.1</t>
  </si>
  <si>
    <t>7.00829781245514</t>
  </si>
  <si>
    <t>6.98141338972484</t>
  </si>
  <si>
    <t>6.51381101542908</t>
  </si>
  <si>
    <t>6.95500834937363</t>
  </si>
  <si>
    <t>7.1212229216669</t>
  </si>
  <si>
    <t>6.9653910097633</t>
  </si>
  <si>
    <t>6.98645061259077</t>
  </si>
  <si>
    <t>6.92964220096303</t>
  </si>
  <si>
    <t>6.66110145071879</t>
  </si>
  <si>
    <t>6.91459485632597</t>
  </si>
  <si>
    <t>7.04699499906423</t>
  </si>
  <si>
    <t>6.50500431703824</t>
  </si>
  <si>
    <t>6.98638569028672</t>
  </si>
  <si>
    <t>6.8148383117003</t>
  </si>
  <si>
    <t>6.52327214842972</t>
  </si>
  <si>
    <t>6.84277737488567</t>
  </si>
  <si>
    <t>TC1700010207.hg.1</t>
  </si>
  <si>
    <t>10.3795720843903</t>
  </si>
  <si>
    <t>10.2684934746758</t>
  </si>
  <si>
    <t>10.4220564184384</t>
  </si>
  <si>
    <t>10.3440631786686</t>
  </si>
  <si>
    <t>9.34472196446172</t>
  </si>
  <si>
    <t>8.87009751319007</t>
  </si>
  <si>
    <t>9.15535587629415</t>
  </si>
  <si>
    <t>9.3507170286131</t>
  </si>
  <si>
    <t>10.4001526361474</t>
  </si>
  <si>
    <t>10.2289350553747</t>
  </si>
  <si>
    <t>10.3729317088243</t>
  </si>
  <si>
    <t>10.3194089307755</t>
  </si>
  <si>
    <t>10.3436832401646</t>
  </si>
  <si>
    <t>10.3391944284807</t>
  </si>
  <si>
    <t>10.3216111717913</t>
  </si>
  <si>
    <t>10.457765876121</t>
  </si>
  <si>
    <t>TC1700010209.hg.1</t>
  </si>
  <si>
    <t>10.878183136362</t>
  </si>
  <si>
    <t>10.6905203664317</t>
  </si>
  <si>
    <t>10.5655520542286</t>
  </si>
  <si>
    <t>10.8536863955543</t>
  </si>
  <si>
    <t>10.1046505387605</t>
  </si>
  <si>
    <t>9.90398487327463</t>
  </si>
  <si>
    <t>10.0391584500535</t>
  </si>
  <si>
    <t>10.0695482882734</t>
  </si>
  <si>
    <t>11.108089417828</t>
  </si>
  <si>
    <t>10.7911179552472</t>
  </si>
  <si>
    <t>10.7928527248405</t>
  </si>
  <si>
    <t>10.9338493399714</t>
  </si>
  <si>
    <t>10.9639283967511</t>
  </si>
  <si>
    <t>10.886335947207</t>
  </si>
  <si>
    <t>10.8268804292169</t>
  </si>
  <si>
    <t>10.805665687375</t>
  </si>
  <si>
    <t>TC1700010214.hg.1</t>
  </si>
  <si>
    <t>7.31021226110141</t>
  </si>
  <si>
    <t>7.43342418851115</t>
  </si>
  <si>
    <t>7.36784752726513</t>
  </si>
  <si>
    <t>7.30159608980451</t>
  </si>
  <si>
    <t>8.23813027671641</t>
  </si>
  <si>
    <t>8.36073780890302</t>
  </si>
  <si>
    <t>8.27349672271316</t>
  </si>
  <si>
    <t>8.51441192248486</t>
  </si>
  <si>
    <t>7.29526323278579</t>
  </si>
  <si>
    <t>7.17659619307153</t>
  </si>
  <si>
    <t>7.24730937699525</t>
  </si>
  <si>
    <t>7.12590760046667</t>
  </si>
  <si>
    <t>7.08896036649636</t>
  </si>
  <si>
    <t>7.28652383991099</t>
  </si>
  <si>
    <t>7.4904585183211</t>
  </si>
  <si>
    <t>7.33498072987136</t>
  </si>
  <si>
    <t>TC1700010218.hg.1</t>
  </si>
  <si>
    <t>9.35555066122203</t>
  </si>
  <si>
    <t>9.19933084359185</t>
  </si>
  <si>
    <t>9.39922148984279</t>
  </si>
  <si>
    <t>9.30547183135533</t>
  </si>
  <si>
    <t>9.33803883978003</t>
  </si>
  <si>
    <t>8.98186062228182</t>
  </si>
  <si>
    <t>9.3405813952737</t>
  </si>
  <si>
    <t>9.27631792293424</t>
  </si>
  <si>
    <t>9.422378133612</t>
  </si>
  <si>
    <t>9.14666228170034</t>
  </si>
  <si>
    <t>9.51759417348956</t>
  </si>
  <si>
    <t>9.20655042737168</t>
  </si>
  <si>
    <t>9.46132990991297</t>
  </si>
  <si>
    <t>9.18892320947928</t>
  </si>
  <si>
    <t>9.38166664273523</t>
  </si>
  <si>
    <t>9.34989462280214</t>
  </si>
  <si>
    <t>TC1700010221.hg.1</t>
  </si>
  <si>
    <t>9.60574973523504</t>
  </si>
  <si>
    <t>9.12193553552948</t>
  </si>
  <si>
    <t>9.38173620377623</t>
  </si>
  <si>
    <t>9.59332775634025</t>
  </si>
  <si>
    <t>8.63857673015082</t>
  </si>
  <si>
    <t>8.51420498427296</t>
  </si>
  <si>
    <t>8.66536508319822</t>
  </si>
  <si>
    <t>8.63248349109373</t>
  </si>
  <si>
    <t>9.74008027864745</t>
  </si>
  <si>
    <t>9.38513281787005</t>
  </si>
  <si>
    <t>9.52188191726544</t>
  </si>
  <si>
    <t>9.43803024080506</t>
  </si>
  <si>
    <t>9.47705136904022</t>
  </si>
  <si>
    <t>9.29864192326422</t>
  </si>
  <si>
    <t>9.48961234153501</t>
  </si>
  <si>
    <t>9.57693573880932</t>
  </si>
  <si>
    <t>TC1700010222.hg.1</t>
  </si>
  <si>
    <t>9.23269616915846</t>
  </si>
  <si>
    <t>9.4290946286926</t>
  </si>
  <si>
    <t>9.38175530143926</t>
  </si>
  <si>
    <t>9.44349196301207</t>
  </si>
  <si>
    <t>10.0905950140569</t>
  </si>
  <si>
    <t>10.2777635706179</t>
  </si>
  <si>
    <t>10.0189383021603</t>
  </si>
  <si>
    <t>9.98672309912091</t>
  </si>
  <si>
    <t>9.25793701343054</t>
  </si>
  <si>
    <t>9.34963893689088</t>
  </si>
  <si>
    <t>9.26690913272862</t>
  </si>
  <si>
    <t>9.10745668902531</t>
  </si>
  <si>
    <t>9.09694465660646</t>
  </si>
  <si>
    <t>9.49216123486692</t>
  </si>
  <si>
    <t>9.24638013417875</t>
  </si>
  <si>
    <t>9.38831725451514</t>
  </si>
  <si>
    <t>TC1700010223.hg.1</t>
  </si>
  <si>
    <t>7.74112658043658</t>
  </si>
  <si>
    <t>7.88982204830114</t>
  </si>
  <si>
    <t>7.85097657200558</t>
  </si>
  <si>
    <t>7.62430847880629</t>
  </si>
  <si>
    <t>7.56601963719975</t>
  </si>
  <si>
    <t>7.69454174607626</t>
  </si>
  <si>
    <t>7.71444111703167</t>
  </si>
  <si>
    <t>7.99857234238584</t>
  </si>
  <si>
    <t>7.5033702448321</t>
  </si>
  <si>
    <t>7.63192690406993</t>
  </si>
  <si>
    <t>7.32085550964812</t>
  </si>
  <si>
    <t>7.60203655342604</t>
  </si>
  <si>
    <t>7.86660822542994</t>
  </si>
  <si>
    <t>7.58411193095346</t>
  </si>
  <si>
    <t>7.57250370978536</t>
  </si>
  <si>
    <t>7.61026828279894</t>
  </si>
  <si>
    <t>TC1700010230.hg.1</t>
  </si>
  <si>
    <t>8.61733684961405</t>
  </si>
  <si>
    <t>8.26068334076988</t>
  </si>
  <si>
    <t>8.54275798865737</t>
  </si>
  <si>
    <t>8.53876651744529</t>
  </si>
  <si>
    <t>8.6895886715462</t>
  </si>
  <si>
    <t>8.58838761274864</t>
  </si>
  <si>
    <t>8.65115879730852</t>
  </si>
  <si>
    <t>8.88481720994867</t>
  </si>
  <si>
    <t>8.50669640339858</t>
  </si>
  <si>
    <t>7.97607275903381</t>
  </si>
  <si>
    <t>8.45658456518644</t>
  </si>
  <si>
    <t>8.17862619871194</t>
  </si>
  <si>
    <t>8.53033666367688</t>
  </si>
  <si>
    <t>8.1587012580529</t>
  </si>
  <si>
    <t>8.6684606698203</t>
  </si>
  <si>
    <t>8.34469451742222</t>
  </si>
  <si>
    <t>TC1700010239.hg.1</t>
  </si>
  <si>
    <t>10.4930141231348</t>
  </si>
  <si>
    <t>10.539160926044</t>
  </si>
  <si>
    <t>10.6422229828749</t>
  </si>
  <si>
    <t>10.5777342055768</t>
  </si>
  <si>
    <t>10.7725307392884</t>
  </si>
  <si>
    <t>11.0787100137507</t>
  </si>
  <si>
    <t>10.9850668297746</t>
  </si>
  <si>
    <t>10.9954059194822</t>
  </si>
  <si>
    <t>10.4957844551453</t>
  </si>
  <si>
    <t>10.4791969048749</t>
  </si>
  <si>
    <t>10.6017285220047</t>
  </si>
  <si>
    <t>10.5285688303584</t>
  </si>
  <si>
    <t>10.3348974984556</t>
  </si>
  <si>
    <t>10.4489104991096</t>
  </si>
  <si>
    <t>10.45791225431</t>
  </si>
  <si>
    <t>10.5699600811562</t>
  </si>
  <si>
    <t>TC1700010241.hg.1</t>
  </si>
  <si>
    <t>7.97595342838771</t>
  </si>
  <si>
    <t>8.1655114741017</t>
  </si>
  <si>
    <t>8.00085231463239</t>
  </si>
  <si>
    <t>8.11531123472186</t>
  </si>
  <si>
    <t>8.14289999296605</t>
  </si>
  <si>
    <t>8.17508953038767</t>
  </si>
  <si>
    <t>8.77890520556056</t>
  </si>
  <si>
    <t>7.97660581072487</t>
  </si>
  <si>
    <t>7.84471810851434</t>
  </si>
  <si>
    <t>7.62045511489301</t>
  </si>
  <si>
    <t>7.88756161667366</t>
  </si>
  <si>
    <t>7.82479926588761</t>
  </si>
  <si>
    <t>7.89479109891397</t>
  </si>
  <si>
    <t>7.6636703591017</t>
  </si>
  <si>
    <t>8.05388079027827</t>
  </si>
  <si>
    <t>7.78110810206326</t>
  </si>
  <si>
    <t>TC1700010247.hg.1</t>
  </si>
  <si>
    <t>9.05915722893078</t>
  </si>
  <si>
    <t>8.61547607113978</t>
  </si>
  <si>
    <t>8.80470093447425</t>
  </si>
  <si>
    <t>8.91218976388011</t>
  </si>
  <si>
    <t>9.37235177567781</t>
  </si>
  <si>
    <t>8.80535636522667</t>
  </si>
  <si>
    <t>9.16830353500982</t>
  </si>
  <si>
    <t>9.25279475393891</t>
  </si>
  <si>
    <t>8.71582271016725</t>
  </si>
  <si>
    <t>8.67187159587183</t>
  </si>
  <si>
    <t>8.69523952610538</t>
  </si>
  <si>
    <t>8.7048729264911</t>
  </si>
  <si>
    <t>8.76686935181281</t>
  </si>
  <si>
    <t>8.66215757478355</t>
  </si>
  <si>
    <t>8.85104221016966</t>
  </si>
  <si>
    <t>8.82335712721568</t>
  </si>
  <si>
    <t>TC1700010248.hg.1</t>
  </si>
  <si>
    <t>10.1791164881868</t>
  </si>
  <si>
    <t>9.85902626253054</t>
  </si>
  <si>
    <t>10.106755761366</t>
  </si>
  <si>
    <t>9.97343261103775</t>
  </si>
  <si>
    <t>10.9806520608275</t>
  </si>
  <si>
    <t>10.6289872471838</t>
  </si>
  <si>
    <t>10.7567325932705</t>
  </si>
  <si>
    <t>10.8137150190318</t>
  </si>
  <si>
    <t>10.330483539685</t>
  </si>
  <si>
    <t>9.81615571098013</t>
  </si>
  <si>
    <t>10.1435149802422</t>
  </si>
  <si>
    <t>9.85728293821098</t>
  </si>
  <si>
    <t>9.99615663132727</t>
  </si>
  <si>
    <t>10.010534544625</t>
  </si>
  <si>
    <t>10.084640100359</t>
  </si>
  <si>
    <t>9.98655651777666</t>
  </si>
  <si>
    <t>TC1700010252.hg.1</t>
  </si>
  <si>
    <t>7.70271146294299</t>
  </si>
  <si>
    <t>6.54429042002926</t>
  </si>
  <si>
    <t>7.26865093615378</t>
  </si>
  <si>
    <t>7.0253965466136</t>
  </si>
  <si>
    <t>7.94091120583518</t>
  </si>
  <si>
    <t>6.95257653531158</t>
  </si>
  <si>
    <t>6.8072570041369</t>
  </si>
  <si>
    <t>6.87047494110941</t>
  </si>
  <si>
    <t>7.71413457425989</t>
  </si>
  <si>
    <t>6.88822845189847</t>
  </si>
  <si>
    <t>7.06162943022579</t>
  </si>
  <si>
    <t>7.22540389134886</t>
  </si>
  <si>
    <t>7.32318240738778</t>
  </si>
  <si>
    <t>6.64649239055774</t>
  </si>
  <si>
    <t>7.36831488316576</t>
  </si>
  <si>
    <t>6.92787954108824</t>
  </si>
  <si>
    <t>TC1700010254.hg.1</t>
  </si>
  <si>
    <t>10.1796930565258</t>
  </si>
  <si>
    <t>10.3213233833923</t>
  </si>
  <si>
    <t>10.395997738331</t>
  </si>
  <si>
    <t>10.2174218496034</t>
  </si>
  <si>
    <t>11.076099948747</t>
  </si>
  <si>
    <t>11.0158054176157</t>
  </si>
  <si>
    <t>10.9954739530192</t>
  </si>
  <si>
    <t>10.9960900746835</t>
  </si>
  <si>
    <t>10.3095001847851</t>
  </si>
  <si>
    <t>10.1284658598315</t>
  </si>
  <si>
    <t>10.3010508949577</t>
  </si>
  <si>
    <t>10.1534317182353</t>
  </si>
  <si>
    <t>10.1726009009878</t>
  </si>
  <si>
    <t>10.226172231988</t>
  </si>
  <si>
    <t>10.3626379341045</t>
  </si>
  <si>
    <t>10.2332717808672</t>
  </si>
  <si>
    <t>TC1700010272.hg.1</t>
  </si>
  <si>
    <t>7.64280962616635</t>
  </si>
  <si>
    <t>7.7594469633445</t>
  </si>
  <si>
    <t>7.72950029663124</t>
  </si>
  <si>
    <t>7.86979795130236</t>
  </si>
  <si>
    <t>7.49391616580865</t>
  </si>
  <si>
    <t>7.78842297628802</t>
  </si>
  <si>
    <t>8.08621252089526</t>
  </si>
  <si>
    <t>7.85846062213621</t>
  </si>
  <si>
    <t>7.73926505555634</t>
  </si>
  <si>
    <t>7.6977109528425</t>
  </si>
  <si>
    <t>7.52966867840588</t>
  </si>
  <si>
    <t>7.76815022587225</t>
  </si>
  <si>
    <t>7.34023320263039</t>
  </si>
  <si>
    <t>7.79053224325412</t>
  </si>
  <si>
    <t>7.43858461101703</t>
  </si>
  <si>
    <t>7.58569819613123</t>
  </si>
  <si>
    <t>TC1700010274.hg.1</t>
  </si>
  <si>
    <t>10.3066122268993</t>
  </si>
  <si>
    <t>10.4037026490505</t>
  </si>
  <si>
    <t>10.1595372425126</t>
  </si>
  <si>
    <t>10.3181953270447</t>
  </si>
  <si>
    <t>10.2192306150337</t>
  </si>
  <si>
    <t>10.3025302427901</t>
  </si>
  <si>
    <t>9.96409314648873</t>
  </si>
  <si>
    <t>10.3115144969541</t>
  </si>
  <si>
    <t>10.3878205820236</t>
  </si>
  <si>
    <t>10.3505873916989</t>
  </si>
  <si>
    <t>10.4797243534929</t>
  </si>
  <si>
    <t>10.2883852479695</t>
  </si>
  <si>
    <t>10.3013407170511</t>
  </si>
  <si>
    <t>10.4619720189282</t>
  </si>
  <si>
    <t>10.4448967733278</t>
  </si>
  <si>
    <t>10.5312316171342</t>
  </si>
  <si>
    <t>TC1700010276.hg.1</t>
  </si>
  <si>
    <t>4.12185451809213</t>
  </si>
  <si>
    <t>4.53153151696848</t>
  </si>
  <si>
    <t>4.22446871526677</t>
  </si>
  <si>
    <t>4.85937740516141</t>
  </si>
  <si>
    <t>4.12853589369932</t>
  </si>
  <si>
    <t>4.46114665164842</t>
  </si>
  <si>
    <t>4.32082007009181</t>
  </si>
  <si>
    <t>4.50602295050225</t>
  </si>
  <si>
    <t>4.08643608413476</t>
  </si>
  <si>
    <t>3.98565032956305</t>
  </si>
  <si>
    <t>4.79846743822619</t>
  </si>
  <si>
    <t>4.37006535059723</t>
  </si>
  <si>
    <t>4.44071530179304</t>
  </si>
  <si>
    <t>4.91489426133909</t>
  </si>
  <si>
    <t>4.58326056710064</t>
  </si>
  <si>
    <t>4.06977198950929</t>
  </si>
  <si>
    <t>TC1700010293.hg.1</t>
  </si>
  <si>
    <t>8.29646230574068</t>
  </si>
  <si>
    <t>8.34111893160737</t>
  </si>
  <si>
    <t>8.11662427341546</t>
  </si>
  <si>
    <t>8.49678731646396</t>
  </si>
  <si>
    <t>8.06469456813605</t>
  </si>
  <si>
    <t>8.04026526661487</t>
  </si>
  <si>
    <t>7.9457688860366</t>
  </si>
  <si>
    <t>8.14383284567915</t>
  </si>
  <si>
    <t>8.39321570168175</t>
  </si>
  <si>
    <t>8.42509638402982</t>
  </si>
  <si>
    <t>8.17445408284354</t>
  </si>
  <si>
    <t>8.20597938726461</t>
  </si>
  <si>
    <t>8.3256755165985</t>
  </si>
  <si>
    <t>8.62145562874864</t>
  </si>
  <si>
    <t>8.27297573106612</t>
  </si>
  <si>
    <t>8.46226967060593</t>
  </si>
  <si>
    <t>TC1700010295.hg.1</t>
  </si>
  <si>
    <t>7.63909779147169</t>
  </si>
  <si>
    <t>7.66718731626022</t>
  </si>
  <si>
    <t>7.51635590239079</t>
  </si>
  <si>
    <t>7.77539712306873</t>
  </si>
  <si>
    <t>8.07580834008681</t>
  </si>
  <si>
    <t>8.11103458729125</t>
  </si>
  <si>
    <t>8.08034802982799</t>
  </si>
  <si>
    <t>8.10140958084285</t>
  </si>
  <si>
    <t>7.8207530013752</t>
  </si>
  <si>
    <t>7.7099232323875</t>
  </si>
  <si>
    <t>7.91581649280999</t>
  </si>
  <si>
    <t>8.00199724404943</t>
  </si>
  <si>
    <t>7.9597221677157</t>
  </si>
  <si>
    <t>7.91490778570992</t>
  </si>
  <si>
    <t>7.70590387581167</t>
  </si>
  <si>
    <t>7.58142549684775</t>
  </si>
  <si>
    <t>TC1700010298.hg.1</t>
  </si>
  <si>
    <t>11.080240308506</t>
  </si>
  <si>
    <t>11.0840422253835</t>
  </si>
  <si>
    <t>10.9235308048664</t>
  </si>
  <si>
    <t>11.0572515435638</t>
  </si>
  <si>
    <t>11.6461835110192</t>
  </si>
  <si>
    <t>11.6732159903823</t>
  </si>
  <si>
    <t>11.964817358143</t>
  </si>
  <si>
    <t>11.7881026463087</t>
  </si>
  <si>
    <t>10.9658763371874</t>
  </si>
  <si>
    <t>11.1159619092083</t>
  </si>
  <si>
    <t>11.1197039572576</t>
  </si>
  <si>
    <t>11.2273158885839</t>
  </si>
  <si>
    <t>11.382378184</t>
  </si>
  <si>
    <t>11.0289813817773</t>
  </si>
  <si>
    <t>10.9242243187247</t>
  </si>
  <si>
    <t>11.1146266701975</t>
  </si>
  <si>
    <t>TC1700010303.hg.1</t>
  </si>
  <si>
    <t>8.44700943284259</t>
  </si>
  <si>
    <t>8.65735520782273</t>
  </si>
  <si>
    <t>8.25819182004931</t>
  </si>
  <si>
    <t>8.43978784680671</t>
  </si>
  <si>
    <t>8.2703301528985</t>
  </si>
  <si>
    <t>8.26483283457579</t>
  </si>
  <si>
    <t>8.41023678683892</t>
  </si>
  <si>
    <t>8.10147136811543</t>
  </si>
  <si>
    <t>8.27575720003131</t>
  </si>
  <si>
    <t>8.50596529675095</t>
  </si>
  <si>
    <t>8.47565086614902</t>
  </si>
  <si>
    <t>8.45869902402938</t>
  </si>
  <si>
    <t>8.30752270591226</t>
  </si>
  <si>
    <t>8.68154891526206</t>
  </si>
  <si>
    <t>8.55857441407815</t>
  </si>
  <si>
    <t>8.57539807764387</t>
  </si>
  <si>
    <t>TC1700010314.hg.1</t>
  </si>
  <si>
    <t>4.24782074815597</t>
  </si>
  <si>
    <t>4.39040685188381</t>
  </si>
  <si>
    <t>4.39110700628819</t>
  </si>
  <si>
    <t>4.84498376170727</t>
  </si>
  <si>
    <t>4.37921219395672</t>
  </si>
  <si>
    <t>4.68419966798543</t>
  </si>
  <si>
    <t>4.42586341466667</t>
  </si>
  <si>
    <t>4.64943811030516</t>
  </si>
  <si>
    <t>3.80488877370443</t>
  </si>
  <si>
    <t>4.74248526097198</t>
  </si>
  <si>
    <t>4.0545031950297</t>
  </si>
  <si>
    <t>4.25470056646254</t>
  </si>
  <si>
    <t>4.2450171932819</t>
  </si>
  <si>
    <t>4.34558551823654</t>
  </si>
  <si>
    <t>4.29773024326171</t>
  </si>
  <si>
    <t>4.39270130865809</t>
  </si>
  <si>
    <t>TC1700010327.hg.1</t>
  </si>
  <si>
    <t>9.38544567072996</t>
  </si>
  <si>
    <t>9.76477469241803</t>
  </si>
  <si>
    <t>9.62533112153053</t>
  </si>
  <si>
    <t>9.74708629923397</t>
  </si>
  <si>
    <t>8.1823780709926</t>
  </si>
  <si>
    <t>8.64316068515453</t>
  </si>
  <si>
    <t>8.44892266787793</t>
  </si>
  <si>
    <t>8.57871580798507</t>
  </si>
  <si>
    <t>9.62545234159904</t>
  </si>
  <si>
    <t>9.7508731455721</t>
  </si>
  <si>
    <t>9.64643041838553</t>
  </si>
  <si>
    <t>9.82162496897435</t>
  </si>
  <si>
    <t>9.72793397867488</t>
  </si>
  <si>
    <t>9.68580343922074</t>
  </si>
  <si>
    <t>9.47224771008455</t>
  </si>
  <si>
    <t>9.99593602435642</t>
  </si>
  <si>
    <t>TC1700010328.hg.1</t>
  </si>
  <si>
    <t>9.45614224572512</t>
  </si>
  <si>
    <t>9.75751225059949</t>
  </si>
  <si>
    <t>9.55244489875063</t>
  </si>
  <si>
    <t>9.69469449057155</t>
  </si>
  <si>
    <t>8.6555433105032</t>
  </si>
  <si>
    <t>8.95674873591905</t>
  </si>
  <si>
    <t>8.24404401631288</t>
  </si>
  <si>
    <t>8.55629958450461</t>
  </si>
  <si>
    <t>9.45023515150795</t>
  </si>
  <si>
    <t>9.75061139131111</t>
  </si>
  <si>
    <t>9.42532709417426</t>
  </si>
  <si>
    <t>9.85289994199891</t>
  </si>
  <si>
    <t>9.53310491588877</t>
  </si>
  <si>
    <t>9.71493382128568</t>
  </si>
  <si>
    <t>9.56570078911646</t>
  </si>
  <si>
    <t>9.61364339024163</t>
  </si>
  <si>
    <t>TC1700010349.hg.1</t>
  </si>
  <si>
    <t>10.0943156764857</t>
  </si>
  <si>
    <t>9.9884709198819</t>
  </si>
  <si>
    <t>9.91761235563336</t>
  </si>
  <si>
    <t>10.0843367685238</t>
  </si>
  <si>
    <t>9.97813746547597</t>
  </si>
  <si>
    <t>9.89101473883506</t>
  </si>
  <si>
    <t>9.4406650277041</t>
  </si>
  <si>
    <t>9.84974378394066</t>
  </si>
  <si>
    <t>10.0051179099224</t>
  </si>
  <si>
    <t>10.0776772337021</t>
  </si>
  <si>
    <t>9.95265169395685</t>
  </si>
  <si>
    <t>9.89724069316809</t>
  </si>
  <si>
    <t>10.057205602923</t>
  </si>
  <si>
    <t>10.1239509169859</t>
  </si>
  <si>
    <t>9.8755095266667</t>
  </si>
  <si>
    <t>10.059767290602</t>
  </si>
  <si>
    <t>TC1700010358.hg.1</t>
  </si>
  <si>
    <t>10.3176046337407</t>
  </si>
  <si>
    <t>9.93208282400311</t>
  </si>
  <si>
    <t>10.2972845282139</t>
  </si>
  <si>
    <t>10.2085337730748</t>
  </si>
  <si>
    <t>10.7673717991609</t>
  </si>
  <si>
    <t>10.5770450087738</t>
  </si>
  <si>
    <t>10.4829776835339</t>
  </si>
  <si>
    <t>10.7948838763781</t>
  </si>
  <si>
    <t>10.234670930302</t>
  </si>
  <si>
    <t>10.0100681758368</t>
  </si>
  <si>
    <t>10.1609297237746</t>
  </si>
  <si>
    <t>9.97645770555059</t>
  </si>
  <si>
    <t>9.96730052889125</t>
  </si>
  <si>
    <t>10.1218706811454</t>
  </si>
  <si>
    <t>9.98226871712094</t>
  </si>
  <si>
    <t>10.1568605030428</t>
  </si>
  <si>
    <t>TC1700010363.hg.1</t>
  </si>
  <si>
    <t>4.72926179321882</t>
  </si>
  <si>
    <t>5.13580551013018</t>
  </si>
  <si>
    <t>5.68434701803837</t>
  </si>
  <si>
    <t>4.41653597743606</t>
  </si>
  <si>
    <t>4.99041266832672</t>
  </si>
  <si>
    <t>5.33987892923593</t>
  </si>
  <si>
    <t>5.297944198103</t>
  </si>
  <si>
    <t>5.02078218290494</t>
  </si>
  <si>
    <t>4.83633709359247</t>
  </si>
  <si>
    <t>4.87653791419838</t>
  </si>
  <si>
    <t>5.35407026160336</t>
  </si>
  <si>
    <t>5.10006362233698</t>
  </si>
  <si>
    <t>4.90390658273029</t>
  </si>
  <si>
    <t>5.1896757683679</t>
  </si>
  <si>
    <t>5.11838347880186</t>
  </si>
  <si>
    <t>4.75247507097161</t>
  </si>
  <si>
    <t>TC1700010371.hg.1</t>
  </si>
  <si>
    <t>6.8762163617717</t>
  </si>
  <si>
    <t>6.91029403601036</t>
  </si>
  <si>
    <t>7.23453790515544</t>
  </si>
  <si>
    <t>6.77249795824081</t>
  </si>
  <si>
    <t>7.07064048338901</t>
  </si>
  <si>
    <t>7.27102207641295</t>
  </si>
  <si>
    <t>7.28358357072921</t>
  </si>
  <si>
    <t>7.03544638421705</t>
  </si>
  <si>
    <t>6.86238334791312</t>
  </si>
  <si>
    <t>6.93514121576936</t>
  </si>
  <si>
    <t>6.65469996692508</t>
  </si>
  <si>
    <t>6.61947449440289</t>
  </si>
  <si>
    <t>7.28451609839728</t>
  </si>
  <si>
    <t>7.08246699827471</t>
  </si>
  <si>
    <t>7.02287293144968</t>
  </si>
  <si>
    <t>6.21114812252735</t>
  </si>
  <si>
    <t>TC1700010393.hg.1</t>
  </si>
  <si>
    <t>6.48677174530488</t>
  </si>
  <si>
    <t>6.3720247162986</t>
  </si>
  <si>
    <t>6.54496685935547</t>
  </si>
  <si>
    <t>6.42850724161092</t>
  </si>
  <si>
    <t>6.55765558534977</t>
  </si>
  <si>
    <t>6.15176384839944</t>
  </si>
  <si>
    <t>6.1916837784042</t>
  </si>
  <si>
    <t>6.18881758423741</t>
  </si>
  <si>
    <t>6.19325407364265</t>
  </si>
  <si>
    <t>6.22256045969691</t>
  </si>
  <si>
    <t>6.37091168691767</t>
  </si>
  <si>
    <t>6.51836785534989</t>
  </si>
  <si>
    <t>6.64800952608576</t>
  </si>
  <si>
    <t>6.34408513175641</t>
  </si>
  <si>
    <t>6.36121533819942</t>
  </si>
  <si>
    <t>5.96262274531923</t>
  </si>
  <si>
    <t>TC1700010397.hg.1</t>
  </si>
  <si>
    <t>6.01453599565327</t>
  </si>
  <si>
    <t>5.76883263164104</t>
  </si>
  <si>
    <t>6.30587035122819</t>
  </si>
  <si>
    <t>6.45993582014464</t>
  </si>
  <si>
    <t>6.2666233780319</t>
  </si>
  <si>
    <t>6.25523770900424</t>
  </si>
  <si>
    <t>6.61662325023926</t>
  </si>
  <si>
    <t>6.2426633040531</t>
  </si>
  <si>
    <t>6.23265263551085</t>
  </si>
  <si>
    <t>6.04198510389909</t>
  </si>
  <si>
    <t>6.3406091900759</t>
  </si>
  <si>
    <t>6.35759532973369</t>
  </si>
  <si>
    <t>6.26843525694923</t>
  </si>
  <si>
    <t>6.02387498157072</t>
  </si>
  <si>
    <t>6.45662437828817</t>
  </si>
  <si>
    <t>6.13945124243964</t>
  </si>
  <si>
    <t>TC1700010408.hg.1</t>
  </si>
  <si>
    <t>5.51597191789098</t>
  </si>
  <si>
    <t>4.90914520075242</t>
  </si>
  <si>
    <t>5.3886934319239</t>
  </si>
  <si>
    <t>5.68641830951942</t>
  </si>
  <si>
    <t>4.99434012950227</t>
  </si>
  <si>
    <t>5.03980218098343</t>
  </si>
  <si>
    <t>5.00063238534276</t>
  </si>
  <si>
    <t>5.14044327885739</t>
  </si>
  <si>
    <t>5.42947604678369</t>
  </si>
  <si>
    <t>5.3876364142993</t>
  </si>
  <si>
    <t>5.61444007412531</t>
  </si>
  <si>
    <t>5.47056381960917</t>
  </si>
  <si>
    <t>5.33241047306208</t>
  </si>
  <si>
    <t>5.59362869441181</t>
  </si>
  <si>
    <t>5.23757327963232</t>
  </si>
  <si>
    <t>5.88285616727641</t>
  </si>
  <si>
    <t>TC1700010413.hg.1</t>
  </si>
  <si>
    <t>9.81142155931812</t>
  </si>
  <si>
    <t>9.93079003431295</t>
  </si>
  <si>
    <t>9.76777616729482</t>
  </si>
  <si>
    <t>9.86528760481046</t>
  </si>
  <si>
    <t>9.8765607912972</t>
  </si>
  <si>
    <t>9.92072389885223</t>
  </si>
  <si>
    <t>9.79772102228813</t>
  </si>
  <si>
    <t>9.7425657523172</t>
  </si>
  <si>
    <t>9.74759715585654</t>
  </si>
  <si>
    <t>9.96798006296061</t>
  </si>
  <si>
    <t>9.80845404378773</t>
  </si>
  <si>
    <t>9.80700292823972</t>
  </si>
  <si>
    <t>9.67399435916182</t>
  </si>
  <si>
    <t>10.08030300307</t>
  </si>
  <si>
    <t>9.90871811577105</t>
  </si>
  <si>
    <t>9.91969191783376</t>
  </si>
  <si>
    <t>TC1700010417.hg.1</t>
  </si>
  <si>
    <t>6.87411635599371</t>
  </si>
  <si>
    <t>6.91935500459458</t>
  </si>
  <si>
    <t>7.32970222739977</t>
  </si>
  <si>
    <t>7.12257214883086</t>
  </si>
  <si>
    <t>6.73442748343724</t>
  </si>
  <si>
    <t>7.21420753912736</t>
  </si>
  <si>
    <t>8.27230399504475</t>
  </si>
  <si>
    <t>6.88218637017345</t>
  </si>
  <si>
    <t>6.99087369512431</t>
  </si>
  <si>
    <t>6.95044643118734</t>
  </si>
  <si>
    <t>7.15587745677795</t>
  </si>
  <si>
    <t>6.96027546442066</t>
  </si>
  <si>
    <t>7.54093295470291</t>
  </si>
  <si>
    <t>6.87417557543803</t>
  </si>
  <si>
    <t>7.07547948550937</t>
  </si>
  <si>
    <t>7.14928753467614</t>
  </si>
  <si>
    <t>TC1700010420.hg.1</t>
  </si>
  <si>
    <t>11.4773715560149</t>
  </si>
  <si>
    <t>11.2324493873033</t>
  </si>
  <si>
    <t>11.5048208157907</t>
  </si>
  <si>
    <t>11.2884885284164</t>
  </si>
  <si>
    <t>11.5967230858146</t>
  </si>
  <si>
    <t>11.6038103158215</t>
  </si>
  <si>
    <t>11.7004917102395</t>
  </si>
  <si>
    <t>11.7139974052713</t>
  </si>
  <si>
    <t>11.3846766285414</t>
  </si>
  <si>
    <t>11.2437753285524</t>
  </si>
  <si>
    <t>11.4741282062298</t>
  </si>
  <si>
    <t>11.2435859335516</t>
  </si>
  <si>
    <t>11.3525643418672</t>
  </si>
  <si>
    <t>11.2067339192437</t>
  </si>
  <si>
    <t>11.4464007796279</t>
  </si>
  <si>
    <t>11.3761193668724</t>
  </si>
  <si>
    <t>TC1700010425.hg.1</t>
  </si>
  <si>
    <t>7.93026199024897</t>
  </si>
  <si>
    <t>8.11080740374087</t>
  </si>
  <si>
    <t>7.87473631671226</t>
  </si>
  <si>
    <t>7.90120014354931</t>
  </si>
  <si>
    <t>7.81448846890778</t>
  </si>
  <si>
    <t>8.40550562510079</t>
  </si>
  <si>
    <t>7.84068593423015</t>
  </si>
  <si>
    <t>7.9743152651794</t>
  </si>
  <si>
    <t>7.92044315038226</t>
  </si>
  <si>
    <t>8.26764608607034</t>
  </si>
  <si>
    <t>7.76490416874457</t>
  </si>
  <si>
    <t>7.8732460076737</t>
  </si>
  <si>
    <t>7.97084029937419</t>
  </si>
  <si>
    <t>8.54240477416398</t>
  </si>
  <si>
    <t>7.97901728361602</t>
  </si>
  <si>
    <t>8.01945537635982</t>
  </si>
  <si>
    <t>TC1700010426.hg.1</t>
  </si>
  <si>
    <t>5.04913340648091</t>
  </si>
  <si>
    <t>4.5911632297124</t>
  </si>
  <si>
    <t>4.75966991777523</t>
  </si>
  <si>
    <t>4.54109689469943</t>
  </si>
  <si>
    <t>5.41560350686129</t>
  </si>
  <si>
    <t>5.46930553389757</t>
  </si>
  <si>
    <t>4.83057629734457</t>
  </si>
  <si>
    <t>4.57817249196004</t>
  </si>
  <si>
    <t>4.93445531327826</t>
  </si>
  <si>
    <t>4.88354088824671</t>
  </si>
  <si>
    <t>5.09593964877522</t>
  </si>
  <si>
    <t>4.47567706082909</t>
  </si>
  <si>
    <t>4.946673926717</t>
  </si>
  <si>
    <t>4.751524083255</t>
  </si>
  <si>
    <t>4.68519077724995</t>
  </si>
  <si>
    <t>5.03954670752509</t>
  </si>
  <si>
    <t>TC1700010433.hg.1</t>
  </si>
  <si>
    <t>4.94729699982551</t>
  </si>
  <si>
    <t>5.03731231190071</t>
  </si>
  <si>
    <t>4.77838647227023</t>
  </si>
  <si>
    <t>4.76560070326553</t>
  </si>
  <si>
    <t>5.15305585203199</t>
  </si>
  <si>
    <t>5.15458359555386</t>
  </si>
  <si>
    <t>5.56433984849083</t>
  </si>
  <si>
    <t>4.86050596868843</t>
  </si>
  <si>
    <t>4.92417033600715</t>
  </si>
  <si>
    <t>5.27186302177492</t>
  </si>
  <si>
    <t>4.65158611878323</t>
  </si>
  <si>
    <t>5.33402924687055</t>
  </si>
  <si>
    <t>4.97724033186505</t>
  </si>
  <si>
    <t>5.2616259346901</t>
  </si>
  <si>
    <t>5.03309904742095</t>
  </si>
  <si>
    <t>4.72616476483735</t>
  </si>
  <si>
    <t>TC1700010436.hg.1</t>
  </si>
  <si>
    <t>8.82158628292911</t>
  </si>
  <si>
    <t>8.62645872189171</t>
  </si>
  <si>
    <t>8.42010105091692</t>
  </si>
  <si>
    <t>8.4776373016443</t>
  </si>
  <si>
    <t>8.50620056266644</t>
  </si>
  <si>
    <t>8.60129346286839</t>
  </si>
  <si>
    <t>8.38091002740791</t>
  </si>
  <si>
    <t>8.4750763320728</t>
  </si>
  <si>
    <t>8.66877160331805</t>
  </si>
  <si>
    <t>8.74087530449319</t>
  </si>
  <si>
    <t>8.44452047807689</t>
  </si>
  <si>
    <t>8.22801926882637</t>
  </si>
  <si>
    <t>8.59635750033078</t>
  </si>
  <si>
    <t>8.52629213092868</t>
  </si>
  <si>
    <t>8.63835719179852</t>
  </si>
  <si>
    <t>8.40767397836022</t>
  </si>
  <si>
    <t>TC1700010439.hg.1</t>
  </si>
  <si>
    <t>8.03221517607065</t>
  </si>
  <si>
    <t>7.87892742681245</t>
  </si>
  <si>
    <t>7.81341986555209</t>
  </si>
  <si>
    <t>7.97195136175995</t>
  </si>
  <si>
    <t>7.8963328606832</t>
  </si>
  <si>
    <t>8.30050949047094</t>
  </si>
  <si>
    <t>8.46465020371854</t>
  </si>
  <si>
    <t>7.81062447912316</t>
  </si>
  <si>
    <t>8.04508350590822</t>
  </si>
  <si>
    <t>8.27942645107122</t>
  </si>
  <si>
    <t>8.23496254900482</t>
  </si>
  <si>
    <t>7.8789759191303</t>
  </si>
  <si>
    <t>8.51168046642005</t>
  </si>
  <si>
    <t>7.72793763137082</t>
  </si>
  <si>
    <t>7.72861085672849</t>
  </si>
  <si>
    <t>8.22565056274527</t>
  </si>
  <si>
    <t>TC1700010440.hg.1</t>
  </si>
  <si>
    <t>TC1700010445.hg.1</t>
  </si>
  <si>
    <t>5.48298296419223</t>
  </si>
  <si>
    <t>5.81695152717223</t>
  </si>
  <si>
    <t>5.70282626625181</t>
  </si>
  <si>
    <t>5.33987216573246</t>
  </si>
  <si>
    <t>5.80812013554239</t>
  </si>
  <si>
    <t>5.27642870109538</t>
  </si>
  <si>
    <t>5.72499377248919</t>
  </si>
  <si>
    <t>5.31466718731526</t>
  </si>
  <si>
    <t>5.74742536303823</t>
  </si>
  <si>
    <t>5.42452562198024</t>
  </si>
  <si>
    <t>5.3634012363933</t>
  </si>
  <si>
    <t>5.42195498521091</t>
  </si>
  <si>
    <t>5.50631775143055</t>
  </si>
  <si>
    <t>5.495870931442</t>
  </si>
  <si>
    <t>5.43959306707191</t>
  </si>
  <si>
    <t>5.33946927669742</t>
  </si>
  <si>
    <t>TC1700010447.hg.1</t>
  </si>
  <si>
    <t>7.46449296977294</t>
  </si>
  <si>
    <t>7.59162608634567</t>
  </si>
  <si>
    <t>7.52935412708517</t>
  </si>
  <si>
    <t>7.47202854739296</t>
  </si>
  <si>
    <t>7.28074948614197</t>
  </si>
  <si>
    <t>7.73863087138734</t>
  </si>
  <si>
    <t>8.06877240937609</t>
  </si>
  <si>
    <t>7.45176902572055</t>
  </si>
  <si>
    <t>7.13692155013681</t>
  </si>
  <si>
    <t>7.14797419106528</t>
  </si>
  <si>
    <t>7.46474274291133</t>
  </si>
  <si>
    <t>7.75402301772893</t>
  </si>
  <si>
    <t>7.63018280718314</t>
  </si>
  <si>
    <t>7.42336795342064</t>
  </si>
  <si>
    <t>7.47174053711717</t>
  </si>
  <si>
    <t>7.58327450920592</t>
  </si>
  <si>
    <t>TC1700010451.hg.1</t>
  </si>
  <si>
    <t>8.36159003260135</t>
  </si>
  <si>
    <t>7.79695225703369</t>
  </si>
  <si>
    <t>8.11529848143828</t>
  </si>
  <si>
    <t>8.28816961049777</t>
  </si>
  <si>
    <t>8.05482735584769</t>
  </si>
  <si>
    <t>7.4715554218697</t>
  </si>
  <si>
    <t>7.83561339911194</t>
  </si>
  <si>
    <t>7.88382205610031</t>
  </si>
  <si>
    <t>8.22807529435027</t>
  </si>
  <si>
    <t>7.71697366782736</t>
  </si>
  <si>
    <t>8.10174374697875</t>
  </si>
  <si>
    <t>8.07882774185773</t>
  </si>
  <si>
    <t>8.08909571580874</t>
  </si>
  <si>
    <t>7.64567151600449</t>
  </si>
  <si>
    <t>8.21796931461904</t>
  </si>
  <si>
    <t>7.88602946410879</t>
  </si>
  <si>
    <t>TC1700010452.hg.1</t>
  </si>
  <si>
    <t>6.17133181579818</t>
  </si>
  <si>
    <t>6.44933235995923</t>
  </si>
  <si>
    <t>6.35114519064808</t>
  </si>
  <si>
    <t>6.30050130509059</t>
  </si>
  <si>
    <t>6.49708967922043</t>
  </si>
  <si>
    <t>6.17207912541164</t>
  </si>
  <si>
    <t>6.42393840136424</t>
  </si>
  <si>
    <t>6.31793650053161</t>
  </si>
  <si>
    <t>5.99784806607414</t>
  </si>
  <si>
    <t>5.9373926825385</t>
  </si>
  <si>
    <t>6.04488288746294</t>
  </si>
  <si>
    <t>6.37250241101027</t>
  </si>
  <si>
    <t>6.25001731208343</t>
  </si>
  <si>
    <t>6.48785492099365</t>
  </si>
  <si>
    <t>6.1309920272637</t>
  </si>
  <si>
    <t>6.10233347380583</t>
  </si>
  <si>
    <t>TC1700010454.hg.1</t>
  </si>
  <si>
    <t>5.82636798730759</t>
  </si>
  <si>
    <t>5.63349515410922</t>
  </si>
  <si>
    <t>6.16184159574549</t>
  </si>
  <si>
    <t>5.89508335149797</t>
  </si>
  <si>
    <t>5.96772040209529</t>
  </si>
  <si>
    <t>6.23225120803498</t>
  </si>
  <si>
    <t>6.4307445352904</t>
  </si>
  <si>
    <t>5.91555982448663</t>
  </si>
  <si>
    <t>6.10693279369389</t>
  </si>
  <si>
    <t>5.45092186068168</t>
  </si>
  <si>
    <t>6.33748448311285</t>
  </si>
  <si>
    <t>6.14858858750429</t>
  </si>
  <si>
    <t>6.26648850608</t>
  </si>
  <si>
    <t>5.4612233819922</t>
  </si>
  <si>
    <t>6.2156462892708</t>
  </si>
  <si>
    <t>5.46904351989326</t>
  </si>
  <si>
    <t>TC1700010455.hg.1</t>
  </si>
  <si>
    <t>5.86632779611598</t>
  </si>
  <si>
    <t>5.95689251457656</t>
  </si>
  <si>
    <t>5.60960619863181</t>
  </si>
  <si>
    <t>5.96058925594747</t>
  </si>
  <si>
    <t>6.72342796577954</t>
  </si>
  <si>
    <t>6.47327685201452</t>
  </si>
  <si>
    <t>6.64212395930647</t>
  </si>
  <si>
    <t>6.35194476554972</t>
  </si>
  <si>
    <t>5.95398303171134</t>
  </si>
  <si>
    <t>5.85192668428932</t>
  </si>
  <si>
    <t>5.7938785050886</t>
  </si>
  <si>
    <t>6.25600201421362</t>
  </si>
  <si>
    <t>5.81015500335166</t>
  </si>
  <si>
    <t>6.14245167574952</t>
  </si>
  <si>
    <t>6.21721161243731</t>
  </si>
  <si>
    <t>5.59527889710534</t>
  </si>
  <si>
    <t>TC1700010456.hg.1</t>
  </si>
  <si>
    <t>5.8034878858543</t>
  </si>
  <si>
    <t>5.70361995249953</t>
  </si>
  <si>
    <t>6.48391011420137</t>
  </si>
  <si>
    <t>6.30124317344863</t>
  </si>
  <si>
    <t>6.30354605095448</t>
  </si>
  <si>
    <t>6.10034887843485</t>
  </si>
  <si>
    <t>6.38974156831858</t>
  </si>
  <si>
    <t>6.03084793481875</t>
  </si>
  <si>
    <t>6.30861220284566</t>
  </si>
  <si>
    <t>5.94797340728283</t>
  </si>
  <si>
    <t>5.94102241247115</t>
  </si>
  <si>
    <t>6.37341007678339</t>
  </si>
  <si>
    <t>6.17114815736944</t>
  </si>
  <si>
    <t>6.19368367223791</t>
  </si>
  <si>
    <t>6.21534193378745</t>
  </si>
  <si>
    <t>6.33500750401991</t>
  </si>
  <si>
    <t>TC1700010459.hg.1</t>
  </si>
  <si>
    <t>6.85940691580925</t>
  </si>
  <si>
    <t>6.91540359536523</t>
  </si>
  <si>
    <t>7.07504335917559</t>
  </si>
  <si>
    <t>6.56094359335875</t>
  </si>
  <si>
    <t>7.0573195014629</t>
  </si>
  <si>
    <t>6.76069678196836</t>
  </si>
  <si>
    <t>7.23745250594783</t>
  </si>
  <si>
    <t>7.19938453471902</t>
  </si>
  <si>
    <t>6.78928494866663</t>
  </si>
  <si>
    <t>7.18143496094537</t>
  </si>
  <si>
    <t>6.83453025121453</t>
  </si>
  <si>
    <t>7.257018902137</t>
  </si>
  <si>
    <t>7.02595504177241</t>
  </si>
  <si>
    <t>7.0602057845322</t>
  </si>
  <si>
    <t>6.85788036500981</t>
  </si>
  <si>
    <t>6.91902904642185</t>
  </si>
  <si>
    <t>TC1700010461.hg.1</t>
  </si>
  <si>
    <t>5.58542346852184</t>
  </si>
  <si>
    <t>6.2635685437392</t>
  </si>
  <si>
    <t>5.62756544271883</t>
  </si>
  <si>
    <t>5.49400427508977</t>
  </si>
  <si>
    <t>6.28191414663869</t>
  </si>
  <si>
    <t>6.56020164229024</t>
  </si>
  <si>
    <t>6.05180108263213</t>
  </si>
  <si>
    <t>6.37305122387305</t>
  </si>
  <si>
    <t>5.60230331065526</t>
  </si>
  <si>
    <t>6.12371717189573</t>
  </si>
  <si>
    <t>5.65155971567661</t>
  </si>
  <si>
    <t>6.15770776319297</t>
  </si>
  <si>
    <t>6.17032115451423</t>
  </si>
  <si>
    <t>5.63145438311698</t>
  </si>
  <si>
    <t>6.05502991172087</t>
  </si>
  <si>
    <t>5.94301729826061</t>
  </si>
  <si>
    <t>TC1700010468.hg.1</t>
  </si>
  <si>
    <t>5.57011789126052</t>
  </si>
  <si>
    <t>5.80777009011609</t>
  </si>
  <si>
    <t>5.23958688838946</t>
  </si>
  <si>
    <t>5.33915256523395</t>
  </si>
  <si>
    <t>5.26066102637726</t>
  </si>
  <si>
    <t>5.4151483565568</t>
  </si>
  <si>
    <t>5.34714249080934</t>
  </si>
  <si>
    <t>5.82481478240809</t>
  </si>
  <si>
    <t>5.66443512015942</t>
  </si>
  <si>
    <t>5.80823130445471</t>
  </si>
  <si>
    <t>5.52731903623824</t>
  </si>
  <si>
    <t>5.36189358999189</t>
  </si>
  <si>
    <t>5.70856503497259</t>
  </si>
  <si>
    <t>5.61818368329534</t>
  </si>
  <si>
    <t>5.41857664404403</t>
  </si>
  <si>
    <t>5.28324125289622</t>
  </si>
  <si>
    <t>TC1700010488.hg.1</t>
  </si>
  <si>
    <t>10.3455915233688</t>
  </si>
  <si>
    <t>10.3434614153746</t>
  </si>
  <si>
    <t>10.4884679523637</t>
  </si>
  <si>
    <t>10.116869087484</t>
  </si>
  <si>
    <t>10.7293653757369</t>
  </si>
  <si>
    <t>10.6464232739203</t>
  </si>
  <si>
    <t>10.5198577456128</t>
  </si>
  <si>
    <t>10.5986538199497</t>
  </si>
  <si>
    <t>10.3709324930112</t>
  </si>
  <si>
    <t>10.313527649433</t>
  </si>
  <si>
    <t>10.3342301412041</t>
  </si>
  <si>
    <t>10.3073380524242</t>
  </si>
  <si>
    <t>10.2075505427851</t>
  </si>
  <si>
    <t>10.2261954002004</t>
  </si>
  <si>
    <t>10.3939033345198</t>
  </si>
  <si>
    <t>10.1092717911276</t>
  </si>
  <si>
    <t>TC1700010493.hg.1</t>
  </si>
  <si>
    <t>5.31147678843855</t>
  </si>
  <si>
    <t>3.99722854411551</t>
  </si>
  <si>
    <t>5.68234554145295</t>
  </si>
  <si>
    <t>4.94723770294245</t>
  </si>
  <si>
    <t>6.13769219497926</t>
  </si>
  <si>
    <t>5.99327402234876</t>
  </si>
  <si>
    <t>5.86710819235119</t>
  </si>
  <si>
    <t>4.88908430228291</t>
  </si>
  <si>
    <t>4.71121178041466</t>
  </si>
  <si>
    <t>5.23499139017502</t>
  </si>
  <si>
    <t>5.59534686799429</t>
  </si>
  <si>
    <t>5.42844796048435</t>
  </si>
  <si>
    <t>5.28953439051333</t>
  </si>
  <si>
    <t>4.70345138129881</t>
  </si>
  <si>
    <t>5.58115134821677</t>
  </si>
  <si>
    <t>TC1700010497.hg.1</t>
  </si>
  <si>
    <t>9.93069938325596</t>
  </si>
  <si>
    <t>10.1541022355973</t>
  </si>
  <si>
    <t>10.1544973009368</t>
  </si>
  <si>
    <t>9.99201540367749</t>
  </si>
  <si>
    <t>10.492634837139</t>
  </si>
  <si>
    <t>10.7557268479391</t>
  </si>
  <si>
    <t>10.4519122941561</t>
  </si>
  <si>
    <t>10.7688038439787</t>
  </si>
  <si>
    <t>9.87003688605903</t>
  </si>
  <si>
    <t>10.1096879506349</t>
  </si>
  <si>
    <t>10.1283495408221</t>
  </si>
  <si>
    <t>9.90524257603501</t>
  </si>
  <si>
    <t>9.85069375051035</t>
  </si>
  <si>
    <t>10.1670668907202</t>
  </si>
  <si>
    <t>10.2970029504494</t>
  </si>
  <si>
    <t>10.1372702596648</t>
  </si>
  <si>
    <t>TC1700010501.hg.1</t>
  </si>
  <si>
    <t>TC1700010504.hg.1</t>
  </si>
  <si>
    <t>5.81961367962818</t>
  </si>
  <si>
    <t>6.44747290828513</t>
  </si>
  <si>
    <t>6.01141552267996</t>
  </si>
  <si>
    <t>6.04259965605492</t>
  </si>
  <si>
    <t>6.18891618132517</t>
  </si>
  <si>
    <t>6.55761547734114</t>
  </si>
  <si>
    <t>6.36434635961522</t>
  </si>
  <si>
    <t>6.07388821247194</t>
  </si>
  <si>
    <t>5.71717484807578</t>
  </si>
  <si>
    <t>5.01560325471049</t>
  </si>
  <si>
    <t>5.97057737759395</t>
  </si>
  <si>
    <t>5.98028690376943</t>
  </si>
  <si>
    <t>5.96509272532377</t>
  </si>
  <si>
    <t>5.46364169410982</t>
  </si>
  <si>
    <t>6.17188666730983</t>
  </si>
  <si>
    <t>6.24738933489033</t>
  </si>
  <si>
    <t>TC1700010507.hg.1</t>
  </si>
  <si>
    <t>9.43857694345806</t>
  </si>
  <si>
    <t>9.52455153040748</t>
  </si>
  <si>
    <t>9.50051357708873</t>
  </si>
  <si>
    <t>9.62009338604224</t>
  </si>
  <si>
    <t>9.6072642490144</t>
  </si>
  <si>
    <t>9.70320116509825</t>
  </si>
  <si>
    <t>9.87814340770614</t>
  </si>
  <si>
    <t>9.98912518280913</t>
  </si>
  <si>
    <t>9.5278962509362</t>
  </si>
  <si>
    <t>9.76384845538213</t>
  </si>
  <si>
    <t>9.58668337208205</t>
  </si>
  <si>
    <t>9.54950006270715</t>
  </si>
  <si>
    <t>9.67855904189765</t>
  </si>
  <si>
    <t>9.69089239913201</t>
  </si>
  <si>
    <t>9.4756808446658</t>
  </si>
  <si>
    <t>9.55175286071822</t>
  </si>
  <si>
    <t>TC1700010515.hg.1</t>
  </si>
  <si>
    <t>8.91884557366973</t>
  </si>
  <si>
    <t>9.12606011584841</t>
  </si>
  <si>
    <t>8.75044255768941</t>
  </si>
  <si>
    <t>9.11087502807787</t>
  </si>
  <si>
    <t>9.22665832992818</t>
  </si>
  <si>
    <t>9.3847997227122</t>
  </si>
  <si>
    <t>9.19169398586151</t>
  </si>
  <si>
    <t>9.21371998625398</t>
  </si>
  <si>
    <t>9.05177584005223</t>
  </si>
  <si>
    <t>9.12727626456794</t>
  </si>
  <si>
    <t>9.08513188444437</t>
  </si>
  <si>
    <t>8.87658745069296</t>
  </si>
  <si>
    <t>8.92299216026064</t>
  </si>
  <si>
    <t>9.07002307724004</t>
  </si>
  <si>
    <t>8.63372107814763</t>
  </si>
  <si>
    <t>8.86001777216973</t>
  </si>
  <si>
    <t>TC1700010518.hg.1</t>
  </si>
  <si>
    <t>5.91054744387996</t>
  </si>
  <si>
    <t>5.88697710744145</t>
  </si>
  <si>
    <t>5.78147316989973</t>
  </si>
  <si>
    <t>6.16861578118966</t>
  </si>
  <si>
    <t>6.02205017410239</t>
  </si>
  <si>
    <t>6.22130249842546</t>
  </si>
  <si>
    <t>6.33151512728129</t>
  </si>
  <si>
    <t>6.53024862846657</t>
  </si>
  <si>
    <t>5.82076473035794</t>
  </si>
  <si>
    <t>5.94062473843594</t>
  </si>
  <si>
    <t>5.22168908783935</t>
  </si>
  <si>
    <t>5.99580025210576</t>
  </si>
  <si>
    <t>6.37015563631455</t>
  </si>
  <si>
    <t>5.94291428271149</t>
  </si>
  <si>
    <t>5.97546450340039</t>
  </si>
  <si>
    <t>6.80510397969222</t>
  </si>
  <si>
    <t>TC1700010529.hg.1</t>
  </si>
  <si>
    <t>7.31532635713808</t>
  </si>
  <si>
    <t>7.55031283710918</t>
  </si>
  <si>
    <t>7.22910754952521</t>
  </si>
  <si>
    <t>7.49742660122785</t>
  </si>
  <si>
    <t>7.57169023598152</t>
  </si>
  <si>
    <t>7.53614417829833</t>
  </si>
  <si>
    <t>7.45692039949965</t>
  </si>
  <si>
    <t>7.41290786513938</t>
  </si>
  <si>
    <t>7.15317506582104</t>
  </si>
  <si>
    <t>7.01953173760126</t>
  </si>
  <si>
    <t>7.07619354280639</t>
  </si>
  <si>
    <t>7.25683201913003</t>
  </si>
  <si>
    <t>7.34098277528382</t>
  </si>
  <si>
    <t>7.23475881722859</t>
  </si>
  <si>
    <t>7.55181610547099</t>
  </si>
  <si>
    <t>7.16265819604023</t>
  </si>
  <si>
    <t>TC1700010534.hg.1</t>
  </si>
  <si>
    <t>7.27425010418861</t>
  </si>
  <si>
    <t>7.24962364951685</t>
  </si>
  <si>
    <t>7.07176459947539</t>
  </si>
  <si>
    <t>7.17569153458532</t>
  </si>
  <si>
    <t>7.40526184307495</t>
  </si>
  <si>
    <t>7.30094820598168</t>
  </si>
  <si>
    <t>7.29330547313665</t>
  </si>
  <si>
    <t>7.49651864393271</t>
  </si>
  <si>
    <t>7.1987335485383</t>
  </si>
  <si>
    <t>7.07236043881784</t>
  </si>
  <si>
    <t>7.01614068359435</t>
  </si>
  <si>
    <t>7.10673111583586</t>
  </si>
  <si>
    <t>7.11673884821911</t>
  </si>
  <si>
    <t>7.37203511476072</t>
  </si>
  <si>
    <t>7.53110321941882</t>
  </si>
  <si>
    <t>7.24962266669685</t>
  </si>
  <si>
    <t>TC1700010540.hg.1</t>
  </si>
  <si>
    <t>10.0946289072871</t>
  </si>
  <si>
    <t>10.0950149822469</t>
  </si>
  <si>
    <t>10.1245322324679</t>
  </si>
  <si>
    <t>10.1230017510846</t>
  </si>
  <si>
    <t>10.9921551047028</t>
  </si>
  <si>
    <t>10.6135011130445</t>
  </si>
  <si>
    <t>10.6037030700816</t>
  </si>
  <si>
    <t>10.6821719051597</t>
  </si>
  <si>
    <t>10.1229441870465</t>
  </si>
  <si>
    <t>9.96826568091878</t>
  </si>
  <si>
    <t>10.1620568254362</t>
  </si>
  <si>
    <t>10.1449700398626</t>
  </si>
  <si>
    <t>9.88566471014202</t>
  </si>
  <si>
    <t>10.0264522675423</t>
  </si>
  <si>
    <t>10.0884052582084</t>
  </si>
  <si>
    <t>10.0607734411388</t>
  </si>
  <si>
    <t>TC1700010545.hg.1</t>
  </si>
  <si>
    <t>9.58116359620369</t>
  </si>
  <si>
    <t>9.41761209515433</t>
  </si>
  <si>
    <t>9.52231716262245</t>
  </si>
  <si>
    <t>9.4306771990524</t>
  </si>
  <si>
    <t>9.62936770439066</t>
  </si>
  <si>
    <t>9.43280952742901</t>
  </si>
  <si>
    <t>9.4008638842526</t>
  </si>
  <si>
    <t>9.40644736564141</t>
  </si>
  <si>
    <t>9.41865005046213</t>
  </si>
  <si>
    <t>9.44585074717542</t>
  </si>
  <si>
    <t>9.30368914881659</t>
  </si>
  <si>
    <t>9.16695889800923</t>
  </si>
  <si>
    <t>9.3545166022988</t>
  </si>
  <si>
    <t>9.61642750865585</t>
  </si>
  <si>
    <t>8.92734608047126</t>
  </si>
  <si>
    <t>9.32082651376505</t>
  </si>
  <si>
    <t>TC1700010548.hg.1</t>
  </si>
  <si>
    <t>8.76735774963165</t>
  </si>
  <si>
    <t>8.97939749759214</t>
  </si>
  <si>
    <t>8.65030645581401</t>
  </si>
  <si>
    <t>8.75715345612281</t>
  </si>
  <si>
    <t>8.40840840670726</t>
  </si>
  <si>
    <t>9.03133002897148</t>
  </si>
  <si>
    <t>8.5202046108808</t>
  </si>
  <si>
    <t>8.81391281675452</t>
  </si>
  <si>
    <t>8.85781249845391</t>
  </si>
  <si>
    <t>9.0825296846932</t>
  </si>
  <si>
    <t>8.9834049924356</t>
  </si>
  <si>
    <t>8.70082448750994</t>
  </si>
  <si>
    <t>8.77583223623356</t>
  </si>
  <si>
    <t>8.83761971504452</t>
  </si>
  <si>
    <t>8.51604440672785</t>
  </si>
  <si>
    <t>9.03398770177878</t>
  </si>
  <si>
    <t>TC1700010550.hg.1</t>
  </si>
  <si>
    <t>6.89085783625692</t>
  </si>
  <si>
    <t>6.97745960191064</t>
  </si>
  <si>
    <t>6.97869078313683</t>
  </si>
  <si>
    <t>6.62346711745752</t>
  </si>
  <si>
    <t>7.232992592271</t>
  </si>
  <si>
    <t>7.53209428207563</t>
  </si>
  <si>
    <t>7.08015806301555</t>
  </si>
  <si>
    <t>6.60145019962219</t>
  </si>
  <si>
    <t>6.740224601482</t>
  </si>
  <si>
    <t>6.62098925004125</t>
  </si>
  <si>
    <t>6.86206572844648</t>
  </si>
  <si>
    <t>6.80195282659826</t>
  </si>
  <si>
    <t>6.81714855560998</t>
  </si>
  <si>
    <t>6.58078949375246</t>
  </si>
  <si>
    <t>6.58252201859285</t>
  </si>
  <si>
    <t>6.34233821230685</t>
  </si>
  <si>
    <t>TC1700010551.hg.1</t>
  </si>
  <si>
    <t>13.6333480677596</t>
  </si>
  <si>
    <t>13.6366868500237</t>
  </si>
  <si>
    <t>13.6244298019219</t>
  </si>
  <si>
    <t>13.5727373076569</t>
  </si>
  <si>
    <t>13.0184550898695</t>
  </si>
  <si>
    <t>13.0409432889605</t>
  </si>
  <si>
    <t>13.0121625727387</t>
  </si>
  <si>
    <t>12.8870264529274</t>
  </si>
  <si>
    <t>13.5283644049595</t>
  </si>
  <si>
    <t>13.6445637659162</t>
  </si>
  <si>
    <t>13.5991794987664</t>
  </si>
  <si>
    <t>13.632374762269</t>
  </si>
  <si>
    <t>13.5852519236081</t>
  </si>
  <si>
    <t>13.5805578023988</t>
  </si>
  <si>
    <t>13.5588881823717</t>
  </si>
  <si>
    <t>13.670784020371</t>
  </si>
  <si>
    <t>TC1700010555.hg.1</t>
  </si>
  <si>
    <t>4.18396026307439</t>
  </si>
  <si>
    <t>4.05253792164657</t>
  </si>
  <si>
    <t>3.99034792193772</t>
  </si>
  <si>
    <t>4.1609174841446</t>
  </si>
  <si>
    <t>3.95049817041608</t>
  </si>
  <si>
    <t>4.46108728149272</t>
  </si>
  <si>
    <t>3.9453135547184</t>
  </si>
  <si>
    <t>4.03887847128175</t>
  </si>
  <si>
    <t>4.21533468534794</t>
  </si>
  <si>
    <t>4.01543541964422</t>
  </si>
  <si>
    <t>4.07109705862461</t>
  </si>
  <si>
    <t>4.51337953079155</t>
  </si>
  <si>
    <t>4.15738947497351</t>
  </si>
  <si>
    <t>3.97545036761855</t>
  </si>
  <si>
    <t>4.23690343117535</t>
  </si>
  <si>
    <t>3.97602782432285</t>
  </si>
  <si>
    <t>TC1700010560.hg.1</t>
  </si>
  <si>
    <t>9.10638312494807</t>
  </si>
  <si>
    <t>8.56618900756073</t>
  </si>
  <si>
    <t>8.52313475060139</t>
  </si>
  <si>
    <t>8.78193672158975</t>
  </si>
  <si>
    <t>9.23602457062873</t>
  </si>
  <si>
    <t>8.99163411361705</t>
  </si>
  <si>
    <t>8.98591315216435</t>
  </si>
  <si>
    <t>9.03568414585578</t>
  </si>
  <si>
    <t>8.75789535724988</t>
  </si>
  <si>
    <t>8.64105042463951</t>
  </si>
  <si>
    <t>8.71800193885831</t>
  </si>
  <si>
    <t>8.45094019138818</t>
  </si>
  <si>
    <t>8.67052485466711</t>
  </si>
  <si>
    <t>8.51389572646848</t>
  </si>
  <si>
    <t>8.95838376972743</t>
  </si>
  <si>
    <t>8.54402438191755</t>
  </si>
  <si>
    <t>TC1700010562.hg.1</t>
  </si>
  <si>
    <t>5.76339035126121</t>
  </si>
  <si>
    <t>5.26805395018995</t>
  </si>
  <si>
    <t>5.30522957358624</t>
  </si>
  <si>
    <t>5.65330970468032</t>
  </si>
  <si>
    <t>5.4851139112228</t>
  </si>
  <si>
    <t>5.62909301499803</t>
  </si>
  <si>
    <t>5.464002290757</t>
  </si>
  <si>
    <t>5.27444006590196</t>
  </si>
  <si>
    <t>5.17899999051456</t>
  </si>
  <si>
    <t>5.43206937298235</t>
  </si>
  <si>
    <t>5.53302951262291</t>
  </si>
  <si>
    <t>5.66416460934259</t>
  </si>
  <si>
    <t>5.52914390869227</t>
  </si>
  <si>
    <t>5.66937693114739</t>
  </si>
  <si>
    <t>5.38065000924077</t>
  </si>
  <si>
    <t>5.69869075712631</t>
  </si>
  <si>
    <t>TC1700010563.hg.1</t>
  </si>
  <si>
    <t>8.92731076260556</t>
  </si>
  <si>
    <t>8.74659592660357</t>
  </si>
  <si>
    <t>9.04414565751829</t>
  </si>
  <si>
    <t>8.98236287168336</t>
  </si>
  <si>
    <t>9.68455780460889</t>
  </si>
  <si>
    <t>9.29400985198361</t>
  </si>
  <si>
    <t>9.59001769881142</t>
  </si>
  <si>
    <t>9.79953531677858</t>
  </si>
  <si>
    <t>9.16477011787098</t>
  </si>
  <si>
    <t>8.94298149542213</t>
  </si>
  <si>
    <t>9.28796136448517</t>
  </si>
  <si>
    <t>8.66528174461423</t>
  </si>
  <si>
    <t>9.04478837681586</t>
  </si>
  <si>
    <t>8.82448108528791</t>
  </si>
  <si>
    <t>9.29698964426526</t>
  </si>
  <si>
    <t>9.10325680652857</t>
  </si>
  <si>
    <t>TC1700010564.hg.1</t>
  </si>
  <si>
    <t>7.14730608934789</t>
  </si>
  <si>
    <t>7.12911930767789</t>
  </si>
  <si>
    <t>7.18291339522868</t>
  </si>
  <si>
    <t>6.7745984418337</t>
  </si>
  <si>
    <t>6.76076914221529</t>
  </si>
  <si>
    <t>7.1623930656877</t>
  </si>
  <si>
    <t>7.43970652193678</t>
  </si>
  <si>
    <t>7.17145235955509</t>
  </si>
  <si>
    <t>6.96266035331639</t>
  </si>
  <si>
    <t>6.85962669103283</t>
  </si>
  <si>
    <t>6.84786603527104</t>
  </si>
  <si>
    <t>7.3021015714532</t>
  </si>
  <si>
    <t>7.35623255189908</t>
  </si>
  <si>
    <t>6.84034155802866</t>
  </si>
  <si>
    <t>6.95054811451274</t>
  </si>
  <si>
    <t>7.3808483863465</t>
  </si>
  <si>
    <t>TC1700010565.hg.1</t>
  </si>
  <si>
    <t>10.0015946902565</t>
  </si>
  <si>
    <t>9.84468261962158</t>
  </si>
  <si>
    <t>10.2548027546151</t>
  </si>
  <si>
    <t>10.0610647595571</t>
  </si>
  <si>
    <t>10.6967138188518</t>
  </si>
  <si>
    <t>10.4585055198204</t>
  </si>
  <si>
    <t>10.5484350046927</t>
  </si>
  <si>
    <t>10.4145481591196</t>
  </si>
  <si>
    <t>9.8809937322481</t>
  </si>
  <si>
    <t>9.88157746535556</t>
  </si>
  <si>
    <t>9.80997752782669</t>
  </si>
  <si>
    <t>10.1029099777101</t>
  </si>
  <si>
    <t>9.80008788621841</t>
  </si>
  <si>
    <t>9.9389081941472</t>
  </si>
  <si>
    <t>9.98807420715245</t>
  </si>
  <si>
    <t>9.93842504962487</t>
  </si>
  <si>
    <t>TC1700010571.hg.1</t>
  </si>
  <si>
    <t>10.8372417902503</t>
  </si>
  <si>
    <t>10.9048400328693</t>
  </si>
  <si>
    <t>10.9617674891961</t>
  </si>
  <si>
    <t>10.9901153799291</t>
  </si>
  <si>
    <t>11.758529579865</t>
  </si>
  <si>
    <t>11.9346567141579</t>
  </si>
  <si>
    <t>11.9399764482103</t>
  </si>
  <si>
    <t>11.8080827324851</t>
  </si>
  <si>
    <t>10.8647294505765</t>
  </si>
  <si>
    <t>10.9340580820435</t>
  </si>
  <si>
    <t>10.9633147515549</t>
  </si>
  <si>
    <t>10.7712563095765</t>
  </si>
  <si>
    <t>10.8751815452355</t>
  </si>
  <si>
    <t>10.81586124471</t>
  </si>
  <si>
    <t>10.9195663574237</t>
  </si>
  <si>
    <t>10.9498385585043</t>
  </si>
  <si>
    <t>TC1700010576.hg.1</t>
  </si>
  <si>
    <t>5.83183277882085</t>
  </si>
  <si>
    <t>5.97703798024742</t>
  </si>
  <si>
    <t>6.10574582666815</t>
  </si>
  <si>
    <t>5.66382792288366</t>
  </si>
  <si>
    <t>6.54818389804874</t>
  </si>
  <si>
    <t>6.01054745934186</t>
  </si>
  <si>
    <t>6.83282620003561</t>
  </si>
  <si>
    <t>6.10661469117337</t>
  </si>
  <si>
    <t>5.94624942525566</t>
  </si>
  <si>
    <t>5.42936179311649</t>
  </si>
  <si>
    <t>6.21555805348023</t>
  </si>
  <si>
    <t>6.20092585576212</t>
  </si>
  <si>
    <t>6.16048901655868</t>
  </si>
  <si>
    <t>5.9060709286667</t>
  </si>
  <si>
    <t>5.80939391621419</t>
  </si>
  <si>
    <t>6.0359193680468</t>
  </si>
  <si>
    <t>TC1700010582.hg.1</t>
  </si>
  <si>
    <t>8.19759568326439</t>
  </si>
  <si>
    <t>8.22656597856556</t>
  </si>
  <si>
    <t>8.03157279030323</t>
  </si>
  <si>
    <t>7.99533998569625</t>
  </si>
  <si>
    <t>8.27009731622807</t>
  </si>
  <si>
    <t>8.20986867782387</t>
  </si>
  <si>
    <t>7.71251175364648</t>
  </si>
  <si>
    <t>8.13832704001228</t>
  </si>
  <si>
    <t>8.43909742169356</t>
  </si>
  <si>
    <t>7.90452327130135</t>
  </si>
  <si>
    <t>7.94911202713128</t>
  </si>
  <si>
    <t>7.90957497451178</t>
  </si>
  <si>
    <t>8.25891129653624</t>
  </si>
  <si>
    <t>8.10239451496266</t>
  </si>
  <si>
    <t>8.04034262784041</t>
  </si>
  <si>
    <t>7.8881200758475</t>
  </si>
  <si>
    <t>TC1700010584.hg.1</t>
  </si>
  <si>
    <t>9.52843401900955</t>
  </si>
  <si>
    <t>9.62866543963982</t>
  </si>
  <si>
    <t>9.53350345857846</t>
  </si>
  <si>
    <t>9.51687477741649</t>
  </si>
  <si>
    <t>8.71025616367873</t>
  </si>
  <si>
    <t>8.89592891097363</t>
  </si>
  <si>
    <t>8.68519851241773</t>
  </si>
  <si>
    <t>8.66484899046162</t>
  </si>
  <si>
    <t>9.53097549607293</t>
  </si>
  <si>
    <t>9.53802751580886</t>
  </si>
  <si>
    <t>9.40939402693955</t>
  </si>
  <si>
    <t>9.47567827702771</t>
  </si>
  <si>
    <t>9.52383278056355</t>
  </si>
  <si>
    <t>9.64119018861735</t>
  </si>
  <si>
    <t>9.49439717332006</t>
  </si>
  <si>
    <t>9.53185759186261</t>
  </si>
  <si>
    <t>TC1700010587.hg.1</t>
  </si>
  <si>
    <t>7.94042852113125</t>
  </si>
  <si>
    <t>8.11119782250024</t>
  </si>
  <si>
    <t>8.08515828338611</t>
  </si>
  <si>
    <t>8.16453983528715</t>
  </si>
  <si>
    <t>8.33627932046168</t>
  </si>
  <si>
    <t>8.90758252847978</t>
  </si>
  <si>
    <t>7.9291415979681</t>
  </si>
  <si>
    <t>8.25148830080693</t>
  </si>
  <si>
    <t>7.87339026255445</t>
  </si>
  <si>
    <t>8.11327290953908</t>
  </si>
  <si>
    <t>7.87870954603331</t>
  </si>
  <si>
    <t>7.93999128017184</t>
  </si>
  <si>
    <t>7.49351933097388</t>
  </si>
  <si>
    <t>8.14730862696524</t>
  </si>
  <si>
    <t>7.86093753954405</t>
  </si>
  <si>
    <t>7.90278091563539</t>
  </si>
  <si>
    <t>TC1700010590.hg.1</t>
  </si>
  <si>
    <t>8.28829017844435</t>
  </si>
  <si>
    <t>7.83862956621528</t>
  </si>
  <si>
    <t>7.80525961405315</t>
  </si>
  <si>
    <t>7.61325261294072</t>
  </si>
  <si>
    <t>7.61379436544829</t>
  </si>
  <si>
    <t>7.83402997702606</t>
  </si>
  <si>
    <t>7.81409442958805</t>
  </si>
  <si>
    <t>7.70266708163284</t>
  </si>
  <si>
    <t>8.24014261372956</t>
  </si>
  <si>
    <t>7.81402246101717</t>
  </si>
  <si>
    <t>7.59394446959346</t>
  </si>
  <si>
    <t>7.83088025585049</t>
  </si>
  <si>
    <t>7.96799271317605</t>
  </si>
  <si>
    <t>7.69113601411639</t>
  </si>
  <si>
    <t>7.73991742581652</t>
  </si>
  <si>
    <t>7.74055696060576</t>
  </si>
  <si>
    <t>TC1700010592.hg.1</t>
  </si>
  <si>
    <t>10.2712120542172</t>
  </si>
  <si>
    <t>10.2951495604224</t>
  </si>
  <si>
    <t>10.1354311531194</t>
  </si>
  <si>
    <t>10.0571604423324</t>
  </si>
  <si>
    <t>10.5116716428007</t>
  </si>
  <si>
    <t>10.656034997288</t>
  </si>
  <si>
    <t>10.266647230567</t>
  </si>
  <si>
    <t>10.6816727796408</t>
  </si>
  <si>
    <t>10.4181525610205</t>
  </si>
  <si>
    <t>10.2670921184885</t>
  </si>
  <si>
    <t>10.1719415778958</t>
  </si>
  <si>
    <t>10.1634617396828</t>
  </si>
  <si>
    <t>10.1279114950289</t>
  </si>
  <si>
    <t>10.1026455591715</t>
  </si>
  <si>
    <t>10.1787709740102</t>
  </si>
  <si>
    <t>10.1764445594622</t>
  </si>
  <si>
    <t>TC1700010599.hg.1</t>
  </si>
  <si>
    <t>11.6169134651781</t>
  </si>
  <si>
    <t>11.6426758216614</t>
  </si>
  <si>
    <t>11.8220363319421</t>
  </si>
  <si>
    <t>11.3545773396046</t>
  </si>
  <si>
    <t>12.2475998312928</t>
  </si>
  <si>
    <t>12.2101374472033</t>
  </si>
  <si>
    <t>12.2178650279418</t>
  </si>
  <si>
    <t>12.0946666794644</t>
  </si>
  <si>
    <t>11.5114735611406</t>
  </si>
  <si>
    <t>11.6849534811446</t>
  </si>
  <si>
    <t>11.5414737991832</t>
  </si>
  <si>
    <t>11.3558036920062</t>
  </si>
  <si>
    <t>11.319542496391</t>
  </si>
  <si>
    <t>11.5416867540183</t>
  </si>
  <si>
    <t>11.5892009563928</t>
  </si>
  <si>
    <t>11.5759754352212</t>
  </si>
  <si>
    <t>TC1700010604.hg.1</t>
  </si>
  <si>
    <t>8.22159977850445</t>
  </si>
  <si>
    <t>8.34231159121277</t>
  </si>
  <si>
    <t>8.13422831995374</t>
  </si>
  <si>
    <t>8.2743931291492</t>
  </si>
  <si>
    <t>8.67583103614769</t>
  </si>
  <si>
    <t>8.48937756122445</t>
  </si>
  <si>
    <t>8.82961147917185</t>
  </si>
  <si>
    <t>8.81896708055757</t>
  </si>
  <si>
    <t>8.10589771809398</t>
  </si>
  <si>
    <t>8.16952809484058</t>
  </si>
  <si>
    <t>8.29541579724246</t>
  </si>
  <si>
    <t>7.8007526232156</t>
  </si>
  <si>
    <t>7.91951123237828</t>
  </si>
  <si>
    <t>7.72971730527257</t>
  </si>
  <si>
    <t>8.1680968050878</t>
  </si>
  <si>
    <t>7.95262789000044</t>
  </si>
  <si>
    <t>TC1700010615.hg.1</t>
  </si>
  <si>
    <t>7.94724625959417</t>
  </si>
  <si>
    <t>7.91115283624807</t>
  </si>
  <si>
    <t>8.00059826845952</t>
  </si>
  <si>
    <t>7.94616425193712</t>
  </si>
  <si>
    <t>8.00957964530478</t>
  </si>
  <si>
    <t>8.12559569921381</t>
  </si>
  <si>
    <t>8.45410082982493</t>
  </si>
  <si>
    <t>8.23193554301776</t>
  </si>
  <si>
    <t>7.8191632408395</t>
  </si>
  <si>
    <t>7.98364529588004</t>
  </si>
  <si>
    <t>8.02365019258625</t>
  </si>
  <si>
    <t>7.97163965813145</t>
  </si>
  <si>
    <t>7.79252595271696</t>
  </si>
  <si>
    <t>7.8849621549882</t>
  </si>
  <si>
    <t>8.01723078729115</t>
  </si>
  <si>
    <t>7.99826122926598</t>
  </si>
  <si>
    <t>TC1700010618.hg.1</t>
  </si>
  <si>
    <t>12.0569899819054</t>
  </si>
  <si>
    <t>11.9578966369847</t>
  </si>
  <si>
    <t>12.1494109398569</t>
  </si>
  <si>
    <t>11.994560584509</t>
  </si>
  <si>
    <t>12.3036180305898</t>
  </si>
  <si>
    <t>12.2929514813685</t>
  </si>
  <si>
    <t>12.1934100866243</t>
  </si>
  <si>
    <t>12.2123869954561</t>
  </si>
  <si>
    <t>11.9971765087272</t>
  </si>
  <si>
    <t>12.0400080459389</t>
  </si>
  <si>
    <t>12.0140858741726</t>
  </si>
  <si>
    <t>11.8820091437543</t>
  </si>
  <si>
    <t>11.9741768648632</t>
  </si>
  <si>
    <t>12.006626120747</t>
  </si>
  <si>
    <t>12.0413245348272</t>
  </si>
  <si>
    <t>11.8915684474188</t>
  </si>
  <si>
    <t>TC1700010625.hg.1</t>
  </si>
  <si>
    <t>7.16290495014987</t>
  </si>
  <si>
    <t>7.13710162161684</t>
  </si>
  <si>
    <t>6.96514949264529</t>
  </si>
  <si>
    <t>7.24278809555871</t>
  </si>
  <si>
    <t>6.99567847933511</t>
  </si>
  <si>
    <t>7.12854403409423</t>
  </si>
  <si>
    <t>7.26171936904493</t>
  </si>
  <si>
    <t>7.15479729854253</t>
  </si>
  <si>
    <t>7.13726221882257</t>
  </si>
  <si>
    <t>7.32360706461159</t>
  </si>
  <si>
    <t>7.06215521383939</t>
  </si>
  <si>
    <t>6.96901121410651</t>
  </si>
  <si>
    <t>6.81127208067571</t>
  </si>
  <si>
    <t>7.3492210198091</t>
  </si>
  <si>
    <t>7.2242910974939</t>
  </si>
  <si>
    <t>6.93579537219389</t>
  </si>
  <si>
    <t>TC1700010630.hg.1</t>
  </si>
  <si>
    <t>5.89502988746162</t>
  </si>
  <si>
    <t>5.75561710158473</t>
  </si>
  <si>
    <t>5.8956456451107</t>
  </si>
  <si>
    <t>5.02362094987857</t>
  </si>
  <si>
    <t>5.66318795013086</t>
  </si>
  <si>
    <t>5.22624200451168</t>
  </si>
  <si>
    <t>5.79417141434723</t>
  </si>
  <si>
    <t>6.22893965991934</t>
  </si>
  <si>
    <t>5.56193350089593</t>
  </si>
  <si>
    <t>5.56470502170742</t>
  </si>
  <si>
    <t>5.76072672629528</t>
  </si>
  <si>
    <t>5.3074167846574</t>
  </si>
  <si>
    <t>5.89920237027869</t>
  </si>
  <si>
    <t>5.37873210259518</t>
  </si>
  <si>
    <t>5.77918775935333</t>
  </si>
  <si>
    <t>5.97368147136793</t>
  </si>
  <si>
    <t>TC1700010635.hg.1</t>
  </si>
  <si>
    <t>4.89804916407728</t>
  </si>
  <si>
    <t>4.42109267811965</t>
  </si>
  <si>
    <t>4.84382736931449</t>
  </si>
  <si>
    <t>5.09512438318045</t>
  </si>
  <si>
    <t>4.54850779539364</t>
  </si>
  <si>
    <t>4.53781053087041</t>
  </si>
  <si>
    <t>5.42157013289466</t>
  </si>
  <si>
    <t>5.04009054869714</t>
  </si>
  <si>
    <t>5.0111844753937</t>
  </si>
  <si>
    <t>5.07251853929918</t>
  </si>
  <si>
    <t>5.15052946650193</t>
  </si>
  <si>
    <t>4.88443441439529</t>
  </si>
  <si>
    <t>5.02972556712001</t>
  </si>
  <si>
    <t>5.37567269893342</t>
  </si>
  <si>
    <t>4.76460266418765</t>
  </si>
  <si>
    <t>5.00649149247634</t>
  </si>
  <si>
    <t>TC1700010637.hg.1</t>
  </si>
  <si>
    <t>4.29239226278121</t>
  </si>
  <si>
    <t>4.63201243075463</t>
  </si>
  <si>
    <t>4.32064359642489</t>
  </si>
  <si>
    <t>4.57753898256821</t>
  </si>
  <si>
    <t>4.40488724266206</t>
  </si>
  <si>
    <t>4.188584218473</t>
  </si>
  <si>
    <t>4.68198569631345</t>
  </si>
  <si>
    <t>4.78170888661297</t>
  </si>
  <si>
    <t>4.64409265025628</t>
  </si>
  <si>
    <t>4.52041969553115</t>
  </si>
  <si>
    <t>4.28024143886523</t>
  </si>
  <si>
    <t>4.82997799752834</t>
  </si>
  <si>
    <t>4.2341861784512</t>
  </si>
  <si>
    <t>4.60344855584406</t>
  </si>
  <si>
    <t>4.53086195869294</t>
  </si>
  <si>
    <t>4.48545140702398</t>
  </si>
  <si>
    <t>TC1700010638.hg.1</t>
  </si>
  <si>
    <t>6.67510136879077</t>
  </si>
  <si>
    <t>6.57225411752195</t>
  </si>
  <si>
    <t>6.54676534678864</t>
  </si>
  <si>
    <t>6.76415387629626</t>
  </si>
  <si>
    <t>6.70655707474069</t>
  </si>
  <si>
    <t>6.63644323457884</t>
  </si>
  <si>
    <t>6.5918703874493</t>
  </si>
  <si>
    <t>6.70295727048753</t>
  </si>
  <si>
    <t>6.39000818213674</t>
  </si>
  <si>
    <t>6.87537223320083</t>
  </si>
  <si>
    <t>6.52248753156703</t>
  </si>
  <si>
    <t>6.53919008965024</t>
  </si>
  <si>
    <t>6.42089599492086</t>
  </si>
  <si>
    <t>6.70827351368162</t>
  </si>
  <si>
    <t>6.82706691697636</t>
  </si>
  <si>
    <t>6.58687358996032</t>
  </si>
  <si>
    <t>TC1700010639.hg.1</t>
  </si>
  <si>
    <t>4.75130439878558</t>
  </si>
  <si>
    <t>5.07495096417439</t>
  </si>
  <si>
    <t>4.92567655372284</t>
  </si>
  <si>
    <t>4.83042340396752</t>
  </si>
  <si>
    <t>5.46734205273181</t>
  </si>
  <si>
    <t>5.68108135178326</t>
  </si>
  <si>
    <t>4.85923111848732</t>
  </si>
  <si>
    <t>4.95884637029833</t>
  </si>
  <si>
    <t>4.47691917384615</t>
  </si>
  <si>
    <t>4.958252650408</t>
  </si>
  <si>
    <t>4.65105097865217</t>
  </si>
  <si>
    <t>4.26132386256894</t>
  </si>
  <si>
    <t>4.82484485732781</t>
  </si>
  <si>
    <t>5.49937941799601</t>
  </si>
  <si>
    <t>4.75208294483453</t>
  </si>
  <si>
    <t>4.51945901882159</t>
  </si>
  <si>
    <t>TC1700010640.hg.1</t>
  </si>
  <si>
    <t>6.99177833319875</t>
  </si>
  <si>
    <t>6.85254241218593</t>
  </si>
  <si>
    <t>6.73420083106638</t>
  </si>
  <si>
    <t>6.84293275328269</t>
  </si>
  <si>
    <t>7.02839637229331</t>
  </si>
  <si>
    <t>7.46279190255216</t>
  </si>
  <si>
    <t>7.23261141307051</t>
  </si>
  <si>
    <t>7.18171025980397</t>
  </si>
  <si>
    <t>6.98603860864711</t>
  </si>
  <si>
    <t>6.45710708847577</t>
  </si>
  <si>
    <t>6.75895167048175</t>
  </si>
  <si>
    <t>6.55230800560313</t>
  </si>
  <si>
    <t>6.72078880524865</t>
  </si>
  <si>
    <t>6.87022634862959</t>
  </si>
  <si>
    <t>6.822394054567</t>
  </si>
  <si>
    <t>6.83122564968206</t>
  </si>
  <si>
    <t>TC1700010641.hg.1</t>
  </si>
  <si>
    <t>5.49381927023279</t>
  </si>
  <si>
    <t>5.48479420029244</t>
  </si>
  <si>
    <t>5.32027184570589</t>
  </si>
  <si>
    <t>5.35962075599034</t>
  </si>
  <si>
    <t>5.17989221392911</t>
  </si>
  <si>
    <t>5.50576884024679</t>
  </si>
  <si>
    <t>5.74116645882963</t>
  </si>
  <si>
    <t>5.7968046003</t>
  </si>
  <si>
    <t>5.40395170338194</t>
  </si>
  <si>
    <t>5.16120986241552</t>
  </si>
  <si>
    <t>5.54841009780972</t>
  </si>
  <si>
    <t>5.4392873474196</t>
  </si>
  <si>
    <t>5.4981500338563</t>
  </si>
  <si>
    <t>5.25325163686637</t>
  </si>
  <si>
    <t>5.24624234810442</t>
  </si>
  <si>
    <t>5.5013076113702</t>
  </si>
  <si>
    <t>TC1700010643.hg.1</t>
  </si>
  <si>
    <t>5.60937723844693</t>
  </si>
  <si>
    <t>6.25612532475809</t>
  </si>
  <si>
    <t>5.98684233706567</t>
  </si>
  <si>
    <t>5.55644460830867</t>
  </si>
  <si>
    <t>5.66205377186799</t>
  </si>
  <si>
    <t>6.11308209549256</t>
  </si>
  <si>
    <t>5.61838358838177</t>
  </si>
  <si>
    <t>5.64465182163346</t>
  </si>
  <si>
    <t>5.56051334950571</t>
  </si>
  <si>
    <t>5.95494369102068</t>
  </si>
  <si>
    <t>5.73555561961064</t>
  </si>
  <si>
    <t>5.91040140403012</t>
  </si>
  <si>
    <t>6.07114143147916</t>
  </si>
  <si>
    <t>5.81637192494068</t>
  </si>
  <si>
    <t>5.81450294203778</t>
  </si>
  <si>
    <t>5.64393698827903</t>
  </si>
  <si>
    <t>TC1700010644.hg.1</t>
  </si>
  <si>
    <t>5.39620141142912</t>
  </si>
  <si>
    <t>5.93753421016017</t>
  </si>
  <si>
    <t>5.6419608796155</t>
  </si>
  <si>
    <t>5.58328914386123</t>
  </si>
  <si>
    <t>5.7562481728771</t>
  </si>
  <si>
    <t>5.52576250289447</t>
  </si>
  <si>
    <t>5.56738606895005</t>
  </si>
  <si>
    <t>5.82731397097699</t>
  </si>
  <si>
    <t>5.68111846020057</t>
  </si>
  <si>
    <t>5.77175757677388</t>
  </si>
  <si>
    <t>5.48503917328128</t>
  </si>
  <si>
    <t>5.73131377673337</t>
  </si>
  <si>
    <t>5.76899884776651</t>
  </si>
  <si>
    <t>5.69621876218622</t>
  </si>
  <si>
    <t>5.73964440763413</t>
  </si>
  <si>
    <t>5.84014437557757</t>
  </si>
  <si>
    <t>TC1700010645.hg.1</t>
  </si>
  <si>
    <t>6.0043615141434</t>
  </si>
  <si>
    <t>6.0155248200708</t>
  </si>
  <si>
    <t>6.60942396564627</t>
  </si>
  <si>
    <t>6.34341583054847</t>
  </si>
  <si>
    <t>6.59642201741373</t>
  </si>
  <si>
    <t>6.32564375878655</t>
  </si>
  <si>
    <t>6.98289134640381</t>
  </si>
  <si>
    <t>6.15776842337753</t>
  </si>
  <si>
    <t>6.45089367425082</t>
  </si>
  <si>
    <t>6.11465794249831</t>
  </si>
  <si>
    <t>6.10594959019484</t>
  </si>
  <si>
    <t>6.60518224356385</t>
  </si>
  <si>
    <t>6.18665673550698</t>
  </si>
  <si>
    <t>6.70542158750811</t>
  </si>
  <si>
    <t>6.27941198948131</t>
  </si>
  <si>
    <t>6.18290648433964</t>
  </si>
  <si>
    <t>TC1700010647.hg.1</t>
  </si>
  <si>
    <t>8.11221385972703</t>
  </si>
  <si>
    <t>8.33587313204292</t>
  </si>
  <si>
    <t>8.53987536227154</t>
  </si>
  <si>
    <t>8.2366643597846</t>
  </si>
  <si>
    <t>8.14301564992673</t>
  </si>
  <si>
    <t>8.21757190710108</t>
  </si>
  <si>
    <t>8.70603736122625</t>
  </si>
  <si>
    <t>8.30310562289035</t>
  </si>
  <si>
    <t>8.20296469982894</t>
  </si>
  <si>
    <t>8.30074769514589</t>
  </si>
  <si>
    <t>8.41707423755913</t>
  </si>
  <si>
    <t>8.29780122006883</t>
  </si>
  <si>
    <t>8.19050125430113</t>
  </si>
  <si>
    <t>8.28015925835337</t>
  </si>
  <si>
    <t>8.32637136849519</t>
  </si>
  <si>
    <t>8.07258273485739</t>
  </si>
  <si>
    <t>TC1700010648.hg.1</t>
  </si>
  <si>
    <t>4.54939608758598</t>
  </si>
  <si>
    <t>4.77895453161781</t>
  </si>
  <si>
    <t>4.23729737122071</t>
  </si>
  <si>
    <t>4.38031802374512</t>
  </si>
  <si>
    <t>4.99744735194141</t>
  </si>
  <si>
    <t>4.23237022053161</t>
  </si>
  <si>
    <t>4.54353587817767</t>
  </si>
  <si>
    <t>4.38492824731305</t>
  </si>
  <si>
    <t>4.12321133912051</t>
  </si>
  <si>
    <t>4.67985847154139</t>
  </si>
  <si>
    <t>4.20834037698956</t>
  </si>
  <si>
    <t>4.2663535944812</t>
  </si>
  <si>
    <t>4.41927982880701</t>
  </si>
  <si>
    <t>4.19364489248149</t>
  </si>
  <si>
    <t>4.09079541848127</t>
  </si>
  <si>
    <t>4.24958730599912</t>
  </si>
  <si>
    <t>TC1700010649.hg.1</t>
  </si>
  <si>
    <t>7.08012380916197</t>
  </si>
  <si>
    <t>7.30879378845474</t>
  </si>
  <si>
    <t>7.44771287255875</t>
  </si>
  <si>
    <t>7.22763521528695</t>
  </si>
  <si>
    <t>7.57718237455556</t>
  </si>
  <si>
    <t>7.95194387454343</t>
  </si>
  <si>
    <t>8.16481062339835</t>
  </si>
  <si>
    <t>7.67594487506626</t>
  </si>
  <si>
    <t>7.54171527456047</t>
  </si>
  <si>
    <t>7.5521462250315</t>
  </si>
  <si>
    <t>7.27334937787187</t>
  </si>
  <si>
    <t>7.39076293709033</t>
  </si>
  <si>
    <t>7.37747469049384</t>
  </si>
  <si>
    <t>7.80703850282223</t>
  </si>
  <si>
    <t>7.49947053189414</t>
  </si>
  <si>
    <t>7.36835676022401</t>
  </si>
  <si>
    <t>TC1700010651.hg.1</t>
  </si>
  <si>
    <t>TC1700010652.hg.1</t>
  </si>
  <si>
    <t>8.24227347940299</t>
  </si>
  <si>
    <t>8.47209515218168</t>
  </si>
  <si>
    <t>8.5746402084086</t>
  </si>
  <si>
    <t>8.43556921881434</t>
  </si>
  <si>
    <t>8.43128081856791</t>
  </si>
  <si>
    <t>8.65713412565337</t>
  </si>
  <si>
    <t>8.95845040401439</t>
  </si>
  <si>
    <t>8.57839978844936</t>
  </si>
  <si>
    <t>8.41072777936009</t>
  </si>
  <si>
    <t>8.37134812949806</t>
  </si>
  <si>
    <t>8.56041535596218</t>
  </si>
  <si>
    <t>8.56447454143507</t>
  </si>
  <si>
    <t>8.57571088023993</t>
  </si>
  <si>
    <t>8.47328286707218</t>
  </si>
  <si>
    <t>8.51280820722138</t>
  </si>
  <si>
    <t>8.54691312056739</t>
  </si>
  <si>
    <t>TC1700010653.hg.1</t>
  </si>
  <si>
    <t>7.65971457227699</t>
  </si>
  <si>
    <t>7.52520350460167</t>
  </si>
  <si>
    <t>7.68737771952794</t>
  </si>
  <si>
    <t>7.85242278325608</t>
  </si>
  <si>
    <t>8.09402048170571</t>
  </si>
  <si>
    <t>8.37650244989463</t>
  </si>
  <si>
    <t>8.56239185829192</t>
  </si>
  <si>
    <t>8.09866604723751</t>
  </si>
  <si>
    <t>7.65252261902737</t>
  </si>
  <si>
    <t>7.84882729926953</t>
  </si>
  <si>
    <t>7.86199599622272</t>
  </si>
  <si>
    <t>8.12841899429354</t>
  </si>
  <si>
    <t>7.79376960196281</t>
  </si>
  <si>
    <t>7.99831794296386</t>
  </si>
  <si>
    <t>7.75280177099094</t>
  </si>
  <si>
    <t>7.97619508989372</t>
  </si>
  <si>
    <t>TC1700010654.hg.1</t>
  </si>
  <si>
    <t>8.33625066155961</t>
  </si>
  <si>
    <t>8.45359775455619</t>
  </si>
  <si>
    <t>8.85469521885329</t>
  </si>
  <si>
    <t>8.41441315564783</t>
  </si>
  <si>
    <t>8.49040640140948</t>
  </si>
  <si>
    <t>8.35416821412133</t>
  </si>
  <si>
    <t>9.35682705251735</t>
  </si>
  <si>
    <t>8.61321232302485</t>
  </si>
  <si>
    <t>8.42667842324374</t>
  </si>
  <si>
    <t>8.36352516899876</t>
  </si>
  <si>
    <t>8.6305543624614</t>
  </si>
  <si>
    <t>8.92686174872463</t>
  </si>
  <si>
    <t>8.63973383786631</t>
  </si>
  <si>
    <t>8.60555593667316</t>
  </si>
  <si>
    <t>8.66723498667393</t>
  </si>
  <si>
    <t>8.31348017348696</t>
  </si>
  <si>
    <t>TC1700010657.hg.1</t>
  </si>
  <si>
    <t>4.5882226492053</t>
  </si>
  <si>
    <t>4.71415739541616</t>
  </si>
  <si>
    <t>4.83853903535316</t>
  </si>
  <si>
    <t>4.6032865689926</t>
  </si>
  <si>
    <t>4.71689092763019</t>
  </si>
  <si>
    <t>5.08409379370512</t>
  </si>
  <si>
    <t>5.06060476530316</t>
  </si>
  <si>
    <t>4.92362041225278</t>
  </si>
  <si>
    <t>4.83482843252127</t>
  </si>
  <si>
    <t>4.8349934772694</t>
  </si>
  <si>
    <t>4.80392028224216</t>
  </si>
  <si>
    <t>4.62978182611863</t>
  </si>
  <si>
    <t>4.82920214810568</t>
  </si>
  <si>
    <t>4.83612114324261</t>
  </si>
  <si>
    <t>4.83616232074918</t>
  </si>
  <si>
    <t>4.65009454982621</t>
  </si>
  <si>
    <t>TC1700010658.hg.1</t>
  </si>
  <si>
    <t>6.17776767929888</t>
  </si>
  <si>
    <t>5.9040541507879</t>
  </si>
  <si>
    <t>5.60697968130747</t>
  </si>
  <si>
    <t>6.25861926020092</t>
  </si>
  <si>
    <t>6.19193744293092</t>
  </si>
  <si>
    <t>6.6570993236782</t>
  </si>
  <si>
    <t>6.43798444942436</t>
  </si>
  <si>
    <t>6.56643299999608</t>
  </si>
  <si>
    <t>5.98301335786897</t>
  </si>
  <si>
    <t>6.5380002773361</t>
  </si>
  <si>
    <t>6.17192060410182</t>
  </si>
  <si>
    <t>6.4948882281958</t>
  </si>
  <si>
    <t>5.98455591133973</t>
  </si>
  <si>
    <t>6.1196499309028</t>
  </si>
  <si>
    <t>6.29601403355978</t>
  </si>
  <si>
    <t>6.15006013375444</t>
  </si>
  <si>
    <t>TC1700010659.hg.1</t>
  </si>
  <si>
    <t>5.57148509837315</t>
  </si>
  <si>
    <t>5.33248226875554</t>
  </si>
  <si>
    <t>5.65808035856288</t>
  </si>
  <si>
    <t>5.01298695850256</t>
  </si>
  <si>
    <t>5.56710741644758</t>
  </si>
  <si>
    <t>5.55345388770315</t>
  </si>
  <si>
    <t>5.53408496417285</t>
  </si>
  <si>
    <t>5.56917599764635</t>
  </si>
  <si>
    <t>5.8057174607058</t>
  </si>
  <si>
    <t>5.55728243671949</t>
  </si>
  <si>
    <t>5.28264783560795</t>
  </si>
  <si>
    <t>5.56147947908339</t>
  </si>
  <si>
    <t>5.52499202283302</t>
  </si>
  <si>
    <t>5.5347029058817</t>
  </si>
  <si>
    <t>5.38574819692059</t>
  </si>
  <si>
    <t>5.82314108457207</t>
  </si>
  <si>
    <t>TC1700010662.hg.1</t>
  </si>
  <si>
    <t>6.00053929716032</t>
  </si>
  <si>
    <t>5.94491931223568</t>
  </si>
  <si>
    <t>6.05598301578556</t>
  </si>
  <si>
    <t>5.84946008174784</t>
  </si>
  <si>
    <t>5.92948054428754</t>
  </si>
  <si>
    <t>6.02467631361007</t>
  </si>
  <si>
    <t>6.33750043338578</t>
  </si>
  <si>
    <t>6.27001656287551</t>
  </si>
  <si>
    <t>5.950520885886</t>
  </si>
  <si>
    <t>6.1826876073478</t>
  </si>
  <si>
    <t>6.57211855439645</t>
  </si>
  <si>
    <t>5.7776058656391</t>
  </si>
  <si>
    <t>6.39688604172698</t>
  </si>
  <si>
    <t>6.0844809206552</t>
  </si>
  <si>
    <t>5.77015415768849</t>
  </si>
  <si>
    <t>6.08407165076193</t>
  </si>
  <si>
    <t>TC1700010663.hg.1</t>
  </si>
  <si>
    <t>4.39492871641356</t>
  </si>
  <si>
    <t>4.63786662147337</t>
  </si>
  <si>
    <t>4.54589106462881</t>
  </si>
  <si>
    <t>4.74397860724979</t>
  </si>
  <si>
    <t>5.00003081856017</t>
  </si>
  <si>
    <t>4.33463428684356</t>
  </si>
  <si>
    <t>4.81663173677357</t>
  </si>
  <si>
    <t>4.51678232532281</t>
  </si>
  <si>
    <t>4.79134145654084</t>
  </si>
  <si>
    <t>4.67092627042604</t>
  </si>
  <si>
    <t>4.65749718138416</t>
  </si>
  <si>
    <t>4.60447971577841</t>
  </si>
  <si>
    <t>4.60876900076024</t>
  </si>
  <si>
    <t>4.68585673218786</t>
  </si>
  <si>
    <t>4.71036936981256</t>
  </si>
  <si>
    <t>4.45848671614064</t>
  </si>
  <si>
    <t>TC1700010664.hg.1</t>
  </si>
  <si>
    <t>7.18206310337088</t>
  </si>
  <si>
    <t>6.72856666736292</t>
  </si>
  <si>
    <t>7.16925212697762</t>
  </si>
  <si>
    <t>7.27458504288794</t>
  </si>
  <si>
    <t>7.20157313337026</t>
  </si>
  <si>
    <t>7.34424037587736</t>
  </si>
  <si>
    <t>7.42415153444562</t>
  </si>
  <si>
    <t>7.34994373362185</t>
  </si>
  <si>
    <t>6.84870208289873</t>
  </si>
  <si>
    <t>6.98192446397191</t>
  </si>
  <si>
    <t>7.29688335531133</t>
  </si>
  <si>
    <t>7.16272563061844</t>
  </si>
  <si>
    <t>6.91332039520184</t>
  </si>
  <si>
    <t>6.89287725848862</t>
  </si>
  <si>
    <t>7.09771387332919</t>
  </si>
  <si>
    <t>7.04658276087407</t>
  </si>
  <si>
    <t>TC1700010666.hg.1</t>
  </si>
  <si>
    <t>5.7230498279507</t>
  </si>
  <si>
    <t>5.94776374297115</t>
  </si>
  <si>
    <t>6.33487563603898</t>
  </si>
  <si>
    <t>6.19157111600774</t>
  </si>
  <si>
    <t>6.02576459706414</t>
  </si>
  <si>
    <t>6.43224319299323</t>
  </si>
  <si>
    <t>6.95893347327592</t>
  </si>
  <si>
    <t>6.55693005684995</t>
  </si>
  <si>
    <t>5.91002068948391</t>
  </si>
  <si>
    <t>5.97858152204915</t>
  </si>
  <si>
    <t>6.31134197507014</t>
  </si>
  <si>
    <t>6.73975386885538</t>
  </si>
  <si>
    <t>6.42740824717892</t>
  </si>
  <si>
    <t>5.61754663250349</t>
  </si>
  <si>
    <t>6.19606709405177</t>
  </si>
  <si>
    <t>6.25787673897823</t>
  </si>
  <si>
    <t>TC1700010669.hg.1</t>
  </si>
  <si>
    <t>6.97827550187961</t>
  </si>
  <si>
    <t>7.07255594310911</t>
  </si>
  <si>
    <t>7.03723204550907</t>
  </si>
  <si>
    <t>6.66218643423479</t>
  </si>
  <si>
    <t>6.70549717119852</t>
  </si>
  <si>
    <t>7.2070160623826</t>
  </si>
  <si>
    <t>7.12603161174382</t>
  </si>
  <si>
    <t>6.97413786700279</t>
  </si>
  <si>
    <t>6.76249917417995</t>
  </si>
  <si>
    <t>6.85352167019098</t>
  </si>
  <si>
    <t>6.75443178333178</t>
  </si>
  <si>
    <t>6.92709710513853</t>
  </si>
  <si>
    <t>7.27880611830721</t>
  </si>
  <si>
    <t>6.86288643891448</t>
  </si>
  <si>
    <t>6.60315214624197</t>
  </si>
  <si>
    <t>6.49594484311649</t>
  </si>
  <si>
    <t>TC1700010670.hg.1</t>
  </si>
  <si>
    <t>6.67692501039561</t>
  </si>
  <si>
    <t>6.44212384996227</t>
  </si>
  <si>
    <t>7.06395883265218</t>
  </si>
  <si>
    <t>6.73359347118235</t>
  </si>
  <si>
    <t>7.08966084925411</t>
  </si>
  <si>
    <t>6.60887553874988</t>
  </si>
  <si>
    <t>7.12502081514638</t>
  </si>
  <si>
    <t>7.06466768493488</t>
  </si>
  <si>
    <t>6.85905249419659</t>
  </si>
  <si>
    <t>6.95276392570753</t>
  </si>
  <si>
    <t>6.71568593459233</t>
  </si>
  <si>
    <t>6.97158541279429</t>
  </si>
  <si>
    <t>7.11235435289915</t>
  </si>
  <si>
    <t>6.8176041650164</t>
  </si>
  <si>
    <t>6.75354147366162</t>
  </si>
  <si>
    <t>6.67625558500507</t>
  </si>
  <si>
    <t>TC1700010672.hg.1</t>
  </si>
  <si>
    <t>5.61084359931875</t>
  </si>
  <si>
    <t>5.64532589241742</t>
  </si>
  <si>
    <t>6.13151513515209</t>
  </si>
  <si>
    <t>5.09060640227302</t>
  </si>
  <si>
    <t>5.46099710655485</t>
  </si>
  <si>
    <t>5.6890600120521</t>
  </si>
  <si>
    <t>6.57721178256821</t>
  </si>
  <si>
    <t>5.76909018545392</t>
  </si>
  <si>
    <t>5.89239582716781</t>
  </si>
  <si>
    <t>5.67669824883563</t>
  </si>
  <si>
    <t>5.44424507704105</t>
  </si>
  <si>
    <t>5.91989428065631</t>
  </si>
  <si>
    <t>5.82649189915103</t>
  </si>
  <si>
    <t>5.64118214847333</t>
  </si>
  <si>
    <t>5.48576381270349</t>
  </si>
  <si>
    <t>5.52619668600544</t>
  </si>
  <si>
    <t>TC1700010673.hg.1</t>
  </si>
  <si>
    <t>7.46046458029401</t>
  </si>
  <si>
    <t>7.49147260609451</t>
  </si>
  <si>
    <t>7.57283647128843</t>
  </si>
  <si>
    <t>7.47634840587691</t>
  </si>
  <si>
    <t>7.55270669147712</t>
  </si>
  <si>
    <t>7.88511841351777</t>
  </si>
  <si>
    <t>8.09931462775493</t>
  </si>
  <si>
    <t>7.6014246827763</t>
  </si>
  <si>
    <t>7.59282948535152</t>
  </si>
  <si>
    <t>7.8702249718931</t>
  </si>
  <si>
    <t>7.8159663260249</t>
  </si>
  <si>
    <t>7.72902492758006</t>
  </si>
  <si>
    <t>7.73289235391308</t>
  </si>
  <si>
    <t>7.31062653374674</t>
  </si>
  <si>
    <t>7.45960371274843</t>
  </si>
  <si>
    <t>7.56787823927903</t>
  </si>
  <si>
    <t>TC1700010674.hg.1</t>
  </si>
  <si>
    <t>6.23280738786382</t>
  </si>
  <si>
    <t>6.48363497685908</t>
  </si>
  <si>
    <t>6.42421621643885</t>
  </si>
  <si>
    <t>6.80805019059402</t>
  </si>
  <si>
    <t>6.33780270341227</t>
  </si>
  <si>
    <t>6.54635895023804</t>
  </si>
  <si>
    <t>6.72136150801515</t>
  </si>
  <si>
    <t>6.40059502611744</t>
  </si>
  <si>
    <t>6.05405135070365</t>
  </si>
  <si>
    <t>6.48268857492888</t>
  </si>
  <si>
    <t>6.2800929861039</t>
  </si>
  <si>
    <t>6.56128051526065</t>
  </si>
  <si>
    <t>6.37032433502347</t>
  </si>
  <si>
    <t>6.78981226603779</t>
  </si>
  <si>
    <t>6.23942433565293</t>
  </si>
  <si>
    <t>6.37538010148755</t>
  </si>
  <si>
    <t>TC1700010675.hg.1</t>
  </si>
  <si>
    <t>6.06773158390497</t>
  </si>
  <si>
    <t>5.99696179686257</t>
  </si>
  <si>
    <t>5.9075305810863</t>
  </si>
  <si>
    <t>6.05112460683164</t>
  </si>
  <si>
    <t>6.07328256962369</t>
  </si>
  <si>
    <t>6.41599321916074</t>
  </si>
  <si>
    <t>6.22162008513319</t>
  </si>
  <si>
    <t>6.14743445516127</t>
  </si>
  <si>
    <t>6.13649832013903</t>
  </si>
  <si>
    <t>6.11834063059525</t>
  </si>
  <si>
    <t>6.288180812091</t>
  </si>
  <si>
    <t>6.24804369835953</t>
  </si>
  <si>
    <t>6.0754184879033</t>
  </si>
  <si>
    <t>6.25623990994156</t>
  </si>
  <si>
    <t>6.01423070492943</t>
  </si>
  <si>
    <t>6.01167871066457</t>
  </si>
  <si>
    <t>TC1700010676.hg.1</t>
  </si>
  <si>
    <t>5.79467348972397</t>
  </si>
  <si>
    <t>5.58238780025179</t>
  </si>
  <si>
    <t>5.77407020919426</t>
  </si>
  <si>
    <t>5.79487326271094</t>
  </si>
  <si>
    <t>5.90238982304108</t>
  </si>
  <si>
    <t>5.70712352195208</t>
  </si>
  <si>
    <t>6.10092339840105</t>
  </si>
  <si>
    <t>5.80530626182072</t>
  </si>
  <si>
    <t>5.75716372651931</t>
  </si>
  <si>
    <t>5.59498527518323</t>
  </si>
  <si>
    <t>5.65385906036702</t>
  </si>
  <si>
    <t>6.43168041445583</t>
  </si>
  <si>
    <t>5.89721651273549</t>
  </si>
  <si>
    <t>5.60163696797244</t>
  </si>
  <si>
    <t>5.56529301387423</t>
  </si>
  <si>
    <t>6.01946428161386</t>
  </si>
  <si>
    <t>TC1700010677.hg.1</t>
  </si>
  <si>
    <t>10.8484759001639</t>
  </si>
  <si>
    <t>10.6404835292069</t>
  </si>
  <si>
    <t>10.7666931129631</t>
  </si>
  <si>
    <t>10.7493210863535</t>
  </si>
  <si>
    <t>10.076010440831</t>
  </si>
  <si>
    <t>9.58227086581391</t>
  </si>
  <si>
    <t>9.6826680949436</t>
  </si>
  <si>
    <t>9.75148311104596</t>
  </si>
  <si>
    <t>10.9566269106242</t>
  </si>
  <si>
    <t>10.6036224100734</t>
  </si>
  <si>
    <t>10.8156112281383</t>
  </si>
  <si>
    <t>10.5420746773207</t>
  </si>
  <si>
    <t>10.7974733725074</t>
  </si>
  <si>
    <t>10.6366477956583</t>
  </si>
  <si>
    <t>10.8334368764761</t>
  </si>
  <si>
    <t>10.7029723876798</t>
  </si>
  <si>
    <t>TC1700010679.hg.1</t>
  </si>
  <si>
    <t>5.78927893373261</t>
  </si>
  <si>
    <t>6.02156419788978</t>
  </si>
  <si>
    <t>5.71894293066776</t>
  </si>
  <si>
    <t>5.70418636189337</t>
  </si>
  <si>
    <t>5.72276346969699</t>
  </si>
  <si>
    <t>6.05859355541448</t>
  </si>
  <si>
    <t>6.27400681344091</t>
  </si>
  <si>
    <t>6.14858898480086</t>
  </si>
  <si>
    <t>5.25320910363328</t>
  </si>
  <si>
    <t>5.40916898421035</t>
  </si>
  <si>
    <t>5.75332229524856</t>
  </si>
  <si>
    <t>5.35851049570601</t>
  </si>
  <si>
    <t>5.95799411156271</t>
  </si>
  <si>
    <t>5.6261716858449</t>
  </si>
  <si>
    <t>5.83825167698118</t>
  </si>
  <si>
    <t>5.80147387403992</t>
  </si>
  <si>
    <t>TC1700010680.hg.1</t>
  </si>
  <si>
    <t>6.45484821842546</t>
  </si>
  <si>
    <t>5.67668099799051</t>
  </si>
  <si>
    <t>5.77074081874769</t>
  </si>
  <si>
    <t>6.04222357104098</t>
  </si>
  <si>
    <t>5.89128848084175</t>
  </si>
  <si>
    <t>6.13065724535314</t>
  </si>
  <si>
    <t>6.15282213076269</t>
  </si>
  <si>
    <t>6.22367051288735</t>
  </si>
  <si>
    <t>5.91662318178155</t>
  </si>
  <si>
    <t>6.11251601036521</t>
  </si>
  <si>
    <t>6.31894660364955</t>
  </si>
  <si>
    <t>6.28089870192382</t>
  </si>
  <si>
    <t>5.75081656287096</t>
  </si>
  <si>
    <t>5.91874324546405</t>
  </si>
  <si>
    <t>5.97083159003095</t>
  </si>
  <si>
    <t>6.0736664955751</t>
  </si>
  <si>
    <t>TC1700010681.hg.1</t>
  </si>
  <si>
    <t>8.99615324314117</t>
  </si>
  <si>
    <t>8.90189520341175</t>
  </si>
  <si>
    <t>9.11698500512792</t>
  </si>
  <si>
    <t>8.77696379953818</t>
  </si>
  <si>
    <t>9.31518978093952</t>
  </si>
  <si>
    <t>9.14820187102017</t>
  </si>
  <si>
    <t>9.36387779558932</t>
  </si>
  <si>
    <t>9.45104717375814</t>
  </si>
  <si>
    <t>8.98550178765704</t>
  </si>
  <si>
    <t>9.0596073844537</t>
  </si>
  <si>
    <t>8.83597032609667</t>
  </si>
  <si>
    <t>9.27357967451822</t>
  </si>
  <si>
    <t>9.08111410880856</t>
  </si>
  <si>
    <t>8.84040988319623</t>
  </si>
  <si>
    <t>9.01184585804663</t>
  </si>
  <si>
    <t>8.92060785582222</t>
  </si>
  <si>
    <t>TC1700010682.hg.1</t>
  </si>
  <si>
    <t>7.95203989314528</t>
  </si>
  <si>
    <t>8.13265079500829</t>
  </si>
  <si>
    <t>8.18043669121693</t>
  </si>
  <si>
    <t>8.00738547982879</t>
  </si>
  <si>
    <t>8.2406225663729</t>
  </si>
  <si>
    <t>8.60632093148346</t>
  </si>
  <si>
    <t>8.76373688009205</t>
  </si>
  <si>
    <t>8.36600941416899</t>
  </si>
  <si>
    <t>7.91223964065585</t>
  </si>
  <si>
    <t>7.93837949903966</t>
  </si>
  <si>
    <t>8.10162794014375</t>
  </si>
  <si>
    <t>8.06491533011704</t>
  </si>
  <si>
    <t>8.19038000940006</t>
  </si>
  <si>
    <t>7.7266865286518</t>
  </si>
  <si>
    <t>7.93212370137428</t>
  </si>
  <si>
    <t>7.81565879675779</t>
  </si>
  <si>
    <t>TC1700010684.hg.1</t>
  </si>
  <si>
    <t>9.85950747802799</t>
  </si>
  <si>
    <t>10.0849573412604</t>
  </si>
  <si>
    <t>9.82458377231879</t>
  </si>
  <si>
    <t>10.0360323605312</t>
  </si>
  <si>
    <t>10.3001755140769</t>
  </si>
  <si>
    <t>10.3021528310127</t>
  </si>
  <si>
    <t>10.230578831139</t>
  </si>
  <si>
    <t>10.4009764333525</t>
  </si>
  <si>
    <t>9.96277964579521</t>
  </si>
  <si>
    <t>10.0758965414355</t>
  </si>
  <si>
    <t>10.026256930377</t>
  </si>
  <si>
    <t>9.9299455013213</t>
  </si>
  <si>
    <t>10.1490848271806</t>
  </si>
  <si>
    <t>9.91432449735717</t>
  </si>
  <si>
    <t>9.86141645302251</t>
  </si>
  <si>
    <t>9.82310674347506</t>
  </si>
  <si>
    <t>TC1700010686.hg.1</t>
  </si>
  <si>
    <t>10.0168783630614</t>
  </si>
  <si>
    <t>9.60351086219718</t>
  </si>
  <si>
    <t>9.97861605370191</t>
  </si>
  <si>
    <t>9.69927286405415</t>
  </si>
  <si>
    <t>10.3610871266791</t>
  </si>
  <si>
    <t>9.8770217636692</t>
  </si>
  <si>
    <t>10.0972470806189</t>
  </si>
  <si>
    <t>10.1059678465779</t>
  </si>
  <si>
    <t>9.98999071663068</t>
  </si>
  <si>
    <t>9.61973081575595</t>
  </si>
  <si>
    <t>9.82067920952013</t>
  </si>
  <si>
    <t>9.6277456897251</t>
  </si>
  <si>
    <t>9.71404383134759</t>
  </si>
  <si>
    <t>9.78814146172442</t>
  </si>
  <si>
    <t>9.84119917250167</t>
  </si>
  <si>
    <t>9.72821056175723</t>
  </si>
  <si>
    <t>TC1700010687.hg.1</t>
  </si>
  <si>
    <t>9.67854991734239</t>
  </si>
  <si>
    <t>9.46673712553083</t>
  </si>
  <si>
    <t>9.66679662639797</t>
  </si>
  <si>
    <t>9.50919553804711</t>
  </si>
  <si>
    <t>9.50276070335719</t>
  </si>
  <si>
    <t>9.26222302621236</t>
  </si>
  <si>
    <t>9.65871292084527</t>
  </si>
  <si>
    <t>9.54708181742757</t>
  </si>
  <si>
    <t>9.85445951775406</t>
  </si>
  <si>
    <t>9.69178927583981</t>
  </si>
  <si>
    <t>9.48437601755156</t>
  </si>
  <si>
    <t>9.48826810273511</t>
  </si>
  <si>
    <t>9.69331734958624</t>
  </si>
  <si>
    <t>9.73161486494681</t>
  </si>
  <si>
    <t>9.58080826397687</t>
  </si>
  <si>
    <t>9.55215381715013</t>
  </si>
  <si>
    <t>TC1700010690.hg.1</t>
  </si>
  <si>
    <t>12.7437159753217</t>
  </si>
  <si>
    <t>12.7825383537895</t>
  </si>
  <si>
    <t>12.5859367708991</t>
  </si>
  <si>
    <t>12.6701407613346</t>
  </si>
  <si>
    <t>12.5724478040212</t>
  </si>
  <si>
    <t>12.5150671234385</t>
  </si>
  <si>
    <t>12.3890720298538</t>
  </si>
  <si>
    <t>12.4839950560651</t>
  </si>
  <si>
    <t>12.7111273983366</t>
  </si>
  <si>
    <t>12.7044694639633</t>
  </si>
  <si>
    <t>12.5431540354176</t>
  </si>
  <si>
    <t>12.7420582461543</t>
  </si>
  <si>
    <t>12.7100885775809</t>
  </si>
  <si>
    <t>12.7049434423571</t>
  </si>
  <si>
    <t>12.5933070628613</t>
  </si>
  <si>
    <t>12.7643897558546</t>
  </si>
  <si>
    <t>TC1700010692.hg.1</t>
  </si>
  <si>
    <t>8.83578969047631</t>
  </si>
  <si>
    <t>9.07067038522096</t>
  </si>
  <si>
    <t>9.08997040987769</t>
  </si>
  <si>
    <t>9.15545957158886</t>
  </si>
  <si>
    <t>9.35967641245076</t>
  </si>
  <si>
    <t>9.91300477056465</t>
  </si>
  <si>
    <t>9.57772607522072</t>
  </si>
  <si>
    <t>9.63180544057421</t>
  </si>
  <si>
    <t>8.9179422765889</t>
  </si>
  <si>
    <t>9.09441962014018</t>
  </si>
  <si>
    <t>8.90515423215355</t>
  </si>
  <si>
    <t>8.82159584627994</t>
  </si>
  <si>
    <t>8.75362664939717</t>
  </si>
  <si>
    <t>9.01963997730816</t>
  </si>
  <si>
    <t>9.12800339083517</t>
  </si>
  <si>
    <t>9.05391478613407</t>
  </si>
  <si>
    <t>TC1700010693.hg.1</t>
  </si>
  <si>
    <t>12.7046125525945</t>
  </si>
  <si>
    <t>12.4667479675121</t>
  </si>
  <si>
    <t>12.7258777651145</t>
  </si>
  <si>
    <t>12.6586089038608</t>
  </si>
  <si>
    <t>13.2733546006895</t>
  </si>
  <si>
    <t>13.0483478710879</t>
  </si>
  <si>
    <t>13.1719910683465</t>
  </si>
  <si>
    <t>13.1930172516574</t>
  </si>
  <si>
    <t>12.7258742313616</t>
  </si>
  <si>
    <t>12.4069807005564</t>
  </si>
  <si>
    <t>12.5731832167681</t>
  </si>
  <si>
    <t>12.4646593876965</t>
  </si>
  <si>
    <t>12.6191459497224</t>
  </si>
  <si>
    <t>12.4986810608063</t>
  </si>
  <si>
    <t>12.7056630310756</t>
  </si>
  <si>
    <t>12.5315225928781</t>
  </si>
  <si>
    <t>TC1700010698.hg.1</t>
  </si>
  <si>
    <t>9.14206875244242</t>
  </si>
  <si>
    <t>9.25594820731373</t>
  </si>
  <si>
    <t>9.15757360262329</t>
  </si>
  <si>
    <t>9.18324172481767</t>
  </si>
  <si>
    <t>9.81692932019878</t>
  </si>
  <si>
    <t>9.69066442027654</t>
  </si>
  <si>
    <t>9.64786202644492</t>
  </si>
  <si>
    <t>9.77713227705474</t>
  </si>
  <si>
    <t>9.18211286654143</t>
  </si>
  <si>
    <t>9.08454058093009</t>
  </si>
  <si>
    <t>8.79813394179765</t>
  </si>
  <si>
    <t>9.09842634796134</t>
  </si>
  <si>
    <t>8.78391860361786</t>
  </si>
  <si>
    <t>9.09843296004457</t>
  </si>
  <si>
    <t>9.13803000318886</t>
  </si>
  <si>
    <t>9.17175775070824</t>
  </si>
  <si>
    <t>TC1700010699.hg.1</t>
  </si>
  <si>
    <t>11.9586274346698</t>
  </si>
  <si>
    <t>12.0605942191537</t>
  </si>
  <si>
    <t>12.0007837717708</t>
  </si>
  <si>
    <t>11.9784636458878</t>
  </si>
  <si>
    <t>11.9171680965623</t>
  </si>
  <si>
    <t>11.9405662961677</t>
  </si>
  <si>
    <t>11.9706631883093</t>
  </si>
  <si>
    <t>11.8838491181162</t>
  </si>
  <si>
    <t>11.9307525145599</t>
  </si>
  <si>
    <t>12.0666246256402</t>
  </si>
  <si>
    <t>11.8884708331223</t>
  </si>
  <si>
    <t>11.8755141405397</t>
  </si>
  <si>
    <t>11.8726570771734</t>
  </si>
  <si>
    <t>12.0698990788121</t>
  </si>
  <si>
    <t>11.9481269731925</t>
  </si>
  <si>
    <t>11.9645382589831</t>
  </si>
  <si>
    <t>TC1700010700.hg.1</t>
  </si>
  <si>
    <t>7.9173555512197</t>
  </si>
  <si>
    <t>7.87333912113191</t>
  </si>
  <si>
    <t>7.15424713711529</t>
  </si>
  <si>
    <t>7.36101667619995</t>
  </si>
  <si>
    <t>7.27409048436692</t>
  </si>
  <si>
    <t>7.38542677936776</t>
  </si>
  <si>
    <t>7.63760054013033</t>
  </si>
  <si>
    <t>7.35381595677343</t>
  </si>
  <si>
    <t>8.11100821522111</t>
  </si>
  <si>
    <t>7.43805667835864</t>
  </si>
  <si>
    <t>7.70402541121595</t>
  </si>
  <si>
    <t>7.60665206838564</t>
  </si>
  <si>
    <t>7.52574175628232</t>
  </si>
  <si>
    <t>7.4614827746979</t>
  </si>
  <si>
    <t>7.54800476518107</t>
  </si>
  <si>
    <t>7.41173894690578</t>
  </si>
  <si>
    <t>TC1700010701.hg.1</t>
  </si>
  <si>
    <t>8.22271349177378</t>
  </si>
  <si>
    <t>7.94793505728874</t>
  </si>
  <si>
    <t>7.54356639139869</t>
  </si>
  <si>
    <t>8.01241674361946</t>
  </si>
  <si>
    <t>7.93944297205388</t>
  </si>
  <si>
    <t>8.00806006466657</t>
  </si>
  <si>
    <t>7.2868863504274</t>
  </si>
  <si>
    <t>7.47284351180452</t>
  </si>
  <si>
    <t>7.9860415291847</t>
  </si>
  <si>
    <t>7.94939302792155</t>
  </si>
  <si>
    <t>7.55283983894684</t>
  </si>
  <si>
    <t>7.94627852491424</t>
  </si>
  <si>
    <t>7.7987742415286</t>
  </si>
  <si>
    <t>8.06595088856582</t>
  </si>
  <si>
    <t>7.35917872324004</t>
  </si>
  <si>
    <t>7.52730917091554</t>
  </si>
  <si>
    <t>TC1700010703.hg.1</t>
  </si>
  <si>
    <t>8.71341970579502</t>
  </si>
  <si>
    <t>9.25513076292236</t>
  </si>
  <si>
    <t>8.62743208153561</t>
  </si>
  <si>
    <t>9.00083579921574</t>
  </si>
  <si>
    <t>9.58024922887139</t>
  </si>
  <si>
    <t>9.6149337180417</t>
  </si>
  <si>
    <t>9.30694218779708</t>
  </si>
  <si>
    <t>9.64555933405869</t>
  </si>
  <si>
    <t>8.91565513755088</t>
  </si>
  <si>
    <t>8.88187612610299</t>
  </si>
  <si>
    <t>8.90209616244378</t>
  </si>
  <si>
    <t>8.85943205737107</t>
  </si>
  <si>
    <t>8.48872788908743</t>
  </si>
  <si>
    <t>8.94288353089768</t>
  </si>
  <si>
    <t>8.80296715490316</t>
  </si>
  <si>
    <t>8.85592593205119</t>
  </si>
  <si>
    <t>TC1700010704.hg.1</t>
  </si>
  <si>
    <t>8.05697786018027</t>
  </si>
  <si>
    <t>8.08800668024028</t>
  </si>
  <si>
    <t>8.46860945944702</t>
  </si>
  <si>
    <t>8.24477350643568</t>
  </si>
  <si>
    <t>8.15034044481217</t>
  </si>
  <si>
    <t>8.2687667613676</t>
  </si>
  <si>
    <t>8.47825304887954</t>
  </si>
  <si>
    <t>8.34797319172931</t>
  </si>
  <si>
    <t>7.97260620106385</t>
  </si>
  <si>
    <t>7.98999833471806</t>
  </si>
  <si>
    <t>8.19761641868545</t>
  </si>
  <si>
    <t>7.99033299637574</t>
  </si>
  <si>
    <t>8.04990343912892</t>
  </si>
  <si>
    <t>8.38309249999942</t>
  </si>
  <si>
    <t>8.1951835387382</t>
  </si>
  <si>
    <t>8.13310186070379</t>
  </si>
  <si>
    <t>TC1700010707.hg.1</t>
  </si>
  <si>
    <t>7.66379836020734</t>
  </si>
  <si>
    <t>7.24778845030839</t>
  </si>
  <si>
    <t>7.42686244626295</t>
  </si>
  <si>
    <t>7.66093232463072</t>
  </si>
  <si>
    <t>7.34532796892728</t>
  </si>
  <si>
    <t>7.5777807526603</t>
  </si>
  <si>
    <t>7.71953701632994</t>
  </si>
  <si>
    <t>7.75512666283796</t>
  </si>
  <si>
    <t>6.95912120301317</t>
  </si>
  <si>
    <t>7.23901541741447</t>
  </si>
  <si>
    <t>7.29878944607956</t>
  </si>
  <si>
    <t>7.61600027902947</t>
  </si>
  <si>
    <t>7.48432381514868</t>
  </si>
  <si>
    <t>7.31885203216305</t>
  </si>
  <si>
    <t>7.28252415089583</t>
  </si>
  <si>
    <t>7.27628822584336</t>
  </si>
  <si>
    <t>TC1700010709.hg.1</t>
  </si>
  <si>
    <t>7.14565409117085</t>
  </si>
  <si>
    <t>7.62582302672129</t>
  </si>
  <si>
    <t>7.28534101364684</t>
  </si>
  <si>
    <t>7.49427656478831</t>
  </si>
  <si>
    <t>7.24894499044602</t>
  </si>
  <si>
    <t>7.38108247120796</t>
  </si>
  <si>
    <t>7.62745071856187</t>
  </si>
  <si>
    <t>7.67627323814591</t>
  </si>
  <si>
    <t>7.29017063545559</t>
  </si>
  <si>
    <t>7.37557085391208</t>
  </si>
  <si>
    <t>7.66040436357162</t>
  </si>
  <si>
    <t>7.41245002735264</t>
  </si>
  <si>
    <t>7.83823551517282</t>
  </si>
  <si>
    <t>7.47856119505498</t>
  </si>
  <si>
    <t>7.39681809561194</t>
  </si>
  <si>
    <t>7.3380930272282</t>
  </si>
  <si>
    <t>TC1700010714.hg.1</t>
  </si>
  <si>
    <t>6.69040931930985</t>
  </si>
  <si>
    <t>6.32369470226574</t>
  </si>
  <si>
    <t>6.9436707450454</t>
  </si>
  <si>
    <t>6.54859175948744</t>
  </si>
  <si>
    <t>6.98356660719692</t>
  </si>
  <si>
    <t>6.7663608842471</t>
  </si>
  <si>
    <t>7.23449271385213</t>
  </si>
  <si>
    <t>6.57648152413102</t>
  </si>
  <si>
    <t>6.51205596759968</t>
  </si>
  <si>
    <t>6.74658034544237</t>
  </si>
  <si>
    <t>6.01568571875723</t>
  </si>
  <si>
    <t>6.54111970336133</t>
  </si>
  <si>
    <t>6.58035902126915</t>
  </si>
  <si>
    <t>6.54487120453523</t>
  </si>
  <si>
    <t>7.00078636671076</t>
  </si>
  <si>
    <t>6.61104413737121</t>
  </si>
  <si>
    <t>TC1700010715.hg.1</t>
  </si>
  <si>
    <t>7.32809134793353</t>
  </si>
  <si>
    <t>7.52590003406467</t>
  </si>
  <si>
    <t>7.49895470385736</t>
  </si>
  <si>
    <t>7.2406312987401</t>
  </si>
  <si>
    <t>7.85337538020639</t>
  </si>
  <si>
    <t>7.86586122656044</t>
  </si>
  <si>
    <t>7.65636119538151</t>
  </si>
  <si>
    <t>7.9278008458492</t>
  </si>
  <si>
    <t>7.355546159821</t>
  </si>
  <si>
    <t>7.23776559763286</t>
  </si>
  <si>
    <t>7.41921461776191</t>
  </si>
  <si>
    <t>7.59193808298438</t>
  </si>
  <si>
    <t>7.52757152744261</t>
  </si>
  <si>
    <t>7.37039395588978</t>
  </si>
  <si>
    <t>7.44876129327575</t>
  </si>
  <si>
    <t>7.30132446069977</t>
  </si>
  <si>
    <t>TC1700010716.hg.1</t>
  </si>
  <si>
    <t>8.45966857744074</t>
  </si>
  <si>
    <t>8.41111258930018</t>
  </si>
  <si>
    <t>8.39923767989065</t>
  </si>
  <si>
    <t>8.51052252716213</t>
  </si>
  <si>
    <t>8.88109905612508</t>
  </si>
  <si>
    <t>8.69146047271262</t>
  </si>
  <si>
    <t>8.81121342337838</t>
  </si>
  <si>
    <t>8.77542211770319</t>
  </si>
  <si>
    <t>8.5989218903901</t>
  </si>
  <si>
    <t>8.60881235777236</t>
  </si>
  <si>
    <t>8.26383445336648</t>
  </si>
  <si>
    <t>8.50964025330719</t>
  </si>
  <si>
    <t>8.56920526655123</t>
  </si>
  <si>
    <t>8.60753020088907</t>
  </si>
  <si>
    <t>8.46691159120641</t>
  </si>
  <si>
    <t>8.45527824262071</t>
  </si>
  <si>
    <t>TC1700010717.hg.1</t>
  </si>
  <si>
    <t>9.17221439105316</t>
  </si>
  <si>
    <t>9.15039969052344</t>
  </si>
  <si>
    <t>9.17236440225017</t>
  </si>
  <si>
    <t>9.22183319784983</t>
  </si>
  <si>
    <t>9.62940082254798</t>
  </si>
  <si>
    <t>9.63042868146588</t>
  </si>
  <si>
    <t>9.63433502005146</t>
  </si>
  <si>
    <t>9.70349075443226</t>
  </si>
  <si>
    <t>9.23701434279717</t>
  </si>
  <si>
    <t>9.38369699227187</t>
  </si>
  <si>
    <t>9.13405686688414</t>
  </si>
  <si>
    <t>8.84170469708506</t>
  </si>
  <si>
    <t>9.10850023452889</t>
  </si>
  <si>
    <t>9.14852830471521</t>
  </si>
  <si>
    <t>9.43300619543393</t>
  </si>
  <si>
    <t>9.12767037758453</t>
  </si>
  <si>
    <t>TC1700010718.hg.1</t>
  </si>
  <si>
    <t>4.95800133614822</t>
  </si>
  <si>
    <t>4.77521425229106</t>
  </si>
  <si>
    <t>4.86944982903457</t>
  </si>
  <si>
    <t>5.05558556473166</t>
  </si>
  <si>
    <t>5.45160009384281</t>
  </si>
  <si>
    <t>5.24987255176221</t>
  </si>
  <si>
    <t>5.05768890552329</t>
  </si>
  <si>
    <t>4.64443653894034</t>
  </si>
  <si>
    <t>5.29366244899417</t>
  </si>
  <si>
    <t>4.99826233399593</t>
  </si>
  <si>
    <t>4.76540178572115</t>
  </si>
  <si>
    <t>4.74156761675064</t>
  </si>
  <si>
    <t>4.90433176077575</t>
  </si>
  <si>
    <t>5.22105429085787</t>
  </si>
  <si>
    <t>4.93379737106867</t>
  </si>
  <si>
    <t>4.95195401716047</t>
  </si>
  <si>
    <t>TC1700010721.hg.1</t>
  </si>
  <si>
    <t>9.13585461880835</t>
  </si>
  <si>
    <t>9.20794269175982</t>
  </si>
  <si>
    <t>9.2808859177486</t>
  </si>
  <si>
    <t>9.49194720321931</t>
  </si>
  <si>
    <t>9.32175177682002</t>
  </si>
  <si>
    <t>9.35358233050605</t>
  </si>
  <si>
    <t>9.40565840851147</t>
  </si>
  <si>
    <t>9.26826014286543</t>
  </si>
  <si>
    <t>9.16128845961273</t>
  </si>
  <si>
    <t>9.28931472171339</t>
  </si>
  <si>
    <t>9.38166585240595</t>
  </si>
  <si>
    <t>9.20561339080147</t>
  </si>
  <si>
    <t>9.16186850351396</t>
  </si>
  <si>
    <t>9.33562539317042</t>
  </si>
  <si>
    <t>9.47740694074916</t>
  </si>
  <si>
    <t>9.38255436028178</t>
  </si>
  <si>
    <t>TC1700010723.hg.1</t>
  </si>
  <si>
    <t>8.31211036056598</t>
  </si>
  <si>
    <t>7.98028652729672</t>
  </si>
  <si>
    <t>8.15878788230386</t>
  </si>
  <si>
    <t>7.75587845155575</t>
  </si>
  <si>
    <t>8.49055636452742</t>
  </si>
  <si>
    <t>7.66983557197738</t>
  </si>
  <si>
    <t>8.62348062650776</t>
  </si>
  <si>
    <t>8.35662619649388</t>
  </si>
  <si>
    <t>8.31718955531922</t>
  </si>
  <si>
    <t>7.95034601633765</t>
  </si>
  <si>
    <t>7.96540304769683</t>
  </si>
  <si>
    <t>7.924335332928</t>
  </si>
  <si>
    <t>7.9502868289709</t>
  </si>
  <si>
    <t>8.24301061125085</t>
  </si>
  <si>
    <t>8.15828789176035</t>
  </si>
  <si>
    <t>7.96785659508734</t>
  </si>
  <si>
    <t>TC1700010731.hg.1</t>
  </si>
  <si>
    <t>9.4322026564563</t>
  </si>
  <si>
    <t>9.57634688830949</t>
  </si>
  <si>
    <t>9.60206076849253</t>
  </si>
  <si>
    <t>9.74100315815374</t>
  </si>
  <si>
    <t>8.84800323273284</t>
  </si>
  <si>
    <t>9.02915647133201</t>
  </si>
  <si>
    <t>9.3528772553124</t>
  </si>
  <si>
    <t>9.04336349243836</t>
  </si>
  <si>
    <t>9.48508421748544</t>
  </si>
  <si>
    <t>9.56921435254298</t>
  </si>
  <si>
    <t>9.8007197867635</t>
  </si>
  <si>
    <t>9.52591807994565</t>
  </si>
  <si>
    <t>9.5000091843201</t>
  </si>
  <si>
    <t>9.50946822294144</t>
  </si>
  <si>
    <t>9.67091424441497</t>
  </si>
  <si>
    <t>9.68769729345478</t>
  </si>
  <si>
    <t>TC1700010732.hg.1</t>
  </si>
  <si>
    <t>10.8414869745597</t>
  </si>
  <si>
    <t>10.8902616139674</t>
  </si>
  <si>
    <t>10.7146762042471</t>
  </si>
  <si>
    <t>10.80904098816</t>
  </si>
  <si>
    <t>10.8486935984973</t>
  </si>
  <si>
    <t>10.7568551763527</t>
  </si>
  <si>
    <t>10.7461825625416</t>
  </si>
  <si>
    <t>10.7508611826954</t>
  </si>
  <si>
    <t>11.1493362447963</t>
  </si>
  <si>
    <t>10.8103393349171</t>
  </si>
  <si>
    <t>10.700767121145</t>
  </si>
  <si>
    <t>10.8384713445913</t>
  </si>
  <si>
    <t>11.0384910773712</t>
  </si>
  <si>
    <t>10.9228410055512</t>
  </si>
  <si>
    <t>10.7131287808386</t>
  </si>
  <si>
    <t>10.7900990403748</t>
  </si>
  <si>
    <t>TC1700010734.hg.1</t>
  </si>
  <si>
    <t>7.89256750542273</t>
  </si>
  <si>
    <t>7.67734816343334</t>
  </si>
  <si>
    <t>7.7392038123379</t>
  </si>
  <si>
    <t>7.37723267600162</t>
  </si>
  <si>
    <t>8.1716435886711</t>
  </si>
  <si>
    <t>7.79716869186271</t>
  </si>
  <si>
    <t>7.73874557240484</t>
  </si>
  <si>
    <t>7.69001456889005</t>
  </si>
  <si>
    <t>7.62863457875311</t>
  </si>
  <si>
    <t>7.31754779324893</t>
  </si>
  <si>
    <t>7.71167680764542</t>
  </si>
  <si>
    <t>7.59271968675408</t>
  </si>
  <si>
    <t>7.50443752404406</t>
  </si>
  <si>
    <t>7.59086869574797</t>
  </si>
  <si>
    <t>7.48290074209966</t>
  </si>
  <si>
    <t>7.63098442298362</t>
  </si>
  <si>
    <t>TC1700010735.hg.1</t>
  </si>
  <si>
    <t>7.34340589439074</t>
  </si>
  <si>
    <t>7.40172297119409</t>
  </si>
  <si>
    <t>7.30284932846719</t>
  </si>
  <si>
    <t>7.2522192036996</t>
  </si>
  <si>
    <t>7.22351662675045</t>
  </si>
  <si>
    <t>7.0767909096604</t>
  </si>
  <si>
    <t>7.57421340032369</t>
  </si>
  <si>
    <t>7.29883744523082</t>
  </si>
  <si>
    <t>6.94862199343322</t>
  </si>
  <si>
    <t>7.1857919461227</t>
  </si>
  <si>
    <t>7.49346565231373</t>
  </si>
  <si>
    <t>7.67782406071226</t>
  </si>
  <si>
    <t>7.45040676399039</t>
  </si>
  <si>
    <t>7.30017540186981</t>
  </si>
  <si>
    <t>7.491605112067</t>
  </si>
  <si>
    <t>7.09017219336471</t>
  </si>
  <si>
    <t>TC1700010738.hg.1</t>
  </si>
  <si>
    <t>9.57893612174871</t>
  </si>
  <si>
    <t>9.10691195625398</t>
  </si>
  <si>
    <t>8.91971283869904</t>
  </si>
  <si>
    <t>9.17313653878849</t>
  </si>
  <si>
    <t>9.75780856758016</t>
  </si>
  <si>
    <t>9.51706576989564</t>
  </si>
  <si>
    <t>9.68248451186716</t>
  </si>
  <si>
    <t>9.45804059632421</t>
  </si>
  <si>
    <t>9.51706203383682</t>
  </si>
  <si>
    <t>9.09220694340231</t>
  </si>
  <si>
    <t>9.27164173004495</t>
  </si>
  <si>
    <t>9.2380833338628</t>
  </si>
  <si>
    <t>9.46449448718056</t>
  </si>
  <si>
    <t>9.10148475591068</t>
  </si>
  <si>
    <t>9.2196068610503</t>
  </si>
  <si>
    <t>9.24928876028034</t>
  </si>
  <si>
    <t>TC1700010747.hg.1</t>
  </si>
  <si>
    <t>10.746209003186</t>
  </si>
  <si>
    <t>11.0609019479001</t>
  </si>
  <si>
    <t>10.5309386966197</t>
  </si>
  <si>
    <t>10.6978790929304</t>
  </si>
  <si>
    <t>9.54131994794647</t>
  </si>
  <si>
    <t>9.55094517959854</t>
  </si>
  <si>
    <t>9.33736216321449</t>
  </si>
  <si>
    <t>9.0753699696383</t>
  </si>
  <si>
    <t>10.7372726509404</t>
  </si>
  <si>
    <t>10.9027503770383</t>
  </si>
  <si>
    <t>10.820316504339</t>
  </si>
  <si>
    <t>10.8011343446945</t>
  </si>
  <si>
    <t>10.6838335521848</t>
  </si>
  <si>
    <t>10.8348666007326</t>
  </si>
  <si>
    <t>10.718988712892</t>
  </si>
  <si>
    <t>10.7960308561223</t>
  </si>
  <si>
    <t>TC1700010748.hg.1</t>
  </si>
  <si>
    <t>10.2502386796324</t>
  </si>
  <si>
    <t>10.3524818494989</t>
  </si>
  <si>
    <t>10.0772400448562</t>
  </si>
  <si>
    <t>10.1258820511864</t>
  </si>
  <si>
    <t>9.85904828382064</t>
  </si>
  <si>
    <t>10.0351565823244</t>
  </si>
  <si>
    <t>9.78910346338052</t>
  </si>
  <si>
    <t>9.86629108281614</t>
  </si>
  <si>
    <t>10.29581070461</t>
  </si>
  <si>
    <t>10.1978908763481</t>
  </si>
  <si>
    <t>10.1929335194532</t>
  </si>
  <si>
    <t>10.2704165307284</t>
  </si>
  <si>
    <t>10.2659998389894</t>
  </si>
  <si>
    <t>10.181023513151</t>
  </si>
  <si>
    <t>10.17174563938</t>
  </si>
  <si>
    <t>10.3140567684289</t>
  </si>
  <si>
    <t>TC1700010757.hg.1</t>
  </si>
  <si>
    <t>9.08559518521383</t>
  </si>
  <si>
    <t>9.04846135798794</t>
  </si>
  <si>
    <t>8.90243852279307</t>
  </si>
  <si>
    <t>9.13799734963926</t>
  </si>
  <si>
    <t>7.72682421870041</t>
  </si>
  <si>
    <t>8.25719650151941</t>
  </si>
  <si>
    <t>7.97959042647044</t>
  </si>
  <si>
    <t>7.73036336344778</t>
  </si>
  <si>
    <t>9.16342895287214</t>
  </si>
  <si>
    <t>9.18630489970182</t>
  </si>
  <si>
    <t>9.25803167759382</t>
  </si>
  <si>
    <t>9.16496701273243</t>
  </si>
  <si>
    <t>9.00435176716343</t>
  </si>
  <si>
    <t>9.13267800727542</t>
  </si>
  <si>
    <t>9.09021460070532</t>
  </si>
  <si>
    <t>9.16003845198364</t>
  </si>
  <si>
    <t>TC1700010762.hg.1</t>
  </si>
  <si>
    <t>10.7275554265683</t>
  </si>
  <si>
    <t>10.4456158527944</t>
  </si>
  <si>
    <t>10.5998842554945</t>
  </si>
  <si>
    <t>10.6220848441325</t>
  </si>
  <si>
    <t>11.0762438097449</t>
  </si>
  <si>
    <t>10.7782084922798</t>
  </si>
  <si>
    <t>10.9617886471459</t>
  </si>
  <si>
    <t>10.9579936589632</t>
  </si>
  <si>
    <t>10.7279222480965</t>
  </si>
  <si>
    <t>10.3405660049967</t>
  </si>
  <si>
    <t>10.5958271419678</t>
  </si>
  <si>
    <t>10.2008160353229</t>
  </si>
  <si>
    <t>10.4323624988946</t>
  </si>
  <si>
    <t>10.4221137402377</t>
  </si>
  <si>
    <t>10.7647744604703</t>
  </si>
  <si>
    <t>10.6060574303815</t>
  </si>
  <si>
    <t>TC1700010763.hg.1</t>
  </si>
  <si>
    <t>9.35867718097223</t>
  </si>
  <si>
    <t>9.33691789539823</t>
  </si>
  <si>
    <t>9.67393650005968</t>
  </si>
  <si>
    <t>9.4733408137868</t>
  </si>
  <si>
    <t>9.95361796131215</t>
  </si>
  <si>
    <t>9.88812327636776</t>
  </si>
  <si>
    <t>9.47931454878227</t>
  </si>
  <si>
    <t>9.92808150914633</t>
  </si>
  <si>
    <t>9.37632178397776</t>
  </si>
  <si>
    <t>9.28159018957038</t>
  </si>
  <si>
    <t>9.53193744620792</t>
  </si>
  <si>
    <t>9.36018805189871</t>
  </si>
  <si>
    <t>9.22072953738328</t>
  </si>
  <si>
    <t>9.42302864710332</t>
  </si>
  <si>
    <t>9.56013196963673</t>
  </si>
  <si>
    <t>9.53720173519035</t>
  </si>
  <si>
    <t>TC1700010790.hg.1</t>
  </si>
  <si>
    <t>6.97597567055491</t>
  </si>
  <si>
    <t>7.42256273984458</t>
  </si>
  <si>
    <t>7.13772787285843</t>
  </si>
  <si>
    <t>7.39211320871115</t>
  </si>
  <si>
    <t>7.3732768744769</t>
  </si>
  <si>
    <t>7.7840235633621</t>
  </si>
  <si>
    <t>7.92306135185652</t>
  </si>
  <si>
    <t>7.64156179576677</t>
  </si>
  <si>
    <t>7.11059645429227</t>
  </si>
  <si>
    <t>7.48962424012233</t>
  </si>
  <si>
    <t>7.58437048286463</t>
  </si>
  <si>
    <t>7.37914742370149</t>
  </si>
  <si>
    <t>7.02395703458718</t>
  </si>
  <si>
    <t>7.61228092758387</t>
  </si>
  <si>
    <t>7.40193031215687</t>
  </si>
  <si>
    <t>7.16392438016782</t>
  </si>
  <si>
    <t>TC1700010792.hg.1</t>
  </si>
  <si>
    <t>8.37303914811035</t>
  </si>
  <si>
    <t>8.61387910379088</t>
  </si>
  <si>
    <t>8.51366742226614</t>
  </si>
  <si>
    <t>8.69258271243542</t>
  </si>
  <si>
    <t>9.00269350112845</t>
  </si>
  <si>
    <t>8.73845749488572</t>
  </si>
  <si>
    <t>9.31266492563436</t>
  </si>
  <si>
    <t>8.9149384586824</t>
  </si>
  <si>
    <t>8.50494307337102</t>
  </si>
  <si>
    <t>8.5923213824136</t>
  </si>
  <si>
    <t>8.66189950205411</t>
  </si>
  <si>
    <t>8.53960779666606</t>
  </si>
  <si>
    <t>8.60851781389093</t>
  </si>
  <si>
    <t>8.51424622223418</t>
  </si>
  <si>
    <t>8.34601907962143</t>
  </si>
  <si>
    <t>8.71581787861023</t>
  </si>
  <si>
    <t>TC1700010797.hg.1</t>
  </si>
  <si>
    <t>6.99309020211462</t>
  </si>
  <si>
    <t>6.69844515417319</t>
  </si>
  <si>
    <t>6.96764816100992</t>
  </si>
  <si>
    <t>6.94131593302663</t>
  </si>
  <si>
    <t>6.96149683419994</t>
  </si>
  <si>
    <t>7.3439435796385</t>
  </si>
  <si>
    <t>7.45061947059541</t>
  </si>
  <si>
    <t>7.07021723625741</t>
  </si>
  <si>
    <t>6.80845556261586</t>
  </si>
  <si>
    <t>6.82590381778121</t>
  </si>
  <si>
    <t>7.11191187226116</t>
  </si>
  <si>
    <t>6.72585209840443</t>
  </si>
  <si>
    <t>6.91437376729941</t>
  </si>
  <si>
    <t>6.88711244438157</t>
  </si>
  <si>
    <t>7.04141914886211</t>
  </si>
  <si>
    <t>6.71435127473105</t>
  </si>
  <si>
    <t>TC1700010798.hg.1</t>
  </si>
  <si>
    <t>10.118732982972</t>
  </si>
  <si>
    <t>10.4498089603827</t>
  </si>
  <si>
    <t>10.3449425065105</t>
  </si>
  <si>
    <t>10.3199446987166</t>
  </si>
  <si>
    <t>10.6779701949356</t>
  </si>
  <si>
    <t>10.7304288692599</t>
  </si>
  <si>
    <t>10.3123029496828</t>
  </si>
  <si>
    <t>10.7537938777432</t>
  </si>
  <si>
    <t>10.4089468770412</t>
  </si>
  <si>
    <t>10.4150256275944</t>
  </si>
  <si>
    <t>10.4015148748377</t>
  </si>
  <si>
    <t>10.12918831044</t>
  </si>
  <si>
    <t>10.1915650541311</t>
  </si>
  <si>
    <t>10.4909623807256</t>
  </si>
  <si>
    <t>10.4242141633635</t>
  </si>
  <si>
    <t>10.3223333402677</t>
  </si>
  <si>
    <t>TC1700010800.hg.1</t>
  </si>
  <si>
    <t>8.05764881411164</t>
  </si>
  <si>
    <t>7.88608657350317</t>
  </si>
  <si>
    <t>7.98994439260744</t>
  </si>
  <si>
    <t>8.16664309100096</t>
  </si>
  <si>
    <t>8.29614411931006</t>
  </si>
  <si>
    <t>8.32212183072804</t>
  </si>
  <si>
    <t>8.61300740841659</t>
  </si>
  <si>
    <t>8.39821743846394</t>
  </si>
  <si>
    <t>8.21964655177864</t>
  </si>
  <si>
    <t>8.06993660845948</t>
  </si>
  <si>
    <t>8.01300155097616</t>
  </si>
  <si>
    <t>8.13978156722604</t>
  </si>
  <si>
    <t>7.90836019262215</t>
  </si>
  <si>
    <t>7.91806762786541</t>
  </si>
  <si>
    <t>7.88885817163521</t>
  </si>
  <si>
    <t>7.98931921295132</t>
  </si>
  <si>
    <t>TC1700010802.hg.1</t>
  </si>
  <si>
    <t>8.80364825227959</t>
  </si>
  <si>
    <t>8.3354823841683</t>
  </si>
  <si>
    <t>8.4534385538087</t>
  </si>
  <si>
    <t>8.68222252341397</t>
  </si>
  <si>
    <t>8.85149192286581</t>
  </si>
  <si>
    <t>8.5548269969549</t>
  </si>
  <si>
    <t>8.96947828478789</t>
  </si>
  <si>
    <t>8.76870469488611</t>
  </si>
  <si>
    <t>8.74857301223599</t>
  </si>
  <si>
    <t>8.56277191767479</t>
  </si>
  <si>
    <t>8.69742335732736</t>
  </si>
  <si>
    <t>8.38144295766305</t>
  </si>
  <si>
    <t>8.48105690045696</t>
  </si>
  <si>
    <t>8.54795431848649</t>
  </si>
  <si>
    <t>8.94884634598089</t>
  </si>
  <si>
    <t>8.53252650413038</t>
  </si>
  <si>
    <t>TC1700010806.hg.1</t>
  </si>
  <si>
    <t>5.98785656899527</t>
  </si>
  <si>
    <t>6.4273873697608</t>
  </si>
  <si>
    <t>6.16603986302086</t>
  </si>
  <si>
    <t>6.17877205651298</t>
  </si>
  <si>
    <t>5.98102255928182</t>
  </si>
  <si>
    <t>6.36131914180894</t>
  </si>
  <si>
    <t>6.08159712392541</t>
  </si>
  <si>
    <t>6.0102869483337</t>
  </si>
  <si>
    <t>5.99208513350469</t>
  </si>
  <si>
    <t>6.05844464062988</t>
  </si>
  <si>
    <t>6.0105561042554</t>
  </si>
  <si>
    <t>6.36173712244215</t>
  </si>
  <si>
    <t>6.37645455344625</t>
  </si>
  <si>
    <t>6.08161544056904</t>
  </si>
  <si>
    <t>6.14399845180122</t>
  </si>
  <si>
    <t>5.84108056113435</t>
  </si>
  <si>
    <t>TC1700010807.hg.1</t>
  </si>
  <si>
    <t>8.35723212460228</t>
  </si>
  <si>
    <t>8.32501369217264</t>
  </si>
  <si>
    <t>8.49690653325229</t>
  </si>
  <si>
    <t>8.17061212526462</t>
  </si>
  <si>
    <t>8.6302106540213</t>
  </si>
  <si>
    <t>8.56125887353927</t>
  </si>
  <si>
    <t>8.97827450670272</t>
  </si>
  <si>
    <t>8.97852784961436</t>
  </si>
  <si>
    <t>8.07796008397536</t>
  </si>
  <si>
    <t>8.22671633451612</t>
  </si>
  <si>
    <t>8.01023387620709</t>
  </si>
  <si>
    <t>8.4910720311568</t>
  </si>
  <si>
    <t>8.27538061443919</t>
  </si>
  <si>
    <t>8.28664792299111</t>
  </si>
  <si>
    <t>8.41240877277463</t>
  </si>
  <si>
    <t>8.18299525620669</t>
  </si>
  <si>
    <t>TC1700010810.hg.1</t>
  </si>
  <si>
    <t>11.9425991897869</t>
  </si>
  <si>
    <t>12.0093274751803</t>
  </si>
  <si>
    <t>12.1595377950224</t>
  </si>
  <si>
    <t>12.0237314541101</t>
  </si>
  <si>
    <t>12.5547494149369</t>
  </si>
  <si>
    <t>12.5681625809325</t>
  </si>
  <si>
    <t>12.6344224679019</t>
  </si>
  <si>
    <t>12.6719877750034</t>
  </si>
  <si>
    <t>11.8742320560439</t>
  </si>
  <si>
    <t>11.9200058131783</t>
  </si>
  <si>
    <t>11.942011024082</t>
  </si>
  <si>
    <t>11.9416464944637</t>
  </si>
  <si>
    <t>11.9308737866133</t>
  </si>
  <si>
    <t>11.9574896591841</t>
  </si>
  <si>
    <t>12.0564245555049</t>
  </si>
  <si>
    <t>11.9692965897082</t>
  </si>
  <si>
    <t>TC1700010811.hg.1</t>
  </si>
  <si>
    <t>9.62870361565748</t>
  </si>
  <si>
    <t>9.31370628204619</t>
  </si>
  <si>
    <t>9.43323070309872</t>
  </si>
  <si>
    <t>9.29824531441047</t>
  </si>
  <si>
    <t>9.09698140571645</t>
  </si>
  <si>
    <t>8.72165433666889</t>
  </si>
  <si>
    <t>8.99856652553538</t>
  </si>
  <si>
    <t>9.12703238079407</t>
  </si>
  <si>
    <t>9.31802775423052</t>
  </si>
  <si>
    <t>9.1806242566148</t>
  </si>
  <si>
    <t>9.28428543777567</t>
  </si>
  <si>
    <t>9.2076726590883</t>
  </si>
  <si>
    <t>9.31421087487269</t>
  </si>
  <si>
    <t>9.34028846883562</t>
  </si>
  <si>
    <t>9.30158779175173</t>
  </si>
  <si>
    <t>9.24987078979259</t>
  </si>
  <si>
    <t>TC1700010814.hg.1</t>
  </si>
  <si>
    <t>9.47568559863043</t>
  </si>
  <si>
    <t>9.30516877590798</t>
  </si>
  <si>
    <t>9.22237732454378</t>
  </si>
  <si>
    <t>9.32014279704348</t>
  </si>
  <si>
    <t>8.53995910986056</t>
  </si>
  <si>
    <t>8.52707780590125</t>
  </si>
  <si>
    <t>8.31301770463361</t>
  </si>
  <si>
    <t>8.27808762802004</t>
  </si>
  <si>
    <t>9.36378442377283</t>
  </si>
  <si>
    <t>9.24018201499725</t>
  </si>
  <si>
    <t>9.0967893024663</t>
  </si>
  <si>
    <t>9.35568144032959</t>
  </si>
  <si>
    <t>9.15249323452175</t>
  </si>
  <si>
    <t>9.25344776711024</t>
  </si>
  <si>
    <t>9.06537059896982</t>
  </si>
  <si>
    <t>9.40331986678697</t>
  </si>
  <si>
    <t>TC1700010816.hg.1</t>
  </si>
  <si>
    <t>7.90788569869906</t>
  </si>
  <si>
    <t>7.81771261319179</t>
  </si>
  <si>
    <t>7.92206909689894</t>
  </si>
  <si>
    <t>7.91690835485029</t>
  </si>
  <si>
    <t>8.72313106874433</t>
  </si>
  <si>
    <t>8.22465277896367</t>
  </si>
  <si>
    <t>8.35692951918957</t>
  </si>
  <si>
    <t>8.40690709037761</t>
  </si>
  <si>
    <t>8.16237620546361</t>
  </si>
  <si>
    <t>7.83308694013275</t>
  </si>
  <si>
    <t>8.14569287776534</t>
  </si>
  <si>
    <t>7.64950057982678</t>
  </si>
  <si>
    <t>8.163844850962</t>
  </si>
  <si>
    <t>8.09989695925227</t>
  </si>
  <si>
    <t>8.01521639873866</t>
  </si>
  <si>
    <t>7.97482108662748</t>
  </si>
  <si>
    <t>TC1700010817.hg.1</t>
  </si>
  <si>
    <t>10.6505771311361</t>
  </si>
  <si>
    <t>10.8392151839695</t>
  </si>
  <si>
    <t>10.6765312179593</t>
  </si>
  <si>
    <t>10.603764991128</t>
  </si>
  <si>
    <t>11.186059703222</t>
  </si>
  <si>
    <t>11.1720386188481</t>
  </si>
  <si>
    <t>11.1103970643981</t>
  </si>
  <si>
    <t>11.1121476405292</t>
  </si>
  <si>
    <t>10.6936642804281</t>
  </si>
  <si>
    <t>10.7762417021674</t>
  </si>
  <si>
    <t>10.733357874501</t>
  </si>
  <si>
    <t>10.6897710337316</t>
  </si>
  <si>
    <t>10.717597284491</t>
  </si>
  <si>
    <t>10.6305194518132</t>
  </si>
  <si>
    <t>10.5850729685594</t>
  </si>
  <si>
    <t>10.6900684071411</t>
  </si>
  <si>
    <t>TC1700010820.hg.1</t>
  </si>
  <si>
    <t>6.00275865763743</t>
  </si>
  <si>
    <t>6.7083812649296</t>
  </si>
  <si>
    <t>6.80944647141335</t>
  </si>
  <si>
    <t>6.89829611031816</t>
  </si>
  <si>
    <t>6.60094124931523</t>
  </si>
  <si>
    <t>6.79546724532541</t>
  </si>
  <si>
    <t>6.96357616186123</t>
  </si>
  <si>
    <t>6.8186564134232</t>
  </si>
  <si>
    <t>6.81401812693615</t>
  </si>
  <si>
    <t>6.78627879286869</t>
  </si>
  <si>
    <t>6.47392348093717</t>
  </si>
  <si>
    <t>6.6120103373445</t>
  </si>
  <si>
    <t>7.13769515823332</t>
  </si>
  <si>
    <t>6.55616110332882</t>
  </si>
  <si>
    <t>6.70546668717336</t>
  </si>
  <si>
    <t>6.33894481479403</t>
  </si>
  <si>
    <t>TC1700010826.hg.1</t>
  </si>
  <si>
    <t>9.87047511338045</t>
  </si>
  <si>
    <t>9.85882272075286</t>
  </si>
  <si>
    <t>9.76460833596949</t>
  </si>
  <si>
    <t>9.86397746801756</t>
  </si>
  <si>
    <t>9.56071843711525</t>
  </si>
  <si>
    <t>9.45205629002032</t>
  </si>
  <si>
    <t>9.50356342592612</t>
  </si>
  <si>
    <t>9.30707406766264</t>
  </si>
  <si>
    <t>9.87435680663245</t>
  </si>
  <si>
    <t>9.71461799226474</t>
  </si>
  <si>
    <t>9.74859068031009</t>
  </si>
  <si>
    <t>9.66250775928601</t>
  </si>
  <si>
    <t>9.81778428838598</t>
  </si>
  <si>
    <t>9.82483480413487</t>
  </si>
  <si>
    <t>9.67985183269401</t>
  </si>
  <si>
    <t>9.79946357145453</t>
  </si>
  <si>
    <t>TC1700010827.hg.1</t>
  </si>
  <si>
    <t>7.32955163955974</t>
  </si>
  <si>
    <t>7.83189414649011</t>
  </si>
  <si>
    <t>7.707013721467</t>
  </si>
  <si>
    <t>7.60133769152471</t>
  </si>
  <si>
    <t>8.16010134331202</t>
  </si>
  <si>
    <t>7.98352658622563</t>
  </si>
  <si>
    <t>8.1262391255117</t>
  </si>
  <si>
    <t>7.90437635068356</t>
  </si>
  <si>
    <t>7.78813332420658</t>
  </si>
  <si>
    <t>7.48516527944249</t>
  </si>
  <si>
    <t>7.41823016452805</t>
  </si>
  <si>
    <t>7.79697451172909</t>
  </si>
  <si>
    <t>7.58567439111394</t>
  </si>
  <si>
    <t>7.32424154752579</t>
  </si>
  <si>
    <t>7.83482891745489</t>
  </si>
  <si>
    <t>7.57602298510159</t>
  </si>
  <si>
    <t>TC1700010828.hg.1</t>
  </si>
  <si>
    <t>9.22823190402662</t>
  </si>
  <si>
    <t>8.59086019222545</t>
  </si>
  <si>
    <t>9.04490027376967</t>
  </si>
  <si>
    <t>8.89470414285208</t>
  </si>
  <si>
    <t>9.56675959092764</t>
  </si>
  <si>
    <t>9.05051961750594</t>
  </si>
  <si>
    <t>9.56811208632806</t>
  </si>
  <si>
    <t>9.34471737590816</t>
  </si>
  <si>
    <t>9.30784211784964</t>
  </si>
  <si>
    <t>8.71391397882392</t>
  </si>
  <si>
    <t>8.92775613897584</t>
  </si>
  <si>
    <t>8.68352607259985</t>
  </si>
  <si>
    <t>8.93540788636159</t>
  </si>
  <si>
    <t>8.84767717864475</t>
  </si>
  <si>
    <t>8.96084711268634</t>
  </si>
  <si>
    <t>8.87306932756089</t>
  </si>
  <si>
    <t>TC1700010830.hg.1</t>
  </si>
  <si>
    <t>8.20963783356261</t>
  </si>
  <si>
    <t>8.12243936115861</t>
  </si>
  <si>
    <t>8.35779863359567</t>
  </si>
  <si>
    <t>8.20003061488763</t>
  </si>
  <si>
    <t>8.48941883473992</t>
  </si>
  <si>
    <t>8.28810242931697</t>
  </si>
  <si>
    <t>9.23326811069917</t>
  </si>
  <si>
    <t>8.4089077597721</t>
  </si>
  <si>
    <t>8.44377840593575</t>
  </si>
  <si>
    <t>7.94221068562733</t>
  </si>
  <si>
    <t>8.22220627186517</t>
  </si>
  <si>
    <t>8.61441251906118</t>
  </si>
  <si>
    <t>8.20156571905719</t>
  </si>
  <si>
    <t>8.08746913534968</t>
  </si>
  <si>
    <t>8.16881807998363</t>
  </si>
  <si>
    <t>8.16282260937831</t>
  </si>
  <si>
    <t>TC1700010831.hg.1</t>
  </si>
  <si>
    <t>11.1895959847583</t>
  </si>
  <si>
    <t>11.1348304525694</t>
  </si>
  <si>
    <t>11.2734362828895</t>
  </si>
  <si>
    <t>11.1707355973236</t>
  </si>
  <si>
    <t>11.903360666531</t>
  </si>
  <si>
    <t>11.7459963443666</t>
  </si>
  <si>
    <t>11.6932896238446</t>
  </si>
  <si>
    <t>11.7970568031145</t>
  </si>
  <si>
    <t>11.120538674254</t>
  </si>
  <si>
    <t>11.0377628077827</t>
  </si>
  <si>
    <t>11.1425135961383</t>
  </si>
  <si>
    <t>10.9053299539043</t>
  </si>
  <si>
    <t>10.9272703845587</t>
  </si>
  <si>
    <t>11.0114454999008</t>
  </si>
  <si>
    <t>11.1466277042634</t>
  </si>
  <si>
    <t>11.0432179902508</t>
  </si>
  <si>
    <t>TC1700010841.hg.1</t>
  </si>
  <si>
    <t>10.7752008700822</t>
  </si>
  <si>
    <t>10.7428684690393</t>
  </si>
  <si>
    <t>10.819737115509</t>
  </si>
  <si>
    <t>10.7161559067273</t>
  </si>
  <si>
    <t>10.3449812624186</t>
  </si>
  <si>
    <t>10.626203352703</t>
  </si>
  <si>
    <t>10.570591490256</t>
  </si>
  <si>
    <t>10.6998761742742</t>
  </si>
  <si>
    <t>10.663638976077</t>
  </si>
  <si>
    <t>10.6845813240986</t>
  </si>
  <si>
    <t>10.680646315149</t>
  </si>
  <si>
    <t>10.5210692642568</t>
  </si>
  <si>
    <t>10.643785341017</t>
  </si>
  <si>
    <t>10.7968897124868</t>
  </si>
  <si>
    <t>10.64220821743</t>
  </si>
  <si>
    <t>10.7329449715475</t>
  </si>
  <si>
    <t>TC1700010847.hg.1</t>
  </si>
  <si>
    <t>10.2096688519029</t>
  </si>
  <si>
    <t>10.308572894135</t>
  </si>
  <si>
    <t>10.3429874144862</t>
  </si>
  <si>
    <t>10.0808871049346</t>
  </si>
  <si>
    <t>10.6710084517286</t>
  </si>
  <si>
    <t>10.5802103514337</t>
  </si>
  <si>
    <t>10.7356783341992</t>
  </si>
  <si>
    <t>10.5990868678</t>
  </si>
  <si>
    <t>10.4337492762668</t>
  </si>
  <si>
    <t>10.2023455139257</t>
  </si>
  <si>
    <t>10.2141666111334</t>
  </si>
  <si>
    <t>10.186166939942</t>
  </si>
  <si>
    <t>10.2889368454802</t>
  </si>
  <si>
    <t>10.1714336616629</t>
  </si>
  <si>
    <t>10.1777075173024</t>
  </si>
  <si>
    <t>10.2234525236673</t>
  </si>
  <si>
    <t>TC1700010849.hg.1</t>
  </si>
  <si>
    <t>11.2371956374756</t>
  </si>
  <si>
    <t>11.2083824216319</t>
  </si>
  <si>
    <t>11.2699981234744</t>
  </si>
  <si>
    <t>11.2334393183512</t>
  </si>
  <si>
    <t>11.0581647881573</t>
  </si>
  <si>
    <t>11.1812629084313</t>
  </si>
  <si>
    <t>10.859832654902</t>
  </si>
  <si>
    <t>11.1055760002179</t>
  </si>
  <si>
    <t>11.1230424128541</t>
  </si>
  <si>
    <t>11.122942446513</t>
  </si>
  <si>
    <t>11.1353325687694</t>
  </si>
  <si>
    <t>10.999760812328</t>
  </si>
  <si>
    <t>11.0660320949272</t>
  </si>
  <si>
    <t>11.0777902567058</t>
  </si>
  <si>
    <t>11.1494278729097</t>
  </si>
  <si>
    <t>11.2485339732837</t>
  </si>
  <si>
    <t>TC1700010851.hg.1</t>
  </si>
  <si>
    <t>10.0844204913711</t>
  </si>
  <si>
    <t>10.1620439126802</t>
  </si>
  <si>
    <t>9.81618048224008</t>
  </si>
  <si>
    <t>9.9415240384521</t>
  </si>
  <si>
    <t>10.794841652109</t>
  </si>
  <si>
    <t>10.74958789972</t>
  </si>
  <si>
    <t>10.4481982523889</t>
  </si>
  <si>
    <t>10.6510887489307</t>
  </si>
  <si>
    <t>10.0165960873746</t>
  </si>
  <si>
    <t>10.0211788156532</t>
  </si>
  <si>
    <t>9.88479914979745</t>
  </si>
  <si>
    <t>9.86975172785803</t>
  </si>
  <si>
    <t>10.0697115766791</t>
  </si>
  <si>
    <t>10.0095192659982</t>
  </si>
  <si>
    <t>9.83834091781516</t>
  </si>
  <si>
    <t>10.0316874656207</t>
  </si>
  <si>
    <t>TC1700010853.hg.1</t>
  </si>
  <si>
    <t>8.46884215208039</t>
  </si>
  <si>
    <t>8.40494283647224</t>
  </si>
  <si>
    <t>8.46979917400645</t>
  </si>
  <si>
    <t>8.25068982585008</t>
  </si>
  <si>
    <t>8.70418881458435</t>
  </si>
  <si>
    <t>9.00948151012413</t>
  </si>
  <si>
    <t>9.35006240181981</t>
  </si>
  <si>
    <t>8.75546712228064</t>
  </si>
  <si>
    <t>8.36891358072901</t>
  </si>
  <si>
    <t>8.55309876283296</t>
  </si>
  <si>
    <t>7.87639268555071</t>
  </si>
  <si>
    <t>8.30850172570412</t>
  </si>
  <si>
    <t>8.11449967287106</t>
  </si>
  <si>
    <t>8.69620969151957</t>
  </si>
  <si>
    <t>8.18957066153202</t>
  </si>
  <si>
    <t>8.31213600366908</t>
  </si>
  <si>
    <t>TC1700010856.hg.1</t>
  </si>
  <si>
    <t>9.90677582521927</t>
  </si>
  <si>
    <t>9.69741108200851</t>
  </si>
  <si>
    <t>9.94734623041849</t>
  </si>
  <si>
    <t>9.85225434781907</t>
  </si>
  <si>
    <t>10.1714380002415</t>
  </si>
  <si>
    <t>9.41045656222116</t>
  </si>
  <si>
    <t>9.68173414478811</t>
  </si>
  <si>
    <t>9.87118201041772</t>
  </si>
  <si>
    <t>10.0188772971206</t>
  </si>
  <si>
    <t>9.50958220326162</t>
  </si>
  <si>
    <t>9.88527497107913</t>
  </si>
  <si>
    <t>9.77592043708809</t>
  </si>
  <si>
    <t>9.75864913455722</t>
  </si>
  <si>
    <t>9.64152002395998</t>
  </si>
  <si>
    <t>9.99046729127785</t>
  </si>
  <si>
    <t>9.88762895101522</t>
  </si>
  <si>
    <t>TC1700010859.hg.1</t>
  </si>
  <si>
    <t>12.0746414707169</t>
  </si>
  <si>
    <t>12.0310281080046</t>
  </si>
  <si>
    <t>12.0345875283789</t>
  </si>
  <si>
    <t>12.0552687471154</t>
  </si>
  <si>
    <t>12.8825989476517</t>
  </si>
  <si>
    <t>12.5771786906276</t>
  </si>
  <si>
    <t>12.9054874993199</t>
  </si>
  <si>
    <t>12.7822480279622</t>
  </si>
  <si>
    <t>11.9815879919199</t>
  </si>
  <si>
    <t>12.0326804742157</t>
  </si>
  <si>
    <t>11.905812113176</t>
  </si>
  <si>
    <t>11.9909228057198</t>
  </si>
  <si>
    <t>11.8266473760541</t>
  </si>
  <si>
    <t>12.0585415149928</t>
  </si>
  <si>
    <t>11.987587841053</t>
  </si>
  <si>
    <t>12.1002113347141</t>
  </si>
  <si>
    <t>TC1700010865.hg.1</t>
  </si>
  <si>
    <t>7.97138580668535</t>
  </si>
  <si>
    <t>8.04966439543587</t>
  </si>
  <si>
    <t>7.93668464029787</t>
  </si>
  <si>
    <t>7.94802504534756</t>
  </si>
  <si>
    <t>8.65711640145252</t>
  </si>
  <si>
    <t>8.34770158654558</t>
  </si>
  <si>
    <t>8.10526073291173</t>
  </si>
  <si>
    <t>8.46460098049513</t>
  </si>
  <si>
    <t>8.12626524708274</t>
  </si>
  <si>
    <t>7.94818969698312</t>
  </si>
  <si>
    <t>8.04920331775673</t>
  </si>
  <si>
    <t>7.78580720910697</t>
  </si>
  <si>
    <t>7.88781651878109</t>
  </si>
  <si>
    <t>8.06362411961782</t>
  </si>
  <si>
    <t>8.05994529005479</t>
  </si>
  <si>
    <t>8.14507850624137</t>
  </si>
  <si>
    <t>TC1700010878.hg.1</t>
  </si>
  <si>
    <t>5.79988403508979</t>
  </si>
  <si>
    <t>5.82210679859743</t>
  </si>
  <si>
    <t>5.94224995119535</t>
  </si>
  <si>
    <t>5.97248146757841</t>
  </si>
  <si>
    <t>5.82810860576754</t>
  </si>
  <si>
    <t>5.88058316381139</t>
  </si>
  <si>
    <t>6.06295017522637</t>
  </si>
  <si>
    <t>5.8771467690239</t>
  </si>
  <si>
    <t>5.61710335877494</t>
  </si>
  <si>
    <t>6.08064944179452</t>
  </si>
  <si>
    <t>5.7759478329822</t>
  </si>
  <si>
    <t>6.50337150521358</t>
  </si>
  <si>
    <t>5.95111457017153</t>
  </si>
  <si>
    <t>5.75573675558793</t>
  </si>
  <si>
    <t>5.92799226712751</t>
  </si>
  <si>
    <t>5.68658738162317</t>
  </si>
  <si>
    <t>TC1700010879.hg.1</t>
  </si>
  <si>
    <t>8.44588051870737</t>
  </si>
  <si>
    <t>8.50396100801448</t>
  </si>
  <si>
    <t>8.50848173534964</t>
  </si>
  <si>
    <t>8.6604788313111</t>
  </si>
  <si>
    <t>8.8005443298454</t>
  </si>
  <si>
    <t>8.77641741492148</t>
  </si>
  <si>
    <t>8.674122120475</t>
  </si>
  <si>
    <t>8.81876736869797</t>
  </si>
  <si>
    <t>8.75326222778227</t>
  </si>
  <si>
    <t>8.65838296753204</t>
  </si>
  <si>
    <t>8.70067303714839</t>
  </si>
  <si>
    <t>8.25207118420204</t>
  </si>
  <si>
    <t>8.37994662549552</t>
  </si>
  <si>
    <t>8.49628762260426</t>
  </si>
  <si>
    <t>8.62998607596263</t>
  </si>
  <si>
    <t>8.46906654783193</t>
  </si>
  <si>
    <t>TC1700010888.hg.1</t>
  </si>
  <si>
    <t>6.76370485794852</t>
  </si>
  <si>
    <t>7.00401867997456</t>
  </si>
  <si>
    <t>7.02817922504438</t>
  </si>
  <si>
    <t>6.85009917474115</t>
  </si>
  <si>
    <t>6.49465512284658</t>
  </si>
  <si>
    <t>6.83475634459062</t>
  </si>
  <si>
    <t>6.83894802695477</t>
  </si>
  <si>
    <t>7.02872189601078</t>
  </si>
  <si>
    <t>7.16207627231599</t>
  </si>
  <si>
    <t>6.72909559318598</t>
  </si>
  <si>
    <t>6.89202019064263</t>
  </si>
  <si>
    <t>7.19520392422098</t>
  </si>
  <si>
    <t>6.26637157195745</t>
  </si>
  <si>
    <t>6.50913940339812</t>
  </si>
  <si>
    <t>6.79478129248083</t>
  </si>
  <si>
    <t>6.88351234158099</t>
  </si>
  <si>
    <t>TC1700010891.hg.1</t>
  </si>
  <si>
    <t>8.00905721680635</t>
  </si>
  <si>
    <t>8.31374430577308</t>
  </si>
  <si>
    <t>7.98622117221317</t>
  </si>
  <si>
    <t>7.91000503782209</t>
  </si>
  <si>
    <t>8.5746766879775</t>
  </si>
  <si>
    <t>8.6792448049721</t>
  </si>
  <si>
    <t>8.27075309936428</t>
  </si>
  <si>
    <t>8.26509715071993</t>
  </si>
  <si>
    <t>7.86308247657771</t>
  </si>
  <si>
    <t>8.06199229950672</t>
  </si>
  <si>
    <t>7.93330232243412</t>
  </si>
  <si>
    <t>7.90851520023903</t>
  </si>
  <si>
    <t>7.8892422042036</t>
  </si>
  <si>
    <t>8.11382535767441</t>
  </si>
  <si>
    <t>7.86223764511117</t>
  </si>
  <si>
    <t>7.93866346818045</t>
  </si>
  <si>
    <t>TC1700010910.hg.1</t>
  </si>
  <si>
    <t>10.2872850551817</t>
  </si>
  <si>
    <t>10.2861594080021</t>
  </si>
  <si>
    <t>10.4110484148578</t>
  </si>
  <si>
    <t>10.1133589330386</t>
  </si>
  <si>
    <t>11.0632916400446</t>
  </si>
  <si>
    <t>11.1140570795835</t>
  </si>
  <si>
    <t>10.9249689231295</t>
  </si>
  <si>
    <t>10.8290873651922</t>
  </si>
  <si>
    <t>10.2415330661276</t>
  </si>
  <si>
    <t>10.1235983897514</t>
  </si>
  <si>
    <t>10.295404852318</t>
  </si>
  <si>
    <t>9.94706584295244</t>
  </si>
  <si>
    <t>9.98915638584318</t>
  </si>
  <si>
    <t>10.0646991339202</t>
  </si>
  <si>
    <t>10.256387327627</t>
  </si>
  <si>
    <t>10.266964494268</t>
  </si>
  <si>
    <t>TC1700010914.hg.1</t>
  </si>
  <si>
    <t>10.6688041120546</t>
  </si>
  <si>
    <t>10.5057208192634</t>
  </si>
  <si>
    <t>10.4927029536209</t>
  </si>
  <si>
    <t>10.6568181020121</t>
  </si>
  <si>
    <t>11.1795590580046</t>
  </si>
  <si>
    <t>11.1234457678961</t>
  </si>
  <si>
    <t>10.9828096049288</t>
  </si>
  <si>
    <t>10.9113137236338</t>
  </si>
  <si>
    <t>10.6262702509935</t>
  </si>
  <si>
    <t>10.2453665065005</t>
  </si>
  <si>
    <t>10.428931023189</t>
  </si>
  <si>
    <t>10.4764520396496</t>
  </si>
  <si>
    <t>10.413311064906</t>
  </si>
  <si>
    <t>10.4708807985532</t>
  </si>
  <si>
    <t>10.3268233020205</t>
  </si>
  <si>
    <t>10.5319888105495</t>
  </si>
  <si>
    <t>TC1700010916.hg.1</t>
  </si>
  <si>
    <t>10.6394048146492</t>
  </si>
  <si>
    <t>10.4718482133581</t>
  </si>
  <si>
    <t>10.4292315739733</t>
  </si>
  <si>
    <t>10.5452346506859</t>
  </si>
  <si>
    <t>11.004872550301</t>
  </si>
  <si>
    <t>11.0030402788264</t>
  </si>
  <si>
    <t>10.8423088626187</t>
  </si>
  <si>
    <t>10.8388865582817</t>
  </si>
  <si>
    <t>10.6144336267136</t>
  </si>
  <si>
    <t>10.3193911692145</t>
  </si>
  <si>
    <t>10.2644516588638</t>
  </si>
  <si>
    <t>10.522703781194</t>
  </si>
  <si>
    <t>10.4615229133736</t>
  </si>
  <si>
    <t>10.3174936691024</t>
  </si>
  <si>
    <t>10.3838477074634</t>
  </si>
  <si>
    <t>10.4452208027729</t>
  </si>
  <si>
    <t>TC1700010923.hg.1</t>
  </si>
  <si>
    <t>8.80831441248701</t>
  </si>
  <si>
    <t>8.57133809302597</t>
  </si>
  <si>
    <t>8.67153397383171</t>
  </si>
  <si>
    <t>8.92805788483009</t>
  </si>
  <si>
    <t>8.7940909346837</t>
  </si>
  <si>
    <t>8.52075486584541</t>
  </si>
  <si>
    <t>9.41521853654884</t>
  </si>
  <si>
    <t>8.92162407071375</t>
  </si>
  <si>
    <t>8.66249162026101</t>
  </si>
  <si>
    <t>8.63279426998319</t>
  </si>
  <si>
    <t>8.71779207392495</t>
  </si>
  <si>
    <t>8.95646638826118</t>
  </si>
  <si>
    <t>8.74774177560114</t>
  </si>
  <si>
    <t>8.65907674303764</t>
  </si>
  <si>
    <t>8.71109533034807</t>
  </si>
  <si>
    <t>8.79281526974645</t>
  </si>
  <si>
    <t>TC1700010927.hg.1</t>
  </si>
  <si>
    <t>11.034814540154</t>
  </si>
  <si>
    <t>10.9795697922178</t>
  </si>
  <si>
    <t>10.7475633069848</t>
  </si>
  <si>
    <t>11.0811947434171</t>
  </si>
  <si>
    <t>11.9066755947179</t>
  </si>
  <si>
    <t>12.0540107624306</t>
  </si>
  <si>
    <t>11.5364252412572</t>
  </si>
  <si>
    <t>12.0006459003079</t>
  </si>
  <si>
    <t>10.8172673411043</t>
  </si>
  <si>
    <t>11.0733183289307</t>
  </si>
  <si>
    <t>10.8700621889907</t>
  </si>
  <si>
    <t>11.0820203964967</t>
  </si>
  <si>
    <t>10.995839540563</t>
  </si>
  <si>
    <t>11.1739768462571</t>
  </si>
  <si>
    <t>10.7351776325321</t>
  </si>
  <si>
    <t>11.2038664364261</t>
  </si>
  <si>
    <t>TC1700010953.hg.1</t>
  </si>
  <si>
    <t>5.58241925162869</t>
  </si>
  <si>
    <t>5.80527267326949</t>
  </si>
  <si>
    <t>5.7193864543131</t>
  </si>
  <si>
    <t>5.96398945745426</t>
  </si>
  <si>
    <t>6.03530491257729</t>
  </si>
  <si>
    <t>6.46401621151672</t>
  </si>
  <si>
    <t>6.26734861606152</t>
  </si>
  <si>
    <t>6.07766955964794</t>
  </si>
  <si>
    <t>5.40145228032979</t>
  </si>
  <si>
    <t>5.74564716999546</t>
  </si>
  <si>
    <t>5.67423205453734</t>
  </si>
  <si>
    <t>6.23532886396393</t>
  </si>
  <si>
    <t>5.78973947764262</t>
  </si>
  <si>
    <t>5.68470595246904</t>
  </si>
  <si>
    <t>5.85967342112714</t>
  </si>
  <si>
    <t>5.44519158774608</t>
  </si>
  <si>
    <t>TC1700010959.hg.1</t>
  </si>
  <si>
    <t>6.77342492556343</t>
  </si>
  <si>
    <t>6.57138551617825</t>
  </si>
  <si>
    <t>6.36649778747482</t>
  </si>
  <si>
    <t>6.72124536636408</t>
  </si>
  <si>
    <t>6.84614108825143</t>
  </si>
  <si>
    <t>6.53114142492117</t>
  </si>
  <si>
    <t>6.98311753591157</t>
  </si>
  <si>
    <t>6.92506268472655</t>
  </si>
  <si>
    <t>6.73016948952586</t>
  </si>
  <si>
    <t>6.61287943299962</t>
  </si>
  <si>
    <t>7.00955264036554</t>
  </si>
  <si>
    <t>6.72448982731618</t>
  </si>
  <si>
    <t>6.81532079315791</t>
  </si>
  <si>
    <t>6.67638934951857</t>
  </si>
  <si>
    <t>6.55370890345552</t>
  </si>
  <si>
    <t>6.74943549249886</t>
  </si>
  <si>
    <t>TC1700010960.hg.1</t>
  </si>
  <si>
    <t>9.23404856509667</t>
  </si>
  <si>
    <t>9.2906368266308</t>
  </si>
  <si>
    <t>9.26884473131553</t>
  </si>
  <si>
    <t>9.46605051463365</t>
  </si>
  <si>
    <t>9.19888043867436</t>
  </si>
  <si>
    <t>9.52165777902582</t>
  </si>
  <si>
    <t>9.56458507604586</t>
  </si>
  <si>
    <t>9.59456839783376</t>
  </si>
  <si>
    <t>9.21045813959571</t>
  </si>
  <si>
    <t>9.37835400784212</t>
  </si>
  <si>
    <t>9.46619786390444</t>
  </si>
  <si>
    <t>9.07067355176778</t>
  </si>
  <si>
    <t>9.18601188774111</t>
  </si>
  <si>
    <t>9.48937663039464</t>
  </si>
  <si>
    <t>9.43780659588191</t>
  </si>
  <si>
    <t>9.3027660187242</t>
  </si>
  <si>
    <t>TC1700010961.hg.1</t>
  </si>
  <si>
    <t>8.81627614734848</t>
  </si>
  <si>
    <t>8.38650173990398</t>
  </si>
  <si>
    <t>9.06533810717803</t>
  </si>
  <si>
    <t>8.71915286575637</t>
  </si>
  <si>
    <t>8.9233720545574</t>
  </si>
  <si>
    <t>8.69979654092567</t>
  </si>
  <si>
    <t>9.14013685980941</t>
  </si>
  <si>
    <t>8.76246254842314</t>
  </si>
  <si>
    <t>8.81294029517873</t>
  </si>
  <si>
    <t>8.58528946009948</t>
  </si>
  <si>
    <t>8.74726581581175</t>
  </si>
  <si>
    <t>8.78278765488967</t>
  </si>
  <si>
    <t>8.74863831142476</t>
  </si>
  <si>
    <t>8.60557722457791</t>
  </si>
  <si>
    <t>8.78748606515424</t>
  </si>
  <si>
    <t>8.77411085379189</t>
  </si>
  <si>
    <t>TC1700010962.hg.1</t>
  </si>
  <si>
    <t>7.69060846358066</t>
  </si>
  <si>
    <t>7.85457543654893</t>
  </si>
  <si>
    <t>7.93270339487782</t>
  </si>
  <si>
    <t>7.54804768329305</t>
  </si>
  <si>
    <t>8.08427364312096</t>
  </si>
  <si>
    <t>7.75061081098376</t>
  </si>
  <si>
    <t>8.44781692663862</t>
  </si>
  <si>
    <t>8.17609842065753</t>
  </si>
  <si>
    <t>7.80601713633359</t>
  </si>
  <si>
    <t>7.07165890154185</t>
  </si>
  <si>
    <t>7.79946175540485</t>
  </si>
  <si>
    <t>7.84048931738352</t>
  </si>
  <si>
    <t>7.60370124949094</t>
  </si>
  <si>
    <t>7.79536010934913</t>
  </si>
  <si>
    <t>8.00206948348165</t>
  </si>
  <si>
    <t>7.80827823984257</t>
  </si>
  <si>
    <t>TC1700010967.hg.1</t>
  </si>
  <si>
    <t>4.83705491046441</t>
  </si>
  <si>
    <t>5.26440421317808</t>
  </si>
  <si>
    <t>5.34377345865197</t>
  </si>
  <si>
    <t>5.93736270213697</t>
  </si>
  <si>
    <t>6.3294636619634</t>
  </si>
  <si>
    <t>6.24671215758801</t>
  </si>
  <si>
    <t>5.88258856685491</t>
  </si>
  <si>
    <t>6.04106085528583</t>
  </si>
  <si>
    <t>5.87569518244328</t>
  </si>
  <si>
    <t>5.58058753917575</t>
  </si>
  <si>
    <t>5.79598992261003</t>
  </si>
  <si>
    <t>5.40145129222478</t>
  </si>
  <si>
    <t>5.74743851574667</t>
  </si>
  <si>
    <t>5.85678539105574</t>
  </si>
  <si>
    <t>5.68321981582667</t>
  </si>
  <si>
    <t>5.13605026717081</t>
  </si>
  <si>
    <t>TC1700010973.hg.1</t>
  </si>
  <si>
    <t>5.67421719525155</t>
  </si>
  <si>
    <t>5.4551653804524</t>
  </si>
  <si>
    <t>5.73396678981653</t>
  </si>
  <si>
    <t>5.66627282825888</t>
  </si>
  <si>
    <t>5.46953618248988</t>
  </si>
  <si>
    <t>5.20410010114449</t>
  </si>
  <si>
    <t>6.0533073370177</t>
  </si>
  <si>
    <t>5.8959448853959</t>
  </si>
  <si>
    <t>5.64180564769791</t>
  </si>
  <si>
    <t>5.56818079389035</t>
  </si>
  <si>
    <t>5.71834899501713</t>
  </si>
  <si>
    <t>5.92680663872539</t>
  </si>
  <si>
    <t>5.64491863773721</t>
  </si>
  <si>
    <t>5.7886248563575</t>
  </si>
  <si>
    <t>5.68550652068069</t>
  </si>
  <si>
    <t>6.02953970913443</t>
  </si>
  <si>
    <t>TC1700010979.hg.1</t>
  </si>
  <si>
    <t>11.1223982112006</t>
  </si>
  <si>
    <t>11.1398203888251</t>
  </si>
  <si>
    <t>11.1867502472382</t>
  </si>
  <si>
    <t>11.0848577073791</t>
  </si>
  <si>
    <t>11.3607882873662</t>
  </si>
  <si>
    <t>11.2186387270388</t>
  </si>
  <si>
    <t>11.3022852420956</t>
  </si>
  <si>
    <t>11.4392981623523</t>
  </si>
  <si>
    <t>10.9655049941463</t>
  </si>
  <si>
    <t>10.9849865698725</t>
  </si>
  <si>
    <t>11.0480066002627</t>
  </si>
  <si>
    <t>11.1333739370044</t>
  </si>
  <si>
    <t>10.968372856574</t>
  </si>
  <si>
    <t>11.0579695931423</t>
  </si>
  <si>
    <t>11.1064545675545</t>
  </si>
  <si>
    <t>11.129134080978</t>
  </si>
  <si>
    <t>TC1700010982.hg.1</t>
  </si>
  <si>
    <t>5.38545348552261</t>
  </si>
  <si>
    <t>5.01621586362682</t>
  </si>
  <si>
    <t>4.98996428175336</t>
  </si>
  <si>
    <t>5.06840079097501</t>
  </si>
  <si>
    <t>5.04576381016813</t>
  </si>
  <si>
    <t>5.0909323290939</t>
  </si>
  <si>
    <t>5.35693053032648</t>
  </si>
  <si>
    <t>5.60282561883783</t>
  </si>
  <si>
    <t>5.53404398917066</t>
  </si>
  <si>
    <t>5.38102688513449</t>
  </si>
  <si>
    <t>5.19365474240056</t>
  </si>
  <si>
    <t>5.72681442632974</t>
  </si>
  <si>
    <t>5.29587451715504</t>
  </si>
  <si>
    <t>5.18014403004273</t>
  </si>
  <si>
    <t>5.33040936975998</t>
  </si>
  <si>
    <t>5.34712606656396</t>
  </si>
  <si>
    <t>TC1700010990.hg.1</t>
  </si>
  <si>
    <t>7.00636603298057</t>
  </si>
  <si>
    <t>7.15944383022335</t>
  </si>
  <si>
    <t>7.59377784522283</t>
  </si>
  <si>
    <t>7.1773861127057</t>
  </si>
  <si>
    <t>7.35540291280241</t>
  </si>
  <si>
    <t>6.99664311374914</t>
  </si>
  <si>
    <t>7.25818271995865</t>
  </si>
  <si>
    <t>7.18273165658604</t>
  </si>
  <si>
    <t>6.9766531396109</t>
  </si>
  <si>
    <t>7.13037579550006</t>
  </si>
  <si>
    <t>7.20521507618863</t>
  </si>
  <si>
    <t>7.33892654243009</t>
  </si>
  <si>
    <t>7.31057420011556</t>
  </si>
  <si>
    <t>6.65819018657629</t>
  </si>
  <si>
    <t>7.16318753432536</t>
  </si>
  <si>
    <t>7.04667759436881</t>
  </si>
  <si>
    <t>TC1700010993.hg.1</t>
  </si>
  <si>
    <t>8.53260262442031</t>
  </si>
  <si>
    <t>8.63213412276382</t>
  </si>
  <si>
    <t>8.69504716921121</t>
  </si>
  <si>
    <t>8.42324553091252</t>
  </si>
  <si>
    <t>8.12974685007986</t>
  </si>
  <si>
    <t>8.37741549383945</t>
  </si>
  <si>
    <t>8.37292180577987</t>
  </si>
  <si>
    <t>8.74837595974819</t>
  </si>
  <si>
    <t>8.57444839811217</t>
  </si>
  <si>
    <t>8.24971741880743</t>
  </si>
  <si>
    <t>8.5793246314965</t>
  </si>
  <si>
    <t>8.77152206785221</t>
  </si>
  <si>
    <t>8.57454717190008</t>
  </si>
  <si>
    <t>8.49721870181422</t>
  </si>
  <si>
    <t>8.55798230184482</t>
  </si>
  <si>
    <t>8.38268025129478</t>
  </si>
  <si>
    <t>TC1700010996.hg.1</t>
  </si>
  <si>
    <t>6.58774704641776</t>
  </si>
  <si>
    <t>6.67482092001261</t>
  </si>
  <si>
    <t>6.70089278059182</t>
  </si>
  <si>
    <t>6.91937840199036</t>
  </si>
  <si>
    <t>7.19424747281662</t>
  </si>
  <si>
    <t>6.92989885694441</t>
  </si>
  <si>
    <t>6.83930458211731</t>
  </si>
  <si>
    <t>7.14534097088269</t>
  </si>
  <si>
    <t>6.62062006517555</t>
  </si>
  <si>
    <t>6.6182346689847</t>
  </si>
  <si>
    <t>6.54389484514549</t>
  </si>
  <si>
    <t>6.54147226469526</t>
  </si>
  <si>
    <t>6.66000896962414</t>
  </si>
  <si>
    <t>6.57279337187813</t>
  </si>
  <si>
    <t>6.76198551113083</t>
  </si>
  <si>
    <t>6.31008088712537</t>
  </si>
  <si>
    <t>TC1700010997.hg.1</t>
  </si>
  <si>
    <t>10.3082555393784</t>
  </si>
  <si>
    <t>10.3028801554195</t>
  </si>
  <si>
    <t>10.2437521122368</t>
  </si>
  <si>
    <t>10.3057274019386</t>
  </si>
  <si>
    <t>10.8007752323237</t>
  </si>
  <si>
    <t>10.5885046692546</t>
  </si>
  <si>
    <t>10.6239341700695</t>
  </si>
  <si>
    <t>10.8371435784608</t>
  </si>
  <si>
    <t>10.1511086642734</t>
  </si>
  <si>
    <t>10.2338539322773</t>
  </si>
  <si>
    <t>10.2393459327434</t>
  </si>
  <si>
    <t>10.1734799652594</t>
  </si>
  <si>
    <t>9.93254535331382</t>
  </si>
  <si>
    <t>10.3195970994305</t>
  </si>
  <si>
    <t>10.2445408799864</t>
  </si>
  <si>
    <t>10.3592918292579</t>
  </si>
  <si>
    <t>TC1700011002.hg.1</t>
  </si>
  <si>
    <t>6.37015703173892</t>
  </si>
  <si>
    <t>6.52247437971582</t>
  </si>
  <si>
    <t>6.36252531212125</t>
  </si>
  <si>
    <t>6.79781079574207</t>
  </si>
  <si>
    <t>6.92151040426995</t>
  </si>
  <si>
    <t>7.13665588157665</t>
  </si>
  <si>
    <t>7.07363023147133</t>
  </si>
  <si>
    <t>7.2350774589001</t>
  </si>
  <si>
    <t>6.50491436263499</t>
  </si>
  <si>
    <t>6.92199968822692</t>
  </si>
  <si>
    <t>6.5109369311995</t>
  </si>
  <si>
    <t>6.98289185874696</t>
  </si>
  <si>
    <t>6.89974113354032</t>
  </si>
  <si>
    <t>6.5368768081927</t>
  </si>
  <si>
    <t>6.53813111311222</t>
  </si>
  <si>
    <t>6.55122774586244</t>
  </si>
  <si>
    <t>TC1700011004.hg.1</t>
  </si>
  <si>
    <t>7.96949373177323</t>
  </si>
  <si>
    <t>7.72561845987765</t>
  </si>
  <si>
    <t>7.66926954917153</t>
  </si>
  <si>
    <t>7.73565755927151</t>
  </si>
  <si>
    <t>7.84721797045562</t>
  </si>
  <si>
    <t>7.72595471720819</t>
  </si>
  <si>
    <t>7.2806075567693</t>
  </si>
  <si>
    <t>7.69550382459774</t>
  </si>
  <si>
    <t>8.03193850095114</t>
  </si>
  <si>
    <t>7.69062687930969</t>
  </si>
  <si>
    <t>7.63701121300636</t>
  </si>
  <si>
    <t>7.75039293584944</t>
  </si>
  <si>
    <t>8.13426059139948</t>
  </si>
  <si>
    <t>7.5848484867123</t>
  </si>
  <si>
    <t>7.77996394022911</t>
  </si>
  <si>
    <t>8.09993813911438</t>
  </si>
  <si>
    <t>TC1700011007.hg.1</t>
  </si>
  <si>
    <t>6.47856147752888</t>
  </si>
  <si>
    <t>6.36175403580181</t>
  </si>
  <si>
    <t>6.73689628059575</t>
  </si>
  <si>
    <t>6.37442343796585</t>
  </si>
  <si>
    <t>6.322574397119</t>
  </si>
  <si>
    <t>6.22199203018626</t>
  </si>
  <si>
    <t>6.48584376449356</t>
  </si>
  <si>
    <t>6.58139361843451</t>
  </si>
  <si>
    <t>6.43393829866596</t>
  </si>
  <si>
    <t>6.36463862634651</t>
  </si>
  <si>
    <t>6.5728861065652</t>
  </si>
  <si>
    <t>6.46976132138061</t>
  </si>
  <si>
    <t>6.27267754626909</t>
  </si>
  <si>
    <t>6.39495057826755</t>
  </si>
  <si>
    <t>6.46330901501578</t>
  </si>
  <si>
    <t>6.41605315242404</t>
  </si>
  <si>
    <t>TC1700011017.hg.1</t>
  </si>
  <si>
    <t>11.7628947342464</t>
  </si>
  <si>
    <t>11.9074749502351</t>
  </si>
  <si>
    <t>11.7496697430492</t>
  </si>
  <si>
    <t>11.7781802042529</t>
  </si>
  <si>
    <t>10.9698318001784</t>
  </si>
  <si>
    <t>11.0206027540666</t>
  </si>
  <si>
    <t>10.9735469244663</t>
  </si>
  <si>
    <t>10.9840346087632</t>
  </si>
  <si>
    <t>11.81954122175</t>
  </si>
  <si>
    <t>11.8504367548697</t>
  </si>
  <si>
    <t>11.8821944752161</t>
  </si>
  <si>
    <t>11.9286481518403</t>
  </si>
  <si>
    <t>11.8109541504268</t>
  </si>
  <si>
    <t>11.8193303983434</t>
  </si>
  <si>
    <t>11.889683508557</t>
  </si>
  <si>
    <t>11.6784541628797</t>
  </si>
  <si>
    <t>TC1700011020.hg.1</t>
  </si>
  <si>
    <t>6.77684160979451</t>
  </si>
  <si>
    <t>6.61799340364941</t>
  </si>
  <si>
    <t>6.7715474148382</t>
  </si>
  <si>
    <t>7.25074592099761</t>
  </si>
  <si>
    <t>6.8099786023923</t>
  </si>
  <si>
    <t>6.56966028428712</t>
  </si>
  <si>
    <t>7.27147394542105</t>
  </si>
  <si>
    <t>6.64294636354224</t>
  </si>
  <si>
    <t>6.72442826865284</t>
  </si>
  <si>
    <t>6.55681154670891</t>
  </si>
  <si>
    <t>6.62889706779722</t>
  </si>
  <si>
    <t>7.01665269967334</t>
  </si>
  <si>
    <t>7.00421523939723</t>
  </si>
  <si>
    <t>6.71314209058376</t>
  </si>
  <si>
    <t>6.71875658315682</t>
  </si>
  <si>
    <t>6.40775717736064</t>
  </si>
  <si>
    <t>TC1700011032.hg.1</t>
  </si>
  <si>
    <t>6.53340488149786</t>
  </si>
  <si>
    <t>6.80444116869354</t>
  </si>
  <si>
    <t>6.55515555373278</t>
  </si>
  <si>
    <t>6.88884070596902</t>
  </si>
  <si>
    <t>7.0076601170553</t>
  </si>
  <si>
    <t>7.23222516751291</t>
  </si>
  <si>
    <t>7.03558755559733</t>
  </si>
  <si>
    <t>6.70570408153991</t>
  </si>
  <si>
    <t>6.34666357114299</t>
  </si>
  <si>
    <t>6.80598218974627</t>
  </si>
  <si>
    <t>6.58865650441317</t>
  </si>
  <si>
    <t>6.67710426139565</t>
  </si>
  <si>
    <t>6.79626624515797</t>
  </si>
  <si>
    <t>6.26321839334789</t>
  </si>
  <si>
    <t>6.5850001543714</t>
  </si>
  <si>
    <t>6.58168020092881</t>
  </si>
  <si>
    <t>TC1700011033.hg.1</t>
  </si>
  <si>
    <t>6.60585000842544</t>
  </si>
  <si>
    <t>7.13269594894268</t>
  </si>
  <si>
    <t>7.03689938769779</t>
  </si>
  <si>
    <t>6.62095028347027</t>
  </si>
  <si>
    <t>7.0499729755949</t>
  </si>
  <si>
    <t>7.01192656741255</t>
  </si>
  <si>
    <t>7.49041316711586</t>
  </si>
  <si>
    <t>7.15854182562643</t>
  </si>
  <si>
    <t>6.67195697330014</t>
  </si>
  <si>
    <t>6.91122181611074</t>
  </si>
  <si>
    <t>7.01811957408584</t>
  </si>
  <si>
    <t>7.10857183684074</t>
  </si>
  <si>
    <t>7.24291875753964</t>
  </si>
  <si>
    <t>6.32198018422059</t>
  </si>
  <si>
    <t>7.04918507681972</t>
  </si>
  <si>
    <t>7.33908198593903</t>
  </si>
  <si>
    <t>TC1700011038.hg.1</t>
  </si>
  <si>
    <t>9.21885311101603</t>
  </si>
  <si>
    <t>9.46599138543911</t>
  </si>
  <si>
    <t>9.88160025060784</t>
  </si>
  <si>
    <t>9.52862303977885</t>
  </si>
  <si>
    <t>10.5365967806443</t>
  </si>
  <si>
    <t>10.4238801283511</t>
  </si>
  <si>
    <t>10.3303735250351</t>
  </si>
  <si>
    <t>10.5742722018278</t>
  </si>
  <si>
    <t>9.34182298949912</t>
  </si>
  <si>
    <t>9.00392806884942</t>
  </si>
  <si>
    <t>9.32436234670576</t>
  </si>
  <si>
    <t>9.57482811227929</t>
  </si>
  <si>
    <t>9.23288695202796</t>
  </si>
  <si>
    <t>9.47738617469432</t>
  </si>
  <si>
    <t>9.47987339672402</t>
  </si>
  <si>
    <t>9.30457519574169</t>
  </si>
  <si>
    <t>TC1700011045.hg.1</t>
  </si>
  <si>
    <t>12.7023735090065</t>
  </si>
  <si>
    <t>12.8538859922666</t>
  </si>
  <si>
    <t>12.6222111464274</t>
  </si>
  <si>
    <t>12.7992555707699</t>
  </si>
  <si>
    <t>12.311402711181</t>
  </si>
  <si>
    <t>12.4047712077365</t>
  </si>
  <si>
    <t>12.1977706639798</t>
  </si>
  <si>
    <t>12.3714421994551</t>
  </si>
  <si>
    <t>12.8180490548711</t>
  </si>
  <si>
    <t>12.8111537865739</t>
  </si>
  <si>
    <t>12.6746535027114</t>
  </si>
  <si>
    <t>12.7136039929644</t>
  </si>
  <si>
    <t>12.7186843882149</t>
  </si>
  <si>
    <t>12.8872338316224</t>
  </si>
  <si>
    <t>12.6911765164818</t>
  </si>
  <si>
    <t>12.7935522802251</t>
  </si>
  <si>
    <t>TC1700011055.hg.1</t>
  </si>
  <si>
    <t>9.25454000885975</t>
  </si>
  <si>
    <t>9.18469304518457</t>
  </si>
  <si>
    <t>9.11850369380782</t>
  </si>
  <si>
    <t>9.26472075800247</t>
  </si>
  <si>
    <t>8.71582827242623</t>
  </si>
  <si>
    <t>9.02637472495231</t>
  </si>
  <si>
    <t>8.71034180369948</t>
  </si>
  <si>
    <t>8.73199711176494</t>
  </si>
  <si>
    <t>9.26798370791252</t>
  </si>
  <si>
    <t>9.30054015876794</t>
  </si>
  <si>
    <t>9.19854199098075</t>
  </si>
  <si>
    <t>9.0754397500984</t>
  </si>
  <si>
    <t>9.02380917120179</t>
  </si>
  <si>
    <t>9.33347524079573</t>
  </si>
  <si>
    <t>9.19463149911063</t>
  </si>
  <si>
    <t>9.45777896246259</t>
  </si>
  <si>
    <t>TC1700011059.hg.1</t>
  </si>
  <si>
    <t>11.4763290469158</t>
  </si>
  <si>
    <t>11.6023338221091</t>
  </si>
  <si>
    <t>11.39609531381</t>
  </si>
  <si>
    <t>11.4700840786314</t>
  </si>
  <si>
    <t>10.4638667184299</t>
  </si>
  <si>
    <t>10.7553451490803</t>
  </si>
  <si>
    <t>10.4407538957511</t>
  </si>
  <si>
    <t>10.4953751931208</t>
  </si>
  <si>
    <t>11.6212423155112</t>
  </si>
  <si>
    <t>11.7078745961999</t>
  </si>
  <si>
    <t>11.5548280423354</t>
  </si>
  <si>
    <t>11.6670009363508</t>
  </si>
  <si>
    <t>11.6946289088054</t>
  </si>
  <si>
    <t>11.7290451782021</t>
  </si>
  <si>
    <t>11.459750299828</t>
  </si>
  <si>
    <t>11.657195018711</t>
  </si>
  <si>
    <t>TC1700011060.hg.1</t>
  </si>
  <si>
    <t>7.69393650841833</t>
  </si>
  <si>
    <t>7.68301079303403</t>
  </si>
  <si>
    <t>7.83651203209498</t>
  </si>
  <si>
    <t>8.0081195593427</t>
  </si>
  <si>
    <t>8.39712863810911</t>
  </si>
  <si>
    <t>8.11538338173176</t>
  </si>
  <si>
    <t>8.18276635409948</t>
  </si>
  <si>
    <t>8.00636246619819</t>
  </si>
  <si>
    <t>8.14742102670033</t>
  </si>
  <si>
    <t>7.84240672493403</t>
  </si>
  <si>
    <t>7.91110209049503</t>
  </si>
  <si>
    <t>7.64930224839047</t>
  </si>
  <si>
    <t>7.7059613015105</t>
  </si>
  <si>
    <t>7.76691340669996</t>
  </si>
  <si>
    <t>7.95018393324244</t>
  </si>
  <si>
    <t>7.97181362855548</t>
  </si>
  <si>
    <t>TC1700011066.hg.1</t>
  </si>
  <si>
    <t>7.99413586981825</t>
  </si>
  <si>
    <t>8.24197758146714</t>
  </si>
  <si>
    <t>8.02954173819256</t>
  </si>
  <si>
    <t>7.9852403130994</t>
  </si>
  <si>
    <t>8.42748518494774</t>
  </si>
  <si>
    <t>8.48230311138201</t>
  </si>
  <si>
    <t>8.9155976579995</t>
  </si>
  <si>
    <t>8.56989477308236</t>
  </si>
  <si>
    <t>7.99436346041868</t>
  </si>
  <si>
    <t>8.14116619453929</t>
  </si>
  <si>
    <t>8.250632380526</t>
  </si>
  <si>
    <t>8.34472432982029</t>
  </si>
  <si>
    <t>8.3737452694501</t>
  </si>
  <si>
    <t>8.19733587496168</t>
  </si>
  <si>
    <t>8.22781961050201</t>
  </si>
  <si>
    <t>8.0172391066609</t>
  </si>
  <si>
    <t>TC1700011074.hg.1</t>
  </si>
  <si>
    <t>6.98021744066561</t>
  </si>
  <si>
    <t>7.32498692038915</t>
  </si>
  <si>
    <t>7.10311934023539</t>
  </si>
  <si>
    <t>7.09580776103655</t>
  </si>
  <si>
    <t>7.35074864081087</t>
  </si>
  <si>
    <t>7.14471360545876</t>
  </si>
  <si>
    <t>7.66275164272004</t>
  </si>
  <si>
    <t>7.22998636329082</t>
  </si>
  <si>
    <t>6.98399162025426</t>
  </si>
  <si>
    <t>6.78859451165477</t>
  </si>
  <si>
    <t>7.05536940576672</t>
  </si>
  <si>
    <t>7.08688854709128</t>
  </si>
  <si>
    <t>7.02027526429292</t>
  </si>
  <si>
    <t>6.84620875602327</t>
  </si>
  <si>
    <t>7.04604014479013</t>
  </si>
  <si>
    <t>6.97999671625306</t>
  </si>
  <si>
    <t>TC1700011083.hg.1</t>
  </si>
  <si>
    <t>6.99221629752541</t>
  </si>
  <si>
    <t>6.67664153771844</t>
  </si>
  <si>
    <t>6.95692763893063</t>
  </si>
  <si>
    <t>7.3147250720103</t>
  </si>
  <si>
    <t>7.39656690448171</t>
  </si>
  <si>
    <t>7.59414494224706</t>
  </si>
  <si>
    <t>7.50779177482639</t>
  </si>
  <si>
    <t>7.68818825162738</t>
  </si>
  <si>
    <t>6.96211222292118</t>
  </si>
  <si>
    <t>6.99418361936755</t>
  </si>
  <si>
    <t>7.27096586801084</t>
  </si>
  <si>
    <t>7.33220526444645</t>
  </si>
  <si>
    <t>7.28203149567025</t>
  </si>
  <si>
    <t>7.27677140909964</t>
  </si>
  <si>
    <t>7.34194763984968</t>
  </si>
  <si>
    <t>7.16578108910012</t>
  </si>
  <si>
    <t>TC1700011084.hg.1</t>
  </si>
  <si>
    <t>9.27568034626788</t>
  </si>
  <si>
    <t>8.88640847472273</t>
  </si>
  <si>
    <t>9.32186550801383</t>
  </si>
  <si>
    <t>9.26854076376255</t>
  </si>
  <si>
    <t>10.0111737077137</t>
  </si>
  <si>
    <t>9.53500177163074</t>
  </si>
  <si>
    <t>9.90494390994582</t>
  </si>
  <si>
    <t>9.76214825435845</t>
  </si>
  <si>
    <t>9.30296526557922</t>
  </si>
  <si>
    <t>9.02322828217502</t>
  </si>
  <si>
    <t>9.1072394149255</t>
  </si>
  <si>
    <t>9.11782861083426</t>
  </si>
  <si>
    <t>9.3318013432513</t>
  </si>
  <si>
    <t>9.2667970188625</t>
  </si>
  <si>
    <t>9.11704190399129</t>
  </si>
  <si>
    <t>9.24228759483584</t>
  </si>
  <si>
    <t>TC1700011088.hg.1</t>
  </si>
  <si>
    <t>8.36146845369222</t>
  </si>
  <si>
    <t>8.39624954191931</t>
  </si>
  <si>
    <t>8.33832249183548</t>
  </si>
  <si>
    <t>8.32655973557064</t>
  </si>
  <si>
    <t>8.76564050118403</t>
  </si>
  <si>
    <t>8.60603575177722</t>
  </si>
  <si>
    <t>8.96657059650336</t>
  </si>
  <si>
    <t>8.61378681482748</t>
  </si>
  <si>
    <t>8.35779843621109</t>
  </si>
  <si>
    <t>8.3949060290828</t>
  </si>
  <si>
    <t>8.3632530028412</t>
  </si>
  <si>
    <t>8.40342473141413</t>
  </si>
  <si>
    <t>8.34211653102282</t>
  </si>
  <si>
    <t>8.43989765320628</t>
  </si>
  <si>
    <t>8.44872732052242</t>
  </si>
  <si>
    <t>8.47928245505166</t>
  </si>
  <si>
    <t>TC1700011096.hg.1</t>
  </si>
  <si>
    <t>9.91232837018576</t>
  </si>
  <si>
    <t>10.392162734511</t>
  </si>
  <si>
    <t>9.94017264169035</t>
  </si>
  <si>
    <t>10.0946234989931</t>
  </si>
  <si>
    <t>8.40404485522922</t>
  </si>
  <si>
    <t>9.0952809331958</t>
  </si>
  <si>
    <t>8.34388812000895</t>
  </si>
  <si>
    <t>8.30825651932271</t>
  </si>
  <si>
    <t>9.92678004614315</t>
  </si>
  <si>
    <t>10.3408786879741</t>
  </si>
  <si>
    <t>9.97854914984662</t>
  </si>
  <si>
    <t>10.0768297003109</t>
  </si>
  <si>
    <t>10.1417268336249</t>
  </si>
  <si>
    <t>10.355286853055</t>
  </si>
  <si>
    <t>10.0096889664135</t>
  </si>
  <si>
    <t>10.1746319205651</t>
  </si>
  <si>
    <t>TC1700011097.hg.1</t>
  </si>
  <si>
    <t>12.0675121818928</t>
  </si>
  <si>
    <t>12.2496544628769</t>
  </si>
  <si>
    <t>12.2566012995897</t>
  </si>
  <si>
    <t>12.0981957439388</t>
  </si>
  <si>
    <t>12.0913738670066</t>
  </si>
  <si>
    <t>12.0619066112495</t>
  </si>
  <si>
    <t>12.0750694340929</t>
  </si>
  <si>
    <t>12.2773430599386</t>
  </si>
  <si>
    <t>12.0713868896778</t>
  </si>
  <si>
    <t>12.1287008456891</t>
  </si>
  <si>
    <t>12.1590097217677</t>
  </si>
  <si>
    <t>12.1082441478527</t>
  </si>
  <si>
    <t>12.0847867815453</t>
  </si>
  <si>
    <t>12.0952938640628</t>
  </si>
  <si>
    <t>12.0769550163041</t>
  </si>
  <si>
    <t>12.1812351652354</t>
  </si>
  <si>
    <t>TC1700011101.hg.1</t>
  </si>
  <si>
    <t>6.18673704888802</t>
  </si>
  <si>
    <t>6.28508608730844</t>
  </si>
  <si>
    <t>6.24891109914405</t>
  </si>
  <si>
    <t>6.17211354181773</t>
  </si>
  <si>
    <t>6.32942786704372</t>
  </si>
  <si>
    <t>6.37811712925448</t>
  </si>
  <si>
    <t>6.60277952198707</t>
  </si>
  <si>
    <t>6.26533408135779</t>
  </si>
  <si>
    <t>6.37065395108563</t>
  </si>
  <si>
    <t>6.46299373873525</t>
  </si>
  <si>
    <t>6.00019192790738</t>
  </si>
  <si>
    <t>6.09728800653104</t>
  </si>
  <si>
    <t>6.19515747103964</t>
  </si>
  <si>
    <t>6.68124905389846</t>
  </si>
  <si>
    <t>6.43043398039043</t>
  </si>
  <si>
    <t>6.47787069172436</t>
  </si>
  <si>
    <t>TC1700011114.hg.1</t>
  </si>
  <si>
    <t>10.1272739587328</t>
  </si>
  <si>
    <t>10.2476695325365</t>
  </si>
  <si>
    <t>10.2592761744306</t>
  </si>
  <si>
    <t>10.1092967255549</t>
  </si>
  <si>
    <t>10.8499413644514</t>
  </si>
  <si>
    <t>11.0276133420381</t>
  </si>
  <si>
    <t>10.6225158092576</t>
  </si>
  <si>
    <t>11.0203961823906</t>
  </si>
  <si>
    <t>10.1719091173262</t>
  </si>
  <si>
    <t>10.2864997157291</t>
  </si>
  <si>
    <t>10.2957604176241</t>
  </si>
  <si>
    <t>10.1273150083362</t>
  </si>
  <si>
    <t>10.2019266910254</t>
  </si>
  <si>
    <t>10.4146473687009</t>
  </si>
  <si>
    <t>10.2683253551452</t>
  </si>
  <si>
    <t>10.1741043271298</t>
  </si>
  <si>
    <t>TC1700011117.hg.1</t>
  </si>
  <si>
    <t>5.57926354954489</t>
  </si>
  <si>
    <t>5.83971020716191</t>
  </si>
  <si>
    <t>5.32787361466129</t>
  </si>
  <si>
    <t>5.17580236623249</t>
  </si>
  <si>
    <t>5.4662570168332</t>
  </si>
  <si>
    <t>5.54176595470569</t>
  </si>
  <si>
    <t>5.89292754900013</t>
  </si>
  <si>
    <t>5.55094889289618</t>
  </si>
  <si>
    <t>5.43163904141165</t>
  </si>
  <si>
    <t>5.58059769237739</t>
  </si>
  <si>
    <t>5.7017892921535</t>
  </si>
  <si>
    <t>5.93905935291355</t>
  </si>
  <si>
    <t>5.70960280512647</t>
  </si>
  <si>
    <t>5.58758493000649</t>
  </si>
  <si>
    <t>5.57721213604318</t>
  </si>
  <si>
    <t>5.65909514689924</t>
  </si>
  <si>
    <t>TC1700011121.hg.1</t>
  </si>
  <si>
    <t>10.8808173731316</t>
  </si>
  <si>
    <t>10.9162766280314</t>
  </si>
  <si>
    <t>10.8964595241773</t>
  </si>
  <si>
    <t>10.9371947134315</t>
  </si>
  <si>
    <t>10.3695040807401</t>
  </si>
  <si>
    <t>10.4135606876715</t>
  </si>
  <si>
    <t>10.4386881971784</t>
  </si>
  <si>
    <t>10.5433722179051</t>
  </si>
  <si>
    <t>10.8684897904964</t>
  </si>
  <si>
    <t>10.9182328982849</t>
  </si>
  <si>
    <t>10.9953948516386</t>
  </si>
  <si>
    <t>11.0028631985416</t>
  </si>
  <si>
    <t>10.9045172793867</t>
  </si>
  <si>
    <t>10.893494953818</t>
  </si>
  <si>
    <t>10.9125231643385</t>
  </si>
  <si>
    <t>10.9674382518956</t>
  </si>
  <si>
    <t>TC1700011128.hg.1</t>
  </si>
  <si>
    <t>11.2215083121605</t>
  </si>
  <si>
    <t>10.938512477342</t>
  </si>
  <si>
    <t>11.3617335354936</t>
  </si>
  <si>
    <t>11.1527611782528</t>
  </si>
  <si>
    <t>11.4282387266599</t>
  </si>
  <si>
    <t>11.2074815467824</t>
  </si>
  <si>
    <t>11.415917268037</t>
  </si>
  <si>
    <t>11.4531249052085</t>
  </si>
  <si>
    <t>11.0391038667554</t>
  </si>
  <si>
    <t>10.8373416893076</t>
  </si>
  <si>
    <t>11.0523242963935</t>
  </si>
  <si>
    <t>10.9858827350705</t>
  </si>
  <si>
    <t>10.9357348176201</t>
  </si>
  <si>
    <t>10.8874127997332</t>
  </si>
  <si>
    <t>11.1140295233002</t>
  </si>
  <si>
    <t>10.9887166992577</t>
  </si>
  <si>
    <t>TC1700011131.hg.1</t>
  </si>
  <si>
    <t>9.08358610934859</t>
  </si>
  <si>
    <t>8.97861001911935</t>
  </si>
  <si>
    <t>8.92653696701324</t>
  </si>
  <si>
    <t>9.11882114332939</t>
  </si>
  <si>
    <t>9.35434324269376</t>
  </si>
  <si>
    <t>9.50238884234333</t>
  </si>
  <si>
    <t>8.72477823906188</t>
  </si>
  <si>
    <t>9.18100459982918</t>
  </si>
  <si>
    <t>9.04909839192868</t>
  </si>
  <si>
    <t>8.80196211710133</t>
  </si>
  <si>
    <t>8.643917227028</t>
  </si>
  <si>
    <t>8.76961426837908</t>
  </si>
  <si>
    <t>8.93585919663789</t>
  </si>
  <si>
    <t>9.29039069909773</t>
  </si>
  <si>
    <t>8.76157342618984</t>
  </si>
  <si>
    <t>8.90227134464642</t>
  </si>
  <si>
    <t>TC1700011143.hg.1</t>
  </si>
  <si>
    <t>6.25412373755481</t>
  </si>
  <si>
    <t>6.23744696753645</t>
  </si>
  <si>
    <t>6.21343038366244</t>
  </si>
  <si>
    <t>6.34752264864909</t>
  </si>
  <si>
    <t>6.46227848220257</t>
  </si>
  <si>
    <t>6.50274704054725</t>
  </si>
  <si>
    <t>6.36856038588706</t>
  </si>
  <si>
    <t>6.42861259963989</t>
  </si>
  <si>
    <t>6.1647779453184</t>
  </si>
  <si>
    <t>6.3277736734811</t>
  </si>
  <si>
    <t>6.22757834389732</t>
  </si>
  <si>
    <t>6.34617022118988</t>
  </si>
  <si>
    <t>6.28621826979744</t>
  </si>
  <si>
    <t>6.19131892579075</t>
  </si>
  <si>
    <t>6.49105293388631</t>
  </si>
  <si>
    <t>6.17651532098974</t>
  </si>
  <si>
    <t>TC1700011171.hg.1</t>
  </si>
  <si>
    <t>10.8593669412675</t>
  </si>
  <si>
    <t>10.8691983221709</t>
  </si>
  <si>
    <t>10.832696337396</t>
  </si>
  <si>
    <t>10.8386080588465</t>
  </si>
  <si>
    <t>10.5689664259514</t>
  </si>
  <si>
    <t>10.6746218903701</t>
  </si>
  <si>
    <t>10.1659809660697</t>
  </si>
  <si>
    <t>10.5838879563063</t>
  </si>
  <si>
    <t>10.8633847860552</t>
  </si>
  <si>
    <t>10.8826933111053</t>
  </si>
  <si>
    <t>10.7908142016931</t>
  </si>
  <si>
    <t>10.9144654203878</t>
  </si>
  <si>
    <t>10.8111688537624</t>
  </si>
  <si>
    <t>10.8199078446119</t>
  </si>
  <si>
    <t>10.7291773151276</t>
  </si>
  <si>
    <t>11.0330516408479</t>
  </si>
  <si>
    <t>TC1700011181.hg.1</t>
  </si>
  <si>
    <t>9.41651143477598</t>
  </si>
  <si>
    <t>8.86909243312196</t>
  </si>
  <si>
    <t>9.35050169238716</t>
  </si>
  <si>
    <t>9.29086518077923</t>
  </si>
  <si>
    <t>9.25049736500099</t>
  </si>
  <si>
    <t>8.7820451274125</t>
  </si>
  <si>
    <t>9.15248413615842</t>
  </si>
  <si>
    <t>9.08522189848622</t>
  </si>
  <si>
    <t>9.18817588060035</t>
  </si>
  <si>
    <t>9.0914368565184</t>
  </si>
  <si>
    <t>9.3140416202376</t>
  </si>
  <si>
    <t>9.03041466679092</t>
  </si>
  <si>
    <t>9.01519888346035</t>
  </si>
  <si>
    <t>9.03654012333969</t>
  </si>
  <si>
    <t>9.50929962956009</t>
  </si>
  <si>
    <t>9.21519267440094</t>
  </si>
  <si>
    <t>TC1700011189.hg.1</t>
  </si>
  <si>
    <t>7.85231942848757</t>
  </si>
  <si>
    <t>7.75309428277835</t>
  </si>
  <si>
    <t>7.71252409645229</t>
  </si>
  <si>
    <t>7.82656457627595</t>
  </si>
  <si>
    <t>7.75618690512074</t>
  </si>
  <si>
    <t>7.60377173417849</t>
  </si>
  <si>
    <t>7.40791317200021</t>
  </si>
  <si>
    <t>7.71807906747888</t>
  </si>
  <si>
    <t>7.72445223365563</t>
  </si>
  <si>
    <t>7.52815261326654</t>
  </si>
  <si>
    <t>7.87202223772234</t>
  </si>
  <si>
    <t>7.70006735276105</t>
  </si>
  <si>
    <t>7.63475443222931</t>
  </si>
  <si>
    <t>7.50385190778552</t>
  </si>
  <si>
    <t>7.79037772582152</t>
  </si>
  <si>
    <t>7.3947368251792</t>
  </si>
  <si>
    <t>TC1700011205.hg.1</t>
  </si>
  <si>
    <t>7.47991242020466</t>
  </si>
  <si>
    <t>7.50016205888012</t>
  </si>
  <si>
    <t>7.86868370328001</t>
  </si>
  <si>
    <t>8.102404610614</t>
  </si>
  <si>
    <t>7.36453879676366</t>
  </si>
  <si>
    <t>7.12397577325287</t>
  </si>
  <si>
    <t>8.1375414194465</t>
  </si>
  <si>
    <t>7.45613893890904</t>
  </si>
  <si>
    <t>7.66556323432557</t>
  </si>
  <si>
    <t>7.7917035436537</t>
  </si>
  <si>
    <t>7.70917421954248</t>
  </si>
  <si>
    <t>7.79422916132366</t>
  </si>
  <si>
    <t>7.68911174195465</t>
  </si>
  <si>
    <t>7.70184132478658</t>
  </si>
  <si>
    <t>7.62128291525391</t>
  </si>
  <si>
    <t>7.76298294356745</t>
  </si>
  <si>
    <t>TC1700011208.hg.1</t>
  </si>
  <si>
    <t>10.4675902211323</t>
  </si>
  <si>
    <t>10.4998904730434</t>
  </si>
  <si>
    <t>10.5440787429385</t>
  </si>
  <si>
    <t>10.490074376876</t>
  </si>
  <si>
    <t>11.4388262206734</t>
  </si>
  <si>
    <t>11.2371962562355</t>
  </si>
  <si>
    <t>11.1496142155384</t>
  </si>
  <si>
    <t>11.3481371551413</t>
  </si>
  <si>
    <t>10.2507201851372</t>
  </si>
  <si>
    <t>10.3629369643124</t>
  </si>
  <si>
    <t>10.4672843919678</t>
  </si>
  <si>
    <t>10.3684889816085</t>
  </si>
  <si>
    <t>10.3576113038987</t>
  </si>
  <si>
    <t>10.219495428983</t>
  </si>
  <si>
    <t>10.3784917045008</t>
  </si>
  <si>
    <t>10.5355336418487</t>
  </si>
  <si>
    <t>TC1700011210.hg.1</t>
  </si>
  <si>
    <t>9.667407925779</t>
  </si>
  <si>
    <t>9.95814792230016</t>
  </si>
  <si>
    <t>9.79807540894275</t>
  </si>
  <si>
    <t>9.76898568210876</t>
  </si>
  <si>
    <t>9.06574463861416</t>
  </si>
  <si>
    <t>9.48997615504902</t>
  </si>
  <si>
    <t>8.85751694400832</t>
  </si>
  <si>
    <t>9.40773448479687</t>
  </si>
  <si>
    <t>9.68756158327878</t>
  </si>
  <si>
    <t>10.0100434654738</t>
  </si>
  <si>
    <t>9.80193592093296</t>
  </si>
  <si>
    <t>9.76541399387027</t>
  </si>
  <si>
    <t>9.60329290586716</t>
  </si>
  <si>
    <t>9.99573530444518</t>
  </si>
  <si>
    <t>9.83940332230965</t>
  </si>
  <si>
    <t>9.85512888856979</t>
  </si>
  <si>
    <t>TC1700011228.hg.1</t>
  </si>
  <si>
    <t>4.60378438225415</t>
  </si>
  <si>
    <t>4.72419935727328</t>
  </si>
  <si>
    <t>4.61898778654994</t>
  </si>
  <si>
    <t>4.7678089653994</t>
  </si>
  <si>
    <t>4.90809713918936</t>
  </si>
  <si>
    <t>4.53644664706357</t>
  </si>
  <si>
    <t>4.83089350415224</t>
  </si>
  <si>
    <t>4.5797535397928</t>
  </si>
  <si>
    <t>4.4897152126991</t>
  </si>
  <si>
    <t>4.50071663459271</t>
  </si>
  <si>
    <t>4.97777885915694</t>
  </si>
  <si>
    <t>4.56819497273268</t>
  </si>
  <si>
    <t>4.5676482001038</t>
  </si>
  <si>
    <t>4.4040501331465</t>
  </si>
  <si>
    <t>4.51912492768386</t>
  </si>
  <si>
    <t>4.92128048316132</t>
  </si>
  <si>
    <t>TC1700011233.hg.1</t>
  </si>
  <si>
    <t>9.79915325523449</t>
  </si>
  <si>
    <t>10.2174587543377</t>
  </si>
  <si>
    <t>9.90562313558102</t>
  </si>
  <si>
    <t>10.1018575825355</t>
  </si>
  <si>
    <t>9.01636974845744</t>
  </si>
  <si>
    <t>9.1152094830631</t>
  </si>
  <si>
    <t>8.67947600080264</t>
  </si>
  <si>
    <t>9.10888744906408</t>
  </si>
  <si>
    <t>9.7662594617392</t>
  </si>
  <si>
    <t>10.1575714376619</t>
  </si>
  <si>
    <t>9.99222359944419</t>
  </si>
  <si>
    <t>9.99262597284084</t>
  </si>
  <si>
    <t>9.96990962711351</t>
  </si>
  <si>
    <t>10.2234978429303</t>
  </si>
  <si>
    <t>9.93218598817741</t>
  </si>
  <si>
    <t>10.2994553949857</t>
  </si>
  <si>
    <t>TC1700011234.hg.1</t>
  </si>
  <si>
    <t>9.46983305683456</t>
  </si>
  <si>
    <t>9.38061926220747</t>
  </si>
  <si>
    <t>9.36978558462689</t>
  </si>
  <si>
    <t>9.38740814168848</t>
  </si>
  <si>
    <t>9.85620481850741</t>
  </si>
  <si>
    <t>9.72884732025573</t>
  </si>
  <si>
    <t>9.58754917249867</t>
  </si>
  <si>
    <t>9.74519958371606</t>
  </si>
  <si>
    <t>9.2196199512629</t>
  </si>
  <si>
    <t>9.54509837139669</t>
  </si>
  <si>
    <t>9.44917723079719</t>
  </si>
  <si>
    <t>9.51628991648764</t>
  </si>
  <si>
    <t>9.47479408917929</t>
  </si>
  <si>
    <t>9.3733814721908</t>
  </si>
  <si>
    <t>9.09842614845915</t>
  </si>
  <si>
    <t>9.23036016555137</t>
  </si>
  <si>
    <t>TC1700011237.hg.1</t>
  </si>
  <si>
    <t>10.0046624655191</t>
  </si>
  <si>
    <t>9.99896060656708</t>
  </si>
  <si>
    <t>10.0514658581187</t>
  </si>
  <si>
    <t>10.1394519315369</t>
  </si>
  <si>
    <t>10.4123731532827</t>
  </si>
  <si>
    <t>10.4181525098275</t>
  </si>
  <si>
    <t>10.3380834722356</t>
  </si>
  <si>
    <t>10.383335256181</t>
  </si>
  <si>
    <t>10.0422652358766</t>
  </si>
  <si>
    <t>10.1701195034355</t>
  </si>
  <si>
    <t>10.0841351362721</t>
  </si>
  <si>
    <t>9.9588732320745</t>
  </si>
  <si>
    <t>10.0233681038202</t>
  </si>
  <si>
    <t>10.1638348929081</t>
  </si>
  <si>
    <t>10.3137240888742</t>
  </si>
  <si>
    <t>10.1894331581568</t>
  </si>
  <si>
    <t>TC1700011242.hg.1</t>
  </si>
  <si>
    <t>5.34930512846577</t>
  </si>
  <si>
    <t>6.04995441151102</t>
  </si>
  <si>
    <t>6.10158532430761</t>
  </si>
  <si>
    <t>6.17043031342111</t>
  </si>
  <si>
    <t>6.92019469100178</t>
  </si>
  <si>
    <t>6.22799132160037</t>
  </si>
  <si>
    <t>6.17200555746638</t>
  </si>
  <si>
    <t>6.01119224936217</t>
  </si>
  <si>
    <t>5.13385945417461</t>
  </si>
  <si>
    <t>5.65766413593411</t>
  </si>
  <si>
    <t>4.69835321397726</t>
  </si>
  <si>
    <t>5.49897988236112</t>
  </si>
  <si>
    <t>5.11190448575302</t>
  </si>
  <si>
    <t>5.44918709160083</t>
  </si>
  <si>
    <t>5.44291939235043</t>
  </si>
  <si>
    <t>5.45762111689991</t>
  </si>
  <si>
    <t>TC1700011247.hg.1</t>
  </si>
  <si>
    <t>8.54202759413579</t>
  </si>
  <si>
    <t>8.21407847235856</t>
  </si>
  <si>
    <t>8.27784599782473</t>
  </si>
  <si>
    <t>8.4390504519844</t>
  </si>
  <si>
    <t>7.91277289469539</t>
  </si>
  <si>
    <t>8.15505856663937</t>
  </si>
  <si>
    <t>8.09329637240908</t>
  </si>
  <si>
    <t>8.09603282758478</t>
  </si>
  <si>
    <t>8.18130199328351</t>
  </si>
  <si>
    <t>8.30582253243287</t>
  </si>
  <si>
    <t>8.23707808220932</t>
  </si>
  <si>
    <t>8.15261556657499</t>
  </si>
  <si>
    <t>8.10012876096755</t>
  </si>
  <si>
    <t>8.47358566466565</t>
  </si>
  <si>
    <t>8.34761344537886</t>
  </si>
  <si>
    <t>8.54207663588638</t>
  </si>
  <si>
    <t>TC1700011249.hg.1</t>
  </si>
  <si>
    <t>6.78871161121106</t>
  </si>
  <si>
    <t>6.96343663794525</t>
  </si>
  <si>
    <t>7.02457766151077</t>
  </si>
  <si>
    <t>6.87632944740903</t>
  </si>
  <si>
    <t>7.16929436581097</t>
  </si>
  <si>
    <t>6.93402878352792</t>
  </si>
  <si>
    <t>7.18366138797796</t>
  </si>
  <si>
    <t>7.01437986091056</t>
  </si>
  <si>
    <t>6.56350300764905</t>
  </si>
  <si>
    <t>6.93420715198899</t>
  </si>
  <si>
    <t>7.05410465449975</t>
  </si>
  <si>
    <t>6.92078714094347</t>
  </si>
  <si>
    <t>7.12195962659539</t>
  </si>
  <si>
    <t>6.85153184198648</t>
  </si>
  <si>
    <t>7.09154931822235</t>
  </si>
  <si>
    <t>6.87364757558615</t>
  </si>
  <si>
    <t>TC1700011250.hg.1</t>
  </si>
  <si>
    <t>7.18520142445813</t>
  </si>
  <si>
    <t>7.04892194971685</t>
  </si>
  <si>
    <t>7.367656329878</t>
  </si>
  <si>
    <t>7.17833798291446</t>
  </si>
  <si>
    <t>6.97025604939321</t>
  </si>
  <si>
    <t>7.17639992506141</t>
  </si>
  <si>
    <t>8.04988812658209</t>
  </si>
  <si>
    <t>7.10668384121105</t>
  </si>
  <si>
    <t>7.02687860558859</t>
  </si>
  <si>
    <t>6.92145295308881</t>
  </si>
  <si>
    <t>7.67931233802291</t>
  </si>
  <si>
    <t>7.62752525869532</t>
  </si>
  <si>
    <t>7.00591413045372</t>
  </si>
  <si>
    <t>6.99955310966021</t>
  </si>
  <si>
    <t>7.0077616772202</t>
  </si>
  <si>
    <t>7.12802150956274</t>
  </si>
  <si>
    <t>TC1700011257.hg.1</t>
  </si>
  <si>
    <t>4.26860793328719</t>
  </si>
  <si>
    <t>4.73585331595999</t>
  </si>
  <si>
    <t>4.10672666957841</t>
  </si>
  <si>
    <t>3.95425614235478</t>
  </si>
  <si>
    <t>4.69606180030136</t>
  </si>
  <si>
    <t>4.62808203438301</t>
  </si>
  <si>
    <t>4.57224784323574</t>
  </si>
  <si>
    <t>4.75396797940353</t>
  </si>
  <si>
    <t>4.11888572845008</t>
  </si>
  <si>
    <t>4.57716612044698</t>
  </si>
  <si>
    <t>4.56340682789165</t>
  </si>
  <si>
    <t>4.78814894117753</t>
  </si>
  <si>
    <t>3.98086552582112</t>
  </si>
  <si>
    <t>5.03889957963588</t>
  </si>
  <si>
    <t>4.72359801568321</t>
  </si>
  <si>
    <t>4.4587012271023</t>
  </si>
  <si>
    <t>TC1700011260.hg.1</t>
  </si>
  <si>
    <t>10.1716316117296</t>
  </si>
  <si>
    <t>10.2769652540456</t>
  </si>
  <si>
    <t>10.237298309587</t>
  </si>
  <si>
    <t>10.172744611303</t>
  </si>
  <si>
    <t>10.7711429778483</t>
  </si>
  <si>
    <t>10.7973269600086</t>
  </si>
  <si>
    <t>10.7570830911735</t>
  </si>
  <si>
    <t>10.8580609766105</t>
  </si>
  <si>
    <t>10.1230057145785</t>
  </si>
  <si>
    <t>10.1490035034953</t>
  </si>
  <si>
    <t>10.0495779984811</t>
  </si>
  <si>
    <t>9.99081636664255</t>
  </si>
  <si>
    <t>10.0765462639072</t>
  </si>
  <si>
    <t>10.192498781635</t>
  </si>
  <si>
    <t>10.2438627699053</t>
  </si>
  <si>
    <t>10.1298122269873</t>
  </si>
  <si>
    <t>TC1700011261.hg.1</t>
  </si>
  <si>
    <t>7.2942135259791</t>
  </si>
  <si>
    <t>7.05236265969116</t>
  </si>
  <si>
    <t>7.17218556364833</t>
  </si>
  <si>
    <t>7.28412398646021</t>
  </si>
  <si>
    <t>7.57554487158087</t>
  </si>
  <si>
    <t>7.27983853232076</t>
  </si>
  <si>
    <t>7.24136091596927</t>
  </si>
  <si>
    <t>7.1591504313437</t>
  </si>
  <si>
    <t>7.93442205059327</t>
  </si>
  <si>
    <t>7.02945256197656</t>
  </si>
  <si>
    <t>7.25554155233712</t>
  </si>
  <si>
    <t>7.27470727793991</t>
  </si>
  <si>
    <t>7.51613820568184</t>
  </si>
  <si>
    <t>7.30632758535158</t>
  </si>
  <si>
    <t>7.64968991390626</t>
  </si>
  <si>
    <t>7.14475165938851</t>
  </si>
  <si>
    <t>TC1700011262.hg.1</t>
  </si>
  <si>
    <t>5.47500181559049</t>
  </si>
  <si>
    <t>5.74510550419602</t>
  </si>
  <si>
    <t>5.57668803860029</t>
  </si>
  <si>
    <t>5.95019144396416</t>
  </si>
  <si>
    <t>6.06936772907285</t>
  </si>
  <si>
    <t>6.18391708187082</t>
  </si>
  <si>
    <t>6.51240972344584</t>
  </si>
  <si>
    <t>5.95085601418189</t>
  </si>
  <si>
    <t>5.8065507031289</t>
  </si>
  <si>
    <t>5.71484650623064</t>
  </si>
  <si>
    <t>6.0506626859766</t>
  </si>
  <si>
    <t>5.84151965640354</t>
  </si>
  <si>
    <t>5.85071807386487</t>
  </si>
  <si>
    <t>5.82395229098208</t>
  </si>
  <si>
    <t>5.74707393456855</t>
  </si>
  <si>
    <t>5.7157750070743</t>
  </si>
  <si>
    <t>TC1700011263.hg.1</t>
  </si>
  <si>
    <t>5.32111173841435</t>
  </si>
  <si>
    <t>4.97382767698833</t>
  </si>
  <si>
    <t>5.16782367346239</t>
  </si>
  <si>
    <t>4.91295915150699</t>
  </si>
  <si>
    <t>4.94623196090856</t>
  </si>
  <si>
    <t>5.14327255904436</t>
  </si>
  <si>
    <t>5.47804573128676</t>
  </si>
  <si>
    <t>5.07444586838955</t>
  </si>
  <si>
    <t>4.66886749853303</t>
  </si>
  <si>
    <t>5.39444981730137</t>
  </si>
  <si>
    <t>5.20739427858471</t>
  </si>
  <si>
    <t>5.04269451393997</t>
  </si>
  <si>
    <t>5.49751696007172</t>
  </si>
  <si>
    <t>4.92614916740441</t>
  </si>
  <si>
    <t>5.02358657601759</t>
  </si>
  <si>
    <t>5.0289376942551</t>
  </si>
  <si>
    <t>TC1700011273.hg.1</t>
  </si>
  <si>
    <t>9.18314332097515</t>
  </si>
  <si>
    <t>9.23636701658961</t>
  </si>
  <si>
    <t>9.24595357467633</t>
  </si>
  <si>
    <t>9.08992077612598</t>
  </si>
  <si>
    <t>9.24697137478914</t>
  </si>
  <si>
    <t>9.56349219261615</t>
  </si>
  <si>
    <t>9.39055545470057</t>
  </si>
  <si>
    <t>9.36686369411568</t>
  </si>
  <si>
    <t>9.23056852484299</t>
  </si>
  <si>
    <t>9.1603678457849</t>
  </si>
  <si>
    <t>9.06597692486183</t>
  </si>
  <si>
    <t>9.04319386372012</t>
  </si>
  <si>
    <t>9.12138375287175</t>
  </si>
  <si>
    <t>9.26664601107564</t>
  </si>
  <si>
    <t>9.22363860340914</t>
  </si>
  <si>
    <t>9.28477067903091</t>
  </si>
  <si>
    <t>TC1700011277.hg.1</t>
  </si>
  <si>
    <t>6.4810703653927</t>
  </si>
  <si>
    <t>5.69847875867749</t>
  </si>
  <si>
    <t>5.80220371774893</t>
  </si>
  <si>
    <t>6.767316844398</t>
  </si>
  <si>
    <t>6.72688613504071</t>
  </si>
  <si>
    <t>6.86031133438705</t>
  </si>
  <si>
    <t>6.48050229205505</t>
  </si>
  <si>
    <t>6.75064941004487</t>
  </si>
  <si>
    <t>6.12319942776538</t>
  </si>
  <si>
    <t>6.47782009538852</t>
  </si>
  <si>
    <t>5.9025589709851</t>
  </si>
  <si>
    <t>5.69036959837503</t>
  </si>
  <si>
    <t>5.6886208359054</t>
  </si>
  <si>
    <t>6.61518915429401</t>
  </si>
  <si>
    <t>6.38553864108984</t>
  </si>
  <si>
    <t>6.08140992305029</t>
  </si>
  <si>
    <t>TC1700011281.hg.1</t>
  </si>
  <si>
    <t>11.6162238628899</t>
  </si>
  <si>
    <t>11.4667155954022</t>
  </si>
  <si>
    <t>11.342249573369</t>
  </si>
  <si>
    <t>11.4717947524708</t>
  </si>
  <si>
    <t>11.6261099616628</t>
  </si>
  <si>
    <t>11.449681109395</t>
  </si>
  <si>
    <t>11.384299555217</t>
  </si>
  <si>
    <t>11.6343859285862</t>
  </si>
  <si>
    <t>11.4430416937781</t>
  </si>
  <si>
    <t>11.428377637136</t>
  </si>
  <si>
    <t>11.4088668679693</t>
  </si>
  <si>
    <t>11.6178399423384</t>
  </si>
  <si>
    <t>11.4242234230329</t>
  </si>
  <si>
    <t>11.4600670585861</t>
  </si>
  <si>
    <t>11.4136363211986</t>
  </si>
  <si>
    <t>11.6133452595999</t>
  </si>
  <si>
    <t>TC1700011294.hg.1</t>
  </si>
  <si>
    <t>10.2454431701051</t>
  </si>
  <si>
    <t>10.3854880982142</t>
  </si>
  <si>
    <t>10.1689837985823</t>
  </si>
  <si>
    <t>10.2019321608244</t>
  </si>
  <si>
    <t>9.68069320857056</t>
  </si>
  <si>
    <t>10.1006627470942</t>
  </si>
  <si>
    <t>10.0993107778038</t>
  </si>
  <si>
    <t>9.41385976724956</t>
  </si>
  <si>
    <t>10.2034098765612</t>
  </si>
  <si>
    <t>10.4092016472518</t>
  </si>
  <si>
    <t>10.3501302704727</t>
  </si>
  <si>
    <t>10.4816988117315</t>
  </si>
  <si>
    <t>10.4641449640835</t>
  </si>
  <si>
    <t>10.3587260941855</t>
  </si>
  <si>
    <t>10.1763783631672</t>
  </si>
  <si>
    <t>10.3754722897458</t>
  </si>
  <si>
    <t>TC1700011298.hg.1</t>
  </si>
  <si>
    <t>8.53775813257869</t>
  </si>
  <si>
    <t>9.02413530499041</t>
  </si>
  <si>
    <t>8.11391255313155</t>
  </si>
  <si>
    <t>8.77225123584059</t>
  </si>
  <si>
    <t>8.03420997999884</t>
  </si>
  <si>
    <t>8.9880010722909</t>
  </si>
  <si>
    <t>7.39536652685398</t>
  </si>
  <si>
    <t>8.35523437820362</t>
  </si>
  <si>
    <t>8.73754175598566</t>
  </si>
  <si>
    <t>8.88482573143382</t>
  </si>
  <si>
    <t>8.58737765159425</t>
  </si>
  <si>
    <t>8.61189727368608</t>
  </si>
  <si>
    <t>8.99390574786197</t>
  </si>
  <si>
    <t>8.98041888594965</t>
  </si>
  <si>
    <t>8.57591533935816</t>
  </si>
  <si>
    <t>9.0074761959386</t>
  </si>
  <si>
    <t>TC1700011305.hg.1</t>
  </si>
  <si>
    <t>10.0730866143262</t>
  </si>
  <si>
    <t>10.0000417546881</t>
  </si>
  <si>
    <t>10.1251360899778</t>
  </si>
  <si>
    <t>10.1299761009922</t>
  </si>
  <si>
    <t>10.6142935925461</t>
  </si>
  <si>
    <t>10.5705455361165</t>
  </si>
  <si>
    <t>10.6187975686237</t>
  </si>
  <si>
    <t>10.2989422820212</t>
  </si>
  <si>
    <t>9.96351098494023</t>
  </si>
  <si>
    <t>9.87708250703602</t>
  </si>
  <si>
    <t>10.0202104400241</t>
  </si>
  <si>
    <t>9.97670082572258</t>
  </si>
  <si>
    <t>9.56108719892797</t>
  </si>
  <si>
    <t>9.89750150899506</t>
  </si>
  <si>
    <t>10.0658952746289</t>
  </si>
  <si>
    <t>9.97385726448014</t>
  </si>
  <si>
    <t>TC1700011308.hg.1</t>
  </si>
  <si>
    <t>8.34055282220406</t>
  </si>
  <si>
    <t>8.36851559811697</t>
  </si>
  <si>
    <t>8.32777112932362</t>
  </si>
  <si>
    <t>8.54431574998573</t>
  </si>
  <si>
    <t>8.24566978090633</t>
  </si>
  <si>
    <t>8.3019174253447</t>
  </si>
  <si>
    <t>7.92593157280246</t>
  </si>
  <si>
    <t>8.12124623265932</t>
  </si>
  <si>
    <t>8.55015185665536</t>
  </si>
  <si>
    <t>8.17853324982379</t>
  </si>
  <si>
    <t>7.97778202455152</t>
  </si>
  <si>
    <t>8.15535100345705</t>
  </si>
  <si>
    <t>8.4332812648632</t>
  </si>
  <si>
    <t>8.48843422011025</t>
  </si>
  <si>
    <t>8.11416924401463</t>
  </si>
  <si>
    <t>8.23992187735774</t>
  </si>
  <si>
    <t>TC1700011313.hg.1</t>
  </si>
  <si>
    <t>8.8169556073531</t>
  </si>
  <si>
    <t>8.78718126302874</t>
  </si>
  <si>
    <t>8.99342634794936</t>
  </si>
  <si>
    <t>8.95366952056574</t>
  </si>
  <si>
    <t>8.99494094534561</t>
  </si>
  <si>
    <t>8.90763599731381</t>
  </si>
  <si>
    <t>8.96545024351593</t>
  </si>
  <si>
    <t>8.83236288616906</t>
  </si>
  <si>
    <t>8.68690613912569</t>
  </si>
  <si>
    <t>8.70465535264957</t>
  </si>
  <si>
    <t>8.79122424685148</t>
  </si>
  <si>
    <t>8.3407829214793</t>
  </si>
  <si>
    <t>8.75281390861467</t>
  </si>
  <si>
    <t>8.72086326057436</t>
  </si>
  <si>
    <t>8.80066458548849</t>
  </si>
  <si>
    <t>8.65584165387657</t>
  </si>
  <si>
    <t>TC1700011319.hg.1</t>
  </si>
  <si>
    <t>9.59375542478735</t>
  </si>
  <si>
    <t>9.94349727379441</t>
  </si>
  <si>
    <t>9.71915344784287</t>
  </si>
  <si>
    <t>9.9691013522694</t>
  </si>
  <si>
    <t>9.50146166559914</t>
  </si>
  <si>
    <t>9.79924692678025</t>
  </si>
  <si>
    <t>9.60828194648975</t>
  </si>
  <si>
    <t>9.50206755025123</t>
  </si>
  <si>
    <t>9.78081136778495</t>
  </si>
  <si>
    <t>9.98783922181973</t>
  </si>
  <si>
    <t>9.7256816812496</t>
  </si>
  <si>
    <t>9.68018268971008</t>
  </si>
  <si>
    <t>9.42990490253823</t>
  </si>
  <si>
    <t>9.96781491984665</t>
  </si>
  <si>
    <t>9.67907381002779</t>
  </si>
  <si>
    <t>9.94851028989172</t>
  </si>
  <si>
    <t>TC1700011363.hg.1</t>
  </si>
  <si>
    <t>12.1837588426009</t>
  </si>
  <si>
    <t>12.071492800327</t>
  </si>
  <si>
    <t>12.2062356572198</t>
  </si>
  <si>
    <t>12.2552460249524</t>
  </si>
  <si>
    <t>12.2967123626288</t>
  </si>
  <si>
    <t>12.2872419646293</t>
  </si>
  <si>
    <t>11.9092335785948</t>
  </si>
  <si>
    <t>12.2476967514041</t>
  </si>
  <si>
    <t>11.959684040575</t>
  </si>
  <si>
    <t>12.058622631137</t>
  </si>
  <si>
    <t>12.174490720045</t>
  </si>
  <si>
    <t>12.2803650017682</t>
  </si>
  <si>
    <t>12.149366239474</t>
  </si>
  <si>
    <t>12.2067825790865</t>
  </si>
  <si>
    <t>12.1964106569958</t>
  </si>
  <si>
    <t>12.2498980118063</t>
  </si>
  <si>
    <t>TC1700011364.hg.1</t>
  </si>
  <si>
    <t>9.83832421750719</t>
  </si>
  <si>
    <t>9.82236610081916</t>
  </si>
  <si>
    <t>9.9563336120637</t>
  </si>
  <si>
    <t>9.86879610978808</t>
  </si>
  <si>
    <t>9.90999844463458</t>
  </si>
  <si>
    <t>9.70418076612722</t>
  </si>
  <si>
    <t>9.93049997208937</t>
  </si>
  <si>
    <t>10.0139650707923</t>
  </si>
  <si>
    <t>9.74950353044209</t>
  </si>
  <si>
    <t>9.68577453623891</t>
  </si>
  <si>
    <t>10.0351064495767</t>
  </si>
  <si>
    <t>9.91294314542635</t>
  </si>
  <si>
    <t>9.78169347440513</t>
  </si>
  <si>
    <t>9.79205148516467</t>
  </si>
  <si>
    <t>9.86152659221695</t>
  </si>
  <si>
    <t>9.91445411228029</t>
  </si>
  <si>
    <t>TC1700011366.hg.1</t>
  </si>
  <si>
    <t>9.61784827609944</t>
  </si>
  <si>
    <t>9.67235155542969</t>
  </si>
  <si>
    <t>9.54159196895921</t>
  </si>
  <si>
    <t>9.73143937259681</t>
  </si>
  <si>
    <t>9.78209128755628</t>
  </si>
  <si>
    <t>9.8441484589667</t>
  </si>
  <si>
    <t>9.55436748356108</t>
  </si>
  <si>
    <t>9.88838077177886</t>
  </si>
  <si>
    <t>9.76963530290133</t>
  </si>
  <si>
    <t>9.64767513678844</t>
  </si>
  <si>
    <t>9.42566942020841</t>
  </si>
  <si>
    <t>9.6459844412515</t>
  </si>
  <si>
    <t>9.65614134145157</t>
  </si>
  <si>
    <t>9.76066753123999</t>
  </si>
  <si>
    <t>9.61435701399764</t>
  </si>
  <si>
    <t>9.55381105608352</t>
  </si>
  <si>
    <t>TC1700011369.hg.1</t>
  </si>
  <si>
    <t>11.0146347468882</t>
  </si>
  <si>
    <t>11.1086318929558</t>
  </si>
  <si>
    <t>11.2713172371997</t>
  </si>
  <si>
    <t>11.0708743119399</t>
  </si>
  <si>
    <t>11.4956871874209</t>
  </si>
  <si>
    <t>11.7425922278862</t>
  </si>
  <si>
    <t>11.697464058954</t>
  </si>
  <si>
    <t>11.6283664936192</t>
  </si>
  <si>
    <t>11.049490455971</t>
  </si>
  <si>
    <t>11.2870469746698</t>
  </si>
  <si>
    <t>11.1076810404151</t>
  </si>
  <si>
    <t>11.1523899053642</t>
  </si>
  <si>
    <t>10.8493483222921</t>
  </si>
  <si>
    <t>11.163449885787</t>
  </si>
  <si>
    <t>11.1128611176999</t>
  </si>
  <si>
    <t>11.0699147506892</t>
  </si>
  <si>
    <t>TC1700011390.hg.1</t>
  </si>
  <si>
    <t>5.33188054949382</t>
  </si>
  <si>
    <t>4.7953667076855</t>
  </si>
  <si>
    <t>5.08717177557922</t>
  </si>
  <si>
    <t>4.82229181011685</t>
  </si>
  <si>
    <t>4.52263600259161</t>
  </si>
  <si>
    <t>4.48650648488196</t>
  </si>
  <si>
    <t>4.83976815625159</t>
  </si>
  <si>
    <t>5.00079822605203</t>
  </si>
  <si>
    <t>4.96683157609451</t>
  </si>
  <si>
    <t>5.08072163712165</t>
  </si>
  <si>
    <t>5.24897445246533</t>
  </si>
  <si>
    <t>5.18148558302176</t>
  </si>
  <si>
    <t>4.56246489654536</t>
  </si>
  <si>
    <t>5.22225067534255</t>
  </si>
  <si>
    <t>5.03217831229729</t>
  </si>
  <si>
    <t>4.7240947796919</t>
  </si>
  <si>
    <t>TC1700011407.hg.1</t>
  </si>
  <si>
    <t>7.24094574164369</t>
  </si>
  <si>
    <t>7.48192356170831</t>
  </si>
  <si>
    <t>7.17000225343936</t>
  </si>
  <si>
    <t>6.88215166263827</t>
  </si>
  <si>
    <t>6.73968655491489</t>
  </si>
  <si>
    <t>6.58503809998179</t>
  </si>
  <si>
    <t>6.53698516946955</t>
  </si>
  <si>
    <t>6.13821574720107</t>
  </si>
  <si>
    <t>7.13250204214617</t>
  </si>
  <si>
    <t>6.9230816643104</t>
  </si>
  <si>
    <t>6.99499050737167</t>
  </si>
  <si>
    <t>6.2621993347802</t>
  </si>
  <si>
    <t>6.63728859908915</t>
  </si>
  <si>
    <t>6.95889591000019</t>
  </si>
  <si>
    <t>7.22079123453578</t>
  </si>
  <si>
    <t>6.57085841044941</t>
  </si>
  <si>
    <t>TC1700011418.hg.1</t>
  </si>
  <si>
    <t>8.99294000341327</t>
  </si>
  <si>
    <t>8.74991104728885</t>
  </si>
  <si>
    <t>9.11313698138894</t>
  </si>
  <si>
    <t>8.95649189933734</t>
  </si>
  <si>
    <t>9.32373789337183</t>
  </si>
  <si>
    <t>9.2656104153749</t>
  </si>
  <si>
    <t>9.65871880680236</t>
  </si>
  <si>
    <t>9.00692213486927</t>
  </si>
  <si>
    <t>8.77706713174515</t>
  </si>
  <si>
    <t>8.79971691577967</t>
  </si>
  <si>
    <t>8.84406042042639</t>
  </si>
  <si>
    <t>9.29152159738374</t>
  </si>
  <si>
    <t>8.84509498498043</t>
  </si>
  <si>
    <t>8.8091885412045</t>
  </si>
  <si>
    <t>8.9313218439691</t>
  </si>
  <si>
    <t>9.2067927261248</t>
  </si>
  <si>
    <t>TC1700011423.hg.1</t>
  </si>
  <si>
    <t>8.92598891519027</t>
  </si>
  <si>
    <t>9.24778876640541</t>
  </si>
  <si>
    <t>9.2341818476539</t>
  </si>
  <si>
    <t>8.84682874635487</t>
  </si>
  <si>
    <t>8.93980424747455</t>
  </si>
  <si>
    <t>9.34448362171191</t>
  </si>
  <si>
    <t>9.01985812352293</t>
  </si>
  <si>
    <t>8.99572102491121</t>
  </si>
  <si>
    <t>8.99130899476284</t>
  </si>
  <si>
    <t>9.225230372839</t>
  </si>
  <si>
    <t>8.8743427324392</t>
  </si>
  <si>
    <t>8.8901760210809</t>
  </si>
  <si>
    <t>8.79998816248324</t>
  </si>
  <si>
    <t>9.32935938601391</t>
  </si>
  <si>
    <t>8.9671693684759</t>
  </si>
  <si>
    <t>9.02569506287052</t>
  </si>
  <si>
    <t>TC1700011424.hg.1</t>
  </si>
  <si>
    <t>11.6087424777779</t>
  </si>
  <si>
    <t>11.6052396261378</t>
  </si>
  <si>
    <t>11.6264382719292</t>
  </si>
  <si>
    <t>11.7085740213498</t>
  </si>
  <si>
    <t>11.6413832101</t>
  </si>
  <si>
    <t>11.4673420057121</t>
  </si>
  <si>
    <t>11.5893903620746</t>
  </si>
  <si>
    <t>11.5532589764043</t>
  </si>
  <si>
    <t>11.7178407511099</t>
  </si>
  <si>
    <t>11.5021052289189</t>
  </si>
  <si>
    <t>11.5847682014979</t>
  </si>
  <si>
    <t>11.6044083211488</t>
  </si>
  <si>
    <t>11.6296681800026</t>
  </si>
  <si>
    <t>11.6530018686537</t>
  </si>
  <si>
    <t>11.6440671479483</t>
  </si>
  <si>
    <t>11.662938686647</t>
  </si>
  <si>
    <t>TC1700011428.hg.1</t>
  </si>
  <si>
    <t>6.59079350163068</t>
  </si>
  <si>
    <t>6.29957833890095</t>
  </si>
  <si>
    <t>6.53652369428305</t>
  </si>
  <si>
    <t>6.46450394390794</t>
  </si>
  <si>
    <t>6.60740140156938</t>
  </si>
  <si>
    <t>6.82721797965588</t>
  </si>
  <si>
    <t>6.84083514607188</t>
  </si>
  <si>
    <t>6.31764282585696</t>
  </si>
  <si>
    <t>6.57646975153938</t>
  </si>
  <si>
    <t>6.67245227246576</t>
  </si>
  <si>
    <t>6.46968223081494</t>
  </si>
  <si>
    <t>6.54339045677164</t>
  </si>
  <si>
    <t>6.81483395425466</t>
  </si>
  <si>
    <t>6.46326137760399</t>
  </si>
  <si>
    <t>7.00628847282097</t>
  </si>
  <si>
    <t>7.14211534736141</t>
  </si>
  <si>
    <t>TC1700011430.hg.1</t>
  </si>
  <si>
    <t>7.99426704797867</t>
  </si>
  <si>
    <t>7.85456522916592</t>
  </si>
  <si>
    <t>7.9991105571555</t>
  </si>
  <si>
    <t>7.70733108096616</t>
  </si>
  <si>
    <t>8.60293456354136</t>
  </si>
  <si>
    <t>8.04853736389963</t>
  </si>
  <si>
    <t>8.80498692049816</t>
  </si>
  <si>
    <t>8.5929249365077</t>
  </si>
  <si>
    <t>7.88782376024993</t>
  </si>
  <si>
    <t>8.0703962691364</t>
  </si>
  <si>
    <t>8.02060299402145</t>
  </si>
  <si>
    <t>8.22041120626542</t>
  </si>
  <si>
    <t>8.0072836626673</t>
  </si>
  <si>
    <t>7.96176371596577</t>
  </si>
  <si>
    <t>8.06706703179793</t>
  </si>
  <si>
    <t>8.05458084101972</t>
  </si>
  <si>
    <t>TC1700011431.hg.1</t>
  </si>
  <si>
    <t>5.50374813716126</t>
  </si>
  <si>
    <t>5.49005995131491</t>
  </si>
  <si>
    <t>5.6705650113062</t>
  </si>
  <si>
    <t>5.52522407192327</t>
  </si>
  <si>
    <t>6.05950939689569</t>
  </si>
  <si>
    <t>5.09305586788112</t>
  </si>
  <si>
    <t>5.16577883043172</t>
  </si>
  <si>
    <t>5.41055185216791</t>
  </si>
  <si>
    <t>5.45000064627998</t>
  </si>
  <si>
    <t>5.59229662409347</t>
  </si>
  <si>
    <t>5.77357004334105</t>
  </si>
  <si>
    <t>5.4538583026191</t>
  </si>
  <si>
    <t>5.2725923267674</t>
  </si>
  <si>
    <t>5.64021250514484</t>
  </si>
  <si>
    <t>5.57797990268388</t>
  </si>
  <si>
    <t>5.49077620552974</t>
  </si>
  <si>
    <t>TC1700011435.hg.1</t>
  </si>
  <si>
    <t>5.53624866149913</t>
  </si>
  <si>
    <t>5.15969387488945</t>
  </si>
  <si>
    <t>5.16800411296144</t>
  </si>
  <si>
    <t>5.62189253211762</t>
  </si>
  <si>
    <t>5.48157450489898</t>
  </si>
  <si>
    <t>6.06513695934894</t>
  </si>
  <si>
    <t>6.00099420319659</t>
  </si>
  <si>
    <t>6.02956099815921</t>
  </si>
  <si>
    <t>5.58597776970203</t>
  </si>
  <si>
    <t>5.48113109141697</t>
  </si>
  <si>
    <t>5.62059172581445</t>
  </si>
  <si>
    <t>5.76137267602672</t>
  </si>
  <si>
    <t>5.19610244651436</t>
  </si>
  <si>
    <t>5.20283319116465</t>
  </si>
  <si>
    <t>5.87042945961033</t>
  </si>
  <si>
    <t>5.57309539407975</t>
  </si>
  <si>
    <t>TC1700011436.hg.1</t>
  </si>
  <si>
    <t>9.11170922423637</t>
  </si>
  <si>
    <t>8.7801841970158</t>
  </si>
  <si>
    <t>9.07004812904857</t>
  </si>
  <si>
    <t>8.70643143444536</t>
  </si>
  <si>
    <t>9.35249393042715</t>
  </si>
  <si>
    <t>8.87124002747889</t>
  </si>
  <si>
    <t>9.3736215450292</t>
  </si>
  <si>
    <t>9.24910976037421</t>
  </si>
  <si>
    <t>8.90530267528311</t>
  </si>
  <si>
    <t>8.45921407367529</t>
  </si>
  <si>
    <t>9.09888432183458</t>
  </si>
  <si>
    <t>8.88351814218935</t>
  </si>
  <si>
    <t>8.61869119107702</t>
  </si>
  <si>
    <t>8.8569591070217</t>
  </si>
  <si>
    <t>8.98052532473181</t>
  </si>
  <si>
    <t>8.63663396366611</t>
  </si>
  <si>
    <t>TC1700011439.hg.1</t>
  </si>
  <si>
    <t>9.18491833129966</t>
  </si>
  <si>
    <t>8.95299051757989</t>
  </si>
  <si>
    <t>8.95374104444017</t>
  </si>
  <si>
    <t>8.84878317139746</t>
  </si>
  <si>
    <t>9.12878963962848</t>
  </si>
  <si>
    <t>8.94731966128314</t>
  </si>
  <si>
    <t>8.85884169635691</t>
  </si>
  <si>
    <t>9.09960065191661</t>
  </si>
  <si>
    <t>9.08557225044469</t>
  </si>
  <si>
    <t>9.0205044931015</t>
  </si>
  <si>
    <t>9.11144682910751</t>
  </si>
  <si>
    <t>9.17227841596091</t>
  </si>
  <si>
    <t>9.1199390632479</t>
  </si>
  <si>
    <t>9.02163764051199</t>
  </si>
  <si>
    <t>9.08606008338808</t>
  </si>
  <si>
    <t>9.04248322648578</t>
  </si>
  <si>
    <t>TC1700011442.hg.1</t>
  </si>
  <si>
    <t>6.86846133861676</t>
  </si>
  <si>
    <t>6.33662837623869</t>
  </si>
  <si>
    <t>6.41125797027852</t>
  </si>
  <si>
    <t>6.81044654809312</t>
  </si>
  <si>
    <t>6.21208480787037</t>
  </si>
  <si>
    <t>6.51953716358721</t>
  </si>
  <si>
    <t>6.57674722619338</t>
  </si>
  <si>
    <t>6.47796884465576</t>
  </si>
  <si>
    <t>6.67825097037652</t>
  </si>
  <si>
    <t>6.44547661743413</t>
  </si>
  <si>
    <t>6.35893532413453</t>
  </si>
  <si>
    <t>6.33459092774902</t>
  </si>
  <si>
    <t>6.46929896797507</t>
  </si>
  <si>
    <t>5.96784909371206</t>
  </si>
  <si>
    <t>6.50856195747232</t>
  </si>
  <si>
    <t>6.4002936209254</t>
  </si>
  <si>
    <t>TC1700011448.hg.1</t>
  </si>
  <si>
    <t>8.76677361028699</t>
  </si>
  <si>
    <t>8.86587766330002</t>
  </si>
  <si>
    <t>8.62881382200335</t>
  </si>
  <si>
    <t>8.74930036341588</t>
  </si>
  <si>
    <t>8.41081715410993</t>
  </si>
  <si>
    <t>8.42492706940307</t>
  </si>
  <si>
    <t>8.13487890056911</t>
  </si>
  <si>
    <t>8.1941343478742</t>
  </si>
  <si>
    <t>8.93490862244629</t>
  </si>
  <si>
    <t>8.91451801071648</t>
  </si>
  <si>
    <t>8.78568495328073</t>
  </si>
  <si>
    <t>8.59489201079026</t>
  </si>
  <si>
    <t>8.8132914371743</t>
  </si>
  <si>
    <t>8.96025432181649</t>
  </si>
  <si>
    <t>8.66997905345485</t>
  </si>
  <si>
    <t>8.75491275729153</t>
  </si>
  <si>
    <t>TC1700011449.hg.1</t>
  </si>
  <si>
    <t>12.4934478218237</t>
  </si>
  <si>
    <t>12.6266914925595</t>
  </si>
  <si>
    <t>12.3872016354925</t>
  </si>
  <si>
    <t>12.4525768257539</t>
  </si>
  <si>
    <t>12.5933798262515</t>
  </si>
  <si>
    <t>12.790865228056</t>
  </si>
  <si>
    <t>12.7135036952583</t>
  </si>
  <si>
    <t>12.5357509752452</t>
  </si>
  <si>
    <t>12.5442759941106</t>
  </si>
  <si>
    <t>12.6037033492392</t>
  </si>
  <si>
    <t>12.5465257293434</t>
  </si>
  <si>
    <t>12.4111768790467</t>
  </si>
  <si>
    <t>12.6463324990776</t>
  </si>
  <si>
    <t>12.5972394124199</t>
  </si>
  <si>
    <t>12.3912155838731</t>
  </si>
  <si>
    <t>12.5225875958559</t>
  </si>
  <si>
    <t>TC1700011451.hg.1</t>
  </si>
  <si>
    <t>9.56076605821276</t>
  </si>
  <si>
    <t>9.36979335873023</t>
  </si>
  <si>
    <t>9.25827081647266</t>
  </si>
  <si>
    <t>9.26225702941028</t>
  </si>
  <si>
    <t>9.69781753007933</t>
  </si>
  <si>
    <t>10.0701110578732</t>
  </si>
  <si>
    <t>9.28985280364922</t>
  </si>
  <si>
    <t>10.049027442316</t>
  </si>
  <si>
    <t>9.46111145727996</t>
  </si>
  <si>
    <t>9.68964485976014</t>
  </si>
  <si>
    <t>9.40261722195306</t>
  </si>
  <si>
    <t>9.3128817835193</t>
  </si>
  <si>
    <t>9.56869405128066</t>
  </si>
  <si>
    <t>9.56816909646603</t>
  </si>
  <si>
    <t>9.39839561596401</t>
  </si>
  <si>
    <t>9.35194935213172</t>
  </si>
  <si>
    <t>TC1700011465.hg.1</t>
  </si>
  <si>
    <t>8.21864019732922</t>
  </si>
  <si>
    <t>8.18520716292532</t>
  </si>
  <si>
    <t>8.03245123068647</t>
  </si>
  <si>
    <t>8.11766615147428</t>
  </si>
  <si>
    <t>8.97050595650137</t>
  </si>
  <si>
    <t>8.90569823607133</t>
  </si>
  <si>
    <t>8.14665392699493</t>
  </si>
  <si>
    <t>8.68997114715379</t>
  </si>
  <si>
    <t>8.28707773729486</t>
  </si>
  <si>
    <t>8.32780818145109</t>
  </si>
  <si>
    <t>8.17858045467736</t>
  </si>
  <si>
    <t>8.06387182568654</t>
  </si>
  <si>
    <t>7.88498459874346</t>
  </si>
  <si>
    <t>8.18900182923827</t>
  </si>
  <si>
    <t>8.24792832468466</t>
  </si>
  <si>
    <t>7.89263680673951</t>
  </si>
  <si>
    <t>TC1700011476.hg.1</t>
  </si>
  <si>
    <t>10.2950442934429</t>
  </si>
  <si>
    <t>10.2606303138775</t>
  </si>
  <si>
    <t>10.4878069364198</t>
  </si>
  <si>
    <t>10.4316623325823</t>
  </si>
  <si>
    <t>10.3629882808036</t>
  </si>
  <si>
    <t>10.2751841642548</t>
  </si>
  <si>
    <t>10.2556448949403</t>
  </si>
  <si>
    <t>10.5464495707961</t>
  </si>
  <si>
    <t>10.1772700378904</t>
  </si>
  <si>
    <t>10.2195264034176</t>
  </si>
  <si>
    <t>10.4997172303718</t>
  </si>
  <si>
    <t>10.3718179609857</t>
  </si>
  <si>
    <t>10.2054787067817</t>
  </si>
  <si>
    <t>10.2801414919983</t>
  </si>
  <si>
    <t>10.5169421203279</t>
  </si>
  <si>
    <t>10.3526868807991</t>
  </si>
  <si>
    <t>TC1700011495.hg.1</t>
  </si>
  <si>
    <t>4.19742037961205</t>
  </si>
  <si>
    <t>4.26627061727435</t>
  </si>
  <si>
    <t>4.61766298815133</t>
  </si>
  <si>
    <t>4.46308302199314</t>
  </si>
  <si>
    <t>4.34901378235351</t>
  </si>
  <si>
    <t>4.52082070749047</t>
  </si>
  <si>
    <t>4.4289625329059</t>
  </si>
  <si>
    <t>4.64397349026388</t>
  </si>
  <si>
    <t>4.25361859065959</t>
  </si>
  <si>
    <t>4.64294316315432</t>
  </si>
  <si>
    <t>4.55711125054061</t>
  </si>
  <si>
    <t>4.81419719980942</t>
  </si>
  <si>
    <t>4.2529397813138</t>
  </si>
  <si>
    <t>4.48013931887542</t>
  </si>
  <si>
    <t>4.66596617184824</t>
  </si>
  <si>
    <t>4.5124777792157</t>
  </si>
  <si>
    <t>TC1700011519.hg.1</t>
  </si>
  <si>
    <t>9.58940933210901</t>
  </si>
  <si>
    <t>9.63483877417805</t>
  </si>
  <si>
    <t>10.2121217613211</t>
  </si>
  <si>
    <t>9.70157235359997</t>
  </si>
  <si>
    <t>10.4274724839549</t>
  </si>
  <si>
    <t>10.711688432766</t>
  </si>
  <si>
    <t>10.6849490898751</t>
  </si>
  <si>
    <t>10.564052984015</t>
  </si>
  <si>
    <t>9.73336929394688</t>
  </si>
  <si>
    <t>9.58956079645442</t>
  </si>
  <si>
    <t>9.77426893717739</t>
  </si>
  <si>
    <t>9.60169675724391</t>
  </si>
  <si>
    <t>9.43256757509864</t>
  </si>
  <si>
    <t>9.66976206438511</t>
  </si>
  <si>
    <t>9.68717901152469</t>
  </si>
  <si>
    <t>9.68471323769678</t>
  </si>
  <si>
    <t>TC1700011523.hg.1</t>
  </si>
  <si>
    <t>11.1854488979148</t>
  </si>
  <si>
    <t>11.4195618594913</t>
  </si>
  <si>
    <t>11.2471901241545</t>
  </si>
  <si>
    <t>11.3942006995625</t>
  </si>
  <si>
    <t>11.2770263791499</t>
  </si>
  <si>
    <t>11.6153455085058</t>
  </si>
  <si>
    <t>11.1362837042321</t>
  </si>
  <si>
    <t>11.4141915833039</t>
  </si>
  <si>
    <t>11.2388976716096</t>
  </si>
  <si>
    <t>11.4653074567601</t>
  </si>
  <si>
    <t>11.2209731258015</t>
  </si>
  <si>
    <t>11.2331719807637</t>
  </si>
  <si>
    <t>11.2580968153792</t>
  </si>
  <si>
    <t>11.4242617946789</t>
  </si>
  <si>
    <t>11.2373729396938</t>
  </si>
  <si>
    <t>11.3829773973122</t>
  </si>
  <si>
    <t>TC1700011547.hg.1</t>
  </si>
  <si>
    <t>8.9165665958431</t>
  </si>
  <si>
    <t>8.52186232682272</t>
  </si>
  <si>
    <t>8.97082264333335</t>
  </si>
  <si>
    <t>8.96260920397468</t>
  </si>
  <si>
    <t>8.46645296400486</t>
  </si>
  <si>
    <t>8.24823545079748</t>
  </si>
  <si>
    <t>8.51563895553667</t>
  </si>
  <si>
    <t>8.32206319737368</t>
  </si>
  <si>
    <t>8.87987039833023</t>
  </si>
  <si>
    <t>8.71327939148761</t>
  </si>
  <si>
    <t>9.02494450116087</t>
  </si>
  <si>
    <t>8.92423010767321</t>
  </si>
  <si>
    <t>8.82995232392788</t>
  </si>
  <si>
    <t>9.11331213308981</t>
  </si>
  <si>
    <t>9.03125561609735</t>
  </si>
  <si>
    <t>8.92479266137976</t>
  </si>
  <si>
    <t>TC1700011558.hg.1</t>
  </si>
  <si>
    <t>8.37105312186347</t>
  </si>
  <si>
    <t>8.69358097055095</t>
  </si>
  <si>
    <t>8.49687010987612</t>
  </si>
  <si>
    <t>8.56372537827503</t>
  </si>
  <si>
    <t>8.30767736411999</t>
  </si>
  <si>
    <t>8.02342838164998</t>
  </si>
  <si>
    <t>8.53412264199679</t>
  </si>
  <si>
    <t>8.48572193426488</t>
  </si>
  <si>
    <t>8.29458946284254</t>
  </si>
  <si>
    <t>8.63123422804324</t>
  </si>
  <si>
    <t>8.43050918814551</t>
  </si>
  <si>
    <t>8.95059193924102</t>
  </si>
  <si>
    <t>8.33110209269452</t>
  </si>
  <si>
    <t>8.47947977032091</t>
  </si>
  <si>
    <t>8.7040418093761</t>
  </si>
  <si>
    <t>8.56890517675535</t>
  </si>
  <si>
    <t>TC1700011561.hg.1</t>
  </si>
  <si>
    <t>8.42800311502826</t>
  </si>
  <si>
    <t>8.08639961676884</t>
  </si>
  <si>
    <t>8.65705972621121</t>
  </si>
  <si>
    <t>8.62840838274133</t>
  </si>
  <si>
    <t>8.22689140460624</t>
  </si>
  <si>
    <t>7.72655246183377</t>
  </si>
  <si>
    <t>8.45835440279482</t>
  </si>
  <si>
    <t>8.06670865269102</t>
  </si>
  <si>
    <t>8.26175553641216</t>
  </si>
  <si>
    <t>8.24933209245327</t>
  </si>
  <si>
    <t>8.67192864800818</t>
  </si>
  <si>
    <t>8.45932823752097</t>
  </si>
  <si>
    <t>8.51431918201789</t>
  </si>
  <si>
    <t>8.33199319490863</t>
  </si>
  <si>
    <t>8.60009492455553</t>
  </si>
  <si>
    <t>8.71691987647849</t>
  </si>
  <si>
    <t>TC1700011566.hg.1</t>
  </si>
  <si>
    <t>5.63850675838157</t>
  </si>
  <si>
    <t>5.04887954769259</t>
  </si>
  <si>
    <t>5.78071116680687</t>
  </si>
  <si>
    <t>5.294606176648</t>
  </si>
  <si>
    <t>5.25449213284387</t>
  </si>
  <si>
    <t>5.54675749693616</t>
  </si>
  <si>
    <t>5.45125511849462</t>
  </si>
  <si>
    <t>4.77839674808841</t>
  </si>
  <si>
    <t>5.37775679737472</t>
  </si>
  <si>
    <t>5.05025872663433</t>
  </si>
  <si>
    <t>5.63607967071317</t>
  </si>
  <si>
    <t>5.38987956125213</t>
  </si>
  <si>
    <t>5.01212565553252</t>
  </si>
  <si>
    <t>5.43545726889852</t>
  </si>
  <si>
    <t>4.82913921507883</t>
  </si>
  <si>
    <t>5.10673908353122</t>
  </si>
  <si>
    <t>TC1700011574.hg.1</t>
  </si>
  <si>
    <t>7.13811997350265</t>
  </si>
  <si>
    <t>6.99815658273866</t>
  </si>
  <si>
    <t>7.08368747847971</t>
  </si>
  <si>
    <t>7.44147029694001</t>
  </si>
  <si>
    <t>7.3419371151411</t>
  </si>
  <si>
    <t>7.20841435511685</t>
  </si>
  <si>
    <t>7.62406439055832</t>
  </si>
  <si>
    <t>7.627569739738</t>
  </si>
  <si>
    <t>7.00769596276573</t>
  </si>
  <si>
    <t>6.68299179956565</t>
  </si>
  <si>
    <t>7.51758264398509</t>
  </si>
  <si>
    <t>7.10435839793584</t>
  </si>
  <si>
    <t>7.11810535406269</t>
  </si>
  <si>
    <t>6.91354360932385</t>
  </si>
  <si>
    <t>7.42142264064742</t>
  </si>
  <si>
    <t>6.94292343790091</t>
  </si>
  <si>
    <t>TC1700011575.hg.1</t>
  </si>
  <si>
    <t>5.06663041719897</t>
  </si>
  <si>
    <t>4.87180854176218</t>
  </si>
  <si>
    <t>5.05234672406904</t>
  </si>
  <si>
    <t>5.10100711931751</t>
  </si>
  <si>
    <t>5.07032516592479</t>
  </si>
  <si>
    <t>4.94201167194876</t>
  </si>
  <si>
    <t>4.90899888313999</t>
  </si>
  <si>
    <t>4.76017345810324</t>
  </si>
  <si>
    <t>4.52879794803941</t>
  </si>
  <si>
    <t>4.64102229362125</t>
  </si>
  <si>
    <t>5.06494000562557</t>
  </si>
  <si>
    <t>5.26269715315232</t>
  </si>
  <si>
    <t>4.85067506447539</t>
  </si>
  <si>
    <t>5.29158980944201</t>
  </si>
  <si>
    <t>5.16420591339588</t>
  </si>
  <si>
    <t>4.95343789180967</t>
  </si>
  <si>
    <t>TC1700011578.hg.1</t>
  </si>
  <si>
    <t>4.96717804314817</t>
  </si>
  <si>
    <t>5.5695209725982</t>
  </si>
  <si>
    <t>4.98090988865626</t>
  </si>
  <si>
    <t>5.07897695958157</t>
  </si>
  <si>
    <t>5.46453500981215</t>
  </si>
  <si>
    <t>5.60790657734934</t>
  </si>
  <si>
    <t>5.06545279112732</t>
  </si>
  <si>
    <t>5.01276075439888</t>
  </si>
  <si>
    <t>5.40604238236852</t>
  </si>
  <si>
    <t>5.6307384177157</t>
  </si>
  <si>
    <t>5.77525526411719</t>
  </si>
  <si>
    <t>4.93509944856257</t>
  </si>
  <si>
    <t>5.00171825153205</t>
  </si>
  <si>
    <t>5.20795751443041</t>
  </si>
  <si>
    <t>4.98114057993361</t>
  </si>
  <si>
    <t>5.49464098804598</t>
  </si>
  <si>
    <t>TC1700011629.hg.1</t>
  </si>
  <si>
    <t>9.13887321634896</t>
  </si>
  <si>
    <t>8.91639356248187</t>
  </si>
  <si>
    <t>8.98698483982599</t>
  </si>
  <si>
    <t>9.00810788208904</t>
  </si>
  <si>
    <t>8.83139404362016</t>
  </si>
  <si>
    <t>8.87615982853222</t>
  </si>
  <si>
    <t>8.87312153629325</t>
  </si>
  <si>
    <t>8.9127253786499</t>
  </si>
  <si>
    <t>9.23252860752696</t>
  </si>
  <si>
    <t>9.02071375254466</t>
  </si>
  <si>
    <t>8.84396643340673</t>
  </si>
  <si>
    <t>9.13067690576532</t>
  </si>
  <si>
    <t>9.19496059641739</t>
  </si>
  <si>
    <t>9.10218976727919</t>
  </si>
  <si>
    <t>8.92803356536425</t>
  </si>
  <si>
    <t>8.81844422626684</t>
  </si>
  <si>
    <t>TC1700011652.hg.1</t>
  </si>
  <si>
    <t>9.28031590888682</t>
  </si>
  <si>
    <t>9.47137763248497</t>
  </si>
  <si>
    <t>9.38356367109015</t>
  </si>
  <si>
    <t>9.29641018126867</t>
  </si>
  <si>
    <t>8.97854098830592</t>
  </si>
  <si>
    <t>8.99074423525713</t>
  </si>
  <si>
    <t>9.05633817560519</t>
  </si>
  <si>
    <t>9.02139388255906</t>
  </si>
  <si>
    <t>9.50920648121002</t>
  </si>
  <si>
    <t>9.47614821511671</t>
  </si>
  <si>
    <t>9.41634676896302</t>
  </si>
  <si>
    <t>9.44417790567785</t>
  </si>
  <si>
    <t>9.35331921440213</t>
  </si>
  <si>
    <t>9.71432122132944</t>
  </si>
  <si>
    <t>9.40556858296039</t>
  </si>
  <si>
    <t>9.56783303466614</t>
  </si>
  <si>
    <t>TC1700011653.hg.1</t>
  </si>
  <si>
    <t>8.1654866238395</t>
  </si>
  <si>
    <t>7.99038320644825</t>
  </si>
  <si>
    <t>8.13387015703566</t>
  </si>
  <si>
    <t>8.38704497990399</t>
  </si>
  <si>
    <t>8.40466977844049</t>
  </si>
  <si>
    <t>8.17844191950379</t>
  </si>
  <si>
    <t>8.70462505730028</t>
  </si>
  <si>
    <t>8.28053849518725</t>
  </si>
  <si>
    <t>8.1352520026628</t>
  </si>
  <si>
    <t>7.59650002920286</t>
  </si>
  <si>
    <t>7.95559724801397</t>
  </si>
  <si>
    <t>8.19043471113327</t>
  </si>
  <si>
    <t>8.28902984736985</t>
  </si>
  <si>
    <t>8.24274343726383</t>
  </si>
  <si>
    <t>8.40927423689234</t>
  </si>
  <si>
    <t>8.21557978296375</t>
  </si>
  <si>
    <t>TC1700011656.hg.1</t>
  </si>
  <si>
    <t>5.07248785392513</t>
  </si>
  <si>
    <t>4.97345263112154</t>
  </si>
  <si>
    <t>5.49948511067335</t>
  </si>
  <si>
    <t>4.96973968452298</t>
  </si>
  <si>
    <t>5.54839104090662</t>
  </si>
  <si>
    <t>4.78200051374461</t>
  </si>
  <si>
    <t>5.30943936367828</t>
  </si>
  <si>
    <t>5.17143702877179</t>
  </si>
  <si>
    <t>5.08300141162674</t>
  </si>
  <si>
    <t>5.00849848176143</t>
  </si>
  <si>
    <t>5.11860228802868</t>
  </si>
  <si>
    <t>4.92163963529668</t>
  </si>
  <si>
    <t>5.09867696002928</t>
  </si>
  <si>
    <t>5.06577012863888</t>
  </si>
  <si>
    <t>4.84106087634043</t>
  </si>
  <si>
    <t>4.93768973891446</t>
  </si>
  <si>
    <t>TC1700011657.hg.1</t>
  </si>
  <si>
    <t>8.3269424527475</t>
  </si>
  <si>
    <t>8.28433202794397</t>
  </si>
  <si>
    <t>8.32808438270568</t>
  </si>
  <si>
    <t>7.94262458996976</t>
  </si>
  <si>
    <t>8.65840657412259</t>
  </si>
  <si>
    <t>8.4627720473472</t>
  </si>
  <si>
    <t>8.25641434293079</t>
  </si>
  <si>
    <t>8.29629421630714</t>
  </si>
  <si>
    <t>8.10199288982376</t>
  </si>
  <si>
    <t>8.35728584263649</t>
  </si>
  <si>
    <t>8.23130369726361</t>
  </si>
  <si>
    <t>8.34887403580856</t>
  </si>
  <si>
    <t>7.89884141929093</t>
  </si>
  <si>
    <t>8.31682960378269</t>
  </si>
  <si>
    <t>8.21398282248478</t>
  </si>
  <si>
    <t>8.11208849790737</t>
  </si>
  <si>
    <t>TC1700011687.hg.1</t>
  </si>
  <si>
    <t>6.3794125967274</t>
  </si>
  <si>
    <t>6.74830155077224</t>
  </si>
  <si>
    <t>6.54484246213524</t>
  </si>
  <si>
    <t>6.78855483788423</t>
  </si>
  <si>
    <t>6.86421217201107</t>
  </si>
  <si>
    <t>6.81106058614621</t>
  </si>
  <si>
    <t>6.8476002899023</t>
  </si>
  <si>
    <t>6.72185569621474</t>
  </si>
  <si>
    <t>6.71618766968224</t>
  </si>
  <si>
    <t>6.72240621726249</t>
  </si>
  <si>
    <t>6.86596978000296</t>
  </si>
  <si>
    <t>6.64676436430621</t>
  </si>
  <si>
    <t>6.79104289942395</t>
  </si>
  <si>
    <t>6.82346319318929</t>
  </si>
  <si>
    <t>6.59094646520158</t>
  </si>
  <si>
    <t>6.65419494469567</t>
  </si>
  <si>
    <t>TC1700011697.hg.1</t>
  </si>
  <si>
    <t>7.6313950187772</t>
  </si>
  <si>
    <t>7.4904616174784</t>
  </si>
  <si>
    <t>8.06683994429425</t>
  </si>
  <si>
    <t>7.66503049741074</t>
  </si>
  <si>
    <t>7.72295711999479</t>
  </si>
  <si>
    <t>7.82678031864186</t>
  </si>
  <si>
    <t>8.28398881956683</t>
  </si>
  <si>
    <t>7.88912270479075</t>
  </si>
  <si>
    <t>7.77102745171853</t>
  </si>
  <si>
    <t>7.62047036679468</t>
  </si>
  <si>
    <t>7.92538795821516</t>
  </si>
  <si>
    <t>7.86847882753822</t>
  </si>
  <si>
    <t>8.02286547506382</t>
  </si>
  <si>
    <t>7.66901020987839</t>
  </si>
  <si>
    <t>7.71134647265888</t>
  </si>
  <si>
    <t>7.80580066364478</t>
  </si>
  <si>
    <t>TC1700011699.hg.1</t>
  </si>
  <si>
    <t>7.28979260981687</t>
  </si>
  <si>
    <t>7.05257620129617</t>
  </si>
  <si>
    <t>7.60296944002952</t>
  </si>
  <si>
    <t>7.46221992394385</t>
  </si>
  <si>
    <t>7.55097938623757</t>
  </si>
  <si>
    <t>7.61942017728505</t>
  </si>
  <si>
    <t>7.94602226390596</t>
  </si>
  <si>
    <t>7.47886609732094</t>
  </si>
  <si>
    <t>7.20452377879669</t>
  </si>
  <si>
    <t>7.31714692728275</t>
  </si>
  <si>
    <t>7.21661734686364</t>
  </si>
  <si>
    <t>7.70594081449486</t>
  </si>
  <si>
    <t>7.63662727690917</t>
  </si>
  <si>
    <t>7.19570498539799</t>
  </si>
  <si>
    <t>7.2998014438173</t>
  </si>
  <si>
    <t>7.60411588320057</t>
  </si>
  <si>
    <t>TC1700011703.hg.1</t>
  </si>
  <si>
    <t>7.83228945142702</t>
  </si>
  <si>
    <t>7.50420015749425</t>
  </si>
  <si>
    <t>7.93269192801884</t>
  </si>
  <si>
    <t>7.50686579041719</t>
  </si>
  <si>
    <t>7.85941109798678</t>
  </si>
  <si>
    <t>7.57968193577933</t>
  </si>
  <si>
    <t>8.51086541761314</t>
  </si>
  <si>
    <t>7.81742263721962</t>
  </si>
  <si>
    <t>7.5611091108197</t>
  </si>
  <si>
    <t>7.38475796965401</t>
  </si>
  <si>
    <t>7.18654086185842</t>
  </si>
  <si>
    <t>7.95766485914345</t>
  </si>
  <si>
    <t>7.88834855735021</t>
  </si>
  <si>
    <t>8.05913573788951</t>
  </si>
  <si>
    <t>7.72643880790545</t>
  </si>
  <si>
    <t>7.60359800991756</t>
  </si>
  <si>
    <t>TC1700011704.hg.1</t>
  </si>
  <si>
    <t>6.91586550783477</t>
  </si>
  <si>
    <t>7.04745574550082</t>
  </si>
  <si>
    <t>6.91921721533368</t>
  </si>
  <si>
    <t>7.45508560388312</t>
  </si>
  <si>
    <t>7.33389964959788</t>
  </si>
  <si>
    <t>6.77872951751137</t>
  </si>
  <si>
    <t>7.74814034921567</t>
  </si>
  <si>
    <t>7.21145841041762</t>
  </si>
  <si>
    <t>6.79348431003827</t>
  </si>
  <si>
    <t>6.92925185319028</t>
  </si>
  <si>
    <t>6.90351201598013</t>
  </si>
  <si>
    <t>6.83545649155914</t>
  </si>
  <si>
    <t>7.18272051976205</t>
  </si>
  <si>
    <t>6.92754369052425</t>
  </si>
  <si>
    <t>7.01674685263455</t>
  </si>
  <si>
    <t>6.63474034499674</t>
  </si>
  <si>
    <t>TC1700011708.hg.1</t>
  </si>
  <si>
    <t>6.89779777002088</t>
  </si>
  <si>
    <t>7.31428243365979</t>
  </si>
  <si>
    <t>7.22215568765172</t>
  </si>
  <si>
    <t>7.15239921776138</t>
  </si>
  <si>
    <t>7.24773885201602</t>
  </si>
  <si>
    <t>7.58316386942449</t>
  </si>
  <si>
    <t>8.00791691983117</t>
  </si>
  <si>
    <t>7.68175336694057</t>
  </si>
  <si>
    <t>7.37518745293872</t>
  </si>
  <si>
    <t>6.73988912037576</t>
  </si>
  <si>
    <t>7.09413780161907</t>
  </si>
  <si>
    <t>7.48075131161545</t>
  </si>
  <si>
    <t>7.21248200966327</t>
  </si>
  <si>
    <t>6.83981438364976</t>
  </si>
  <si>
    <t>7.21009944000588</t>
  </si>
  <si>
    <t>7.32527529829112</t>
  </si>
  <si>
    <t>TC1700011716.hg.1</t>
  </si>
  <si>
    <t>9.92602743423843</t>
  </si>
  <si>
    <t>10.0179147446963</t>
  </si>
  <si>
    <t>9.82686771645125</t>
  </si>
  <si>
    <t>9.82434811537408</t>
  </si>
  <si>
    <t>9.43314532785983</t>
  </si>
  <si>
    <t>9.78879426130519</t>
  </si>
  <si>
    <t>9.52135971192149</t>
  </si>
  <si>
    <t>9.82410445011459</t>
  </si>
  <si>
    <t>9.84371292636017</t>
  </si>
  <si>
    <t>10.0773657740673</t>
  </si>
  <si>
    <t>9.99670281047025</t>
  </si>
  <si>
    <t>9.88967965481603</t>
  </si>
  <si>
    <t>9.93224626899174</t>
  </si>
  <si>
    <t>9.95326369618546</t>
  </si>
  <si>
    <t>9.59067716430463</t>
  </si>
  <si>
    <t>9.80221320871773</t>
  </si>
  <si>
    <t>TC1700011719.hg.1</t>
  </si>
  <si>
    <t>7.544465510676</t>
  </si>
  <si>
    <t>7.66066269942096</t>
  </si>
  <si>
    <t>7.70055031163173</t>
  </si>
  <si>
    <t>7.83821824685264</t>
  </si>
  <si>
    <t>8.0040776746114</t>
  </si>
  <si>
    <t>8.0574450875604</t>
  </si>
  <si>
    <t>8.42352115747688</t>
  </si>
  <si>
    <t>8.10923675358518</t>
  </si>
  <si>
    <t>7.72116989588401</t>
  </si>
  <si>
    <t>7.6176100522465</t>
  </si>
  <si>
    <t>7.56396808858261</t>
  </si>
  <si>
    <t>7.90431774775759</t>
  </si>
  <si>
    <t>7.75438117971304</t>
  </si>
  <si>
    <t>7.65402787185635</t>
  </si>
  <si>
    <t>7.75817368267534</t>
  </si>
  <si>
    <t>7.89475481897374</t>
  </si>
  <si>
    <t>TC1700011720.hg.1</t>
  </si>
  <si>
    <t>9.39937529154273</t>
  </si>
  <si>
    <t>9.45023420010203</t>
  </si>
  <si>
    <t>9.60589066610131</t>
  </si>
  <si>
    <t>9.55531579494067</t>
  </si>
  <si>
    <t>9.22004051673088</t>
  </si>
  <si>
    <t>9.2212903389295</t>
  </si>
  <si>
    <t>9.6340527932015</t>
  </si>
  <si>
    <t>9.61025347282242</t>
  </si>
  <si>
    <t>9.30164184033272</t>
  </si>
  <si>
    <t>9.10844468792228</t>
  </si>
  <si>
    <t>9.29924765206595</t>
  </si>
  <si>
    <t>9.55168444396882</t>
  </si>
  <si>
    <t>9.43334291983683</t>
  </si>
  <si>
    <t>9.13208818343996</t>
  </si>
  <si>
    <t>9.69431476770105</t>
  </si>
  <si>
    <t>9.43562658797501</t>
  </si>
  <si>
    <t>TC1700011721.hg.1</t>
  </si>
  <si>
    <t>6.44506348666252</t>
  </si>
  <si>
    <t>5.2809843691952</t>
  </si>
  <si>
    <t>5.17825515393781</t>
  </si>
  <si>
    <t>5.72044896649258</t>
  </si>
  <si>
    <t>6.01293031193872</t>
  </si>
  <si>
    <t>5.98981430313097</t>
  </si>
  <si>
    <t>6.38892914477297</t>
  </si>
  <si>
    <t>6.84315354709234</t>
  </si>
  <si>
    <t>6.74716059238063</t>
  </si>
  <si>
    <t>5.95857565038157</t>
  </si>
  <si>
    <t>6.82199532326774</t>
  </si>
  <si>
    <t>7.09504444691297</t>
  </si>
  <si>
    <t>6.64646478902022</t>
  </si>
  <si>
    <t>6.41436050375865</t>
  </si>
  <si>
    <t>5.68802080873997</t>
  </si>
  <si>
    <t>5.55755801911778</t>
  </si>
  <si>
    <t>TC1700011722.hg.1</t>
  </si>
  <si>
    <t>7.03582854409048</t>
  </si>
  <si>
    <t>7.20232212229282</t>
  </si>
  <si>
    <t>6.93536725894</t>
  </si>
  <si>
    <t>7.16672502155304</t>
  </si>
  <si>
    <t>7.33891648394882</t>
  </si>
  <si>
    <t>7.42837821318288</t>
  </si>
  <si>
    <t>7.34244787653954</t>
  </si>
  <si>
    <t>7.30262864724454</t>
  </si>
  <si>
    <t>6.87947296761268</t>
  </si>
  <si>
    <t>6.84064393766166</t>
  </si>
  <si>
    <t>7.22954201664439</t>
  </si>
  <si>
    <t>7.35023584124049</t>
  </si>
  <si>
    <t>6.94285653406244</t>
  </si>
  <si>
    <t>7.04708307714192</t>
  </si>
  <si>
    <t>7.03392090655298</t>
  </si>
  <si>
    <t>7.22115655611994</t>
  </si>
  <si>
    <t>TC1700011723.hg.1</t>
  </si>
  <si>
    <t>6.34116523529789</t>
  </si>
  <si>
    <t>6.55333743106928</t>
  </si>
  <si>
    <t>6.62611228062208</t>
  </si>
  <si>
    <t>6.70944312787501</t>
  </si>
  <si>
    <t>7.07912458160311</t>
  </si>
  <si>
    <t>6.80172207262534</t>
  </si>
  <si>
    <t>7.14556134171994</t>
  </si>
  <si>
    <t>7.28964710560472</t>
  </si>
  <si>
    <t>6.72584719052238</t>
  </si>
  <si>
    <t>6.81246800424603</t>
  </si>
  <si>
    <t>6.68863250634854</t>
  </si>
  <si>
    <t>7.14364889198706</t>
  </si>
  <si>
    <t>6.92062205271129</t>
  </si>
  <si>
    <t>6.36333009867721</t>
  </si>
  <si>
    <t>6.28300784016718</t>
  </si>
  <si>
    <t>6.66370903267721</t>
  </si>
  <si>
    <t>TC1700011726.hg.1</t>
  </si>
  <si>
    <t>7.93553883637918</t>
  </si>
  <si>
    <t>7.22205026659915</t>
  </si>
  <si>
    <t>7.77499094398213</t>
  </si>
  <si>
    <t>7.59398638800369</t>
  </si>
  <si>
    <t>8.23128213136002</t>
  </si>
  <si>
    <t>7.45206753578115</t>
  </si>
  <si>
    <t>8.09059582955054</t>
  </si>
  <si>
    <t>7.93337994377584</t>
  </si>
  <si>
    <t>7.55391558380383</t>
  </si>
  <si>
    <t>7.21589574557282</t>
  </si>
  <si>
    <t>7.74458699608884</t>
  </si>
  <si>
    <t>7.8302147085559</t>
  </si>
  <si>
    <t>7.66776144047638</t>
  </si>
  <si>
    <t>7.52966985212534</t>
  </si>
  <si>
    <t>7.94636877609106</t>
  </si>
  <si>
    <t>7.68687272446517</t>
  </si>
  <si>
    <t>TC1700011731.hg.1</t>
  </si>
  <si>
    <t>11.1867033391826</t>
  </si>
  <si>
    <t>11.2040133766463</t>
  </si>
  <si>
    <t>11.3040112113572</t>
  </si>
  <si>
    <t>11.3841399442374</t>
  </si>
  <si>
    <t>10.1796632729431</t>
  </si>
  <si>
    <t>10.3718758525261</t>
  </si>
  <si>
    <t>10.07005706569</t>
  </si>
  <si>
    <t>10.3857171784079</t>
  </si>
  <si>
    <t>11.3373361089927</t>
  </si>
  <si>
    <t>11.3129635906984</t>
  </si>
  <si>
    <t>11.2639749757105</t>
  </si>
  <si>
    <t>11.4145546047957</t>
  </si>
  <si>
    <t>11.3912412602591</t>
  </si>
  <si>
    <t>11.3100950032091</t>
  </si>
  <si>
    <t>11.2010596846332</t>
  </si>
  <si>
    <t>11.4678549647905</t>
  </si>
  <si>
    <t>TC1700011736.hg.1</t>
  </si>
  <si>
    <t>9.94922283751538</t>
  </si>
  <si>
    <t>10.1650168347001</t>
  </si>
  <si>
    <t>9.98983248640598</t>
  </si>
  <si>
    <t>10.0373281824916</t>
  </si>
  <si>
    <t>9.74342708183886</t>
  </si>
  <si>
    <t>8.98781999853327</t>
  </si>
  <si>
    <t>9.13529994592795</t>
  </si>
  <si>
    <t>9.38397301396028</t>
  </si>
  <si>
    <t>10.158704803284</t>
  </si>
  <si>
    <t>9.94088467590035</t>
  </si>
  <si>
    <t>10.0214956267301</t>
  </si>
  <si>
    <t>9.9204453751522</t>
  </si>
  <si>
    <t>9.97802792507472</t>
  </si>
  <si>
    <t>9.89186796304911</t>
  </si>
  <si>
    <t>10.1360042683624</t>
  </si>
  <si>
    <t>9.98419581449716</t>
  </si>
  <si>
    <t>TC1700011743.hg.1</t>
  </si>
  <si>
    <t>9.16846040111937</t>
  </si>
  <si>
    <t>9.13675071256971</t>
  </si>
  <si>
    <t>9.1618887266745</t>
  </si>
  <si>
    <t>9.27270854208002</t>
  </si>
  <si>
    <t>9.48914699998322</t>
  </si>
  <si>
    <t>9.39923915100588</t>
  </si>
  <si>
    <t>9.1786213416527</t>
  </si>
  <si>
    <t>9.36432389457343</t>
  </si>
  <si>
    <t>9.0979686983324</t>
  </si>
  <si>
    <t>9.06668097089587</t>
  </si>
  <si>
    <t>9.22113985952917</t>
  </si>
  <si>
    <t>8.92968086857506</t>
  </si>
  <si>
    <t>9.11641381280102</t>
  </si>
  <si>
    <t>8.90955934989545</t>
  </si>
  <si>
    <t>9.16184671460866</t>
  </si>
  <si>
    <t>9.26720937218258</t>
  </si>
  <si>
    <t>TC1700011744.hg.1</t>
  </si>
  <si>
    <t>9.10931369797229</t>
  </si>
  <si>
    <t>8.84694368180586</t>
  </si>
  <si>
    <t>9.06015934546129</t>
  </si>
  <si>
    <t>9.15060601746922</t>
  </si>
  <si>
    <t>8.38269208845141</t>
  </si>
  <si>
    <t>7.97538548706485</t>
  </si>
  <si>
    <t>8.26323674197308</t>
  </si>
  <si>
    <t>8.41461743204568</t>
  </si>
  <si>
    <t>9.19900756360097</t>
  </si>
  <si>
    <t>8.81583921322069</t>
  </si>
  <si>
    <t>9.15551765402255</t>
  </si>
  <si>
    <t>8.81722420367827</t>
  </si>
  <si>
    <t>9.15397518492262</t>
  </si>
  <si>
    <t>8.8413249589091</t>
  </si>
  <si>
    <t>9.14946919240449</t>
  </si>
  <si>
    <t>9.15202342738681</t>
  </si>
  <si>
    <t>TC1700011746.hg.1</t>
  </si>
  <si>
    <t>9.62159938364338</t>
  </si>
  <si>
    <t>9.91472913952313</t>
  </si>
  <si>
    <t>9.71867254043784</t>
  </si>
  <si>
    <t>9.90162464142557</t>
  </si>
  <si>
    <t>8.61404082941327</t>
  </si>
  <si>
    <t>8.87051984179538</t>
  </si>
  <si>
    <t>8.63821063320787</t>
  </si>
  <si>
    <t>8.64755743680925</t>
  </si>
  <si>
    <t>9.76228891980842</t>
  </si>
  <si>
    <t>10.0641951792094</t>
  </si>
  <si>
    <t>9.81314953656432</t>
  </si>
  <si>
    <t>9.74185273692695</t>
  </si>
  <si>
    <t>9.46984776153053</t>
  </si>
  <si>
    <t>9.91917779457637</t>
  </si>
  <si>
    <t>9.81064077599255</t>
  </si>
  <si>
    <t>9.83931932368591</t>
  </si>
  <si>
    <t>TC1700011749.hg.1</t>
  </si>
  <si>
    <t>11.4330979452927</t>
  </si>
  <si>
    <t>11.5085213697801</t>
  </si>
  <si>
    <t>11.4718426138919</t>
  </si>
  <si>
    <t>11.291574974007</t>
  </si>
  <si>
    <t>11.608401148643</t>
  </si>
  <si>
    <t>11.6589901504492</t>
  </si>
  <si>
    <t>11.4245781506049</t>
  </si>
  <si>
    <t>11.6192665395631</t>
  </si>
  <si>
    <t>11.3438190939272</t>
  </si>
  <si>
    <t>11.4993546915728</t>
  </si>
  <si>
    <t>11.4446479438334</t>
  </si>
  <si>
    <t>11.2571168350831</t>
  </si>
  <si>
    <t>11.3525974407669</t>
  </si>
  <si>
    <t>11.4957143300775</t>
  </si>
  <si>
    <t>11.4200118409886</t>
  </si>
  <si>
    <t>11.4142719475803</t>
  </si>
  <si>
    <t>TC1700011756.hg.1</t>
  </si>
  <si>
    <t>8.7048335667121</t>
  </si>
  <si>
    <t>8.8212150173372</t>
  </si>
  <si>
    <t>8.82160219721242</t>
  </si>
  <si>
    <t>8.42758759068476</t>
  </si>
  <si>
    <t>9.12252007580479</t>
  </si>
  <si>
    <t>9.28558357631664</t>
  </si>
  <si>
    <t>9.46229197577781</t>
  </si>
  <si>
    <t>9.42163612932001</t>
  </si>
  <si>
    <t>8.71598696525549</t>
  </si>
  <si>
    <t>8.62472872296534</t>
  </si>
  <si>
    <t>8.98495971693948</t>
  </si>
  <si>
    <t>8.46389030030921</t>
  </si>
  <si>
    <t>8.84813504220246</t>
  </si>
  <si>
    <t>8.42715534223621</t>
  </si>
  <si>
    <t>8.77135930316132</t>
  </si>
  <si>
    <t>8.9145120962808</t>
  </si>
  <si>
    <t>TC1700011758.hg.1</t>
  </si>
  <si>
    <t>6.95256076910348</t>
  </si>
  <si>
    <t>6.68796313617275</t>
  </si>
  <si>
    <t>7.35712877068874</t>
  </si>
  <si>
    <t>6.86458080068499</t>
  </si>
  <si>
    <t>7.42182051989295</t>
  </si>
  <si>
    <t>7.2492575432267</t>
  </si>
  <si>
    <t>7.63116361739263</t>
  </si>
  <si>
    <t>7.42985074771843</t>
  </si>
  <si>
    <t>6.81354217356452</t>
  </si>
  <si>
    <t>7.21890138525051</t>
  </si>
  <si>
    <t>7.161996124535</t>
  </si>
  <si>
    <t>7.27343603175869</t>
  </si>
  <si>
    <t>7.06846425646295</t>
  </si>
  <si>
    <t>6.90364593620658</t>
  </si>
  <si>
    <t>7.05649261031375</t>
  </si>
  <si>
    <t>6.98541640096182</t>
  </si>
  <si>
    <t>TC1700011761.hg.1</t>
  </si>
  <si>
    <t>8.92846992210037</t>
  </si>
  <si>
    <t>8.56629591807226</t>
  </si>
  <si>
    <t>8.57346065603762</t>
  </si>
  <si>
    <t>9.02019998725987</t>
  </si>
  <si>
    <t>9.23238764558009</t>
  </si>
  <si>
    <t>9.00912681416856</t>
  </si>
  <si>
    <t>9.03742924215124</t>
  </si>
  <si>
    <t>8.99548027484076</t>
  </si>
  <si>
    <t>8.92993859031779</t>
  </si>
  <si>
    <t>8.60836274256869</t>
  </si>
  <si>
    <t>8.65443167576323</t>
  </si>
  <si>
    <t>8.55355144960289</t>
  </si>
  <si>
    <t>8.55763680701793</t>
  </si>
  <si>
    <t>8.75288654860311</t>
  </si>
  <si>
    <t>8.59389817080098</t>
  </si>
  <si>
    <t>8.71839628815499</t>
  </si>
  <si>
    <t>TC1700011768.hg.1</t>
  </si>
  <si>
    <t>10.0874594376477</t>
  </si>
  <si>
    <t>9.70390023389548</t>
  </si>
  <si>
    <t>10.0259887976603</t>
  </si>
  <si>
    <t>10.2033806069836</t>
  </si>
  <si>
    <t>9.63365022574935</t>
  </si>
  <si>
    <t>9.2449690978528</t>
  </si>
  <si>
    <t>9.93476542682432</t>
  </si>
  <si>
    <t>9.42918211186321</t>
  </si>
  <si>
    <t>10.0472318004154</t>
  </si>
  <si>
    <t>9.75766488679853</t>
  </si>
  <si>
    <t>9.95531281347306</t>
  </si>
  <si>
    <t>10.2522045927051</t>
  </si>
  <si>
    <t>9.96559912538851</t>
  </si>
  <si>
    <t>9.88556898248489</t>
  </si>
  <si>
    <t>10.006918694307</t>
  </si>
  <si>
    <t>10.1650344339727</t>
  </si>
  <si>
    <t>TC1700011772.hg.1</t>
  </si>
  <si>
    <t>7.10454053994648</t>
  </si>
  <si>
    <t>7.46266485177037</t>
  </si>
  <si>
    <t>7.2779773278169</t>
  </si>
  <si>
    <t>7.24961392484929</t>
  </si>
  <si>
    <t>7.49616713621774</t>
  </si>
  <si>
    <t>7.40092814772933</t>
  </si>
  <si>
    <t>7.65795498582469</t>
  </si>
  <si>
    <t>7.59939633867364</t>
  </si>
  <si>
    <t>7.32468969428902</t>
  </si>
  <si>
    <t>7.08708170966614</t>
  </si>
  <si>
    <t>6.87053818086708</t>
  </si>
  <si>
    <t>7.2156767820529</t>
  </si>
  <si>
    <t>7.12756314359394</t>
  </si>
  <si>
    <t>7.25367016160782</t>
  </si>
  <si>
    <t>6.96711474457854</t>
  </si>
  <si>
    <t>7.41515048536416</t>
  </si>
  <si>
    <t>TC1700011773.hg.1</t>
  </si>
  <si>
    <t>10.7555238353137</t>
  </si>
  <si>
    <t>10.7138844294718</t>
  </si>
  <si>
    <t>10.7816228823882</t>
  </si>
  <si>
    <t>10.8914077888739</t>
  </si>
  <si>
    <t>11.7052147177223</t>
  </si>
  <si>
    <t>11.5902591409133</t>
  </si>
  <si>
    <t>11.735139867633</t>
  </si>
  <si>
    <t>11.6797267700645</t>
  </si>
  <si>
    <t>10.8464676572254</t>
  </si>
  <si>
    <t>10.7148509750418</t>
  </si>
  <si>
    <t>10.8641910266285</t>
  </si>
  <si>
    <t>10.6847159035402</t>
  </si>
  <si>
    <t>10.4769855175258</t>
  </si>
  <si>
    <t>10.6981456063029</t>
  </si>
  <si>
    <t>10.8115756252412</t>
  </si>
  <si>
    <t>10.9919317868485</t>
  </si>
  <si>
    <t>TC1700011774.hg.1</t>
  </si>
  <si>
    <t>8.17527155878873</t>
  </si>
  <si>
    <t>8.02509425793248</t>
  </si>
  <si>
    <t>8.25507367378966</t>
  </si>
  <si>
    <t>8.19979840422416</t>
  </si>
  <si>
    <t>7.74996197434594</t>
  </si>
  <si>
    <t>7.94122039020048</t>
  </si>
  <si>
    <t>8.46830403163277</t>
  </si>
  <si>
    <t>8.00734907717949</t>
  </si>
  <si>
    <t>8.12372574216707</t>
  </si>
  <si>
    <t>8.0008315529581</t>
  </si>
  <si>
    <t>8.36136110799309</t>
  </si>
  <si>
    <t>8.2988948575673</t>
  </si>
  <si>
    <t>8.19122306706303</t>
  </si>
  <si>
    <t>7.99206567597632</t>
  </si>
  <si>
    <t>8.28246194635453</t>
  </si>
  <si>
    <t>8.22715312538691</t>
  </si>
  <si>
    <t>TC1700011775.hg.1</t>
  </si>
  <si>
    <t>9.05641896560225</t>
  </si>
  <si>
    <t>8.9731192696215</t>
  </si>
  <si>
    <t>9.11044195863315</t>
  </si>
  <si>
    <t>8.93129297880985</t>
  </si>
  <si>
    <t>9.45128839263857</t>
  </si>
  <si>
    <t>8.91450377925825</t>
  </si>
  <si>
    <t>9.39124015440307</t>
  </si>
  <si>
    <t>9.13888761619252</t>
  </si>
  <si>
    <t>9.08222710300122</t>
  </si>
  <si>
    <t>9.02031831952458</t>
  </si>
  <si>
    <t>8.9124109944608</t>
  </si>
  <si>
    <t>8.9966125805897</t>
  </si>
  <si>
    <t>8.76414185591787</t>
  </si>
  <si>
    <t>8.61513592556257</t>
  </si>
  <si>
    <t>9.18984830239984</t>
  </si>
  <si>
    <t>9.0341676076866</t>
  </si>
  <si>
    <t>TC1700011779.hg.1</t>
  </si>
  <si>
    <t>9.57976325936693</t>
  </si>
  <si>
    <t>9.61729930502983</t>
  </si>
  <si>
    <t>9.66205392257804</t>
  </si>
  <si>
    <t>9.43691801053979</t>
  </si>
  <si>
    <t>9.93442366595879</t>
  </si>
  <si>
    <t>9.78622899357351</t>
  </si>
  <si>
    <t>10.0163305112503</t>
  </si>
  <si>
    <t>9.82804583542598</t>
  </si>
  <si>
    <t>9.57979282336593</t>
  </si>
  <si>
    <t>9.63098843726423</t>
  </si>
  <si>
    <t>9.46697500771595</t>
  </si>
  <si>
    <t>9.54395954146855</t>
  </si>
  <si>
    <t>9.60155951383969</t>
  </si>
  <si>
    <t>9.52839764552949</t>
  </si>
  <si>
    <t>9.82348692107441</t>
  </si>
  <si>
    <t>9.61476859816272</t>
  </si>
  <si>
    <t>TC1700011782.hg.1</t>
  </si>
  <si>
    <t>7.4077604894359</t>
  </si>
  <si>
    <t>7.83190346260416</t>
  </si>
  <si>
    <t>7.6270804886959</t>
  </si>
  <si>
    <t>7.63899522491298</t>
  </si>
  <si>
    <t>7.50702094218863</t>
  </si>
  <si>
    <t>7.61119906069305</t>
  </si>
  <si>
    <t>7.59724301482172</t>
  </si>
  <si>
    <t>7.86559123767508</t>
  </si>
  <si>
    <t>7.71510113446928</t>
  </si>
  <si>
    <t>7.75485373815664</t>
  </si>
  <si>
    <t>7.98674327682435</t>
  </si>
  <si>
    <t>7.98764026342445</t>
  </si>
  <si>
    <t>8.02610325055236</t>
  </si>
  <si>
    <t>7.72911238751057</t>
  </si>
  <si>
    <t>7.75393885812929</t>
  </si>
  <si>
    <t>7.79895409131145</t>
  </si>
  <si>
    <t>TC1700011783.hg.1</t>
  </si>
  <si>
    <t>10.6887178808033</t>
  </si>
  <si>
    <t>10.9265793449009</t>
  </si>
  <si>
    <t>10.8977674216439</t>
  </si>
  <si>
    <t>10.9618936279703</t>
  </si>
  <si>
    <t>9.88044460912126</t>
  </si>
  <si>
    <t>9.87028542835165</t>
  </si>
  <si>
    <t>9.89571543365313</t>
  </si>
  <si>
    <t>9.92961415566932</t>
  </si>
  <si>
    <t>10.6771951919226</t>
  </si>
  <si>
    <t>10.7997184342072</t>
  </si>
  <si>
    <t>10.9213129681183</t>
  </si>
  <si>
    <t>10.8124854279443</t>
  </si>
  <si>
    <t>10.7684990493991</t>
  </si>
  <si>
    <t>10.749345380153</t>
  </si>
  <si>
    <t>10.990606616253</t>
  </si>
  <si>
    <t>10.9498498207851</t>
  </si>
  <si>
    <t>TC1700011785.hg.1</t>
  </si>
  <si>
    <t>9.08563768362965</t>
  </si>
  <si>
    <t>9.11670434310345</t>
  </si>
  <si>
    <t>7.97647857813055</t>
  </si>
  <si>
    <t>8.68636922565238</t>
  </si>
  <si>
    <t>9.48288683778184</t>
  </si>
  <si>
    <t>9.31796454373671</t>
  </si>
  <si>
    <t>8.8736472912831</t>
  </si>
  <si>
    <t>9.25530855074218</t>
  </si>
  <si>
    <t>9.14682678466611</t>
  </si>
  <si>
    <t>8.9497543658905</t>
  </si>
  <si>
    <t>8.60664911933888</t>
  </si>
  <si>
    <t>8.81725819471735</t>
  </si>
  <si>
    <t>9.11246066803481</t>
  </si>
  <si>
    <t>9.07949279272957</t>
  </si>
  <si>
    <t>8.60561867453623</t>
  </si>
  <si>
    <t>8.73811493359314</t>
  </si>
  <si>
    <t>TC1700011786.hg.1</t>
  </si>
  <si>
    <t>7.36372249871623</t>
  </si>
  <si>
    <t>7.11719986288891</t>
  </si>
  <si>
    <t>7.54238027433303</t>
  </si>
  <si>
    <t>7.50246328874871</t>
  </si>
  <si>
    <t>7.79190386205474</t>
  </si>
  <si>
    <t>7.82503126157295</t>
  </si>
  <si>
    <t>7.68812402163185</t>
  </si>
  <si>
    <t>8.06439132118633</t>
  </si>
  <si>
    <t>7.41464009640135</t>
  </si>
  <si>
    <t>7.60854170495058</t>
  </si>
  <si>
    <t>7.26097833704411</t>
  </si>
  <si>
    <t>7.37560158189954</t>
  </si>
  <si>
    <t>7.85188272742196</t>
  </si>
  <si>
    <t>7.74859651049904</t>
  </si>
  <si>
    <t>7.23747217075425</t>
  </si>
  <si>
    <t>7.4841747166729</t>
  </si>
  <si>
    <t>TC1700011787.hg.1</t>
  </si>
  <si>
    <t>7.85801385491687</t>
  </si>
  <si>
    <t>7.5615034271215</t>
  </si>
  <si>
    <t>7.95349544818635</t>
  </si>
  <si>
    <t>7.78648481675932</t>
  </si>
  <si>
    <t>8.10455805329202</t>
  </si>
  <si>
    <t>7.86230321763766</t>
  </si>
  <si>
    <t>7.76747185417068</t>
  </si>
  <si>
    <t>8.20671843041699</t>
  </si>
  <si>
    <t>7.8572053602155</t>
  </si>
  <si>
    <t>6.95637638951293</t>
  </si>
  <si>
    <t>7.59725755291916</t>
  </si>
  <si>
    <t>7.50089386125701</t>
  </si>
  <si>
    <t>7.62643513878264</t>
  </si>
  <si>
    <t>7.40967910743448</t>
  </si>
  <si>
    <t>7.59534772380255</t>
  </si>
  <si>
    <t>7.69110909532604</t>
  </si>
  <si>
    <t>TC1700011793.hg.1</t>
  </si>
  <si>
    <t>7.38793523114618</t>
  </si>
  <si>
    <t>7.32303453593925</t>
  </si>
  <si>
    <t>7.41706034938901</t>
  </si>
  <si>
    <t>7.08505033691026</t>
  </si>
  <si>
    <t>7.10806453273093</t>
  </si>
  <si>
    <t>7.82269483885163</t>
  </si>
  <si>
    <t>7.7187559295981</t>
  </si>
  <si>
    <t>7.54255643764117</t>
  </si>
  <si>
    <t>7.11652816927003</t>
  </si>
  <si>
    <t>7.32704635646067</t>
  </si>
  <si>
    <t>7.30550672986956</t>
  </si>
  <si>
    <t>7.77129683248445</t>
  </si>
  <si>
    <t>7.52800929233602</t>
  </si>
  <si>
    <t>7.26576522253798</t>
  </si>
  <si>
    <t>7.33281125518506</t>
  </si>
  <si>
    <t>7.39248412115363</t>
  </si>
  <si>
    <t>TC1700011794.hg.1</t>
  </si>
  <si>
    <t>7.20659536595166</t>
  </si>
  <si>
    <t>7.03094840035843</t>
  </si>
  <si>
    <t>6.43381235486532</t>
  </si>
  <si>
    <t>7.32400492118502</t>
  </si>
  <si>
    <t>7.43345388848975</t>
  </si>
  <si>
    <t>7.48354720506891</t>
  </si>
  <si>
    <t>7.5665606979731</t>
  </si>
  <si>
    <t>7.54728606075306</t>
  </si>
  <si>
    <t>7.18933876519686</t>
  </si>
  <si>
    <t>7.01244994835613</t>
  </si>
  <si>
    <t>7.24154379672541</t>
  </si>
  <si>
    <t>7.18291088846548</t>
  </si>
  <si>
    <t>6.30816571000459</t>
  </si>
  <si>
    <t>7.30947836195838</t>
  </si>
  <si>
    <t>6.64514674457195</t>
  </si>
  <si>
    <t>7.07449279821966</t>
  </si>
  <si>
    <t>TC1700011795.hg.1</t>
  </si>
  <si>
    <t>10.1738929430911</t>
  </si>
  <si>
    <t>9.86587961395825</t>
  </si>
  <si>
    <t>9.7835503352703</t>
  </si>
  <si>
    <t>9.91682129714043</t>
  </si>
  <si>
    <t>9.57493979749921</t>
  </si>
  <si>
    <t>9.56043816009431</t>
  </si>
  <si>
    <t>9.45077603629189</t>
  </si>
  <si>
    <t>9.85661595824365</t>
  </si>
  <si>
    <t>10.1885293349929</t>
  </si>
  <si>
    <t>9.86396483331591</t>
  </si>
  <si>
    <t>10.0175052168961</t>
  </si>
  <si>
    <t>9.88243339384076</t>
  </si>
  <si>
    <t>10.0534290132528</t>
  </si>
  <si>
    <t>10.0045287779583</t>
  </si>
  <si>
    <t>9.9642198873098</t>
  </si>
  <si>
    <t>9.9323713200101</t>
  </si>
  <si>
    <t>TC1700011798.hg.1</t>
  </si>
  <si>
    <t>9.65035598998047</t>
  </si>
  <si>
    <t>9.5665046663887</t>
  </si>
  <si>
    <t>9.63140347494087</t>
  </si>
  <si>
    <t>9.52843208049105</t>
  </si>
  <si>
    <t>10.2863696922164</t>
  </si>
  <si>
    <t>9.95366911950812</t>
  </si>
  <si>
    <t>10.2349826559376</t>
  </si>
  <si>
    <t>10.1015277911896</t>
  </si>
  <si>
    <t>9.69163861266541</t>
  </si>
  <si>
    <t>9.75138460728028</t>
  </si>
  <si>
    <t>9.55477409854604</t>
  </si>
  <si>
    <t>9.48116763653945</t>
  </si>
  <si>
    <t>9.70727049522689</t>
  </si>
  <si>
    <t>9.57118202835697</t>
  </si>
  <si>
    <t>9.58591838607096</t>
  </si>
  <si>
    <t>9.59163487114652</t>
  </si>
  <si>
    <t>TC1700011802.hg.1</t>
  </si>
  <si>
    <t>10.0629786550427</t>
  </si>
  <si>
    <t>10.4273328964907</t>
  </si>
  <si>
    <t>10.2105438422149</t>
  </si>
  <si>
    <t>10.3391142869622</t>
  </si>
  <si>
    <t>10.9343882966642</t>
  </si>
  <si>
    <t>10.9449616357829</t>
  </si>
  <si>
    <t>10.4643941970699</t>
  </si>
  <si>
    <t>10.8537889454058</t>
  </si>
  <si>
    <t>10.3402597028506</t>
  </si>
  <si>
    <t>10.326246771132</t>
  </si>
  <si>
    <t>10.2129964528329</t>
  </si>
  <si>
    <t>10.3206604191663</t>
  </si>
  <si>
    <t>10.3143058172334</t>
  </si>
  <si>
    <t>10.3082397852962</t>
  </si>
  <si>
    <t>10.2397367576777</t>
  </si>
  <si>
    <t>10.1342190186465</t>
  </si>
  <si>
    <t>TC1700011808.hg.1</t>
  </si>
  <si>
    <t>7.07043109887332</t>
  </si>
  <si>
    <t>6.9315190076835</t>
  </si>
  <si>
    <t>7.36113883560692</t>
  </si>
  <si>
    <t>7.35872929896868</t>
  </si>
  <si>
    <t>7.60365314977122</t>
  </si>
  <si>
    <t>7.44300834499265</t>
  </si>
  <si>
    <t>7.30759682411949</t>
  </si>
  <si>
    <t>7.62553594629416</t>
  </si>
  <si>
    <t>7.08969432543152</t>
  </si>
  <si>
    <t>6.88200573309714</t>
  </si>
  <si>
    <t>7.13502307786454</t>
  </si>
  <si>
    <t>7.47942936320312</t>
  </si>
  <si>
    <t>7.23040954162812</t>
  </si>
  <si>
    <t>7.17300807170376</t>
  </si>
  <si>
    <t>7.22088998415623</t>
  </si>
  <si>
    <t>7.28052366879172</t>
  </si>
  <si>
    <t>TC1700011813.hg.1</t>
  </si>
  <si>
    <t>7.38951346484153</t>
  </si>
  <si>
    <t>7.55868263497706</t>
  </si>
  <si>
    <t>7.6516146814231</t>
  </si>
  <si>
    <t>7.55253188052394</t>
  </si>
  <si>
    <t>7.77720485945485</t>
  </si>
  <si>
    <t>7.64093153340059</t>
  </si>
  <si>
    <t>8.03951417282647</t>
  </si>
  <si>
    <t>7.69397650241079</t>
  </si>
  <si>
    <t>7.40665172478478</t>
  </si>
  <si>
    <t>7.23311486443623</t>
  </si>
  <si>
    <t>7.5140064640999</t>
  </si>
  <si>
    <t>7.81585067775409</t>
  </si>
  <si>
    <t>8.04279547603219</t>
  </si>
  <si>
    <t>7.31876264004467</t>
  </si>
  <si>
    <t>7.3171169600871</t>
  </si>
  <si>
    <t>7.05375564026467</t>
  </si>
  <si>
    <t>TC1700011815.hg.1</t>
  </si>
  <si>
    <t>12.0463654330005</t>
  </si>
  <si>
    <t>11.8580056171414</t>
  </si>
  <si>
    <t>11.9947663895264</t>
  </si>
  <si>
    <t>11.8206577057882</t>
  </si>
  <si>
    <t>11.5934994346245</t>
  </si>
  <si>
    <t>11.0555086338154</t>
  </si>
  <si>
    <t>11.1691752746142</t>
  </si>
  <si>
    <t>11.4798769341013</t>
  </si>
  <si>
    <t>12.1327670921083</t>
  </si>
  <si>
    <t>11.6026339770101</t>
  </si>
  <si>
    <t>11.8393547760897</t>
  </si>
  <si>
    <t>11.8380972404459</t>
  </si>
  <si>
    <t>11.9527740538471</t>
  </si>
  <si>
    <t>11.6853997963508</t>
  </si>
  <si>
    <t>11.9117660231227</t>
  </si>
  <si>
    <t>11.8598444792315</t>
  </si>
  <si>
    <t>TC1700011818.hg.1</t>
  </si>
  <si>
    <t>9.66918341178254</t>
  </si>
  <si>
    <t>9.59566634724169</t>
  </si>
  <si>
    <t>9.66244397361539</t>
  </si>
  <si>
    <t>9.68844519469905</t>
  </si>
  <si>
    <t>9.18156844889087</t>
  </si>
  <si>
    <t>9.13095113382283</t>
  </si>
  <si>
    <t>9.41649080453391</t>
  </si>
  <si>
    <t>9.15065227308954</t>
  </si>
  <si>
    <t>9.63000104034969</t>
  </si>
  <si>
    <t>9.70817311620166</t>
  </si>
  <si>
    <t>9.76315894611959</t>
  </si>
  <si>
    <t>9.65609846408797</t>
  </si>
  <si>
    <t>9.52472314555365</t>
  </si>
  <si>
    <t>9.6293204541181</t>
  </si>
  <si>
    <t>9.84612449991228</t>
  </si>
  <si>
    <t>9.71822213715289</t>
  </si>
  <si>
    <t>TC1700011820.hg.1</t>
  </si>
  <si>
    <t>11.841347524234</t>
  </si>
  <si>
    <t>11.9309474032809</t>
  </si>
  <si>
    <t>11.5821797176994</t>
  </si>
  <si>
    <t>11.5534726611206</t>
  </si>
  <si>
    <t>11.5453038100875</t>
  </si>
  <si>
    <t>11.7475562238467</t>
  </si>
  <si>
    <t>11.339788297755</t>
  </si>
  <si>
    <t>11.6468531517938</t>
  </si>
  <si>
    <t>11.9786354586873</t>
  </si>
  <si>
    <t>11.8031237354328</t>
  </si>
  <si>
    <t>11.7172198308954</t>
  </si>
  <si>
    <t>11.6905475828863</t>
  </si>
  <si>
    <t>11.908623226381</t>
  </si>
  <si>
    <t>11.7864636259328</t>
  </si>
  <si>
    <t>11.5647356944023</t>
  </si>
  <si>
    <t>11.7368965895947</t>
  </si>
  <si>
    <t>TC1700011892.hg.1</t>
  </si>
  <si>
    <t>11.088660027413</t>
  </si>
  <si>
    <t>11.2170153923567</t>
  </si>
  <si>
    <t>11.1917997443351</t>
  </si>
  <si>
    <t>11.0653102831205</t>
  </si>
  <si>
    <t>10.6931871986215</t>
  </si>
  <si>
    <t>10.5840320459645</t>
  </si>
  <si>
    <t>10.8004176709371</t>
  </si>
  <si>
    <t>10.6577452299712</t>
  </si>
  <si>
    <t>11.0745070255068</t>
  </si>
  <si>
    <t>11.1460615957071</t>
  </si>
  <si>
    <t>11.2422137992452</t>
  </si>
  <si>
    <t>10.9473439686599</t>
  </si>
  <si>
    <t>11.0864469145288</t>
  </si>
  <si>
    <t>11.0735299381309</t>
  </si>
  <si>
    <t>11.2057664003674</t>
  </si>
  <si>
    <t>11.1262925619431</t>
  </si>
  <si>
    <t>TC1700011903.hg.1</t>
  </si>
  <si>
    <t>7.13655979231655</t>
  </si>
  <si>
    <t>7.37728734710051</t>
  </si>
  <si>
    <t>7.50978728322731</t>
  </si>
  <si>
    <t>7.59483163661126</t>
  </si>
  <si>
    <t>8.29893593290694</t>
  </si>
  <si>
    <t>8.20039803303585</t>
  </si>
  <si>
    <t>8.0210163990267</t>
  </si>
  <si>
    <t>8.17433281071301</t>
  </si>
  <si>
    <t>7.3991442758549</t>
  </si>
  <si>
    <t>7.57132870678363</t>
  </si>
  <si>
    <t>7.62307290007056</t>
  </si>
  <si>
    <t>7.78772683190236</t>
  </si>
  <si>
    <t>7.43409742458558</t>
  </si>
  <si>
    <t>7.66085710933946</t>
  </si>
  <si>
    <t>7.54532476140187</t>
  </si>
  <si>
    <t>7.71931237790227</t>
  </si>
  <si>
    <t>TC1700011905.hg.1</t>
  </si>
  <si>
    <t>6.569941174452</t>
  </si>
  <si>
    <t>6.65612313087389</t>
  </si>
  <si>
    <t>7.85570350613559</t>
  </si>
  <si>
    <t>6.94495745622338</t>
  </si>
  <si>
    <t>7.05979355769055</t>
  </si>
  <si>
    <t>7.18181260572338</t>
  </si>
  <si>
    <t>7.21344580562436</t>
  </si>
  <si>
    <t>7.23399487424473</t>
  </si>
  <si>
    <t>6.58213440952894</t>
  </si>
  <si>
    <t>7.49648931512483</t>
  </si>
  <si>
    <t>7.36969770589159</t>
  </si>
  <si>
    <t>7.1332572008677</t>
  </si>
  <si>
    <t>7.00723315741977</t>
  </si>
  <si>
    <t>6.88890569959462</t>
  </si>
  <si>
    <t>7.3475080591171</t>
  </si>
  <si>
    <t>7.34482743480282</t>
  </si>
  <si>
    <t>TC1700011910.hg.1</t>
  </si>
  <si>
    <t>8.89146799293037</t>
  </si>
  <si>
    <t>8.92298132305345</t>
  </si>
  <si>
    <t>8.96931193377789</t>
  </si>
  <si>
    <t>9.05123087238283</t>
  </si>
  <si>
    <t>8.91524342438627</t>
  </si>
  <si>
    <t>8.88822161087169</t>
  </si>
  <si>
    <t>9.35199788143388</t>
  </si>
  <si>
    <t>9.18820257827151</t>
  </si>
  <si>
    <t>8.80615220331039</t>
  </si>
  <si>
    <t>8.99171392884221</t>
  </si>
  <si>
    <t>9.18731332723</t>
  </si>
  <si>
    <t>8.8179522932153</t>
  </si>
  <si>
    <t>8.91119097689499</t>
  </si>
  <si>
    <t>8.85830777170786</t>
  </si>
  <si>
    <t>9.00367203705933</t>
  </si>
  <si>
    <t>9.16330672443533</t>
  </si>
  <si>
    <t>TC1700011917.hg.1</t>
  </si>
  <si>
    <t>10.5299937472079</t>
  </si>
  <si>
    <t>10.673327970368</t>
  </si>
  <si>
    <t>10.6655719310574</t>
  </si>
  <si>
    <t>10.4873913954529</t>
  </si>
  <si>
    <t>11.3992820879163</t>
  </si>
  <si>
    <t>11.5092350451901</t>
  </si>
  <si>
    <t>11.5964520914</t>
  </si>
  <si>
    <t>11.3701031029529</t>
  </si>
  <si>
    <t>10.3709073510003</t>
  </si>
  <si>
    <t>10.516011733247</t>
  </si>
  <si>
    <t>10.5733373431678</t>
  </si>
  <si>
    <t>10.4180555997518</t>
  </si>
  <si>
    <t>10.1061887723379</t>
  </si>
  <si>
    <t>10.4922481323019</t>
  </si>
  <si>
    <t>10.5083768886613</t>
  </si>
  <si>
    <t>10.5260505082827</t>
  </si>
  <si>
    <t>TC1700011919.hg.1</t>
  </si>
  <si>
    <t>9.36228634130607</t>
  </si>
  <si>
    <t>8.79297557243431</t>
  </si>
  <si>
    <t>9.12103697536161</t>
  </si>
  <si>
    <t>9.01719559225952</t>
  </si>
  <si>
    <t>9.8077571004536</t>
  </si>
  <si>
    <t>8.87425752233348</t>
  </si>
  <si>
    <t>9.41718156357783</t>
  </si>
  <si>
    <t>9.54127378514083</t>
  </si>
  <si>
    <t>9.37200605169299</t>
  </si>
  <si>
    <t>8.4746703202776</t>
  </si>
  <si>
    <t>8.82655232082276</t>
  </si>
  <si>
    <t>8.8882804177822</t>
  </si>
  <si>
    <t>9.34934143751036</t>
  </si>
  <si>
    <t>8.79134384743915</t>
  </si>
  <si>
    <t>9.03066371729796</t>
  </si>
  <si>
    <t>9.02348297030452</t>
  </si>
  <si>
    <t>TC1700011922.hg.1</t>
  </si>
  <si>
    <t>11.9764972688217</t>
  </si>
  <si>
    <t>11.8181854864427</t>
  </si>
  <si>
    <t>11.9772847185218</t>
  </si>
  <si>
    <t>11.7906501037974</t>
  </si>
  <si>
    <t>11.9847531494896</t>
  </si>
  <si>
    <t>11.4828970317191</t>
  </si>
  <si>
    <t>11.8964482584577</t>
  </si>
  <si>
    <t>11.8250138463398</t>
  </si>
  <si>
    <t>12.1810407879281</t>
  </si>
  <si>
    <t>11.6871131754693</t>
  </si>
  <si>
    <t>11.7381252677449</t>
  </si>
  <si>
    <t>11.7331743263627</t>
  </si>
  <si>
    <t>11.8126351326669</t>
  </si>
  <si>
    <t>11.6759499240074</t>
  </si>
  <si>
    <t>11.8213239172601</t>
  </si>
  <si>
    <t>11.767424904464</t>
  </si>
  <si>
    <t>TC1700011923.hg.1</t>
  </si>
  <si>
    <t>9.36688084212993</t>
  </si>
  <si>
    <t>9.55600492181149</t>
  </si>
  <si>
    <t>9.64127642962588</t>
  </si>
  <si>
    <t>9.20479551903283</t>
  </si>
  <si>
    <t>9.87477489455813</t>
  </si>
  <si>
    <t>9.86463002612653</t>
  </si>
  <si>
    <t>9.81015602041875</t>
  </si>
  <si>
    <t>9.89103832433313</t>
  </si>
  <si>
    <t>9.43087447135609</t>
  </si>
  <si>
    <t>9.31690858068427</t>
  </si>
  <si>
    <t>9.43973383727794</t>
  </si>
  <si>
    <t>9.77272133370744</t>
  </si>
  <si>
    <t>9.37647254025784</t>
  </si>
  <si>
    <t>9.4863437321588</t>
  </si>
  <si>
    <t>9.52388105744502</t>
  </si>
  <si>
    <t>9.42093702038646</t>
  </si>
  <si>
    <t>TC1700011929.hg.1</t>
  </si>
  <si>
    <t>7.57488724240816</t>
  </si>
  <si>
    <t>7.45479270331653</t>
  </si>
  <si>
    <t>7.80440811251584</t>
  </si>
  <si>
    <t>7.4032318964566</t>
  </si>
  <si>
    <t>7.60722762838027</t>
  </si>
  <si>
    <t>7.58770431653185</t>
  </si>
  <si>
    <t>7.64210445210807</t>
  </si>
  <si>
    <t>7.38262161057194</t>
  </si>
  <si>
    <t>7.45465428097356</t>
  </si>
  <si>
    <t>7.47540779384564</t>
  </si>
  <si>
    <t>7.63845245545129</t>
  </si>
  <si>
    <t>7.31467251713064</t>
  </si>
  <si>
    <t>7.41485462327686</t>
  </si>
  <si>
    <t>7.12909609262451</t>
  </si>
  <si>
    <t>7.93778946822478</t>
  </si>
  <si>
    <t>7.46091857457511</t>
  </si>
  <si>
    <t>TC1700011949.hg.1</t>
  </si>
  <si>
    <t>8.43613990837207</t>
  </si>
  <si>
    <t>8.28889871240561</t>
  </si>
  <si>
    <t>8.05352325639719</t>
  </si>
  <si>
    <t>8.36440007980956</t>
  </si>
  <si>
    <t>8.8230720540346</t>
  </si>
  <si>
    <t>8.60620217658053</t>
  </si>
  <si>
    <t>8.76890874499874</t>
  </si>
  <si>
    <t>8.64452956187283</t>
  </si>
  <si>
    <t>8.01323363783884</t>
  </si>
  <si>
    <t>8.48881582175255</t>
  </si>
  <si>
    <t>8.28972756025736</t>
  </si>
  <si>
    <t>8.15299043138274</t>
  </si>
  <si>
    <t>8.35347943839283</t>
  </si>
  <si>
    <t>8.32901400734483</t>
  </si>
  <si>
    <t>8.34148753206995</t>
  </si>
  <si>
    <t>8.52378326027593</t>
  </si>
  <si>
    <t>TC1700011953.hg.1</t>
  </si>
  <si>
    <t>9.38916453270678</t>
  </si>
  <si>
    <t>9.54388242377279</t>
  </si>
  <si>
    <t>9.33782093046814</t>
  </si>
  <si>
    <t>9.36938937387994</t>
  </si>
  <si>
    <t>9.7445233932676</t>
  </si>
  <si>
    <t>9.6279226779024</t>
  </si>
  <si>
    <t>9.79889710124448</t>
  </si>
  <si>
    <t>9.61230056052371</t>
  </si>
  <si>
    <t>9.39738974486223</t>
  </si>
  <si>
    <t>9.49056203424957</t>
  </si>
  <si>
    <t>9.54665442301591</t>
  </si>
  <si>
    <t>9.24217364342439</t>
  </si>
  <si>
    <t>9.1740274855548</t>
  </si>
  <si>
    <t>9.20054863296654</t>
  </si>
  <si>
    <t>9.61506072208985</t>
  </si>
  <si>
    <t>9.36831214270792</t>
  </si>
  <si>
    <t>TC1700011956.hg.1</t>
  </si>
  <si>
    <t>8.64309003210488</t>
  </si>
  <si>
    <t>8.483102263222</t>
  </si>
  <si>
    <t>8.7233444754789</t>
  </si>
  <si>
    <t>9.06239258519657</t>
  </si>
  <si>
    <t>9.3107819294411</t>
  </si>
  <si>
    <t>8.97285467281495</t>
  </si>
  <si>
    <t>9.29301736441747</t>
  </si>
  <si>
    <t>9.28743136847558</t>
  </si>
  <si>
    <t>8.59491820781389</t>
  </si>
  <si>
    <t>8.38385912950462</t>
  </si>
  <si>
    <t>8.22073006024022</t>
  </si>
  <si>
    <t>8.54514183260219</t>
  </si>
  <si>
    <t>8.34515606927564</t>
  </si>
  <si>
    <t>8.33816555691596</t>
  </si>
  <si>
    <t>8.85541317461312</t>
  </si>
  <si>
    <t>8.5526760435564</t>
  </si>
  <si>
    <t>TC1700011967.hg.1</t>
  </si>
  <si>
    <t>10.8108080502849</t>
  </si>
  <si>
    <t>10.7177638061545</t>
  </si>
  <si>
    <t>10.7224045864654</t>
  </si>
  <si>
    <t>10.6908209543256</t>
  </si>
  <si>
    <t>9.10830259373698</t>
  </si>
  <si>
    <t>9.68529097063409</t>
  </si>
  <si>
    <t>9.35398079993256</t>
  </si>
  <si>
    <t>9.61845716399913</t>
  </si>
  <si>
    <t>10.850190905003</t>
  </si>
  <si>
    <t>10.9063763965544</t>
  </si>
  <si>
    <t>10.8080279913557</t>
  </si>
  <si>
    <t>10.9059590595414</t>
  </si>
  <si>
    <t>10.9195113073856</t>
  </si>
  <si>
    <t>10.8834697673424</t>
  </si>
  <si>
    <t>10.8610229904909</t>
  </si>
  <si>
    <t>10.9985521160758</t>
  </si>
  <si>
    <t>TC1700011970.hg.1</t>
  </si>
  <si>
    <t>10.1428794693123</t>
  </si>
  <si>
    <t>9.90518091702549</t>
  </si>
  <si>
    <t>9.90302075969875</t>
  </si>
  <si>
    <t>10.0071543301399</t>
  </si>
  <si>
    <t>10.6024086651809</t>
  </si>
  <si>
    <t>10.035824289453</t>
  </si>
  <si>
    <t>10.2994737756382</t>
  </si>
  <si>
    <t>10.1959431752992</t>
  </si>
  <si>
    <t>10.1087772271566</t>
  </si>
  <si>
    <t>9.78572283007266</t>
  </si>
  <si>
    <t>9.86532331267792</t>
  </si>
  <si>
    <t>9.95097316073711</t>
  </si>
  <si>
    <t>9.92163266871419</t>
  </si>
  <si>
    <t>9.87303555883708</t>
  </si>
  <si>
    <t>9.91389646978723</t>
  </si>
  <si>
    <t>9.82836196808754</t>
  </si>
  <si>
    <t>TC1700011984.hg.1</t>
  </si>
  <si>
    <t>9.76580821592542</t>
  </si>
  <si>
    <t>9.42031147250257</t>
  </si>
  <si>
    <t>9.29276708698266</t>
  </si>
  <si>
    <t>9.36658435115839</t>
  </si>
  <si>
    <t>10.4744196408501</t>
  </si>
  <si>
    <t>9.79168813890144</t>
  </si>
  <si>
    <t>10.0734455175245</t>
  </si>
  <si>
    <t>10.032715551564</t>
  </si>
  <si>
    <t>9.81124579271235</t>
  </si>
  <si>
    <t>9.36241166260751</t>
  </si>
  <si>
    <t>9.3362487709451</t>
  </si>
  <si>
    <t>9.24818335567073</t>
  </si>
  <si>
    <t>9.6066799700688</t>
  </si>
  <si>
    <t>9.2586973125233</t>
  </si>
  <si>
    <t>9.4002131003645</t>
  </si>
  <si>
    <t>9.31563929224081</t>
  </si>
  <si>
    <t>TC1700012015.hg.1</t>
  </si>
  <si>
    <t>8.7254246925912</t>
  </si>
  <si>
    <t>8.54544952772988</t>
  </si>
  <si>
    <t>8.65122365250339</t>
  </si>
  <si>
    <t>8.72095793912773</t>
  </si>
  <si>
    <t>9.02484733772164</t>
  </si>
  <si>
    <t>8.59025091699129</t>
  </si>
  <si>
    <t>9.25896050699167</t>
  </si>
  <si>
    <t>8.95941428738119</t>
  </si>
  <si>
    <t>8.71011492469104</t>
  </si>
  <si>
    <t>8.68587074647315</t>
  </si>
  <si>
    <t>8.72798628925115</t>
  </si>
  <si>
    <t>8.72622376525356</t>
  </si>
  <si>
    <t>9.01789904191122</t>
  </si>
  <si>
    <t>8.49470173245565</t>
  </si>
  <si>
    <t>8.86597122395822</t>
  </si>
  <si>
    <t>8.62072660676415</t>
  </si>
  <si>
    <t>TC1700012025.hg.1</t>
  </si>
  <si>
    <t>9.39633744742223</t>
  </si>
  <si>
    <t>9.16862061577033</t>
  </si>
  <si>
    <t>9.07235431925939</t>
  </si>
  <si>
    <t>9.22083338519763</t>
  </si>
  <si>
    <t>8.93545547899775</t>
  </si>
  <si>
    <t>8.95836346021526</t>
  </si>
  <si>
    <t>9.32197243865434</t>
  </si>
  <si>
    <t>9.07380932232824</t>
  </si>
  <si>
    <t>9.11952105146953</t>
  </si>
  <si>
    <t>9.20878144005147</t>
  </si>
  <si>
    <t>9.16403872294757</t>
  </si>
  <si>
    <t>9.12435775019248</t>
  </si>
  <si>
    <t>9.21729257181341</t>
  </si>
  <si>
    <t>9.18086936751819</t>
  </si>
  <si>
    <t>9.13200436765228</t>
  </si>
  <si>
    <t>9.06402001437774</t>
  </si>
  <si>
    <t>TC1700012027.hg.1</t>
  </si>
  <si>
    <t>9.30407973174003</t>
  </si>
  <si>
    <t>9.56572232023383</t>
  </si>
  <si>
    <t>9.10650923270527</t>
  </si>
  <si>
    <t>9.2175828985966</t>
  </si>
  <si>
    <t>9.5963145056438</t>
  </si>
  <si>
    <t>9.7923784658678</t>
  </si>
  <si>
    <t>9.36328008444473</t>
  </si>
  <si>
    <t>9.66139676147956</t>
  </si>
  <si>
    <t>9.55243570743741</t>
  </si>
  <si>
    <t>9.58750350927242</t>
  </si>
  <si>
    <t>9.22920857645956</t>
  </si>
  <si>
    <t>9.18846886095765</t>
  </si>
  <si>
    <t>9.33874663025013</t>
  </si>
  <si>
    <t>9.37019627649405</t>
  </si>
  <si>
    <t>9.2351040654644</t>
  </si>
  <si>
    <t>9.35597479585878</t>
  </si>
  <si>
    <t>TC1700012030.hg.1</t>
  </si>
  <si>
    <t>10.53301709191</t>
  </si>
  <si>
    <t>10.7217237475998</t>
  </si>
  <si>
    <t>10.3989788654336</t>
  </si>
  <si>
    <t>10.4986542310319</t>
  </si>
  <si>
    <t>11.0821659845428</t>
  </si>
  <si>
    <t>10.7648062740029</t>
  </si>
  <si>
    <t>10.7166853106037</t>
  </si>
  <si>
    <t>10.7145907828623</t>
  </si>
  <si>
    <t>10.500722146584</t>
  </si>
  <si>
    <t>10.7237610292714</t>
  </si>
  <si>
    <t>10.508842088374</t>
  </si>
  <si>
    <t>10.4453901230517</t>
  </si>
  <si>
    <t>10.5949490317701</t>
  </si>
  <si>
    <t>10.6270230790058</t>
  </si>
  <si>
    <t>10.5915374908481</t>
  </si>
  <si>
    <t>10.5188707829496</t>
  </si>
  <si>
    <t>TC1700012032.hg.1</t>
  </si>
  <si>
    <t>7.78303264266579</t>
  </si>
  <si>
    <t>7.96677845398751</t>
  </si>
  <si>
    <t>7.84519218904908</t>
  </si>
  <si>
    <t>7.68432240850156</t>
  </si>
  <si>
    <t>7.96915565323678</t>
  </si>
  <si>
    <t>7.84464345842977</t>
  </si>
  <si>
    <t>8.64572696566876</t>
  </si>
  <si>
    <t>7.8859529177247</t>
  </si>
  <si>
    <t>7.82657635868377</t>
  </si>
  <si>
    <t>7.73079584364935</t>
  </si>
  <si>
    <t>7.66691998821392</t>
  </si>
  <si>
    <t>8.1336596253228</t>
  </si>
  <si>
    <t>7.94200093864496</t>
  </si>
  <si>
    <t>7.58738208768268</t>
  </si>
  <si>
    <t>7.69194976683743</t>
  </si>
  <si>
    <t>8.03074270678847</t>
  </si>
  <si>
    <t>TC1700012033.hg.1</t>
  </si>
  <si>
    <t>7.24654208394758</t>
  </si>
  <si>
    <t>7.43668172356682</t>
  </si>
  <si>
    <t>7.3388272796732</t>
  </si>
  <si>
    <t>7.44400660941744</t>
  </si>
  <si>
    <t>7.76812453154374</t>
  </si>
  <si>
    <t>7.69961674039261</t>
  </si>
  <si>
    <t>8.3943491868323</t>
  </si>
  <si>
    <t>7.6757416187412</t>
  </si>
  <si>
    <t>7.33102947648554</t>
  </si>
  <si>
    <t>7.21289693019941</t>
  </si>
  <si>
    <t>7.49109509275937</t>
  </si>
  <si>
    <t>8.11819081137308</t>
  </si>
  <si>
    <t>7.7872265132253</t>
  </si>
  <si>
    <t>7.5231813124698</t>
  </si>
  <si>
    <t>7.78844695168514</t>
  </si>
  <si>
    <t>7.46094144463229</t>
  </si>
  <si>
    <t>TC1700012039.hg.1</t>
  </si>
  <si>
    <t>8.16036833619238</t>
  </si>
  <si>
    <t>8.41156703971084</t>
  </si>
  <si>
    <t>8.40078004760019</t>
  </si>
  <si>
    <t>8.2854603538371</t>
  </si>
  <si>
    <t>8.64959421800967</t>
  </si>
  <si>
    <t>8.7779189786153</t>
  </si>
  <si>
    <t>8.8308862412642</t>
  </si>
  <si>
    <t>8.81438620443678</t>
  </si>
  <si>
    <t>8.26811597745502</t>
  </si>
  <si>
    <t>8.184363032584</t>
  </si>
  <si>
    <t>8.48083716891593</t>
  </si>
  <si>
    <t>8.62844021210556</t>
  </si>
  <si>
    <t>8.31106199419873</t>
  </si>
  <si>
    <t>8.10204178515818</t>
  </si>
  <si>
    <t>8.42749931595765</t>
  </si>
  <si>
    <t>8.35238236171816</t>
  </si>
  <si>
    <t>TC1700012052.hg.1</t>
  </si>
  <si>
    <t>14.0792971317768</t>
  </si>
  <si>
    <t>14.0477831459319</t>
  </si>
  <si>
    <t>14.0661524189332</t>
  </si>
  <si>
    <t>14.0324545340432</t>
  </si>
  <si>
    <t>13.9822755783279</t>
  </si>
  <si>
    <t>13.9756767860083</t>
  </si>
  <si>
    <t>14.0155769334304</t>
  </si>
  <si>
    <t>14.0426433692647</t>
  </si>
  <si>
    <t>14.0933016114044</t>
  </si>
  <si>
    <t>14.0852044634066</t>
  </si>
  <si>
    <t>14.08273823694</t>
  </si>
  <si>
    <t>13.9311061018104</t>
  </si>
  <si>
    <t>14.0110406673605</t>
  </si>
  <si>
    <t>13.9651090991467</t>
  </si>
  <si>
    <t>14.0310401893143</t>
  </si>
  <si>
    <t>14.0305966126154</t>
  </si>
  <si>
    <t>TC1700012053.hg.1</t>
  </si>
  <si>
    <t>8.83284236607985</t>
  </si>
  <si>
    <t>8.71985951880659</t>
  </si>
  <si>
    <t>8.72713376613624</t>
  </si>
  <si>
    <t>8.66375033182693</t>
  </si>
  <si>
    <t>8.94507826098441</t>
  </si>
  <si>
    <t>9.09196183833404</t>
  </si>
  <si>
    <t>8.9776657320828</t>
  </si>
  <si>
    <t>8.63546335859911</t>
  </si>
  <si>
    <t>8.7715775825207</t>
  </si>
  <si>
    <t>8.67351801370105</t>
  </si>
  <si>
    <t>8.82945661599594</t>
  </si>
  <si>
    <t>8.77189811452115</t>
  </si>
  <si>
    <t>8.78342766366165</t>
  </si>
  <si>
    <t>8.57214234005713</t>
  </si>
  <si>
    <t>8.89278013897379</t>
  </si>
  <si>
    <t>8.50027573536517</t>
  </si>
  <si>
    <t>TC1700012054.hg.1</t>
  </si>
  <si>
    <t>10.0758366874776</t>
  </si>
  <si>
    <t>10.1024317454222</t>
  </si>
  <si>
    <t>9.99105811244823</t>
  </si>
  <si>
    <t>10.1374226583251</t>
  </si>
  <si>
    <t>10.5060305794312</t>
  </si>
  <si>
    <t>10.4104366866782</t>
  </si>
  <si>
    <t>10.099173937882</t>
  </si>
  <si>
    <t>10.2975195319564</t>
  </si>
  <si>
    <t>10.2009160428442</t>
  </si>
  <si>
    <t>10.1452722102294</t>
  </si>
  <si>
    <t>10.2582102467587</t>
  </si>
  <si>
    <t>9.83925296181107</t>
  </si>
  <si>
    <t>10.1060107863633</t>
  </si>
  <si>
    <t>10.1346216276081</t>
  </si>
  <si>
    <t>10.0674455333426</t>
  </si>
  <si>
    <t>10.1168681286068</t>
  </si>
  <si>
    <t>TC1700012056.hg.1</t>
  </si>
  <si>
    <t>7.54736346613222</t>
  </si>
  <si>
    <t>7.28303377648695</t>
  </si>
  <si>
    <t>7.47503786460879</t>
  </si>
  <si>
    <t>7.93281052770941</t>
  </si>
  <si>
    <t>6.78969654144118</t>
  </si>
  <si>
    <t>7.09547477450912</t>
  </si>
  <si>
    <t>7.93105227471546</t>
  </si>
  <si>
    <t>7.29448073069554</t>
  </si>
  <si>
    <t>6.9973769864205</t>
  </si>
  <si>
    <t>7.43972569503956</t>
  </si>
  <si>
    <t>7.95732472834415</t>
  </si>
  <si>
    <t>7.98422626605057</t>
  </si>
  <si>
    <t>7.65604745073587</t>
  </si>
  <si>
    <t>7.74447131605545</t>
  </si>
  <si>
    <t>7.39146728024322</t>
  </si>
  <si>
    <t>7.31820419266553</t>
  </si>
  <si>
    <t>TC1700012057.hg.1</t>
  </si>
  <si>
    <t>9.10441841886641</t>
  </si>
  <si>
    <t>8.86422441604474</t>
  </si>
  <si>
    <t>9.07100453082659</t>
  </si>
  <si>
    <t>9.18479057272275</t>
  </si>
  <si>
    <t>8.52408452375131</t>
  </si>
  <si>
    <t>8.70312230704924</t>
  </si>
  <si>
    <t>8.8393421822076</t>
  </si>
  <si>
    <t>8.50898747952925</t>
  </si>
  <si>
    <t>9.06988494477569</t>
  </si>
  <si>
    <t>8.83539565004077</t>
  </si>
  <si>
    <t>9.23553631143874</t>
  </si>
  <si>
    <t>9.0778131830997</t>
  </si>
  <si>
    <t>8.76474480861124</t>
  </si>
  <si>
    <t>9.01806623330683</t>
  </si>
  <si>
    <t>9.28126540009522</t>
  </si>
  <si>
    <t>9.20183808426713</t>
  </si>
  <si>
    <t>TC1700012058.hg.1</t>
  </si>
  <si>
    <t>10.347112215652</t>
  </si>
  <si>
    <t>10.4052917849114</t>
  </si>
  <si>
    <t>10.1503162868979</t>
  </si>
  <si>
    <t>10.3795931087503</t>
  </si>
  <si>
    <t>9.05052634825468</t>
  </si>
  <si>
    <t>9.20046651830707</t>
  </si>
  <si>
    <t>9.18371500962771</t>
  </si>
  <si>
    <t>9.21133457767418</t>
  </si>
  <si>
    <t>10.2084415277998</t>
  </si>
  <si>
    <t>10.4317986398028</t>
  </si>
  <si>
    <t>10.3193652126222</t>
  </si>
  <si>
    <t>10.2110614694797</t>
  </si>
  <si>
    <t>10.3205981121623</t>
  </si>
  <si>
    <t>10.5015616241063</t>
  </si>
  <si>
    <t>10.2876856205657</t>
  </si>
  <si>
    <t>10.3849083900927</t>
  </si>
  <si>
    <t>TC1700012070.hg.1</t>
  </si>
  <si>
    <t>9.58361684294471</t>
  </si>
  <si>
    <t>9.85581869962206</t>
  </si>
  <si>
    <t>9.47930154199291</t>
  </si>
  <si>
    <t>9.56283731399728</t>
  </si>
  <si>
    <t>9.48912871573051</t>
  </si>
  <si>
    <t>9.53961563525883</t>
  </si>
  <si>
    <t>9.21994494005423</t>
  </si>
  <si>
    <t>9.61888633418501</t>
  </si>
  <si>
    <t>9.41365734543047</t>
  </si>
  <si>
    <t>9.4737646892654</t>
  </si>
  <si>
    <t>9.32855379509793</t>
  </si>
  <si>
    <t>9.6976039536666</t>
  </si>
  <si>
    <t>9.49539476788763</t>
  </si>
  <si>
    <t>9.58720777794811</t>
  </si>
  <si>
    <t>9.26623304209326</t>
  </si>
  <si>
    <t>9.62066736471052</t>
  </si>
  <si>
    <t>TC1700012072.hg.1</t>
  </si>
  <si>
    <t>6.90075306675944</t>
  </si>
  <si>
    <t>7.13159708448529</t>
  </si>
  <si>
    <t>7.34432878305909</t>
  </si>
  <si>
    <t>7.04003480285778</t>
  </si>
  <si>
    <t>7.28428799237206</t>
  </si>
  <si>
    <t>7.56761959415023</t>
  </si>
  <si>
    <t>7.39379263971637</t>
  </si>
  <si>
    <t>7.28259579954655</t>
  </si>
  <si>
    <t>7.13043962865589</t>
  </si>
  <si>
    <t>7.11570945673844</t>
  </si>
  <si>
    <t>7.26870013109889</t>
  </si>
  <si>
    <t>7.58648251315861</t>
  </si>
  <si>
    <t>7.39684652977931</t>
  </si>
  <si>
    <t>7.26843553094968</t>
  </si>
  <si>
    <t>6.71967370352115</t>
  </si>
  <si>
    <t>7.33232748731834</t>
  </si>
  <si>
    <t>TC1700012073.hg.1</t>
  </si>
  <si>
    <t>12.781831635285</t>
  </si>
  <si>
    <t>12.7237063606823</t>
  </si>
  <si>
    <t>12.6830096238321</t>
  </si>
  <si>
    <t>12.6299909811485</t>
  </si>
  <si>
    <t>12.8907718180668</t>
  </si>
  <si>
    <t>12.671021717984</t>
  </si>
  <si>
    <t>12.741441769598</t>
  </si>
  <si>
    <t>12.9012841991967</t>
  </si>
  <si>
    <t>12.9032664671043</t>
  </si>
  <si>
    <t>12.675990204111</t>
  </si>
  <si>
    <t>12.7178196427739</t>
  </si>
  <si>
    <t>12.5749493446403</t>
  </si>
  <si>
    <t>12.8106367315812</t>
  </si>
  <si>
    <t>12.6394980563557</t>
  </si>
  <si>
    <t>12.7358541148539</t>
  </si>
  <si>
    <t>12.7673807573825</t>
  </si>
  <si>
    <t>TC1700012076.hg.1</t>
  </si>
  <si>
    <t>11.193675908442</t>
  </si>
  <si>
    <t>11.2936433431247</t>
  </si>
  <si>
    <t>10.8788650276815</t>
  </si>
  <si>
    <t>11.2172819488493</t>
  </si>
  <si>
    <t>12.3585853265076</t>
  </si>
  <si>
    <t>12.2668487937977</t>
  </si>
  <si>
    <t>12.1397705138393</t>
  </si>
  <si>
    <t>12.3128487615033</t>
  </si>
  <si>
    <t>11.179570456525</t>
  </si>
  <si>
    <t>11.1922664897491</t>
  </si>
  <si>
    <t>11.0851570274547</t>
  </si>
  <si>
    <t>11.1575070486204</t>
  </si>
  <si>
    <t>11.0185441891559</t>
  </si>
  <si>
    <t>11.332867557602</t>
  </si>
  <si>
    <t>11.0959381010467</t>
  </si>
  <si>
    <t>11.2362955470193</t>
  </si>
  <si>
    <t>TC1700012078.hg.1</t>
  </si>
  <si>
    <t>12.7478028164207</t>
  </si>
  <si>
    <t>12.8463114609315</t>
  </si>
  <si>
    <t>12.8336005926002</t>
  </si>
  <si>
    <t>12.8062824096838</t>
  </si>
  <si>
    <t>12.1689821876867</t>
  </si>
  <si>
    <t>12.2499100660475</t>
  </si>
  <si>
    <t>12.0706477645587</t>
  </si>
  <si>
    <t>12.1444879386536</t>
  </si>
  <si>
    <t>12.8010224688952</t>
  </si>
  <si>
    <t>12.9027396769629</t>
  </si>
  <si>
    <t>12.8443182079945</t>
  </si>
  <si>
    <t>12.7984907623288</t>
  </si>
  <si>
    <t>12.7344899248447</t>
  </si>
  <si>
    <t>12.9257888116138</t>
  </si>
  <si>
    <t>12.8501903608849</t>
  </si>
  <si>
    <t>12.8830119677162</t>
  </si>
  <si>
    <t>TC1700012079.hg.1</t>
  </si>
  <si>
    <t>8.52007673180623</t>
  </si>
  <si>
    <t>8.16670589626165</t>
  </si>
  <si>
    <t>8.35665739341873</t>
  </si>
  <si>
    <t>8.22256666732228</t>
  </si>
  <si>
    <t>8.33905533666459</t>
  </si>
  <si>
    <t>8.52175740420174</t>
  </si>
  <si>
    <t>7.86876623984015</t>
  </si>
  <si>
    <t>8.33393756675227</t>
  </si>
  <si>
    <t>8.69205308850461</t>
  </si>
  <si>
    <t>8.42583768273738</t>
  </si>
  <si>
    <t>8.12898144869849</t>
  </si>
  <si>
    <t>8.1588539679954</t>
  </si>
  <si>
    <t>8.54680287840159</t>
  </si>
  <si>
    <t>8.38345071678008</t>
  </si>
  <si>
    <t>8.45393089154381</t>
  </si>
  <si>
    <t>8.28162984611101</t>
  </si>
  <si>
    <t>TC1700012084.hg.1</t>
  </si>
  <si>
    <t>6.92108976743676</t>
  </si>
  <si>
    <t>6.77342164040049</t>
  </si>
  <si>
    <t>6.6834214205471</t>
  </si>
  <si>
    <t>7.18396228293246</t>
  </si>
  <si>
    <t>7.25452923250899</t>
  </si>
  <si>
    <t>6.85884184146396</t>
  </si>
  <si>
    <t>7.30518908774234</t>
  </si>
  <si>
    <t>6.87556170232075</t>
  </si>
  <si>
    <t>6.89333945421361</t>
  </si>
  <si>
    <t>6.9226622389109</t>
  </si>
  <si>
    <t>6.94847520678721</t>
  </si>
  <si>
    <t>7.22395217928571</t>
  </si>
  <si>
    <t>7.02768204056481</t>
  </si>
  <si>
    <t>6.82385574708744</t>
  </si>
  <si>
    <t>7.18638844791518</t>
  </si>
  <si>
    <t>6.82846574955676</t>
  </si>
  <si>
    <t>TC1700012087.hg.1</t>
  </si>
  <si>
    <t>8.99736794013082</t>
  </si>
  <si>
    <t>9.35359113521385</t>
  </si>
  <si>
    <t>8.92752985548455</t>
  </si>
  <si>
    <t>9.31365211087487</t>
  </si>
  <si>
    <t>8.66746130692419</t>
  </si>
  <si>
    <t>8.68277826885325</t>
  </si>
  <si>
    <t>8.62536519163401</t>
  </si>
  <si>
    <t>8.5767768880173</t>
  </si>
  <si>
    <t>9.01504058840575</t>
  </si>
  <si>
    <t>9.08182310212567</t>
  </si>
  <si>
    <t>9.03284225761716</t>
  </si>
  <si>
    <t>9.10480044211864</t>
  </si>
  <si>
    <t>8.96277828558688</t>
  </si>
  <si>
    <t>9.24119937846517</t>
  </si>
  <si>
    <t>9.05951084990778</t>
  </si>
  <si>
    <t>9.2297093637664</t>
  </si>
  <si>
    <t>TC1700012089.hg.1</t>
  </si>
  <si>
    <t>11.4513779385376</t>
  </si>
  <si>
    <t>11.6378454544124</t>
  </si>
  <si>
    <t>11.472772532582</t>
  </si>
  <si>
    <t>11.6048897883714</t>
  </si>
  <si>
    <t>11.174054968362</t>
  </si>
  <si>
    <t>11.1669898904794</t>
  </si>
  <si>
    <t>10.9633647347578</t>
  </si>
  <si>
    <t>11.1910727068306</t>
  </si>
  <si>
    <t>11.6412819577738</t>
  </si>
  <si>
    <t>11.4974055030786</t>
  </si>
  <si>
    <t>11.5453429805187</t>
  </si>
  <si>
    <t>11.6285284533254</t>
  </si>
  <si>
    <t>11.5420474389073</t>
  </si>
  <si>
    <t>11.5272459080975</t>
  </si>
  <si>
    <t>11.5911101498539</t>
  </si>
  <si>
    <t>11.6563523190838</t>
  </si>
  <si>
    <t>TC1700012091.hg.1</t>
  </si>
  <si>
    <t>9.58515555134959</t>
  </si>
  <si>
    <t>9.1603853333642</t>
  </si>
  <si>
    <t>8.93232581304013</t>
  </si>
  <si>
    <t>9.26164267868759</t>
  </si>
  <si>
    <t>9.37466454398689</t>
  </si>
  <si>
    <t>8.73470611945124</t>
  </si>
  <si>
    <t>9.09977796283226</t>
  </si>
  <si>
    <t>9.36875972897564</t>
  </si>
  <si>
    <t>9.57343475527354</t>
  </si>
  <si>
    <t>9.08935973145663</t>
  </si>
  <si>
    <t>9.19227313270051</t>
  </si>
  <si>
    <t>8.983513886255</t>
  </si>
  <si>
    <t>9.47174966912866</t>
  </si>
  <si>
    <t>9.26850296686857</t>
  </si>
  <si>
    <t>9.61601435426152</t>
  </si>
  <si>
    <t>9.25505957233571</t>
  </si>
  <si>
    <t>TC1700012092.hg.1</t>
  </si>
  <si>
    <t>10.0399455839849</t>
  </si>
  <si>
    <t>10.171766305394</t>
  </si>
  <si>
    <t>9.95720711161709</t>
  </si>
  <si>
    <t>10.1109600853692</t>
  </si>
  <si>
    <t>9.85190715317889</t>
  </si>
  <si>
    <t>10.0847736653142</t>
  </si>
  <si>
    <t>9.86977144924328</t>
  </si>
  <si>
    <t>9.94190646176909</t>
  </si>
  <si>
    <t>9.96049323262219</t>
  </si>
  <si>
    <t>10.2582840261319</t>
  </si>
  <si>
    <t>10.206129958812</t>
  </si>
  <si>
    <t>10.2370502212447</t>
  </si>
  <si>
    <t>10.1121527313826</t>
  </si>
  <si>
    <t>10.0370316743995</t>
  </si>
  <si>
    <t>9.83519754803444</t>
  </si>
  <si>
    <t>10.1927888217212</t>
  </si>
  <si>
    <t>TC1700012093.hg.1</t>
  </si>
  <si>
    <t>11.3401487987825</t>
  </si>
  <si>
    <t>11.0946257002061</t>
  </si>
  <si>
    <t>11.3953530147749</t>
  </si>
  <si>
    <t>11.0110144279283</t>
  </si>
  <si>
    <t>11.8093249152898</t>
  </si>
  <si>
    <t>11.2750441896814</t>
  </si>
  <si>
    <t>11.5500098730064</t>
  </si>
  <si>
    <t>11.430834238577</t>
  </si>
  <si>
    <t>11.2932848450025</t>
  </si>
  <si>
    <t>11.0161278882883</t>
  </si>
  <si>
    <t>11.1515676628842</t>
  </si>
  <si>
    <t>11.1247803059715</t>
  </si>
  <si>
    <t>11.1121899394158</t>
  </si>
  <si>
    <t>10.9842747888179</t>
  </si>
  <si>
    <t>11.1978220740994</t>
  </si>
  <si>
    <t>10.9631852110438</t>
  </si>
  <si>
    <t>TC1700012094.hg.1</t>
  </si>
  <si>
    <t>8.17909116376729</t>
  </si>
  <si>
    <t>7.90159728855217</t>
  </si>
  <si>
    <t>8.36668870879582</t>
  </si>
  <si>
    <t>8.12783014035598</t>
  </si>
  <si>
    <t>8.22520226101084</t>
  </si>
  <si>
    <t>8.37877926329432</t>
  </si>
  <si>
    <t>8.37892162977414</t>
  </si>
  <si>
    <t>8.24030151332461</t>
  </si>
  <si>
    <t>7.93874764319451</t>
  </si>
  <si>
    <t>8.08877260969629</t>
  </si>
  <si>
    <t>8.01344178660019</t>
  </si>
  <si>
    <t>8.10579784543703</t>
  </si>
  <si>
    <t>7.8546607986348</t>
  </si>
  <si>
    <t>8.14522763281078</t>
  </si>
  <si>
    <t>8.17069736618329</t>
  </si>
  <si>
    <t>8.01979275571079</t>
  </si>
  <si>
    <t>TC1700012100.hg.1</t>
  </si>
  <si>
    <t>10.6312896906843</t>
  </si>
  <si>
    <t>10.9064395272613</t>
  </si>
  <si>
    <t>10.6677383301739</t>
  </si>
  <si>
    <t>10.8317409531679</t>
  </si>
  <si>
    <t>11.1617978535066</t>
  </si>
  <si>
    <t>11.4504491603966</t>
  </si>
  <si>
    <t>11.2838511238079</t>
  </si>
  <si>
    <t>11.1555974137198</t>
  </si>
  <si>
    <t>10.7535730113332</t>
  </si>
  <si>
    <t>10.8753748243796</t>
  </si>
  <si>
    <t>10.8112995503258</t>
  </si>
  <si>
    <t>10.6999277262115</t>
  </si>
  <si>
    <t>10.6656722277702</t>
  </si>
  <si>
    <t>10.7148382504292</t>
  </si>
  <si>
    <t>10.7237118353792</t>
  </si>
  <si>
    <t>10.8059494346634</t>
  </si>
  <si>
    <t>TC1700012109.hg.1</t>
  </si>
  <si>
    <t>9.17824008138817</t>
  </si>
  <si>
    <t>9.34005740666973</t>
  </si>
  <si>
    <t>9.71065326475547</t>
  </si>
  <si>
    <t>9.08670189460156</t>
  </si>
  <si>
    <t>9.42170459512581</t>
  </si>
  <si>
    <t>9.50936415188905</t>
  </si>
  <si>
    <t>9.68402598637502</t>
  </si>
  <si>
    <t>9.61107004120325</t>
  </si>
  <si>
    <t>9.37157331098506</t>
  </si>
  <si>
    <t>9.33258357872903</t>
  </si>
  <si>
    <t>9.36185981279669</t>
  </si>
  <si>
    <t>9.61079651342011</t>
  </si>
  <si>
    <t>9.37213108963954</t>
  </si>
  <si>
    <t>9.46011131210137</t>
  </si>
  <si>
    <t>9.33061440591455</t>
  </si>
  <si>
    <t>9.39469557321429</t>
  </si>
  <si>
    <t>TC1700012110.hg.1</t>
  </si>
  <si>
    <t>6.83590901290971</t>
  </si>
  <si>
    <t>7.41111788951907</t>
  </si>
  <si>
    <t>6.93351150253446</t>
  </si>
  <si>
    <t>7.47913556825903</t>
  </si>
  <si>
    <t>7.51940095723017</t>
  </si>
  <si>
    <t>7.06038853977644</t>
  </si>
  <si>
    <t>7.4620374653324</t>
  </si>
  <si>
    <t>7.52260290938784</t>
  </si>
  <si>
    <t>7.27723274497287</t>
  </si>
  <si>
    <t>7.24992119395617</t>
  </si>
  <si>
    <t>7.38465967400585</t>
  </si>
  <si>
    <t>7.46605793509951</t>
  </si>
  <si>
    <t>7.2870050459227</t>
  </si>
  <si>
    <t>7.05196137201157</t>
  </si>
  <si>
    <t>7.40008348629052</t>
  </si>
  <si>
    <t>6.951895278241</t>
  </si>
  <si>
    <t>TC1700012120.hg.1</t>
  </si>
  <si>
    <t>8.23475910620909</t>
  </si>
  <si>
    <t>8.36398202689026</t>
  </si>
  <si>
    <t>8.23800881739683</t>
  </si>
  <si>
    <t>8.31085184223918</t>
  </si>
  <si>
    <t>8.50954155592671</t>
  </si>
  <si>
    <t>8.5161227846786</t>
  </si>
  <si>
    <t>8.37313960349406</t>
  </si>
  <si>
    <t>8.17977442652798</t>
  </si>
  <si>
    <t>8.45270174794423</t>
  </si>
  <si>
    <t>8.1458500979884</t>
  </si>
  <si>
    <t>8.25461036509994</t>
  </si>
  <si>
    <t>8.19789598206829</t>
  </si>
  <si>
    <t>8.1274930000748</t>
  </si>
  <si>
    <t>8.20251756975023</t>
  </si>
  <si>
    <t>8.39384147924665</t>
  </si>
  <si>
    <t>7.87366407192519</t>
  </si>
  <si>
    <t>TC1700012126.hg.1</t>
  </si>
  <si>
    <t>10.0203637252417</t>
  </si>
  <si>
    <t>9.89832511955344</t>
  </si>
  <si>
    <t>9.76315606132528</t>
  </si>
  <si>
    <t>9.86136982499784</t>
  </si>
  <si>
    <t>9.56909234417785</t>
  </si>
  <si>
    <t>9.38819670469807</t>
  </si>
  <si>
    <t>9.29748477582561</t>
  </si>
  <si>
    <t>9.42528419169694</t>
  </si>
  <si>
    <t>10.2046886808924</t>
  </si>
  <si>
    <t>9.94719683328329</t>
  </si>
  <si>
    <t>9.87428957909884</t>
  </si>
  <si>
    <t>9.66095295190825</t>
  </si>
  <si>
    <t>10.0416570394544</t>
  </si>
  <si>
    <t>9.8922373727621</t>
  </si>
  <si>
    <t>9.8985544747981</t>
  </si>
  <si>
    <t>9.92038914034356</t>
  </si>
  <si>
    <t>TC1700012141.hg.1</t>
  </si>
  <si>
    <t>10.8423969808181</t>
  </si>
  <si>
    <t>11.0362376500513</t>
  </si>
  <si>
    <t>11.0927177402987</t>
  </si>
  <si>
    <t>10.8433248230546</t>
  </si>
  <si>
    <t>10.9106667965324</t>
  </si>
  <si>
    <t>11.0124481973074</t>
  </si>
  <si>
    <t>11.1903142337125</t>
  </si>
  <si>
    <t>11.1425730203269</t>
  </si>
  <si>
    <t>10.8382863812698</t>
  </si>
  <si>
    <t>10.9612712787633</t>
  </si>
  <si>
    <t>11.0371592776109</t>
  </si>
  <si>
    <t>10.7495553226009</t>
  </si>
  <si>
    <t>10.7664720681347</t>
  </si>
  <si>
    <t>10.9682955964579</t>
  </si>
  <si>
    <t>11.1334564974117</t>
  </si>
  <si>
    <t>10.991533395192</t>
  </si>
  <si>
    <t>TC1700012143.hg.1</t>
  </si>
  <si>
    <t>8.57180386453344</t>
  </si>
  <si>
    <t>8.37909534716017</t>
  </si>
  <si>
    <t>8.6879507582679</t>
  </si>
  <si>
    <t>8.54883278015603</t>
  </si>
  <si>
    <t>8.79044188496924</t>
  </si>
  <si>
    <t>8.60389954827568</t>
  </si>
  <si>
    <t>9.07278128202803</t>
  </si>
  <si>
    <t>8.72441510050276</t>
  </si>
  <si>
    <t>8.54060820739996</t>
  </si>
  <si>
    <t>8.56853590404257</t>
  </si>
  <si>
    <t>8.51692127433959</t>
  </si>
  <si>
    <t>8.72212354995706</t>
  </si>
  <si>
    <t>8.81843764455331</t>
  </si>
  <si>
    <t>8.44226940437523</t>
  </si>
  <si>
    <t>8.63681759433344</t>
  </si>
  <si>
    <t>8.65353285421355</t>
  </si>
  <si>
    <t>TC1700012155.hg.1</t>
  </si>
  <si>
    <t>5.91286543661001</t>
  </si>
  <si>
    <t>5.72536568910892</t>
  </si>
  <si>
    <t>5.79039378329612</t>
  </si>
  <si>
    <t>6.43939816043919</t>
  </si>
  <si>
    <t>6.24701927368425</t>
  </si>
  <si>
    <t>6.48189712735492</t>
  </si>
  <si>
    <t>6.52704891678464</t>
  </si>
  <si>
    <t>5.74077303330871</t>
  </si>
  <si>
    <t>5.60035612471468</t>
  </si>
  <si>
    <t>5.86144748162048</t>
  </si>
  <si>
    <t>5.95894964644178</t>
  </si>
  <si>
    <t>6.16638651651812</t>
  </si>
  <si>
    <t>6.13565056491842</t>
  </si>
  <si>
    <t>5.83504224845232</t>
  </si>
  <si>
    <t>5.67129045255483</t>
  </si>
  <si>
    <t>6.36792735263232</t>
  </si>
  <si>
    <t>TC1700012158.hg.1</t>
  </si>
  <si>
    <t>6.83692482176762</t>
  </si>
  <si>
    <t>6.6903824805257</t>
  </si>
  <si>
    <t>6.93656560638645</t>
  </si>
  <si>
    <t>6.70280715172176</t>
  </si>
  <si>
    <t>6.91636896351998</t>
  </si>
  <si>
    <t>6.88561387546682</t>
  </si>
  <si>
    <t>7.16044899113077</t>
  </si>
  <si>
    <t>6.85805564863902</t>
  </si>
  <si>
    <t>6.77964468651099</t>
  </si>
  <si>
    <t>6.71205192451477</t>
  </si>
  <si>
    <t>6.80565022888229</t>
  </si>
  <si>
    <t>6.56682282159877</t>
  </si>
  <si>
    <t>7.08463887452732</t>
  </si>
  <si>
    <t>6.62113408561736</t>
  </si>
  <si>
    <t>6.78438767569742</t>
  </si>
  <si>
    <t>7.09978997793359</t>
  </si>
  <si>
    <t>TC1700012177.hg.1</t>
  </si>
  <si>
    <t>4.46832710667445</t>
  </si>
  <si>
    <t>4.86240934411173</t>
  </si>
  <si>
    <t>5.10551504063173</t>
  </si>
  <si>
    <t>4.59315418474023</t>
  </si>
  <si>
    <t>4.70692790563476</t>
  </si>
  <si>
    <t>4.70011560486217</t>
  </si>
  <si>
    <t>5.1487547801507</t>
  </si>
  <si>
    <t>4.63405045979287</t>
  </si>
  <si>
    <t>4.56956419126583</t>
  </si>
  <si>
    <t>4.53969353923426</t>
  </si>
  <si>
    <t>5.12922109252798</t>
  </si>
  <si>
    <t>5.42452034406848</t>
  </si>
  <si>
    <t>5.33336584009523</t>
  </si>
  <si>
    <t>4.39260094141639</t>
  </si>
  <si>
    <t>5.07728309612428</t>
  </si>
  <si>
    <t>4.9087441677572</t>
  </si>
  <si>
    <t>TC1700012178.hg.1</t>
  </si>
  <si>
    <t>7.69886041705802</t>
  </si>
  <si>
    <t>7.7372042296543</t>
  </si>
  <si>
    <t>7.48551492856546</t>
  </si>
  <si>
    <t>7.43795287005221</t>
  </si>
  <si>
    <t>8.0786231643198</t>
  </si>
  <si>
    <t>8.03588960473088</t>
  </si>
  <si>
    <t>8.00654389033472</t>
  </si>
  <si>
    <t>8.13433766410014</t>
  </si>
  <si>
    <t>7.87281615536063</t>
  </si>
  <si>
    <t>7.42286013332078</t>
  </si>
  <si>
    <t>7.58657320074979</t>
  </si>
  <si>
    <t>7.55767943746083</t>
  </si>
  <si>
    <t>7.58724127330498</t>
  </si>
  <si>
    <t>7.42523403215859</t>
  </si>
  <si>
    <t>7.82012280731859</t>
  </si>
  <si>
    <t>7.60979302348704</t>
  </si>
  <si>
    <t>TC1700012182.hg.1</t>
  </si>
  <si>
    <t>5.78060993014393</t>
  </si>
  <si>
    <t>5.56878431526322</t>
  </si>
  <si>
    <t>5.538599808488</t>
  </si>
  <si>
    <t>5.25373777277044</t>
  </si>
  <si>
    <t>5.27708736054257</t>
  </si>
  <si>
    <t>5.78491666202068</t>
  </si>
  <si>
    <t>5.65295448068347</t>
  </si>
  <si>
    <t>5.51089332677051</t>
  </si>
  <si>
    <t>4.95171114237785</t>
  </si>
  <si>
    <t>5.37637757069699</t>
  </si>
  <si>
    <t>5.43920246759017</t>
  </si>
  <si>
    <t>5.51953557783849</t>
  </si>
  <si>
    <t>5.91975937769198</t>
  </si>
  <si>
    <t>5.41302910868408</t>
  </si>
  <si>
    <t>6.0439235645886</t>
  </si>
  <si>
    <t>4.99163757950024</t>
  </si>
  <si>
    <t>TC1700012183.hg.1</t>
  </si>
  <si>
    <t>8.12026513315933</t>
  </si>
  <si>
    <t>7.8797409528408</t>
  </si>
  <si>
    <t>7.71732804747026</t>
  </si>
  <si>
    <t>7.97298543088355</t>
  </si>
  <si>
    <t>7.87825954725466</t>
  </si>
  <si>
    <t>7.86667805779586</t>
  </si>
  <si>
    <t>8.12316801352816</t>
  </si>
  <si>
    <t>8.0022507794793</t>
  </si>
  <si>
    <t>7.978145380212</t>
  </si>
  <si>
    <t>7.44862385981629</t>
  </si>
  <si>
    <t>7.88962771777292</t>
  </si>
  <si>
    <t>7.79735035506677</t>
  </si>
  <si>
    <t>7.92038408657147</t>
  </si>
  <si>
    <t>8.01966758080225</t>
  </si>
  <si>
    <t>7.95195527598463</t>
  </si>
  <si>
    <t>7.67415903731639</t>
  </si>
  <si>
    <t>TC1700012184.hg.1</t>
  </si>
  <si>
    <t>7.83639430802833</t>
  </si>
  <si>
    <t>7.21917327128715</t>
  </si>
  <si>
    <t>7.72400376577768</t>
  </si>
  <si>
    <t>7.70006623316304</t>
  </si>
  <si>
    <t>7.95272881464825</t>
  </si>
  <si>
    <t>7.46151450274882</t>
  </si>
  <si>
    <t>8.14487694950178</t>
  </si>
  <si>
    <t>8.13336225485433</t>
  </si>
  <si>
    <t>7.77932330050476</t>
  </si>
  <si>
    <t>7.4241925902746</t>
  </si>
  <si>
    <t>7.90839358219242</t>
  </si>
  <si>
    <t>7.49153160552179</t>
  </si>
  <si>
    <t>7.90928733834947</t>
  </si>
  <si>
    <t>7.66978223658475</t>
  </si>
  <si>
    <t>8.07810043125975</t>
  </si>
  <si>
    <t>7.51779059367721</t>
  </si>
  <si>
    <t>TC1700012185.hg.1</t>
  </si>
  <si>
    <t>6.73986715396756</t>
  </si>
  <si>
    <t>6.12743767125857</t>
  </si>
  <si>
    <t>5.96958819513751</t>
  </si>
  <si>
    <t>6.66323203954158</t>
  </si>
  <si>
    <t>6.72787987986805</t>
  </si>
  <si>
    <t>6.77268604734901</t>
  </si>
  <si>
    <t>6.03588934904278</t>
  </si>
  <si>
    <t>6.38199440291251</t>
  </si>
  <si>
    <t>6.40626724752798</t>
  </si>
  <si>
    <t>6.43394528835729</t>
  </si>
  <si>
    <t>6.54229891507563</t>
  </si>
  <si>
    <t>6.1790615346256</t>
  </si>
  <si>
    <t>6.04131758858142</t>
  </si>
  <si>
    <t>6.68905248457549</t>
  </si>
  <si>
    <t>6.47807930325849</t>
  </si>
  <si>
    <t>5.82562335582198</t>
  </si>
  <si>
    <t>TC1700012186.hg.1</t>
  </si>
  <si>
    <t>6.52500285837233</t>
  </si>
  <si>
    <t>6.69775127349447</t>
  </si>
  <si>
    <t>6.3092088838495</t>
  </si>
  <si>
    <t>6.61878873631217</t>
  </si>
  <si>
    <t>6.89777596289199</t>
  </si>
  <si>
    <t>7.02037861125514</t>
  </si>
  <si>
    <t>6.88812562824209</t>
  </si>
  <si>
    <t>6.61445987797681</t>
  </si>
  <si>
    <t>6.76451935240442</t>
  </si>
  <si>
    <t>6.84511935298802</t>
  </si>
  <si>
    <t>6.72741280616287</t>
  </si>
  <si>
    <t>6.85522798639112</t>
  </si>
  <si>
    <t>6.57906774396289</t>
  </si>
  <si>
    <t>6.84701523307089</t>
  </si>
  <si>
    <t>6.57362590481602</t>
  </si>
  <si>
    <t>6.02794444887894</t>
  </si>
  <si>
    <t>TC1700012187.hg.1</t>
  </si>
  <si>
    <t>6.94014449858245</t>
  </si>
  <si>
    <t>6.91813353886609</t>
  </si>
  <si>
    <t>6.5599051919023</t>
  </si>
  <si>
    <t>6.98438735290201</t>
  </si>
  <si>
    <t>7.48236830899317</t>
  </si>
  <si>
    <t>7.41027924964964</t>
  </si>
  <si>
    <t>7.03981259872361</t>
  </si>
  <si>
    <t>7.17348483677353</t>
  </si>
  <si>
    <t>7.09581433092234</t>
  </si>
  <si>
    <t>6.51032606647195</t>
  </si>
  <si>
    <t>7.02232549767352</t>
  </si>
  <si>
    <t>7.22035572545754</t>
  </si>
  <si>
    <t>6.60140890705313</t>
  </si>
  <si>
    <t>7.01580268722185</t>
  </si>
  <si>
    <t>6.93079002712734</t>
  </si>
  <si>
    <t>6.39983906224904</t>
  </si>
  <si>
    <t>TC1700012188.hg.1</t>
  </si>
  <si>
    <t>11.3913170472404</t>
  </si>
  <si>
    <t>11.38216021508</t>
  </si>
  <si>
    <t>11.2993180487351</t>
  </si>
  <si>
    <t>11.4268157616505</t>
  </si>
  <si>
    <t>10.6940302004125</t>
  </si>
  <si>
    <t>10.8072972884895</t>
  </si>
  <si>
    <t>10.7814611814101</t>
  </si>
  <si>
    <t>10.9654333953802</t>
  </si>
  <si>
    <t>11.307947111104</t>
  </si>
  <si>
    <t>11.450848619899</t>
  </si>
  <si>
    <t>11.355548353662</t>
  </si>
  <si>
    <t>11.4294965226498</t>
  </si>
  <si>
    <t>11.3826200517118</t>
  </si>
  <si>
    <t>11.3833036435307</t>
  </si>
  <si>
    <t>11.2696634849367</t>
  </si>
  <si>
    <t>11.4799697315293</t>
  </si>
  <si>
    <t>TC1700012189.hg.1</t>
  </si>
  <si>
    <t>10.4580432605396</t>
  </si>
  <si>
    <t>10.7133156999114</t>
  </si>
  <si>
    <t>10.3511361391945</t>
  </si>
  <si>
    <t>10.5407028689612</t>
  </si>
  <si>
    <t>10.1035184764936</t>
  </si>
  <si>
    <t>10.0267787193026</t>
  </si>
  <si>
    <t>9.18999941301581</t>
  </si>
  <si>
    <t>10.0107078531347</t>
  </si>
  <si>
    <t>10.5817716973887</t>
  </si>
  <si>
    <t>10.61403628797</t>
  </si>
  <si>
    <t>10.3663459488752</t>
  </si>
  <si>
    <t>10.5988684530717</t>
  </si>
  <si>
    <t>10.4297165654678</t>
  </si>
  <si>
    <t>10.5631482947608</t>
  </si>
  <si>
    <t>10.440351484601</t>
  </si>
  <si>
    <t>10.5323979737952</t>
  </si>
  <si>
    <t>TC1700012190.hg.1</t>
  </si>
  <si>
    <t>13.4541868029628</t>
  </si>
  <si>
    <t>13.5542832111511</t>
  </si>
  <si>
    <t>13.4876772025366</t>
  </si>
  <si>
    <t>13.4493675196739</t>
  </si>
  <si>
    <t>13.2006892711602</t>
  </si>
  <si>
    <t>13.1488888087146</t>
  </si>
  <si>
    <t>13.2061319899649</t>
  </si>
  <si>
    <t>13.183472138807</t>
  </si>
  <si>
    <t>13.4293662851102</t>
  </si>
  <si>
    <t>13.5302137416955</t>
  </si>
  <si>
    <t>13.4036052002695</t>
  </si>
  <si>
    <t>13.3820814180249</t>
  </si>
  <si>
    <t>13.3762808471858</t>
  </si>
  <si>
    <t>13.468133493498</t>
  </si>
  <si>
    <t>13.412750790659</t>
  </si>
  <si>
    <t>13.4514558912676</t>
  </si>
  <si>
    <t>TC1700012191.hg.1</t>
  </si>
  <si>
    <t>7.32722847826517</t>
  </si>
  <si>
    <t>7.78002491666611</t>
  </si>
  <si>
    <t>8.2930814693101</t>
  </si>
  <si>
    <t>7.72070480939683</t>
  </si>
  <si>
    <t>7.44155187346669</t>
  </si>
  <si>
    <t>7.39530591635997</t>
  </si>
  <si>
    <t>7.54073610245564</t>
  </si>
  <si>
    <t>7.60149181940752</t>
  </si>
  <si>
    <t>7.57293720676354</t>
  </si>
  <si>
    <t>7.73052796737661</t>
  </si>
  <si>
    <t>8.12534534086621</t>
  </si>
  <si>
    <t>7.93606767199275</t>
  </si>
  <si>
    <t>7.46525984822412</t>
  </si>
  <si>
    <t>7.92629144039295</t>
  </si>
  <si>
    <t>8.1044687642463</t>
  </si>
  <si>
    <t>7.8419774758566</t>
  </si>
  <si>
    <t>TC1700012192.hg.1</t>
  </si>
  <si>
    <t>5.81276171891898</t>
  </si>
  <si>
    <t>5.73365770042989</t>
  </si>
  <si>
    <t>6.13432055141741</t>
  </si>
  <si>
    <t>5.68696170963895</t>
  </si>
  <si>
    <t>6.34872224111896</t>
  </si>
  <si>
    <t>6.14341187940676</t>
  </si>
  <si>
    <t>6.42083730049807</t>
  </si>
  <si>
    <t>6.26290069648914</t>
  </si>
  <si>
    <t>5.91156988735321</t>
  </si>
  <si>
    <t>5.74333674880351</t>
  </si>
  <si>
    <t>5.90019381930698</t>
  </si>
  <si>
    <t>6.43705376308063</t>
  </si>
  <si>
    <t>5.7670927316885</t>
  </si>
  <si>
    <t>5.86153030091225</t>
  </si>
  <si>
    <t>6.11645336397111</t>
  </si>
  <si>
    <t>6.3688552545602</t>
  </si>
  <si>
    <t>TC1700012193.hg.1</t>
  </si>
  <si>
    <t>9.31277837372915</t>
  </si>
  <si>
    <t>9.28451604136712</t>
  </si>
  <si>
    <t>9.32400307011831</t>
  </si>
  <si>
    <t>9.31979232045022</t>
  </si>
  <si>
    <t>9.50541883774761</t>
  </si>
  <si>
    <t>9.6379510756068</t>
  </si>
  <si>
    <t>9.49448818016569</t>
  </si>
  <si>
    <t>9.60544047789598</t>
  </si>
  <si>
    <t>9.19191301751125</t>
  </si>
  <si>
    <t>9.34528388456458</t>
  </si>
  <si>
    <t>9.35145933505454</t>
  </si>
  <si>
    <t>9.24711299727844</t>
  </si>
  <si>
    <t>9.35203777000072</t>
  </si>
  <si>
    <t>9.14631368982858</t>
  </si>
  <si>
    <t>9.32929645223762</t>
  </si>
  <si>
    <t>9.7070419547402</t>
  </si>
  <si>
    <t>TC1700012194.hg.1</t>
  </si>
  <si>
    <t>9.01800136524773</t>
  </si>
  <si>
    <t>9.2185486987752</t>
  </si>
  <si>
    <t>9.17998957644645</t>
  </si>
  <si>
    <t>9.27784070204904</t>
  </si>
  <si>
    <t>9.37523743930548</t>
  </si>
  <si>
    <t>9.56341399911833</t>
  </si>
  <si>
    <t>9.3074686714913</t>
  </si>
  <si>
    <t>9.45512343452633</t>
  </si>
  <si>
    <t>9.15598866898218</t>
  </si>
  <si>
    <t>9.27191697130113</t>
  </si>
  <si>
    <t>9.21072417241554</t>
  </si>
  <si>
    <t>9.20542585978444</t>
  </si>
  <si>
    <t>9.22210858318551</t>
  </si>
  <si>
    <t>9.25921192596722</t>
  </si>
  <si>
    <t>9.05205445376167</t>
  </si>
  <si>
    <t>9.34081991145255</t>
  </si>
  <si>
    <t>TC1700012195.hg.1</t>
  </si>
  <si>
    <t>7.19639815940277</t>
  </si>
  <si>
    <t>7.14619355639944</t>
  </si>
  <si>
    <t>7.34538617620671</t>
  </si>
  <si>
    <t>7.47925567188649</t>
  </si>
  <si>
    <t>7.67409610077099</t>
  </si>
  <si>
    <t>7.3577261186172</t>
  </si>
  <si>
    <t>7.80762970854854</t>
  </si>
  <si>
    <t>7.28168406206713</t>
  </si>
  <si>
    <t>7.28777414677866</t>
  </si>
  <si>
    <t>7.27437305936545</t>
  </si>
  <si>
    <t>7.31457978604311</t>
  </si>
  <si>
    <t>7.31937229006304</t>
  </si>
  <si>
    <t>7.32886933051678</t>
  </si>
  <si>
    <t>6.67616715897275</t>
  </si>
  <si>
    <t>7.60076922977137</t>
  </si>
  <si>
    <t>7.2334082093166</t>
  </si>
  <si>
    <t>TC1700012196.hg.1</t>
  </si>
  <si>
    <t>9.90317001074606</t>
  </si>
  <si>
    <t>9.79397414193742</t>
  </si>
  <si>
    <t>9.91852186410891</t>
  </si>
  <si>
    <t>9.88652099508633</t>
  </si>
  <si>
    <t>9.77359406214388</t>
  </si>
  <si>
    <t>9.91337445596294</t>
  </si>
  <si>
    <t>10.3897129234891</t>
  </si>
  <si>
    <t>10.1451698034343</t>
  </si>
  <si>
    <t>9.74930181913118</t>
  </si>
  <si>
    <t>9.54989344889409</t>
  </si>
  <si>
    <t>9.8463042499169</t>
  </si>
  <si>
    <t>9.95578629620408</t>
  </si>
  <si>
    <t>9.834649024879</t>
  </si>
  <si>
    <t>9.83566171326177</t>
  </si>
  <si>
    <t>9.79554654170656</t>
  </si>
  <si>
    <t>9.8066361840765</t>
  </si>
  <si>
    <t>TC1700012198.hg.1</t>
  </si>
  <si>
    <t>9.50486423457148</t>
  </si>
  <si>
    <t>9.33782547530569</t>
  </si>
  <si>
    <t>9.06855676548507</t>
  </si>
  <si>
    <t>9.28718464491263</t>
  </si>
  <si>
    <t>9.39415144067145</t>
  </si>
  <si>
    <t>9.34075191641307</t>
  </si>
  <si>
    <t>8.98080284821123</t>
  </si>
  <si>
    <t>9.02835091076688</t>
  </si>
  <si>
    <t>9.52926186872397</t>
  </si>
  <si>
    <t>9.37423377123914</t>
  </si>
  <si>
    <t>9.33921797285767</t>
  </si>
  <si>
    <t>9.27516257062824</t>
  </si>
  <si>
    <t>9.4275301462477</t>
  </si>
  <si>
    <t>9.36898687639578</t>
  </si>
  <si>
    <t>9.2127510198369</t>
  </si>
  <si>
    <t>9.32979106129717</t>
  </si>
  <si>
    <t>TC1700012199.hg.1</t>
  </si>
  <si>
    <t>7.47094958905434</t>
  </si>
  <si>
    <t>7.38100212001423</t>
  </si>
  <si>
    <t>7.11596407726352</t>
  </si>
  <si>
    <t>7.02811880247585</t>
  </si>
  <si>
    <t>7.59919009778506</t>
  </si>
  <si>
    <t>7.49027738964163</t>
  </si>
  <si>
    <t>6.71607627703956</t>
  </si>
  <si>
    <t>7.09511765463489</t>
  </si>
  <si>
    <t>7.61430588113197</t>
  </si>
  <si>
    <t>7.20736791244925</t>
  </si>
  <si>
    <t>7.157297098657</t>
  </si>
  <si>
    <t>7.22594690375545</t>
  </si>
  <si>
    <t>6.76161444087751</t>
  </si>
  <si>
    <t>7.25883217568792</t>
  </si>
  <si>
    <t>6.84140101245399</t>
  </si>
  <si>
    <t>7.00610342978121</t>
  </si>
  <si>
    <t>TC1700012200.hg.1</t>
  </si>
  <si>
    <t>8.95060120733561</t>
  </si>
  <si>
    <t>8.55191360600616</t>
  </si>
  <si>
    <t>8.56034486359944</t>
  </si>
  <si>
    <t>8.62054055550565</t>
  </si>
  <si>
    <t>9.18859723731042</t>
  </si>
  <si>
    <t>8.98487199586759</t>
  </si>
  <si>
    <t>8.63911104210245</t>
  </si>
  <si>
    <t>9.08888509085662</t>
  </si>
  <si>
    <t>9.04048068007455</t>
  </si>
  <si>
    <t>8.62145118076826</t>
  </si>
  <si>
    <t>8.44464887410108</t>
  </si>
  <si>
    <t>8.3128229565422</t>
  </si>
  <si>
    <t>8.56950339396194</t>
  </si>
  <si>
    <t>8.4488862522016</t>
  </si>
  <si>
    <t>8.32857301801249</t>
  </si>
  <si>
    <t>8.64019967772766</t>
  </si>
  <si>
    <t>TC1700012205.hg.1</t>
  </si>
  <si>
    <t>9.73015737380955</t>
  </si>
  <si>
    <t>9.779467997992</t>
  </si>
  <si>
    <t>9.67327527360228</t>
  </si>
  <si>
    <t>9.69634815208742</t>
  </si>
  <si>
    <t>9.436331115687</t>
  </si>
  <si>
    <t>9.48065313254228</t>
  </si>
  <si>
    <t>9.38032004612083</t>
  </si>
  <si>
    <t>9.53682495206591</t>
  </si>
  <si>
    <t>9.79766981004908</t>
  </si>
  <si>
    <t>9.53497165408688</t>
  </si>
  <si>
    <t>9.64976293447642</t>
  </si>
  <si>
    <t>9.62584516940218</t>
  </si>
  <si>
    <t>9.61454647817886</t>
  </si>
  <si>
    <t>9.86114467826075</t>
  </si>
  <si>
    <t>9.65930929903323</t>
  </si>
  <si>
    <t>9.78216054861872</t>
  </si>
  <si>
    <t>TC1700012206.hg.1</t>
  </si>
  <si>
    <t>6.58741779706452</t>
  </si>
  <si>
    <t>6.540200344683</t>
  </si>
  <si>
    <t>7.0676086911051</t>
  </si>
  <si>
    <t>6.66176303508052</t>
  </si>
  <si>
    <t>6.94546236630611</t>
  </si>
  <si>
    <t>6.71296313087582</t>
  </si>
  <si>
    <t>7.14477038886578</t>
  </si>
  <si>
    <t>6.81418530939175</t>
  </si>
  <si>
    <t>6.5814084767029</t>
  </si>
  <si>
    <t>6.69379057847446</t>
  </si>
  <si>
    <t>6.72066968519732</t>
  </si>
  <si>
    <t>6.70310147868335</t>
  </si>
  <si>
    <t>6.70461667291901</t>
  </si>
  <si>
    <t>6.3644073678169</t>
  </si>
  <si>
    <t>6.60691696308368</t>
  </si>
  <si>
    <t>6.6010615856296</t>
  </si>
  <si>
    <t>TC1700012207.hg.1</t>
  </si>
  <si>
    <t>9.02183702608607</t>
  </si>
  <si>
    <t>8.96800097592082</t>
  </si>
  <si>
    <t>8.88790771339657</t>
  </si>
  <si>
    <t>8.87690593735468</t>
  </si>
  <si>
    <t>9.69129617556749</t>
  </si>
  <si>
    <t>9.51496171335932</t>
  </si>
  <si>
    <t>9.4935935069062</t>
  </si>
  <si>
    <t>9.51195386878252</t>
  </si>
  <si>
    <t>9.1538621978186</t>
  </si>
  <si>
    <t>8.74730799410058</t>
  </si>
  <si>
    <t>9.01392206876589</t>
  </si>
  <si>
    <t>8.98067886463662</t>
  </si>
  <si>
    <t>8.88567163882052</t>
  </si>
  <si>
    <t>8.91925445115775</t>
  </si>
  <si>
    <t>9.11676531446441</t>
  </si>
  <si>
    <t>9.06258271114439</t>
  </si>
  <si>
    <t>TC1700012209.hg.1</t>
  </si>
  <si>
    <t>9.25473692246521</t>
  </si>
  <si>
    <t>8.88521604639662</t>
  </si>
  <si>
    <t>9.14875935893952</t>
  </si>
  <si>
    <t>9.34103244177669</t>
  </si>
  <si>
    <t>8.59027367151793</t>
  </si>
  <si>
    <t>8.20613157418888</t>
  </si>
  <si>
    <t>8.35815433648668</t>
  </si>
  <si>
    <t>8.39093120235728</t>
  </si>
  <si>
    <t>9.394828715612</t>
  </si>
  <si>
    <t>8.93505984500726</t>
  </si>
  <si>
    <t>8.98392015117637</t>
  </si>
  <si>
    <t>9.27022315949763</t>
  </si>
  <si>
    <t>9.19803328533146</t>
  </si>
  <si>
    <t>9.01037315553559</t>
  </si>
  <si>
    <t>9.25906974161264</t>
  </si>
  <si>
    <t>9.25141515943542</t>
  </si>
  <si>
    <t>TC1700012212.hg.1</t>
  </si>
  <si>
    <t>6.51024993976326</t>
  </si>
  <si>
    <t>6.856188999228</t>
  </si>
  <si>
    <t>6.58490255309953</t>
  </si>
  <si>
    <t>6.71532688950037</t>
  </si>
  <si>
    <t>6.65117919640196</t>
  </si>
  <si>
    <t>6.75050826392299</t>
  </si>
  <si>
    <t>7.16395475397873</t>
  </si>
  <si>
    <t>6.67690213448659</t>
  </si>
  <si>
    <t>6.67234727130916</t>
  </si>
  <si>
    <t>6.91313568148118</t>
  </si>
  <si>
    <t>6.6482820198883</t>
  </si>
  <si>
    <t>6.62977491315263</t>
  </si>
  <si>
    <t>6.65872744306634</t>
  </si>
  <si>
    <t>6.03349420807862</t>
  </si>
  <si>
    <t>6.65959750552093</t>
  </si>
  <si>
    <t>6.54888505988342</t>
  </si>
  <si>
    <t>TC1700012215.hg.1</t>
  </si>
  <si>
    <t>8.82101555259233</t>
  </si>
  <si>
    <t>8.62795825900524</t>
  </si>
  <si>
    <t>8.71884399913665</t>
  </si>
  <si>
    <t>8.70937407655749</t>
  </si>
  <si>
    <t>9.28686391653233</t>
  </si>
  <si>
    <t>9.15958896905862</t>
  </si>
  <si>
    <t>9.63537739040479</t>
  </si>
  <si>
    <t>9.18235214775839</t>
  </si>
  <si>
    <t>8.65316582902467</t>
  </si>
  <si>
    <t>8.78821954834249</t>
  </si>
  <si>
    <t>8.76626369117193</t>
  </si>
  <si>
    <t>8.92266779835872</t>
  </si>
  <si>
    <t>8.82143058298301</t>
  </si>
  <si>
    <t>8.77527822142094</t>
  </si>
  <si>
    <t>8.87885115785388</t>
  </si>
  <si>
    <t>8.69505721623733</t>
  </si>
  <si>
    <t>TC1700012216.hg.1</t>
  </si>
  <si>
    <t>6.74955733804359</t>
  </si>
  <si>
    <t>6.65886983794517</t>
  </si>
  <si>
    <t>6.81926197997361</t>
  </si>
  <si>
    <t>6.85491800759397</t>
  </si>
  <si>
    <t>7.05234975638555</t>
  </si>
  <si>
    <t>7.16295746315747</t>
  </si>
  <si>
    <t>7.50194191480868</t>
  </si>
  <si>
    <t>6.8255044614627</t>
  </si>
  <si>
    <t>6.68202233144884</t>
  </si>
  <si>
    <t>6.44906885228451</t>
  </si>
  <si>
    <t>6.8524479630594</t>
  </si>
  <si>
    <t>6.78998246180185</t>
  </si>
  <si>
    <t>6.66798838102182</t>
  </si>
  <si>
    <t>6.22349732024992</t>
  </si>
  <si>
    <t>7.16340358669433</t>
  </si>
  <si>
    <t>6.80069723872787</t>
  </si>
  <si>
    <t>TC1700012217.hg.1</t>
  </si>
  <si>
    <t>9.92307448195056</t>
  </si>
  <si>
    <t>10.312615566965</t>
  </si>
  <si>
    <t>9.93545716478053</t>
  </si>
  <si>
    <t>9.93849598591403</t>
  </si>
  <si>
    <t>9.4111556326708</t>
  </si>
  <si>
    <t>10.0436865352955</t>
  </si>
  <si>
    <t>9.40159865045516</t>
  </si>
  <si>
    <t>9.27102803758639</t>
  </si>
  <si>
    <t>9.93408110086722</t>
  </si>
  <si>
    <t>10.28481659291</t>
  </si>
  <si>
    <t>9.82128315773435</t>
  </si>
  <si>
    <t>9.91795584898188</t>
  </si>
  <si>
    <t>9.95154163561123</t>
  </si>
  <si>
    <t>10.2512499893418</t>
  </si>
  <si>
    <t>9.70556973627117</t>
  </si>
  <si>
    <t>10.2167358610651</t>
  </si>
  <si>
    <t>TC1700012218.hg.1</t>
  </si>
  <si>
    <t>8.56223515663571</t>
  </si>
  <si>
    <t>8.25697488511723</t>
  </si>
  <si>
    <t>8.23703059703345</t>
  </si>
  <si>
    <t>8.22126140912247</t>
  </si>
  <si>
    <t>8.7114765804274</t>
  </si>
  <si>
    <t>8.17751563200373</t>
  </si>
  <si>
    <t>8.16644068648771</t>
  </si>
  <si>
    <t>8.53004120883116</t>
  </si>
  <si>
    <t>8.26539898835911</t>
  </si>
  <si>
    <t>8.01728840143837</t>
  </si>
  <si>
    <t>8.04783582858083</t>
  </si>
  <si>
    <t>7.55319671857035</t>
  </si>
  <si>
    <t>8.13344530144949</t>
  </si>
  <si>
    <t>8.08994226684651</t>
  </si>
  <si>
    <t>8.28920910186441</t>
  </si>
  <si>
    <t>8.09727182110494</t>
  </si>
  <si>
    <t>TC1700012220.hg.1</t>
  </si>
  <si>
    <t>6.48097301628342</t>
  </si>
  <si>
    <t>6.48229497771665</t>
  </si>
  <si>
    <t>6.52698702029851</t>
  </si>
  <si>
    <t>6.52879441820391</t>
  </si>
  <si>
    <t>7.13981383085026</t>
  </si>
  <si>
    <t>6.75865186743411</t>
  </si>
  <si>
    <t>7.2283016859406</t>
  </si>
  <si>
    <t>6.71364228918722</t>
  </si>
  <si>
    <t>6.39829933265109</t>
  </si>
  <si>
    <t>6.56808358497118</t>
  </si>
  <si>
    <t>6.37004528031577</t>
  </si>
  <si>
    <t>6.90868983006692</t>
  </si>
  <si>
    <t>6.34749146560486</t>
  </si>
  <si>
    <t>6.42287638997658</t>
  </si>
  <si>
    <t>6.36900373640498</t>
  </si>
  <si>
    <t>6.50682996988054</t>
  </si>
  <si>
    <t>TC1700012226.hg.1</t>
  </si>
  <si>
    <t>9.04968093176107</t>
  </si>
  <si>
    <t>8.79847425351769</t>
  </si>
  <si>
    <t>9.10191225554572</t>
  </si>
  <si>
    <t>9.06213329674502</t>
  </si>
  <si>
    <t>8.81337713475459</t>
  </si>
  <si>
    <t>8.66106984311122</t>
  </si>
  <si>
    <t>9.13100019959046</t>
  </si>
  <si>
    <t>8.84937586641237</t>
  </si>
  <si>
    <t>9.01141814185491</t>
  </si>
  <si>
    <t>8.76930782171255</t>
  </si>
  <si>
    <t>8.93912566052194</t>
  </si>
  <si>
    <t>8.7570305079062</t>
  </si>
  <si>
    <t>8.89685399951211</t>
  </si>
  <si>
    <t>8.72878109945433</t>
  </si>
  <si>
    <t>9.14209672682123</t>
  </si>
  <si>
    <t>9.00922613339119</t>
  </si>
  <si>
    <t>TC1700012227.hg.1</t>
  </si>
  <si>
    <t>8.7898941299108</t>
  </si>
  <si>
    <t>8.92160057903963</t>
  </si>
  <si>
    <t>8.76174546775237</t>
  </si>
  <si>
    <t>8.68578376523555</t>
  </si>
  <si>
    <t>9.14020869767327</t>
  </si>
  <si>
    <t>9.26301995482967</t>
  </si>
  <si>
    <t>9.01551369258017</t>
  </si>
  <si>
    <t>9.10548377484257</t>
  </si>
  <si>
    <t>8.54857642068126</t>
  </si>
  <si>
    <t>8.94152045680856</t>
  </si>
  <si>
    <t>8.62897296775891</t>
  </si>
  <si>
    <t>8.61242784803462</t>
  </si>
  <si>
    <t>8.63906052002774</t>
  </si>
  <si>
    <t>8.97032708494531</t>
  </si>
  <si>
    <t>8.51212911416757</t>
  </si>
  <si>
    <t>8.69989441395884</t>
  </si>
  <si>
    <t>TC1700012228.hg.1</t>
  </si>
  <si>
    <t>8.80380466223271</t>
  </si>
  <si>
    <t>9.04845947398102</t>
  </si>
  <si>
    <t>9.0762947028626</t>
  </si>
  <si>
    <t>8.82609671869992</t>
  </si>
  <si>
    <t>9.40437321960218</t>
  </si>
  <si>
    <t>9.66694617559322</t>
  </si>
  <si>
    <t>9.11763784908846</t>
  </si>
  <si>
    <t>9.30109000721255</t>
  </si>
  <si>
    <t>8.81987696987184</t>
  </si>
  <si>
    <t>9.02225158607176</t>
  </si>
  <si>
    <t>8.88402303046833</t>
  </si>
  <si>
    <t>8.89449261661396</t>
  </si>
  <si>
    <t>8.95709249471959</t>
  </si>
  <si>
    <t>8.86733769748668</t>
  </si>
  <si>
    <t>8.85305822289693</t>
  </si>
  <si>
    <t>9.06212393903373</t>
  </si>
  <si>
    <t>TC1700012229.hg.1</t>
  </si>
  <si>
    <t>8.57546791556767</t>
  </si>
  <si>
    <t>8.25876616987733</t>
  </si>
  <si>
    <t>8.49417957630127</t>
  </si>
  <si>
    <t>8.34773289153387</t>
  </si>
  <si>
    <t>8.68515452647011</t>
  </si>
  <si>
    <t>8.29374189942418</t>
  </si>
  <si>
    <t>8.50205873814497</t>
  </si>
  <si>
    <t>8.50860563503728</t>
  </si>
  <si>
    <t>8.50439228456432</t>
  </si>
  <si>
    <t>7.94032020543125</t>
  </si>
  <si>
    <t>8.30861018503189</t>
  </si>
  <si>
    <t>7.88237981932558</t>
  </si>
  <si>
    <t>8.28104698771621</t>
  </si>
  <si>
    <t>8.20170116130483</t>
  </si>
  <si>
    <t>8.30870620503809</t>
  </si>
  <si>
    <t>8.50340573671461</t>
  </si>
  <si>
    <t>TC1700012230.hg.1</t>
  </si>
  <si>
    <t>11.8526660972053</t>
  </si>
  <si>
    <t>11.9420869258483</t>
  </si>
  <si>
    <t>11.9553536239382</t>
  </si>
  <si>
    <t>11.8527135129159</t>
  </si>
  <si>
    <t>12.20724486583</t>
  </si>
  <si>
    <t>12.3605458970029</t>
  </si>
  <si>
    <t>12.3359470448162</t>
  </si>
  <si>
    <t>12.2599416863413</t>
  </si>
  <si>
    <t>11.7590209780594</t>
  </si>
  <si>
    <t>11.9582975514562</t>
  </si>
  <si>
    <t>11.9180364973175</t>
  </si>
  <si>
    <t>11.8899318404822</t>
  </si>
  <si>
    <t>11.9072519287771</t>
  </si>
  <si>
    <t>11.8291311552506</t>
  </si>
  <si>
    <t>11.7466820679862</t>
  </si>
  <si>
    <t>11.9206142887046</t>
  </si>
  <si>
    <t>TC1700012231.hg.1</t>
  </si>
  <si>
    <t>10.4852507533227</t>
  </si>
  <si>
    <t>10.3694318672623</t>
  </si>
  <si>
    <t>10.2666817994698</t>
  </si>
  <si>
    <t>10.3263820877606</t>
  </si>
  <si>
    <t>10.2917810431966</t>
  </si>
  <si>
    <t>9.96887696826812</t>
  </si>
  <si>
    <t>9.99273780862696</t>
  </si>
  <si>
    <t>9.95557044103924</t>
  </si>
  <si>
    <t>10.6220025228855</t>
  </si>
  <si>
    <t>10.5119185958635</t>
  </si>
  <si>
    <t>10.4856922605532</t>
  </si>
  <si>
    <t>10.4019854464058</t>
  </si>
  <si>
    <t>10.7096106777918</t>
  </si>
  <si>
    <t>10.3703591318316</t>
  </si>
  <si>
    <t>10.3247246288543</t>
  </si>
  <si>
    <t>10.3901394319261</t>
  </si>
  <si>
    <t>TC1700012235.hg.1</t>
  </si>
  <si>
    <t>4.4256473782062</t>
  </si>
  <si>
    <t>4.78028069378379</t>
  </si>
  <si>
    <t>4.73634380466145</t>
  </si>
  <si>
    <t>4.56863399634944</t>
  </si>
  <si>
    <t>4.59494696438256</t>
  </si>
  <si>
    <t>4.93234876239748</t>
  </si>
  <si>
    <t>4.72543798754353</t>
  </si>
  <si>
    <t>5.1162793065408</t>
  </si>
  <si>
    <t>4.7440327705849</t>
  </si>
  <si>
    <t>4.54846606248562</t>
  </si>
  <si>
    <t>4.56402027328896</t>
  </si>
  <si>
    <t>4.68788345807345</t>
  </si>
  <si>
    <t>4.40839392085983</t>
  </si>
  <si>
    <t>4.5244800243819</t>
  </si>
  <si>
    <t>4.33826547827907</t>
  </si>
  <si>
    <t>4.62182559052697</t>
  </si>
  <si>
    <t>TC1700012239.hg.1</t>
  </si>
  <si>
    <t>8.19578035992309</t>
  </si>
  <si>
    <t>8.27192593702381</t>
  </si>
  <si>
    <t>8.0909228859545</t>
  </si>
  <si>
    <t>8.13584840898452</t>
  </si>
  <si>
    <t>8.5796524768268</t>
  </si>
  <si>
    <t>8.25914478388537</t>
  </si>
  <si>
    <t>8.35061839430709</t>
  </si>
  <si>
    <t>8.42461542013977</t>
  </si>
  <si>
    <t>8.28621433025805</t>
  </si>
  <si>
    <t>8.28598984236434</t>
  </si>
  <si>
    <t>8.31329055897541</t>
  </si>
  <si>
    <t>8.15168990265351</t>
  </si>
  <si>
    <t>8.23509413790999</t>
  </si>
  <si>
    <t>8.21470042420866</t>
  </si>
  <si>
    <t>8.33932091846047</t>
  </si>
  <si>
    <t>8.10351338070287</t>
  </si>
  <si>
    <t>TC1700012240.hg.1</t>
  </si>
  <si>
    <t>9.80150642666417</t>
  </si>
  <si>
    <t>9.92931690214735</t>
  </si>
  <si>
    <t>9.73424030398114</t>
  </si>
  <si>
    <t>9.87491790257274</t>
  </si>
  <si>
    <t>10.1454467150687</t>
  </si>
  <si>
    <t>10.0745686354854</t>
  </si>
  <si>
    <t>10.0747572947008</t>
  </si>
  <si>
    <t>10.1959486220455</t>
  </si>
  <si>
    <t>9.82905633038279</t>
  </si>
  <si>
    <t>9.82809477016521</t>
  </si>
  <si>
    <t>9.85837002421921</t>
  </si>
  <si>
    <t>9.89443014504327</t>
  </si>
  <si>
    <t>9.7525650263225</t>
  </si>
  <si>
    <t>9.93423073845758</t>
  </si>
  <si>
    <t>9.98512603292743</t>
  </si>
  <si>
    <t>9.50921345028166</t>
  </si>
  <si>
    <t>TC1700012241.hg.1</t>
  </si>
  <si>
    <t>9.42995800516371</t>
  </si>
  <si>
    <t>9.17351850030423</t>
  </si>
  <si>
    <t>8.80006581613053</t>
  </si>
  <si>
    <t>9.07742284985256</t>
  </si>
  <si>
    <t>9.5420228542746</t>
  </si>
  <si>
    <t>9.46282502494862</t>
  </si>
  <si>
    <t>9.04229134755946</t>
  </si>
  <si>
    <t>9.54480945581768</t>
  </si>
  <si>
    <t>9.20440440370576</t>
  </si>
  <si>
    <t>9.10281734390736</t>
  </si>
  <si>
    <t>9.27579719820188</t>
  </si>
  <si>
    <t>9.14478070213871</t>
  </si>
  <si>
    <t>9.16876706185453</t>
  </si>
  <si>
    <t>9.32118075177664</t>
  </si>
  <si>
    <t>9.2492114705395</t>
  </si>
  <si>
    <t>9.02017612235683</t>
  </si>
  <si>
    <t>TC1700012242.hg.1</t>
  </si>
  <si>
    <t>9.69073769208882</t>
  </si>
  <si>
    <t>9.89827520079773</t>
  </si>
  <si>
    <t>9.62627367722235</t>
  </si>
  <si>
    <t>9.79982796413093</t>
  </si>
  <si>
    <t>10.0897696782637</t>
  </si>
  <si>
    <t>10.1256725647593</t>
  </si>
  <si>
    <t>9.96140712010845</t>
  </si>
  <si>
    <t>10.0259231951264</t>
  </si>
  <si>
    <t>9.76375510366462</t>
  </si>
  <si>
    <t>10.0282912036395</t>
  </si>
  <si>
    <t>9.76424344067028</t>
  </si>
  <si>
    <t>9.79950402141232</t>
  </si>
  <si>
    <t>9.64783548930328</t>
  </si>
  <si>
    <t>9.71312776329498</t>
  </si>
  <si>
    <t>9.93444703475753</t>
  </si>
  <si>
    <t>9.6533870207166</t>
  </si>
  <si>
    <t>TC1700012243.hg.1</t>
  </si>
  <si>
    <t>10.3363262263532</t>
  </si>
  <si>
    <t>10.5365149288722</t>
  </si>
  <si>
    <t>10.2510586952361</t>
  </si>
  <si>
    <t>10.4510798177854</t>
  </si>
  <si>
    <t>10.7213580124812</t>
  </si>
  <si>
    <t>10.9740307433602</t>
  </si>
  <si>
    <t>10.8891554587437</t>
  </si>
  <si>
    <t>10.9590452881653</t>
  </si>
  <si>
    <t>10.3579145045887</t>
  </si>
  <si>
    <t>10.4465491076352</t>
  </si>
  <si>
    <t>10.4717314917737</t>
  </si>
  <si>
    <t>10.3749611893371</t>
  </si>
  <si>
    <t>10.3127255468681</t>
  </si>
  <si>
    <t>10.433850055932</t>
  </si>
  <si>
    <t>10.5254212084597</t>
  </si>
  <si>
    <t>10.1606222637484</t>
  </si>
  <si>
    <t>TC1700012244.hg.1</t>
  </si>
  <si>
    <t>9.93025188047498</t>
  </si>
  <si>
    <t>10.3690901218888</t>
  </si>
  <si>
    <t>10.0196086168597</t>
  </si>
  <si>
    <t>10.1322479180342</t>
  </si>
  <si>
    <t>10.6813414417379</t>
  </si>
  <si>
    <t>10.9489295391859</t>
  </si>
  <si>
    <t>10.5761922826635</t>
  </si>
  <si>
    <t>10.5665421895988</t>
  </si>
  <si>
    <t>10.0164064830206</t>
  </si>
  <si>
    <t>10.2494274451441</t>
  </si>
  <si>
    <t>9.99230772365423</t>
  </si>
  <si>
    <t>9.88115346317614</t>
  </si>
  <si>
    <t>9.86936430164308</t>
  </si>
  <si>
    <t>10.2293948071231</t>
  </si>
  <si>
    <t>10.0666759030948</t>
  </si>
  <si>
    <t>9.85545641942074</t>
  </si>
  <si>
    <t>TC1700012245.hg.1</t>
  </si>
  <si>
    <t>7.19061249180249</t>
  </si>
  <si>
    <t>7.14514827727421</t>
  </si>
  <si>
    <t>6.87012291717431</t>
  </si>
  <si>
    <t>6.98161527528928</t>
  </si>
  <si>
    <t>6.49834723621017</t>
  </si>
  <si>
    <t>7.21281715301535</t>
  </si>
  <si>
    <t>6.67205542675562</t>
  </si>
  <si>
    <t>6.62143011733536</t>
  </si>
  <si>
    <t>6.85728414796408</t>
  </si>
  <si>
    <t>7.065259558477</t>
  </si>
  <si>
    <t>6.80274661515615</t>
  </si>
  <si>
    <t>6.96255267335459</t>
  </si>
  <si>
    <t>7.12026736766052</t>
  </si>
  <si>
    <t>7.34778162442494</t>
  </si>
  <si>
    <t>6.99187526599441</t>
  </si>
  <si>
    <t>7.13968727856829</t>
  </si>
  <si>
    <t>TC1700012246.hg.1</t>
  </si>
  <si>
    <t>9.68258049599329</t>
  </si>
  <si>
    <t>9.66032415366186</t>
  </si>
  <si>
    <t>9.53071362715537</t>
  </si>
  <si>
    <t>9.4262681293133</t>
  </si>
  <si>
    <t>9.5577084293642</t>
  </si>
  <si>
    <t>9.35156781872298</t>
  </si>
  <si>
    <t>9.43397804042377</t>
  </si>
  <si>
    <t>9.37255008452663</t>
  </si>
  <si>
    <t>9.80128106780156</t>
  </si>
  <si>
    <t>9.58468875665108</t>
  </si>
  <si>
    <t>9.57601641014825</t>
  </si>
  <si>
    <t>9.37106946831387</t>
  </si>
  <si>
    <t>9.72355248254912</t>
  </si>
  <si>
    <t>9.42303672308825</t>
  </si>
  <si>
    <t>9.21309015456348</t>
  </si>
  <si>
    <t>9.47910630465817</t>
  </si>
  <si>
    <t>TC1700012247.hg.1</t>
  </si>
  <si>
    <t>9.46482146943716</t>
  </si>
  <si>
    <t>9.59694958495575</t>
  </si>
  <si>
    <t>9.77051322215555</t>
  </si>
  <si>
    <t>9.61179602959337</t>
  </si>
  <si>
    <t>9.82807997687231</t>
  </si>
  <si>
    <t>9.76365345882259</t>
  </si>
  <si>
    <t>10.366718803621</t>
  </si>
  <si>
    <t>9.88023183561195</t>
  </si>
  <si>
    <t>9.61289617197179</t>
  </si>
  <si>
    <t>9.62227644925209</t>
  </si>
  <si>
    <t>9.5998805634748</t>
  </si>
  <si>
    <t>9.70757814661059</t>
  </si>
  <si>
    <t>9.73554787764464</t>
  </si>
  <si>
    <t>9.4186294936158</t>
  </si>
  <si>
    <t>9.61011989485267</t>
  </si>
  <si>
    <t>9.48388411253167</t>
  </si>
  <si>
    <t>TC1700012248.hg.1</t>
  </si>
  <si>
    <t>8.13288618859882</t>
  </si>
  <si>
    <t>7.61211493399884</t>
  </si>
  <si>
    <t>7.71919775113241</t>
  </si>
  <si>
    <t>8.71110615398102</t>
  </si>
  <si>
    <t>8.61503246662568</t>
  </si>
  <si>
    <t>8.28295908464543</t>
  </si>
  <si>
    <t>8.07471576349943</t>
  </si>
  <si>
    <t>7.67296310495423</t>
  </si>
  <si>
    <t>8.02137675044628</t>
  </si>
  <si>
    <t>7.87924471752804</t>
  </si>
  <si>
    <t>7.87465366880101</t>
  </si>
  <si>
    <t>8.13673562543548</t>
  </si>
  <si>
    <t>7.98384901701482</t>
  </si>
  <si>
    <t>7.81455806121062</t>
  </si>
  <si>
    <t>7.79122471614405</t>
  </si>
  <si>
    <t>TC1700012249.hg.1</t>
  </si>
  <si>
    <t>9.2335865618744</t>
  </si>
  <si>
    <t>8.87521922714455</t>
  </si>
  <si>
    <t>9.01299589276105</t>
  </si>
  <si>
    <t>9.09229896842152</t>
  </si>
  <si>
    <t>9.60573199786025</t>
  </si>
  <si>
    <t>9.51815133475338</t>
  </si>
  <si>
    <t>9.36897698046575</t>
  </si>
  <si>
    <t>9.5169989686722</t>
  </si>
  <si>
    <t>9.27022091127263</t>
  </si>
  <si>
    <t>8.8385958152419</t>
  </si>
  <si>
    <t>8.95805762056977</t>
  </si>
  <si>
    <t>9.06619685201949</t>
  </si>
  <si>
    <t>9.30613452203056</t>
  </si>
  <si>
    <t>9.07182394085851</t>
  </si>
  <si>
    <t>9.08452343013241</t>
  </si>
  <si>
    <t>9.18330728515845</t>
  </si>
  <si>
    <t>TC1700012250.hg.1</t>
  </si>
  <si>
    <t>8.48789780461563</t>
  </si>
  <si>
    <t>8.30917133257515</t>
  </si>
  <si>
    <t>8.0318621103005</t>
  </si>
  <si>
    <t>8.0744134051825</t>
  </si>
  <si>
    <t>7.98316681748725</t>
  </si>
  <si>
    <t>7.99256560568905</t>
  </si>
  <si>
    <t>7.39359123863726</t>
  </si>
  <si>
    <t>7.88737651131111</t>
  </si>
  <si>
    <t>8.20900987249857</t>
  </si>
  <si>
    <t>8.25177286746131</t>
  </si>
  <si>
    <t>8.21462205320736</t>
  </si>
  <si>
    <t>8.46890662037292</t>
  </si>
  <si>
    <t>8.4304265669192</t>
  </si>
  <si>
    <t>8.36578397744753</t>
  </si>
  <si>
    <t>8.22555742324916</t>
  </si>
  <si>
    <t>8.11104050271742</t>
  </si>
  <si>
    <t>TC1700012251.hg.1</t>
  </si>
  <si>
    <t>7.34593193221447</t>
  </si>
  <si>
    <t>7.58205777749577</t>
  </si>
  <si>
    <t>7.630756860466</t>
  </si>
  <si>
    <t>7.337928692424</t>
  </si>
  <si>
    <t>7.80948995515879</t>
  </si>
  <si>
    <t>7.83325658024224</t>
  </si>
  <si>
    <t>8.21593197548199</t>
  </si>
  <si>
    <t>7.79765844392023</t>
  </si>
  <si>
    <t>7.69801964405009</t>
  </si>
  <si>
    <t>7.17833317437696</t>
  </si>
  <si>
    <t>7.1322844733174</t>
  </si>
  <si>
    <t>7.35024551205344</t>
  </si>
  <si>
    <t>7.5482284694244</t>
  </si>
  <si>
    <t>7.1472103037766</t>
  </si>
  <si>
    <t>7.58680224235798</t>
  </si>
  <si>
    <t>7.26513821570738</t>
  </si>
  <si>
    <t>TC1700012252.hg.1</t>
  </si>
  <si>
    <t>9.09355330294811</t>
  </si>
  <si>
    <t>9.0270493613855</t>
  </si>
  <si>
    <t>9.21289063384919</t>
  </si>
  <si>
    <t>8.99620050272362</t>
  </si>
  <si>
    <t>9.35654852333056</t>
  </si>
  <si>
    <t>9.31912515265777</t>
  </si>
  <si>
    <t>9.83451418711342</t>
  </si>
  <si>
    <t>9.36692448719033</t>
  </si>
  <si>
    <t>8.96829255419163</t>
  </si>
  <si>
    <t>9.21852437972219</t>
  </si>
  <si>
    <t>9.10754949805743</t>
  </si>
  <si>
    <t>9.3772035259539</t>
  </si>
  <si>
    <t>9.17025702285307</t>
  </si>
  <si>
    <t>8.95724288669601</t>
  </si>
  <si>
    <t>9.32366743016801</t>
  </si>
  <si>
    <t>9.02476536388613</t>
  </si>
  <si>
    <t>TC1700012253.hg.1</t>
  </si>
  <si>
    <t>5.73364202024258</t>
  </si>
  <si>
    <t>5.92448472766553</t>
  </si>
  <si>
    <t>5.67022083629076</t>
  </si>
  <si>
    <t>5.87894024898696</t>
  </si>
  <si>
    <t>5.74282741389088</t>
  </si>
  <si>
    <t>5.94445556089617</t>
  </si>
  <si>
    <t>5.43066085695421</t>
  </si>
  <si>
    <t>5.60580090423939</t>
  </si>
  <si>
    <t>5.64333323677568</t>
  </si>
  <si>
    <t>5.38790048362977</t>
  </si>
  <si>
    <t>5.58431599456659</t>
  </si>
  <si>
    <t>5.73008584997587</t>
  </si>
  <si>
    <t>5.79301429544779</t>
  </si>
  <si>
    <t>5.40595719536842</t>
  </si>
  <si>
    <t>5.85996756024117</t>
  </si>
  <si>
    <t>5.64849562832681</t>
  </si>
  <si>
    <t>TC1700012255.hg.1</t>
  </si>
  <si>
    <t>6.27786712572768</t>
  </si>
  <si>
    <t>6.25535821917411</t>
  </si>
  <si>
    <t>6.73749138815363</t>
  </si>
  <si>
    <t>6.48404653857351</t>
  </si>
  <si>
    <t>6.68980904366487</t>
  </si>
  <si>
    <t>6.87819252282301</t>
  </si>
  <si>
    <t>7.03889986795576</t>
  </si>
  <si>
    <t>6.46555682196469</t>
  </si>
  <si>
    <t>6.49579797545937</t>
  </si>
  <si>
    <t>6.33641460774319</t>
  </si>
  <si>
    <t>6.3910558272606</t>
  </si>
  <si>
    <t>6.46976649743539</t>
  </si>
  <si>
    <t>6.79318242570741</t>
  </si>
  <si>
    <t>6.56010975340676</t>
  </si>
  <si>
    <t>6.34585690151924</t>
  </si>
  <si>
    <t>6.74936951295976</t>
  </si>
  <si>
    <t>TC1700012256.hg.1</t>
  </si>
  <si>
    <t>7.02745908353445</t>
  </si>
  <si>
    <t>7.23564540265378</t>
  </si>
  <si>
    <t>7.45145919886097</t>
  </si>
  <si>
    <t>6.98040498701923</t>
  </si>
  <si>
    <t>7.30996921173757</t>
  </si>
  <si>
    <t>7.059151367517</t>
  </si>
  <si>
    <t>7.14040890515988</t>
  </si>
  <si>
    <t>6.8276198064503</t>
  </si>
  <si>
    <t>7.02469478068811</t>
  </si>
  <si>
    <t>6.81404578251086</t>
  </si>
  <si>
    <t>7.12687160963571</t>
  </si>
  <si>
    <t>6.99679846502113</t>
  </si>
  <si>
    <t>7.06940376588383</t>
  </si>
  <si>
    <t>6.82249147247981</t>
  </si>
  <si>
    <t>7.31245561921881</t>
  </si>
  <si>
    <t>7.25009047480743</t>
  </si>
  <si>
    <t>TC1700012257.hg.1</t>
  </si>
  <si>
    <t>6.13959672502601</t>
  </si>
  <si>
    <t>5.80704373994876</t>
  </si>
  <si>
    <t>5.95264801466855</t>
  </si>
  <si>
    <t>5.33856222108881</t>
  </si>
  <si>
    <t>6.24901997483413</t>
  </si>
  <si>
    <t>6.15770443051031</t>
  </si>
  <si>
    <t>6.36742597340194</t>
  </si>
  <si>
    <t>6.14913586496427</t>
  </si>
  <si>
    <t>5.79900832866179</t>
  </si>
  <si>
    <t>6.06772612520434</t>
  </si>
  <si>
    <t>5.82304486904558</t>
  </si>
  <si>
    <t>5.59505301372032</t>
  </si>
  <si>
    <t>5.95395698266154</t>
  </si>
  <si>
    <t>6.10297851307544</t>
  </si>
  <si>
    <t>5.9218881343067</t>
  </si>
  <si>
    <t>6.01733807175199</t>
  </si>
  <si>
    <t>TC1700012258.hg.1</t>
  </si>
  <si>
    <t>6.15420355441061</t>
  </si>
  <si>
    <t>6.34146855977771</t>
  </si>
  <si>
    <t>6.48379730172238</t>
  </si>
  <si>
    <t>6.38464336762298</t>
  </si>
  <si>
    <t>6.29330389607703</t>
  </si>
  <si>
    <t>6.166697661439</t>
  </si>
  <si>
    <t>6.51371370783926</t>
  </si>
  <si>
    <t>6.45799257858886</t>
  </si>
  <si>
    <t>6.29408413794054</t>
  </si>
  <si>
    <t>6.49695684457153</t>
  </si>
  <si>
    <t>6.3410543660349</t>
  </si>
  <si>
    <t>6.59700942240265</t>
  </si>
  <si>
    <t>6.34589146623214</t>
  </si>
  <si>
    <t>6.28856579699933</t>
  </si>
  <si>
    <t>6.02697949729631</t>
  </si>
  <si>
    <t>6.15093013597859</t>
  </si>
  <si>
    <t>TC1700012259.hg.1</t>
  </si>
  <si>
    <t>9.95256069973175</t>
  </si>
  <si>
    <t>9.68197176788948</t>
  </si>
  <si>
    <t>9.90092263344017</t>
  </si>
  <si>
    <t>9.88317979338486</t>
  </si>
  <si>
    <t>10.0380759194526</t>
  </si>
  <si>
    <t>9.54963977308294</t>
  </si>
  <si>
    <t>10.0256624702391</t>
  </si>
  <si>
    <t>10.2591573299525</t>
  </si>
  <si>
    <t>10.2223044133689</t>
  </si>
  <si>
    <t>9.92651499060231</t>
  </si>
  <si>
    <t>9.78707111079458</t>
  </si>
  <si>
    <t>9.89693835642297</t>
  </si>
  <si>
    <t>9.59988915417581</t>
  </si>
  <si>
    <t>9.83690682839123</t>
  </si>
  <si>
    <t>10.0089263128464</t>
  </si>
  <si>
    <t>9.84644533081721</t>
  </si>
  <si>
    <t>TC1700012260.hg.1</t>
  </si>
  <si>
    <t>11.1769971753484</t>
  </si>
  <si>
    <t>10.9860984449406</t>
  </si>
  <si>
    <t>11.1070680745669</t>
  </si>
  <si>
    <t>11.000172280649</t>
  </si>
  <si>
    <t>11.5675183357524</t>
  </si>
  <si>
    <t>11.3915223375659</t>
  </si>
  <si>
    <t>11.5602649448465</t>
  </si>
  <si>
    <t>11.4049547368054</t>
  </si>
  <si>
    <t>11.0748252258855</t>
  </si>
  <si>
    <t>10.8276755764979</t>
  </si>
  <si>
    <t>10.9641980945425</t>
  </si>
  <si>
    <t>10.7662346975008</t>
  </si>
  <si>
    <t>10.8615634178094</t>
  </si>
  <si>
    <t>10.9358546445048</t>
  </si>
  <si>
    <t>11.0714464868545</t>
  </si>
  <si>
    <t>11.0494986621396</t>
  </si>
  <si>
    <t>TC1700012261.hg.1</t>
  </si>
  <si>
    <t>7.28179710627183</t>
  </si>
  <si>
    <t>7.4756716453092</t>
  </si>
  <si>
    <t>7.29319434306376</t>
  </si>
  <si>
    <t>7.29647135294052</t>
  </si>
  <si>
    <t>7.21380976845428</t>
  </si>
  <si>
    <t>7.43325004400437</t>
  </si>
  <si>
    <t>7.43848450138334</t>
  </si>
  <si>
    <t>7.38106346907562</t>
  </si>
  <si>
    <t>6.99223116165234</t>
  </si>
  <si>
    <t>7.47713481091488</t>
  </si>
  <si>
    <t>7.07890039297283</t>
  </si>
  <si>
    <t>7.38013126009352</t>
  </si>
  <si>
    <t>7.21409783433714</t>
  </si>
  <si>
    <t>7.18832431717724</t>
  </si>
  <si>
    <t>6.97777759089728</t>
  </si>
  <si>
    <t>7.23616630515945</t>
  </si>
  <si>
    <t>TC1700012262.hg.1</t>
  </si>
  <si>
    <t>11.0283355690113</t>
  </si>
  <si>
    <t>11.2769087632092</t>
  </si>
  <si>
    <t>11.0754429598545</t>
  </si>
  <si>
    <t>11.0467229527289</t>
  </si>
  <si>
    <t>11.444611831223</t>
  </si>
  <si>
    <t>11.7234152288009</t>
  </si>
  <si>
    <t>11.4706755094949</t>
  </si>
  <si>
    <t>11.5589654840219</t>
  </si>
  <si>
    <t>11.071247092123</t>
  </si>
  <si>
    <t>11.1132738265595</t>
  </si>
  <si>
    <t>10.9630106705082</t>
  </si>
  <si>
    <t>11.0763605113407</t>
  </si>
  <si>
    <t>10.9448700887493</t>
  </si>
  <si>
    <t>11.1769077146774</t>
  </si>
  <si>
    <t>10.9269183587532</t>
  </si>
  <si>
    <t>11.1040511490845</t>
  </si>
  <si>
    <t>TC1700012263.hg.1</t>
  </si>
  <si>
    <t>10.8615093407165</t>
  </si>
  <si>
    <t>11.0871330225776</t>
  </si>
  <si>
    <t>10.7033296494893</t>
  </si>
  <si>
    <t>10.8579290554589</t>
  </si>
  <si>
    <t>11.4188968527393</t>
  </si>
  <si>
    <t>11.6617252102216</t>
  </si>
  <si>
    <t>11.5339597728799</t>
  </si>
  <si>
    <t>11.3965439387713</t>
  </si>
  <si>
    <t>10.8185477030391</t>
  </si>
  <si>
    <t>10.7857629664249</t>
  </si>
  <si>
    <t>10.8572241790713</t>
  </si>
  <si>
    <t>10.8147029301893</t>
  </si>
  <si>
    <t>10.7207337746523</t>
  </si>
  <si>
    <t>10.7633612027543</t>
  </si>
  <si>
    <t>10.861840457367</t>
  </si>
  <si>
    <t>10.9481935271815</t>
  </si>
  <si>
    <t>TC1700012265.hg.1</t>
  </si>
  <si>
    <t>8.04558048199226</t>
  </si>
  <si>
    <t>7.6098590572713</t>
  </si>
  <si>
    <t>8.09651533276675</t>
  </si>
  <si>
    <t>7.92814013564596</t>
  </si>
  <si>
    <t>8.332029101716</t>
  </si>
  <si>
    <t>8.32050919104834</t>
  </si>
  <si>
    <t>8.38417993518017</t>
  </si>
  <si>
    <t>8.59635910501884</t>
  </si>
  <si>
    <t>7.83099021581491</t>
  </si>
  <si>
    <t>7.61660122103347</t>
  </si>
  <si>
    <t>8.14410735936754</t>
  </si>
  <si>
    <t>7.70629934932082</t>
  </si>
  <si>
    <t>7.8011773032974</t>
  </si>
  <si>
    <t>7.81007824453187</t>
  </si>
  <si>
    <t>8.23010132163272</t>
  </si>
  <si>
    <t>7.87026090807683</t>
  </si>
  <si>
    <t>TC1700012266.hg.1</t>
  </si>
  <si>
    <t>7.37872042994786</t>
  </si>
  <si>
    <t>7.27326623870952</t>
  </si>
  <si>
    <t>7.2547152955794</t>
  </si>
  <si>
    <t>7.55753090232346</t>
  </si>
  <si>
    <t>7.2392691317399</t>
  </si>
  <si>
    <t>7.708784876756</t>
  </si>
  <si>
    <t>7.8529712037823</t>
  </si>
  <si>
    <t>7.55558855299788</t>
  </si>
  <si>
    <t>6.60894009676085</t>
  </si>
  <si>
    <t>7.0196078382464</t>
  </si>
  <si>
    <t>7.04006320603682</t>
  </si>
  <si>
    <t>7.2488208559421</t>
  </si>
  <si>
    <t>6.96174798164338</t>
  </si>
  <si>
    <t>7.1529009828674</t>
  </si>
  <si>
    <t>7.22132708605551</t>
  </si>
  <si>
    <t>7.24477082332733</t>
  </si>
  <si>
    <t>TC1700012268.hg.1</t>
  </si>
  <si>
    <t>6.36160674001046</t>
  </si>
  <si>
    <t>5.57543067621422</t>
  </si>
  <si>
    <t>6.53047837014772</t>
  </si>
  <si>
    <t>6.0315448794462</t>
  </si>
  <si>
    <t>5.3384109224792</t>
  </si>
  <si>
    <t>5.43669595083375</t>
  </si>
  <si>
    <t>6.46731329014825</t>
  </si>
  <si>
    <t>6.00331754088658</t>
  </si>
  <si>
    <t>6.13009091236614</t>
  </si>
  <si>
    <t>5.90369770722711</t>
  </si>
  <si>
    <t>5.85371336426904</t>
  </si>
  <si>
    <t>5.98960596039547</t>
  </si>
  <si>
    <t>6.06327029578621</t>
  </si>
  <si>
    <t>6.09596952690386</t>
  </si>
  <si>
    <t>5.96324340168148</t>
  </si>
  <si>
    <t>5.5714614121554</t>
  </si>
  <si>
    <t>TC1700012269.hg.1</t>
  </si>
  <si>
    <t>10.9235968112122</t>
  </si>
  <si>
    <t>10.6206452056626</t>
  </si>
  <si>
    <t>10.7825026757822</t>
  </si>
  <si>
    <t>10.9298228284023</t>
  </si>
  <si>
    <t>11.1504869599284</t>
  </si>
  <si>
    <t>11.0891706854778</t>
  </si>
  <si>
    <t>11.2665689152166</t>
  </si>
  <si>
    <t>11.1691730703004</t>
  </si>
  <si>
    <t>10.8237386229413</t>
  </si>
  <si>
    <t>10.6696656060054</t>
  </si>
  <si>
    <t>10.8132005181872</t>
  </si>
  <si>
    <t>10.7518496718191</t>
  </si>
  <si>
    <t>10.7817542242556</t>
  </si>
  <si>
    <t>10.6699694903165</t>
  </si>
  <si>
    <t>10.6710134567084</t>
  </si>
  <si>
    <t>10.7429401176535</t>
  </si>
  <si>
    <t>TC1700012271.hg.1</t>
  </si>
  <si>
    <t>8.85688723762782</t>
  </si>
  <si>
    <t>9.02990845016466</t>
  </si>
  <si>
    <t>8.4928607858882</t>
  </si>
  <si>
    <t>8.85399770055071</t>
  </si>
  <si>
    <t>8.80646604049605</t>
  </si>
  <si>
    <t>9.14505030871787</t>
  </si>
  <si>
    <t>8.74485593790427</t>
  </si>
  <si>
    <t>8.73983136148717</t>
  </si>
  <si>
    <t>8.4919860840513</t>
  </si>
  <si>
    <t>8.88468365490191</t>
  </si>
  <si>
    <t>8.72013807590368</t>
  </si>
  <si>
    <t>8.60213660274254</t>
  </si>
  <si>
    <t>8.52708743851158</t>
  </si>
  <si>
    <t>9.10628630227827</t>
  </si>
  <si>
    <t>8.43444289020773</t>
  </si>
  <si>
    <t>8.77249434074903</t>
  </si>
  <si>
    <t>TC1700012274.hg.1</t>
  </si>
  <si>
    <t>6.33185312928424</t>
  </si>
  <si>
    <t>6.61454677926037</t>
  </si>
  <si>
    <t>6.39735171106986</t>
  </si>
  <si>
    <t>6.72019518744727</t>
  </si>
  <si>
    <t>6.03529370697065</t>
  </si>
  <si>
    <t>6.51557069140259</t>
  </si>
  <si>
    <t>6.5166025286514</t>
  </si>
  <si>
    <t>6.43613697753717</t>
  </si>
  <si>
    <t>6.56523409983485</t>
  </si>
  <si>
    <t>6.50710181578452</t>
  </si>
  <si>
    <t>6.37639794831682</t>
  </si>
  <si>
    <t>7.2013672786336</t>
  </si>
  <si>
    <t>6.66632273660237</t>
  </si>
  <si>
    <t>6.79202411259016</t>
  </si>
  <si>
    <t>6.83932204761791</t>
  </si>
  <si>
    <t>6.45641253722065</t>
  </si>
  <si>
    <t>TC1700012275.hg.1</t>
  </si>
  <si>
    <t>5.60574801722579</t>
  </si>
  <si>
    <t>4.04743163816744</t>
  </si>
  <si>
    <t>4.53755314441719</t>
  </si>
  <si>
    <t>4.13464143613221</t>
  </si>
  <si>
    <t>4.81361322703452</t>
  </si>
  <si>
    <t>4.30319746069864</t>
  </si>
  <si>
    <t>4.93025778536604</t>
  </si>
  <si>
    <t>4.75169824808271</t>
  </si>
  <si>
    <t>4.82085132547182</t>
  </si>
  <si>
    <t>3.72851837911525</t>
  </si>
  <si>
    <t>4.61688604148383</t>
  </si>
  <si>
    <t>4.4400756928042</t>
  </si>
  <si>
    <t>4.50490356482694</t>
  </si>
  <si>
    <t>4.16333817642205</t>
  </si>
  <si>
    <t>4.77760599503358</t>
  </si>
  <si>
    <t>4.18650266176437</t>
  </si>
  <si>
    <t>TC1700012276.hg.1</t>
  </si>
  <si>
    <t>9.81552827646309</t>
  </si>
  <si>
    <t>9.62786145561617</t>
  </si>
  <si>
    <t>9.75424891055505</t>
  </si>
  <si>
    <t>10.005451845194</t>
  </si>
  <si>
    <t>10.0903078260648</t>
  </si>
  <si>
    <t>9.79263835777227</t>
  </si>
  <si>
    <t>9.52891949894202</t>
  </si>
  <si>
    <t>9.87819557316845</t>
  </si>
  <si>
    <t>9.80259242859603</t>
  </si>
  <si>
    <t>9.60804454631887</t>
  </si>
  <si>
    <t>9.60778168990591</t>
  </si>
  <si>
    <t>9.68840017782157</t>
  </si>
  <si>
    <t>9.46935595917196</t>
  </si>
  <si>
    <t>9.74513253209913</t>
  </si>
  <si>
    <t>9.83230217137909</t>
  </si>
  <si>
    <t>9.89164311917691</t>
  </si>
  <si>
    <t>TC1700012277.hg.1</t>
  </si>
  <si>
    <t>10.3969017104733</t>
  </si>
  <si>
    <t>10.3884041026385</t>
  </si>
  <si>
    <t>10.1631477875898</t>
  </si>
  <si>
    <t>10.2903013352777</t>
  </si>
  <si>
    <t>9.91779788655091</t>
  </si>
  <si>
    <t>9.6657974821121</t>
  </si>
  <si>
    <t>9.69946166289224</t>
  </si>
  <si>
    <t>9.51855028077676</t>
  </si>
  <si>
    <t>10.5582670499249</t>
  </si>
  <si>
    <t>10.1966993070266</t>
  </si>
  <si>
    <t>10.4526858547396</t>
  </si>
  <si>
    <t>10.3122085065717</t>
  </si>
  <si>
    <t>10.2612133036459</t>
  </si>
  <si>
    <t>10.2854248753727</t>
  </si>
  <si>
    <t>10.370650791416</t>
  </si>
  <si>
    <t>10.4149857228289</t>
  </si>
  <si>
    <t>TC1700012279.hg.1</t>
  </si>
  <si>
    <t>8.79559121424852</t>
  </si>
  <si>
    <t>9.40150154052354</t>
  </si>
  <si>
    <t>8.69691839746135</t>
  </si>
  <si>
    <t>8.82993695901624</t>
  </si>
  <si>
    <t>9.09796785601894</t>
  </si>
  <si>
    <t>9.24583373764183</t>
  </si>
  <si>
    <t>8.2842334513292</t>
  </si>
  <si>
    <t>8.4147269431946</t>
  </si>
  <si>
    <t>8.96829751450836</t>
  </si>
  <si>
    <t>9.27753288586913</t>
  </si>
  <si>
    <t>8.86731341484729</t>
  </si>
  <si>
    <t>9.09566578592519</t>
  </si>
  <si>
    <t>8.88145087044938</t>
  </si>
  <si>
    <t>8.97086865626699</t>
  </si>
  <si>
    <t>8.85638810270848</t>
  </si>
  <si>
    <t>8.93644358837311</t>
  </si>
  <si>
    <t>TC1700012281.hg.1</t>
  </si>
  <si>
    <t>6.50927115988486</t>
  </si>
  <si>
    <t>6.03485100106287</t>
  </si>
  <si>
    <t>6.47855492456533</t>
  </si>
  <si>
    <t>6.50397125764873</t>
  </si>
  <si>
    <t>6.86696841872097</t>
  </si>
  <si>
    <t>6.56284519212461</t>
  </si>
  <si>
    <t>6.53752166471445</t>
  </si>
  <si>
    <t>6.73901880749482</t>
  </si>
  <si>
    <t>6.23008641052724</t>
  </si>
  <si>
    <t>6.4157107939316</t>
  </si>
  <si>
    <t>6.73403123469364</t>
  </si>
  <si>
    <t>6.56157621415924</t>
  </si>
  <si>
    <t>6.65117168291514</t>
  </si>
  <si>
    <t>6.42239522822606</t>
  </si>
  <si>
    <t>6.53422840410684</t>
  </si>
  <si>
    <t>6.63234865751149</t>
  </si>
  <si>
    <t>TC1700012282.hg.1</t>
  </si>
  <si>
    <t>8.70628592809404</t>
  </si>
  <si>
    <t>8.81497931152491</t>
  </si>
  <si>
    <t>8.70196966865742</t>
  </si>
  <si>
    <t>8.45558996109782</t>
  </si>
  <si>
    <t>8.62398444715908</t>
  </si>
  <si>
    <t>8.30279011506804</t>
  </si>
  <si>
    <t>8.40586957463534</t>
  </si>
  <si>
    <t>8.50852662083162</t>
  </si>
  <si>
    <t>8.68710057117747</t>
  </si>
  <si>
    <t>8.55270312604897</t>
  </si>
  <si>
    <t>8.59333247886165</t>
  </si>
  <si>
    <t>8.26750705662367</t>
  </si>
  <si>
    <t>8.31589566347046</t>
  </si>
  <si>
    <t>8.72333131733736</t>
  </si>
  <si>
    <t>8.70110827016566</t>
  </si>
  <si>
    <t>8.64215595110736</t>
  </si>
  <si>
    <t>TC1700012283.hg.1</t>
  </si>
  <si>
    <t>12.1486617579396</t>
  </si>
  <si>
    <t>11.8832705309455</t>
  </si>
  <si>
    <t>11.7837007167393</t>
  </si>
  <si>
    <t>11.9802176616097</t>
  </si>
  <si>
    <t>12.2359041710165</t>
  </si>
  <si>
    <t>12.2535807355493</t>
  </si>
  <si>
    <t>12.1244895658098</t>
  </si>
  <si>
    <t>12.0878490314713</t>
  </si>
  <si>
    <t>12.2416272957121</t>
  </si>
  <si>
    <t>11.9174962733713</t>
  </si>
  <si>
    <t>11.909501648083</t>
  </si>
  <si>
    <t>12.0455128416668</t>
  </si>
  <si>
    <t>12.070009997858</t>
  </si>
  <si>
    <t>11.9785073624311</t>
  </si>
  <si>
    <t>11.7901477705498</t>
  </si>
  <si>
    <t>12.0455717191879</t>
  </si>
  <si>
    <t>TC1700012285.hg.1</t>
  </si>
  <si>
    <t>10.6414308565869</t>
  </si>
  <si>
    <t>10.5324345623874</t>
  </si>
  <si>
    <t>10.2714929703017</t>
  </si>
  <si>
    <t>10.5257666097792</t>
  </si>
  <si>
    <t>11.5106829312189</t>
  </si>
  <si>
    <t>11.2285443180821</t>
  </si>
  <si>
    <t>10.9894848301049</t>
  </si>
  <si>
    <t>11.2549504169321</t>
  </si>
  <si>
    <t>10.4727466670793</t>
  </si>
  <si>
    <t>10.4335803958397</t>
  </si>
  <si>
    <t>10.3149206995572</t>
  </si>
  <si>
    <t>10.4707793338254</t>
  </si>
  <si>
    <t>10.3337722509308</t>
  </si>
  <si>
    <t>10.4918438094431</t>
  </si>
  <si>
    <t>10.3983330679141</t>
  </si>
  <si>
    <t>10.5858755302187</t>
  </si>
  <si>
    <t>TC1700012286.hg.1</t>
  </si>
  <si>
    <t>8.55195634132966</t>
  </si>
  <si>
    <t>8.84165537700684</t>
  </si>
  <si>
    <t>8.64889141964351</t>
  </si>
  <si>
    <t>8.8151303600218</t>
  </si>
  <si>
    <t>8.21432044323624</t>
  </si>
  <si>
    <t>8.59309646736892</t>
  </si>
  <si>
    <t>8.37164885674895</t>
  </si>
  <si>
    <t>8.48845340225851</t>
  </si>
  <si>
    <t>8.91133016712263</t>
  </si>
  <si>
    <t>8.90156223400927</t>
  </si>
  <si>
    <t>8.94409358467089</t>
  </si>
  <si>
    <t>8.71462289163864</t>
  </si>
  <si>
    <t>8.62366695742268</t>
  </si>
  <si>
    <t>8.98037305014448</t>
  </si>
  <si>
    <t>8.83616805933323</t>
  </si>
  <si>
    <t>8.73253325159407</t>
  </si>
  <si>
    <t>TC1700012287.hg.1</t>
  </si>
  <si>
    <t>11.7723378014861</t>
  </si>
  <si>
    <t>11.5691642429367</t>
  </si>
  <si>
    <t>11.7822749480958</t>
  </si>
  <si>
    <t>11.5662051771165</t>
  </si>
  <si>
    <t>11.9810341599436</t>
  </si>
  <si>
    <t>11.9282111915402</t>
  </si>
  <si>
    <t>11.9876978247893</t>
  </si>
  <si>
    <t>12.0263979789385</t>
  </si>
  <si>
    <t>11.652757462896</t>
  </si>
  <si>
    <t>11.6753881777251</t>
  </si>
  <si>
    <t>11.7005133324489</t>
  </si>
  <si>
    <t>11.6683840155085</t>
  </si>
  <si>
    <t>11.5799516521027</t>
  </si>
  <si>
    <t>11.612034289897</t>
  </si>
  <si>
    <t>11.6717627319384</t>
  </si>
  <si>
    <t>11.6566687458678</t>
  </si>
  <si>
    <t>TC1700012289.hg.1</t>
  </si>
  <si>
    <t>6.30418754228544</t>
  </si>
  <si>
    <t>6.2142661801273</t>
  </si>
  <si>
    <t>6.33283829064138</t>
  </si>
  <si>
    <t>6.17670896463867</t>
  </si>
  <si>
    <t>6.3710005565429</t>
  </si>
  <si>
    <t>6.13350098180519</t>
  </si>
  <si>
    <t>6.57763455604973</t>
  </si>
  <si>
    <t>6.27495765233228</t>
  </si>
  <si>
    <t>6.28506455497595</t>
  </si>
  <si>
    <t>6.28033096770845</t>
  </si>
  <si>
    <t>6.30785713828851</t>
  </si>
  <si>
    <t>6.51939562248139</t>
  </si>
  <si>
    <t>6.37329854228381</t>
  </si>
  <si>
    <t>6.34274986219432</t>
  </si>
  <si>
    <t>6.29751940605457</t>
  </si>
  <si>
    <t>6.14136187386719</t>
  </si>
  <si>
    <t>TC1700012291.hg.1</t>
  </si>
  <si>
    <t>6.83461818248627</t>
  </si>
  <si>
    <t>6.42069545439091</t>
  </si>
  <si>
    <t>6.62935708074917</t>
  </si>
  <si>
    <t>7.04425348744569</t>
  </si>
  <si>
    <t>7.23289134903061</t>
  </si>
  <si>
    <t>6.75858673337625</t>
  </si>
  <si>
    <t>6.69400231077126</t>
  </si>
  <si>
    <t>6.72031390281408</t>
  </si>
  <si>
    <t>6.71314935876288</t>
  </si>
  <si>
    <t>6.34731276840825</t>
  </si>
  <si>
    <t>6.86460330439449</t>
  </si>
  <si>
    <t>6.8730925195133</t>
  </si>
  <si>
    <t>6.57755155477833</t>
  </si>
  <si>
    <t>6.61063672819084</t>
  </si>
  <si>
    <t>6.94595670568206</t>
  </si>
  <si>
    <t>6.50506766256837</t>
  </si>
  <si>
    <t>TC1700012295.hg.1</t>
  </si>
  <si>
    <t>6.7714760415917</t>
  </si>
  <si>
    <t>7.02565477149978</t>
  </si>
  <si>
    <t>7.39814274287434</t>
  </si>
  <si>
    <t>6.878153028874</t>
  </si>
  <si>
    <t>7.44974773432556</t>
  </si>
  <si>
    <t>7.07500566304211</t>
  </si>
  <si>
    <t>7.24405776020079</t>
  </si>
  <si>
    <t>7.15516085031958</t>
  </si>
  <si>
    <t>7.14659500431443</t>
  </si>
  <si>
    <t>6.78145530302754</t>
  </si>
  <si>
    <t>6.79119387833586</t>
  </si>
  <si>
    <t>6.38207622774276</t>
  </si>
  <si>
    <t>6.81055482482093</t>
  </si>
  <si>
    <t>7.07282208249352</t>
  </si>
  <si>
    <t>6.15920841954344</t>
  </si>
  <si>
    <t>6.82895791896301</t>
  </si>
  <si>
    <t>TC1700012296.hg.1</t>
  </si>
  <si>
    <t>9.48038239971635</t>
  </si>
  <si>
    <t>9.60072518777967</t>
  </si>
  <si>
    <t>9.78021210680492</t>
  </si>
  <si>
    <t>9.47224988741919</t>
  </si>
  <si>
    <t>10.2260278049796</t>
  </si>
  <si>
    <t>10.0501643824975</t>
  </si>
  <si>
    <t>10.0796806769493</t>
  </si>
  <si>
    <t>9.93028372966421</t>
  </si>
  <si>
    <t>9.52175750810498</t>
  </si>
  <si>
    <t>9.4402493479534</t>
  </si>
  <si>
    <t>9.42026954054723</t>
  </si>
  <si>
    <t>9.58562356124974</t>
  </si>
  <si>
    <t>9.22620894218352</t>
  </si>
  <si>
    <t>9.41260858894005</t>
  </si>
  <si>
    <t>9.50500715432218</t>
  </si>
  <si>
    <t>9.56286770186382</t>
  </si>
  <si>
    <t>TC1700012297.hg.1</t>
  </si>
  <si>
    <t>10.5912244315408</t>
  </si>
  <si>
    <t>10.7064032838145</t>
  </si>
  <si>
    <t>10.9466714887316</t>
  </si>
  <si>
    <t>10.690007158085</t>
  </si>
  <si>
    <t>10.9534616004491</t>
  </si>
  <si>
    <t>10.660268073876</t>
  </si>
  <si>
    <t>10.846744030398</t>
  </si>
  <si>
    <t>11.2184500553026</t>
  </si>
  <si>
    <t>10.6000819766476</t>
  </si>
  <si>
    <t>10.8039002399396</t>
  </si>
  <si>
    <t>10.8341477905055</t>
  </si>
  <si>
    <t>10.4706659036555</t>
  </si>
  <si>
    <t>10.475120505722</t>
  </si>
  <si>
    <t>10.7348456393025</t>
  </si>
  <si>
    <t>10.7322258563851</t>
  </si>
  <si>
    <t>10.7701840301663</t>
  </si>
  <si>
    <t>TC1700012303.hg.1</t>
  </si>
  <si>
    <t>5.22144256258931</t>
  </si>
  <si>
    <t>5.34355421220009</t>
  </si>
  <si>
    <t>5.57877871198935</t>
  </si>
  <si>
    <t>5.23791906359996</t>
  </si>
  <si>
    <t>5.4811892345311</t>
  </si>
  <si>
    <t>5.00933136742581</t>
  </si>
  <si>
    <t>5.88245999891164</t>
  </si>
  <si>
    <t>5.74331636806404</t>
  </si>
  <si>
    <t>5.39197706158671</t>
  </si>
  <si>
    <t>5.26957098192331</t>
  </si>
  <si>
    <t>5.54354416592023</t>
  </si>
  <si>
    <t>5.65109422509645</t>
  </si>
  <si>
    <t>5.50257895753963</t>
  </si>
  <si>
    <t>5.23494845187386</t>
  </si>
  <si>
    <t>5.51454676130029</t>
  </si>
  <si>
    <t>5.45538317340268</t>
  </si>
  <si>
    <t>TC1700012304.hg.1</t>
  </si>
  <si>
    <t>9.65360603929793</t>
  </si>
  <si>
    <t>9.39960543746757</t>
  </si>
  <si>
    <t>9.44098001148683</t>
  </si>
  <si>
    <t>9.47270933870631</t>
  </si>
  <si>
    <t>8.76820467978794</t>
  </si>
  <si>
    <t>8.84017921688447</t>
  </si>
  <si>
    <t>8.49682426457563</t>
  </si>
  <si>
    <t>8.58656606986035</t>
  </si>
  <si>
    <t>9.38505841857582</t>
  </si>
  <si>
    <t>9.45250243515905</t>
  </si>
  <si>
    <t>9.51752394684241</t>
  </si>
  <si>
    <t>9.47873156397158</t>
  </si>
  <si>
    <t>9.38782671833997</t>
  </si>
  <si>
    <t>9.36612697205296</t>
  </si>
  <si>
    <t>9.46136789097333</t>
  </si>
  <si>
    <t>9.50785055354165</t>
  </si>
  <si>
    <t>TC1700012307.hg.1</t>
  </si>
  <si>
    <t>8.73918483441445</t>
  </si>
  <si>
    <t>8.85864321692209</t>
  </si>
  <si>
    <t>8.68949130198881</t>
  </si>
  <si>
    <t>8.42540567251061</t>
  </si>
  <si>
    <t>8.713366187841</t>
  </si>
  <si>
    <t>8.82089661349895</t>
  </si>
  <si>
    <t>9.14062927761884</t>
  </si>
  <si>
    <t>8.8940692544499</t>
  </si>
  <si>
    <t>8.55055901861832</t>
  </si>
  <si>
    <t>8.9459284733859</t>
  </si>
  <si>
    <t>8.75722344269769</t>
  </si>
  <si>
    <t>8.39260229219277</t>
  </si>
  <si>
    <t>8.62610614384341</t>
  </si>
  <si>
    <t>8.78905723063329</t>
  </si>
  <si>
    <t>8.68276219572037</t>
  </si>
  <si>
    <t>8.64146156288954</t>
  </si>
  <si>
    <t>TC1700012308.hg.1</t>
  </si>
  <si>
    <t>8.1363777634296</t>
  </si>
  <si>
    <t>7.93813942664709</t>
  </si>
  <si>
    <t>8.02154878965311</t>
  </si>
  <si>
    <t>8.03954756181748</t>
  </si>
  <si>
    <t>8.29719327926016</t>
  </si>
  <si>
    <t>7.94443133211912</t>
  </si>
  <si>
    <t>8.50744894075093</t>
  </si>
  <si>
    <t>8.18410651966289</t>
  </si>
  <si>
    <t>7.86734532824025</t>
  </si>
  <si>
    <t>7.59862453786569</t>
  </si>
  <si>
    <t>7.88112369447977</t>
  </si>
  <si>
    <t>7.91254213063403</t>
  </si>
  <si>
    <t>7.61687239702239</t>
  </si>
  <si>
    <t>7.75023672989817</t>
  </si>
  <si>
    <t>7.96236503685121</t>
  </si>
  <si>
    <t>7.88188492525562</t>
  </si>
  <si>
    <t>TC1700012309.hg.1</t>
  </si>
  <si>
    <t>10.5572809770593</t>
  </si>
  <si>
    <t>10.2823619094824</t>
  </si>
  <si>
    <t>10.485546602236</t>
  </si>
  <si>
    <t>10.6516265506575</t>
  </si>
  <si>
    <t>8.75703964689119</t>
  </si>
  <si>
    <t>9.11219522350027</t>
  </si>
  <si>
    <t>9.03663516136322</t>
  </si>
  <si>
    <t>9.00915093057498</t>
  </si>
  <si>
    <t>10.6229463516019</t>
  </si>
  <si>
    <t>10.3306960720254</t>
  </si>
  <si>
    <t>10.6009182628106</t>
  </si>
  <si>
    <t>10.4629988816887</t>
  </si>
  <si>
    <t>10.5602898255737</t>
  </si>
  <si>
    <t>10.4019387808246</t>
  </si>
  <si>
    <t>10.5786839559126</t>
  </si>
  <si>
    <t>10.6722347744822</t>
  </si>
  <si>
    <t>TC1700012310.hg.1</t>
  </si>
  <si>
    <t>9.62349945235818</t>
  </si>
  <si>
    <t>9.82622569742882</t>
  </si>
  <si>
    <t>9.60433826152861</t>
  </si>
  <si>
    <t>9.6956002291683</t>
  </si>
  <si>
    <t>9.2713725360068</t>
  </si>
  <si>
    <t>9.66395651772966</t>
  </si>
  <si>
    <t>9.02040860616923</t>
  </si>
  <si>
    <t>9.32351326072707</t>
  </si>
  <si>
    <t>9.73401247867903</t>
  </si>
  <si>
    <t>9.75919056323289</t>
  </si>
  <si>
    <t>9.38680321797635</t>
  </si>
  <si>
    <t>9.36308760617006</t>
  </si>
  <si>
    <t>9.75501624533648</t>
  </si>
  <si>
    <t>9.72752555501062</t>
  </si>
  <si>
    <t>9.60094027371262</t>
  </si>
  <si>
    <t>9.71761627935051</t>
  </si>
  <si>
    <t>TC1700012313.hg.1</t>
  </si>
  <si>
    <t>11.308721240267</t>
  </si>
  <si>
    <t>11.6106765192868</t>
  </si>
  <si>
    <t>11.5333344341519</t>
  </si>
  <si>
    <t>11.440139728527</t>
  </si>
  <si>
    <t>10.8395794606395</t>
  </si>
  <si>
    <t>11.2820535173861</t>
  </si>
  <si>
    <t>11.2218335371688</t>
  </si>
  <si>
    <t>11.1174788741932</t>
  </si>
  <si>
    <t>11.3381845533905</t>
  </si>
  <si>
    <t>11.412911547931</t>
  </si>
  <si>
    <t>11.4387422804186</t>
  </si>
  <si>
    <t>11.5442853223391</t>
  </si>
  <si>
    <t>11.2801916266849</t>
  </si>
  <si>
    <t>11.4312887752795</t>
  </si>
  <si>
    <t>11.4479921865838</t>
  </si>
  <si>
    <t>11.5648194966975</t>
  </si>
  <si>
    <t>TC1700012315.hg.1</t>
  </si>
  <si>
    <t>9.92612158512264</t>
  </si>
  <si>
    <t>9.72514370214172</t>
  </si>
  <si>
    <t>9.83296180226179</t>
  </si>
  <si>
    <t>9.92881588538753</t>
  </si>
  <si>
    <t>10.0607591929796</t>
  </si>
  <si>
    <t>9.66691898118346</t>
  </si>
  <si>
    <t>9.86415372004691</t>
  </si>
  <si>
    <t>9.96989336828366</t>
  </si>
  <si>
    <t>10.0010809921633</t>
  </si>
  <si>
    <t>9.69775488342306</t>
  </si>
  <si>
    <t>9.94437159458833</t>
  </si>
  <si>
    <t>9.83099619149621</t>
  </si>
  <si>
    <t>10.0385137665198</t>
  </si>
  <si>
    <t>9.80425600831279</t>
  </si>
  <si>
    <t>9.95934005099905</t>
  </si>
  <si>
    <t>9.89802683732022</t>
  </si>
  <si>
    <t>TC1700012316.hg.1</t>
  </si>
  <si>
    <t>11.4721825652293</t>
  </si>
  <si>
    <t>11.3672188722081</t>
  </si>
  <si>
    <t>11.4089507084477</t>
  </si>
  <si>
    <t>11.6061148659746</t>
  </si>
  <si>
    <t>10.389819246407</t>
  </si>
  <si>
    <t>10.2986143322743</t>
  </si>
  <si>
    <t>10.4001032648096</t>
  </si>
  <si>
    <t>10.0213909923839</t>
  </si>
  <si>
    <t>11.5234797310954</t>
  </si>
  <si>
    <t>11.5299730811249</t>
  </si>
  <si>
    <t>11.3559252838916</t>
  </si>
  <si>
    <t>11.499517292005</t>
  </si>
  <si>
    <t>11.4985965015686</t>
  </si>
  <si>
    <t>11.613975044894</t>
  </si>
  <si>
    <t>11.5289359054096</t>
  </si>
  <si>
    <t>11.4196378534659</t>
  </si>
  <si>
    <t>TC1700012317.hg.1</t>
  </si>
  <si>
    <t>8.4558477961589</t>
  </si>
  <si>
    <t>8.49171994256463</t>
  </si>
  <si>
    <t>8.47935603519477</t>
  </si>
  <si>
    <t>8.4375202153394</t>
  </si>
  <si>
    <t>8.80454978827551</t>
  </si>
  <si>
    <t>8.74045822053357</t>
  </si>
  <si>
    <t>8.88802360543581</t>
  </si>
  <si>
    <t>8.90759480510006</t>
  </si>
  <si>
    <t>8.42293692378121</t>
  </si>
  <si>
    <t>8.48994020107378</t>
  </si>
  <si>
    <t>8.39191699745282</t>
  </si>
  <si>
    <t>8.6226400400855</t>
  </si>
  <si>
    <t>8.567101126534</t>
  </si>
  <si>
    <t>8.45034096559666</t>
  </si>
  <si>
    <t>8.55402845248271</t>
  </si>
  <si>
    <t>8.50582906843119</t>
  </si>
  <si>
    <t>TC1700012320.hg.1</t>
  </si>
  <si>
    <t>9.17494621908451</t>
  </si>
  <si>
    <t>9.07866348964144</t>
  </si>
  <si>
    <t>9.26883394326734</t>
  </si>
  <si>
    <t>8.94917073622315</t>
  </si>
  <si>
    <t>9.19021129201268</t>
  </si>
  <si>
    <t>9.03450230454868</t>
  </si>
  <si>
    <t>9.74421765193029</t>
  </si>
  <si>
    <t>9.0661425515917</t>
  </si>
  <si>
    <t>8.90508083972415</t>
  </si>
  <si>
    <t>8.81852344999867</t>
  </si>
  <si>
    <t>9.13036322327348</t>
  </si>
  <si>
    <t>9.03113777286146</t>
  </si>
  <si>
    <t>9.19471802579092</t>
  </si>
  <si>
    <t>8.90655536791653</t>
  </si>
  <si>
    <t>9.19283060027417</t>
  </si>
  <si>
    <t>9.05294663628932</t>
  </si>
  <si>
    <t>TC1700012321.hg.1</t>
  </si>
  <si>
    <t>9.12042588244942</t>
  </si>
  <si>
    <t>9.72709537548912</t>
  </si>
  <si>
    <t>8.98218279658599</t>
  </si>
  <si>
    <t>9.24556266272499</t>
  </si>
  <si>
    <t>9.49288171752057</t>
  </si>
  <si>
    <t>9.76827829554168</t>
  </si>
  <si>
    <t>9.50680519910487</t>
  </si>
  <si>
    <t>9.49434717891904</t>
  </si>
  <si>
    <t>9.32292517316869</t>
  </si>
  <si>
    <t>9.5672387134769</t>
  </si>
  <si>
    <t>9.15907890336207</t>
  </si>
  <si>
    <t>9.18527999541901</t>
  </si>
  <si>
    <t>9.16020837479557</t>
  </si>
  <si>
    <t>9.30959598928276</t>
  </si>
  <si>
    <t>9.07386300221263</t>
  </si>
  <si>
    <t>9.3949457610291</t>
  </si>
  <si>
    <t>TC1700012322.hg.1</t>
  </si>
  <si>
    <t>9.5592837993965</t>
  </si>
  <si>
    <t>9.82788013708956</t>
  </si>
  <si>
    <t>9.63294299706608</t>
  </si>
  <si>
    <t>9.50655033938085</t>
  </si>
  <si>
    <t>9.37001864070441</t>
  </si>
  <si>
    <t>9.4547991538751</t>
  </si>
  <si>
    <t>9.36188907726679</t>
  </si>
  <si>
    <t>9.32278144639299</t>
  </si>
  <si>
    <t>9.47443984752268</t>
  </si>
  <si>
    <t>9.63960694860143</t>
  </si>
  <si>
    <t>9.55715660206397</t>
  </si>
  <si>
    <t>9.36464260101356</t>
  </si>
  <si>
    <t>9.36313103539159</t>
  </si>
  <si>
    <t>9.69073526807315</t>
  </si>
  <si>
    <t>9.63210569670116</t>
  </si>
  <si>
    <t>9.54132531412542</t>
  </si>
  <si>
    <t>TC1700012324.hg.1</t>
  </si>
  <si>
    <t>8.69483786746148</t>
  </si>
  <si>
    <t>8.06901382140358</t>
  </si>
  <si>
    <t>8.45314875142279</t>
  </si>
  <si>
    <t>8.47641566985161</t>
  </si>
  <si>
    <t>9.2339069258892</t>
  </si>
  <si>
    <t>8.98978084697772</t>
  </si>
  <si>
    <t>8.95130816605156</t>
  </si>
  <si>
    <t>8.91349508059059</t>
  </si>
  <si>
    <t>8.63706253406431</t>
  </si>
  <si>
    <t>8.21768575108167</t>
  </si>
  <si>
    <t>8.52441274509474</t>
  </si>
  <si>
    <t>8.1043052405627</t>
  </si>
  <si>
    <t>8.40076499786782</t>
  </si>
  <si>
    <t>8.36017639663032</t>
  </si>
  <si>
    <t>8.34177689060451</t>
  </si>
  <si>
    <t>8.31393250453075</t>
  </si>
  <si>
    <t>TC1700012328.hg.1</t>
  </si>
  <si>
    <t>6.62886444251899</t>
  </si>
  <si>
    <t>6.40923853846022</t>
  </si>
  <si>
    <t>6.13554506859319</t>
  </si>
  <si>
    <t>6.45283102374551</t>
  </si>
  <si>
    <t>6.41063090182792</t>
  </si>
  <si>
    <t>6.59587548634041</t>
  </si>
  <si>
    <t>6.70850537843084</t>
  </si>
  <si>
    <t>6.54740829376459</t>
  </si>
  <si>
    <t>6.4917562451559</t>
  </si>
  <si>
    <t>6.55311880951479</t>
  </si>
  <si>
    <t>6.36321081503364</t>
  </si>
  <si>
    <t>6.58794659092749</t>
  </si>
  <si>
    <t>6.39276000313004</t>
  </si>
  <si>
    <t>6.61974787882102</t>
  </si>
  <si>
    <t>6.28590083647245</t>
  </si>
  <si>
    <t>6.52944011688215</t>
  </si>
  <si>
    <t>TC1700012329.hg.1</t>
  </si>
  <si>
    <t>9.04134024135461</t>
  </si>
  <si>
    <t>8.70714516010631</t>
  </si>
  <si>
    <t>8.99865432411273</t>
  </si>
  <si>
    <t>8.85824718684455</t>
  </si>
  <si>
    <t>9.29263737299273</t>
  </si>
  <si>
    <t>9.30647960846025</t>
  </si>
  <si>
    <t>8.85664032625847</t>
  </si>
  <si>
    <t>9.21256836704597</t>
  </si>
  <si>
    <t>8.88845438950794</t>
  </si>
  <si>
    <t>8.94024368840179</t>
  </si>
  <si>
    <t>8.7319910882604</t>
  </si>
  <si>
    <t>8.74618234768578</t>
  </si>
  <si>
    <t>8.89958640448841</t>
  </si>
  <si>
    <t>8.91567351131962</t>
  </si>
  <si>
    <t>8.9601830317877</t>
  </si>
  <si>
    <t>8.87035611444318</t>
  </si>
  <si>
    <t>TC1700012330.hg.1</t>
  </si>
  <si>
    <t>6.26985332386934</t>
  </si>
  <si>
    <t>6.55483252868359</t>
  </si>
  <si>
    <t>6.07602214770458</t>
  </si>
  <si>
    <t>6.28934185042809</t>
  </si>
  <si>
    <t>6.66369392274964</t>
  </si>
  <si>
    <t>6.31791703944636</t>
  </si>
  <si>
    <t>6.00599985137119</t>
  </si>
  <si>
    <t>6.64544410785099</t>
  </si>
  <si>
    <t>6.14044867231363</t>
  </si>
  <si>
    <t>5.98324226649158</t>
  </si>
  <si>
    <t>5.78975800424034</t>
  </si>
  <si>
    <t>6.21650769829521</t>
  </si>
  <si>
    <t>6.0285089530513</t>
  </si>
  <si>
    <t>6.39171650859364</t>
  </si>
  <si>
    <t>6.48918822275008</t>
  </si>
  <si>
    <t>6.67831214372573</t>
  </si>
  <si>
    <t>TC1700012332.hg.1</t>
  </si>
  <si>
    <t>3.93815785364931</t>
  </si>
  <si>
    <t>3.94474032680788</t>
  </si>
  <si>
    <t>3.81496134873925</t>
  </si>
  <si>
    <t>4.23173776492814</t>
  </si>
  <si>
    <t>4.31289409519363</t>
  </si>
  <si>
    <t>4.07795803627365</t>
  </si>
  <si>
    <t>3.99661286087228</t>
  </si>
  <si>
    <t>4.36611007999181</t>
  </si>
  <si>
    <t>3.96100140462783</t>
  </si>
  <si>
    <t>4.07512337995199</t>
  </si>
  <si>
    <t>3.76510741153467</t>
  </si>
  <si>
    <t>4.30341601340358</t>
  </si>
  <si>
    <t>4.02724298057416</t>
  </si>
  <si>
    <t>4.14469136428842</t>
  </si>
  <si>
    <t>3.91952257790973</t>
  </si>
  <si>
    <t>4.16394363630809</t>
  </si>
  <si>
    <t>TC1700012333.hg.1</t>
  </si>
  <si>
    <t>6.11940416432348</t>
  </si>
  <si>
    <t>5.90928959349499</t>
  </si>
  <si>
    <t>6.22919300072388</t>
  </si>
  <si>
    <t>5.94047420456773</t>
  </si>
  <si>
    <t>6.39740541153895</t>
  </si>
  <si>
    <t>6.46725171619416</t>
  </si>
  <si>
    <t>6.69654888361829</t>
  </si>
  <si>
    <t>6.83026100291924</t>
  </si>
  <si>
    <t>6.338560103565</t>
  </si>
  <si>
    <t>5.94005620427332</t>
  </si>
  <si>
    <t>6.17008357946511</t>
  </si>
  <si>
    <t>6.3333273601808</t>
  </si>
  <si>
    <t>6.15882557589438</t>
  </si>
  <si>
    <t>5.99593993733851</t>
  </si>
  <si>
    <t>6.1140205085633</t>
  </si>
  <si>
    <t>6.4090913371149</t>
  </si>
  <si>
    <t>TC1700012334.hg.1</t>
  </si>
  <si>
    <t>8.2176874239982</t>
  </si>
  <si>
    <t>8.31002402223853</t>
  </si>
  <si>
    <t>7.95812680485127</t>
  </si>
  <si>
    <t>8.26711468739565</t>
  </si>
  <si>
    <t>8.45215255744448</t>
  </si>
  <si>
    <t>8.45244547995201</t>
  </si>
  <si>
    <t>8.09527986511053</t>
  </si>
  <si>
    <t>8.4429301273266</t>
  </si>
  <si>
    <t>8.43728764541334</t>
  </si>
  <si>
    <t>7.90621595333194</t>
  </si>
  <si>
    <t>7.9914146042137</t>
  </si>
  <si>
    <t>8.19236203470719</t>
  </si>
  <si>
    <t>8.36474787492194</t>
  </si>
  <si>
    <t>8.13263504692134</t>
  </si>
  <si>
    <t>7.9778163461094</t>
  </si>
  <si>
    <t>7.96855521908741</t>
  </si>
  <si>
    <t>TC1700012335.hg.1</t>
  </si>
  <si>
    <t>9.12487533065158</t>
  </si>
  <si>
    <t>8.97098743216492</t>
  </si>
  <si>
    <t>9.03623828807996</t>
  </si>
  <si>
    <t>8.90810069398387</t>
  </si>
  <si>
    <t>9.36785336398736</t>
  </si>
  <si>
    <t>9.53709475593257</t>
  </si>
  <si>
    <t>9.12434951691228</t>
  </si>
  <si>
    <t>9.2016434160584</t>
  </si>
  <si>
    <t>9.0424975717425</t>
  </si>
  <si>
    <t>9.08265651258197</t>
  </si>
  <si>
    <t>8.98189430809366</t>
  </si>
  <si>
    <t>8.89530918861474</t>
  </si>
  <si>
    <t>8.93764250989663</t>
  </si>
  <si>
    <t>8.93881215720755</t>
  </si>
  <si>
    <t>8.91924088654586</t>
  </si>
  <si>
    <t>8.91960956364132</t>
  </si>
  <si>
    <t>TC1700012336.hg.1</t>
  </si>
  <si>
    <t>8.73158224012296</t>
  </si>
  <si>
    <t>8.77825624911174</t>
  </si>
  <si>
    <t>8.8434484355402</t>
  </si>
  <si>
    <t>8.66842186783494</t>
  </si>
  <si>
    <t>8.72611650624317</t>
  </si>
  <si>
    <t>8.71233097192959</t>
  </si>
  <si>
    <t>8.98594536101486</t>
  </si>
  <si>
    <t>8.72469652269758</t>
  </si>
  <si>
    <t>8.75681831532984</t>
  </si>
  <si>
    <t>8.78368733419876</t>
  </si>
  <si>
    <t>8.88622482086617</t>
  </si>
  <si>
    <t>8.89613225375952</t>
  </si>
  <si>
    <t>8.73931205529425</t>
  </si>
  <si>
    <t>8.56754280110963</t>
  </si>
  <si>
    <t>8.72703526412423</t>
  </si>
  <si>
    <t>8.77050629043856</t>
  </si>
  <si>
    <t>TC1700012337.hg.1</t>
  </si>
  <si>
    <t>9.52631300301083</t>
  </si>
  <si>
    <t>9.34208352694658</t>
  </si>
  <si>
    <t>9.05303562506444</t>
  </si>
  <si>
    <t>9.16260877209512</t>
  </si>
  <si>
    <t>9.27593757994979</t>
  </si>
  <si>
    <t>9.24244744779842</t>
  </si>
  <si>
    <t>9.0214773293302</t>
  </si>
  <si>
    <t>8.99410907535453</t>
  </si>
  <si>
    <t>9.6751634214939</t>
  </si>
  <si>
    <t>9.27302064901833</t>
  </si>
  <si>
    <t>9.0732588309782</t>
  </si>
  <si>
    <t>9.20740699351496</t>
  </si>
  <si>
    <t>9.43644233454916</t>
  </si>
  <si>
    <t>9.37936778256134</t>
  </si>
  <si>
    <t>9.45692625258443</t>
  </si>
  <si>
    <t>9.17641100277206</t>
  </si>
  <si>
    <t>TC1700012338.hg.1</t>
  </si>
  <si>
    <t>9.26411223147034</t>
  </si>
  <si>
    <t>9.15744906403924</t>
  </si>
  <si>
    <t>9.02561931739358</t>
  </si>
  <si>
    <t>9.11044639503774</t>
  </si>
  <si>
    <t>8.8427910226788</t>
  </si>
  <si>
    <t>8.3852444885705</t>
  </si>
  <si>
    <t>8.19733072242402</t>
  </si>
  <si>
    <t>8.27422733597929</t>
  </si>
  <si>
    <t>9.53058334981709</t>
  </si>
  <si>
    <t>9.07447525930186</t>
  </si>
  <si>
    <t>8.94803050415139</t>
  </si>
  <si>
    <t>8.96643429060988</t>
  </si>
  <si>
    <t>9.1395334724886</t>
  </si>
  <si>
    <t>9.12165480381585</t>
  </si>
  <si>
    <t>9.1497999450106</t>
  </si>
  <si>
    <t>9.03877849452076</t>
  </si>
  <si>
    <t>TC1700012339.hg.1</t>
  </si>
  <si>
    <t>6.65949553786239</t>
  </si>
  <si>
    <t>6.24544397669327</t>
  </si>
  <si>
    <t>6.04804614408698</t>
  </si>
  <si>
    <t>6.52828048753231</t>
  </si>
  <si>
    <t>6.77349208112416</t>
  </si>
  <si>
    <t>6.25790560264235</t>
  </si>
  <si>
    <t>6.28479489642203</t>
  </si>
  <si>
    <t>6.017110632852</t>
  </si>
  <si>
    <t>6.39489979059677</t>
  </si>
  <si>
    <t>6.34136685137016</t>
  </si>
  <si>
    <t>6.59775332328805</t>
  </si>
  <si>
    <t>6.36627748481772</t>
  </si>
  <si>
    <t>6.44946732019061</t>
  </si>
  <si>
    <t>6.69478271704692</t>
  </si>
  <si>
    <t>6.3165381658287</t>
  </si>
  <si>
    <t>6.34278619517484</t>
  </si>
  <si>
    <t>TC1700012340.hg.1</t>
  </si>
  <si>
    <t>10.3011655620701</t>
  </si>
  <si>
    <t>10.5339714161898</t>
  </si>
  <si>
    <t>10.2409097192004</t>
  </si>
  <si>
    <t>10.4561387969916</t>
  </si>
  <si>
    <t>9.90814479169494</t>
  </si>
  <si>
    <t>10.241931286474</t>
  </si>
  <si>
    <t>9.51671363125274</t>
  </si>
  <si>
    <t>9.99104946032455</t>
  </si>
  <si>
    <t>10.4197928074468</t>
  </si>
  <si>
    <t>10.4927124549373</t>
  </si>
  <si>
    <t>10.2463495797131</t>
  </si>
  <si>
    <t>10.4036515084516</t>
  </si>
  <si>
    <t>10.4421318366555</t>
  </si>
  <si>
    <t>10.5753832270484</t>
  </si>
  <si>
    <t>10.1703329811517</t>
  </si>
  <si>
    <t>10.3836861139452</t>
  </si>
  <si>
    <t>TC1700012341.hg.1</t>
  </si>
  <si>
    <t>12.6984470998627</t>
  </si>
  <si>
    <t>12.7837305713558</t>
  </si>
  <si>
    <t>12.6284908175506</t>
  </si>
  <si>
    <t>12.7713374155813</t>
  </si>
  <si>
    <t>11.5965582449625</t>
  </si>
  <si>
    <t>11.7636618400235</t>
  </si>
  <si>
    <t>11.613025484447</t>
  </si>
  <si>
    <t>11.7930012200404</t>
  </si>
  <si>
    <t>12.7111336852628</t>
  </si>
  <si>
    <t>12.7529504462914</t>
  </si>
  <si>
    <t>12.6822858438441</t>
  </si>
  <si>
    <t>12.8137350157271</t>
  </si>
  <si>
    <t>12.7842462446617</t>
  </si>
  <si>
    <t>12.8164898727612</t>
  </si>
  <si>
    <t>12.6591479101554</t>
  </si>
  <si>
    <t>12.7824727290566</t>
  </si>
  <si>
    <t>TC1700012342.hg.1</t>
  </si>
  <si>
    <t>10.0345007293177</t>
  </si>
  <si>
    <t>10.2040788242903</t>
  </si>
  <si>
    <t>10.080138036571</t>
  </si>
  <si>
    <t>10.1228812858226</t>
  </si>
  <si>
    <t>10.6850407223003</t>
  </si>
  <si>
    <t>10.8533873052645</t>
  </si>
  <si>
    <t>10.5526421622393</t>
  </si>
  <si>
    <t>10.7054943136689</t>
  </si>
  <si>
    <t>10.1065277720567</t>
  </si>
  <si>
    <t>10.3560624486067</t>
  </si>
  <si>
    <t>10.1751765348509</t>
  </si>
  <si>
    <t>10.0234745199753</t>
  </si>
  <si>
    <t>9.96913517831459</t>
  </si>
  <si>
    <t>10.3943895458389</t>
  </si>
  <si>
    <t>10.2354339434604</t>
  </si>
  <si>
    <t>10.1379334325316</t>
  </si>
  <si>
    <t>TC1700012344.hg.1</t>
  </si>
  <si>
    <t>11.9800068402433</t>
  </si>
  <si>
    <t>11.840214329048</t>
  </si>
  <si>
    <t>11.9268891713811</t>
  </si>
  <si>
    <t>11.9310856660225</t>
  </si>
  <si>
    <t>10.9442148184612</t>
  </si>
  <si>
    <t>10.7570052421378</t>
  </si>
  <si>
    <t>10.5319812033078</t>
  </si>
  <si>
    <t>10.8581994553559</t>
  </si>
  <si>
    <t>11.8558558318246</t>
  </si>
  <si>
    <t>11.7673373591773</t>
  </si>
  <si>
    <t>11.9347759066842</t>
  </si>
  <si>
    <t>11.9439225174222</t>
  </si>
  <si>
    <t>11.95524221267</t>
  </si>
  <si>
    <t>11.9012894450657</t>
  </si>
  <si>
    <t>11.9017244348201</t>
  </si>
  <si>
    <t>11.909134501322</t>
  </si>
  <si>
    <t>TC1700012345.hg.1</t>
  </si>
  <si>
    <t>10.603519046269</t>
  </si>
  <si>
    <t>10.4241390779945</t>
  </si>
  <si>
    <t>10.3117073737785</t>
  </si>
  <si>
    <t>10.4504893612202</t>
  </si>
  <si>
    <t>10.0788237799483</t>
  </si>
  <si>
    <t>10.0260833164399</t>
  </si>
  <si>
    <t>10.0108304462929</t>
  </si>
  <si>
    <t>10.2258038554925</t>
  </si>
  <si>
    <t>10.7904969069065</t>
  </si>
  <si>
    <t>10.3903218963075</t>
  </si>
  <si>
    <t>10.4250785665954</t>
  </si>
  <si>
    <t>10.6805575854011</t>
  </si>
  <si>
    <t>10.565537542336</t>
  </si>
  <si>
    <t>10.5551551264237</t>
  </si>
  <si>
    <t>10.5180354764421</t>
  </si>
  <si>
    <t>10.6391886770371</t>
  </si>
  <si>
    <t>TC1700012346.hg.1</t>
  </si>
  <si>
    <t>8.90539867957971</t>
  </si>
  <si>
    <t>8.93138050682779</t>
  </si>
  <si>
    <t>8.81236546320281</t>
  </si>
  <si>
    <t>9.04470052775282</t>
  </si>
  <si>
    <t>8.99710072456358</t>
  </si>
  <si>
    <t>9.12809613584496</t>
  </si>
  <si>
    <t>9.38561943526855</t>
  </si>
  <si>
    <t>9.03429034263761</t>
  </si>
  <si>
    <t>8.8847894932588</t>
  </si>
  <si>
    <t>8.88713810354766</t>
  </si>
  <si>
    <t>9.00107338507592</t>
  </si>
  <si>
    <t>9.03522796734577</t>
  </si>
  <si>
    <t>9.37483121485291</t>
  </si>
  <si>
    <t>8.76491070981301</t>
  </si>
  <si>
    <t>9.04274115566441</t>
  </si>
  <si>
    <t>8.91466840339987</t>
  </si>
  <si>
    <t>TC1700012347.hg.1</t>
  </si>
  <si>
    <t>10.34962705081</t>
  </si>
  <si>
    <t>10.4499225184009</t>
  </si>
  <si>
    <t>10.1400135504925</t>
  </si>
  <si>
    <t>10.1941600935488</t>
  </si>
  <si>
    <t>10.0178068012754</t>
  </si>
  <si>
    <t>10.2139758695682</t>
  </si>
  <si>
    <t>9.64963037073709</t>
  </si>
  <si>
    <t>9.95663099123387</t>
  </si>
  <si>
    <t>10.419834457029</t>
  </si>
  <si>
    <t>10.3373776634079</t>
  </si>
  <si>
    <t>10.3497057227692</t>
  </si>
  <si>
    <t>10.3115842103912</t>
  </si>
  <si>
    <t>10.2703525600378</t>
  </si>
  <si>
    <t>10.3735736653987</t>
  </si>
  <si>
    <t>10.2319457473525</t>
  </si>
  <si>
    <t>10.2045805870985</t>
  </si>
  <si>
    <t>TC1700012348.hg.1</t>
  </si>
  <si>
    <t>8.59132759545546</t>
  </si>
  <si>
    <t>8.63398723741429</t>
  </si>
  <si>
    <t>8.43053713874045</t>
  </si>
  <si>
    <t>8.37794195955516</t>
  </si>
  <si>
    <t>8.5549549763797</t>
  </si>
  <si>
    <t>8.61863387180591</t>
  </si>
  <si>
    <t>8.42791403912349</t>
  </si>
  <si>
    <t>8.64017139169808</t>
  </si>
  <si>
    <t>8.63311789673344</t>
  </si>
  <si>
    <t>8.78527780482313</t>
  </si>
  <si>
    <t>8.5105121997595</t>
  </si>
  <si>
    <t>8.22770679530104</t>
  </si>
  <si>
    <t>8.73544436766385</t>
  </si>
  <si>
    <t>8.61751898923076</t>
  </si>
  <si>
    <t>8.53707155050478</t>
  </si>
  <si>
    <t>8.19578332992202</t>
  </si>
  <si>
    <t>TC1700012349.hg.1</t>
  </si>
  <si>
    <t>10.894639479112</t>
  </si>
  <si>
    <t>11.081160165858</t>
  </si>
  <si>
    <t>10.9693591377172</t>
  </si>
  <si>
    <t>11.1003304474826</t>
  </si>
  <si>
    <t>9.35434503750516</t>
  </si>
  <si>
    <t>9.50377122369846</t>
  </si>
  <si>
    <t>9.53697925917368</t>
  </si>
  <si>
    <t>9.57459684540921</t>
  </si>
  <si>
    <t>10.8819033724902</t>
  </si>
  <si>
    <t>11.0340015018922</t>
  </si>
  <si>
    <t>10.9720458871661</t>
  </si>
  <si>
    <t>11.051402723856</t>
  </si>
  <si>
    <t>10.8642292132286</t>
  </si>
  <si>
    <t>11.1560911796835</t>
  </si>
  <si>
    <t>10.977581470219</t>
  </si>
  <si>
    <t>11.1109769351414</t>
  </si>
  <si>
    <t>TC1700012351.hg.1</t>
  </si>
  <si>
    <t>7.24438726160815</t>
  </si>
  <si>
    <t>7.29018892354054</t>
  </si>
  <si>
    <t>6.87164031404371</t>
  </si>
  <si>
    <t>6.75888871476427</t>
  </si>
  <si>
    <t>6.94872988611455</t>
  </si>
  <si>
    <t>6.77120386315417</t>
  </si>
  <si>
    <t>7.2931162958389</t>
  </si>
  <si>
    <t>6.22227720691259</t>
  </si>
  <si>
    <t>7.47693410489837</t>
  </si>
  <si>
    <t>7.4179398596796</t>
  </si>
  <si>
    <t>6.98809390613865</t>
  </si>
  <si>
    <t>6.99904911716833</t>
  </si>
  <si>
    <t>7.25841798862139</t>
  </si>
  <si>
    <t>6.91224750143059</t>
  </si>
  <si>
    <t>6.66485578686286</t>
  </si>
  <si>
    <t>7.15680155729681</t>
  </si>
  <si>
    <t>TC1700012352.hg.1</t>
  </si>
  <si>
    <t>11.6505492720332</t>
  </si>
  <si>
    <t>11.7958191767941</t>
  </si>
  <si>
    <t>11.5789464286373</t>
  </si>
  <si>
    <t>11.7370323618828</t>
  </si>
  <si>
    <t>10.966314596105</t>
  </si>
  <si>
    <t>10.8861147499012</t>
  </si>
  <si>
    <t>10.5431298888735</t>
  </si>
  <si>
    <t>10.7563609736136</t>
  </si>
  <si>
    <t>11.7495299959825</t>
  </si>
  <si>
    <t>11.7145867588315</t>
  </si>
  <si>
    <t>11.5679862264389</t>
  </si>
  <si>
    <t>11.685976555212</t>
  </si>
  <si>
    <t>11.5679528483664</t>
  </si>
  <si>
    <t>11.7196498294935</t>
  </si>
  <si>
    <t>11.6037228883463</t>
  </si>
  <si>
    <t>11.7016801626907</t>
  </si>
  <si>
    <t>TC1700012353.hg.1</t>
  </si>
  <si>
    <t>8.33918143940242</t>
  </si>
  <si>
    <t>8.06570945989553</t>
  </si>
  <si>
    <t>8.44382112236199</t>
  </si>
  <si>
    <t>8.26257389005092</t>
  </si>
  <si>
    <t>8.92135981531195</t>
  </si>
  <si>
    <t>8.82567483136408</t>
  </si>
  <si>
    <t>9.09739872749977</t>
  </si>
  <si>
    <t>9.10989038956708</t>
  </si>
  <si>
    <t>8.04659709213243</t>
  </si>
  <si>
    <t>8.31007378154974</t>
  </si>
  <si>
    <t>8.47030556894108</t>
  </si>
  <si>
    <t>8.34013097359544</t>
  </si>
  <si>
    <t>8.22281055628372</t>
  </si>
  <si>
    <t>8.1246378531173</t>
  </si>
  <si>
    <t>8.69044656143173</t>
  </si>
  <si>
    <t>8.17767428522441</t>
  </si>
  <si>
    <t>TC1700012354.hg.1</t>
  </si>
  <si>
    <t>8.48939182588836</t>
  </si>
  <si>
    <t>8.28305771003375</t>
  </si>
  <si>
    <t>8.43064455574313</t>
  </si>
  <si>
    <t>8.59920720384954</t>
  </si>
  <si>
    <t>9.17737019376303</t>
  </si>
  <si>
    <t>9.02126812643538</t>
  </si>
  <si>
    <t>8.94769739123481</t>
  </si>
  <si>
    <t>8.95795056410467</t>
  </si>
  <si>
    <t>8.54187424049124</t>
  </si>
  <si>
    <t>8.54530792414136</t>
  </si>
  <si>
    <t>8.34512670380563</t>
  </si>
  <si>
    <t>8.65737907802671</t>
  </si>
  <si>
    <t>8.43795609425406</t>
  </si>
  <si>
    <t>8.53912223548065</t>
  </si>
  <si>
    <t>8.58888353225509</t>
  </si>
  <si>
    <t>8.45650521985926</t>
  </si>
  <si>
    <t>TC1700012355.hg.1</t>
  </si>
  <si>
    <t>7.28528067017156</t>
  </si>
  <si>
    <t>6.68785197450578</t>
  </si>
  <si>
    <t>6.94248141980165</t>
  </si>
  <si>
    <t>7.04757931078608</t>
  </si>
  <si>
    <t>7.24308462179996</t>
  </si>
  <si>
    <t>6.98477301319932</t>
  </si>
  <si>
    <t>7.24460343093759</t>
  </si>
  <si>
    <t>7.06384161327413</t>
  </si>
  <si>
    <t>6.66485840411283</t>
  </si>
  <si>
    <t>7.11600623729813</t>
  </si>
  <si>
    <t>6.69449414808446</t>
  </si>
  <si>
    <t>7.29274048406627</t>
  </si>
  <si>
    <t>6.81497353939416</t>
  </si>
  <si>
    <t>6.84770072966242</t>
  </si>
  <si>
    <t>6.87422623133776</t>
  </si>
  <si>
    <t>6.85826327840138</t>
  </si>
  <si>
    <t>TC1700012356.hg.1</t>
  </si>
  <si>
    <t>13.5865715522217</t>
  </si>
  <si>
    <t>13.671932877525</t>
  </si>
  <si>
    <t>13.6811398540375</t>
  </si>
  <si>
    <t>13.6692918037283</t>
  </si>
  <si>
    <t>13.0346942609758</t>
  </si>
  <si>
    <t>13.0699889038763</t>
  </si>
  <si>
    <t>13.0886479803899</t>
  </si>
  <si>
    <t>13.0882589306148</t>
  </si>
  <si>
    <t>13.5796253090231</t>
  </si>
  <si>
    <t>13.6646779511164</t>
  </si>
  <si>
    <t>13.748965083493</t>
  </si>
  <si>
    <t>13.6782793976066</t>
  </si>
  <si>
    <t>13.5913157568454</t>
  </si>
  <si>
    <t>13.6691312789249</t>
  </si>
  <si>
    <t>13.6567676638302</t>
  </si>
  <si>
    <t>13.6717716031187</t>
  </si>
  <si>
    <t>TC1700012357.hg.1</t>
  </si>
  <si>
    <t>5.96979052453828</t>
  </si>
  <si>
    <t>5.73248573988545</t>
  </si>
  <si>
    <t>5.56161243477814</t>
  </si>
  <si>
    <t>5.24668440837398</t>
  </si>
  <si>
    <t>6.22382350912993</t>
  </si>
  <si>
    <t>5.23602765256429</t>
  </si>
  <si>
    <t>5.95803055396255</t>
  </si>
  <si>
    <t>5.72115699912191</t>
  </si>
  <si>
    <t>5.6916047943731</t>
  </si>
  <si>
    <t>5.98477246057474</t>
  </si>
  <si>
    <t>6.14749705696245</t>
  </si>
  <si>
    <t>5.7697056831003</t>
  </si>
  <si>
    <t>5.88512663854223</t>
  </si>
  <si>
    <t>5.7621157472565</t>
  </si>
  <si>
    <t>5.87287484323984</t>
  </si>
  <si>
    <t>5.84735883891568</t>
  </si>
  <si>
    <t>TC1700012358.hg.1</t>
  </si>
  <si>
    <t>6.47662329958665</t>
  </si>
  <si>
    <t>6.43032078690877</t>
  </si>
  <si>
    <t>6.44361394862009</t>
  </si>
  <si>
    <t>6.38992464221373</t>
  </si>
  <si>
    <t>6.44933385677192</t>
  </si>
  <si>
    <t>6.33856240685329</t>
  </si>
  <si>
    <t>6.64639941846068</t>
  </si>
  <si>
    <t>6.19724355166889</t>
  </si>
  <si>
    <t>6.38344142865905</t>
  </si>
  <si>
    <t>6.44615705304981</t>
  </si>
  <si>
    <t>6.53228019132041</t>
  </si>
  <si>
    <t>6.77975011643564</t>
  </si>
  <si>
    <t>6.74312142161489</t>
  </si>
  <si>
    <t>6.28213196814349</t>
  </si>
  <si>
    <t>6.34590151622166</t>
  </si>
  <si>
    <t>6.43964498772824</t>
  </si>
  <si>
    <t>TC1700012361.hg.1</t>
  </si>
  <si>
    <t>6.39014549963443</t>
  </si>
  <si>
    <t>6.58716801385407</t>
  </si>
  <si>
    <t>6.80176175702857</t>
  </si>
  <si>
    <t>6.78208923905637</t>
  </si>
  <si>
    <t>6.74079295035266</t>
  </si>
  <si>
    <t>7.16084760944258</t>
  </si>
  <si>
    <t>7.27583476367186</t>
  </si>
  <si>
    <t>6.79524153872694</t>
  </si>
  <si>
    <t>6.68440303769184</t>
  </si>
  <si>
    <t>7.34865182764227</t>
  </si>
  <si>
    <t>6.73759519354368</t>
  </si>
  <si>
    <t>6.69733847904037</t>
  </si>
  <si>
    <t>6.54296311302645</t>
  </si>
  <si>
    <t>6.84039514044413</t>
  </si>
  <si>
    <t>6.83993030125793</t>
  </si>
  <si>
    <t>6.54585423368002</t>
  </si>
  <si>
    <t>TC1700012362.hg.1</t>
  </si>
  <si>
    <t>9.11732436419972</t>
  </si>
  <si>
    <t>9.17071158212265</t>
  </si>
  <si>
    <t>9.11311688390879</t>
  </si>
  <si>
    <t>9.15893000068723</t>
  </si>
  <si>
    <t>9.11771305474729</t>
  </si>
  <si>
    <t>8.89605689680248</t>
  </si>
  <si>
    <t>8.98987800730032</t>
  </si>
  <si>
    <t>8.87622856668916</t>
  </si>
  <si>
    <t>9.25252193182223</t>
  </si>
  <si>
    <t>9.04777269651381</t>
  </si>
  <si>
    <t>9.11476288345342</t>
  </si>
  <si>
    <t>8.87110957031905</t>
  </si>
  <si>
    <t>9.26636804937679</t>
  </si>
  <si>
    <t>9.23967859708533</t>
  </si>
  <si>
    <t>9.1656510812388</t>
  </si>
  <si>
    <t>9.07018283208873</t>
  </si>
  <si>
    <t>TC1700012366.hg.1</t>
  </si>
  <si>
    <t>7.10631873974992</t>
  </si>
  <si>
    <t>6.78666819498913</t>
  </si>
  <si>
    <t>6.9583122477979</t>
  </si>
  <si>
    <t>6.92470353783934</t>
  </si>
  <si>
    <t>7.12308888790017</t>
  </si>
  <si>
    <t>7.42992457696853</t>
  </si>
  <si>
    <t>7.25330146565841</t>
  </si>
  <si>
    <t>7.21208289522095</t>
  </si>
  <si>
    <t>6.78974515136445</t>
  </si>
  <si>
    <t>7.3153938580718</t>
  </si>
  <si>
    <t>6.85905169350309</t>
  </si>
  <si>
    <t>7.09451070379626</t>
  </si>
  <si>
    <t>7.20627465637302</t>
  </si>
  <si>
    <t>6.78666333371666</t>
  </si>
  <si>
    <t>6.62942260034662</t>
  </si>
  <si>
    <t>7.32221058968674</t>
  </si>
  <si>
    <t>TC1700012367.hg.1</t>
  </si>
  <si>
    <t>8.45672485375842</t>
  </si>
  <si>
    <t>8.38994194665674</t>
  </si>
  <si>
    <t>8.46172337115589</t>
  </si>
  <si>
    <t>8.31255808021734</t>
  </si>
  <si>
    <t>8.38721765469943</t>
  </si>
  <si>
    <t>8.42201339396731</t>
  </si>
  <si>
    <t>9.11833806811617</t>
  </si>
  <si>
    <t>8.69772537529244</t>
  </si>
  <si>
    <t>8.36112499047348</t>
  </si>
  <si>
    <t>8.37360528388787</t>
  </si>
  <si>
    <t>8.19909505130741</t>
  </si>
  <si>
    <t>8.09482146840228</t>
  </si>
  <si>
    <t>8.29100081393662</t>
  </si>
  <si>
    <t>8.35100371338692</t>
  </si>
  <si>
    <t>8.37088790819038</t>
  </si>
  <si>
    <t>8.42548794018128</t>
  </si>
  <si>
    <t>TC1700012368.hg.1</t>
  </si>
  <si>
    <t>9.37369106318333</t>
  </si>
  <si>
    <t>9.53037986545379</t>
  </si>
  <si>
    <t>9.46315627346959</t>
  </si>
  <si>
    <t>9.32910132596929</t>
  </si>
  <si>
    <t>9.55554767088686</t>
  </si>
  <si>
    <t>9.42547896296899</t>
  </si>
  <si>
    <t>9.66350116372494</t>
  </si>
  <si>
    <t>9.78958620146501</t>
  </si>
  <si>
    <t>9.46205737717949</t>
  </si>
  <si>
    <t>9.32881774873275</t>
  </si>
  <si>
    <t>9.26092069371418</t>
  </si>
  <si>
    <t>9.35699600789557</t>
  </si>
  <si>
    <t>9.36565531993012</t>
  </si>
  <si>
    <t>9.5393458953518</t>
  </si>
  <si>
    <t>9.5308923291569</t>
  </si>
  <si>
    <t>9.40818855484363</t>
  </si>
  <si>
    <t>TC1700012369.hg.1</t>
  </si>
  <si>
    <t>8.46002919036056</t>
  </si>
  <si>
    <t>8.39312376320259</t>
  </si>
  <si>
    <t>8.44913356138012</t>
  </si>
  <si>
    <t>8.31409375791549</t>
  </si>
  <si>
    <t>8.87096533446444</t>
  </si>
  <si>
    <t>9.24327355491957</t>
  </si>
  <si>
    <t>9.32394314795838</t>
  </si>
  <si>
    <t>9.08428653334342</t>
  </si>
  <si>
    <t>8.40083884475905</t>
  </si>
  <si>
    <t>8.78433763273097</t>
  </si>
  <si>
    <t>8.68897763432783</t>
  </si>
  <si>
    <t>8.81864203799969</t>
  </si>
  <si>
    <t>8.52646520014998</t>
  </si>
  <si>
    <t>8.40303979264493</t>
  </si>
  <si>
    <t>8.76612996992305</t>
  </si>
  <si>
    <t>8.5053927954621</t>
  </si>
  <si>
    <t>TC1700012370.hg.1</t>
  </si>
  <si>
    <t>7.72978818768218</t>
  </si>
  <si>
    <t>7.51294792748576</t>
  </si>
  <si>
    <t>7.74324860155552</t>
  </si>
  <si>
    <t>8.00570963490689</t>
  </si>
  <si>
    <t>8.15576634234728</t>
  </si>
  <si>
    <t>7.87526870007579</t>
  </si>
  <si>
    <t>8.44882696552902</t>
  </si>
  <si>
    <t>7.93504477903883</t>
  </si>
  <si>
    <t>7.75893666621025</t>
  </si>
  <si>
    <t>7.68883856490252</t>
  </si>
  <si>
    <t>7.80827186874527</t>
  </si>
  <si>
    <t>7.99467822244475</t>
  </si>
  <si>
    <t>8.02193756399021</t>
  </si>
  <si>
    <t>7.35789660721937</t>
  </si>
  <si>
    <t>8.14552381742742</t>
  </si>
  <si>
    <t>7.71147421337172</t>
  </si>
  <si>
    <t>TC1700012371.hg.1</t>
  </si>
  <si>
    <t>10.2279675060858</t>
  </si>
  <si>
    <t>10.2693098508627</t>
  </si>
  <si>
    <t>10.2374008053276</t>
  </si>
  <si>
    <t>10.1660457799786</t>
  </si>
  <si>
    <t>10.572765298341</t>
  </si>
  <si>
    <t>10.6978603699241</t>
  </si>
  <si>
    <t>10.720943674118</t>
  </si>
  <si>
    <t>10.4198849599933</t>
  </si>
  <si>
    <t>10.1597783886446</t>
  </si>
  <si>
    <t>10.2234886813504</t>
  </si>
  <si>
    <t>10.3111888571571</t>
  </si>
  <si>
    <t>10.142827207468</t>
  </si>
  <si>
    <t>10.0121798312508</t>
  </si>
  <si>
    <t>10.1940641807962</t>
  </si>
  <si>
    <t>10.2045891705372</t>
  </si>
  <si>
    <t>10.3166924305673</t>
  </si>
  <si>
    <t>TC1700012376.hg.1</t>
  </si>
  <si>
    <t>6.08025542472162</t>
  </si>
  <si>
    <t>6.31461966012561</t>
  </si>
  <si>
    <t>6.26328039063028</t>
  </si>
  <si>
    <t>6.40179649647556</t>
  </si>
  <si>
    <t>6.30430712498522</t>
  </si>
  <si>
    <t>6.28142058541383</t>
  </si>
  <si>
    <t>6.17521317088395</t>
  </si>
  <si>
    <t>6.4859131838442</t>
  </si>
  <si>
    <t>5.90933128159175</t>
  </si>
  <si>
    <t>6.02623218915959</t>
  </si>
  <si>
    <t>6.18538256995842</t>
  </si>
  <si>
    <t>6.05259193061155</t>
  </si>
  <si>
    <t>6.0145156051929</t>
  </si>
  <si>
    <t>5.68475988436854</t>
  </si>
  <si>
    <t>6.40583831414773</t>
  </si>
  <si>
    <t>6.37806178550897</t>
  </si>
  <si>
    <t>TC1700012377.hg.1</t>
  </si>
  <si>
    <t>5.60116979066438</t>
  </si>
  <si>
    <t>5.36975934500218</t>
  </si>
  <si>
    <t>5.73856862422179</t>
  </si>
  <si>
    <t>5.4496923384461</t>
  </si>
  <si>
    <t>5.48793771445561</t>
  </si>
  <si>
    <t>5.27205188618601</t>
  </si>
  <si>
    <t>5.05316817831982</t>
  </si>
  <si>
    <t>5.52085769769739</t>
  </si>
  <si>
    <t>6.08195194555842</t>
  </si>
  <si>
    <t>5.36611171619614</t>
  </si>
  <si>
    <t>5.37409864050109</t>
  </si>
  <si>
    <t>5.73590780250661</t>
  </si>
  <si>
    <t>5.38123466555949</t>
  </si>
  <si>
    <t>5.3577374700641</t>
  </si>
  <si>
    <t>5.48804697501684</t>
  </si>
  <si>
    <t>5.46078907293511</t>
  </si>
  <si>
    <t>TC1700012378.hg.1</t>
  </si>
  <si>
    <t>5.17805564199244</t>
  </si>
  <si>
    <t>5.46491908991385</t>
  </si>
  <si>
    <t>5.63346852738474</t>
  </si>
  <si>
    <t>5.66674814521999</t>
  </si>
  <si>
    <t>5.58635250302582</t>
  </si>
  <si>
    <t>6.05698540789683</t>
  </si>
  <si>
    <t>6.21808075546597</t>
  </si>
  <si>
    <t>5.71152334860803</t>
  </si>
  <si>
    <t>5.45782938415602</t>
  </si>
  <si>
    <t>5.70884585848394</t>
  </si>
  <si>
    <t>5.35501329068014</t>
  </si>
  <si>
    <t>5.51944772770235</t>
  </si>
  <si>
    <t>6.03724908753024</t>
  </si>
  <si>
    <t>5.44340365070215</t>
  </si>
  <si>
    <t>5.86925328764415</t>
  </si>
  <si>
    <t>5.7274857101371</t>
  </si>
  <si>
    <t>TC1700012379.hg.1</t>
  </si>
  <si>
    <t>6.95303019665201</t>
  </si>
  <si>
    <t>6.97781187176684</t>
  </si>
  <si>
    <t>6.95841745913881</t>
  </si>
  <si>
    <t>7.34799190436884</t>
  </si>
  <si>
    <t>7.08984777163689</t>
  </si>
  <si>
    <t>7.44837011317891</t>
  </si>
  <si>
    <t>7.34003807341638</t>
  </si>
  <si>
    <t>7.42406361715032</t>
  </si>
  <si>
    <t>7.22096561324076</t>
  </si>
  <si>
    <t>7.38107829219402</t>
  </si>
  <si>
    <t>7.48150253241161</t>
  </si>
  <si>
    <t>7.15486260781149</t>
  </si>
  <si>
    <t>7.26025439448014</t>
  </si>
  <si>
    <t>7.3178676054464</t>
  </si>
  <si>
    <t>7.24965804090296</t>
  </si>
  <si>
    <t>7.20257245086565</t>
  </si>
  <si>
    <t>TC1700012380.hg.1</t>
  </si>
  <si>
    <t>8.52805281114825</t>
  </si>
  <si>
    <t>8.70827665941973</t>
  </si>
  <si>
    <t>8.39627029965178</t>
  </si>
  <si>
    <t>8.60132909697988</t>
  </si>
  <si>
    <t>7.42145383516805</t>
  </si>
  <si>
    <t>7.4151370156198</t>
  </si>
  <si>
    <t>7.49190144246817</t>
  </si>
  <si>
    <t>7.79289048890952</t>
  </si>
  <si>
    <t>8.57453144809152</t>
  </si>
  <si>
    <t>8.6963710097687</t>
  </si>
  <si>
    <t>8.68630594583176</t>
  </si>
  <si>
    <t>8.5792074084753</t>
  </si>
  <si>
    <t>8.53873771933249</t>
  </si>
  <si>
    <t>8.35256173800466</t>
  </si>
  <si>
    <t>8.33382608197803</t>
  </si>
  <si>
    <t>8.6021131643604</t>
  </si>
  <si>
    <t>TC1700012381.hg.1</t>
  </si>
  <si>
    <t>8.13791097374382</t>
  </si>
  <si>
    <t>8.47639266816559</t>
  </si>
  <si>
    <t>8.44252257875892</t>
  </si>
  <si>
    <t>8.42395335807292</t>
  </si>
  <si>
    <t>8.58118151538694</t>
  </si>
  <si>
    <t>8.7700313741112</t>
  </si>
  <si>
    <t>8.83837618705645</t>
  </si>
  <si>
    <t>8.50989606087817</t>
  </si>
  <si>
    <t>8.34954095851824</t>
  </si>
  <si>
    <t>8.31338861491896</t>
  </si>
  <si>
    <t>8.31273662601627</t>
  </si>
  <si>
    <t>8.51503490561764</t>
  </si>
  <si>
    <t>8.34827102047394</t>
  </si>
  <si>
    <t>8.14971509337276</t>
  </si>
  <si>
    <t>8.34707309004125</t>
  </si>
  <si>
    <t>8.28850579500773</t>
  </si>
  <si>
    <t>TC1700012382.hg.1</t>
  </si>
  <si>
    <t>4.07965047378227</t>
  </si>
  <si>
    <t>3.91420018875882</t>
  </si>
  <si>
    <t>4.14091413485393</t>
  </si>
  <si>
    <t>3.99718796327213</t>
  </si>
  <si>
    <t>4.06341529640974</t>
  </si>
  <si>
    <t>3.86416043393842</t>
  </si>
  <si>
    <t>3.95145310670481</t>
  </si>
  <si>
    <t>3.83222660330921</t>
  </si>
  <si>
    <t>4.24313132554589</t>
  </si>
  <si>
    <t>4.18095865583326</t>
  </si>
  <si>
    <t>4.14004340709075</t>
  </si>
  <si>
    <t>4.07695012912186</t>
  </si>
  <si>
    <t>3.6548195781053</t>
  </si>
  <si>
    <t>3.79508838445689</t>
  </si>
  <si>
    <t>4.29427308611163</t>
  </si>
  <si>
    <t>4.14379882526137</t>
  </si>
  <si>
    <t>TC1700012383.hg.1</t>
  </si>
  <si>
    <t>3.61326635873006</t>
  </si>
  <si>
    <t>3.90706383034301</t>
  </si>
  <si>
    <t>4.00754904469938</t>
  </si>
  <si>
    <t>3.78033636228179</t>
  </si>
  <si>
    <t>3.99932863207739</t>
  </si>
  <si>
    <t>3.8879795610057</t>
  </si>
  <si>
    <t>4.01342643752445</t>
  </si>
  <si>
    <t>3.99030429845494</t>
  </si>
  <si>
    <t>3.8581865532015</t>
  </si>
  <si>
    <t>3.58011654538355</t>
  </si>
  <si>
    <t>3.84585955623652</t>
  </si>
  <si>
    <t>3.6367753114152</t>
  </si>
  <si>
    <t>3.88938264425188</t>
  </si>
  <si>
    <t>3.63877104914051</t>
  </si>
  <si>
    <t>3.81045540841415</t>
  </si>
  <si>
    <t>3.82134624014154</t>
  </si>
  <si>
    <t>TC1700012384.hg.1</t>
  </si>
  <si>
    <t>9.23066018637764</t>
  </si>
  <si>
    <t>9.07123203781632</t>
  </si>
  <si>
    <t>9.14707242641106</t>
  </si>
  <si>
    <t>9.41276043175303</t>
  </si>
  <si>
    <t>9.11205340647128</t>
  </si>
  <si>
    <t>9.06488496996486</t>
  </si>
  <si>
    <t>9.33010734247246</t>
  </si>
  <si>
    <t>8.9822951131302</t>
  </si>
  <si>
    <t>9.22239480796146</t>
  </si>
  <si>
    <t>9.14169674733565</t>
  </si>
  <si>
    <t>9.16433613830046</t>
  </si>
  <si>
    <t>9.01462997121214</t>
  </si>
  <si>
    <t>9.20404400330085</t>
  </si>
  <si>
    <t>9.18942241811652</t>
  </si>
  <si>
    <t>9.12363914889475</t>
  </si>
  <si>
    <t>8.94351699017107</t>
  </si>
  <si>
    <t>TC1700012385.hg.1</t>
  </si>
  <si>
    <t>8.42875103141299</t>
  </si>
  <si>
    <t>8.61584717475534</t>
  </si>
  <si>
    <t>8.3668576629276</t>
  </si>
  <si>
    <t>8.61785955669358</t>
  </si>
  <si>
    <t>8.55840192883374</t>
  </si>
  <si>
    <t>8.40844669477502</t>
  </si>
  <si>
    <t>8.51350487648597</t>
  </si>
  <si>
    <t>8.55057066672362</t>
  </si>
  <si>
    <t>8.70675091707992</t>
  </si>
  <si>
    <t>8.59676300940725</t>
  </si>
  <si>
    <t>8.55961619478721</t>
  </si>
  <si>
    <t>8.40110834341829</t>
  </si>
  <si>
    <t>8.48105568164495</t>
  </si>
  <si>
    <t>8.57048342688713</t>
  </si>
  <si>
    <t>8.65209944849085</t>
  </si>
  <si>
    <t>8.42520118283434</t>
  </si>
  <si>
    <t>TC1700012386.hg.1</t>
  </si>
  <si>
    <t>8.81825681308696</t>
  </si>
  <si>
    <t>8.71443464284061</t>
  </si>
  <si>
    <t>9.05464749561133</t>
  </si>
  <si>
    <t>8.81846277681692</t>
  </si>
  <si>
    <t>9.10434814577986</t>
  </si>
  <si>
    <t>8.98380707902937</t>
  </si>
  <si>
    <t>9.05144569208058</t>
  </si>
  <si>
    <t>9.01218019795036</t>
  </si>
  <si>
    <t>9.07942754871207</t>
  </si>
  <si>
    <t>8.87398920735843</t>
  </si>
  <si>
    <t>8.7986946805186</t>
  </si>
  <si>
    <t>8.72172504427504</t>
  </si>
  <si>
    <t>8.53027455538793</t>
  </si>
  <si>
    <t>8.89281814934314</t>
  </si>
  <si>
    <t>8.75585638016543</t>
  </si>
  <si>
    <t>8.94462572028312</t>
  </si>
  <si>
    <t>TC1700012387.hg.1</t>
  </si>
  <si>
    <t>4.78665072243366</t>
  </si>
  <si>
    <t>4.69357717292274</t>
  </si>
  <si>
    <t>4.59815869431283</t>
  </si>
  <si>
    <t>4.44454083899308</t>
  </si>
  <si>
    <t>5.1804209482895</t>
  </si>
  <si>
    <t>5.52173866996503</t>
  </si>
  <si>
    <t>4.83163097146803</t>
  </si>
  <si>
    <t>5.1807738757854</t>
  </si>
  <si>
    <t>4.78947492033278</t>
  </si>
  <si>
    <t>5.18009158511075</t>
  </si>
  <si>
    <t>4.61740485046523</t>
  </si>
  <si>
    <t>4.7042698557883</t>
  </si>
  <si>
    <t>4.77795824022199</t>
  </si>
  <si>
    <t>5.23994086870579</t>
  </si>
  <si>
    <t>4.95897380757757</t>
  </si>
  <si>
    <t>5.04169793595926</t>
  </si>
  <si>
    <t>TC1700012391.hg.1</t>
  </si>
  <si>
    <t>9.93304444424038</t>
  </si>
  <si>
    <t>10.0709968152321</t>
  </si>
  <si>
    <t>9.9437042971002</t>
  </si>
  <si>
    <t>9.87096614981212</t>
  </si>
  <si>
    <t>10.4432584943925</t>
  </si>
  <si>
    <t>10.2331355449968</t>
  </si>
  <si>
    <t>10.5582139238125</t>
  </si>
  <si>
    <t>10.1868514557786</t>
  </si>
  <si>
    <t>10.0086600662141</t>
  </si>
  <si>
    <t>9.97716558621191</t>
  </si>
  <si>
    <t>9.8876536770517</t>
  </si>
  <si>
    <t>9.68229359089315</t>
  </si>
  <si>
    <t>9.53922813830543</t>
  </si>
  <si>
    <t>9.79541900142731</t>
  </si>
  <si>
    <t>10.0395782866961</t>
  </si>
  <si>
    <t>9.87720762722074</t>
  </si>
  <si>
    <t>TC1700012395.hg.1</t>
  </si>
  <si>
    <t>10.1135536587322</t>
  </si>
  <si>
    <t>10.4438474837612</t>
  </si>
  <si>
    <t>10.1403079137374</t>
  </si>
  <si>
    <t>10.3456593740968</t>
  </si>
  <si>
    <t>10.6435989380841</t>
  </si>
  <si>
    <t>10.6973561163213</t>
  </si>
  <si>
    <t>10.715568338388</t>
  </si>
  <si>
    <t>10.6185683751143</t>
  </si>
  <si>
    <t>10.3142075979458</t>
  </si>
  <si>
    <t>10.352727643916</t>
  </si>
  <si>
    <t>10.1890903767289</t>
  </si>
  <si>
    <t>10.2667122909664</t>
  </si>
  <si>
    <t>10.2099912188936</t>
  </si>
  <si>
    <t>10.3857883247668</t>
  </si>
  <si>
    <t>10.267078215424</t>
  </si>
  <si>
    <t>10.1507802875321</t>
  </si>
  <si>
    <t>TC1700012396.hg.1</t>
  </si>
  <si>
    <t>9.00692276470562</t>
  </si>
  <si>
    <t>9.1909384699481</t>
  </si>
  <si>
    <t>8.83141736043895</t>
  </si>
  <si>
    <t>8.92221218100523</t>
  </si>
  <si>
    <t>9.30524026805983</t>
  </si>
  <si>
    <t>9.35146318901961</t>
  </si>
  <si>
    <t>9.00386044830402</t>
  </si>
  <si>
    <t>9.17462195500365</t>
  </si>
  <si>
    <t>9.07557013791115</t>
  </si>
  <si>
    <t>9.08645267161298</t>
  </si>
  <si>
    <t>9.03601599340685</t>
  </si>
  <si>
    <t>8.99188096634208</t>
  </si>
  <si>
    <t>9.15198158987821</t>
  </si>
  <si>
    <t>9.06738228251665</t>
  </si>
  <si>
    <t>8.81804191072237</t>
  </si>
  <si>
    <t>8.7649438444021</t>
  </si>
  <si>
    <t>TC1700012397.hg.1</t>
  </si>
  <si>
    <t>5.14567851275593</t>
  </si>
  <si>
    <t>5.43480275077467</t>
  </si>
  <si>
    <t>5.07414985612592</t>
  </si>
  <si>
    <t>5.44878507524027</t>
  </si>
  <si>
    <t>4.74986718396823</t>
  </si>
  <si>
    <t>5.18294402194613</t>
  </si>
  <si>
    <t>5.2624793635857</t>
  </si>
  <si>
    <t>5.56043562716301</t>
  </si>
  <si>
    <t>5.02605587577712</t>
  </si>
  <si>
    <t>5.33175702691033</t>
  </si>
  <si>
    <t>5.27598473131878</t>
  </si>
  <si>
    <t>5.25028436774981</t>
  </si>
  <si>
    <t>5.36160487706851</t>
  </si>
  <si>
    <t>5.52768743479229</t>
  </si>
  <si>
    <t>5.21506618351748</t>
  </si>
  <si>
    <t>5.29135174877425</t>
  </si>
  <si>
    <t>TC1700012398.hg.1</t>
  </si>
  <si>
    <t>5.3317949564018</t>
  </si>
  <si>
    <t>5.44152582911708</t>
  </si>
  <si>
    <t>5.03989761281195</t>
  </si>
  <si>
    <t>5.32645955974531</t>
  </si>
  <si>
    <t>5.15944666630803</t>
  </si>
  <si>
    <t>5.59104281416644</t>
  </si>
  <si>
    <t>4.99795819485153</t>
  </si>
  <si>
    <t>5.04135033183743</t>
  </si>
  <si>
    <t>5.33759792461113</t>
  </si>
  <si>
    <t>5.0272407745075</t>
  </si>
  <si>
    <t>5.32188547367547</t>
  </si>
  <si>
    <t>5.0589746152444</t>
  </si>
  <si>
    <t>5.65304195496125</t>
  </si>
  <si>
    <t>5.16912262070582</t>
  </si>
  <si>
    <t>5.46220128390461</t>
  </si>
  <si>
    <t>5.41829862887713</t>
  </si>
  <si>
    <t>TC1700012399.hg.1</t>
  </si>
  <si>
    <t>5.48986437269961</t>
  </si>
  <si>
    <t>5.36834107610732</t>
  </si>
  <si>
    <t>5.38417166583383</t>
  </si>
  <si>
    <t>5.05389906030647</t>
  </si>
  <si>
    <t>5.37097398562316</t>
  </si>
  <si>
    <t>5.50557222949354</t>
  </si>
  <si>
    <t>5.81252314748956</t>
  </si>
  <si>
    <t>5.87820017047338</t>
  </si>
  <si>
    <t>4.98867281532443</t>
  </si>
  <si>
    <t>5.24998898456599</t>
  </si>
  <si>
    <t>5.40008298209877</t>
  </si>
  <si>
    <t>5.43127447529244</t>
  </si>
  <si>
    <t>5.86067837018858</t>
  </si>
  <si>
    <t>5.52768987170685</t>
  </si>
  <si>
    <t>5.7308606316219</t>
  </si>
  <si>
    <t>5.10707131234801</t>
  </si>
  <si>
    <t>TC1700012400.hg.1</t>
  </si>
  <si>
    <t>4.39193133650475</t>
  </si>
  <si>
    <t>5.08953825320101</t>
  </si>
  <si>
    <t>4.71060960199729</t>
  </si>
  <si>
    <t>4.81061585706067</t>
  </si>
  <si>
    <t>4.43221360875337</t>
  </si>
  <si>
    <t>4.41236697796973</t>
  </si>
  <si>
    <t>5.07628738307039</t>
  </si>
  <si>
    <t>4.94909411479629</t>
  </si>
  <si>
    <t>4.40074722595804</t>
  </si>
  <si>
    <t>5.00015178516806</t>
  </si>
  <si>
    <t>4.34842773322213</t>
  </si>
  <si>
    <t>4.46142415267302</t>
  </si>
  <si>
    <t>5.11573755499127</t>
  </si>
  <si>
    <t>4.31158135524423</t>
  </si>
  <si>
    <t>4.72022412682683</t>
  </si>
  <si>
    <t>4.5392346923448</t>
  </si>
  <si>
    <t>TC1700012401.hg.1</t>
  </si>
  <si>
    <t>11.7480296316248</t>
  </si>
  <si>
    <t>11.8229867017393</t>
  </si>
  <si>
    <t>11.6531349929084</t>
  </si>
  <si>
    <t>11.6183282829555</t>
  </si>
  <si>
    <t>11.7764675717558</t>
  </si>
  <si>
    <t>11.9174742393767</t>
  </si>
  <si>
    <t>11.5704471765085</t>
  </si>
  <si>
    <t>11.7300645493079</t>
  </si>
  <si>
    <t>11.6998624678437</t>
  </si>
  <si>
    <t>11.7379021927823</t>
  </si>
  <si>
    <t>11.7069147453781</t>
  </si>
  <si>
    <t>11.5347708552438</t>
  </si>
  <si>
    <t>11.5934682179497</t>
  </si>
  <si>
    <t>11.7253343569478</t>
  </si>
  <si>
    <t>11.6593952951118</t>
  </si>
  <si>
    <t>11.6031934280418</t>
  </si>
  <si>
    <t>TC1700012402.hg.1</t>
  </si>
  <si>
    <t>7.86154994141398</t>
  </si>
  <si>
    <t>7.96357046339384</t>
  </si>
  <si>
    <t>7.87726339944702</t>
  </si>
  <si>
    <t>8.08667291558999</t>
  </si>
  <si>
    <t>7.99889172804728</t>
  </si>
  <si>
    <t>8.08398186924602</t>
  </si>
  <si>
    <t>7.65685071154182</t>
  </si>
  <si>
    <t>7.71121437491044</t>
  </si>
  <si>
    <t>8.06781997355321</t>
  </si>
  <si>
    <t>7.80094726778332</t>
  </si>
  <si>
    <t>8.13686841163314</t>
  </si>
  <si>
    <t>7.88731084497823</t>
  </si>
  <si>
    <t>7.94612810952554</t>
  </si>
  <si>
    <t>8.03306935698967</t>
  </si>
  <si>
    <t>8.18531119477396</t>
  </si>
  <si>
    <t>8.02928885001917</t>
  </si>
  <si>
    <t>TC1700012403.hg.1</t>
  </si>
  <si>
    <t>5.32957840614524</t>
  </si>
  <si>
    <t>5.62157310869229</t>
  </si>
  <si>
    <t>5.5302831607451</t>
  </si>
  <si>
    <t>5.48610568991408</t>
  </si>
  <si>
    <t>6.0011949590773</t>
  </si>
  <si>
    <t>5.58516046405949</t>
  </si>
  <si>
    <t>5.93698754448563</t>
  </si>
  <si>
    <t>5.544911625765</t>
  </si>
  <si>
    <t>5.51412970267423</t>
  </si>
  <si>
    <t>5.55153218113845</t>
  </si>
  <si>
    <t>5.55725383898535</t>
  </si>
  <si>
    <t>5.33612632732233</t>
  </si>
  <si>
    <t>5.51104859667814</t>
  </si>
  <si>
    <t>5.55416109369601</t>
  </si>
  <si>
    <t>5.00877814636603</t>
  </si>
  <si>
    <t>5.63471822780899</t>
  </si>
  <si>
    <t>TC1700012404.hg.1</t>
  </si>
  <si>
    <t>6.70345538163991</t>
  </si>
  <si>
    <t>6.86967812038939</t>
  </si>
  <si>
    <t>7.21324077427898</t>
  </si>
  <si>
    <t>7.05939836958631</t>
  </si>
  <si>
    <t>7.20788708570583</t>
  </si>
  <si>
    <t>6.95256173422181</t>
  </si>
  <si>
    <t>7.1017844013696</t>
  </si>
  <si>
    <t>6.75782111339559</t>
  </si>
  <si>
    <t>6.81366253668961</t>
  </si>
  <si>
    <t>7.02844614893204</t>
  </si>
  <si>
    <t>7.11264985172433</t>
  </si>
  <si>
    <t>6.8700790187887</t>
  </si>
  <si>
    <t>6.95016391664876</t>
  </si>
  <si>
    <t>6.4789508702621</t>
  </si>
  <si>
    <t>6.73023071334852</t>
  </si>
  <si>
    <t>6.54586226408288</t>
  </si>
  <si>
    <t>TC1700012405.hg.1</t>
  </si>
  <si>
    <t>8.40547443374411</t>
  </si>
  <si>
    <t>8.57364508124556</t>
  </si>
  <si>
    <t>8.86078073869684</t>
  </si>
  <si>
    <t>8.66819152714391</t>
  </si>
  <si>
    <t>8.86782961951402</t>
  </si>
  <si>
    <t>8.52045282905584</t>
  </si>
  <si>
    <t>9.23868815871823</t>
  </si>
  <si>
    <t>8.62533814877719</t>
  </si>
  <si>
    <t>8.95032640465373</t>
  </si>
  <si>
    <t>8.5650895026678</t>
  </si>
  <si>
    <t>8.69371623663173</t>
  </si>
  <si>
    <t>9.06372765303992</t>
  </si>
  <si>
    <t>8.85744875331389</t>
  </si>
  <si>
    <t>8.76941994982168</t>
  </si>
  <si>
    <t>8.80320957615143</t>
  </si>
  <si>
    <t>8.75059740757831</t>
  </si>
  <si>
    <t>TC1700012406.hg.1</t>
  </si>
  <si>
    <t>5.14448503375196</t>
  </si>
  <si>
    <t>5.24402928721846</t>
  </si>
  <si>
    <t>5.56386641930218</t>
  </si>
  <si>
    <t>5.4070145115094</t>
  </si>
  <si>
    <t>5.53401022206054</t>
  </si>
  <si>
    <t>5.48477157893314</t>
  </si>
  <si>
    <t>6.70789829989759</t>
  </si>
  <si>
    <t>5.65739736329327</t>
  </si>
  <si>
    <t>5.52110510473192</t>
  </si>
  <si>
    <t>5.77177803948744</t>
  </si>
  <si>
    <t>5.23484740061926</t>
  </si>
  <si>
    <t>5.8978374889783</t>
  </si>
  <si>
    <t>5.77923786326429</t>
  </si>
  <si>
    <t>5.31539827705654</t>
  </si>
  <si>
    <t>5.44042164522672</t>
  </si>
  <si>
    <t>5.50536719071312</t>
  </si>
  <si>
    <t>TC1700012407.hg.1</t>
  </si>
  <si>
    <t>5.82903272079714</t>
  </si>
  <si>
    <t>5.89670529280135</t>
  </si>
  <si>
    <t>6.08010427862795</t>
  </si>
  <si>
    <t>5.61265271381253</t>
  </si>
  <si>
    <t>5.53182746295595</t>
  </si>
  <si>
    <t>5.57987023770963</t>
  </si>
  <si>
    <t>5.96150799224085</t>
  </si>
  <si>
    <t>5.77005769597269</t>
  </si>
  <si>
    <t>5.7875415791092</t>
  </si>
  <si>
    <t>5.91193686042566</t>
  </si>
  <si>
    <t>5.55084291847904</t>
  </si>
  <si>
    <t>5.60684709723405</t>
  </si>
  <si>
    <t>6.26153372145497</t>
  </si>
  <si>
    <t>5.51445139019784</t>
  </si>
  <si>
    <t>5.76909062837128</t>
  </si>
  <si>
    <t>5.80372056855528</t>
  </si>
  <si>
    <t>TC1700012408.hg.1</t>
  </si>
  <si>
    <t>6.89656545693501</t>
  </si>
  <si>
    <t>6.98136746208547</t>
  </si>
  <si>
    <t>7.17053269961053</t>
  </si>
  <si>
    <t>6.67298391466597</t>
  </si>
  <si>
    <t>6.92262069545603</t>
  </si>
  <si>
    <t>6.90399105684003</t>
  </si>
  <si>
    <t>7.12465940123821</t>
  </si>
  <si>
    <t>7.06726778075251</t>
  </si>
  <si>
    <t>6.75294425545309</t>
  </si>
  <si>
    <t>6.9932316408055</t>
  </si>
  <si>
    <t>6.93639194867683</t>
  </si>
  <si>
    <t>7.19144526099362</t>
  </si>
  <si>
    <t>7.1398987624258</t>
  </si>
  <si>
    <t>6.78188797128019</t>
  </si>
  <si>
    <t>6.56121182604472</t>
  </si>
  <si>
    <t>6.91791460959452</t>
  </si>
  <si>
    <t>TC1700012409.hg.1</t>
  </si>
  <si>
    <t>6.54823762261044</t>
  </si>
  <si>
    <t>6.25493568849133</t>
  </si>
  <si>
    <t>6.41471885445819</t>
  </si>
  <si>
    <t>6.52425643371792</t>
  </si>
  <si>
    <t>6.8680165360414</t>
  </si>
  <si>
    <t>6.67034896177543</t>
  </si>
  <si>
    <t>6.97738326129465</t>
  </si>
  <si>
    <t>7.09856946683098</t>
  </si>
  <si>
    <t>6.76236189759779</t>
  </si>
  <si>
    <t>7.18083518606316</t>
  </si>
  <si>
    <t>6.32214307523658</t>
  </si>
  <si>
    <t>6.80794363764449</t>
  </si>
  <si>
    <t>6.44054578941016</t>
  </si>
  <si>
    <t>6.79391476626344</t>
  </si>
  <si>
    <t>6.55062617961195</t>
  </si>
  <si>
    <t>6.68632134219426</t>
  </si>
  <si>
    <t>TC1700012410.hg.1</t>
  </si>
  <si>
    <t>3.89377956579946</t>
  </si>
  <si>
    <t>4.33326271344572</t>
  </si>
  <si>
    <t>4.58390719151671</t>
  </si>
  <si>
    <t>4.30592252900935</t>
  </si>
  <si>
    <t>4.36892454531481</t>
  </si>
  <si>
    <t>4.28899078607392</t>
  </si>
  <si>
    <t>4.90011806814151</t>
  </si>
  <si>
    <t>4.48736320192473</t>
  </si>
  <si>
    <t>4.23998604121971</t>
  </si>
  <si>
    <t>4.35345175081755</t>
  </si>
  <si>
    <t>4.47912466663562</t>
  </si>
  <si>
    <t>4.70178792135849</t>
  </si>
  <si>
    <t>4.23978343042474</t>
  </si>
  <si>
    <t>4.1327055925279</t>
  </si>
  <si>
    <t>4.29428817791329</t>
  </si>
  <si>
    <t>4.70843810537152</t>
  </si>
  <si>
    <t>TC1700012412.hg.1</t>
  </si>
  <si>
    <t>5.76414678286609</t>
  </si>
  <si>
    <t>6.16018804338495</t>
  </si>
  <si>
    <t>6.07480723110818</t>
  </si>
  <si>
    <t>6.50495623742227</t>
  </si>
  <si>
    <t>6.0388208709521</t>
  </si>
  <si>
    <t>6.48455345200765</t>
  </si>
  <si>
    <t>6.21851631804933</t>
  </si>
  <si>
    <t>6.64058847357145</t>
  </si>
  <si>
    <t>6.06736101344316</t>
  </si>
  <si>
    <t>5.93181936850191</t>
  </si>
  <si>
    <t>6.30386610549778</t>
  </si>
  <si>
    <t>6.41790595528961</t>
  </si>
  <si>
    <t>6.30210335425864</t>
  </si>
  <si>
    <t>6.01912777646709</t>
  </si>
  <si>
    <t>6.2203831830742</t>
  </si>
  <si>
    <t>6.0814171031629</t>
  </si>
  <si>
    <t>TC1700012413.hg.1</t>
  </si>
  <si>
    <t>7.94560372240062</t>
  </si>
  <si>
    <t>7.84096979069452</t>
  </si>
  <si>
    <t>8.11781426547987</t>
  </si>
  <si>
    <t>7.89726650223415</t>
  </si>
  <si>
    <t>7.98306251875179</t>
  </si>
  <si>
    <t>8.14313201775587</t>
  </si>
  <si>
    <t>8.38789440214618</t>
  </si>
  <si>
    <t>7.8460545581705</t>
  </si>
  <si>
    <t>7.87106313807462</t>
  </si>
  <si>
    <t>7.90211374250277</t>
  </si>
  <si>
    <t>7.69296255669724</t>
  </si>
  <si>
    <t>7.59711797542824</t>
  </si>
  <si>
    <t>7.82116645540821</t>
  </si>
  <si>
    <t>8.23916915152178</t>
  </si>
  <si>
    <t>8.09232878628969</t>
  </si>
  <si>
    <t>7.6289479295162</t>
  </si>
  <si>
    <t>TC1700012414.hg.1</t>
  </si>
  <si>
    <t>7.54382890223603</t>
  </si>
  <si>
    <t>7.18010550106453</t>
  </si>
  <si>
    <t>7.27894498729463</t>
  </si>
  <si>
    <t>7.14235024171197</t>
  </si>
  <si>
    <t>7.62337923874792</t>
  </si>
  <si>
    <t>7.32263249320767</t>
  </si>
  <si>
    <t>7.70251002052736</t>
  </si>
  <si>
    <t>7.59993530195704</t>
  </si>
  <si>
    <t>7.50143895580428</t>
  </si>
  <si>
    <t>6.9042626577502</t>
  </si>
  <si>
    <t>7.35096738069361</t>
  </si>
  <si>
    <t>7.09306583120053</t>
  </si>
  <si>
    <t>7.69879767155627</t>
  </si>
  <si>
    <t>7.1461021787494</t>
  </si>
  <si>
    <t>7.2819342837581</t>
  </si>
  <si>
    <t>7.49932032066627</t>
  </si>
  <si>
    <t>TC1700012415.hg.1</t>
  </si>
  <si>
    <t>9.46376115591394</t>
  </si>
  <si>
    <t>9.78259920762987</t>
  </si>
  <si>
    <t>9.52579529571562</t>
  </si>
  <si>
    <t>9.43964095435688</t>
  </si>
  <si>
    <t>9.74963741328675</t>
  </si>
  <si>
    <t>9.72702255103598</t>
  </si>
  <si>
    <t>9.7006143267217</t>
  </si>
  <si>
    <t>9.70543200569739</t>
  </si>
  <si>
    <t>9.40759047534123</t>
  </si>
  <si>
    <t>9.58472142233415</t>
  </si>
  <si>
    <t>9.64723338719643</t>
  </si>
  <si>
    <t>9.53976596024675</t>
  </si>
  <si>
    <t>9.46097211982588</t>
  </si>
  <si>
    <t>9.57506766599055</t>
  </si>
  <si>
    <t>9.50206265946355</t>
  </si>
  <si>
    <t>9.38039683905541</t>
  </si>
  <si>
    <t>TC1700012416.hg.1</t>
  </si>
  <si>
    <t>11.7424712909939</t>
  </si>
  <si>
    <t>11.868734982899</t>
  </si>
  <si>
    <t>11.846611518624</t>
  </si>
  <si>
    <t>11.7105456829385</t>
  </si>
  <si>
    <t>12.1360802580213</t>
  </si>
  <si>
    <t>12.1525707380451</t>
  </si>
  <si>
    <t>12.0666736186761</t>
  </si>
  <si>
    <t>12.1024345973686</t>
  </si>
  <si>
    <t>11.7149378180101</t>
  </si>
  <si>
    <t>11.7849936232126</t>
  </si>
  <si>
    <t>11.835462231886</t>
  </si>
  <si>
    <t>11.6950669853117</t>
  </si>
  <si>
    <t>11.6370970523277</t>
  </si>
  <si>
    <t>11.7205015017063</t>
  </si>
  <si>
    <t>11.6463272640007</t>
  </si>
  <si>
    <t>11.8704137411678</t>
  </si>
  <si>
    <t>TC1700012419.hg.1</t>
  </si>
  <si>
    <t>10.3366928310315</t>
  </si>
  <si>
    <t>10.2486178952972</t>
  </si>
  <si>
    <t>10.3148289202142</t>
  </si>
  <si>
    <t>10.2574704799048</t>
  </si>
  <si>
    <t>9.81340047651671</t>
  </si>
  <si>
    <t>9.5807520892305</t>
  </si>
  <si>
    <t>9.561192660365</t>
  </si>
  <si>
    <t>9.57848570749515</t>
  </si>
  <si>
    <t>10.5913686476675</t>
  </si>
  <si>
    <t>10.3865416693924</t>
  </si>
  <si>
    <t>10.3213849316126</t>
  </si>
  <si>
    <t>10.3041178168384</t>
  </si>
  <si>
    <t>10.3202961660555</t>
  </si>
  <si>
    <t>10.4467433756116</t>
  </si>
  <si>
    <t>10.5060044831851</t>
  </si>
  <si>
    <t>10.3021027615807</t>
  </si>
  <si>
    <t>TC1700012422.hg.1</t>
  </si>
  <si>
    <t>6.88120179099105</t>
  </si>
  <si>
    <t>7.24752890146652</t>
  </si>
  <si>
    <t>7.2792017819357</t>
  </si>
  <si>
    <t>6.95051624559949</t>
  </si>
  <si>
    <t>7.20178752361688</t>
  </si>
  <si>
    <t>7.2125359436751</t>
  </si>
  <si>
    <t>8.08513926079729</t>
  </si>
  <si>
    <t>7.35033887840436</t>
  </si>
  <si>
    <t>7.30455600048469</t>
  </si>
  <si>
    <t>7.05886056120504</t>
  </si>
  <si>
    <t>7.10868317166229</t>
  </si>
  <si>
    <t>7.36355028764174</t>
  </si>
  <si>
    <t>7.66288908372881</t>
  </si>
  <si>
    <t>7.05339820349124</t>
  </si>
  <si>
    <t>7.17435653405351</t>
  </si>
  <si>
    <t>7.05537392261033</t>
  </si>
  <si>
    <t>TC1700012423.hg.1</t>
  </si>
  <si>
    <t>7.91463276166592</t>
  </si>
  <si>
    <t>7.71384081109555</t>
  </si>
  <si>
    <t>7.66984404488763</t>
  </si>
  <si>
    <t>8.01905679477863</t>
  </si>
  <si>
    <t>8.16150516540485</t>
  </si>
  <si>
    <t>7.9875876198437</t>
  </si>
  <si>
    <t>7.67715335343995</t>
  </si>
  <si>
    <t>8.03836646552357</t>
  </si>
  <si>
    <t>7.80041650719301</t>
  </si>
  <si>
    <t>7.86856803687352</t>
  </si>
  <si>
    <t>7.7245238452164</t>
  </si>
  <si>
    <t>8.0367149436353</t>
  </si>
  <si>
    <t>7.92736860369824</t>
  </si>
  <si>
    <t>7.75439483126297</t>
  </si>
  <si>
    <t>7.56554710710333</t>
  </si>
  <si>
    <t>7.57070971358947</t>
  </si>
  <si>
    <t>TC1700012426.hg.1</t>
  </si>
  <si>
    <t>7.97293818477596</t>
  </si>
  <si>
    <t>7.53998796836789</t>
  </si>
  <si>
    <t>7.78242136999748</t>
  </si>
  <si>
    <t>7.66721399208956</t>
  </si>
  <si>
    <t>8.02550508545958</t>
  </si>
  <si>
    <t>7.70991609201234</t>
  </si>
  <si>
    <t>8.16512684552983</t>
  </si>
  <si>
    <t>7.84290599789975</t>
  </si>
  <si>
    <t>8.04454883006446</t>
  </si>
  <si>
    <t>7.27922391525986</t>
  </si>
  <si>
    <t>7.89217805434249</t>
  </si>
  <si>
    <t>8.08704020615116</t>
  </si>
  <si>
    <t>7.92446464856206</t>
  </si>
  <si>
    <t>7.91816298816604</t>
  </si>
  <si>
    <t>7.92501552385966</t>
  </si>
  <si>
    <t>7.90276300962209</t>
  </si>
  <si>
    <t>TC1700012427.hg.1</t>
  </si>
  <si>
    <t>TC1700012431.hg.1</t>
  </si>
  <si>
    <t>9.94778348883493</t>
  </si>
  <si>
    <t>10.3199445810545</t>
  </si>
  <si>
    <t>10.1275331765842</t>
  </si>
  <si>
    <t>10.1190512045663</t>
  </si>
  <si>
    <t>9.6894330532248</t>
  </si>
  <si>
    <t>9.76858779542609</t>
  </si>
  <si>
    <t>9.70619494671149</t>
  </si>
  <si>
    <t>9.63309763580462</t>
  </si>
  <si>
    <t>10.0210949196673</t>
  </si>
  <si>
    <t>10.1774088894725</t>
  </si>
  <si>
    <t>10.2308410576482</t>
  </si>
  <si>
    <t>10.1143620894175</t>
  </si>
  <si>
    <t>9.76689773274228</t>
  </si>
  <si>
    <t>10.0789461725989</t>
  </si>
  <si>
    <t>10.2262991006485</t>
  </si>
  <si>
    <t>10.182583509163</t>
  </si>
  <si>
    <t>TC1700012432.hg.1</t>
  </si>
  <si>
    <t>9.83035816719165</t>
  </si>
  <si>
    <t>9.9208405604609</t>
  </si>
  <si>
    <t>9.72874636703668</t>
  </si>
  <si>
    <t>9.68420163950704</t>
  </si>
  <si>
    <t>9.9651702221822</t>
  </si>
  <si>
    <t>10.0769564357658</t>
  </si>
  <si>
    <t>10.1964876182837</t>
  </si>
  <si>
    <t>9.90592886263914</t>
  </si>
  <si>
    <t>9.71983856000258</t>
  </si>
  <si>
    <t>9.82323779022906</t>
  </si>
  <si>
    <t>9.85023909324218</t>
  </si>
  <si>
    <t>9.49911194665872</t>
  </si>
  <si>
    <t>9.51670271040104</t>
  </si>
  <si>
    <t>9.72366133173938</t>
  </si>
  <si>
    <t>9.68107224212428</t>
  </si>
  <si>
    <t>9.82757881679806</t>
  </si>
  <si>
    <t>TC1700012433.hg.1</t>
  </si>
  <si>
    <t>9.50333864376441</t>
  </si>
  <si>
    <t>9.39487880251051</t>
  </si>
  <si>
    <t>9.20977949327281</t>
  </si>
  <si>
    <t>9.13017805205684</t>
  </si>
  <si>
    <t>9.48474601185314</t>
  </si>
  <si>
    <t>9.39881614458793</t>
  </si>
  <si>
    <t>9.43006383032285</t>
  </si>
  <si>
    <t>9.2708666619437</t>
  </si>
  <si>
    <t>9.41666411390725</t>
  </si>
  <si>
    <t>9.30101704624231</t>
  </si>
  <si>
    <t>9.35951610316955</t>
  </si>
  <si>
    <t>9.29002596018891</t>
  </si>
  <si>
    <t>9.35524034243985</t>
  </si>
  <si>
    <t>9.32983994500684</t>
  </si>
  <si>
    <t>9.28113116437687</t>
  </si>
  <si>
    <t>9.29173912673377</t>
  </si>
  <si>
    <t>TC1700012434.hg.1</t>
  </si>
  <si>
    <t>9.45577414615373</t>
  </si>
  <si>
    <t>9.49409373623549</t>
  </si>
  <si>
    <t>9.2405056274601</t>
  </si>
  <si>
    <t>9.32686929224852</t>
  </si>
  <si>
    <t>8.6218558862258</t>
  </si>
  <si>
    <t>8.98320417194402</t>
  </si>
  <si>
    <t>8.70336022548048</t>
  </si>
  <si>
    <t>8.8614757201731</t>
  </si>
  <si>
    <t>9.34227388193278</t>
  </si>
  <si>
    <t>9.35545757361224</t>
  </si>
  <si>
    <t>9.28690097189317</t>
  </si>
  <si>
    <t>9.43797537483781</t>
  </si>
  <si>
    <t>9.35686705474852</t>
  </si>
  <si>
    <t>9.54977052680235</t>
  </si>
  <si>
    <t>9.39854054983053</t>
  </si>
  <si>
    <t>9.62057251239464</t>
  </si>
  <si>
    <t>TC1700012437.hg.1</t>
  </si>
  <si>
    <t>12.9347219015047</t>
  </si>
  <si>
    <t>13.0235266182573</t>
  </si>
  <si>
    <t>12.7131742462774</t>
  </si>
  <si>
    <t>12.7394996853047</t>
  </si>
  <si>
    <t>13.082318709473</t>
  </si>
  <si>
    <t>13.1839527088957</t>
  </si>
  <si>
    <t>12.834218339517</t>
  </si>
  <si>
    <t>12.8749978493638</t>
  </si>
  <si>
    <t>12.9486185467554</t>
  </si>
  <si>
    <t>12.9879136765114</t>
  </si>
  <si>
    <t>12.7974110308228</t>
  </si>
  <si>
    <t>12.8040366166399</t>
  </si>
  <si>
    <t>12.9938181950233</t>
  </si>
  <si>
    <t>12.9494175459826</t>
  </si>
  <si>
    <t>12.6522210079046</t>
  </si>
  <si>
    <t>12.8770250301332</t>
  </si>
  <si>
    <t>TC1700012438.hg.1</t>
  </si>
  <si>
    <t>10.6828490252089</t>
  </si>
  <si>
    <t>10.9409518136442</t>
  </si>
  <si>
    <t>10.5607636288932</t>
  </si>
  <si>
    <t>10.7983903916128</t>
  </si>
  <si>
    <t>10.068120876501</t>
  </si>
  <si>
    <t>10.4218372375271</t>
  </si>
  <si>
    <t>9.81278465488316</t>
  </si>
  <si>
    <t>10.0708368945542</t>
  </si>
  <si>
    <t>10.7400487396572</t>
  </si>
  <si>
    <t>11.0052117280177</t>
  </si>
  <si>
    <t>10.7226419484467</t>
  </si>
  <si>
    <t>10.7063094682155</t>
  </si>
  <si>
    <t>10.8360590458405</t>
  </si>
  <si>
    <t>10.9514372011309</t>
  </si>
  <si>
    <t>10.5055299823476</t>
  </si>
  <si>
    <t>10.7482701994446</t>
  </si>
  <si>
    <t>TC1700012439.hg.1</t>
  </si>
  <si>
    <t>9.54124402738428</t>
  </si>
  <si>
    <t>9.37247471668683</t>
  </si>
  <si>
    <t>9.6033431604401</t>
  </si>
  <si>
    <t>9.47308784231905</t>
  </si>
  <si>
    <t>10.2046074892477</t>
  </si>
  <si>
    <t>10.1648324828679</t>
  </si>
  <si>
    <t>9.89743841627358</t>
  </si>
  <si>
    <t>9.84241123630483</t>
  </si>
  <si>
    <t>9.74899269572208</t>
  </si>
  <si>
    <t>9.49528033123176</t>
  </si>
  <si>
    <t>9.47312548066781</t>
  </si>
  <si>
    <t>9.40615692868638</t>
  </si>
  <si>
    <t>9.63311506642002</t>
  </si>
  <si>
    <t>9.36186094147229</t>
  </si>
  <si>
    <t>9.60651654998076</t>
  </si>
  <si>
    <t>9.40816282575096</t>
  </si>
  <si>
    <t>TC1700012440.hg.1</t>
  </si>
  <si>
    <t>9.52504157399128</t>
  </si>
  <si>
    <t>9.59516356392717</t>
  </si>
  <si>
    <t>8.88209021080349</t>
  </si>
  <si>
    <t>9.31791508064198</t>
  </si>
  <si>
    <t>9.2697451998812</t>
  </si>
  <si>
    <t>9.14411898366931</t>
  </si>
  <si>
    <t>8.44486445576468</t>
  </si>
  <si>
    <t>9.13827865761576</t>
  </si>
  <si>
    <t>9.4754508160181</t>
  </si>
  <si>
    <t>9.54877654748647</t>
  </si>
  <si>
    <t>9.18408655901731</t>
  </si>
  <si>
    <t>9.46713331413426</t>
  </si>
  <si>
    <t>9.72144409854676</t>
  </si>
  <si>
    <t>9.63184306924122</t>
  </si>
  <si>
    <t>9.43060124132135</t>
  </si>
  <si>
    <t>9.31050267597696</t>
  </si>
  <si>
    <t>TC1700012442.hg.1</t>
  </si>
  <si>
    <t>9.94614344696084</t>
  </si>
  <si>
    <t>9.52922264368138</t>
  </si>
  <si>
    <t>9.89213446626005</t>
  </si>
  <si>
    <t>10.1199772649882</t>
  </si>
  <si>
    <t>9.71050630008402</t>
  </si>
  <si>
    <t>9.82537910067611</t>
  </si>
  <si>
    <t>9.54196271350906</t>
  </si>
  <si>
    <t>9.80341275411799</t>
  </si>
  <si>
    <t>10.1499468492648</t>
  </si>
  <si>
    <t>9.85600365768829</t>
  </si>
  <si>
    <t>10.0109349820487</t>
  </si>
  <si>
    <t>9.67891814385444</t>
  </si>
  <si>
    <t>10.0337113098196</t>
  </si>
  <si>
    <t>9.94767991551086</t>
  </si>
  <si>
    <t>9.88606557230802</t>
  </si>
  <si>
    <t>10.0928032359481</t>
  </si>
  <si>
    <t>TC1700012445.hg.1</t>
  </si>
  <si>
    <t>9.61463818878237</t>
  </si>
  <si>
    <t>9.51544367938753</t>
  </si>
  <si>
    <t>9.51317199678986</t>
  </si>
  <si>
    <t>9.80237514542867</t>
  </si>
  <si>
    <t>9.78223373936879</t>
  </si>
  <si>
    <t>9.87797441991771</t>
  </si>
  <si>
    <t>9.93354115640421</t>
  </si>
  <si>
    <t>9.95699341249307</t>
  </si>
  <si>
    <t>9.56236757134082</t>
  </si>
  <si>
    <t>9.61052025743237</t>
  </si>
  <si>
    <t>9.71391434547531</t>
  </si>
  <si>
    <t>9.65939105269229</t>
  </si>
  <si>
    <t>9.2879664663838</t>
  </si>
  <si>
    <t>9.73073037783474</t>
  </si>
  <si>
    <t>9.59509823910338</t>
  </si>
  <si>
    <t>9.9473728128654</t>
  </si>
  <si>
    <t>TC1700012446.hg.1</t>
  </si>
  <si>
    <t>12.6489758165457</t>
  </si>
  <si>
    <t>12.5903635939045</t>
  </si>
  <si>
    <t>12.5457656090682</t>
  </si>
  <si>
    <t>12.45021771695</t>
  </si>
  <si>
    <t>12.837156765627</t>
  </si>
  <si>
    <t>12.680680214676</t>
  </si>
  <si>
    <t>12.5373772396817</t>
  </si>
  <si>
    <t>12.7623154102675</t>
  </si>
  <si>
    <t>12.8032847672487</t>
  </si>
  <si>
    <t>12.6137453519382</t>
  </si>
  <si>
    <t>12.4640027992371</t>
  </si>
  <si>
    <t>12.5710338487719</t>
  </si>
  <si>
    <t>12.7603396707817</t>
  </si>
  <si>
    <t>12.7056784526119</t>
  </si>
  <si>
    <t>12.5607010776121</t>
  </si>
  <si>
    <t>12.5214488091803</t>
  </si>
  <si>
    <t>TC1700012447.hg.1</t>
  </si>
  <si>
    <t>7.48822298761791</t>
  </si>
  <si>
    <t>7.48820062006047</t>
  </si>
  <si>
    <t>7.50993685887568</t>
  </si>
  <si>
    <t>7.48734887776265</t>
  </si>
  <si>
    <t>7.88731895484289</t>
  </si>
  <si>
    <t>7.58634285814686</t>
  </si>
  <si>
    <t>8.28960169860683</t>
  </si>
  <si>
    <t>7.55274014556253</t>
  </si>
  <si>
    <t>7.42537237967737</t>
  </si>
  <si>
    <t>7.69265291323989</t>
  </si>
  <si>
    <t>7.49774464172361</t>
  </si>
  <si>
    <t>7.71811990697111</t>
  </si>
  <si>
    <t>7.80062959679029</t>
  </si>
  <si>
    <t>7.38771231537992</t>
  </si>
  <si>
    <t>7.41221188398231</t>
  </si>
  <si>
    <t>7.39039578782304</t>
  </si>
  <si>
    <t>TC1700012448.hg.1</t>
  </si>
  <si>
    <t>6.47335044991474</t>
  </si>
  <si>
    <t>5.87115497518495</t>
  </si>
  <si>
    <t>5.76598537288408</t>
  </si>
  <si>
    <t>5.92044439159918</t>
  </si>
  <si>
    <t>6.14909938708795</t>
  </si>
  <si>
    <t>5.54003311572219</t>
  </si>
  <si>
    <t>6.18448068053319</t>
  </si>
  <si>
    <t>5.61649007339455</t>
  </si>
  <si>
    <t>5.77872501563422</t>
  </si>
  <si>
    <t>5.87753376947921</t>
  </si>
  <si>
    <t>6.01687473103384</t>
  </si>
  <si>
    <t>5.9373711486565</t>
  </si>
  <si>
    <t>6.22778803643613</t>
  </si>
  <si>
    <t>5.69528122341009</t>
  </si>
  <si>
    <t>6.27085011562571</t>
  </si>
  <si>
    <t>6.05866789931718</t>
  </si>
  <si>
    <t>TC1700012449.hg.1</t>
  </si>
  <si>
    <t>6.77397138685339</t>
  </si>
  <si>
    <t>7.1300112566003</t>
  </si>
  <si>
    <t>7.20245184750131</t>
  </si>
  <si>
    <t>6.97355950087268</t>
  </si>
  <si>
    <t>7.23560076858545</t>
  </si>
  <si>
    <t>7.33972050224978</t>
  </si>
  <si>
    <t>7.1984029498578</t>
  </si>
  <si>
    <t>7.14793608756165</t>
  </si>
  <si>
    <t>7.24098876471007</t>
  </si>
  <si>
    <t>6.98724717031689</t>
  </si>
  <si>
    <t>7.17154956080804</t>
  </si>
  <si>
    <t>7.01716877237785</t>
  </si>
  <si>
    <t>7.34884975708897</t>
  </si>
  <si>
    <t>7.16117430341866</t>
  </si>
  <si>
    <t>7.47265185132581</t>
  </si>
  <si>
    <t>6.93181639035639</t>
  </si>
  <si>
    <t>TC1700012450.hg.1</t>
  </si>
  <si>
    <t>7.41724107154385</t>
  </si>
  <si>
    <t>7.23415598609653</t>
  </si>
  <si>
    <t>7.66782791689072</t>
  </si>
  <si>
    <t>7.40467211215221</t>
  </si>
  <si>
    <t>7.04749269205484</t>
  </si>
  <si>
    <t>7.43713462700868</t>
  </si>
  <si>
    <t>7.84605184503427</t>
  </si>
  <si>
    <t>7.27610782164863</t>
  </si>
  <si>
    <t>7.55825209602436</t>
  </si>
  <si>
    <t>7.28542246409385</t>
  </si>
  <si>
    <t>7.30938959212881</t>
  </si>
  <si>
    <t>7.44082200840787</t>
  </si>
  <si>
    <t>7.61751192834728</t>
  </si>
  <si>
    <t>6.96615052099592</t>
  </si>
  <si>
    <t>7.0833699089837</t>
  </si>
  <si>
    <t>7.14304785908324</t>
  </si>
  <si>
    <t>TC1700012457.hg.1</t>
  </si>
  <si>
    <t>8.17955666075582</t>
  </si>
  <si>
    <t>7.6987028216453</t>
  </si>
  <si>
    <t>8.17883183267761</t>
  </si>
  <si>
    <t>8.02403725634089</t>
  </si>
  <si>
    <t>8.61092963132633</t>
  </si>
  <si>
    <t>7.99000302087097</t>
  </si>
  <si>
    <t>8.29397694749532</t>
  </si>
  <si>
    <t>8.7170238602271</t>
  </si>
  <si>
    <t>8.13557867553949</t>
  </si>
  <si>
    <t>7.98774555793319</t>
  </si>
  <si>
    <t>7.96235573204106</t>
  </si>
  <si>
    <t>7.60699705777253</t>
  </si>
  <si>
    <t>7.73898191983343</t>
  </si>
  <si>
    <t>8.0538088620642</t>
  </si>
  <si>
    <t>7.9432983860069</t>
  </si>
  <si>
    <t>8.23823142136839</t>
  </si>
  <si>
    <t>TC1700012458.hg.1</t>
  </si>
  <si>
    <t>6.15194921578397</t>
  </si>
  <si>
    <t>5.8181971167189</t>
  </si>
  <si>
    <t>5.99906816701055</t>
  </si>
  <si>
    <t>5.79220381992179</t>
  </si>
  <si>
    <t>5.97878828715885</t>
  </si>
  <si>
    <t>5.83063081493129</t>
  </si>
  <si>
    <t>5.45162579070659</t>
  </si>
  <si>
    <t>5.90434347616003</t>
  </si>
  <si>
    <t>5.93650353965385</t>
  </si>
  <si>
    <t>5.39497894533503</t>
  </si>
  <si>
    <t>5.84991581881108</t>
  </si>
  <si>
    <t>6.04080289457033</t>
  </si>
  <si>
    <t>5.727297768606</t>
  </si>
  <si>
    <t>5.77504218132701</t>
  </si>
  <si>
    <t>5.99139763375012</t>
  </si>
  <si>
    <t>5.75870203715587</t>
  </si>
  <si>
    <t>TC1700012459.hg.1</t>
  </si>
  <si>
    <t>5.22363057539756</t>
  </si>
  <si>
    <t>5.25570047157911</t>
  </si>
  <si>
    <t>5.83309884656388</t>
  </si>
  <si>
    <t>4.9622116793718</t>
  </si>
  <si>
    <t>4.98656002995071</t>
  </si>
  <si>
    <t>4.8927716372678</t>
  </si>
  <si>
    <t>5.0673804268988</t>
  </si>
  <si>
    <t>4.73990788509166</t>
  </si>
  <si>
    <t>5.52240005109799</t>
  </si>
  <si>
    <t>5.50238072227092</t>
  </si>
  <si>
    <t>5.07018298643052</t>
  </si>
  <si>
    <t>4.77870494584715</t>
  </si>
  <si>
    <t>5.35602541019109</t>
  </si>
  <si>
    <t>5.070833633533</t>
  </si>
  <si>
    <t>4.98412483595671</t>
  </si>
  <si>
    <t>4.97906262578454</t>
  </si>
  <si>
    <t>TC1700012460.hg.1</t>
  </si>
  <si>
    <t>8.93628320964367</t>
  </si>
  <si>
    <t>8.34390226780089</t>
  </si>
  <si>
    <t>8.78193989448542</t>
  </si>
  <si>
    <t>8.69129970662187</t>
  </si>
  <si>
    <t>8.65834665283775</t>
  </si>
  <si>
    <t>8.1724405915636</t>
  </si>
  <si>
    <t>8.17486950609957</t>
  </si>
  <si>
    <t>8.34719226798649</t>
  </si>
  <si>
    <t>8.78149538438024</t>
  </si>
  <si>
    <t>8.43932327123823</t>
  </si>
  <si>
    <t>8.31437432784951</t>
  </si>
  <si>
    <t>8.68447601408689</t>
  </si>
  <si>
    <t>8.60676690906975</t>
  </si>
  <si>
    <t>8.669959428914</t>
  </si>
  <si>
    <t>8.92753091009649</t>
  </si>
  <si>
    <t>8.48492118571516</t>
  </si>
  <si>
    <t>TC1700012468.hg.1</t>
  </si>
  <si>
    <t>11.9154916228514</t>
  </si>
  <si>
    <t>12.1281981152954</t>
  </si>
  <si>
    <t>11.9993015972023</t>
  </si>
  <si>
    <t>11.9125311534181</t>
  </si>
  <si>
    <t>11.0025436339202</t>
  </si>
  <si>
    <t>11.0077066667707</t>
  </si>
  <si>
    <t>10.9358332582961</t>
  </si>
  <si>
    <t>11.1141899111398</t>
  </si>
  <si>
    <t>11.9515898368911</t>
  </si>
  <si>
    <t>12.0796185371956</t>
  </si>
  <si>
    <t>12.0357830730263</t>
  </si>
  <si>
    <t>12.0256950589315</t>
  </si>
  <si>
    <t>11.8630183271424</t>
  </si>
  <si>
    <t>12.0430777013831</t>
  </si>
  <si>
    <t>12.0648926289866</t>
  </si>
  <si>
    <t>12.0422441317546</t>
  </si>
  <si>
    <t>TC1700012469.hg.1</t>
  </si>
  <si>
    <t>13.0879198834465</t>
  </si>
  <si>
    <t>13.1499577568569</t>
  </si>
  <si>
    <t>13.0176858186097</t>
  </si>
  <si>
    <t>13.2016884692474</t>
  </si>
  <si>
    <t>12.3682656966026</t>
  </si>
  <si>
    <t>12.5067722022925</t>
  </si>
  <si>
    <t>12.3604798067051</t>
  </si>
  <si>
    <t>12.3594729386821</t>
  </si>
  <si>
    <t>13.1516967532878</t>
  </si>
  <si>
    <t>13.1488865584772</t>
  </si>
  <si>
    <t>13.0754400303754</t>
  </si>
  <si>
    <t>13.2145373241651</t>
  </si>
  <si>
    <t>13.2138980933883</t>
  </si>
  <si>
    <t>13.1678829528715</t>
  </si>
  <si>
    <t>13.0587387726656</t>
  </si>
  <si>
    <t>13.1227540986002</t>
  </si>
  <si>
    <t>TC1700012470.hg.1</t>
  </si>
  <si>
    <t>12.5673602748038</t>
  </si>
  <si>
    <t>12.6898602123915</t>
  </si>
  <si>
    <t>12.4661785726219</t>
  </si>
  <si>
    <t>12.5651912372202</t>
  </si>
  <si>
    <t>11.7982746466153</t>
  </si>
  <si>
    <t>11.8452578412178</t>
  </si>
  <si>
    <t>11.7754064514926</t>
  </si>
  <si>
    <t>11.8419928502249</t>
  </si>
  <si>
    <t>12.6506802094464</t>
  </si>
  <si>
    <t>12.6917122363747</t>
  </si>
  <si>
    <t>12.6802778745249</t>
  </si>
  <si>
    <t>12.5498042042882</t>
  </si>
  <si>
    <t>12.5845556945885</t>
  </si>
  <si>
    <t>12.588906291627</t>
  </si>
  <si>
    <t>12.4904228065749</t>
  </si>
  <si>
    <t>12.6470295771831</t>
  </si>
  <si>
    <t>TC1700012471.hg.1</t>
  </si>
  <si>
    <t>6.06713391066588</t>
  </si>
  <si>
    <t>6.40422833646138</t>
  </si>
  <si>
    <t>5.87939794299533</t>
  </si>
  <si>
    <t>6.21944025042048</t>
  </si>
  <si>
    <t>6.90490726440767</t>
  </si>
  <si>
    <t>6.49463002509818</t>
  </si>
  <si>
    <t>6.63048252637003</t>
  </si>
  <si>
    <t>6.34101500685773</t>
  </si>
  <si>
    <t>5.90630665949333</t>
  </si>
  <si>
    <t>6.6241745993665</t>
  </si>
  <si>
    <t>6.03933940601918</t>
  </si>
  <si>
    <t>6.23898053978927</t>
  </si>
  <si>
    <t>5.85173648519923</t>
  </si>
  <si>
    <t>6.46378604703385</t>
  </si>
  <si>
    <t>6.09540587265199</t>
  </si>
  <si>
    <t>6.52811947696976</t>
  </si>
  <si>
    <t>TC1700012472.hg.1</t>
  </si>
  <si>
    <t>9.80386911211515</t>
  </si>
  <si>
    <t>9.8732018917181</t>
  </si>
  <si>
    <t>9.85922219480947</t>
  </si>
  <si>
    <t>9.94210869420998</t>
  </si>
  <si>
    <t>9.93679759077501</t>
  </si>
  <si>
    <t>10.1461362538704</t>
  </si>
  <si>
    <t>10.6259607034333</t>
  </si>
  <si>
    <t>10.1586338781113</t>
  </si>
  <si>
    <t>9.54168541855349</t>
  </si>
  <si>
    <t>10.0573798514892</t>
  </si>
  <si>
    <t>9.87414460474957</t>
  </si>
  <si>
    <t>10.0737659661232</t>
  </si>
  <si>
    <t>9.94884399088226</t>
  </si>
  <si>
    <t>9.862970563839</t>
  </si>
  <si>
    <t>9.62616908127679</t>
  </si>
  <si>
    <t>10.0570353499921</t>
  </si>
  <si>
    <t>TC1700012473.hg.1</t>
  </si>
  <si>
    <t>9.38251430502536</t>
  </si>
  <si>
    <t>9.28351923098386</t>
  </si>
  <si>
    <t>9.31889200675319</t>
  </si>
  <si>
    <t>9.21532325357628</t>
  </si>
  <si>
    <t>9.80476804808135</t>
  </si>
  <si>
    <t>9.60881820814938</t>
  </si>
  <si>
    <t>9.83384956883821</t>
  </si>
  <si>
    <t>9.69539382225741</t>
  </si>
  <si>
    <t>9.39583375211889</t>
  </si>
  <si>
    <t>9.2935666227535</t>
  </si>
  <si>
    <t>9.29171613487525</t>
  </si>
  <si>
    <t>9.40031658037731</t>
  </si>
  <si>
    <t>9.42300202014605</t>
  </si>
  <si>
    <t>9.28232984144138</t>
  </si>
  <si>
    <t>9.38201488790388</t>
  </si>
  <si>
    <t>9.13587606836992</t>
  </si>
  <si>
    <t>TC1700012474.hg.1</t>
  </si>
  <si>
    <t>10.4333167018785</t>
  </si>
  <si>
    <t>10.4528169632589</t>
  </si>
  <si>
    <t>10.3310883856258</t>
  </si>
  <si>
    <t>10.3140509952708</t>
  </si>
  <si>
    <t>10.9099953362561</t>
  </si>
  <si>
    <t>10.8298243912711</t>
  </si>
  <si>
    <t>10.8710909480775</t>
  </si>
  <si>
    <t>10.8262841186641</t>
  </si>
  <si>
    <t>10.3631132357756</t>
  </si>
  <si>
    <t>10.3446364577454</t>
  </si>
  <si>
    <t>10.4425698363502</t>
  </si>
  <si>
    <t>10.2049848927693</t>
  </si>
  <si>
    <t>10.3125403437645</t>
  </si>
  <si>
    <t>10.2374993303268</t>
  </si>
  <si>
    <t>10.3493261589289</t>
  </si>
  <si>
    <t>10.3500924495929</t>
  </si>
  <si>
    <t>TC1700012476.hg.1</t>
  </si>
  <si>
    <t>7.17355585211361</t>
  </si>
  <si>
    <t>6.82284486813801</t>
  </si>
  <si>
    <t>7.52637352833712</t>
  </si>
  <si>
    <t>7.06962066421315</t>
  </si>
  <si>
    <t>7.30883807717842</t>
  </si>
  <si>
    <t>6.87187980742182</t>
  </si>
  <si>
    <t>7.87813038128845</t>
  </si>
  <si>
    <t>7.33214243154158</t>
  </si>
  <si>
    <t>6.93535001467797</t>
  </si>
  <si>
    <t>7.16639735847604</t>
  </si>
  <si>
    <t>7.56021395012841</t>
  </si>
  <si>
    <t>7.55428552721409</t>
  </si>
  <si>
    <t>7.51588663818682</t>
  </si>
  <si>
    <t>7.27733077565028</t>
  </si>
  <si>
    <t>7.26093202416687</t>
  </si>
  <si>
    <t>7.1291569545149</t>
  </si>
  <si>
    <t>TC1700012477.hg.1</t>
  </si>
  <si>
    <t>6.99566503092952</t>
  </si>
  <si>
    <t>6.64788917966523</t>
  </si>
  <si>
    <t>6.79421268157928</t>
  </si>
  <si>
    <t>6.84616618907207</t>
  </si>
  <si>
    <t>6.72299381155908</t>
  </si>
  <si>
    <t>6.28120231037546</t>
  </si>
  <si>
    <t>6.68009318128651</t>
  </si>
  <si>
    <t>6.74266983394997</t>
  </si>
  <si>
    <t>6.97331403905796</t>
  </si>
  <si>
    <t>6.48485793933441</t>
  </si>
  <si>
    <t>6.8026386980376</t>
  </si>
  <si>
    <t>6.63005682378985</t>
  </si>
  <si>
    <t>6.9767563722711</t>
  </si>
  <si>
    <t>6.21717385111642</t>
  </si>
  <si>
    <t>6.52041466474414</t>
  </si>
  <si>
    <t>6.73390653684044</t>
  </si>
  <si>
    <t>TC1700012481.hg.1</t>
  </si>
  <si>
    <t>9.28310117729833</t>
  </si>
  <si>
    <t>9.61041482769003</t>
  </si>
  <si>
    <t>9.63271167869043</t>
  </si>
  <si>
    <t>9.49193263478429</t>
  </si>
  <si>
    <t>9.85568912073585</t>
  </si>
  <si>
    <t>9.9749275150264</t>
  </si>
  <si>
    <t>10.0383927210837</t>
  </si>
  <si>
    <t>9.87076481695117</t>
  </si>
  <si>
    <t>9.61892998232345</t>
  </si>
  <si>
    <t>9.34894652162939</t>
  </si>
  <si>
    <t>9.65670621950912</t>
  </si>
  <si>
    <t>9.71475655394028</t>
  </si>
  <si>
    <t>9.78459234391442</t>
  </si>
  <si>
    <t>9.22221813708182</t>
  </si>
  <si>
    <t>9.71071871098265</t>
  </si>
  <si>
    <t>9.49802370572488</t>
  </si>
  <si>
    <t>TC1700012482.hg.1</t>
  </si>
  <si>
    <t>8.67639596158342</t>
  </si>
  <si>
    <t>9.02487639690813</t>
  </si>
  <si>
    <t>8.34637649653361</t>
  </si>
  <si>
    <t>8.73948440610901</t>
  </si>
  <si>
    <t>8.42426412645141</t>
  </si>
  <si>
    <t>8.4276267079764</t>
  </si>
  <si>
    <t>8.40747823711813</t>
  </si>
  <si>
    <t>8.22084387400288</t>
  </si>
  <si>
    <t>8.63306426488695</t>
  </si>
  <si>
    <t>8.7303362804432</t>
  </si>
  <si>
    <t>8.85668025668766</t>
  </si>
  <si>
    <t>8.85389927685498</t>
  </si>
  <si>
    <t>8.54763272078886</t>
  </si>
  <si>
    <t>8.62753433920856</t>
  </si>
  <si>
    <t>8.71655176717206</t>
  </si>
  <si>
    <t>8.54347169454641</t>
  </si>
  <si>
    <t>TC1700012483.hg.1</t>
  </si>
  <si>
    <t>7.98242706830164</t>
  </si>
  <si>
    <t>8.10294851013528</t>
  </si>
  <si>
    <t>7.9438953480431</t>
  </si>
  <si>
    <t>8.16513333686205</t>
  </si>
  <si>
    <t>8.10564362998939</t>
  </si>
  <si>
    <t>8.25697160390902</t>
  </si>
  <si>
    <t>8.24297991800284</t>
  </si>
  <si>
    <t>8.23111133581022</t>
  </si>
  <si>
    <t>7.9554277816498</t>
  </si>
  <si>
    <t>8.19400498744643</t>
  </si>
  <si>
    <t>8.13276231573999</t>
  </si>
  <si>
    <t>8.35630669128346</t>
  </si>
  <si>
    <t>8.1649788094879</t>
  </si>
  <si>
    <t>7.99807287832176</t>
  </si>
  <si>
    <t>8.14452338768969</t>
  </si>
  <si>
    <t>8.03597700134286</t>
  </si>
  <si>
    <t>TC1700012484.hg.1</t>
  </si>
  <si>
    <t>9.09834959427591</t>
  </si>
  <si>
    <t>9.36411787650334</t>
  </si>
  <si>
    <t>9.29273856805806</t>
  </si>
  <si>
    <t>9.29113885105201</t>
  </si>
  <si>
    <t>8.85218910012875</t>
  </si>
  <si>
    <t>8.81667115847287</t>
  </si>
  <si>
    <t>9.32809753917055</t>
  </si>
  <si>
    <t>9.43247983685943</t>
  </si>
  <si>
    <t>9.21044161502749</t>
  </si>
  <si>
    <t>9.21698965241434</t>
  </si>
  <si>
    <t>9.32757242727224</t>
  </si>
  <si>
    <t>9.24092635957117</t>
  </si>
  <si>
    <t>8.94000127964614</t>
  </si>
  <si>
    <t>9.07550768934406</t>
  </si>
  <si>
    <t>9.40223249682953</t>
  </si>
  <si>
    <t>9.32018691256752</t>
  </si>
  <si>
    <t>TC1700012485.hg.1</t>
  </si>
  <si>
    <t>8.29671309749464</t>
  </si>
  <si>
    <t>8.19504922804424</t>
  </si>
  <si>
    <t>8.31210697671037</t>
  </si>
  <si>
    <t>8.43102951489656</t>
  </si>
  <si>
    <t>8.73405186201221</t>
  </si>
  <si>
    <t>8.69678258424301</t>
  </si>
  <si>
    <t>9.27445878505574</t>
  </si>
  <si>
    <t>8.69626344673956</t>
  </si>
  <si>
    <t>8.17233081686452</t>
  </si>
  <si>
    <t>8.68233966601789</t>
  </si>
  <si>
    <t>8.76636026415587</t>
  </si>
  <si>
    <t>8.61582000005904</t>
  </si>
  <si>
    <t>8.70182473557159</t>
  </si>
  <si>
    <t>8.69448513960729</t>
  </si>
  <si>
    <t>8.96906140308091</t>
  </si>
  <si>
    <t>8.55511372538398</t>
  </si>
  <si>
    <t>TC1800006437.hg.1</t>
  </si>
  <si>
    <t>11.0996542012046</t>
  </si>
  <si>
    <t>11.1788952734135</t>
  </si>
  <si>
    <t>11.1817429201805</t>
  </si>
  <si>
    <t>11.0951512030346</t>
  </si>
  <si>
    <t>11.018702549938</t>
  </si>
  <si>
    <t>11.1853140334138</t>
  </si>
  <si>
    <t>10.8609677809003</t>
  </si>
  <si>
    <t>11.0640124583576</t>
  </si>
  <si>
    <t>11.1510653794763</t>
  </si>
  <si>
    <t>11.2680852165249</t>
  </si>
  <si>
    <t>11.1414042206096</t>
  </si>
  <si>
    <t>11.1006377657215</t>
  </si>
  <si>
    <t>11.0550085509977</t>
  </si>
  <si>
    <t>11.1164165011883</t>
  </si>
  <si>
    <t>11.1747682960989</t>
  </si>
  <si>
    <t>11.1142831210686</t>
  </si>
  <si>
    <t>TC1800006446.hg.1</t>
  </si>
  <si>
    <t>7.14670718712409</t>
  </si>
  <si>
    <t>6.86923285832912</t>
  </si>
  <si>
    <t>6.87620221176986</t>
  </si>
  <si>
    <t>6.89388151382567</t>
  </si>
  <si>
    <t>6.96031020495398</t>
  </si>
  <si>
    <t>7.40746812406032</t>
  </si>
  <si>
    <t>6.96826847692924</t>
  </si>
  <si>
    <t>7.46102687026099</t>
  </si>
  <si>
    <t>6.96541449570716</t>
  </si>
  <si>
    <t>6.82971355486373</t>
  </si>
  <si>
    <t>6.90875477886356</t>
  </si>
  <si>
    <t>7.08523626860252</t>
  </si>
  <si>
    <t>7.00403457049212</t>
  </si>
  <si>
    <t>6.90505143483681</t>
  </si>
  <si>
    <t>6.88552356288359</t>
  </si>
  <si>
    <t>6.94447686671763</t>
  </si>
  <si>
    <t>TC1800006447.hg.1</t>
  </si>
  <si>
    <t>7.75709705551725</t>
  </si>
  <si>
    <t>7.56751167778648</t>
  </si>
  <si>
    <t>7.23918146699499</t>
  </si>
  <si>
    <t>7.97621218616088</t>
  </si>
  <si>
    <t>7.70368597970192</t>
  </si>
  <si>
    <t>7.16629473098499</t>
  </si>
  <si>
    <t>7.62832032302797</t>
  </si>
  <si>
    <t>7.62533449914854</t>
  </si>
  <si>
    <t>7.83864870178132</t>
  </si>
  <si>
    <t>7.31300771670382</t>
  </si>
  <si>
    <t>7.36087378718072</t>
  </si>
  <si>
    <t>7.47992586091403</t>
  </si>
  <si>
    <t>7.73956010741719</t>
  </si>
  <si>
    <t>7.44234729260198</t>
  </si>
  <si>
    <t>7.45506095076537</t>
  </si>
  <si>
    <t>7.45644513617742</t>
  </si>
  <si>
    <t>TC1800006448.hg.1</t>
  </si>
  <si>
    <t>12.0921192740512</t>
  </si>
  <si>
    <t>12.1563687642198</t>
  </si>
  <si>
    <t>12.0739403474021</t>
  </si>
  <si>
    <t>12.1261668597194</t>
  </si>
  <si>
    <t>11.2442554953178</t>
  </si>
  <si>
    <t>11.336968866577</t>
  </si>
  <si>
    <t>11.1534672036319</t>
  </si>
  <si>
    <t>11.1561698364931</t>
  </si>
  <si>
    <t>12.1465540134543</t>
  </si>
  <si>
    <t>12.1191568793925</t>
  </si>
  <si>
    <t>12.0980714581977</t>
  </si>
  <si>
    <t>12.1531444816212</t>
  </si>
  <si>
    <t>12.0807715399164</t>
  </si>
  <si>
    <t>12.1604039679602</t>
  </si>
  <si>
    <t>12.1529287928674</t>
  </si>
  <si>
    <t>12.1773103441477</t>
  </si>
  <si>
    <t>TC1800006461.hg.1</t>
  </si>
  <si>
    <t>7.58458649869372</t>
  </si>
  <si>
    <t>7.05876957075871</t>
  </si>
  <si>
    <t>7.33244108295563</t>
  </si>
  <si>
    <t>6.9606843351532</t>
  </si>
  <si>
    <t>7.50786120404032</t>
  </si>
  <si>
    <t>6.82061878482127</t>
  </si>
  <si>
    <t>7.14841810078046</t>
  </si>
  <si>
    <t>7.19013021610277</t>
  </si>
  <si>
    <t>7.09941813115513</t>
  </si>
  <si>
    <t>7.0842224784655</t>
  </si>
  <si>
    <t>7.24975124910782</t>
  </si>
  <si>
    <t>7.06528925486831</t>
  </si>
  <si>
    <t>7.16611993967896</t>
  </si>
  <si>
    <t>7.19272657800009</t>
  </si>
  <si>
    <t>7.01906483829011</t>
  </si>
  <si>
    <t>7.47131053609476</t>
  </si>
  <si>
    <t>TC1800006484.hg.1</t>
  </si>
  <si>
    <t>10.6521992629482</t>
  </si>
  <si>
    <t>10.5570154130285</t>
  </si>
  <si>
    <t>10.59187339692</t>
  </si>
  <si>
    <t>10.6488791621625</t>
  </si>
  <si>
    <t>10.6745122246575</t>
  </si>
  <si>
    <t>10.8683132030577</t>
  </si>
  <si>
    <t>10.3991693418601</t>
  </si>
  <si>
    <t>10.6758459549221</t>
  </si>
  <si>
    <t>10.7197568867192</t>
  </si>
  <si>
    <t>10.7016711181396</t>
  </si>
  <si>
    <t>10.647533456138</t>
  </si>
  <si>
    <t>10.6189401822512</t>
  </si>
  <si>
    <t>10.5913736190386</t>
  </si>
  <si>
    <t>10.7593362014752</t>
  </si>
  <si>
    <t>10.677308860836</t>
  </si>
  <si>
    <t>10.7343906080868</t>
  </si>
  <si>
    <t>TC1800006487.hg.1</t>
  </si>
  <si>
    <t>10.2061761597415</t>
  </si>
  <si>
    <t>10.1451999712228</t>
  </si>
  <si>
    <t>10.3949273415431</t>
  </si>
  <si>
    <t>10.3927378375968</t>
  </si>
  <si>
    <t>9.98849708595977</t>
  </si>
  <si>
    <t>10.2556902366065</t>
  </si>
  <si>
    <t>9.83545164642793</t>
  </si>
  <si>
    <t>10.1948229171788</t>
  </si>
  <si>
    <t>10.0394142748398</t>
  </si>
  <si>
    <t>10.1597473159841</t>
  </si>
  <si>
    <t>10.1137855209728</t>
  </si>
  <si>
    <t>10.2741277516326</t>
  </si>
  <si>
    <t>10.0701659131446</t>
  </si>
  <si>
    <t>10.1531291590544</t>
  </si>
  <si>
    <t>10.1154408520941</t>
  </si>
  <si>
    <t>10.3098297219542</t>
  </si>
  <si>
    <t>TC1800006493.hg.1</t>
  </si>
  <si>
    <t>8.47681693967431</t>
  </si>
  <si>
    <t>8.19507754468584</t>
  </si>
  <si>
    <t>8.31578875646706</t>
  </si>
  <si>
    <t>7.98068339379238</t>
  </si>
  <si>
    <t>8.24332837343209</t>
  </si>
  <si>
    <t>8.20744185015811</t>
  </si>
  <si>
    <t>8.57051449177928</t>
  </si>
  <si>
    <t>8.25646168683931</t>
  </si>
  <si>
    <t>8.11015055391643</t>
  </si>
  <si>
    <t>8.39929377219135</t>
  </si>
  <si>
    <t>8.09422055350039</t>
  </si>
  <si>
    <t>8.28514913013027</t>
  </si>
  <si>
    <t>8.40204928100568</t>
  </si>
  <si>
    <t>8.3581446872545</t>
  </si>
  <si>
    <t>8.29973342562062</t>
  </si>
  <si>
    <t>8.36420828263818</t>
  </si>
  <si>
    <t>TC1800006506.hg.1</t>
  </si>
  <si>
    <t>10.7422557656513</t>
  </si>
  <si>
    <t>10.8401510250581</t>
  </si>
  <si>
    <t>10.8163015342103</t>
  </si>
  <si>
    <t>10.8217681120711</t>
  </si>
  <si>
    <t>9.34675856659962</t>
  </si>
  <si>
    <t>9.53711854302912</t>
  </si>
  <si>
    <t>9.23434423154422</t>
  </si>
  <si>
    <t>9.49814080601343</t>
  </si>
  <si>
    <t>10.8548182609144</t>
  </si>
  <si>
    <t>10.8190725653609</t>
  </si>
  <si>
    <t>10.9341460340452</t>
  </si>
  <si>
    <t>10.6873110298972</t>
  </si>
  <si>
    <t>10.9646647945285</t>
  </si>
  <si>
    <t>10.8167783171168</t>
  </si>
  <si>
    <t>10.7851529378913</t>
  </si>
  <si>
    <t>10.9164330422185</t>
  </si>
  <si>
    <t>TC1800006508.hg.1</t>
  </si>
  <si>
    <t>12.2024741224758</t>
  </si>
  <si>
    <t>12.2735148050682</t>
  </si>
  <si>
    <t>12.3853728228174</t>
  </si>
  <si>
    <t>12.2894495164662</t>
  </si>
  <si>
    <t>10.8889814866732</t>
  </si>
  <si>
    <t>10.9007922823105</t>
  </si>
  <si>
    <t>10.767354945003</t>
  </si>
  <si>
    <t>11.0148711231168</t>
  </si>
  <si>
    <t>12.2297031273232</t>
  </si>
  <si>
    <t>12.3109683873001</t>
  </si>
  <si>
    <t>12.301064177364</t>
  </si>
  <si>
    <t>12.3135753365216</t>
  </si>
  <si>
    <t>12.2216852864939</t>
  </si>
  <si>
    <t>12.2540454805244</t>
  </si>
  <si>
    <t>12.3114436972944</t>
  </si>
  <si>
    <t>12.3442881983871</t>
  </si>
  <si>
    <t>TC1800006513.hg.1</t>
  </si>
  <si>
    <t>10.572667167124</t>
  </si>
  <si>
    <t>10.642418733454</t>
  </si>
  <si>
    <t>10.6099720600508</t>
  </si>
  <si>
    <t>10.6395621230592</t>
  </si>
  <si>
    <t>10.4857212060384</t>
  </si>
  <si>
    <t>10.2492707512365</t>
  </si>
  <si>
    <t>10.7002794583705</t>
  </si>
  <si>
    <t>10.4644513726561</t>
  </si>
  <si>
    <t>10.583501827693</t>
  </si>
  <si>
    <t>10.5161486209968</t>
  </si>
  <si>
    <t>10.713771627859</t>
  </si>
  <si>
    <t>10.391517424727</t>
  </si>
  <si>
    <t>10.3479538908375</t>
  </si>
  <si>
    <t>10.4925484920194</t>
  </si>
  <si>
    <t>10.7480324075813</t>
  </si>
  <si>
    <t>10.7309140049102</t>
  </si>
  <si>
    <t>TC1800006526.hg.1</t>
  </si>
  <si>
    <t>3.98788061446158</t>
  </si>
  <si>
    <t>4.13704485595203</t>
  </si>
  <si>
    <t>4.28359989191541</t>
  </si>
  <si>
    <t>4.03812164975693</t>
  </si>
  <si>
    <t>4.83855968839144</t>
  </si>
  <si>
    <t>4.47235616132607</t>
  </si>
  <si>
    <t>4.4619135616479</t>
  </si>
  <si>
    <t>3.90929266412587</t>
  </si>
  <si>
    <t>4.10917336568391</t>
  </si>
  <si>
    <t>3.94310416938208</t>
  </si>
  <si>
    <t>4.00892015311164</t>
  </si>
  <si>
    <t>4.30254155410721</t>
  </si>
  <si>
    <t>3.87811159150038</t>
  </si>
  <si>
    <t>4.71313931978083</t>
  </si>
  <si>
    <t>3.85121261176017</t>
  </si>
  <si>
    <t>4.28864005509514</t>
  </si>
  <si>
    <t>TC1800006556.hg.1</t>
  </si>
  <si>
    <t>4.32347973178678</t>
  </si>
  <si>
    <t>3.74561008663706</t>
  </si>
  <si>
    <t>4.23426605815419</t>
  </si>
  <si>
    <t>3.85942026395903</t>
  </si>
  <si>
    <t>3.59410899086805</t>
  </si>
  <si>
    <t>3.57006874197476</t>
  </si>
  <si>
    <t>3.64601279282846</t>
  </si>
  <si>
    <t>3.98390984258559</t>
  </si>
  <si>
    <t>3.56889272691919</t>
  </si>
  <si>
    <t>3.53264933114231</t>
  </si>
  <si>
    <t>4.0126467046044</t>
  </si>
  <si>
    <t>3.54961446291694</t>
  </si>
  <si>
    <t>3.99076935441714</t>
  </si>
  <si>
    <t>3.7396069073149</t>
  </si>
  <si>
    <t>3.81652819984785</t>
  </si>
  <si>
    <t>TC1800006565.hg.1</t>
  </si>
  <si>
    <t>4.88395268967006</t>
  </si>
  <si>
    <t>4.79932985745408</t>
  </si>
  <si>
    <t>4.80855684629487</t>
  </si>
  <si>
    <t>4.87266495694938</t>
  </si>
  <si>
    <t>4.82334333920569</t>
  </si>
  <si>
    <t>5.12080275545492</t>
  </si>
  <si>
    <t>5.31531098244969</t>
  </si>
  <si>
    <t>5.02125320666713</t>
  </si>
  <si>
    <t>4.66105788480664</t>
  </si>
  <si>
    <t>4.71532091752044</t>
  </si>
  <si>
    <t>4.83093161445867</t>
  </si>
  <si>
    <t>4.96949600984287</t>
  </si>
  <si>
    <t>4.95248376667003</t>
  </si>
  <si>
    <t>5.00637606813391</t>
  </si>
  <si>
    <t>4.71387733819437</t>
  </si>
  <si>
    <t>4.55254568387488</t>
  </si>
  <si>
    <t>TC1800006571.hg.1</t>
  </si>
  <si>
    <t>6.89146269690974</t>
  </si>
  <si>
    <t>6.55898588394776</t>
  </si>
  <si>
    <t>6.4963811291602</t>
  </si>
  <si>
    <t>6.68460630188858</t>
  </si>
  <si>
    <t>6.40209312647179</t>
  </si>
  <si>
    <t>6.64012623218553</t>
  </si>
  <si>
    <t>5.9190013346973</t>
  </si>
  <si>
    <t>6.90812468343041</t>
  </si>
  <si>
    <t>6.09990192762571</t>
  </si>
  <si>
    <t>6.55700513706599</t>
  </si>
  <si>
    <t>6.48022740820296</t>
  </si>
  <si>
    <t>6.49132668572145</t>
  </si>
  <si>
    <t>6.54027687610409</t>
  </si>
  <si>
    <t>6.36538939926629</t>
  </si>
  <si>
    <t>6.3496471834734</t>
  </si>
  <si>
    <t>6.45184996819941</t>
  </si>
  <si>
    <t>TC1800006583.hg.1</t>
  </si>
  <si>
    <t>6.5847164854782</t>
  </si>
  <si>
    <t>6.64602148282047</t>
  </si>
  <si>
    <t>7.07920456917264</t>
  </si>
  <si>
    <t>6.86177044060706</t>
  </si>
  <si>
    <t>6.95750792701219</t>
  </si>
  <si>
    <t>6.05403682868474</t>
  </si>
  <si>
    <t>6.70640952557483</t>
  </si>
  <si>
    <t>6.31687441857312</t>
  </si>
  <si>
    <t>6.71550083758725</t>
  </si>
  <si>
    <t>6.53924994717693</t>
  </si>
  <si>
    <t>6.56296006282563</t>
  </si>
  <si>
    <t>6.9131189654388</t>
  </si>
  <si>
    <t>6.6199989346006</t>
  </si>
  <si>
    <t>6.80882149911143</t>
  </si>
  <si>
    <t>6.56552342188862</t>
  </si>
  <si>
    <t>6.71067259791564</t>
  </si>
  <si>
    <t>TC1800006589.hg.1</t>
  </si>
  <si>
    <t>10.0240199483493</t>
  </si>
  <si>
    <t>9.48685302504979</t>
  </si>
  <si>
    <t>10.0151819394565</t>
  </si>
  <si>
    <t>9.89420031765443</t>
  </si>
  <si>
    <t>10.6309852834865</t>
  </si>
  <si>
    <t>9.84449567090152</t>
  </si>
  <si>
    <t>10.2075067795415</t>
  </si>
  <si>
    <t>10.3320117428635</t>
  </si>
  <si>
    <t>10.041211089136</t>
  </si>
  <si>
    <t>9.67215572336832</t>
  </si>
  <si>
    <t>9.87393248241847</t>
  </si>
  <si>
    <t>9.88236014162351</t>
  </si>
  <si>
    <t>9.84569055455987</t>
  </si>
  <si>
    <t>9.80022294856369</t>
  </si>
  <si>
    <t>10.202385447786</t>
  </si>
  <si>
    <t>9.75123430229818</t>
  </si>
  <si>
    <t>TC1800006614.hg.1</t>
  </si>
  <si>
    <t>8.79519861540792</t>
  </si>
  <si>
    <t>8.6000692790333</t>
  </si>
  <si>
    <t>8.44984224731549</t>
  </si>
  <si>
    <t>8.80574900802222</t>
  </si>
  <si>
    <t>9.40801683899645</t>
  </si>
  <si>
    <t>9.34493556480987</t>
  </si>
  <si>
    <t>9.15093314124505</t>
  </si>
  <si>
    <t>9.67437031503508</t>
  </si>
  <si>
    <t>8.54305020757462</t>
  </si>
  <si>
    <t>8.61460725073295</t>
  </si>
  <si>
    <t>8.94306244634045</t>
  </si>
  <si>
    <t>8.72950453268006</t>
  </si>
  <si>
    <t>8.91467438181069</t>
  </si>
  <si>
    <t>8.83326523013498</t>
  </si>
  <si>
    <t>8.89073498122161</t>
  </si>
  <si>
    <t>8.77097078323187</t>
  </si>
  <si>
    <t>TC1800006615.hg.1</t>
  </si>
  <si>
    <t>7.25205767635406</t>
  </si>
  <si>
    <t>7.29961335209241</t>
  </si>
  <si>
    <t>7.07988168502232</t>
  </si>
  <si>
    <t>7.14328999886335</t>
  </si>
  <si>
    <t>7.48636813549999</t>
  </si>
  <si>
    <t>7.60158622974854</t>
  </si>
  <si>
    <t>7.41907152296513</t>
  </si>
  <si>
    <t>7.71049067573522</t>
  </si>
  <si>
    <t>7.05423246593307</t>
  </si>
  <si>
    <t>6.90734338497146</t>
  </si>
  <si>
    <t>7.39238750969284</t>
  </si>
  <si>
    <t>6.88454061617642</t>
  </si>
  <si>
    <t>7.22709779907066</t>
  </si>
  <si>
    <t>7.41002614426005</t>
  </si>
  <si>
    <t>7.22489067026443</t>
  </si>
  <si>
    <t>7.10808239479086</t>
  </si>
  <si>
    <t>TC1800006635.hg.1</t>
  </si>
  <si>
    <t>10.86665360139</t>
  </si>
  <si>
    <t>10.6551767507597</t>
  </si>
  <si>
    <t>10.7910327550999</t>
  </si>
  <si>
    <t>10.6336018172523</t>
  </si>
  <si>
    <t>11.1299041677456</t>
  </si>
  <si>
    <t>10.8887722860908</t>
  </si>
  <si>
    <t>10.9245030365911</t>
  </si>
  <si>
    <t>10.6313967992652</t>
  </si>
  <si>
    <t>10.9344832582374</t>
  </si>
  <si>
    <t>10.7653246119467</t>
  </si>
  <si>
    <t>10.628029769846</t>
  </si>
  <si>
    <t>10.6809976984984</t>
  </si>
  <si>
    <t>10.9441051515328</t>
  </si>
  <si>
    <t>10.8614344107196</t>
  </si>
  <si>
    <t>10.9173494006476</t>
  </si>
  <si>
    <t>10.7714188133549</t>
  </si>
  <si>
    <t>TC1800006639.hg.1</t>
  </si>
  <si>
    <t>9.78944204562648</t>
  </si>
  <si>
    <t>9.62819479035046</t>
  </si>
  <si>
    <t>9.77785071527241</t>
  </si>
  <si>
    <t>9.7978434042032</t>
  </si>
  <si>
    <t>9.99076478035196</t>
  </si>
  <si>
    <t>9.78864987870148</t>
  </si>
  <si>
    <t>9.90036083765217</t>
  </si>
  <si>
    <t>9.9334724951567</t>
  </si>
  <si>
    <t>9.60925589722276</t>
  </si>
  <si>
    <t>9.71931867022465</t>
  </si>
  <si>
    <t>9.67214263926075</t>
  </si>
  <si>
    <t>9.71370319368694</t>
  </si>
  <si>
    <t>9.77343219902297</t>
  </si>
  <si>
    <t>9.72496241496661</t>
  </si>
  <si>
    <t>9.88263570996846</t>
  </si>
  <si>
    <t>9.89157751888712</t>
  </si>
  <si>
    <t>TC1800006649.hg.1</t>
  </si>
  <si>
    <t>4.72604964343493</t>
  </si>
  <si>
    <t>4.39704898797416</t>
  </si>
  <si>
    <t>4.68782088925036</t>
  </si>
  <si>
    <t>4.71239628007701</t>
  </si>
  <si>
    <t>4.72261164895224</t>
  </si>
  <si>
    <t>4.62863965596058</t>
  </si>
  <si>
    <t>5.37572570492684</t>
  </si>
  <si>
    <t>4.66678374382793</t>
  </si>
  <si>
    <t>4.68484988505788</t>
  </si>
  <si>
    <t>4.77360697600295</t>
  </si>
  <si>
    <t>4.57463328700449</t>
  </si>
  <si>
    <t>4.77382973860352</t>
  </si>
  <si>
    <t>4.70285857869529</t>
  </si>
  <si>
    <t>4.62417259334215</t>
  </si>
  <si>
    <t>4.90153435037045</t>
  </si>
  <si>
    <t>4.77711789809264</t>
  </si>
  <si>
    <t>TC1800006650.hg.1</t>
  </si>
  <si>
    <t>10.3012559473046</t>
  </si>
  <si>
    <t>10.120179147217</t>
  </si>
  <si>
    <t>10.0398383495641</t>
  </si>
  <si>
    <t>10.0245459356596</t>
  </si>
  <si>
    <t>9.93413329555512</t>
  </si>
  <si>
    <t>10.0570907946219</t>
  </si>
  <si>
    <t>9.60346771478652</t>
  </si>
  <si>
    <t>9.86432669042244</t>
  </si>
  <si>
    <t>10.2039256422551</t>
  </si>
  <si>
    <t>10.1644084133974</t>
  </si>
  <si>
    <t>10.1331869585951</t>
  </si>
  <si>
    <t>9.80938845388513</t>
  </si>
  <si>
    <t>10.4508834707186</t>
  </si>
  <si>
    <t>10.2347324677864</t>
  </si>
  <si>
    <t>10.0576023877971</t>
  </si>
  <si>
    <t>10.065745782305</t>
  </si>
  <si>
    <t>TC1800006655.hg.1</t>
  </si>
  <si>
    <t>7.63581527084209</t>
  </si>
  <si>
    <t>7.29791288835896</t>
  </si>
  <si>
    <t>7.58255146168197</t>
  </si>
  <si>
    <t>7.36693389918865</t>
  </si>
  <si>
    <t>7.91035303783909</t>
  </si>
  <si>
    <t>8.18241187039607</t>
  </si>
  <si>
    <t>7.68085902768551</t>
  </si>
  <si>
    <t>8.05041216476915</t>
  </si>
  <si>
    <t>7.55098939819945</t>
  </si>
  <si>
    <t>7.34208621241996</t>
  </si>
  <si>
    <t>7.52760885795442</t>
  </si>
  <si>
    <t>7.58809265801554</t>
  </si>
  <si>
    <t>7.13468565921944</t>
  </si>
  <si>
    <t>7.6647167292309</t>
  </si>
  <si>
    <t>7.32607918674816</t>
  </si>
  <si>
    <t>7.72977951097729</t>
  </si>
  <si>
    <t>TC1800006656.hg.1</t>
  </si>
  <si>
    <t>11.2954766486659</t>
  </si>
  <si>
    <t>11.3591029797688</t>
  </si>
  <si>
    <t>11.3192598259329</t>
  </si>
  <si>
    <t>11.4281935642773</t>
  </si>
  <si>
    <t>10.9261936315868</t>
  </si>
  <si>
    <t>11.1985789219707</t>
  </si>
  <si>
    <t>10.85938996963</t>
  </si>
  <si>
    <t>11.2191038075806</t>
  </si>
  <si>
    <t>11.2331843751719</t>
  </si>
  <si>
    <t>11.4078106487779</t>
  </si>
  <si>
    <t>11.4176546852919</t>
  </si>
  <si>
    <t>11.3952391654495</t>
  </si>
  <si>
    <t>11.3208948962148</t>
  </si>
  <si>
    <t>11.3768884079565</t>
  </si>
  <si>
    <t>11.3462899936315</t>
  </si>
  <si>
    <t>11.412608636648</t>
  </si>
  <si>
    <t>TC1800006657.hg.1</t>
  </si>
  <si>
    <t>7.10497795107696</t>
  </si>
  <si>
    <t>7.796751676325</t>
  </si>
  <si>
    <t>7.25485887953082</t>
  </si>
  <si>
    <t>7.23524959552671</t>
  </si>
  <si>
    <t>7.62442548594742</t>
  </si>
  <si>
    <t>8.11586200546101</t>
  </si>
  <si>
    <t>7.78430143128717</t>
  </si>
  <si>
    <t>7.44225833711071</t>
  </si>
  <si>
    <t>7.76722236512958</t>
  </si>
  <si>
    <t>7.513030870648</t>
  </si>
  <si>
    <t>7.39932464381554</t>
  </si>
  <si>
    <t>7.1116567843847</t>
  </si>
  <si>
    <t>7.27295238974182</t>
  </si>
  <si>
    <t>7.41667567695279</t>
  </si>
  <si>
    <t>7.1074548179993</t>
  </si>
  <si>
    <t>7.03088444724756</t>
  </si>
  <si>
    <t>TC1800006675.hg.1</t>
  </si>
  <si>
    <t>8.7069257350073</t>
  </si>
  <si>
    <t>8.45772838859142</t>
  </si>
  <si>
    <t>8.27911720369223</t>
  </si>
  <si>
    <t>8.38190196263644</t>
  </si>
  <si>
    <t>8.99328788746488</t>
  </si>
  <si>
    <t>8.37856401610485</t>
  </si>
  <si>
    <t>8.85154511263466</t>
  </si>
  <si>
    <t>8.49979846570795</t>
  </si>
  <si>
    <t>8.63913792898567</t>
  </si>
  <si>
    <t>8.34268272277812</t>
  </si>
  <si>
    <t>8.53691515860593</t>
  </si>
  <si>
    <t>8.78988174898762</t>
  </si>
  <si>
    <t>8.59638962005718</t>
  </si>
  <si>
    <t>8.50265250208981</t>
  </si>
  <si>
    <t>8.31421542983673</t>
  </si>
  <si>
    <t>8.670782110042</t>
  </si>
  <si>
    <t>TC1800006679.hg.1</t>
  </si>
  <si>
    <t>9.63582170082328</t>
  </si>
  <si>
    <t>9.54593836186689</t>
  </si>
  <si>
    <t>9.4853328138059</t>
  </si>
  <si>
    <t>9.49979619788008</t>
  </si>
  <si>
    <t>9.55618779446348</t>
  </si>
  <si>
    <t>9.95510572887708</t>
  </si>
  <si>
    <t>9.58755040378067</t>
  </si>
  <si>
    <t>9.67180778737612</t>
  </si>
  <si>
    <t>9.52046910936784</t>
  </si>
  <si>
    <t>9.73745029964153</t>
  </si>
  <si>
    <t>9.48224147643034</t>
  </si>
  <si>
    <t>9.60314383631759</t>
  </si>
  <si>
    <t>9.60610231781024</t>
  </si>
  <si>
    <t>9.53186787458223</t>
  </si>
  <si>
    <t>9.54042599994884</t>
  </si>
  <si>
    <t>9.92794751514629</t>
  </si>
  <si>
    <t>TC1800006702.hg.1</t>
  </si>
  <si>
    <t>7.20733483854434</t>
  </si>
  <si>
    <t>7.10960132968885</t>
  </si>
  <si>
    <t>7.13406270876832</t>
  </si>
  <si>
    <t>7.30109994385452</t>
  </si>
  <si>
    <t>7.43610419386245</t>
  </si>
  <si>
    <t>7.70689507705168</t>
  </si>
  <si>
    <t>8.26890312542516</t>
  </si>
  <si>
    <t>7.55496468320698</t>
  </si>
  <si>
    <t>6.83686342882095</t>
  </si>
  <si>
    <t>7.11738301739831</t>
  </si>
  <si>
    <t>7.57890516582018</t>
  </si>
  <si>
    <t>7.67732131679686</t>
  </si>
  <si>
    <t>7.76942719599267</t>
  </si>
  <si>
    <t>7.13787139994871</t>
  </si>
  <si>
    <t>7.16402003581031</t>
  </si>
  <si>
    <t>7.52222238387473</t>
  </si>
  <si>
    <t>TC1800006706.hg.1</t>
  </si>
  <si>
    <t>10.7668820329247</t>
  </si>
  <si>
    <t>10.2259601712472</t>
  </si>
  <si>
    <t>10.8012437228873</t>
  </si>
  <si>
    <t>10.6295523662269</t>
  </si>
  <si>
    <t>11.5144379859652</t>
  </si>
  <si>
    <t>11.1404796201894</t>
  </si>
  <si>
    <t>11.6832285508016</t>
  </si>
  <si>
    <t>11.4764819474839</t>
  </si>
  <si>
    <t>10.6131049774086</t>
  </si>
  <si>
    <t>10.3499133428223</t>
  </si>
  <si>
    <t>10.482349952004</t>
  </si>
  <si>
    <t>10.6342129758908</t>
  </si>
  <si>
    <t>10.608622794763</t>
  </si>
  <si>
    <t>10.5058390274342</t>
  </si>
  <si>
    <t>10.7187744962495</t>
  </si>
  <si>
    <t>10.5027443454246</t>
  </si>
  <si>
    <t>TC1800006710.hg.1</t>
  </si>
  <si>
    <t>10.5591210643616</t>
  </si>
  <si>
    <t>10.6952479571246</t>
  </si>
  <si>
    <t>10.5441080475918</t>
  </si>
  <si>
    <t>10.4712997611952</t>
  </si>
  <si>
    <t>10.4765788996895</t>
  </si>
  <si>
    <t>10.3917782933855</t>
  </si>
  <si>
    <t>10.6898832825923</t>
  </si>
  <si>
    <t>10.5721257858092</t>
  </si>
  <si>
    <t>10.681604053591</t>
  </si>
  <si>
    <t>10.6085378228776</t>
  </si>
  <si>
    <t>10.6532447971807</t>
  </si>
  <si>
    <t>10.4717006498589</t>
  </si>
  <si>
    <t>10.3952045455057</t>
  </si>
  <si>
    <t>10.5592307617269</t>
  </si>
  <si>
    <t>10.6745069080307</t>
  </si>
  <si>
    <t>10.5524333761069</t>
  </si>
  <si>
    <t>TC1800006715.hg.1</t>
  </si>
  <si>
    <t>9.81459105080589</t>
  </si>
  <si>
    <t>9.55024829259114</t>
  </si>
  <si>
    <t>9.72401396528887</t>
  </si>
  <si>
    <t>9.75290034859819</t>
  </si>
  <si>
    <t>9.34936793031328</t>
  </si>
  <si>
    <t>8.99070562325777</t>
  </si>
  <si>
    <t>9.46862314447552</t>
  </si>
  <si>
    <t>9.16763510369217</t>
  </si>
  <si>
    <t>9.75358226097147</t>
  </si>
  <si>
    <t>9.40822312370064</t>
  </si>
  <si>
    <t>9.53210998854352</t>
  </si>
  <si>
    <t>9.65969151093813</t>
  </si>
  <si>
    <t>9.64084146642949</t>
  </si>
  <si>
    <t>9.64730889333676</t>
  </si>
  <si>
    <t>9.72811277206413</t>
  </si>
  <si>
    <t>9.59572845088888</t>
  </si>
  <si>
    <t>TC1800006720.hg.1</t>
  </si>
  <si>
    <t>4.72534908620945</t>
  </si>
  <si>
    <t>4.55139685635522</t>
  </si>
  <si>
    <t>4.41494636731901</t>
  </si>
  <si>
    <t>4.87808274532933</t>
  </si>
  <si>
    <t>4.48730845084168</t>
  </si>
  <si>
    <t>4.56662073991507</t>
  </si>
  <si>
    <t>4.3927323492356</t>
  </si>
  <si>
    <t>4.14983074082264</t>
  </si>
  <si>
    <t>4.59972458654478</t>
  </si>
  <si>
    <t>4.38692376420065</t>
  </si>
  <si>
    <t>4.60834648413128</t>
  </si>
  <si>
    <t>4.56230720027375</t>
  </si>
  <si>
    <t>4.8413918594177</t>
  </si>
  <si>
    <t>4.79097766986957</t>
  </si>
  <si>
    <t>4.69049034711508</t>
  </si>
  <si>
    <t>4.57262055817369</t>
  </si>
  <si>
    <t>TC1800006728.hg.1</t>
  </si>
  <si>
    <t>7.0655534667119</t>
  </si>
  <si>
    <t>6.99900129688666</t>
  </si>
  <si>
    <t>7.04164256636042</t>
  </si>
  <si>
    <t>6.95557635123668</t>
  </si>
  <si>
    <t>7.06310699200299</t>
  </si>
  <si>
    <t>7.3685494949322</t>
  </si>
  <si>
    <t>7.85326260435233</t>
  </si>
  <si>
    <t>7.46144980213107</t>
  </si>
  <si>
    <t>6.84069792559609</t>
  </si>
  <si>
    <t>7.03887409136956</t>
  </si>
  <si>
    <t>7.06410174848075</t>
  </si>
  <si>
    <t>6.95347987152797</t>
  </si>
  <si>
    <t>6.99799859622962</t>
  </si>
  <si>
    <t>6.61660870181527</t>
  </si>
  <si>
    <t>7.1395522712658</t>
  </si>
  <si>
    <t>6.70875395079202</t>
  </si>
  <si>
    <t>TC1800006731.hg.1</t>
  </si>
  <si>
    <t>9.51290312909362</t>
  </si>
  <si>
    <t>9.66547330645924</t>
  </si>
  <si>
    <t>9.69248386670285</t>
  </si>
  <si>
    <t>9.61462069492907</t>
  </si>
  <si>
    <t>9.89609641303043</t>
  </si>
  <si>
    <t>9.69573879887331</t>
  </si>
  <si>
    <t>10.2140308923806</t>
  </si>
  <si>
    <t>9.74379566610416</t>
  </si>
  <si>
    <t>9.56194662439145</t>
  </si>
  <si>
    <t>9.47495506196447</t>
  </si>
  <si>
    <t>9.69794712647276</t>
  </si>
  <si>
    <t>9.82278966469349</t>
  </si>
  <si>
    <t>9.56337035069547</t>
  </si>
  <si>
    <t>9.51878357250334</t>
  </si>
  <si>
    <t>9.69718166658725</t>
  </si>
  <si>
    <t>9.60649304048167</t>
  </si>
  <si>
    <t>TC1800006733.hg.1</t>
  </si>
  <si>
    <t>7.96162879097668</t>
  </si>
  <si>
    <t>8.10088878466523</t>
  </si>
  <si>
    <t>7.87242247746582</t>
  </si>
  <si>
    <t>7.56420935530668</t>
  </si>
  <si>
    <t>8.48382739736612</t>
  </si>
  <si>
    <t>7.66377711277148</t>
  </si>
  <si>
    <t>7.92140813823316</t>
  </si>
  <si>
    <t>8.03151310747497</t>
  </si>
  <si>
    <t>7.96630528712181</t>
  </si>
  <si>
    <t>7.7990083176609</t>
  </si>
  <si>
    <t>7.74415365564437</t>
  </si>
  <si>
    <t>7.52203265825703</t>
  </si>
  <si>
    <t>7.8970278678978</t>
  </si>
  <si>
    <t>8.03102968919265</t>
  </si>
  <si>
    <t>8.12572230092537</t>
  </si>
  <si>
    <t>7.72387608522283</t>
  </si>
  <si>
    <t>TC1800006739.hg.1</t>
  </si>
  <si>
    <t>11.1407848448169</t>
  </si>
  <si>
    <t>11.1332454727814</t>
  </si>
  <si>
    <t>11.0792893711716</t>
  </si>
  <si>
    <t>11.2021503402064</t>
  </si>
  <si>
    <t>9.47471587537989</t>
  </si>
  <si>
    <t>10.0135543221239</t>
  </si>
  <si>
    <t>9.62159207564466</t>
  </si>
  <si>
    <t>9.79174494247417</t>
  </si>
  <si>
    <t>11.1522531361589</t>
  </si>
  <si>
    <t>11.189827784381</t>
  </si>
  <si>
    <t>11.1843663342965</t>
  </si>
  <si>
    <t>11.178625745634</t>
  </si>
  <si>
    <t>11.1550967433762</t>
  </si>
  <si>
    <t>11.2594067648549</t>
  </si>
  <si>
    <t>11.2375011325306</t>
  </si>
  <si>
    <t>11.2998702915041</t>
  </si>
  <si>
    <t>TC1800006748.hg.1</t>
  </si>
  <si>
    <t>10.6117054563367</t>
  </si>
  <si>
    <t>10.7931256876106</t>
  </si>
  <si>
    <t>10.6733525293365</t>
  </si>
  <si>
    <t>10.6708790405308</t>
  </si>
  <si>
    <t>10.414857031921</t>
  </si>
  <si>
    <t>10.7621441252627</t>
  </si>
  <si>
    <t>10.3983396108439</t>
  </si>
  <si>
    <t>10.4057781018777</t>
  </si>
  <si>
    <t>10.6096703574119</t>
  </si>
  <si>
    <t>10.7573240542732</t>
  </si>
  <si>
    <t>10.6301988019751</t>
  </si>
  <si>
    <t>10.5677748806224</t>
  </si>
  <si>
    <t>10.6177153471713</t>
  </si>
  <si>
    <t>10.7071486254594</t>
  </si>
  <si>
    <t>10.5605526089799</t>
  </si>
  <si>
    <t>10.5911499681659</t>
  </si>
  <si>
    <t>TC1800006749.hg.1</t>
  </si>
  <si>
    <t>8.7805085762957</t>
  </si>
  <si>
    <t>8.75983198946988</t>
  </si>
  <si>
    <t>9.13198980443186</t>
  </si>
  <si>
    <t>8.92256996283946</t>
  </si>
  <si>
    <t>8.54999849723239</t>
  </si>
  <si>
    <t>8.56012298521279</t>
  </si>
  <si>
    <t>8.2741510444112</t>
  </si>
  <si>
    <t>8.46890431357472</t>
  </si>
  <si>
    <t>8.84363723809782</t>
  </si>
  <si>
    <t>8.74860064767237</t>
  </si>
  <si>
    <t>8.61436168518442</t>
  </si>
  <si>
    <t>8.75766363897686</t>
  </si>
  <si>
    <t>8.74655327286239</t>
  </si>
  <si>
    <t>8.88063717760183</t>
  </si>
  <si>
    <t>8.80962472101827</t>
  </si>
  <si>
    <t>8.82835179409597</t>
  </si>
  <si>
    <t>TC1800006757.hg.1</t>
  </si>
  <si>
    <t>7.29398420722448</t>
  </si>
  <si>
    <t>7.41481761706901</t>
  </si>
  <si>
    <t>7.59205033946872</t>
  </si>
  <si>
    <t>7.50822096135263</t>
  </si>
  <si>
    <t>7.81974937390904</t>
  </si>
  <si>
    <t>7.64430826601783</t>
  </si>
  <si>
    <t>7.7999343951387</t>
  </si>
  <si>
    <t>7.66851357684124</t>
  </si>
  <si>
    <t>7.32036439308313</t>
  </si>
  <si>
    <t>7.53535889946199</t>
  </si>
  <si>
    <t>7.50121310066603</t>
  </si>
  <si>
    <t>7.72716014099575</t>
  </si>
  <si>
    <t>7.63761308389279</t>
  </si>
  <si>
    <t>7.27599215519683</t>
  </si>
  <si>
    <t>7.94742265081573</t>
  </si>
  <si>
    <t>7.40957702939356</t>
  </si>
  <si>
    <t>TC1800006786.hg.1</t>
  </si>
  <si>
    <t>9.75977794505853</t>
  </si>
  <si>
    <t>9.54570205844095</t>
  </si>
  <si>
    <t>9.76908247756231</t>
  </si>
  <si>
    <t>9.90250820337578</t>
  </si>
  <si>
    <t>10.121666984014</t>
  </si>
  <si>
    <t>9.85137956115791</t>
  </si>
  <si>
    <t>9.80001303824993</t>
  </si>
  <si>
    <t>10.1760787815419</t>
  </si>
  <si>
    <t>9.51407262483661</t>
  </si>
  <si>
    <t>9.41867663591615</t>
  </si>
  <si>
    <t>9.59037060148138</t>
  </si>
  <si>
    <t>9.59547972852428</t>
  </si>
  <si>
    <t>9.6981272020341</t>
  </si>
  <si>
    <t>9.69433207793765</t>
  </si>
  <si>
    <t>9.77198660917516</t>
  </si>
  <si>
    <t>9.59480558685988</t>
  </si>
  <si>
    <t>TC1800006788.hg.1</t>
  </si>
  <si>
    <t>5.09903663370418</t>
  </si>
  <si>
    <t>5.45240733528533</t>
  </si>
  <si>
    <t>5.15865687395658</t>
  </si>
  <si>
    <t>5.11023554771809</t>
  </si>
  <si>
    <t>5.36668257331314</t>
  </si>
  <si>
    <t>5.8002414556153</t>
  </si>
  <si>
    <t>5.43404362299298</t>
  </si>
  <si>
    <t>4.93555638271121</t>
  </si>
  <si>
    <t>5.12640335954746</t>
  </si>
  <si>
    <t>5.16309668014123</t>
  </si>
  <si>
    <t>5.38443579779823</t>
  </si>
  <si>
    <t>4.98988266143082</t>
  </si>
  <si>
    <t>5.16670635359617</t>
  </si>
  <si>
    <t>5.02826568036694</t>
  </si>
  <si>
    <t>4.81395740685386</t>
  </si>
  <si>
    <t>5.13650119218816</t>
  </si>
  <si>
    <t>TC1800006806.hg.1</t>
  </si>
  <si>
    <t>4.33099757895336</t>
  </si>
  <si>
    <t>4.88625353620888</t>
  </si>
  <si>
    <t>4.57162668532567</t>
  </si>
  <si>
    <t>4.27325765306871</t>
  </si>
  <si>
    <t>4.89048358854521</t>
  </si>
  <si>
    <t>4.39635648022342</t>
  </si>
  <si>
    <t>4.32164150533743</t>
  </si>
  <si>
    <t>4.81613646394921</t>
  </si>
  <si>
    <t>4.50129428900564</t>
  </si>
  <si>
    <t>4.82279843472622</t>
  </si>
  <si>
    <t>4.51517152244222</t>
  </si>
  <si>
    <t>4.49948642767717</t>
  </si>
  <si>
    <t>4.39832040627959</t>
  </si>
  <si>
    <t>4.37667404879628</t>
  </si>
  <si>
    <t>4.54531665293849</t>
  </si>
  <si>
    <t>4.66139629535951</t>
  </si>
  <si>
    <t>TC1800006827.hg.1</t>
  </si>
  <si>
    <t>7.43773267745556</t>
  </si>
  <si>
    <t>7.09603892981075</t>
  </si>
  <si>
    <t>7.7668891793386</t>
  </si>
  <si>
    <t>7.4784294286826</t>
  </si>
  <si>
    <t>8.01178270707235</t>
  </si>
  <si>
    <t>7.94744182926333</t>
  </si>
  <si>
    <t>7.65569697662814</t>
  </si>
  <si>
    <t>7.81459761150908</t>
  </si>
  <si>
    <t>7.39763963952506</t>
  </si>
  <si>
    <t>7.29468775114617</t>
  </si>
  <si>
    <t>7.70855459780383</t>
  </si>
  <si>
    <t>7.04544991490445</t>
  </si>
  <si>
    <t>7.59183039102958</t>
  </si>
  <si>
    <t>7.36004256010671</t>
  </si>
  <si>
    <t>7.60920065056224</t>
  </si>
  <si>
    <t>7.61779232959482</t>
  </si>
  <si>
    <t>TC1800006834.hg.1</t>
  </si>
  <si>
    <t>10.8456568120689</t>
  </si>
  <si>
    <t>10.9645086070821</t>
  </si>
  <si>
    <t>10.7852003805484</t>
  </si>
  <si>
    <t>10.9085480834402</t>
  </si>
  <si>
    <t>9.72338222644814</t>
  </si>
  <si>
    <t>10.1999860450387</t>
  </si>
  <si>
    <t>9.49746230929801</t>
  </si>
  <si>
    <t>9.93472721736847</t>
  </si>
  <si>
    <t>10.7859669745182</t>
  </si>
  <si>
    <t>11.0731785143615</t>
  </si>
  <si>
    <t>10.9305238814831</t>
  </si>
  <si>
    <t>11.0508600691717</t>
  </si>
  <si>
    <t>11.0626266545088</t>
  </si>
  <si>
    <t>10.9276098650198</t>
  </si>
  <si>
    <t>10.8849815041341</t>
  </si>
  <si>
    <t>11.1425287828358</t>
  </si>
  <si>
    <t>TC1800006841.hg.1</t>
  </si>
  <si>
    <t>9.17867266103449</t>
  </si>
  <si>
    <t>8.91494691846604</t>
  </si>
  <si>
    <t>9.85329666142151</t>
  </si>
  <si>
    <t>9.28869471610529</t>
  </si>
  <si>
    <t>9.54586215913232</t>
  </si>
  <si>
    <t>9.18765711824062</t>
  </si>
  <si>
    <t>9.50102637394057</t>
  </si>
  <si>
    <t>9.66556002823902</t>
  </si>
  <si>
    <t>9.1602228763619</t>
  </si>
  <si>
    <t>8.71708630314342</t>
  </si>
  <si>
    <t>9.4363736486439</t>
  </si>
  <si>
    <t>8.88571507076592</t>
  </si>
  <si>
    <t>9.03161711615844</t>
  </si>
  <si>
    <t>9.15960768891431</t>
  </si>
  <si>
    <t>9.37516710302852</t>
  </si>
  <si>
    <t>8.99297007947239</t>
  </si>
  <si>
    <t>TC1800006852.hg.1</t>
  </si>
  <si>
    <t>9.90739587426065</t>
  </si>
  <si>
    <t>10.0607758774351</t>
  </si>
  <si>
    <t>10.0328016612511</t>
  </si>
  <si>
    <t>9.85070022784422</t>
  </si>
  <si>
    <t>10.7528168391973</t>
  </si>
  <si>
    <t>10.7354660367292</t>
  </si>
  <si>
    <t>10.5677436069682</t>
  </si>
  <si>
    <t>10.6348349797586</t>
  </si>
  <si>
    <t>9.90118470337296</t>
  </si>
  <si>
    <t>10.0912122712535</t>
  </si>
  <si>
    <t>10.1475567064485</t>
  </si>
  <si>
    <t>10.0317686719683</t>
  </si>
  <si>
    <t>9.79388878133762</t>
  </si>
  <si>
    <t>10.0918190227017</t>
  </si>
  <si>
    <t>9.89046776385753</t>
  </si>
  <si>
    <t>10.0296911265929</t>
  </si>
  <si>
    <t>TC1800006882.hg.1</t>
  </si>
  <si>
    <t>10.0538940345172</t>
  </si>
  <si>
    <t>10.2043795442486</t>
  </si>
  <si>
    <t>9.84844851932746</t>
  </si>
  <si>
    <t>10.0690974895545</t>
  </si>
  <si>
    <t>10.4772934415063</t>
  </si>
  <si>
    <t>10.3878029414603</t>
  </si>
  <si>
    <t>10.3135097695044</t>
  </si>
  <si>
    <t>10.2420906033727</t>
  </si>
  <si>
    <t>10.1099020871317</t>
  </si>
  <si>
    <t>9.93715168469158</t>
  </si>
  <si>
    <t>9.89219013555137</t>
  </si>
  <si>
    <t>10.2298521779012</t>
  </si>
  <si>
    <t>9.9834873686178</t>
  </si>
  <si>
    <t>10.1683774997672</t>
  </si>
  <si>
    <t>9.77337751330991</t>
  </si>
  <si>
    <t>10.2283215572183</t>
  </si>
  <si>
    <t>TC1800006889.hg.1</t>
  </si>
  <si>
    <t>9.39030902094559</t>
  </si>
  <si>
    <t>9.44944411197855</t>
  </si>
  <si>
    <t>9.63343248756064</t>
  </si>
  <si>
    <t>9.45467313378371</t>
  </si>
  <si>
    <t>9.03929765608638</t>
  </si>
  <si>
    <t>9.25182392949982</t>
  </si>
  <si>
    <t>9.01906475901728</t>
  </si>
  <si>
    <t>9.32827262535546</t>
  </si>
  <si>
    <t>9.33680569096368</t>
  </si>
  <si>
    <t>9.52456408018651</t>
  </si>
  <si>
    <t>9.74772815238402</t>
  </si>
  <si>
    <t>9.61782023446753</t>
  </si>
  <si>
    <t>9.27504178207871</t>
  </si>
  <si>
    <t>9.55365117183964</t>
  </si>
  <si>
    <t>9.79229950472847</t>
  </si>
  <si>
    <t>9.49002706812595</t>
  </si>
  <si>
    <t>TC1800006891.hg.1</t>
  </si>
  <si>
    <t>9.05772463811281</t>
  </si>
  <si>
    <t>9.49043125945388</t>
  </si>
  <si>
    <t>9.30580725953789</t>
  </si>
  <si>
    <t>9.23233491613781</t>
  </si>
  <si>
    <t>8.31495297942712</t>
  </si>
  <si>
    <t>8.28162854712576</t>
  </si>
  <si>
    <t>8.17629984560844</t>
  </si>
  <si>
    <t>8.0319014406565</t>
  </si>
  <si>
    <t>9.22767472069673</t>
  </si>
  <si>
    <t>9.24526280045146</t>
  </si>
  <si>
    <t>9.30455933272101</t>
  </si>
  <si>
    <t>9.19115731920244</t>
  </si>
  <si>
    <t>9.08258965514432</t>
  </si>
  <si>
    <t>9.47244756504841</t>
  </si>
  <si>
    <t>9.25825279474666</t>
  </si>
  <si>
    <t>9.29733212702685</t>
  </si>
  <si>
    <t>TC1800006897.hg.1</t>
  </si>
  <si>
    <t>9.79858948627035</t>
  </si>
  <si>
    <t>9.45015506307515</t>
  </si>
  <si>
    <t>9.87050553584915</t>
  </si>
  <si>
    <t>9.5658470861314</t>
  </si>
  <si>
    <t>9.9418216656929</t>
  </si>
  <si>
    <t>9.8916450045178</t>
  </si>
  <si>
    <t>9.54858648040156</t>
  </si>
  <si>
    <t>9.64216926186366</t>
  </si>
  <si>
    <t>9.92350972742841</t>
  </si>
  <si>
    <t>9.58645177016002</t>
  </si>
  <si>
    <t>9.46887117103922</t>
  </si>
  <si>
    <t>9.62857153872238</t>
  </si>
  <si>
    <t>9.6126567834413</t>
  </si>
  <si>
    <t>9.54160532998083</t>
  </si>
  <si>
    <t>9.70515949185822</t>
  </si>
  <si>
    <t>9.19945563851406</t>
  </si>
  <si>
    <t>TC1800006902.hg.1</t>
  </si>
  <si>
    <t>8.54499237735026</t>
  </si>
  <si>
    <t>8.54741701835657</t>
  </si>
  <si>
    <t>8.38054414391051</t>
  </si>
  <si>
    <t>8.76526204800009</t>
  </si>
  <si>
    <t>8.8394038600204</t>
  </si>
  <si>
    <t>8.932679346635</t>
  </si>
  <si>
    <t>8.31597323874562</t>
  </si>
  <si>
    <t>8.62029759880165</t>
  </si>
  <si>
    <t>8.35181051704598</t>
  </si>
  <si>
    <t>8.53605609803602</t>
  </si>
  <si>
    <t>8.36047475848558</t>
  </si>
  <si>
    <t>8.36827886093784</t>
  </si>
  <si>
    <t>8.73740274247259</t>
  </si>
  <si>
    <t>8.90122210291906</t>
  </si>
  <si>
    <t>8.152911645057</t>
  </si>
  <si>
    <t>8.44295175338072</t>
  </si>
  <si>
    <t>TC1800006905.hg.1</t>
  </si>
  <si>
    <t>8.01319143447883</t>
  </si>
  <si>
    <t>8.06324420541623</t>
  </si>
  <si>
    <t>8.13357318868241</t>
  </si>
  <si>
    <t>7.96908001591826</t>
  </si>
  <si>
    <t>8.19234844402664</t>
  </si>
  <si>
    <t>8.3628157110874</t>
  </si>
  <si>
    <t>7.9928998528343</t>
  </si>
  <si>
    <t>8.65626416178096</t>
  </si>
  <si>
    <t>8.03690214686101</t>
  </si>
  <si>
    <t>7.80821505208895</t>
  </si>
  <si>
    <t>8.30796153370366</t>
  </si>
  <si>
    <t>8.24699926710184</t>
  </si>
  <si>
    <t>7.91968712220391</t>
  </si>
  <si>
    <t>8.19794357926391</t>
  </si>
  <si>
    <t>7.7804545343662</t>
  </si>
  <si>
    <t>8.30289946509023</t>
  </si>
  <si>
    <t>TC1800006912.hg.1</t>
  </si>
  <si>
    <t>8.56259948138579</t>
  </si>
  <si>
    <t>8.58274571387565</t>
  </si>
  <si>
    <t>8.66068386852702</t>
  </si>
  <si>
    <t>8.71172109869618</t>
  </si>
  <si>
    <t>8.52851478714585</t>
  </si>
  <si>
    <t>8.60782635759436</t>
  </si>
  <si>
    <t>8.12644966072302</t>
  </si>
  <si>
    <t>8.81310727493338</t>
  </si>
  <si>
    <t>8.5360735774222</t>
  </si>
  <si>
    <t>8.58454666274981</t>
  </si>
  <si>
    <t>8.85951371918256</t>
  </si>
  <si>
    <t>8.38505394658663</t>
  </si>
  <si>
    <t>8.79055016965455</t>
  </si>
  <si>
    <t>8.587058961762</t>
  </si>
  <si>
    <t>8.60616202632508</t>
  </si>
  <si>
    <t>8.72622185380151</t>
  </si>
  <si>
    <t>TC1800006915.hg.1</t>
  </si>
  <si>
    <t>4.19824091627271</t>
  </si>
  <si>
    <t>4.37974209036183</t>
  </si>
  <si>
    <t>4.24793344661544</t>
  </si>
  <si>
    <t>4.35727332945682</t>
  </si>
  <si>
    <t>4.44201548765443</t>
  </si>
  <si>
    <t>4.36950420922992</t>
  </si>
  <si>
    <t>4.4287106791474</t>
  </si>
  <si>
    <t>4.75792030919266</t>
  </si>
  <si>
    <t>4.47425827179823</t>
  </si>
  <si>
    <t>4.32797364542411</t>
  </si>
  <si>
    <t>4.33948308317219</t>
  </si>
  <si>
    <t>4.35123155273701</t>
  </si>
  <si>
    <t>4.55598053896798</t>
  </si>
  <si>
    <t>4.57258864943335</t>
  </si>
  <si>
    <t>4.33962144151204</t>
  </si>
  <si>
    <t>4.30453863353021</t>
  </si>
  <si>
    <t>TC1800006935.hg.1</t>
  </si>
  <si>
    <t>4.28473884646253</t>
  </si>
  <si>
    <t>4.36759247993488</t>
  </si>
  <si>
    <t>4.27824482729446</t>
  </si>
  <si>
    <t>4.35869698621093</t>
  </si>
  <si>
    <t>3.97468454204762</t>
  </si>
  <si>
    <t>3.97909660978622</t>
  </si>
  <si>
    <t>3.81492811752811</t>
  </si>
  <si>
    <t>4.01347465115014</t>
  </si>
  <si>
    <t>4.07699602637149</t>
  </si>
  <si>
    <t>4.29822878612428</t>
  </si>
  <si>
    <t>4.19080147586585</t>
  </si>
  <si>
    <t>4.32406837046478</t>
  </si>
  <si>
    <t>4.26255357531527</t>
  </si>
  <si>
    <t>4.32127534352714</t>
  </si>
  <si>
    <t>4.14597504047711</t>
  </si>
  <si>
    <t>4.3715693034784</t>
  </si>
  <si>
    <t>TC1800006937.hg.1</t>
  </si>
  <si>
    <t>9.21134974199346</t>
  </si>
  <si>
    <t>9.21543957841672</t>
  </si>
  <si>
    <t>9.35796691293267</t>
  </si>
  <si>
    <t>9.29432699483351</t>
  </si>
  <si>
    <t>9.37823925110761</t>
  </si>
  <si>
    <t>9.48582695329806</t>
  </si>
  <si>
    <t>9.25637531630705</t>
  </si>
  <si>
    <t>9.42027965231019</t>
  </si>
  <si>
    <t>9.27174685502066</t>
  </si>
  <si>
    <t>9.36861854284382</t>
  </si>
  <si>
    <t>9.37944602242936</t>
  </si>
  <si>
    <t>9.18195911064727</t>
  </si>
  <si>
    <t>8.91124426221943</t>
  </si>
  <si>
    <t>9.3309693228441</t>
  </si>
  <si>
    <t>9.44901935556051</t>
  </si>
  <si>
    <t>9.28303196739796</t>
  </si>
  <si>
    <t>TC1800007010.hg.1</t>
  </si>
  <si>
    <t>5.28798298557766</t>
  </si>
  <si>
    <t>4.82584751872557</t>
  </si>
  <si>
    <t>4.57786574943733</t>
  </si>
  <si>
    <t>4.67903099571135</t>
  </si>
  <si>
    <t>4.51346385335036</t>
  </si>
  <si>
    <t>4.37008300320578</t>
  </si>
  <si>
    <t>4.12342728435143</t>
  </si>
  <si>
    <t>4.29166207021195</t>
  </si>
  <si>
    <t>4.81634913384325</t>
  </si>
  <si>
    <t>5.17767629429589</t>
  </si>
  <si>
    <t>4.37130267291694</t>
  </si>
  <si>
    <t>4.65029601330135</t>
  </si>
  <si>
    <t>4.65026894158004</t>
  </si>
  <si>
    <t>4.76548774664092</t>
  </si>
  <si>
    <t>5.12776267421429</t>
  </si>
  <si>
    <t>4.79661431457868</t>
  </si>
  <si>
    <t>TC1800007011.hg.1</t>
  </si>
  <si>
    <t>4.84863185124111</t>
  </si>
  <si>
    <t>4.82602818188296</t>
  </si>
  <si>
    <t>4.834116249305</t>
  </si>
  <si>
    <t>4.51722260388402</t>
  </si>
  <si>
    <t>4.87126089834268</t>
  </si>
  <si>
    <t>4.92625004936221</t>
  </si>
  <si>
    <t>4.99539342602607</t>
  </si>
  <si>
    <t>4.86857504146218</t>
  </si>
  <si>
    <t>4.99375612070347</t>
  </si>
  <si>
    <t>5.00379618232622</t>
  </si>
  <si>
    <t>5.04295527581296</t>
  </si>
  <si>
    <t>4.87942290808442</t>
  </si>
  <si>
    <t>5.33222728830956</t>
  </si>
  <si>
    <t>5.19394273609273</t>
  </si>
  <si>
    <t>4.84436596752869</t>
  </si>
  <si>
    <t>4.77473822558496</t>
  </si>
  <si>
    <t>TC1800007013.hg.1</t>
  </si>
  <si>
    <t>5.25491860837461</t>
  </si>
  <si>
    <t>5.45678654491144</t>
  </si>
  <si>
    <t>5.2818355092592</t>
  </si>
  <si>
    <t>5.81927284002711</t>
  </si>
  <si>
    <t>5.15925871525052</t>
  </si>
  <si>
    <t>5.68596912076602</t>
  </si>
  <si>
    <t>5.14631130547413</t>
  </si>
  <si>
    <t>5.12597176467951</t>
  </si>
  <si>
    <t>4.76578243553284</t>
  </si>
  <si>
    <t>5.14241061008556</t>
  </si>
  <si>
    <t>5.19610390704365</t>
  </si>
  <si>
    <t>5.4991981997831</t>
  </si>
  <si>
    <t>5.76255534887791</t>
  </si>
  <si>
    <t>5.27499131143363</t>
  </si>
  <si>
    <t>5.34410990956124</t>
  </si>
  <si>
    <t>4.95039708176035</t>
  </si>
  <si>
    <t>TC1800007014.hg.1</t>
  </si>
  <si>
    <t>10.8619568134356</t>
  </si>
  <si>
    <t>10.3894463215305</t>
  </si>
  <si>
    <t>10.7980069830081</t>
  </si>
  <si>
    <t>10.4297156290213</t>
  </si>
  <si>
    <t>11.3802515266851</t>
  </si>
  <si>
    <t>10.7829611428878</t>
  </si>
  <si>
    <t>10.9216752184398</t>
  </si>
  <si>
    <t>11.0901137400866</t>
  </si>
  <si>
    <t>10.778491954867</t>
  </si>
  <si>
    <t>10.4485643888028</t>
  </si>
  <si>
    <t>10.6202125389342</t>
  </si>
  <si>
    <t>10.4818492084603</t>
  </si>
  <si>
    <t>10.7311603236675</t>
  </si>
  <si>
    <t>10.6210077819165</t>
  </si>
  <si>
    <t>10.7253263944481</t>
  </si>
  <si>
    <t>10.5954286845727</t>
  </si>
  <si>
    <t>TC1800007015.hg.1</t>
  </si>
  <si>
    <t>6.45286155767956</t>
  </si>
  <si>
    <t>6.9375139844056</t>
  </si>
  <si>
    <t>6.44963547834284</t>
  </si>
  <si>
    <t>6.69765234687184</t>
  </si>
  <si>
    <t>6.77267387373568</t>
  </si>
  <si>
    <t>7.12157843653396</t>
  </si>
  <si>
    <t>6.71925424340522</t>
  </si>
  <si>
    <t>6.91158432265928</t>
  </si>
  <si>
    <t>6.587717553692</t>
  </si>
  <si>
    <t>6.48975573938085</t>
  </si>
  <si>
    <t>6.85327880914264</t>
  </si>
  <si>
    <t>6.8738725421531</t>
  </si>
  <si>
    <t>6.73551978151635</t>
  </si>
  <si>
    <t>6.81056029119511</t>
  </si>
  <si>
    <t>6.85769395661613</t>
  </si>
  <si>
    <t>6.20774348721642</t>
  </si>
  <si>
    <t>TC1800007037.hg.1</t>
  </si>
  <si>
    <t>4.49205814403909</t>
  </si>
  <si>
    <t>4.58364725419252</t>
  </si>
  <si>
    <t>4.39097700910005</t>
  </si>
  <si>
    <t>4.71892985611033</t>
  </si>
  <si>
    <t>4.43113157016407</t>
  </si>
  <si>
    <t>5.03310109617571</t>
  </si>
  <si>
    <t>4.82146114004511</t>
  </si>
  <si>
    <t>4.68153374994488</t>
  </si>
  <si>
    <t>4.32979642908056</t>
  </si>
  <si>
    <t>4.5198108618908</t>
  </si>
  <si>
    <t>4.67333387490213</t>
  </si>
  <si>
    <t>4.45524889237974</t>
  </si>
  <si>
    <t>4.62565715641374</t>
  </si>
  <si>
    <t>4.51550641984169</t>
  </si>
  <si>
    <t>4.32800828519502</t>
  </si>
  <si>
    <t>4.50763767594384</t>
  </si>
  <si>
    <t>TC1800007052.hg.1</t>
  </si>
  <si>
    <t>6.01599915068603</t>
  </si>
  <si>
    <t>5.51684694618522</t>
  </si>
  <si>
    <t>6.48976501779212</t>
  </si>
  <si>
    <t>6.14757126693432</t>
  </si>
  <si>
    <t>6.35176014879472</t>
  </si>
  <si>
    <t>6.17601755485904</t>
  </si>
  <si>
    <t>5.74312979396506</t>
  </si>
  <si>
    <t>6.80518309037686</t>
  </si>
  <si>
    <t>5.73529839411535</t>
  </si>
  <si>
    <t>5.91069697675446</t>
  </si>
  <si>
    <t>5.91771580199244</t>
  </si>
  <si>
    <t>6.06318663318073</t>
  </si>
  <si>
    <t>5.69137660509754</t>
  </si>
  <si>
    <t>6.52381055037228</t>
  </si>
  <si>
    <t>6.20408338061099</t>
  </si>
  <si>
    <t>5.94077006119677</t>
  </si>
  <si>
    <t>TC1800007059.hg.1</t>
  </si>
  <si>
    <t>9.82055419684998</t>
  </si>
  <si>
    <t>10.034991929512</t>
  </si>
  <si>
    <t>9.90222455311911</t>
  </si>
  <si>
    <t>10.1129120527317</t>
  </si>
  <si>
    <t>10.1308073260759</t>
  </si>
  <si>
    <t>9.95825616203541</t>
  </si>
  <si>
    <t>10.042541273782</t>
  </si>
  <si>
    <t>9.86165954775827</t>
  </si>
  <si>
    <t>9.8536433200716</t>
  </si>
  <si>
    <t>9.73097444582741</t>
  </si>
  <si>
    <t>9.69298100073645</t>
  </si>
  <si>
    <t>9.94019631032241</t>
  </si>
  <si>
    <t>9.52970183352299</t>
  </si>
  <si>
    <t>9.86776092058482</t>
  </si>
  <si>
    <t>9.84055708267091</t>
  </si>
  <si>
    <t>10.0434242392256</t>
  </si>
  <si>
    <t>TC1800007063.hg.1</t>
  </si>
  <si>
    <t>4.06520670137856</t>
  </si>
  <si>
    <t>4.32118299159876</t>
  </si>
  <si>
    <t>4.20060673599681</t>
  </si>
  <si>
    <t>4.53932644398103</t>
  </si>
  <si>
    <t>4.30242638648683</t>
  </si>
  <si>
    <t>4.50307656131654</t>
  </si>
  <si>
    <t>4.19144005655573</t>
  </si>
  <si>
    <t>4.41230165531411</t>
  </si>
  <si>
    <t>4.01917659636728</t>
  </si>
  <si>
    <t>4.28332028667888</t>
  </si>
  <si>
    <t>4.10515829070988</t>
  </si>
  <si>
    <t>4.73679169539227</t>
  </si>
  <si>
    <t>4.08427079599176</t>
  </si>
  <si>
    <t>4.10203680315237</t>
  </si>
  <si>
    <t>3.93030700882869</t>
  </si>
  <si>
    <t>3.8218858668809</t>
  </si>
  <si>
    <t>TC1800007066.hg.1</t>
  </si>
  <si>
    <t>10.6323068636763</t>
  </si>
  <si>
    <t>10.5137705731833</t>
  </si>
  <si>
    <t>10.5410298224897</t>
  </si>
  <si>
    <t>10.56815924404</t>
  </si>
  <si>
    <t>10.9545009695022</t>
  </si>
  <si>
    <t>11.0424124545295</t>
  </si>
  <si>
    <t>10.6962690427886</t>
  </si>
  <si>
    <t>11.0724461145605</t>
  </si>
  <si>
    <t>10.4635650474259</t>
  </si>
  <si>
    <t>10.4283870704468</t>
  </si>
  <si>
    <t>10.3961607391526</t>
  </si>
  <si>
    <t>10.199098156326</t>
  </si>
  <si>
    <t>10.3745299966111</t>
  </si>
  <si>
    <t>10.5729023433894</t>
  </si>
  <si>
    <t>10.4286580851339</t>
  </si>
  <si>
    <t>10.5049373530538</t>
  </si>
  <si>
    <t>TC1800007071.hg.1</t>
  </si>
  <si>
    <t>9.29256469268253</t>
  </si>
  <si>
    <t>9.35848224944784</t>
  </si>
  <si>
    <t>9.23794104664641</t>
  </si>
  <si>
    <t>9.29933443935072</t>
  </si>
  <si>
    <t>9.45719092057231</t>
  </si>
  <si>
    <t>9.36496071087243</t>
  </si>
  <si>
    <t>9.40129784871109</t>
  </si>
  <si>
    <t>9.48429100159658</t>
  </si>
  <si>
    <t>9.30203868914116</t>
  </si>
  <si>
    <t>9.20105357892473</t>
  </si>
  <si>
    <t>9.33493784447865</t>
  </si>
  <si>
    <t>9.21158406450787</t>
  </si>
  <si>
    <t>9.08556959051554</t>
  </si>
  <si>
    <t>9.34469926009856</t>
  </si>
  <si>
    <t>9.17415860815168</t>
  </si>
  <si>
    <t>9.34828339644174</t>
  </si>
  <si>
    <t>TC1800007080.hg.1</t>
  </si>
  <si>
    <t>9.15107341569607</t>
  </si>
  <si>
    <t>9.14555940450472</t>
  </si>
  <si>
    <t>9.07806618554241</t>
  </si>
  <si>
    <t>9.17262856612513</t>
  </si>
  <si>
    <t>9.02495665435551</t>
  </si>
  <si>
    <t>8.98851272587086</t>
  </si>
  <si>
    <t>8.55392760200158</t>
  </si>
  <si>
    <t>8.69482382716461</t>
  </si>
  <si>
    <t>9.58932323527729</t>
  </si>
  <si>
    <t>9.31842961370058</t>
  </si>
  <si>
    <t>8.89892735331128</t>
  </si>
  <si>
    <t>9.01163717533549</t>
  </si>
  <si>
    <t>9.56671694369638</t>
  </si>
  <si>
    <t>9.37275465339877</t>
  </si>
  <si>
    <t>9.05924040878793</t>
  </si>
  <si>
    <t>9.21491047425201</t>
  </si>
  <si>
    <t>TC1800007089.hg.1</t>
  </si>
  <si>
    <t>8.54314382571519</t>
  </si>
  <si>
    <t>8.50850216881825</t>
  </si>
  <si>
    <t>8.61218476971499</t>
  </si>
  <si>
    <t>8.68544939797087</t>
  </si>
  <si>
    <t>8.13393186822749</t>
  </si>
  <si>
    <t>8.98680635830427</t>
  </si>
  <si>
    <t>7.5971132974108</t>
  </si>
  <si>
    <t>8.797955615056</t>
  </si>
  <si>
    <t>8.31878839901669</t>
  </si>
  <si>
    <t>8.67002229787143</t>
  </si>
  <si>
    <t>8.52070612028033</t>
  </si>
  <si>
    <t>8.66537556871181</t>
  </si>
  <si>
    <t>8.60033535615476</t>
  </si>
  <si>
    <t>8.75199000730505</t>
  </si>
  <si>
    <t>8.51116982299588</t>
  </si>
  <si>
    <t>8.73492714539731</t>
  </si>
  <si>
    <t>TC1800007091.hg.1</t>
  </si>
  <si>
    <t>9.72592883223268</t>
  </si>
  <si>
    <t>9.72437917604694</t>
  </si>
  <si>
    <t>9.82703032763579</t>
  </si>
  <si>
    <t>9.85317801546645</t>
  </si>
  <si>
    <t>9.23294980183301</t>
  </si>
  <si>
    <t>9.44840739292273</t>
  </si>
  <si>
    <t>9.11621603094428</t>
  </si>
  <si>
    <t>9.27068916254708</t>
  </si>
  <si>
    <t>9.96722169326958</t>
  </si>
  <si>
    <t>9.8872044327781</t>
  </si>
  <si>
    <t>9.9283108439094</t>
  </si>
  <si>
    <t>9.84630633902237</t>
  </si>
  <si>
    <t>9.80374352970871</t>
  </si>
  <si>
    <t>9.76945923539623</t>
  </si>
  <si>
    <t>9.82551185423683</t>
  </si>
  <si>
    <t>9.95378642033834</t>
  </si>
  <si>
    <t>TC1800007092.hg.1</t>
  </si>
  <si>
    <t>8.36356860753218</t>
  </si>
  <si>
    <t>8.03625194634272</t>
  </si>
  <si>
    <t>8.55776844797703</t>
  </si>
  <si>
    <t>8.68531331174466</t>
  </si>
  <si>
    <t>8.37255278341798</t>
  </si>
  <si>
    <t>8.17848215368232</t>
  </si>
  <si>
    <t>8.40295306163496</t>
  </si>
  <si>
    <t>8.19481802801984</t>
  </si>
  <si>
    <t>8.18417153902818</t>
  </si>
  <si>
    <t>8.24112973900471</t>
  </si>
  <si>
    <t>8.41445980711021</t>
  </si>
  <si>
    <t>8.22499046487072</t>
  </si>
  <si>
    <t>8.20100438585006</t>
  </si>
  <si>
    <t>8.11527331958658</t>
  </si>
  <si>
    <t>8.43187109028525</t>
  </si>
  <si>
    <t>8.26269137145657</t>
  </si>
  <si>
    <t>TC1800007096.hg.1</t>
  </si>
  <si>
    <t>8.38843374290463</t>
  </si>
  <si>
    <t>8.1230550527375</t>
  </si>
  <si>
    <t>8.38672665542372</t>
  </si>
  <si>
    <t>8.34790519334841</t>
  </si>
  <si>
    <t>7.99594422301588</t>
  </si>
  <si>
    <t>7.61801539152977</t>
  </si>
  <si>
    <t>7.89825558502849</t>
  </si>
  <si>
    <t>8.24529052044882</t>
  </si>
  <si>
    <t>8.55219999399169</t>
  </si>
  <si>
    <t>8.00577277183256</t>
  </si>
  <si>
    <t>8.06908390727723</t>
  </si>
  <si>
    <t>7.98085597927062</t>
  </si>
  <si>
    <t>8.40723600715638</t>
  </si>
  <si>
    <t>8.0906912227183</t>
  </si>
  <si>
    <t>8.30666379805872</t>
  </si>
  <si>
    <t>8.06085030978851</t>
  </si>
  <si>
    <t>TC1800007101.hg.1</t>
  </si>
  <si>
    <t>7.77387730555894</t>
  </si>
  <si>
    <t>7.47834881038934</t>
  </si>
  <si>
    <t>7.46177068905527</t>
  </si>
  <si>
    <t>8.06989489286202</t>
  </si>
  <si>
    <t>7.84605659268128</t>
  </si>
  <si>
    <t>8.14925372948051</t>
  </si>
  <si>
    <t>8.18841958717903</t>
  </si>
  <si>
    <t>8.2266075632901</t>
  </si>
  <si>
    <t>7.73797869493769</t>
  </si>
  <si>
    <t>7.21837024574223</t>
  </si>
  <si>
    <t>7.57071854761876</t>
  </si>
  <si>
    <t>7.70557881777753</t>
  </si>
  <si>
    <t>7.33457965825145</t>
  </si>
  <si>
    <t>7.62036498541048</t>
  </si>
  <si>
    <t>7.75727629928399</t>
  </si>
  <si>
    <t>7.38614639978861</t>
  </si>
  <si>
    <t>TC1800007155.hg.1</t>
  </si>
  <si>
    <t>8.75310348500702</t>
  </si>
  <si>
    <t>8.59150764668453</t>
  </si>
  <si>
    <t>8.57379500212944</t>
  </si>
  <si>
    <t>8.6783844067108</t>
  </si>
  <si>
    <t>8.02904834983228</t>
  </si>
  <si>
    <t>8.00454624328403</t>
  </si>
  <si>
    <t>7.57702957394292</t>
  </si>
  <si>
    <t>8.18496283993293</t>
  </si>
  <si>
    <t>8.65786100700437</t>
  </si>
  <si>
    <t>8.67413488029574</t>
  </si>
  <si>
    <t>8.66511066312742</t>
  </si>
  <si>
    <t>8.81007787045306</t>
  </si>
  <si>
    <t>8.70405938378638</t>
  </si>
  <si>
    <t>8.87526275562206</t>
  </si>
  <si>
    <t>8.63953673521333</t>
  </si>
  <si>
    <t>8.61165564152384</t>
  </si>
  <si>
    <t>TC1800007186.hg.1</t>
  </si>
  <si>
    <t>9.37457580311486</t>
  </si>
  <si>
    <t>9.34715921851256</t>
  </si>
  <si>
    <t>9.49367444853415</t>
  </si>
  <si>
    <t>9.25826338324722</t>
  </si>
  <si>
    <t>9.98758720355891</t>
  </si>
  <si>
    <t>9.61031202600577</t>
  </si>
  <si>
    <t>9.90494497063702</t>
  </si>
  <si>
    <t>9.91366696588903</t>
  </si>
  <si>
    <t>9.29674845018435</t>
  </si>
  <si>
    <t>9.00229115805827</t>
  </si>
  <si>
    <t>9.1964908549823</t>
  </si>
  <si>
    <t>9.17826040141524</t>
  </si>
  <si>
    <t>9.15733219194493</t>
  </si>
  <si>
    <t>9.20555226608083</t>
  </si>
  <si>
    <t>9.36331833617294</t>
  </si>
  <si>
    <t>9.19380938673401</t>
  </si>
  <si>
    <t>TC1800007187.hg.1</t>
  </si>
  <si>
    <t>5.75567447623189</t>
  </si>
  <si>
    <t>5.60044416463538</t>
  </si>
  <si>
    <t>6.00009949564236</t>
  </si>
  <si>
    <t>5.75636252857639</t>
  </si>
  <si>
    <t>6.32038575220529</t>
  </si>
  <si>
    <t>5.89829808272591</t>
  </si>
  <si>
    <t>6.38805027306384</t>
  </si>
  <si>
    <t>6.01122861354139</t>
  </si>
  <si>
    <t>5.68710548231406</t>
  </si>
  <si>
    <t>6.19914789378826</t>
  </si>
  <si>
    <t>5.61302969236115</t>
  </si>
  <si>
    <t>6.03286956606974</t>
  </si>
  <si>
    <t>5.48758828848879</t>
  </si>
  <si>
    <t>6.05950914535573</t>
  </si>
  <si>
    <t>5.34466012824974</t>
  </si>
  <si>
    <t>6.22833633142934</t>
  </si>
  <si>
    <t>TC1800007193.hg.1</t>
  </si>
  <si>
    <t>5.54131700572739</t>
  </si>
  <si>
    <t>6.22538358859042</t>
  </si>
  <si>
    <t>6.1926814607867</t>
  </si>
  <si>
    <t>5.96620804860535</t>
  </si>
  <si>
    <t>5.20646619776572</t>
  </si>
  <si>
    <t>5.85290792745606</t>
  </si>
  <si>
    <t>6.21867807023344</t>
  </si>
  <si>
    <t>6.25908570549354</t>
  </si>
  <si>
    <t>5.84951025255482</t>
  </si>
  <si>
    <t>6.23530316144011</t>
  </si>
  <si>
    <t>5.70065824670713</t>
  </si>
  <si>
    <t>6.40379104662106</t>
  </si>
  <si>
    <t>6.37591383693318</t>
  </si>
  <si>
    <t>6.0881207280843</t>
  </si>
  <si>
    <t>6.27723756943679</t>
  </si>
  <si>
    <t>6.52185040741187</t>
  </si>
  <si>
    <t>TC1800007198.hg.1</t>
  </si>
  <si>
    <t>5.1492591165481</t>
  </si>
  <si>
    <t>5.09793440642873</t>
  </si>
  <si>
    <t>5.39435562693355</t>
  </si>
  <si>
    <t>5.36499704164831</t>
  </si>
  <si>
    <t>5.25551449320546</t>
  </si>
  <si>
    <t>5.48147056891464</t>
  </si>
  <si>
    <t>5.73210950484487</t>
  </si>
  <si>
    <t>5.23618166799673</t>
  </si>
  <si>
    <t>5.21960868039562</t>
  </si>
  <si>
    <t>5.39750033386502</t>
  </si>
  <si>
    <t>5.06605011843261</t>
  </si>
  <si>
    <t>4.92495300444195</t>
  </si>
  <si>
    <t>5.66004359591043</t>
  </si>
  <si>
    <t>5.43139308064278</t>
  </si>
  <si>
    <t>5.41473489743778</t>
  </si>
  <si>
    <t>5.40216586348012</t>
  </si>
  <si>
    <t>TC1800007201.hg.1</t>
  </si>
  <si>
    <t>7.83306863662464</t>
  </si>
  <si>
    <t>7.80778015058482</t>
  </si>
  <si>
    <t>7.93417142133899</t>
  </si>
  <si>
    <t>7.91001348353338</t>
  </si>
  <si>
    <t>7.96355623746323</t>
  </si>
  <si>
    <t>7.93826639742733</t>
  </si>
  <si>
    <t>8.20781747140313</t>
  </si>
  <si>
    <t>7.98527112444457</t>
  </si>
  <si>
    <t>7.84183623503093</t>
  </si>
  <si>
    <t>7.96070864137609</t>
  </si>
  <si>
    <t>7.82309808432012</t>
  </si>
  <si>
    <t>7.93440458981134</t>
  </si>
  <si>
    <t>7.93587385683564</t>
  </si>
  <si>
    <t>7.94642464098187</t>
  </si>
  <si>
    <t>8.00028200478903</t>
  </si>
  <si>
    <t>7.98598234886775</t>
  </si>
  <si>
    <t>TC1800007215.hg.1</t>
  </si>
  <si>
    <t>9.50925676354349</t>
  </si>
  <si>
    <t>9.54657032859921</t>
  </si>
  <si>
    <t>9.27511743104551</t>
  </si>
  <si>
    <t>9.39669996743705</t>
  </si>
  <si>
    <t>8.85795613234437</t>
  </si>
  <si>
    <t>9.41305994154318</t>
  </si>
  <si>
    <t>8.2384193780474</t>
  </si>
  <si>
    <t>9.16577125036587</t>
  </si>
  <si>
    <t>9.41943049768497</t>
  </si>
  <si>
    <t>9.29940431620839</t>
  </si>
  <si>
    <t>9.48568428291381</t>
  </si>
  <si>
    <t>9.49017328242553</t>
  </si>
  <si>
    <t>9.31421584757979</t>
  </si>
  <si>
    <t>9.53218511281618</t>
  </si>
  <si>
    <t>9.50252066421417</t>
  </si>
  <si>
    <t>9.44547174242054</t>
  </si>
  <si>
    <t>TC1800007218.hg.1</t>
  </si>
  <si>
    <t>10.3593611879624</t>
  </si>
  <si>
    <t>10.1744424392219</t>
  </si>
  <si>
    <t>10.4497699846099</t>
  </si>
  <si>
    <t>10.4358144132105</t>
  </si>
  <si>
    <t>10.7713256514595</t>
  </si>
  <si>
    <t>10.8558318331157</t>
  </si>
  <si>
    <t>10.9103065919728</t>
  </si>
  <si>
    <t>10.8566277056415</t>
  </si>
  <si>
    <t>10.2893725133011</t>
  </si>
  <si>
    <t>10.2816758412212</t>
  </si>
  <si>
    <t>10.3434488252072</t>
  </si>
  <si>
    <t>9.81296613604168</t>
  </si>
  <si>
    <t>9.9864292959075</t>
  </si>
  <si>
    <t>10.4020249437843</t>
  </si>
  <si>
    <t>10.5328339871259</t>
  </si>
  <si>
    <t>10.2704144698939</t>
  </si>
  <si>
    <t>TC1800007220.hg.1</t>
  </si>
  <si>
    <t>7.19640356759562</t>
  </si>
  <si>
    <t>6.58344205350876</t>
  </si>
  <si>
    <t>7.23320820886479</t>
  </si>
  <si>
    <t>6.9237810016074</t>
  </si>
  <si>
    <t>7.62935767049993</t>
  </si>
  <si>
    <t>7.11402753539272</t>
  </si>
  <si>
    <t>8.13891244116154</t>
  </si>
  <si>
    <t>7.60135612211925</t>
  </si>
  <si>
    <t>7.29870088541299</t>
  </si>
  <si>
    <t>6.11003945950496</t>
  </si>
  <si>
    <t>7.51704754699529</t>
  </si>
  <si>
    <t>6.92386987771488</t>
  </si>
  <si>
    <t>6.68333895054226</t>
  </si>
  <si>
    <t>6.58994538611408</t>
  </si>
  <si>
    <t>7.16654917568849</t>
  </si>
  <si>
    <t>7.10545870883749</t>
  </si>
  <si>
    <t>TC1800007233.hg.1</t>
  </si>
  <si>
    <t>7.21722153774568</t>
  </si>
  <si>
    <t>7.2445796442106</t>
  </si>
  <si>
    <t>7.07050516684904</t>
  </si>
  <si>
    <t>6.85228264778721</t>
  </si>
  <si>
    <t>6.48018662990919</t>
  </si>
  <si>
    <t>6.84167016623691</t>
  </si>
  <si>
    <t>6.71654078512191</t>
  </si>
  <si>
    <t>7.68938458501978</t>
  </si>
  <si>
    <t>7.07426397392868</t>
  </si>
  <si>
    <t>7.13626127060099</t>
  </si>
  <si>
    <t>7.2076798441681</t>
  </si>
  <si>
    <t>7.570843220999</t>
  </si>
  <si>
    <t>7.41185787301938</t>
  </si>
  <si>
    <t>7.2853366730467</t>
  </si>
  <si>
    <t>7.474193490124</t>
  </si>
  <si>
    <t>7.40967247091715</t>
  </si>
  <si>
    <t>TC1800007276.hg.1</t>
  </si>
  <si>
    <t>8.37309283603505</t>
  </si>
  <si>
    <t>8.37438034352004</t>
  </si>
  <si>
    <t>8.44880641807323</t>
  </si>
  <si>
    <t>8.49068012829968</t>
  </si>
  <si>
    <t>8.74743754431301</t>
  </si>
  <si>
    <t>8.61618288283954</t>
  </si>
  <si>
    <t>9.05742200017931</t>
  </si>
  <si>
    <t>8.67074066401384</t>
  </si>
  <si>
    <t>8.57512131615639</t>
  </si>
  <si>
    <t>8.42741503699823</t>
  </si>
  <si>
    <t>8.51441307257779</t>
  </si>
  <si>
    <t>8.54233823444635</t>
  </si>
  <si>
    <t>8.40462115970277</t>
  </si>
  <si>
    <t>8.25728608562913</t>
  </si>
  <si>
    <t>8.50638420572608</t>
  </si>
  <si>
    <t>8.18306790275345</t>
  </si>
  <si>
    <t>TC1800007298.hg.1</t>
  </si>
  <si>
    <t>6.91990808137037</t>
  </si>
  <si>
    <t>6.87699780655984</t>
  </si>
  <si>
    <t>6.78659053964634</t>
  </si>
  <si>
    <t>6.85868624297517</t>
  </si>
  <si>
    <t>7.01361008802075</t>
  </si>
  <si>
    <t>6.90927525322526</t>
  </si>
  <si>
    <t>6.72232736290862</t>
  </si>
  <si>
    <t>7.04842963338154</t>
  </si>
  <si>
    <t>7.27520551339687</t>
  </si>
  <si>
    <t>6.91713993404951</t>
  </si>
  <si>
    <t>6.45189355521621</t>
  </si>
  <si>
    <t>6.15714447001525</t>
  </si>
  <si>
    <t>6.92683036293104</t>
  </si>
  <si>
    <t>6.92916732529214</t>
  </si>
  <si>
    <t>6.97898421777332</t>
  </si>
  <si>
    <t>6.9470260916758</t>
  </si>
  <si>
    <t>TC1800007316.hg.1</t>
  </si>
  <si>
    <t>9.27667060748479</t>
  </si>
  <si>
    <t>9.29667376270941</t>
  </si>
  <si>
    <t>9.16591581127163</t>
  </si>
  <si>
    <t>9.2357556423053</t>
  </si>
  <si>
    <t>9.563709379215</t>
  </si>
  <si>
    <t>9.77115438027578</t>
  </si>
  <si>
    <t>9.45670354521755</t>
  </si>
  <si>
    <t>9.68948916896877</t>
  </si>
  <si>
    <t>9.05934912573669</t>
  </si>
  <si>
    <t>9.27024551881487</t>
  </si>
  <si>
    <t>9.24669053195522</t>
  </si>
  <si>
    <t>9.26131433006807</t>
  </si>
  <si>
    <t>8.80041394086859</t>
  </si>
  <si>
    <t>9.51099929121981</t>
  </si>
  <si>
    <t>9.26301180024952</t>
  </si>
  <si>
    <t>9.43227038042686</t>
  </si>
  <si>
    <t>TC1800007320.hg.1</t>
  </si>
  <si>
    <t>7.64569656045521</t>
  </si>
  <si>
    <t>7.71413862760246</t>
  </si>
  <si>
    <t>7.82585039618866</t>
  </si>
  <si>
    <t>7.73669039450269</t>
  </si>
  <si>
    <t>8.02644162268574</t>
  </si>
  <si>
    <t>7.47257105661676</t>
  </si>
  <si>
    <t>8.07425072884356</t>
  </si>
  <si>
    <t>7.9002562771027</t>
  </si>
  <si>
    <t>7.63071171349043</t>
  </si>
  <si>
    <t>7.41576182717813</t>
  </si>
  <si>
    <t>7.64332681600192</t>
  </si>
  <si>
    <t>7.68393437344149</t>
  </si>
  <si>
    <t>7.48700991475042</t>
  </si>
  <si>
    <t>7.10843480526141</t>
  </si>
  <si>
    <t>7.60292680487415</t>
  </si>
  <si>
    <t>7.74665565785937</t>
  </si>
  <si>
    <t>TC1800007326.hg.1</t>
  </si>
  <si>
    <t>11.5096569727396</t>
  </si>
  <si>
    <t>11.2910550491471</t>
  </si>
  <si>
    <t>11.4613093532478</t>
  </si>
  <si>
    <t>11.4186913948371</t>
  </si>
  <si>
    <t>11.0241053064848</t>
  </si>
  <si>
    <t>11.1240688263777</t>
  </si>
  <si>
    <t>11.3380088709217</t>
  </si>
  <si>
    <t>11.4164844154013</t>
  </si>
  <si>
    <t>11.4808342100286</t>
  </si>
  <si>
    <t>11.2495879941824</t>
  </si>
  <si>
    <t>11.4499349980553</t>
  </si>
  <si>
    <t>11.4349957021277</t>
  </si>
  <si>
    <t>11.6038192747383</t>
  </si>
  <si>
    <t>11.3545771539937</t>
  </si>
  <si>
    <t>11.5034104734266</t>
  </si>
  <si>
    <t>11.4437614341576</t>
  </si>
  <si>
    <t>TC1800007335.hg.1</t>
  </si>
  <si>
    <t>6.92480713936926</t>
  </si>
  <si>
    <t>6.55745952629966</t>
  </si>
  <si>
    <t>6.64572180024007</t>
  </si>
  <si>
    <t>6.71644123975485</t>
  </si>
  <si>
    <t>6.6661044298209</t>
  </si>
  <si>
    <t>6.7907450022289</t>
  </si>
  <si>
    <t>7.23608326771152</t>
  </si>
  <si>
    <t>6.86204427916263</t>
  </si>
  <si>
    <t>6.37848646447997</t>
  </si>
  <si>
    <t>6.5555874836751</t>
  </si>
  <si>
    <t>6.80154332129383</t>
  </si>
  <si>
    <t>6.88656590653173</t>
  </si>
  <si>
    <t>6.75517421478983</t>
  </si>
  <si>
    <t>6.55789053106449</t>
  </si>
  <si>
    <t>6.68055761929045</t>
  </si>
  <si>
    <t>TC1800007340.hg.1</t>
  </si>
  <si>
    <t>5.28186601225017</t>
  </si>
  <si>
    <t>5.14142409437475</t>
  </si>
  <si>
    <t>5.35272335042444</t>
  </si>
  <si>
    <t>5.01994830331603</t>
  </si>
  <si>
    <t>5.1852747096104</t>
  </si>
  <si>
    <t>5.09343499158167</t>
  </si>
  <si>
    <t>5.40767996744492</t>
  </si>
  <si>
    <t>5.14984488588591</t>
  </si>
  <si>
    <t>4.92967418127638</t>
  </si>
  <si>
    <t>5.10884824917888</t>
  </si>
  <si>
    <t>5.29233560752352</t>
  </si>
  <si>
    <t>5.09733193849234</t>
  </si>
  <si>
    <t>5.35110892929382</t>
  </si>
  <si>
    <t>5.10013877044012</t>
  </si>
  <si>
    <t>5.15629809782587</t>
  </si>
  <si>
    <t>4.71701803367951</t>
  </si>
  <si>
    <t>TC1800007354.hg.1</t>
  </si>
  <si>
    <t>9.2243126144473</t>
  </si>
  <si>
    <t>8.73284228890765</t>
  </si>
  <si>
    <t>9.46658921920222</t>
  </si>
  <si>
    <t>9.45882723823409</t>
  </si>
  <si>
    <t>9.36657719653373</t>
  </si>
  <si>
    <t>8.79671158274593</t>
  </si>
  <si>
    <t>8.88803416288777</t>
  </si>
  <si>
    <t>9.20217000912137</t>
  </si>
  <si>
    <t>9.15212317006368</t>
  </si>
  <si>
    <t>9.01161588593671</t>
  </si>
  <si>
    <t>9.24812678981957</t>
  </si>
  <si>
    <t>9.05304063835064</t>
  </si>
  <si>
    <t>9.16731867812723</t>
  </si>
  <si>
    <t>9.08951851383567</t>
  </si>
  <si>
    <t>9.50016334527152</t>
  </si>
  <si>
    <t>9.4564568843949</t>
  </si>
  <si>
    <t>TC1800007355.hg.1</t>
  </si>
  <si>
    <t>7.7593137890888</t>
  </si>
  <si>
    <t>7.86912463285977</t>
  </si>
  <si>
    <t>7.84678879117718</t>
  </si>
  <si>
    <t>8.06703319362399</t>
  </si>
  <si>
    <t>7.53591169374185</t>
  </si>
  <si>
    <t>7.83334437045372</t>
  </si>
  <si>
    <t>7.54456896004241</t>
  </si>
  <si>
    <t>7.73512214239574</t>
  </si>
  <si>
    <t>7.73997335897071</t>
  </si>
  <si>
    <t>7.65412928210732</t>
  </si>
  <si>
    <t>7.56843672861122</t>
  </si>
  <si>
    <t>7.56732576127638</t>
  </si>
  <si>
    <t>8.02283232195056</t>
  </si>
  <si>
    <t>8.12757531025939</t>
  </si>
  <si>
    <t>8.06903665041824</t>
  </si>
  <si>
    <t>7.95264593462673</t>
  </si>
  <si>
    <t>TC1800007358.hg.1</t>
  </si>
  <si>
    <t>4.39611809671745</t>
  </si>
  <si>
    <t>4.4802711275415</t>
  </si>
  <si>
    <t>4.58613556966323</t>
  </si>
  <si>
    <t>5.00612455635245</t>
  </si>
  <si>
    <t>4.90555997360922</t>
  </si>
  <si>
    <t>4.61337470927962</t>
  </si>
  <si>
    <t>4.62255225184009</t>
  </si>
  <si>
    <t>4.6981318186407</t>
  </si>
  <si>
    <t>4.47779833721893</t>
  </si>
  <si>
    <t>5.05705458225773</t>
  </si>
  <si>
    <t>4.64683070654902</t>
  </si>
  <si>
    <t>4.60818079191853</t>
  </si>
  <si>
    <t>4.47527116266126</t>
  </si>
  <si>
    <t>4.60711788792909</t>
  </si>
  <si>
    <t>5.07017908532571</t>
  </si>
  <si>
    <t>4.88391755934281</t>
  </si>
  <si>
    <t>TC1800007360.hg.1</t>
  </si>
  <si>
    <t>8.56848714688353</t>
  </si>
  <si>
    <t>8.22684325613741</t>
  </si>
  <si>
    <t>8.29129835810031</t>
  </si>
  <si>
    <t>8.10531245428899</t>
  </si>
  <si>
    <t>9.06540233415116</t>
  </si>
  <si>
    <t>8.47458184258025</t>
  </si>
  <si>
    <t>8.25936220344749</t>
  </si>
  <si>
    <t>8.86325512439835</t>
  </si>
  <si>
    <t>8.45338110617829</t>
  </si>
  <si>
    <t>8.02879355540613</t>
  </si>
  <si>
    <t>8.22041647780645</t>
  </si>
  <si>
    <t>8.29892119214652</t>
  </si>
  <si>
    <t>8.28700601586713</t>
  </si>
  <si>
    <t>8.33212809678315</t>
  </si>
  <si>
    <t>8.16297312929551</t>
  </si>
  <si>
    <t>8.29118269809873</t>
  </si>
  <si>
    <t>TC1800007367.hg.1</t>
  </si>
  <si>
    <t>4.47087238073765</t>
  </si>
  <si>
    <t>3.85709294379488</t>
  </si>
  <si>
    <t>3.94197062515815</t>
  </si>
  <si>
    <t>4.12495468291029</t>
  </si>
  <si>
    <t>4.0524866949653</t>
  </si>
  <si>
    <t>3.99749747783972</t>
  </si>
  <si>
    <t>3.96154288041748</t>
  </si>
  <si>
    <t>3.87602305203231</t>
  </si>
  <si>
    <t>3.91904231695132</t>
  </si>
  <si>
    <t>4.72729065804895</t>
  </si>
  <si>
    <t>4.47588275975123</t>
  </si>
  <si>
    <t>3.98442370921063</t>
  </si>
  <si>
    <t>3.85273201323586</t>
  </si>
  <si>
    <t>4.58388480581809</t>
  </si>
  <si>
    <t>4.10043145829773</t>
  </si>
  <si>
    <t>3.98297386520953</t>
  </si>
  <si>
    <t>TC1800007385.hg.1</t>
  </si>
  <si>
    <t>8.49730203198905</t>
  </si>
  <si>
    <t>8.80007074516363</t>
  </si>
  <si>
    <t>9.01687518692482</t>
  </si>
  <si>
    <t>8.65566170671719</t>
  </si>
  <si>
    <t>8.8750000615285</t>
  </si>
  <si>
    <t>8.92886280755136</t>
  </si>
  <si>
    <t>8.60657839476265</t>
  </si>
  <si>
    <t>8.69904706568812</t>
  </si>
  <si>
    <t>8.58204840467685</t>
  </si>
  <si>
    <t>8.61545098453551</t>
  </si>
  <si>
    <t>8.57252988307044</t>
  </si>
  <si>
    <t>8.69067199586364</t>
  </si>
  <si>
    <t>8.50747034242714</t>
  </si>
  <si>
    <t>8.71829314193851</t>
  </si>
  <si>
    <t>8.71010524087195</t>
  </si>
  <si>
    <t>8.78234829372265</t>
  </si>
  <si>
    <t>TC1800007392.hg.1</t>
  </si>
  <si>
    <t>5.10226611377282</t>
  </si>
  <si>
    <t>5.1960365711563</t>
  </si>
  <si>
    <t>5.27080090720518</t>
  </si>
  <si>
    <t>4.90271852371987</t>
  </si>
  <si>
    <t>4.76578194896821</t>
  </si>
  <si>
    <t>5.12448483968289</t>
  </si>
  <si>
    <t>4.80106012624801</t>
  </si>
  <si>
    <t>5.39949857399484</t>
  </si>
  <si>
    <t>5.41957266886318</t>
  </si>
  <si>
    <t>5.19156872778086</t>
  </si>
  <si>
    <t>5.33295948844208</t>
  </si>
  <si>
    <t>5.04027808528048</t>
  </si>
  <si>
    <t>5.50867442064578</t>
  </si>
  <si>
    <t>5.10016402743024</t>
  </si>
  <si>
    <t>5.50714154258226</t>
  </si>
  <si>
    <t>5.19363768578044</t>
  </si>
  <si>
    <t>TC1800007394.hg.1</t>
  </si>
  <si>
    <t>4.4405629353154</t>
  </si>
  <si>
    <t>4.37844100102298</t>
  </si>
  <si>
    <t>4.44008415882074</t>
  </si>
  <si>
    <t>4.35312085069958</t>
  </si>
  <si>
    <t>4.11406506276778</t>
  </si>
  <si>
    <t>4.13666666004181</t>
  </si>
  <si>
    <t>4.67632874864951</t>
  </si>
  <si>
    <t>4.36150683125638</t>
  </si>
  <si>
    <t>4.34096872239872</t>
  </si>
  <si>
    <t>4.24029299035129</t>
  </si>
  <si>
    <t>4.29382996553779</t>
  </si>
  <si>
    <t>4.02959582452671</t>
  </si>
  <si>
    <t>4.42437699326341</t>
  </si>
  <si>
    <t>4.3508872611633</t>
  </si>
  <si>
    <t>4.5737121829792</t>
  </si>
  <si>
    <t>4.33127336411224</t>
  </si>
  <si>
    <t>TC1800007396.hg.1</t>
  </si>
  <si>
    <t>7.80116766411461</t>
  </si>
  <si>
    <t>7.95471354389776</t>
  </si>
  <si>
    <t>8.51019804455449</t>
  </si>
  <si>
    <t>8.05636297548299</t>
  </si>
  <si>
    <t>8.55583420494616</t>
  </si>
  <si>
    <t>8.33684018307694</t>
  </si>
  <si>
    <t>8.69110914016468</t>
  </si>
  <si>
    <t>8.17989273023444</t>
  </si>
  <si>
    <t>7.81364685531291</t>
  </si>
  <si>
    <t>7.77061283706155</t>
  </si>
  <si>
    <t>8.27409642111208</t>
  </si>
  <si>
    <t>7.91932895811729</t>
  </si>
  <si>
    <t>7.66543951547036</t>
  </si>
  <si>
    <t>7.99618934595099</t>
  </si>
  <si>
    <t>8.25596311538279</t>
  </si>
  <si>
    <t>7.97283440609751</t>
  </si>
  <si>
    <t>TC1800007411.hg.1</t>
  </si>
  <si>
    <t>10.4910146885991</t>
  </si>
  <si>
    <t>10.3462511946106</t>
  </si>
  <si>
    <t>10.4849133660149</t>
  </si>
  <si>
    <t>10.4677375260969</t>
  </si>
  <si>
    <t>11.1541461317341</t>
  </si>
  <si>
    <t>11.1981650651785</t>
  </si>
  <si>
    <t>10.9361847599732</t>
  </si>
  <si>
    <t>11.3253422738827</t>
  </si>
  <si>
    <t>10.3826009858827</t>
  </si>
  <si>
    <t>10.4431875111038</t>
  </si>
  <si>
    <t>10.6302058586591</t>
  </si>
  <si>
    <t>10.3070783677719</t>
  </si>
  <si>
    <t>10.3967930943136</t>
  </si>
  <si>
    <t>10.4269911466103</t>
  </si>
  <si>
    <t>10.5384039300078</t>
  </si>
  <si>
    <t>10.5481011207208</t>
  </si>
  <si>
    <t>TC1800007431.hg.1</t>
  </si>
  <si>
    <t>9.83323050207031</t>
  </si>
  <si>
    <t>9.64019997505321</t>
  </si>
  <si>
    <t>9.99811435314097</t>
  </si>
  <si>
    <t>9.90905621302317</t>
  </si>
  <si>
    <t>9.60933000601928</t>
  </si>
  <si>
    <t>9.51971364193981</t>
  </si>
  <si>
    <t>9.47408535904217</t>
  </si>
  <si>
    <t>9.68506075643216</t>
  </si>
  <si>
    <t>9.66432096584661</t>
  </si>
  <si>
    <t>9.65176977625634</t>
  </si>
  <si>
    <t>9.74149183012757</t>
  </si>
  <si>
    <t>9.88375863933471</t>
  </si>
  <si>
    <t>9.55214420518254</t>
  </si>
  <si>
    <t>9.84117732399196</t>
  </si>
  <si>
    <t>9.88678078458665</t>
  </si>
  <si>
    <t>9.70903256205058</t>
  </si>
  <si>
    <t>TC1800007440.hg.1</t>
  </si>
  <si>
    <t>7.05437222041333</t>
  </si>
  <si>
    <t>6.93286673178102</t>
  </si>
  <si>
    <t>7.38621151732536</t>
  </si>
  <si>
    <t>6.68181827280836</t>
  </si>
  <si>
    <t>7.96006843006456</t>
  </si>
  <si>
    <t>7.39196864825625</t>
  </si>
  <si>
    <t>7.18918024373327</t>
  </si>
  <si>
    <t>7.4880832090983</t>
  </si>
  <si>
    <t>7.29341763075049</t>
  </si>
  <si>
    <t>7.01694828342269</t>
  </si>
  <si>
    <t>7.52584511961091</t>
  </si>
  <si>
    <t>6.77133775460024</t>
  </si>
  <si>
    <t>6.9779168270373</t>
  </si>
  <si>
    <t>7.30162450152833</t>
  </si>
  <si>
    <t>7.21820129647558</t>
  </si>
  <si>
    <t>6.89613591477931</t>
  </si>
  <si>
    <t>TC1800007446.hg.1</t>
  </si>
  <si>
    <t>9.9246781348641</t>
  </si>
  <si>
    <t>9.83207703276222</t>
  </si>
  <si>
    <t>9.49813495417462</t>
  </si>
  <si>
    <t>9.64970007439152</t>
  </si>
  <si>
    <t>8.88269845809883</t>
  </si>
  <si>
    <t>8.9483902807518</t>
  </si>
  <si>
    <t>8.35900749887915</t>
  </si>
  <si>
    <t>8.79253067730958</t>
  </si>
  <si>
    <t>9.96977897599146</t>
  </si>
  <si>
    <t>10.0556021744073</t>
  </si>
  <si>
    <t>9.70891388036886</t>
  </si>
  <si>
    <t>9.66421627476035</t>
  </si>
  <si>
    <t>9.86528718864942</t>
  </si>
  <si>
    <t>9.9198980419859</t>
  </si>
  <si>
    <t>9.87101073850113</t>
  </si>
  <si>
    <t>9.78258702279586</t>
  </si>
  <si>
    <t>TC1800007448.hg.1</t>
  </si>
  <si>
    <t>7.55080803751189</t>
  </si>
  <si>
    <t>7.3429228781285</t>
  </si>
  <si>
    <t>7.75375764475148</t>
  </si>
  <si>
    <t>7.73204801911803</t>
  </si>
  <si>
    <t>8.21904690163587</t>
  </si>
  <si>
    <t>8.23049443069553</t>
  </si>
  <si>
    <t>8.41834333981379</t>
  </si>
  <si>
    <t>8.29517002670199</t>
  </si>
  <si>
    <t>7.83507623142615</t>
  </si>
  <si>
    <t>8.04785788781425</t>
  </si>
  <si>
    <t>7.77363135860883</t>
  </si>
  <si>
    <t>7.73255460115431</t>
  </si>
  <si>
    <t>7.79743085108936</t>
  </si>
  <si>
    <t>7.93337982973071</t>
  </si>
  <si>
    <t>7.67132205539815</t>
  </si>
  <si>
    <t>7.7873409945631</t>
  </si>
  <si>
    <t>TC1800007471.hg.1</t>
  </si>
  <si>
    <t>11.3850154072261</t>
  </si>
  <si>
    <t>11.3171696569715</t>
  </si>
  <si>
    <t>11.5709851320999</t>
  </si>
  <si>
    <t>11.4381018057829</t>
  </si>
  <si>
    <t>11.4562962545643</t>
  </si>
  <si>
    <t>11.3884500526438</t>
  </si>
  <si>
    <t>11.5289782563955</t>
  </si>
  <si>
    <t>11.4733854603871</t>
  </si>
  <si>
    <t>11.1431034570314</t>
  </si>
  <si>
    <t>11.2554259667453</t>
  </si>
  <si>
    <t>11.4071400905218</t>
  </si>
  <si>
    <t>11.307145151968</t>
  </si>
  <si>
    <t>10.897179492624</t>
  </si>
  <si>
    <t>11.2326725818544</t>
  </si>
  <si>
    <t>11.4937029193616</t>
  </si>
  <si>
    <t>11.4117901227665</t>
  </si>
  <si>
    <t>TC1800007490.hg.1</t>
  </si>
  <si>
    <t>6.40521889727057</t>
  </si>
  <si>
    <t>6.36733488787553</t>
  </si>
  <si>
    <t>6.77876658262472</t>
  </si>
  <si>
    <t>7.01213049980316</t>
  </si>
  <si>
    <t>6.62643360767117</t>
  </si>
  <si>
    <t>6.8923029068223</t>
  </si>
  <si>
    <t>7.13916050840397</t>
  </si>
  <si>
    <t>6.71823238747373</t>
  </si>
  <si>
    <t>6.75581140959099</t>
  </si>
  <si>
    <t>6.69735051634692</t>
  </si>
  <si>
    <t>6.8221359583107</t>
  </si>
  <si>
    <t>6.71881459496317</t>
  </si>
  <si>
    <t>6.74295544577783</t>
  </si>
  <si>
    <t>6.66907524001906</t>
  </si>
  <si>
    <t>6.76720779114771</t>
  </si>
  <si>
    <t>6.91420089156375</t>
  </si>
  <si>
    <t>TC1800007504.hg.1</t>
  </si>
  <si>
    <t>8.56046519604941</t>
  </si>
  <si>
    <t>8.75377953469804</t>
  </si>
  <si>
    <t>8.52270678014427</t>
  </si>
  <si>
    <t>8.6520724011475</t>
  </si>
  <si>
    <t>8.5797408706991</t>
  </si>
  <si>
    <t>8.78879340687835</t>
  </si>
  <si>
    <t>8.52334730159525</t>
  </si>
  <si>
    <t>8.86141386646061</t>
  </si>
  <si>
    <t>8.55497199789247</t>
  </si>
  <si>
    <t>8.30399294775146</t>
  </si>
  <si>
    <t>8.55807585396545</t>
  </si>
  <si>
    <t>8.39347184454418</t>
  </si>
  <si>
    <t>8.49369216918143</t>
  </si>
  <si>
    <t>8.68222236711069</t>
  </si>
  <si>
    <t>8.34455397221032</t>
  </si>
  <si>
    <t>8.56421672149995</t>
  </si>
  <si>
    <t>TC1800007506.hg.1</t>
  </si>
  <si>
    <t>8.7332396349397</t>
  </si>
  <si>
    <t>8.52607472620888</t>
  </si>
  <si>
    <t>8.85589119886477</t>
  </si>
  <si>
    <t>8.70409665372451</t>
  </si>
  <si>
    <t>9.41011647868706</t>
  </si>
  <si>
    <t>8.87305191588373</t>
  </si>
  <si>
    <t>9.02988287090141</t>
  </si>
  <si>
    <t>9.19396257207897</t>
  </si>
  <si>
    <t>8.8380824510395</t>
  </si>
  <si>
    <t>8.64698747814708</t>
  </si>
  <si>
    <t>8.67623655716602</t>
  </si>
  <si>
    <t>8.52986113699345</t>
  </si>
  <si>
    <t>8.77484260366619</t>
  </si>
  <si>
    <t>8.68934113147472</t>
  </si>
  <si>
    <t>8.89953760366855</t>
  </si>
  <si>
    <t>8.77096142520069</t>
  </si>
  <si>
    <t>TC1800007508.hg.1</t>
  </si>
  <si>
    <t>5.77605994149765</t>
  </si>
  <si>
    <t>6.53634641933726</t>
  </si>
  <si>
    <t>5.6909586082942</t>
  </si>
  <si>
    <t>5.76322710633416</t>
  </si>
  <si>
    <t>6.54286409145814</t>
  </si>
  <si>
    <t>6.31106628455371</t>
  </si>
  <si>
    <t>6.67163044933068</t>
  </si>
  <si>
    <t>6.0424686611033</t>
  </si>
  <si>
    <t>6.04591326503528</t>
  </si>
  <si>
    <t>6.03891117428602</t>
  </si>
  <si>
    <t>5.84747027761032</t>
  </si>
  <si>
    <t>5.59911895894469</t>
  </si>
  <si>
    <t>6.27108569929332</t>
  </si>
  <si>
    <t>5.66993595857923</t>
  </si>
  <si>
    <t>6.08817032938132</t>
  </si>
  <si>
    <t>5.61584967511472</t>
  </si>
  <si>
    <t>TC1800007518.hg.1</t>
  </si>
  <si>
    <t>8.83516807150455</t>
  </si>
  <si>
    <t>8.68886865652959</t>
  </si>
  <si>
    <t>8.90175282246835</t>
  </si>
  <si>
    <t>8.84933387314329</t>
  </si>
  <si>
    <t>9.17237015401842</t>
  </si>
  <si>
    <t>9.31776814696442</t>
  </si>
  <si>
    <t>8.88350142348213</t>
  </si>
  <si>
    <t>9.33906419935117</t>
  </si>
  <si>
    <t>8.42626121329745</t>
  </si>
  <si>
    <t>8.51020187873303</t>
  </si>
  <si>
    <t>8.71749891424862</t>
  </si>
  <si>
    <t>8.47983027918654</t>
  </si>
  <si>
    <t>8.54673467383208</t>
  </si>
  <si>
    <t>9.05873439536431</t>
  </si>
  <si>
    <t>8.68489209079404</t>
  </si>
  <si>
    <t>8.55907444680786</t>
  </si>
  <si>
    <t>TC1800007523.hg.1</t>
  </si>
  <si>
    <t>10.1439623955206</t>
  </si>
  <si>
    <t>10.1238896058724</t>
  </si>
  <si>
    <t>10.8374938190903</t>
  </si>
  <si>
    <t>10.2656583121609</t>
  </si>
  <si>
    <t>11.0062700235864</t>
  </si>
  <si>
    <t>10.5284017049801</t>
  </si>
  <si>
    <t>10.5180162067596</t>
  </si>
  <si>
    <t>10.7168135313995</t>
  </si>
  <si>
    <t>10.2023862173232</t>
  </si>
  <si>
    <t>9.99382777331445</t>
  </si>
  <si>
    <t>10.1225709556195</t>
  </si>
  <si>
    <t>10.1582905575874</t>
  </si>
  <si>
    <t>10.0008158571926</t>
  </si>
  <si>
    <t>10.0579746597865</t>
  </si>
  <si>
    <t>10.3665045626315</t>
  </si>
  <si>
    <t>10.019036150003</t>
  </si>
  <si>
    <t>TC1800007543.hg.1</t>
  </si>
  <si>
    <t>3.72090192452143</t>
  </si>
  <si>
    <t>3.80241887407881</t>
  </si>
  <si>
    <t>3.67623815521093</t>
  </si>
  <si>
    <t>3.69044882430609</t>
  </si>
  <si>
    <t>3.8822328183587</t>
  </si>
  <si>
    <t>3.97667966191654</t>
  </si>
  <si>
    <t>3.74659654521537</t>
  </si>
  <si>
    <t>4.05658237022946</t>
  </si>
  <si>
    <t>3.94093709924595</t>
  </si>
  <si>
    <t>3.81791755169571</t>
  </si>
  <si>
    <t>3.95037897730004</t>
  </si>
  <si>
    <t>4.07491242375504</t>
  </si>
  <si>
    <t>3.94162898175559</t>
  </si>
  <si>
    <t>3.8397113912009</t>
  </si>
  <si>
    <t>4.30341987165423</t>
  </si>
  <si>
    <t>3.48138495066391</t>
  </si>
  <si>
    <t>TC1800007546.hg.1</t>
  </si>
  <si>
    <t>6.18472191486783</t>
  </si>
  <si>
    <t>5.92883823927142</t>
  </si>
  <si>
    <t>6.00465640972181</t>
  </si>
  <si>
    <t>6.13744204927831</t>
  </si>
  <si>
    <t>5.8220653538503</t>
  </si>
  <si>
    <t>5.64587600586749</t>
  </si>
  <si>
    <t>5.99757374565099</t>
  </si>
  <si>
    <t>5.9240044873914</t>
  </si>
  <si>
    <t>5.71550326843474</t>
  </si>
  <si>
    <t>6.00731925570912</t>
  </si>
  <si>
    <t>6.07414687064647</t>
  </si>
  <si>
    <t>5.86934578110592</t>
  </si>
  <si>
    <t>6.09285521902039</t>
  </si>
  <si>
    <t>5.96520872248448</t>
  </si>
  <si>
    <t>5.84786898476397</t>
  </si>
  <si>
    <t>5.94374458650465</t>
  </si>
  <si>
    <t>TC1800007547.hg.1</t>
  </si>
  <si>
    <t>4.75487845320871</t>
  </si>
  <si>
    <t>4.84287754181611</t>
  </si>
  <si>
    <t>4.60014680903728</t>
  </si>
  <si>
    <t>4.73222661317692</t>
  </si>
  <si>
    <t>4.77323310843427</t>
  </si>
  <si>
    <t>4.49935404119516</t>
  </si>
  <si>
    <t>4.5985962930877</t>
  </si>
  <si>
    <t>4.84853046710303</t>
  </si>
  <si>
    <t>4.90857071738617</t>
  </si>
  <si>
    <t>4.66499853590151</t>
  </si>
  <si>
    <t>5.09601591582094</t>
  </si>
  <si>
    <t>5.02355868674879</t>
  </si>
  <si>
    <t>4.76857847468598</t>
  </si>
  <si>
    <t>4.78432730629072</t>
  </si>
  <si>
    <t>4.75638449211594</t>
  </si>
  <si>
    <t>4.61491794083495</t>
  </si>
  <si>
    <t>TC1800007549.hg.1</t>
  </si>
  <si>
    <t>4.87503126471413</t>
  </si>
  <si>
    <t>4.69904402093449</t>
  </si>
  <si>
    <t>4.81581419778368</t>
  </si>
  <si>
    <t>4.98517959413123</t>
  </si>
  <si>
    <t>4.59490364420556</t>
  </si>
  <si>
    <t>4.54069070777243</t>
  </si>
  <si>
    <t>4.93706993865247</t>
  </si>
  <si>
    <t>4.61636789245795</t>
  </si>
  <si>
    <t>5.05967063431357</t>
  </si>
  <si>
    <t>5.04695264412116</t>
  </si>
  <si>
    <t>4.81365763672984</t>
  </si>
  <si>
    <t>5.04234422958749</t>
  </si>
  <si>
    <t>4.62170940743708</t>
  </si>
  <si>
    <t>5.03020484026977</t>
  </si>
  <si>
    <t>4.74277392290324</t>
  </si>
  <si>
    <t>3.99005762157356</t>
  </si>
  <si>
    <t>TC1800007551.hg.1</t>
  </si>
  <si>
    <t>4.36752276479302</t>
  </si>
  <si>
    <t>4.6795938056435</t>
  </si>
  <si>
    <t>4.40684992285033</t>
  </si>
  <si>
    <t>4.34689417940547</t>
  </si>
  <si>
    <t>4.34460575492912</t>
  </si>
  <si>
    <t>4.50723731433258</t>
  </si>
  <si>
    <t>4.36392407999006</t>
  </si>
  <si>
    <t>4.26551800926122</t>
  </si>
  <si>
    <t>4.29068383607303</t>
  </si>
  <si>
    <t>4.14896537903905</t>
  </si>
  <si>
    <t>4.13452228052102</t>
  </si>
  <si>
    <t>4.42233391083177</t>
  </si>
  <si>
    <t>4.25669964527263</t>
  </si>
  <si>
    <t>4.48246049005344</t>
  </si>
  <si>
    <t>4.64746950327088</t>
  </si>
  <si>
    <t>4.13932454048005</t>
  </si>
  <si>
    <t>TC1800007570.hg.1</t>
  </si>
  <si>
    <t>9.8649336611503</t>
  </si>
  <si>
    <t>9.09297700443142</t>
  </si>
  <si>
    <t>9.7568893745853</t>
  </si>
  <si>
    <t>9.51120246395167</t>
  </si>
  <si>
    <t>9.914245481235</t>
  </si>
  <si>
    <t>9.32833567419734</t>
  </si>
  <si>
    <t>9.97967461245265</t>
  </si>
  <si>
    <t>9.69019520545205</t>
  </si>
  <si>
    <t>9.68051021486928</t>
  </si>
  <si>
    <t>9.28040155786531</t>
  </si>
  <si>
    <t>9.689402747446</t>
  </si>
  <si>
    <t>9.44198657065261</t>
  </si>
  <si>
    <t>9.80463399779698</t>
  </si>
  <si>
    <t>9.32392701845862</t>
  </si>
  <si>
    <t>9.76961043989895</t>
  </si>
  <si>
    <t>9.36677353144347</t>
  </si>
  <si>
    <t>TC1800007595.hg.1</t>
  </si>
  <si>
    <t>4.74929593654906</t>
  </si>
  <si>
    <t>4.53665409569115</t>
  </si>
  <si>
    <t>4.47261160656531</t>
  </si>
  <si>
    <t>4.92168111534134</t>
  </si>
  <si>
    <t>4.62321128774095</t>
  </si>
  <si>
    <t>4.4261169802923</t>
  </si>
  <si>
    <t>4.45551046689085</t>
  </si>
  <si>
    <t>4.67311661203167</t>
  </si>
  <si>
    <t>4.63334912172334</t>
  </si>
  <si>
    <t>4.55599590696726</t>
  </si>
  <si>
    <t>4.67330981971021</t>
  </si>
  <si>
    <t>4.54247060656012</t>
  </si>
  <si>
    <t>4.35063153936244</t>
  </si>
  <si>
    <t>4.93413922214107</t>
  </si>
  <si>
    <t>4.95726975778011</t>
  </si>
  <si>
    <t>4.46337308009452</t>
  </si>
  <si>
    <t>TC1800007610.hg.1</t>
  </si>
  <si>
    <t>4.98107733776719</t>
  </si>
  <si>
    <t>4.58337183791362</t>
  </si>
  <si>
    <t>4.16421265742106</t>
  </si>
  <si>
    <t>4.35877550867905</t>
  </si>
  <si>
    <t>4.7132973121551</t>
  </si>
  <si>
    <t>4.44326144755711</t>
  </si>
  <si>
    <t>4.43211604199241</t>
  </si>
  <si>
    <t>4.51619087055696</t>
  </si>
  <si>
    <t>4.91504698113064</t>
  </si>
  <si>
    <t>4.69513799762348</t>
  </si>
  <si>
    <t>4.57796497320663</t>
  </si>
  <si>
    <t>4.73213404931118</t>
  </si>
  <si>
    <t>4.28742926898735</t>
  </si>
  <si>
    <t>4.41119045211112</t>
  </si>
  <si>
    <t>4.51359243919703</t>
  </si>
  <si>
    <t>4.77177210478732</t>
  </si>
  <si>
    <t>TC1800007620.hg.1</t>
  </si>
  <si>
    <t>8.677351398317</t>
  </si>
  <si>
    <t>9.0322493644576</t>
  </si>
  <si>
    <t>8.83468393814187</t>
  </si>
  <si>
    <t>8.76015662672372</t>
  </si>
  <si>
    <t>8.364021953702</t>
  </si>
  <si>
    <t>8.9517007376435</t>
  </si>
  <si>
    <t>8.88002920158215</t>
  </si>
  <si>
    <t>8.94992107207523</t>
  </si>
  <si>
    <t>8.75803774887916</t>
  </si>
  <si>
    <t>8.86592583851039</t>
  </si>
  <si>
    <t>8.79600513845907</t>
  </si>
  <si>
    <t>8.65600607878085</t>
  </si>
  <si>
    <t>8.59878833008137</t>
  </si>
  <si>
    <t>9.09443538912288</t>
  </si>
  <si>
    <t>8.87803414009092</t>
  </si>
  <si>
    <t>8.86290393802501</t>
  </si>
  <si>
    <t>TC1800007667.hg.1</t>
  </si>
  <si>
    <t>10.965738279605</t>
  </si>
  <si>
    <t>10.8790004811385</t>
  </si>
  <si>
    <t>10.9146764740643</t>
  </si>
  <si>
    <t>10.9972837002706</t>
  </si>
  <si>
    <t>10.1866577402781</t>
  </si>
  <si>
    <t>10.4131520946604</t>
  </si>
  <si>
    <t>10.1534522186773</t>
  </si>
  <si>
    <t>10.3051720801819</t>
  </si>
  <si>
    <t>11.1755649964848</t>
  </si>
  <si>
    <t>11.1229082835407</t>
  </si>
  <si>
    <t>11.0449807722661</t>
  </si>
  <si>
    <t>11.0410415892894</t>
  </si>
  <si>
    <t>11.1705081959806</t>
  </si>
  <si>
    <t>11.0061232912509</t>
  </si>
  <si>
    <t>10.9991149504714</t>
  </si>
  <si>
    <t>11.1268053969293</t>
  </si>
  <si>
    <t>TC1800007673.hg.1</t>
  </si>
  <si>
    <t>4.45683806008326</t>
  </si>
  <si>
    <t>4.87554714098611</t>
  </si>
  <si>
    <t>4.68146309424518</t>
  </si>
  <si>
    <t>4.47310877401262</t>
  </si>
  <si>
    <t>4.72553987193818</t>
  </si>
  <si>
    <t>4.3476653659982</t>
  </si>
  <si>
    <t>4.50823190958377</t>
  </si>
  <si>
    <t>4.5172864783426</t>
  </si>
  <si>
    <t>4.77283700438954</t>
  </si>
  <si>
    <t>4.65469949261856</t>
  </si>
  <si>
    <t>4.56251888234857</t>
  </si>
  <si>
    <t>4.91563988859783</t>
  </si>
  <si>
    <t>4.80222664727331</t>
  </si>
  <si>
    <t>4.3379985237901</t>
  </si>
  <si>
    <t>4.717219764562</t>
  </si>
  <si>
    <t>4.51939561452234</t>
  </si>
  <si>
    <t>TC1800007680.hg.1</t>
  </si>
  <si>
    <t>11.0205101894958</t>
  </si>
  <si>
    <t>10.9741651218439</t>
  </si>
  <si>
    <t>10.9531210100701</t>
  </si>
  <si>
    <t>10.9916988481788</t>
  </si>
  <si>
    <t>10.923937591813</t>
  </si>
  <si>
    <t>10.8780566934201</t>
  </si>
  <si>
    <t>10.8466879502868</t>
  </si>
  <si>
    <t>10.8303151670503</t>
  </si>
  <si>
    <t>10.8444085206981</t>
  </si>
  <si>
    <t>10.9635643365904</t>
  </si>
  <si>
    <t>10.9049704953431</t>
  </si>
  <si>
    <t>10.8405278205492</t>
  </si>
  <si>
    <t>10.9225656088564</t>
  </si>
  <si>
    <t>10.8892735557878</t>
  </si>
  <si>
    <t>10.8282440923172</t>
  </si>
  <si>
    <t>10.9482547664863</t>
  </si>
  <si>
    <t>TC1800007682.hg.1</t>
  </si>
  <si>
    <t>5.98834799661642</t>
  </si>
  <si>
    <t>5.3788772316689</t>
  </si>
  <si>
    <t>6.00452603243711</t>
  </si>
  <si>
    <t>5.840052500097</t>
  </si>
  <si>
    <t>5.91334529428493</t>
  </si>
  <si>
    <t>6.17938530741786</t>
  </si>
  <si>
    <t>6.33577384137983</t>
  </si>
  <si>
    <t>6.24879036507929</t>
  </si>
  <si>
    <t>6.0040923820635</t>
  </si>
  <si>
    <t>6.03178049220062</t>
  </si>
  <si>
    <t>6.2443568720309</t>
  </si>
  <si>
    <t>6.07133146413801</t>
  </si>
  <si>
    <t>6.34341589399552</t>
  </si>
  <si>
    <t>5.96506353863134</t>
  </si>
  <si>
    <t>5.98712247489676</t>
  </si>
  <si>
    <t>5.73122135632249</t>
  </si>
  <si>
    <t>TC1800007685.hg.1</t>
  </si>
  <si>
    <t>9.10746076409375</t>
  </si>
  <si>
    <t>9.13888575594304</t>
  </si>
  <si>
    <t>8.6424565935185</t>
  </si>
  <si>
    <t>8.95197187300768</t>
  </si>
  <si>
    <t>9.37389576246608</t>
  </si>
  <si>
    <t>9.58964326546509</t>
  </si>
  <si>
    <t>9.08131543440406</t>
  </si>
  <si>
    <t>9.20944474854412</t>
  </si>
  <si>
    <t>8.99663492522396</t>
  </si>
  <si>
    <t>9.03002335947322</t>
  </si>
  <si>
    <t>8.65729199317618</t>
  </si>
  <si>
    <t>8.90202742503519</t>
  </si>
  <si>
    <t>9.1904764710161</t>
  </si>
  <si>
    <t>9.07490887055271</t>
  </si>
  <si>
    <t>8.76358929209822</t>
  </si>
  <si>
    <t>9.02811395974696</t>
  </si>
  <si>
    <t>TC1800007696.hg.1</t>
  </si>
  <si>
    <t>8.77437556276839</t>
  </si>
  <si>
    <t>8.87587605830888</t>
  </si>
  <si>
    <t>8.844579700883</t>
  </si>
  <si>
    <t>8.66426369561137</t>
  </si>
  <si>
    <t>9.59975994420188</t>
  </si>
  <si>
    <t>9.62485193545115</t>
  </si>
  <si>
    <t>9.59486977820007</t>
  </si>
  <si>
    <t>9.67455692273749</t>
  </si>
  <si>
    <t>8.63164783255257</t>
  </si>
  <si>
    <t>8.78851795698541</t>
  </si>
  <si>
    <t>8.78487243182675</t>
  </si>
  <si>
    <t>8.43612129387062</t>
  </si>
  <si>
    <t>8.81139941357427</t>
  </si>
  <si>
    <t>8.51753309120039</t>
  </si>
  <si>
    <t>9.05938831065836</t>
  </si>
  <si>
    <t>8.80935605231588</t>
  </si>
  <si>
    <t>TC1800007722.hg.1</t>
  </si>
  <si>
    <t>6.48760018510495</t>
  </si>
  <si>
    <t>5.85670545178022</t>
  </si>
  <si>
    <t>6.16709393716737</t>
  </si>
  <si>
    <t>6.1581520745978</t>
  </si>
  <si>
    <t>6.00470579893329</t>
  </si>
  <si>
    <t>5.17938380908153</t>
  </si>
  <si>
    <t>6.11074358258442</t>
  </si>
  <si>
    <t>5.45722065033405</t>
  </si>
  <si>
    <t>5.84906255803746</t>
  </si>
  <si>
    <t>5.83082236485257</t>
  </si>
  <si>
    <t>5.88668140129076</t>
  </si>
  <si>
    <t>5.90265342061527</t>
  </si>
  <si>
    <t>5.2305059528372</t>
  </si>
  <si>
    <t>6.1152255413841</t>
  </si>
  <si>
    <t>6.18373115912265</t>
  </si>
  <si>
    <t>6.27039163705105</t>
  </si>
  <si>
    <t>TC1800007727.hg.1</t>
  </si>
  <si>
    <t>3.98363232723807</t>
  </si>
  <si>
    <t>3.87352000927349</t>
  </si>
  <si>
    <t>3.87684309758132</t>
  </si>
  <si>
    <t>3.88509243821219</t>
  </si>
  <si>
    <t>3.90110112363169</t>
  </si>
  <si>
    <t>3.87290692549871</t>
  </si>
  <si>
    <t>4.39228437870492</t>
  </si>
  <si>
    <t>4.0566323622841</t>
  </si>
  <si>
    <t>3.93958473962704</t>
  </si>
  <si>
    <t>3.79645446728535</t>
  </si>
  <si>
    <t>3.7823419812552</t>
  </si>
  <si>
    <t>3.69050312688787</t>
  </si>
  <si>
    <t>4.26238385330272</t>
  </si>
  <si>
    <t>3.91046983405792</t>
  </si>
  <si>
    <t>4.30503057730422</t>
  </si>
  <si>
    <t>4.29291576973929</t>
  </si>
  <si>
    <t>TC1800007734.hg.1</t>
  </si>
  <si>
    <t>10.0516646626377</t>
  </si>
  <si>
    <t>9.97993336371735</t>
  </si>
  <si>
    <t>10.0582947678206</t>
  </si>
  <si>
    <t>10.0167584533373</t>
  </si>
  <si>
    <t>10.648170411913</t>
  </si>
  <si>
    <t>10.4751752639986</t>
  </si>
  <si>
    <t>10.3911253526452</t>
  </si>
  <si>
    <t>10.4600168946994</t>
  </si>
  <si>
    <t>10.0895917117424</t>
  </si>
  <si>
    <t>9.9194716044576</t>
  </si>
  <si>
    <t>9.92464365329762</t>
  </si>
  <si>
    <t>9.94174972430272</t>
  </si>
  <si>
    <t>9.93389324189763</t>
  </si>
  <si>
    <t>9.98024573158644</t>
  </si>
  <si>
    <t>9.99691605222525</t>
  </si>
  <si>
    <t>9.91764853557338</t>
  </si>
  <si>
    <t>TC1800007793.hg.1</t>
  </si>
  <si>
    <t>TC1800007797.hg.1</t>
  </si>
  <si>
    <t>9.30591088786936</t>
  </si>
  <si>
    <t>9.17656640810466</t>
  </si>
  <si>
    <t>9.3003314891823</t>
  </si>
  <si>
    <t>9.04320502360404</t>
  </si>
  <si>
    <t>9.59258463098165</t>
  </si>
  <si>
    <t>9.51677534884083</t>
  </si>
  <si>
    <t>9.14867642649821</t>
  </si>
  <si>
    <t>9.68614618612634</t>
  </si>
  <si>
    <t>9.4815168184401</t>
  </si>
  <si>
    <t>8.98321412668113</t>
  </si>
  <si>
    <t>9.10563726727148</t>
  </si>
  <si>
    <t>9.22404978488277</t>
  </si>
  <si>
    <t>9.49824070754393</t>
  </si>
  <si>
    <t>9.47356075164114</t>
  </si>
  <si>
    <t>9.05222290196122</t>
  </si>
  <si>
    <t>9.18160205105668</t>
  </si>
  <si>
    <t>TC1800007805.hg.1</t>
  </si>
  <si>
    <t>7.73595107262896</t>
  </si>
  <si>
    <t>7.80207254365139</t>
  </si>
  <si>
    <t>8.06911299175694</t>
  </si>
  <si>
    <t>7.68977784582001</t>
  </si>
  <si>
    <t>7.74139988203515</t>
  </si>
  <si>
    <t>7.54117151066279</t>
  </si>
  <si>
    <t>8.18686686082241</t>
  </si>
  <si>
    <t>7.89734559572141</t>
  </si>
  <si>
    <t>7.43750933122553</t>
  </si>
  <si>
    <t>7.82792403960046</t>
  </si>
  <si>
    <t>8.1246484316121</t>
  </si>
  <si>
    <t>7.50535775970318</t>
  </si>
  <si>
    <t>7.62823434209537</t>
  </si>
  <si>
    <t>7.73837743983245</t>
  </si>
  <si>
    <t>7.76217886793832</t>
  </si>
  <si>
    <t>7.73807976824918</t>
  </si>
  <si>
    <t>TC1800007820.hg.1</t>
  </si>
  <si>
    <t>9.8621968399188</t>
  </si>
  <si>
    <t>10.1842065849396</t>
  </si>
  <si>
    <t>9.96253558361998</t>
  </si>
  <si>
    <t>10.0530757165159</t>
  </si>
  <si>
    <t>10.0685243812198</t>
  </si>
  <si>
    <t>10.2649949173913</t>
  </si>
  <si>
    <t>10.1237745521896</t>
  </si>
  <si>
    <t>10.2588640170819</t>
  </si>
  <si>
    <t>10.0549737611984</t>
  </si>
  <si>
    <t>10.1387602910838</t>
  </si>
  <si>
    <t>10.1525416519267</t>
  </si>
  <si>
    <t>10.054560767973</t>
  </si>
  <si>
    <t>10.0983704597757</t>
  </si>
  <si>
    <t>10.1206081570206</t>
  </si>
  <si>
    <t>10.2207211336454</t>
  </si>
  <si>
    <t>10.1837697452817</t>
  </si>
  <si>
    <t>TC1800007826.hg.1</t>
  </si>
  <si>
    <t>7.8466340600688</t>
  </si>
  <si>
    <t>7.94159965132445</t>
  </si>
  <si>
    <t>7.79956394085358</t>
  </si>
  <si>
    <t>7.78305609115667</t>
  </si>
  <si>
    <t>7.73947997315684</t>
  </si>
  <si>
    <t>7.66511799736028</t>
  </si>
  <si>
    <t>8.25868072942689</t>
  </si>
  <si>
    <t>8.00750612641529</t>
  </si>
  <si>
    <t>7.50867717547454</t>
  </si>
  <si>
    <t>7.81966043173342</t>
  </si>
  <si>
    <t>7.88063253992395</t>
  </si>
  <si>
    <t>8.27188367160871</t>
  </si>
  <si>
    <t>7.94943789172401</t>
  </si>
  <si>
    <t>7.70463219020682</t>
  </si>
  <si>
    <t>7.80729680893454</t>
  </si>
  <si>
    <t>7.8507149320023</t>
  </si>
  <si>
    <t>TC1800007829.hg.1</t>
  </si>
  <si>
    <t>9.29358766062759</t>
  </si>
  <si>
    <t>9.19185920301225</t>
  </si>
  <si>
    <t>9.58300899759866</t>
  </si>
  <si>
    <t>9.40024535576514</t>
  </si>
  <si>
    <t>8.55516433761738</t>
  </si>
  <si>
    <t>8.07888753762548</t>
  </si>
  <si>
    <t>8.7873291477113</t>
  </si>
  <si>
    <t>8.41398915465494</t>
  </si>
  <si>
    <t>9.33656939386709</t>
  </si>
  <si>
    <t>9.18326395553866</t>
  </si>
  <si>
    <t>9.94316883706594</t>
  </si>
  <si>
    <t>9.67512275989975</t>
  </si>
  <si>
    <t>9.16477587147937</t>
  </si>
  <si>
    <t>9.21187186208437</t>
  </si>
  <si>
    <t>9.91922807061093</t>
  </si>
  <si>
    <t>9.60880878465282</t>
  </si>
  <si>
    <t>TC1800007832.hg.1</t>
  </si>
  <si>
    <t>8.99085480514757</t>
  </si>
  <si>
    <t>8.85933088640745</t>
  </si>
  <si>
    <t>8.6297550503194</t>
  </si>
  <si>
    <t>8.80787746945364</t>
  </si>
  <si>
    <t>8.84684558134427</t>
  </si>
  <si>
    <t>8.75858139612911</t>
  </si>
  <si>
    <t>8.93914078646206</t>
  </si>
  <si>
    <t>8.55828323237251</t>
  </si>
  <si>
    <t>9.27583672954728</t>
  </si>
  <si>
    <t>9.04275649515775</t>
  </si>
  <si>
    <t>9.19510000402494</t>
  </si>
  <si>
    <t>9.14522478252286</t>
  </si>
  <si>
    <t>8.92489127012067</t>
  </si>
  <si>
    <t>9.0165958013197</t>
  </si>
  <si>
    <t>9.00737017864321</t>
  </si>
  <si>
    <t>9.07586381840917</t>
  </si>
  <si>
    <t>TC1800007835.hg.1</t>
  </si>
  <si>
    <t>9.98814928392497</t>
  </si>
  <si>
    <t>9.85762070194654</t>
  </si>
  <si>
    <t>10.0539257738179</t>
  </si>
  <si>
    <t>9.88073929250666</t>
  </si>
  <si>
    <t>10.4377831010859</t>
  </si>
  <si>
    <t>10.5063122878787</t>
  </si>
  <si>
    <t>10.4116154579058</t>
  </si>
  <si>
    <t>10.727993083576</t>
  </si>
  <si>
    <t>9.89038929376537</t>
  </si>
  <si>
    <t>9.89349246475986</t>
  </si>
  <si>
    <t>9.95830292562833</t>
  </si>
  <si>
    <t>9.85227067330272</t>
  </si>
  <si>
    <t>9.83800379030279</t>
  </si>
  <si>
    <t>9.98381005887173</t>
  </si>
  <si>
    <t>10.0215410169145</t>
  </si>
  <si>
    <t>9.92786127091211</t>
  </si>
  <si>
    <t>TC1800007849.hg.1</t>
  </si>
  <si>
    <t>9.37242964133308</t>
  </si>
  <si>
    <t>9.58183819673927</t>
  </si>
  <si>
    <t>9.27773651844415</t>
  </si>
  <si>
    <t>9.38862427628111</t>
  </si>
  <si>
    <t>8.87659135737609</t>
  </si>
  <si>
    <t>9.62056278405062</t>
  </si>
  <si>
    <t>8.77004813307035</t>
  </si>
  <si>
    <t>9.0828857242565</t>
  </si>
  <si>
    <t>9.35801680631493</t>
  </si>
  <si>
    <t>9.56759113863593</t>
  </si>
  <si>
    <t>9.28338093249997</t>
  </si>
  <si>
    <t>9.16792083527205</t>
  </si>
  <si>
    <t>9.22675129076801</t>
  </si>
  <si>
    <t>9.68980552296897</t>
  </si>
  <si>
    <t>9.42017819901703</t>
  </si>
  <si>
    <t>9.21143475571785</t>
  </si>
  <si>
    <t>TC1800007850.hg.1</t>
  </si>
  <si>
    <t>9.79457839873293</t>
  </si>
  <si>
    <t>9.19482241775989</t>
  </si>
  <si>
    <t>9.99385858339165</t>
  </si>
  <si>
    <t>9.78901485429123</t>
  </si>
  <si>
    <t>9.98932750588107</t>
  </si>
  <si>
    <t>9.08025099099419</t>
  </si>
  <si>
    <t>9.68543359770111</t>
  </si>
  <si>
    <t>9.99547740326826</t>
  </si>
  <si>
    <t>9.97893512563354</t>
  </si>
  <si>
    <t>9.34136480628083</t>
  </si>
  <si>
    <t>9.83671532865259</t>
  </si>
  <si>
    <t>9.85461730094712</t>
  </si>
  <si>
    <t>9.62080910246103</t>
  </si>
  <si>
    <t>9.62435737535247</t>
  </si>
  <si>
    <t>10.0375289587122</t>
  </si>
  <si>
    <t>10.0178584492702</t>
  </si>
  <si>
    <t>TC1800007859.hg.1</t>
  </si>
  <si>
    <t>7.43011074002565</t>
  </si>
  <si>
    <t>7.29183289006</t>
  </si>
  <si>
    <t>7.93669696209658</t>
  </si>
  <si>
    <t>7.46283289512682</t>
  </si>
  <si>
    <t>7.08738360541859</t>
  </si>
  <si>
    <t>7.48233447771821</t>
  </si>
  <si>
    <t>7.59703943001791</t>
  </si>
  <si>
    <t>7.81368607743343</t>
  </si>
  <si>
    <t>7.5899974128838</t>
  </si>
  <si>
    <t>7.54625943581661</t>
  </si>
  <si>
    <t>7.61309689817737</t>
  </si>
  <si>
    <t>7.76410266296509</t>
  </si>
  <si>
    <t>7.75155662473538</t>
  </si>
  <si>
    <t>7.49826315215701</t>
  </si>
  <si>
    <t>7.5730934827665</t>
  </si>
  <si>
    <t>7.45526593202921</t>
  </si>
  <si>
    <t>TC1800007863.hg.1</t>
  </si>
  <si>
    <t>9.32058346135666</t>
  </si>
  <si>
    <t>9.29178225420076</t>
  </si>
  <si>
    <t>9.16188202056978</t>
  </si>
  <si>
    <t>9.4115812718139</t>
  </si>
  <si>
    <t>8.9898133458434</t>
  </si>
  <si>
    <t>8.82072343673122</t>
  </si>
  <si>
    <t>8.51021504107104</t>
  </si>
  <si>
    <t>8.82641213041091</t>
  </si>
  <si>
    <t>9.29782682172907</t>
  </si>
  <si>
    <t>9.29169244003011</t>
  </si>
  <si>
    <t>9.26975545691051</t>
  </si>
  <si>
    <t>9.23772217017226</t>
  </si>
  <si>
    <t>9.36425622673804</t>
  </si>
  <si>
    <t>9.53199246379488</t>
  </si>
  <si>
    <t>9.26572027453442</t>
  </si>
  <si>
    <t>9.28822317143965</t>
  </si>
  <si>
    <t>TC1800007868.hg.1</t>
  </si>
  <si>
    <t>11.1476460250423</t>
  </si>
  <si>
    <t>10.9616950563924</t>
  </si>
  <si>
    <t>11.1670567797082</t>
  </si>
  <si>
    <t>11.0011331278274</t>
  </si>
  <si>
    <t>11.2331831374279</t>
  </si>
  <si>
    <t>11.2786480825851</t>
  </si>
  <si>
    <t>11.1531067131529</t>
  </si>
  <si>
    <t>11.2798158738199</t>
  </si>
  <si>
    <t>11.1304020843403</t>
  </si>
  <si>
    <t>11.0438801371358</t>
  </si>
  <si>
    <t>11.220841150574</t>
  </si>
  <si>
    <t>10.9870175430331</t>
  </si>
  <si>
    <t>11.0492260416823</t>
  </si>
  <si>
    <t>11.0517070282308</t>
  </si>
  <si>
    <t>11.1689266832258</t>
  </si>
  <si>
    <t>11.1059415395739</t>
  </si>
  <si>
    <t>TC1800007895.hg.1</t>
  </si>
  <si>
    <t>8.93378018205066</t>
  </si>
  <si>
    <t>8.97918795264458</t>
  </si>
  <si>
    <t>8.81217919330748</t>
  </si>
  <si>
    <t>9.30977516614657</t>
  </si>
  <si>
    <t>8.97387036620381</t>
  </si>
  <si>
    <t>9.2707205953765</t>
  </si>
  <si>
    <t>9.10050688639456</t>
  </si>
  <si>
    <t>8.97462992167893</t>
  </si>
  <si>
    <t>8.89308591495123</t>
  </si>
  <si>
    <t>9.19933640273459</t>
  </si>
  <si>
    <t>8.97332067785751</t>
  </si>
  <si>
    <t>9.0311079769156</t>
  </si>
  <si>
    <t>9.00458886266483</t>
  </si>
  <si>
    <t>9.20616161074808</t>
  </si>
  <si>
    <t>8.92255015106895</t>
  </si>
  <si>
    <t>9.1700022902722</t>
  </si>
  <si>
    <t>TC1800007905.hg.1</t>
  </si>
  <si>
    <t>8.87817221225593</t>
  </si>
  <si>
    <t>8.41564329208867</t>
  </si>
  <si>
    <t>8.84754075963089</t>
  </si>
  <si>
    <t>8.86325313824342</t>
  </si>
  <si>
    <t>8.88155039304425</t>
  </si>
  <si>
    <t>9.01010959437021</t>
  </si>
  <si>
    <t>9.09828644768333</t>
  </si>
  <si>
    <t>8.92683314308714</t>
  </si>
  <si>
    <t>8.69599875082452</t>
  </si>
  <si>
    <t>8.6014555367225</t>
  </si>
  <si>
    <t>8.73587074838976</t>
  </si>
  <si>
    <t>8.56170934714586</t>
  </si>
  <si>
    <t>8.57602544365661</t>
  </si>
  <si>
    <t>8.49159230822427</t>
  </si>
  <si>
    <t>8.81040369472168</t>
  </si>
  <si>
    <t>8.68149396020192</t>
  </si>
  <si>
    <t>TC1800007911.hg.1</t>
  </si>
  <si>
    <t>6.9900789622962</t>
  </si>
  <si>
    <t>6.38819957795101</t>
  </si>
  <si>
    <t>6.40905798942682</t>
  </si>
  <si>
    <t>6.55814371738206</t>
  </si>
  <si>
    <t>6.28561795916951</t>
  </si>
  <si>
    <t>6.35716700274827</t>
  </si>
  <si>
    <t>6.80480231563597</t>
  </si>
  <si>
    <t>6.42566637972447</t>
  </si>
  <si>
    <t>6.63368716396502</t>
  </si>
  <si>
    <t>6.48186816594202</t>
  </si>
  <si>
    <t>6.21452252750835</t>
  </si>
  <si>
    <t>6.37664409741551</t>
  </si>
  <si>
    <t>6.72919676528913</t>
  </si>
  <si>
    <t>6.81549176786695</t>
  </si>
  <si>
    <t>6.39499454068019</t>
  </si>
  <si>
    <t>6.47008526675224</t>
  </si>
  <si>
    <t>TC1800007926.hg.1</t>
  </si>
  <si>
    <t>3.48841743405598</t>
  </si>
  <si>
    <t>3.87319140785658</t>
  </si>
  <si>
    <t>3.43018017504384</t>
  </si>
  <si>
    <t>3.51316051067382</t>
  </si>
  <si>
    <t>3.32493237355235</t>
  </si>
  <si>
    <t>4.34770552709272</t>
  </si>
  <si>
    <t>4.67844942647686</t>
  </si>
  <si>
    <t>3.67355231050547</t>
  </si>
  <si>
    <t>3.41102498259476</t>
  </si>
  <si>
    <t>3.28481745625424</t>
  </si>
  <si>
    <t>4.02178302259501</t>
  </si>
  <si>
    <t>3.71014738294682</t>
  </si>
  <si>
    <t>3.77453528262695</t>
  </si>
  <si>
    <t>3.59533472280795</t>
  </si>
  <si>
    <t>3.57165888635487</t>
  </si>
  <si>
    <t>4.15038253142892</t>
  </si>
  <si>
    <t>TC1800007927.hg.1</t>
  </si>
  <si>
    <t>5.80055625792577</t>
  </si>
  <si>
    <t>5.76850381540062</t>
  </si>
  <si>
    <t>6.09645413053358</t>
  </si>
  <si>
    <t>5.93664495935498</t>
  </si>
  <si>
    <t>5.9181499733758</t>
  </si>
  <si>
    <t>5.65390705564277</t>
  </si>
  <si>
    <t>6.26724922531858</t>
  </si>
  <si>
    <t>5.87151572994215</t>
  </si>
  <si>
    <t>5.73324848902106</t>
  </si>
  <si>
    <t>6.05158327152923</t>
  </si>
  <si>
    <t>5.64838208233177</t>
  </si>
  <si>
    <t>5.90698419558029</t>
  </si>
  <si>
    <t>5.5092823457674</t>
  </si>
  <si>
    <t>5.59761341434794</t>
  </si>
  <si>
    <t>5.89231479569174</t>
  </si>
  <si>
    <t>5.73180314816266</t>
  </si>
  <si>
    <t>TC1800007955.hg.1</t>
  </si>
  <si>
    <t>4.79544740950541</t>
  </si>
  <si>
    <t>4.73505337724168</t>
  </si>
  <si>
    <t>4.61733161130606</t>
  </si>
  <si>
    <t>4.65225160405401</t>
  </si>
  <si>
    <t>4.54823139777764</t>
  </si>
  <si>
    <t>4.666944573387</t>
  </si>
  <si>
    <t>4.53104360264208</t>
  </si>
  <si>
    <t>4.79895320685734</t>
  </si>
  <si>
    <t>4.55257702884159</t>
  </si>
  <si>
    <t>4.72437119336029</t>
  </si>
  <si>
    <t>4.70398405524695</t>
  </si>
  <si>
    <t>4.41320960047941</t>
  </si>
  <si>
    <t>4.62360164117784</t>
  </si>
  <si>
    <t>4.96829631194461</t>
  </si>
  <si>
    <t>4.2259099589151</t>
  </si>
  <si>
    <t>4.58218252205359</t>
  </si>
  <si>
    <t>TC1800007960.hg.1</t>
  </si>
  <si>
    <t>8.64713057379362</t>
  </si>
  <si>
    <t>8.40138243085675</t>
  </si>
  <si>
    <t>8.22872362098028</t>
  </si>
  <si>
    <t>8.17622751013897</t>
  </si>
  <si>
    <t>8.66778887755381</t>
  </si>
  <si>
    <t>8.60123037074383</t>
  </si>
  <si>
    <t>8.20705349865568</t>
  </si>
  <si>
    <t>8.6238382127251</t>
  </si>
  <si>
    <t>8.5610195576895</t>
  </si>
  <si>
    <t>8.26510367528253</t>
  </si>
  <si>
    <t>8.37447788295203</t>
  </si>
  <si>
    <t>8.10309992767972</t>
  </si>
  <si>
    <t>8.58092035763445</t>
  </si>
  <si>
    <t>8.46635610619252</t>
  </si>
  <si>
    <t>8.05692863367383</t>
  </si>
  <si>
    <t>8.15287066157206</t>
  </si>
  <si>
    <t>TC1800007963.hg.1</t>
  </si>
  <si>
    <t>11.4564415552538</t>
  </si>
  <si>
    <t>11.3858713453709</t>
  </si>
  <si>
    <t>11.5683258688285</t>
  </si>
  <si>
    <t>11.3612533927226</t>
  </si>
  <si>
    <t>11.5465381573244</t>
  </si>
  <si>
    <t>11.3059106290929</t>
  </si>
  <si>
    <t>11.3960491531579</t>
  </si>
  <si>
    <t>11.4848262045706</t>
  </si>
  <si>
    <t>11.5539515507342</t>
  </si>
  <si>
    <t>11.3312780678173</t>
  </si>
  <si>
    <t>11.355705424497</t>
  </si>
  <si>
    <t>11.1303828380635</t>
  </si>
  <si>
    <t>11.3273185069647</t>
  </si>
  <si>
    <t>11.3779594925946</t>
  </si>
  <si>
    <t>11.3820187236281</t>
  </si>
  <si>
    <t>11.3026153772785</t>
  </si>
  <si>
    <t>TC1800007968.hg.1</t>
  </si>
  <si>
    <t>6.2543001092658</t>
  </si>
  <si>
    <t>6.35544524933966</t>
  </si>
  <si>
    <t>6.55752095166729</t>
  </si>
  <si>
    <t>5.72498184489381</t>
  </si>
  <si>
    <t>6.77909368498494</t>
  </si>
  <si>
    <t>6.64991133360604</t>
  </si>
  <si>
    <t>6.64107008704421</t>
  </si>
  <si>
    <t>6.42755247470866</t>
  </si>
  <si>
    <t>6.62555535123919</t>
  </si>
  <si>
    <t>6.4839268690933</t>
  </si>
  <si>
    <t>6.44866194668874</t>
  </si>
  <si>
    <t>6.46354607756765</t>
  </si>
  <si>
    <t>6.3543057334589</t>
  </si>
  <si>
    <t>6.63755187346603</t>
  </si>
  <si>
    <t>6.1925251516188</t>
  </si>
  <si>
    <t>6.0957382368976</t>
  </si>
  <si>
    <t>TC1800007969.hg.1</t>
  </si>
  <si>
    <t>8.35677326711713</t>
  </si>
  <si>
    <t>8.42080060511041</t>
  </si>
  <si>
    <t>8.42205484752154</t>
  </si>
  <si>
    <t>8.38203266226715</t>
  </si>
  <si>
    <t>8.72423132878646</t>
  </si>
  <si>
    <t>8.63796222887876</t>
  </si>
  <si>
    <t>8.45490251483623</t>
  </si>
  <si>
    <t>8.71894121782522</t>
  </si>
  <si>
    <t>8.48467713647607</t>
  </si>
  <si>
    <t>8.4074455406437</t>
  </si>
  <si>
    <t>8.37193231861946</t>
  </si>
  <si>
    <t>8.10562077981773</t>
  </si>
  <si>
    <t>8.40381203060908</t>
  </si>
  <si>
    <t>8.45711840105392</t>
  </si>
  <si>
    <t>8.40824322848639</t>
  </si>
  <si>
    <t>8.33141913396857</t>
  </si>
  <si>
    <t>TC1800007984.hg.1</t>
  </si>
  <si>
    <t>6.6228169128946</t>
  </si>
  <si>
    <t>7.08558967949036</t>
  </si>
  <si>
    <t>6.88421546333559</t>
  </si>
  <si>
    <t>6.51717399192888</t>
  </si>
  <si>
    <t>6.9710810154395</t>
  </si>
  <si>
    <t>6.78905414831774</t>
  </si>
  <si>
    <t>6.54245770235526</t>
  </si>
  <si>
    <t>6.63115847221295</t>
  </si>
  <si>
    <t>7.03445810509116</t>
  </si>
  <si>
    <t>6.83397386235003</t>
  </si>
  <si>
    <t>6.5379811401789</t>
  </si>
  <si>
    <t>6.6639258930184</t>
  </si>
  <si>
    <t>6.61221117406713</t>
  </si>
  <si>
    <t>6.77587447255478</t>
  </si>
  <si>
    <t>6.47799874505515</t>
  </si>
  <si>
    <t>7.12541507328576</t>
  </si>
  <si>
    <t>TC1800007986.hg.1</t>
  </si>
  <si>
    <t>8.67747435204155</t>
  </si>
  <si>
    <t>8.2391679829393</t>
  </si>
  <si>
    <t>9.29739960067424</t>
  </si>
  <si>
    <t>8.98810214426263</t>
  </si>
  <si>
    <t>8.73074434506766</t>
  </si>
  <si>
    <t>8.20104944823199</t>
  </si>
  <si>
    <t>8.75466649982226</t>
  </si>
  <si>
    <t>8.67557889312249</t>
  </si>
  <si>
    <t>8.76432822383396</t>
  </si>
  <si>
    <t>8.31769655436691</t>
  </si>
  <si>
    <t>8.84527628510965</t>
  </si>
  <si>
    <t>8.69491357988406</t>
  </si>
  <si>
    <t>8.49160505423367</t>
  </si>
  <si>
    <t>8.42070401770917</t>
  </si>
  <si>
    <t>8.97812471901743</t>
  </si>
  <si>
    <t>8.61532420744727</t>
  </si>
  <si>
    <t>TC1800008035.hg.1</t>
  </si>
  <si>
    <t>10.1939061631003</t>
  </si>
  <si>
    <t>10.3834531065346</t>
  </si>
  <si>
    <t>10.105403466642</t>
  </si>
  <si>
    <t>10.139972127485</t>
  </si>
  <si>
    <t>10.11711974224</t>
  </si>
  <si>
    <t>10.0628786311271</t>
  </si>
  <si>
    <t>9.66250828165603</t>
  </si>
  <si>
    <t>10.0587111318231</t>
  </si>
  <si>
    <t>10.1601136573866</t>
  </si>
  <si>
    <t>10.1814077070146</t>
  </si>
  <si>
    <t>10.2521034656228</t>
  </si>
  <si>
    <t>9.99560262436696</t>
  </si>
  <si>
    <t>10.1976539786806</t>
  </si>
  <si>
    <t>10.3315006386691</t>
  </si>
  <si>
    <t>9.99707559162968</t>
  </si>
  <si>
    <t>10.2042878153068</t>
  </si>
  <si>
    <t>TC1800008070.hg.1</t>
  </si>
  <si>
    <t>7.55176882977386</t>
  </si>
  <si>
    <t>7.31031072123173</t>
  </si>
  <si>
    <t>7.40828989961131</t>
  </si>
  <si>
    <t>7.41100125637549</t>
  </si>
  <si>
    <t>7.64445287990698</t>
  </si>
  <si>
    <t>7.36950634561056</t>
  </si>
  <si>
    <t>7.59065028272086</t>
  </si>
  <si>
    <t>7.32269450616369</t>
  </si>
  <si>
    <t>7.45171202884645</t>
  </si>
  <si>
    <t>7.4131176817306</t>
  </si>
  <si>
    <t>7.04598830717079</t>
  </si>
  <si>
    <t>7.29373259516198</t>
  </si>
  <si>
    <t>7.40260444696444</t>
  </si>
  <si>
    <t>7.21541006957846</t>
  </si>
  <si>
    <t>7.14813160155331</t>
  </si>
  <si>
    <t>7.32984709618724</t>
  </si>
  <si>
    <t>TC1800008097.hg.1</t>
  </si>
  <si>
    <t>8.59266459328365</t>
  </si>
  <si>
    <t>8.35003596745549</t>
  </si>
  <si>
    <t>8.36457221707268</t>
  </si>
  <si>
    <t>8.56158288254507</t>
  </si>
  <si>
    <t>8.37343590938917</t>
  </si>
  <si>
    <t>8.59565152892426</t>
  </si>
  <si>
    <t>8.69542167952713</t>
  </si>
  <si>
    <t>8.23480443888287</t>
  </si>
  <si>
    <t>8.70837502080386</t>
  </si>
  <si>
    <t>8.3177322737869</t>
  </si>
  <si>
    <t>8.51235102762053</t>
  </si>
  <si>
    <t>8.47577368732847</t>
  </si>
  <si>
    <t>8.44199850360587</t>
  </si>
  <si>
    <t>8.60736584332322</t>
  </si>
  <si>
    <t>8.4838290159199</t>
  </si>
  <si>
    <t>8.4835874430399</t>
  </si>
  <si>
    <t>TC1800008116.hg.1</t>
  </si>
  <si>
    <t>10.91928500226</t>
  </si>
  <si>
    <t>10.9668302706606</t>
  </si>
  <si>
    <t>11.1419077941601</t>
  </si>
  <si>
    <t>11.0773107529143</t>
  </si>
  <si>
    <t>10.4466274329871</t>
  </si>
  <si>
    <t>10.4827795562771</t>
  </si>
  <si>
    <t>10.7169478432836</t>
  </si>
  <si>
    <t>10.5433516564868</t>
  </si>
  <si>
    <t>11.1584638531778</t>
  </si>
  <si>
    <t>11.0053358416461</t>
  </si>
  <si>
    <t>10.9861448418796</t>
  </si>
  <si>
    <t>10.9672954412526</t>
  </si>
  <si>
    <t>10.9391430720942</t>
  </si>
  <si>
    <t>10.9626349173884</t>
  </si>
  <si>
    <t>11.0319811092466</t>
  </si>
  <si>
    <t>10.9622126823823</t>
  </si>
  <si>
    <t>TC1800008121.hg.1</t>
  </si>
  <si>
    <t>8.00050965863101</t>
  </si>
  <si>
    <t>7.71405899396897</t>
  </si>
  <si>
    <t>8.02901143079016</t>
  </si>
  <si>
    <t>7.99755267944663</t>
  </si>
  <si>
    <t>7.91659422934966</t>
  </si>
  <si>
    <t>7.62092276164111</t>
  </si>
  <si>
    <t>7.89491121155035</t>
  </si>
  <si>
    <t>8.18085056857977</t>
  </si>
  <si>
    <t>7.78467827807346</t>
  </si>
  <si>
    <t>7.93570718617138</t>
  </si>
  <si>
    <t>7.94315515429007</t>
  </si>
  <si>
    <t>7.64432260030919</t>
  </si>
  <si>
    <t>7.78790421798881</t>
  </si>
  <si>
    <t>7.85816850257356</t>
  </si>
  <si>
    <t>8.09479979400804</t>
  </si>
  <si>
    <t>7.78505498370435</t>
  </si>
  <si>
    <t>TC1800008123.hg.1</t>
  </si>
  <si>
    <t>7.58688658954244</t>
  </si>
  <si>
    <t>7.45436087086738</t>
  </si>
  <si>
    <t>7.24799116490494</t>
  </si>
  <si>
    <t>7.57539983950281</t>
  </si>
  <si>
    <t>7.52721242904207</t>
  </si>
  <si>
    <t>7.8294279022254</t>
  </si>
  <si>
    <t>7.25334898628952</t>
  </si>
  <si>
    <t>7.51996813745597</t>
  </si>
  <si>
    <t>7.54810365269563</t>
  </si>
  <si>
    <t>7.45582614287049</t>
  </si>
  <si>
    <t>7.63312878377207</t>
  </si>
  <si>
    <t>7.30323849545043</t>
  </si>
  <si>
    <t>7.81267399024267</t>
  </si>
  <si>
    <t>7.76337768913721</t>
  </si>
  <si>
    <t>7.2062317403049</t>
  </si>
  <si>
    <t>7.61078296695617</t>
  </si>
  <si>
    <t>TC1800008128.hg.1</t>
  </si>
  <si>
    <t>8.66390806685376</t>
  </si>
  <si>
    <t>9.03489274026134</t>
  </si>
  <si>
    <t>8.36643904812656</t>
  </si>
  <si>
    <t>8.66204445988408</t>
  </si>
  <si>
    <t>8.41072318049129</t>
  </si>
  <si>
    <t>8.64084156166708</t>
  </si>
  <si>
    <t>7.81675241010115</t>
  </si>
  <si>
    <t>8.38976262350029</t>
  </si>
  <si>
    <t>8.66431063236638</t>
  </si>
  <si>
    <t>9.11195080084022</t>
  </si>
  <si>
    <t>8.79128438155503</t>
  </si>
  <si>
    <t>8.52383812597229</t>
  </si>
  <si>
    <t>8.56271199444227</t>
  </si>
  <si>
    <t>8.91204395034493</t>
  </si>
  <si>
    <t>8.3707814537635</t>
  </si>
  <si>
    <t>8.90628343366884</t>
  </si>
  <si>
    <t>TC1800008129.hg.1</t>
  </si>
  <si>
    <t>5.54115254566453</t>
  </si>
  <si>
    <t>5.62708019769637</t>
  </si>
  <si>
    <t>4.99335108050105</t>
  </si>
  <si>
    <t>4.95347857460096</t>
  </si>
  <si>
    <t>5.16967325143198</t>
  </si>
  <si>
    <t>5.66492849826617</t>
  </si>
  <si>
    <t>4.59786726494262</t>
  </si>
  <si>
    <t>4.57888813761661</t>
  </si>
  <si>
    <t>5.08353853563024</t>
  </si>
  <si>
    <t>5.07471823320989</t>
  </si>
  <si>
    <t>4.66756216309962</t>
  </si>
  <si>
    <t>4.97324374658845</t>
  </si>
  <si>
    <t>5.53961897664883</t>
  </si>
  <si>
    <t>4.92579420669552</t>
  </si>
  <si>
    <t>4.52796664891544</t>
  </si>
  <si>
    <t>4.62794692597296</t>
  </si>
  <si>
    <t>TC1800008162.hg.1</t>
  </si>
  <si>
    <t>9.86022613037348</t>
  </si>
  <si>
    <t>9.92292788334521</t>
  </si>
  <si>
    <t>10.1946546985428</t>
  </si>
  <si>
    <t>10.0288545500021</t>
  </si>
  <si>
    <t>9.85072828571537</t>
  </si>
  <si>
    <t>9.77801080678372</t>
  </si>
  <si>
    <t>9.95204393175797</t>
  </si>
  <si>
    <t>9.92711871767949</t>
  </si>
  <si>
    <t>9.87373375652959</t>
  </si>
  <si>
    <t>9.77015515634579</t>
  </si>
  <si>
    <t>10.1167531723906</t>
  </si>
  <si>
    <t>9.86561607552791</t>
  </si>
  <si>
    <t>9.95848670518965</t>
  </si>
  <si>
    <t>10.0235994480299</t>
  </si>
  <si>
    <t>10.178299515344</t>
  </si>
  <si>
    <t>10.0913104849988</t>
  </si>
  <si>
    <t>TC1800008166.hg.1</t>
  </si>
  <si>
    <t>5.43907830812624</t>
  </si>
  <si>
    <t>5.21126138327121</t>
  </si>
  <si>
    <t>5.48190094149737</t>
  </si>
  <si>
    <t>5.37133878670368</t>
  </si>
  <si>
    <t>5.4639899695867</t>
  </si>
  <si>
    <t>5.4001086350155</t>
  </si>
  <si>
    <t>5.40418124972815</t>
  </si>
  <si>
    <t>5.39555023896146</t>
  </si>
  <si>
    <t>5.36194071684695</t>
  </si>
  <si>
    <t>5.16594297162209</t>
  </si>
  <si>
    <t>5.09787981151811</t>
  </si>
  <si>
    <t>5.47989668073776</t>
  </si>
  <si>
    <t>5.7446894383274</t>
  </si>
  <si>
    <t>5.19233846940419</t>
  </si>
  <si>
    <t>5.51502513605002</t>
  </si>
  <si>
    <t>5.47648008495566</t>
  </si>
  <si>
    <t>TC1800008189.hg.1</t>
  </si>
  <si>
    <t>4.11401218854497</t>
  </si>
  <si>
    <t>3.56974724133469</t>
  </si>
  <si>
    <t>3.60852609280105</t>
  </si>
  <si>
    <t>3.46929112542123</t>
  </si>
  <si>
    <t>3.58982962874168</t>
  </si>
  <si>
    <t>3.58941422759618</t>
  </si>
  <si>
    <t>3.52327212052946</t>
  </si>
  <si>
    <t>3.49791989872989</t>
  </si>
  <si>
    <t>3.7571092352792</t>
  </si>
  <si>
    <t>3.54953103212282</t>
  </si>
  <si>
    <t>3.6290479502253</t>
  </si>
  <si>
    <t>3.66937299462052</t>
  </si>
  <si>
    <t>3.62496672326182</t>
  </si>
  <si>
    <t>3.60149890019435</t>
  </si>
  <si>
    <t>3.47684306423408</t>
  </si>
  <si>
    <t>TC1800008219.hg.1</t>
  </si>
  <si>
    <t>8.73453105820712</t>
  </si>
  <si>
    <t>8.69551349028912</t>
  </si>
  <si>
    <t>9.00720328786914</t>
  </si>
  <si>
    <t>8.89764663365162</t>
  </si>
  <si>
    <t>8.95526322902537</t>
  </si>
  <si>
    <t>9.03812778097185</t>
  </si>
  <si>
    <t>8.77546564872162</t>
  </si>
  <si>
    <t>8.96877137482396</t>
  </si>
  <si>
    <t>8.50191621286941</t>
  </si>
  <si>
    <t>8.71562952617072</t>
  </si>
  <si>
    <t>8.81301086887246</t>
  </si>
  <si>
    <t>8.82873591032093</t>
  </si>
  <si>
    <t>8.50634170605284</t>
  </si>
  <si>
    <t>8.93858626234497</t>
  </si>
  <si>
    <t>8.6996245934793</t>
  </si>
  <si>
    <t>8.95206109335789</t>
  </si>
  <si>
    <t>TC1800008231.hg.1</t>
  </si>
  <si>
    <t>9.77544303437843</t>
  </si>
  <si>
    <t>9.47776615395227</t>
  </si>
  <si>
    <t>9.64031767362411</t>
  </si>
  <si>
    <t>9.7214619863134</t>
  </si>
  <si>
    <t>9.12753276677735</t>
  </si>
  <si>
    <t>9.00437040268262</t>
  </si>
  <si>
    <t>8.77308985256597</t>
  </si>
  <si>
    <t>8.76695551406481</t>
  </si>
  <si>
    <t>9.71004771738595</t>
  </si>
  <si>
    <t>9.64692396325674</t>
  </si>
  <si>
    <t>9.76639819544859</t>
  </si>
  <si>
    <t>9.33341894387071</t>
  </si>
  <si>
    <t>9.71641882143693</t>
  </si>
  <si>
    <t>9.89715674176298</t>
  </si>
  <si>
    <t>9.75905112125488</t>
  </si>
  <si>
    <t>9.7379996855864</t>
  </si>
  <si>
    <t>TC1800008234.hg.1</t>
  </si>
  <si>
    <t>8.74126062225198</t>
  </si>
  <si>
    <t>8.98969842562698</t>
  </si>
  <si>
    <t>8.85592680585819</t>
  </si>
  <si>
    <t>8.83123226426286</t>
  </si>
  <si>
    <t>8.89085370546603</t>
  </si>
  <si>
    <t>8.83350149004833</t>
  </si>
  <si>
    <t>8.33378291685272</t>
  </si>
  <si>
    <t>8.83041899952098</t>
  </si>
  <si>
    <t>9.13282095927068</t>
  </si>
  <si>
    <t>8.9590537482706</t>
  </si>
  <si>
    <t>8.86701637322889</t>
  </si>
  <si>
    <t>8.95461782180979</t>
  </si>
  <si>
    <t>9.20069480801267</t>
  </si>
  <si>
    <t>9.12583723782663</t>
  </si>
  <si>
    <t>8.75248866436721</t>
  </si>
  <si>
    <t>8.77251017015511</t>
  </si>
  <si>
    <t>TC1800008235.hg.1</t>
  </si>
  <si>
    <t>5.85877933673181</t>
  </si>
  <si>
    <t>6.25791269663432</t>
  </si>
  <si>
    <t>5.89374936593092</t>
  </si>
  <si>
    <t>6.19462187918017</t>
  </si>
  <si>
    <t>5.64940816163329</t>
  </si>
  <si>
    <t>6.18469187749134</t>
  </si>
  <si>
    <t>5.5421686100408</t>
  </si>
  <si>
    <t>5.59103267707642</t>
  </si>
  <si>
    <t>6.09418501361996</t>
  </si>
  <si>
    <t>5.63525114265785</t>
  </si>
  <si>
    <t>5.77699839390781</t>
  </si>
  <si>
    <t>6.05877653278257</t>
  </si>
  <si>
    <t>6.13322566240732</t>
  </si>
  <si>
    <t>6.75926371575344</t>
  </si>
  <si>
    <t>5.1047827961894</t>
  </si>
  <si>
    <t>5.88204175075538</t>
  </si>
  <si>
    <t>TC1800008259.hg.1</t>
  </si>
  <si>
    <t>5.4028251457633</t>
  </si>
  <si>
    <t>5.66574170180105</t>
  </si>
  <si>
    <t>5.41185118529837</t>
  </si>
  <si>
    <t>5.93634429467002</t>
  </si>
  <si>
    <t>5.81624612185758</t>
  </si>
  <si>
    <t>5.60127062958553</t>
  </si>
  <si>
    <t>5.5849532458392</t>
  </si>
  <si>
    <t>5.74538476664407</t>
  </si>
  <si>
    <t>5.63469872128158</t>
  </si>
  <si>
    <t>5.59312021068115</t>
  </si>
  <si>
    <t>5.29551594871718</t>
  </si>
  <si>
    <t>5.68965517715509</t>
  </si>
  <si>
    <t>5.44478821059529</t>
  </si>
  <si>
    <t>5.40464957284284</t>
  </si>
  <si>
    <t>5.63685523031424</t>
  </si>
  <si>
    <t>5.34173184607222</t>
  </si>
  <si>
    <t>TC1800008281.hg.1</t>
  </si>
  <si>
    <t>8.99438261317032</t>
  </si>
  <si>
    <t>8.89051885379952</t>
  </si>
  <si>
    <t>9.04055586353002</t>
  </si>
  <si>
    <t>9.09486279228674</t>
  </si>
  <si>
    <t>9.52988940640402</t>
  </si>
  <si>
    <t>8.95295427345996</t>
  </si>
  <si>
    <t>8.74689541464887</t>
  </si>
  <si>
    <t>8.79349076036303</t>
  </si>
  <si>
    <t>9.02844989747854</t>
  </si>
  <si>
    <t>8.90958804134524</t>
  </si>
  <si>
    <t>9.08362615114201</t>
  </si>
  <si>
    <t>8.99404251735501</t>
  </si>
  <si>
    <t>9.04023648307071</t>
  </si>
  <si>
    <t>8.76303266640315</t>
  </si>
  <si>
    <t>9.18229964748361</t>
  </si>
  <si>
    <t>9.20357036085596</t>
  </si>
  <si>
    <t>TC1800008285.hg.1</t>
  </si>
  <si>
    <t>10.3779361173544</t>
  </si>
  <si>
    <t>10.0610711470338</t>
  </si>
  <si>
    <t>10.1848253717434</t>
  </si>
  <si>
    <t>10.0147613480478</t>
  </si>
  <si>
    <t>9.84424533796441</t>
  </si>
  <si>
    <t>9.61389287012143</t>
  </si>
  <si>
    <t>9.58883918692612</t>
  </si>
  <si>
    <t>9.52773715662529</t>
  </si>
  <si>
    <t>10.2253024087849</t>
  </si>
  <si>
    <t>10.0822939022008</t>
  </si>
  <si>
    <t>10.2061489905002</t>
  </si>
  <si>
    <t>10.138176078245</t>
  </si>
  <si>
    <t>10.2266583414183</t>
  </si>
  <si>
    <t>9.99757982534653</t>
  </si>
  <si>
    <t>10.0660932574708</t>
  </si>
  <si>
    <t>10.0761418057949</t>
  </si>
  <si>
    <t>TC1800008287.hg.1</t>
  </si>
  <si>
    <t>8.42078109003998</t>
  </si>
  <si>
    <t>8.07242899840955</t>
  </si>
  <si>
    <t>8.1940150958319</t>
  </si>
  <si>
    <t>7.8816496445021</t>
  </si>
  <si>
    <t>8.00139692873412</t>
  </si>
  <si>
    <t>7.38996958263432</t>
  </si>
  <si>
    <t>7.58598823383076</t>
  </si>
  <si>
    <t>7.84167587870694</t>
  </si>
  <si>
    <t>8.4934339113964</t>
  </si>
  <si>
    <t>7.99675330848984</t>
  </si>
  <si>
    <t>8.00354282584526</t>
  </si>
  <si>
    <t>8.04464394917336</t>
  </si>
  <si>
    <t>8.71028136718085</t>
  </si>
  <si>
    <t>7.87659498325497</t>
  </si>
  <si>
    <t>7.98493820044553</t>
  </si>
  <si>
    <t>7.98453579988426</t>
  </si>
  <si>
    <t>TC1800008301.hg.1</t>
  </si>
  <si>
    <t>9.9867740458318</t>
  </si>
  <si>
    <t>9.7298378398371</t>
  </si>
  <si>
    <t>9.92848597711307</t>
  </si>
  <si>
    <t>9.9082899777665</t>
  </si>
  <si>
    <t>10.147856307881</t>
  </si>
  <si>
    <t>9.6259890144418</t>
  </si>
  <si>
    <t>9.97811386030658</t>
  </si>
  <si>
    <t>10.0236763271874</t>
  </si>
  <si>
    <t>10.0417736712986</t>
  </si>
  <si>
    <t>9.76292514969434</t>
  </si>
  <si>
    <t>9.8366541784407</t>
  </si>
  <si>
    <t>9.82592414453268</t>
  </si>
  <si>
    <t>9.88372016430868</t>
  </si>
  <si>
    <t>9.83215563843056</t>
  </si>
  <si>
    <t>10.0537557910575</t>
  </si>
  <si>
    <t>9.95068849531734</t>
  </si>
  <si>
    <t>TC1800008304.hg.1</t>
  </si>
  <si>
    <t>5.21116197299092</t>
  </si>
  <si>
    <t>5.54635561803301</t>
  </si>
  <si>
    <t>5.10364950315481</t>
  </si>
  <si>
    <t>5.72700055359762</t>
  </si>
  <si>
    <t>5.23406532091903</t>
  </si>
  <si>
    <t>4.90797531549634</t>
  </si>
  <si>
    <t>5.1051480785135</t>
  </si>
  <si>
    <t>4.53345366826893</t>
  </si>
  <si>
    <t>4.72695001967578</t>
  </si>
  <si>
    <t>5.42516298749625</t>
  </si>
  <si>
    <t>5.06171870403706</t>
  </si>
  <si>
    <t>4.88837952976337</t>
  </si>
  <si>
    <t>5.09716032080046</t>
  </si>
  <si>
    <t>4.70932479408659</t>
  </si>
  <si>
    <t>4.55959525248595</t>
  </si>
  <si>
    <t>TC1800008317.hg.1</t>
  </si>
  <si>
    <t>8.20443156372573</t>
  </si>
  <si>
    <t>7.89991220661263</t>
  </si>
  <si>
    <t>8.14595880625587</t>
  </si>
  <si>
    <t>8.45690702872232</t>
  </si>
  <si>
    <t>8.59421674027555</t>
  </si>
  <si>
    <t>8.53646675817644</t>
  </si>
  <si>
    <t>8.62747623535314</t>
  </si>
  <si>
    <t>8.34651708864745</t>
  </si>
  <si>
    <t>8.18409241010416</t>
  </si>
  <si>
    <t>8.09138271799689</t>
  </si>
  <si>
    <t>7.93618100524135</t>
  </si>
  <si>
    <t>7.96279601782403</t>
  </si>
  <si>
    <t>7.93457686266258</t>
  </si>
  <si>
    <t>8.23236185786282</t>
  </si>
  <si>
    <t>8.48920961847185</t>
  </si>
  <si>
    <t>8.19817562209437</t>
  </si>
  <si>
    <t>TC1800008331.hg.1</t>
  </si>
  <si>
    <t>10.3678245032335</t>
  </si>
  <si>
    <t>10.4209455494988</t>
  </si>
  <si>
    <t>10.5045406147364</t>
  </si>
  <si>
    <t>10.308422392837</t>
  </si>
  <si>
    <t>10.5723408131102</t>
  </si>
  <si>
    <t>10.6822154393807</t>
  </si>
  <si>
    <t>10.1248517606617</t>
  </si>
  <si>
    <t>10.6709521895705</t>
  </si>
  <si>
    <t>10.5285919894128</t>
  </si>
  <si>
    <t>10.4272217398608</t>
  </si>
  <si>
    <t>10.6054979610246</t>
  </si>
  <si>
    <t>10.4458715401955</t>
  </si>
  <si>
    <t>10.4455543508407</t>
  </si>
  <si>
    <t>10.5770612383451</t>
  </si>
  <si>
    <t>10.3252270867616</t>
  </si>
  <si>
    <t>10.5087783501849</t>
  </si>
  <si>
    <t>TC1800008333.hg.1</t>
  </si>
  <si>
    <t>11.4486440872636</t>
  </si>
  <si>
    <t>11.3775694492239</t>
  </si>
  <si>
    <t>11.4209232528268</t>
  </si>
  <si>
    <t>11.3705418466711</t>
  </si>
  <si>
    <t>11.7106610539378</t>
  </si>
  <si>
    <t>11.7208633379976</t>
  </si>
  <si>
    <t>11.5169135924433</t>
  </si>
  <si>
    <t>11.6758493455149</t>
  </si>
  <si>
    <t>11.3657187650831</t>
  </si>
  <si>
    <t>11.3493891969087</t>
  </si>
  <si>
    <t>11.3535981028932</t>
  </si>
  <si>
    <t>11.3643654295819</t>
  </si>
  <si>
    <t>11.4166944576895</t>
  </si>
  <si>
    <t>11.3761657166825</t>
  </si>
  <si>
    <t>11.2965301560817</t>
  </si>
  <si>
    <t>11.3659752472162</t>
  </si>
  <si>
    <t>TC1800008338.hg.1</t>
  </si>
  <si>
    <t>9.00829865964919</t>
  </si>
  <si>
    <t>8.586473700513</t>
  </si>
  <si>
    <t>9.01849514088424</t>
  </si>
  <si>
    <t>8.82323245638975</t>
  </si>
  <si>
    <t>8.52405162113889</t>
  </si>
  <si>
    <t>8.32764367391181</t>
  </si>
  <si>
    <t>8.61516396486495</t>
  </si>
  <si>
    <t>8.64826494371266</t>
  </si>
  <si>
    <t>8.89298341008863</t>
  </si>
  <si>
    <t>8.99908175859041</t>
  </si>
  <si>
    <t>8.83399247265013</t>
  </si>
  <si>
    <t>8.73707466404491</t>
  </si>
  <si>
    <t>8.62991137888541</t>
  </si>
  <si>
    <t>9.02085508509887</t>
  </si>
  <si>
    <t>9.00625506975812</t>
  </si>
  <si>
    <t>8.71714862938721</t>
  </si>
  <si>
    <t>TC1800008348.hg.1</t>
  </si>
  <si>
    <t>6.18156093849222</t>
  </si>
  <si>
    <t>5.98567348390868</t>
  </si>
  <si>
    <t>6.7038116719118</t>
  </si>
  <si>
    <t>6.64520061561164</t>
  </si>
  <si>
    <t>6.27711599887905</t>
  </si>
  <si>
    <t>6.05580766959209</t>
  </si>
  <si>
    <t>6.78151285605929</t>
  </si>
  <si>
    <t>6.27113080826006</t>
  </si>
  <si>
    <t>6.74098838748805</t>
  </si>
  <si>
    <t>6.10068562735618</t>
  </si>
  <si>
    <t>6.36335992853118</t>
  </si>
  <si>
    <t>6.91358524067908</t>
  </si>
  <si>
    <t>6.56935646078148</t>
  </si>
  <si>
    <t>6.08319001388938</t>
  </si>
  <si>
    <t>7.18787662574882</t>
  </si>
  <si>
    <t>6.85455029101785</t>
  </si>
  <si>
    <t>TC1800008349.hg.1</t>
  </si>
  <si>
    <t>5.16851739834212</t>
  </si>
  <si>
    <t>5.11618028970013</t>
  </si>
  <si>
    <t>5.2637722484696</t>
  </si>
  <si>
    <t>5.2769792849046</t>
  </si>
  <si>
    <t>5.71270175282832</t>
  </si>
  <si>
    <t>5.00827395332068</t>
  </si>
  <si>
    <t>5.12208681577639</t>
  </si>
  <si>
    <t>4.65111426771387</t>
  </si>
  <si>
    <t>5.76422352961758</t>
  </si>
  <si>
    <t>5.06148635287845</t>
  </si>
  <si>
    <t>5.02432891513866</t>
  </si>
  <si>
    <t>5.34999926400096</t>
  </si>
  <si>
    <t>4.83881217142945</t>
  </si>
  <si>
    <t>4.7631451602715</t>
  </si>
  <si>
    <t>5.69739186985897</t>
  </si>
  <si>
    <t>5.61182491787101</t>
  </si>
  <si>
    <t>TC1800008358.hg.1</t>
  </si>
  <si>
    <t>10.7611106460299</t>
  </si>
  <si>
    <t>10.4060357792229</t>
  </si>
  <si>
    <t>10.4753437412811</t>
  </si>
  <si>
    <t>10.3658258645401</t>
  </si>
  <si>
    <t>10.9011798978873</t>
  </si>
  <si>
    <t>10.622886773925</t>
  </si>
  <si>
    <t>10.5446124551245</t>
  </si>
  <si>
    <t>10.6823274434504</t>
  </si>
  <si>
    <t>10.7426716087459</t>
  </si>
  <si>
    <t>10.4214905805766</t>
  </si>
  <si>
    <t>10.4589484217749</t>
  </si>
  <si>
    <t>10.263149766076</t>
  </si>
  <si>
    <t>10.6174578469403</t>
  </si>
  <si>
    <t>10.343243850282</t>
  </si>
  <si>
    <t>10.4480040954442</t>
  </si>
  <si>
    <t>10.3170391006105</t>
  </si>
  <si>
    <t>TC1800008385.hg.1</t>
  </si>
  <si>
    <t>9.5792140661556</t>
  </si>
  <si>
    <t>9.57842520153792</t>
  </si>
  <si>
    <t>9.93320330657489</t>
  </si>
  <si>
    <t>9.27554940934088</t>
  </si>
  <si>
    <t>10.0938310566982</t>
  </si>
  <si>
    <t>10.1165055713916</t>
  </si>
  <si>
    <t>9.91024928760148</t>
  </si>
  <si>
    <t>9.8826019044363</t>
  </si>
  <si>
    <t>9.66824545475845</t>
  </si>
  <si>
    <t>9.47498712463108</t>
  </si>
  <si>
    <t>9.43752696411543</t>
  </si>
  <si>
    <t>9.61453708975219</t>
  </si>
  <si>
    <t>9.5673384895164</t>
  </si>
  <si>
    <t>9.58080715328372</t>
  </si>
  <si>
    <t>9.58223730870323</t>
  </si>
  <si>
    <t>9.36869746187208</t>
  </si>
  <si>
    <t>TC1800008387.hg.1</t>
  </si>
  <si>
    <t>5.43569370117133</t>
  </si>
  <si>
    <t>5.09548435763093</t>
  </si>
  <si>
    <t>5.87600518284407</t>
  </si>
  <si>
    <t>5.83436055364905</t>
  </si>
  <si>
    <t>5.86140567974</t>
  </si>
  <si>
    <t>5.30027950936449</t>
  </si>
  <si>
    <t>5.76190935173566</t>
  </si>
  <si>
    <t>5.65951291642586</t>
  </si>
  <si>
    <t>5.41447830554568</t>
  </si>
  <si>
    <t>5.39634652951543</t>
  </si>
  <si>
    <t>5.14387366646639</t>
  </si>
  <si>
    <t>5.87234442065102</t>
  </si>
  <si>
    <t>5.56971536027173</t>
  </si>
  <si>
    <t>5.49293395456239</t>
  </si>
  <si>
    <t>5.85732811197883</t>
  </si>
  <si>
    <t>5.40119023326283</t>
  </si>
  <si>
    <t>TC1800008399.hg.1</t>
  </si>
  <si>
    <t>8.65968254492791</t>
  </si>
  <si>
    <t>8.39413014325639</t>
  </si>
  <si>
    <t>8.69286033081885</t>
  </si>
  <si>
    <t>8.55735057854022</t>
  </si>
  <si>
    <t>9.10053253669758</t>
  </si>
  <si>
    <t>8.76679340260047</t>
  </si>
  <si>
    <t>8.18810450730831</t>
  </si>
  <si>
    <t>8.63079802123152</t>
  </si>
  <si>
    <t>8.79615044319751</t>
  </si>
  <si>
    <t>8.63028755199787</t>
  </si>
  <si>
    <t>8.50027844360172</t>
  </si>
  <si>
    <t>8.58046425002039</t>
  </si>
  <si>
    <t>8.80941611264554</t>
  </si>
  <si>
    <t>9.00204130638383</t>
  </si>
  <si>
    <t>8.64272389992917</t>
  </si>
  <si>
    <t>8.58323797703428</t>
  </si>
  <si>
    <t>TC1800008402.hg.1</t>
  </si>
  <si>
    <t>7.34578217946321</t>
  </si>
  <si>
    <t>7.30420244568029</t>
  </si>
  <si>
    <t>7.03420069407378</t>
  </si>
  <si>
    <t>7.60397241775159</t>
  </si>
  <si>
    <t>7.70501251547154</t>
  </si>
  <si>
    <t>7.9648226568552</t>
  </si>
  <si>
    <t>7.30678169024165</t>
  </si>
  <si>
    <t>8.06553317509733</t>
  </si>
  <si>
    <t>7.19204984992862</t>
  </si>
  <si>
    <t>7.32840840883127</t>
  </si>
  <si>
    <t>7.78153967692466</t>
  </si>
  <si>
    <t>7.37941006061466</t>
  </si>
  <si>
    <t>7.51818282938797</t>
  </si>
  <si>
    <t>7.96385100499006</t>
  </si>
  <si>
    <t>7.47215411321512</t>
  </si>
  <si>
    <t>7.68423942137578</t>
  </si>
  <si>
    <t>TC1800008405.hg.1</t>
  </si>
  <si>
    <t>9.56925381338984</t>
  </si>
  <si>
    <t>9.36718515267718</t>
  </si>
  <si>
    <t>9.42775249097995</t>
  </si>
  <si>
    <t>9.48439964615131</t>
  </si>
  <si>
    <t>8.68637050057996</t>
  </si>
  <si>
    <t>8.70081754199611</t>
  </si>
  <si>
    <t>8.46607385323061</t>
  </si>
  <si>
    <t>9.05344267204419</t>
  </si>
  <si>
    <t>9.44304229035824</t>
  </si>
  <si>
    <t>9.39895774047068</t>
  </si>
  <si>
    <t>9.58193943841525</t>
  </si>
  <si>
    <t>9.47320862646608</t>
  </si>
  <si>
    <t>9.30991088267609</t>
  </si>
  <si>
    <t>9.52745441982125</t>
  </si>
  <si>
    <t>9.47233829698813</t>
  </si>
  <si>
    <t>9.27993818737609</t>
  </si>
  <si>
    <t>TC1800008418.hg.1</t>
  </si>
  <si>
    <t>8.69098990366375</t>
  </si>
  <si>
    <t>8.71358642703911</t>
  </si>
  <si>
    <t>8.70660078545532</t>
  </si>
  <si>
    <t>8.5356175815482</t>
  </si>
  <si>
    <t>8.90475530882505</t>
  </si>
  <si>
    <t>9.24717758690553</t>
  </si>
  <si>
    <t>9.00076940842658</t>
  </si>
  <si>
    <t>8.99155952804553</t>
  </si>
  <si>
    <t>8.57166344498972</t>
  </si>
  <si>
    <t>8.59220846958246</t>
  </si>
  <si>
    <t>8.3454710442534</t>
  </si>
  <si>
    <t>8.62381302158067</t>
  </si>
  <si>
    <t>8.43138366865081</t>
  </si>
  <si>
    <t>8.53180948331627</t>
  </si>
  <si>
    <t>8.56382287692959</t>
  </si>
  <si>
    <t>8.62615956290709</t>
  </si>
  <si>
    <t>TC1800008427.hg.1</t>
  </si>
  <si>
    <t>7.65384167181234</t>
  </si>
  <si>
    <t>7.29430229260106</t>
  </si>
  <si>
    <t>7.23374354354314</t>
  </si>
  <si>
    <t>7.35589596937648</t>
  </si>
  <si>
    <t>7.61846179910803</t>
  </si>
  <si>
    <t>7.20529966496411</t>
  </si>
  <si>
    <t>7.46091992897606</t>
  </si>
  <si>
    <t>7.39483995662039</t>
  </si>
  <si>
    <t>7.14495530188959</t>
  </si>
  <si>
    <t>7.29098441226333</t>
  </si>
  <si>
    <t>7.26746134684932</t>
  </si>
  <si>
    <t>7.04435913635727</t>
  </si>
  <si>
    <t>7.39702805004871</t>
  </si>
  <si>
    <t>7.39144391856201</t>
  </si>
  <si>
    <t>7.04718105195771</t>
  </si>
  <si>
    <t>7.32425958261121</t>
  </si>
  <si>
    <t>TC1800008431.hg.1</t>
  </si>
  <si>
    <t>4.37334241552218</t>
  </si>
  <si>
    <t>4.63768908173611</t>
  </si>
  <si>
    <t>3.93807785305067</t>
  </si>
  <si>
    <t>4.1314688130763</t>
  </si>
  <si>
    <t>4.32880154200527</t>
  </si>
  <si>
    <t>4.40214319790567</t>
  </si>
  <si>
    <t>4.43922532982221</t>
  </si>
  <si>
    <t>4.5849721388815</t>
  </si>
  <si>
    <t>4.24178754651079</t>
  </si>
  <si>
    <t>4.32554926407705</t>
  </si>
  <si>
    <t>4.14109237788128</t>
  </si>
  <si>
    <t>4.25044272957677</t>
  </si>
  <si>
    <t>4.39197094217764</t>
  </si>
  <si>
    <t>4.33279657195208</t>
  </si>
  <si>
    <t>4.6305141167432</t>
  </si>
  <si>
    <t>4.25953239546077</t>
  </si>
  <si>
    <t>TC1800008437.hg.1</t>
  </si>
  <si>
    <t>7.37318840294055</t>
  </si>
  <si>
    <t>7.59849316814708</t>
  </si>
  <si>
    <t>7.82473619628566</t>
  </si>
  <si>
    <t>7.69052661759987</t>
  </si>
  <si>
    <t>7.51292031390957</t>
  </si>
  <si>
    <t>7.53345396618332</t>
  </si>
  <si>
    <t>7.45744912189354</t>
  </si>
  <si>
    <t>7.72783988255476</t>
  </si>
  <si>
    <t>7.48659353142006</t>
  </si>
  <si>
    <t>7.56285925683091</t>
  </si>
  <si>
    <t>7.59113779369683</t>
  </si>
  <si>
    <t>7.43866912578508</t>
  </si>
  <si>
    <t>7.04503739975471</t>
  </si>
  <si>
    <t>7.84791136147354</t>
  </si>
  <si>
    <t>7.89736772987735</t>
  </si>
  <si>
    <t>7.49076478333633</t>
  </si>
  <si>
    <t>TC1800008456.hg.1</t>
  </si>
  <si>
    <t>6.79996726767763</t>
  </si>
  <si>
    <t>6.99060365436157</t>
  </si>
  <si>
    <t>7.20878489555595</t>
  </si>
  <si>
    <t>7.07358906094902</t>
  </si>
  <si>
    <t>7.445001751526</t>
  </si>
  <si>
    <t>7.27412017743232</t>
  </si>
  <si>
    <t>7.52273890717156</t>
  </si>
  <si>
    <t>7.52177150868146</t>
  </si>
  <si>
    <t>7.07311561401451</t>
  </si>
  <si>
    <t>6.86177938894624</t>
  </si>
  <si>
    <t>7.10809373188189</t>
  </si>
  <si>
    <t>6.96565947856877</t>
  </si>
  <si>
    <t>6.5923412275404</t>
  </si>
  <si>
    <t>7.01488175528188</t>
  </si>
  <si>
    <t>7.10104237920025</t>
  </si>
  <si>
    <t>7.19806363546417</t>
  </si>
  <si>
    <t>TC1800008458.hg.1</t>
  </si>
  <si>
    <t>10.4463099826468</t>
  </si>
  <si>
    <t>10.6448027420311</t>
  </si>
  <si>
    <t>10.5021985196293</t>
  </si>
  <si>
    <t>10.4895054363831</t>
  </si>
  <si>
    <t>10.5932290085284</t>
  </si>
  <si>
    <t>10.7339474883253</t>
  </si>
  <si>
    <t>10.5564538563433</t>
  </si>
  <si>
    <t>10.493173458249</t>
  </si>
  <si>
    <t>10.2100538940749</t>
  </si>
  <si>
    <t>10.5287497686772</t>
  </si>
  <si>
    <t>10.5661886021962</t>
  </si>
  <si>
    <t>10.3726653026074</t>
  </si>
  <si>
    <t>10.3165790383703</t>
  </si>
  <si>
    <t>10.5121124631084</t>
  </si>
  <si>
    <t>10.4666347304483</t>
  </si>
  <si>
    <t>10.538520138936</t>
  </si>
  <si>
    <t>TC1800008459.hg.1</t>
  </si>
  <si>
    <t>5.47828828151301</t>
  </si>
  <si>
    <t>5.54692845721769</t>
  </si>
  <si>
    <t>6.08503180819919</t>
  </si>
  <si>
    <t>6.07564319275519</t>
  </si>
  <si>
    <t>5.6765651194106</t>
  </si>
  <si>
    <t>5.80915413591447</t>
  </si>
  <si>
    <t>6.56023991800736</t>
  </si>
  <si>
    <t>5.72181184782491</t>
  </si>
  <si>
    <t>5.77352639496933</t>
  </si>
  <si>
    <t>5.7934162099269</t>
  </si>
  <si>
    <t>5.62951161605284</t>
  </si>
  <si>
    <t>5.75297989325793</t>
  </si>
  <si>
    <t>5.33321850255318</t>
  </si>
  <si>
    <t>6.11978567509256</t>
  </si>
  <si>
    <t>5.64872548304353</t>
  </si>
  <si>
    <t>5.72828016663378</t>
  </si>
  <si>
    <t>TC1800008462.hg.1</t>
  </si>
  <si>
    <t>7.52622699781026</t>
  </si>
  <si>
    <t>7.60212878568542</t>
  </si>
  <si>
    <t>7.33840429847033</t>
  </si>
  <si>
    <t>7.27026346401675</t>
  </si>
  <si>
    <t>6.5062962297097</t>
  </si>
  <si>
    <t>6.57890870258909</t>
  </si>
  <si>
    <t>6.42400689874806</t>
  </si>
  <si>
    <t>6.67930083608657</t>
  </si>
  <si>
    <t>7.29467899840618</t>
  </si>
  <si>
    <t>7.60757077218169</t>
  </si>
  <si>
    <t>7.36993022801825</t>
  </si>
  <si>
    <t>7.1640399366506</t>
  </si>
  <si>
    <t>7.47866050109515</t>
  </si>
  <si>
    <t>7.40435633798403</t>
  </si>
  <si>
    <t>7.4559820451746</t>
  </si>
  <si>
    <t>7.54413644526589</t>
  </si>
  <si>
    <t>TC1800008472.hg.1</t>
  </si>
  <si>
    <t>10.9113944448235</t>
  </si>
  <si>
    <t>10.8477572919396</t>
  </si>
  <si>
    <t>11.005820119047</t>
  </si>
  <si>
    <t>10.8826158924457</t>
  </si>
  <si>
    <t>10.9792785902509</t>
  </si>
  <si>
    <t>11.0130318062237</t>
  </si>
  <si>
    <t>10.8595708931</t>
  </si>
  <si>
    <t>11.0503788880013</t>
  </si>
  <si>
    <t>10.8322589808262</t>
  </si>
  <si>
    <t>10.8680616591797</t>
  </si>
  <si>
    <t>10.8685911368329</t>
  </si>
  <si>
    <t>10.8569423886301</t>
  </si>
  <si>
    <t>10.797030751919</t>
  </si>
  <si>
    <t>10.9688582928581</t>
  </si>
  <si>
    <t>11.0597896517763</t>
  </si>
  <si>
    <t>11.0830940606883</t>
  </si>
  <si>
    <t>TC1800008474.hg.1</t>
  </si>
  <si>
    <t>11.5493484915891</t>
  </si>
  <si>
    <t>10.8971188363355</t>
  </si>
  <si>
    <t>11.152806903502</t>
  </si>
  <si>
    <t>11.0240526327868</t>
  </si>
  <si>
    <t>11.2608243706363</t>
  </si>
  <si>
    <t>10.6336752459587</t>
  </si>
  <si>
    <t>10.6130575938969</t>
  </si>
  <si>
    <t>10.8990848453999</t>
  </si>
  <si>
    <t>11.632599866917</t>
  </si>
  <si>
    <t>11.1366960614863</t>
  </si>
  <si>
    <t>11.255054350867</t>
  </si>
  <si>
    <t>11.0560410361107</t>
  </si>
  <si>
    <t>11.5661924512094</t>
  </si>
  <si>
    <t>11.1814051887023</t>
  </si>
  <si>
    <t>11.2691891815195</t>
  </si>
  <si>
    <t>11.0777190391925</t>
  </si>
  <si>
    <t>TC1800008482.hg.1</t>
  </si>
  <si>
    <t>11.0566129174908</t>
  </si>
  <si>
    <t>10.8884269857204</t>
  </si>
  <si>
    <t>11.0250630081956</t>
  </si>
  <si>
    <t>11.0019291482156</t>
  </si>
  <si>
    <t>11.1305552602999</t>
  </si>
  <si>
    <t>11.2438711157044</t>
  </si>
  <si>
    <t>11.0320413985207</t>
  </si>
  <si>
    <t>11.2817641314656</t>
  </si>
  <si>
    <t>10.8665773883944</t>
  </si>
  <si>
    <t>10.995322693403</t>
  </si>
  <si>
    <t>10.9412701864049</t>
  </si>
  <si>
    <t>11.0228962509855</t>
  </si>
  <si>
    <t>11.0934197002415</t>
  </si>
  <si>
    <t>11.0284413706297</t>
  </si>
  <si>
    <t>10.9051684133086</t>
  </si>
  <si>
    <t>11.0655555928734</t>
  </si>
  <si>
    <t>TC1800008487.hg.1</t>
  </si>
  <si>
    <t>6.40325651604445</t>
  </si>
  <si>
    <t>7.0671506344537</t>
  </si>
  <si>
    <t>7.11740769082265</t>
  </si>
  <si>
    <t>6.51351601034972</t>
  </si>
  <si>
    <t>7.67146499066188</t>
  </si>
  <si>
    <t>7.25803044529251</t>
  </si>
  <si>
    <t>7.20425763312442</t>
  </si>
  <si>
    <t>6.97232918192788</t>
  </si>
  <si>
    <t>6.85905185614378</t>
  </si>
  <si>
    <t>7.03360494749848</t>
  </si>
  <si>
    <t>7.00791974348712</t>
  </si>
  <si>
    <t>6.90305707801568</t>
  </si>
  <si>
    <t>7.00605086656685</t>
  </si>
  <si>
    <t>7.08909986163032</t>
  </si>
  <si>
    <t>6.69545314432176</t>
  </si>
  <si>
    <t>7.00323497565793</t>
  </si>
  <si>
    <t>TC1800008549.hg.1</t>
  </si>
  <si>
    <t>4.62862569819905</t>
  </si>
  <si>
    <t>4.70433093750762</t>
  </si>
  <si>
    <t>4.43455369221782</t>
  </si>
  <si>
    <t>4.52360166320853</t>
  </si>
  <si>
    <t>4.04313373267184</t>
  </si>
  <si>
    <t>4.40479281316148</t>
  </si>
  <si>
    <t>4.71024311375348</t>
  </si>
  <si>
    <t>4.14620640422677</t>
  </si>
  <si>
    <t>4.14924984833516</t>
  </si>
  <si>
    <t>4.26640550755345</t>
  </si>
  <si>
    <t>4.37322255437739</t>
  </si>
  <si>
    <t>4.46281486019006</t>
  </si>
  <si>
    <t>4.49384828384897</t>
  </si>
  <si>
    <t>4.43079358987199</t>
  </si>
  <si>
    <t>4.0323446008099</t>
  </si>
  <si>
    <t>4.18261588676269</t>
  </si>
  <si>
    <t>TC1800008550.hg.1</t>
  </si>
  <si>
    <t>5.61166141128883</t>
  </si>
  <si>
    <t>5.86177918881963</t>
  </si>
  <si>
    <t>6.01331884027338</t>
  </si>
  <si>
    <t>5.78164297843737</t>
  </si>
  <si>
    <t>6.22073574673666</t>
  </si>
  <si>
    <t>6.12354391112561</t>
  </si>
  <si>
    <t>6.29202743769315</t>
  </si>
  <si>
    <t>6.45555138704007</t>
  </si>
  <si>
    <t>5.94434505459164</t>
  </si>
  <si>
    <t>5.77750861520875</t>
  </si>
  <si>
    <t>5.87251271860694</t>
  </si>
  <si>
    <t>6.49877918751966</t>
  </si>
  <si>
    <t>5.61271816955282</t>
  </si>
  <si>
    <t>5.91672790715655</t>
  </si>
  <si>
    <t>5.60987079623888</t>
  </si>
  <si>
    <t>5.86874903675857</t>
  </si>
  <si>
    <t>TC1800008578.hg.1</t>
  </si>
  <si>
    <t>8.27319501029367</t>
  </si>
  <si>
    <t>8.22328912579763</t>
  </si>
  <si>
    <t>8.36552122696371</t>
  </si>
  <si>
    <t>8.33792018977893</t>
  </si>
  <si>
    <t>8.58694403624855</t>
  </si>
  <si>
    <t>8.32458208275586</t>
  </si>
  <si>
    <t>8.25487367737517</t>
  </si>
  <si>
    <t>8.50173763162353</t>
  </si>
  <si>
    <t>8.25935420100682</t>
  </si>
  <si>
    <t>8.34544658891934</t>
  </si>
  <si>
    <t>8.26659443340894</t>
  </si>
  <si>
    <t>8.02754470996916</t>
  </si>
  <si>
    <t>8.06249300518395</t>
  </si>
  <si>
    <t>8.4127086786577</t>
  </si>
  <si>
    <t>8.28248369788088</t>
  </si>
  <si>
    <t>8.25334689619999</t>
  </si>
  <si>
    <t>TC1800008580.hg.1</t>
  </si>
  <si>
    <t>9.32983680721901</t>
  </si>
  <si>
    <t>8.93768838775207</t>
  </si>
  <si>
    <t>9.3724462493149</t>
  </si>
  <si>
    <t>9.18683351270826</t>
  </si>
  <si>
    <t>9.36019413455411</t>
  </si>
  <si>
    <t>8.93380140882323</t>
  </si>
  <si>
    <t>9.2548782476602</t>
  </si>
  <si>
    <t>9.26183130806577</t>
  </si>
  <si>
    <t>9.10261437531686</t>
  </si>
  <si>
    <t>8.86589244908133</t>
  </si>
  <si>
    <t>9.473417089364</t>
  </si>
  <si>
    <t>9.25391673597238</t>
  </si>
  <si>
    <t>9.13761553573458</t>
  </si>
  <si>
    <t>9.18361178263964</t>
  </si>
  <si>
    <t>9.61998999565929</t>
  </si>
  <si>
    <t>9.19189696854298</t>
  </si>
  <si>
    <t>TC1800008584.hg.1</t>
  </si>
  <si>
    <t>12.1433076524778</t>
  </si>
  <si>
    <t>12.2400395769339</t>
  </si>
  <si>
    <t>12.2875783564773</t>
  </si>
  <si>
    <t>12.1988506420577</t>
  </si>
  <si>
    <t>11.2486903043182</t>
  </si>
  <si>
    <t>11.1857510267866</t>
  </si>
  <si>
    <t>11.2489731336672</t>
  </si>
  <si>
    <t>11.2477588929976</t>
  </si>
  <si>
    <t>12.1968599232672</t>
  </si>
  <si>
    <t>12.2527124503432</t>
  </si>
  <si>
    <t>12.2218558696534</t>
  </si>
  <si>
    <t>12.2004214494273</t>
  </si>
  <si>
    <t>12.1672711473755</t>
  </si>
  <si>
    <t>12.1904533557333</t>
  </si>
  <si>
    <t>12.1655488496371</t>
  </si>
  <si>
    <t>12.3106111921609</t>
  </si>
  <si>
    <t>TC1800008595.hg.1</t>
  </si>
  <si>
    <t>5.29062149952313</t>
  </si>
  <si>
    <t>5.60405304190194</t>
  </si>
  <si>
    <t>5.57767635864831</t>
  </si>
  <si>
    <t>6.11154679019038</t>
  </si>
  <si>
    <t>5.35775365712985</t>
  </si>
  <si>
    <t>5.32502078957612</t>
  </si>
  <si>
    <t>5.26234772587927</t>
  </si>
  <si>
    <t>5.68233448853174</t>
  </si>
  <si>
    <t>5.17540154708864</t>
  </si>
  <si>
    <t>4.94403050024755</t>
  </si>
  <si>
    <t>5.54400576477067</t>
  </si>
  <si>
    <t>5.31663542280212</t>
  </si>
  <si>
    <t>5.18903607893728</t>
  </si>
  <si>
    <t>5.26376658872474</t>
  </si>
  <si>
    <t>5.16571475610827</t>
  </si>
  <si>
    <t>5.09894727545546</t>
  </si>
  <si>
    <t>TC1800008605.hg.1</t>
  </si>
  <si>
    <t>6.00184341095482</t>
  </si>
  <si>
    <t>6.1380721733014</t>
  </si>
  <si>
    <t>5.77729195986035</t>
  </si>
  <si>
    <t>5.7087094363477</t>
  </si>
  <si>
    <t>5.8728115541579</t>
  </si>
  <si>
    <t>6.41768910695958</t>
  </si>
  <si>
    <t>5.28822128126585</t>
  </si>
  <si>
    <t>6.30392382900167</t>
  </si>
  <si>
    <t>5.85416861582993</t>
  </si>
  <si>
    <t>6.20786144644477</t>
  </si>
  <si>
    <t>5.4815724826108</t>
  </si>
  <si>
    <t>5.54805552731121</t>
  </si>
  <si>
    <t>5.38897914622471</t>
  </si>
  <si>
    <t>6.01922600099421</t>
  </si>
  <si>
    <t>5.73617347174757</t>
  </si>
  <si>
    <t>5.08085857070367</t>
  </si>
  <si>
    <t>TC1800008607.hg.1</t>
  </si>
  <si>
    <t>9.34913312703633</t>
  </si>
  <si>
    <t>9.31137943207197</t>
  </si>
  <si>
    <t>9.51582898477849</t>
  </si>
  <si>
    <t>9.16737910626823</t>
  </si>
  <si>
    <t>9.74488118853663</t>
  </si>
  <si>
    <t>9.78688352544958</t>
  </si>
  <si>
    <t>9.63853266427934</t>
  </si>
  <si>
    <t>9.37303226386642</t>
  </si>
  <si>
    <t>9.32374766672505</t>
  </si>
  <si>
    <t>9.37244095294733</t>
  </si>
  <si>
    <t>9.38065418498487</t>
  </si>
  <si>
    <t>9.56122076917408</t>
  </si>
  <si>
    <t>9.41113949144075</t>
  </si>
  <si>
    <t>9.29442513843424</t>
  </si>
  <si>
    <t>9.41583737862179</t>
  </si>
  <si>
    <t>9.52026727974904</t>
  </si>
  <si>
    <t>TC1800008609.hg.1</t>
  </si>
  <si>
    <t>9.16056658250437</t>
  </si>
  <si>
    <t>9.22721681904053</t>
  </si>
  <si>
    <t>9.2443844558405</t>
  </si>
  <si>
    <t>9.25093262408927</t>
  </si>
  <si>
    <t>9.41576241289614</t>
  </si>
  <si>
    <t>9.64972101874037</t>
  </si>
  <si>
    <t>9.40089671066832</t>
  </si>
  <si>
    <t>9.40135983960401</t>
  </si>
  <si>
    <t>9.0542028777599</t>
  </si>
  <si>
    <t>9.07099631577734</t>
  </si>
  <si>
    <t>9.26774130679968</t>
  </si>
  <si>
    <t>9.3956525307424</t>
  </si>
  <si>
    <t>9.25400648200306</t>
  </si>
  <si>
    <t>9.41332646833833</t>
  </si>
  <si>
    <t>9.20813103634516</t>
  </si>
  <si>
    <t>9.30492590863471</t>
  </si>
  <si>
    <t>TC1800008610.hg.1</t>
  </si>
  <si>
    <t>6.58595338625193</t>
  </si>
  <si>
    <t>6.52493880880752</t>
  </si>
  <si>
    <t>6.6389797286182</t>
  </si>
  <si>
    <t>6.69693506667853</t>
  </si>
  <si>
    <t>7.06435820640755</t>
  </si>
  <si>
    <t>6.66349474648947</t>
  </si>
  <si>
    <t>6.52132971693214</t>
  </si>
  <si>
    <t>7.03224469459203</t>
  </si>
  <si>
    <t>6.51709660169813</t>
  </si>
  <si>
    <t>6.56159375856243</t>
  </si>
  <si>
    <t>6.56043819093715</t>
  </si>
  <si>
    <t>6.61495875320593</t>
  </si>
  <si>
    <t>6.53284458542163</t>
  </si>
  <si>
    <t>6.64879613718421</t>
  </si>
  <si>
    <t>6.43433354169729</t>
  </si>
  <si>
    <t>6.72935413779519</t>
  </si>
  <si>
    <t>TC1800008614.hg.1</t>
  </si>
  <si>
    <t>4.83120991881919</t>
  </si>
  <si>
    <t>4.94315050318167</t>
  </si>
  <si>
    <t>4.98841349163951</t>
  </si>
  <si>
    <t>4.84384414304653</t>
  </si>
  <si>
    <t>4.89459375702722</t>
  </si>
  <si>
    <t>4.95326352944903</t>
  </si>
  <si>
    <t>5.18433944123934</t>
  </si>
  <si>
    <t>5.15504212486554</t>
  </si>
  <si>
    <t>4.74276837476158</t>
  </si>
  <si>
    <t>5.23416829372336</t>
  </si>
  <si>
    <t>4.64743062473091</t>
  </si>
  <si>
    <t>4.82869367071083</t>
  </si>
  <si>
    <t>4.82173956060119</t>
  </si>
  <si>
    <t>4.68571566254585</t>
  </si>
  <si>
    <t>5.13906520458011</t>
  </si>
  <si>
    <t>5.01036532299928</t>
  </si>
  <si>
    <t>TC1800008628.hg.1</t>
  </si>
  <si>
    <t>5.12555104037527</t>
  </si>
  <si>
    <t>5.01212145315168</t>
  </si>
  <si>
    <t>5.09131338565295</t>
  </si>
  <si>
    <t>5.1181077907719</t>
  </si>
  <si>
    <t>5.88350020952658</t>
  </si>
  <si>
    <t>5.6822139856007</t>
  </si>
  <si>
    <t>5.48749227542805</t>
  </si>
  <si>
    <t>5.52685270656085</t>
  </si>
  <si>
    <t>5.15769646843925</t>
  </si>
  <si>
    <t>5.10460332718804</t>
  </si>
  <si>
    <t>4.98852613862298</t>
  </si>
  <si>
    <t>4.79169875543584</t>
  </si>
  <si>
    <t>5.19000349514069</t>
  </si>
  <si>
    <t>5.274512469959</t>
  </si>
  <si>
    <t>5.35657652053922</t>
  </si>
  <si>
    <t>5.274071342973</t>
  </si>
  <si>
    <t>TC1800008650.hg.1</t>
  </si>
  <si>
    <t>9.99418290809695</t>
  </si>
  <si>
    <t>10.2312488593962</t>
  </si>
  <si>
    <t>10.0076503003311</t>
  </si>
  <si>
    <t>9.92426566635694</t>
  </si>
  <si>
    <t>9.87573996893513</t>
  </si>
  <si>
    <t>10.1373420104666</t>
  </si>
  <si>
    <t>9.74192559416977</t>
  </si>
  <si>
    <t>9.78205086283479</t>
  </si>
  <si>
    <t>9.98228698614152</t>
  </si>
  <si>
    <t>10.2848607867538</t>
  </si>
  <si>
    <t>9.96532460340324</t>
  </si>
  <si>
    <t>10.0258641872836</t>
  </si>
  <si>
    <t>10.0332017867206</t>
  </si>
  <si>
    <t>10.2370987970136</t>
  </si>
  <si>
    <t>9.96744415034648</t>
  </si>
  <si>
    <t>9.89052771098229</t>
  </si>
  <si>
    <t>TC1800008651.hg.1</t>
  </si>
  <si>
    <t>7.89825298848923</t>
  </si>
  <si>
    <t>8.69720885837646</t>
  </si>
  <si>
    <t>7.58804377963782</t>
  </si>
  <si>
    <t>8.47985874721223</t>
  </si>
  <si>
    <t>8.56651501424719</t>
  </si>
  <si>
    <t>8.91469172408203</t>
  </si>
  <si>
    <t>8.79218813170832</t>
  </si>
  <si>
    <t>8.24310089776418</t>
  </si>
  <si>
    <t>8.12016995247654</t>
  </si>
  <si>
    <t>8.65288574824943</t>
  </si>
  <si>
    <t>7.15194231078786</t>
  </si>
  <si>
    <t>8.11896632997756</t>
  </si>
  <si>
    <t>8.28430399147521</t>
  </si>
  <si>
    <t>8.8413198183291</t>
  </si>
  <si>
    <t>7.95853553798712</t>
  </si>
  <si>
    <t>7.74663951311137</t>
  </si>
  <si>
    <t>TC1800008655.hg.1</t>
  </si>
  <si>
    <t>10.4661282035319</t>
  </si>
  <si>
    <t>10.3932118912175</t>
  </si>
  <si>
    <t>10.3935237464892</t>
  </si>
  <si>
    <t>10.5249779410622</t>
  </si>
  <si>
    <t>10.2519797083222</t>
  </si>
  <si>
    <t>10.206710078957</t>
  </si>
  <si>
    <t>10.3003416010877</t>
  </si>
  <si>
    <t>10.2928100565306</t>
  </si>
  <si>
    <t>10.4134554359098</t>
  </si>
  <si>
    <t>10.448691203284</t>
  </si>
  <si>
    <t>10.4404656748037</t>
  </si>
  <si>
    <t>10.367332235898</t>
  </si>
  <si>
    <t>10.2737874937349</t>
  </si>
  <si>
    <t>10.3186934374481</t>
  </si>
  <si>
    <t>10.5055434104756</t>
  </si>
  <si>
    <t>10.5117444766796</t>
  </si>
  <si>
    <t>TC1800008677.hg.1</t>
  </si>
  <si>
    <t>6.45770494802551</t>
  </si>
  <si>
    <t>6.72480994075938</t>
  </si>
  <si>
    <t>7.03669841560217</t>
  </si>
  <si>
    <t>6.76417270105121</t>
  </si>
  <si>
    <t>6.3919032787807</t>
  </si>
  <si>
    <t>6.63180566649528</t>
  </si>
  <si>
    <t>6.84123762006961</t>
  </si>
  <si>
    <t>6.85973517654421</t>
  </si>
  <si>
    <t>6.85101131425877</t>
  </si>
  <si>
    <t>6.72673957390393</t>
  </si>
  <si>
    <t>7.10560581476152</t>
  </si>
  <si>
    <t>6.80945825338395</t>
  </si>
  <si>
    <t>6.64359321673961</t>
  </si>
  <si>
    <t>6.91897065781005</t>
  </si>
  <si>
    <t>6.19633136474887</t>
  </si>
  <si>
    <t>7.06531108245716</t>
  </si>
  <si>
    <t>TC1800008679.hg.1</t>
  </si>
  <si>
    <t>9.60607260759225</t>
  </si>
  <si>
    <t>9.88360215854286</t>
  </si>
  <si>
    <t>9.62677837906621</t>
  </si>
  <si>
    <t>9.6993940654897</t>
  </si>
  <si>
    <t>9.70725505606019</t>
  </si>
  <si>
    <t>10.0621440108372</t>
  </si>
  <si>
    <t>9.83665463219977</t>
  </si>
  <si>
    <t>9.78196308952107</t>
  </si>
  <si>
    <t>9.70067350864302</t>
  </si>
  <si>
    <t>9.91809870532804</t>
  </si>
  <si>
    <t>9.64656103447597</t>
  </si>
  <si>
    <t>9.82488062793824</t>
  </si>
  <si>
    <t>9.74299968435448</t>
  </si>
  <si>
    <t>9.88838011504125</t>
  </si>
  <si>
    <t>9.680910918451</t>
  </si>
  <si>
    <t>9.7696644857275</t>
  </si>
  <si>
    <t>TC1800008680.hg.1</t>
  </si>
  <si>
    <t>10.1466312655408</t>
  </si>
  <si>
    <t>10.3772241882036</t>
  </si>
  <si>
    <t>9.97018604975342</t>
  </si>
  <si>
    <t>9.98012551605256</t>
  </si>
  <si>
    <t>9.93103816021268</t>
  </si>
  <si>
    <t>9.91696875670651</t>
  </si>
  <si>
    <t>9.58216622842657</t>
  </si>
  <si>
    <t>9.79958354623857</t>
  </si>
  <si>
    <t>10.1148958697824</t>
  </si>
  <si>
    <t>10.2183991205931</t>
  </si>
  <si>
    <t>10.1476379936746</t>
  </si>
  <si>
    <t>9.9471634486482</t>
  </si>
  <si>
    <t>10.0849072696553</t>
  </si>
  <si>
    <t>10.2535470038576</t>
  </si>
  <si>
    <t>9.84060109736805</t>
  </si>
  <si>
    <t>10.0379969683843</t>
  </si>
  <si>
    <t>TC1800008691.hg.1</t>
  </si>
  <si>
    <t>5.4453121963031</t>
  </si>
  <si>
    <t>5.32755848425617</t>
  </si>
  <si>
    <t>5.22421533883616</t>
  </si>
  <si>
    <t>5.11413130406125</t>
  </si>
  <si>
    <t>4.88366342815533</t>
  </si>
  <si>
    <t>5.05138109006691</t>
  </si>
  <si>
    <t>5.01007554137856</t>
  </si>
  <si>
    <t>5.09920479225026</t>
  </si>
  <si>
    <t>4.99017889795701</t>
  </si>
  <si>
    <t>5.01186844910327</t>
  </si>
  <si>
    <t>4.98937593590653</t>
  </si>
  <si>
    <t>5.27349866708477</t>
  </si>
  <si>
    <t>4.72916227859292</t>
  </si>
  <si>
    <t>4.91782299158926</t>
  </si>
  <si>
    <t>5.26297400939689</t>
  </si>
  <si>
    <t>4.85166260530754</t>
  </si>
  <si>
    <t>TC1800008707.hg.1</t>
  </si>
  <si>
    <t>9.14612386369276</t>
  </si>
  <si>
    <t>9.25639892381077</t>
  </si>
  <si>
    <t>9.29891274117398</t>
  </si>
  <si>
    <t>9.36668408528774</t>
  </si>
  <si>
    <t>9.64725675316945</t>
  </si>
  <si>
    <t>9.21547718948995</t>
  </si>
  <si>
    <t>9.16713939133237</t>
  </si>
  <si>
    <t>9.52317175818065</t>
  </si>
  <si>
    <t>9.2282058488576</t>
  </si>
  <si>
    <t>9.04810881310053</t>
  </si>
  <si>
    <t>9.39449979825156</t>
  </si>
  <si>
    <t>9.2894944000674</t>
  </si>
  <si>
    <t>9.2485027513059</t>
  </si>
  <si>
    <t>9.29913614029356</t>
  </si>
  <si>
    <t>9.37810604871536</t>
  </si>
  <si>
    <t>9.44701197877786</t>
  </si>
  <si>
    <t>TC1800008730.hg.1</t>
  </si>
  <si>
    <t>11.5598664732403</t>
  </si>
  <si>
    <t>11.5307625809944</t>
  </si>
  <si>
    <t>11.6876231383712</t>
  </si>
  <si>
    <t>11.5823930629966</t>
  </si>
  <si>
    <t>11.2769269424121</t>
  </si>
  <si>
    <t>11.2299842008509</t>
  </si>
  <si>
    <t>11.3465877152338</t>
  </si>
  <si>
    <t>11.3859869093236</t>
  </si>
  <si>
    <t>11.5936357636131</t>
  </si>
  <si>
    <t>11.5303729136365</t>
  </si>
  <si>
    <t>11.6110500028912</t>
  </si>
  <si>
    <t>11.5697532559638</t>
  </si>
  <si>
    <t>11.5365602687851</t>
  </si>
  <si>
    <t>11.5454994720369</t>
  </si>
  <si>
    <t>11.591748937679</t>
  </si>
  <si>
    <t>11.5853147301304</t>
  </si>
  <si>
    <t>TC1800008734.hg.1</t>
  </si>
  <si>
    <t>4.69896582412139</t>
  </si>
  <si>
    <t>4.48181109804048</t>
  </si>
  <si>
    <t>4.35341594413159</t>
  </si>
  <si>
    <t>3.84708341918975</t>
  </si>
  <si>
    <t>3.89779761983372</t>
  </si>
  <si>
    <t>4.96020600057758</t>
  </si>
  <si>
    <t>4.02611944374038</t>
  </si>
  <si>
    <t>4.24997563832949</t>
  </si>
  <si>
    <t>4.3737296834117</t>
  </si>
  <si>
    <t>4.04549117116198</t>
  </si>
  <si>
    <t>4.2979495004248</t>
  </si>
  <si>
    <t>4.30810126306828</t>
  </si>
  <si>
    <t>4.13624928424449</t>
  </si>
  <si>
    <t>4.87205627416235</t>
  </si>
  <si>
    <t>4.36656422750974</t>
  </si>
  <si>
    <t>4.82048199346901</t>
  </si>
  <si>
    <t>TC1800008743.hg.1</t>
  </si>
  <si>
    <t>5.59450327195907</t>
  </si>
  <si>
    <t>5.92668392182957</t>
  </si>
  <si>
    <t>6.08712899555723</t>
  </si>
  <si>
    <t>6.22408284874724</t>
  </si>
  <si>
    <t>6.08077821571805</t>
  </si>
  <si>
    <t>6.00539380438801</t>
  </si>
  <si>
    <t>6.20350371119677</t>
  </si>
  <si>
    <t>6.89256326611876</t>
  </si>
  <si>
    <t>5.97759988892594</t>
  </si>
  <si>
    <t>5.42134453795931</t>
  </si>
  <si>
    <t>5.96212648101901</t>
  </si>
  <si>
    <t>5.87570071788128</t>
  </si>
  <si>
    <t>5.74583504110322</t>
  </si>
  <si>
    <t>6.02548071400061</t>
  </si>
  <si>
    <t>5.68055429783461</t>
  </si>
  <si>
    <t>6.00143503256977</t>
  </si>
  <si>
    <t>TC1800008750.hg.1</t>
  </si>
  <si>
    <t>10.7619890265362</t>
  </si>
  <si>
    <t>10.9074571163623</t>
  </si>
  <si>
    <t>10.8535289499835</t>
  </si>
  <si>
    <t>10.8443449509063</t>
  </si>
  <si>
    <t>11.1850067694812</t>
  </si>
  <si>
    <t>11.3630676190559</t>
  </si>
  <si>
    <t>10.9538461769341</t>
  </si>
  <si>
    <t>11.0087106560671</t>
  </si>
  <si>
    <t>10.6893446715534</t>
  </si>
  <si>
    <t>10.8528646716195</t>
  </si>
  <si>
    <t>10.5897714002356</t>
  </si>
  <si>
    <t>10.5601694487418</t>
  </si>
  <si>
    <t>10.7174028385204</t>
  </si>
  <si>
    <t>10.7899023191561</t>
  </si>
  <si>
    <t>10.7449477448093</t>
  </si>
  <si>
    <t>10.6206867416758</t>
  </si>
  <si>
    <t>TC1800008764.hg.1</t>
  </si>
  <si>
    <t>10.7950246306216</t>
  </si>
  <si>
    <t>10.8662789060711</t>
  </si>
  <si>
    <t>10.8475534800925</t>
  </si>
  <si>
    <t>10.8529079764221</t>
  </si>
  <si>
    <t>10.3039923652538</t>
  </si>
  <si>
    <t>10.673556629138</t>
  </si>
  <si>
    <t>10.3397055522901</t>
  </si>
  <si>
    <t>10.6616846004158</t>
  </si>
  <si>
    <t>10.8202060585201</t>
  </si>
  <si>
    <t>11.0125676239277</t>
  </si>
  <si>
    <t>10.9192814452621</t>
  </si>
  <si>
    <t>11.0721313712437</t>
  </si>
  <si>
    <t>10.9328786790372</t>
  </si>
  <si>
    <t>11.0863230306048</t>
  </si>
  <si>
    <t>10.8936597402689</t>
  </si>
  <si>
    <t>10.9757360590246</t>
  </si>
  <si>
    <t>TC1800008776.hg.1</t>
  </si>
  <si>
    <t>9.96270744888746</t>
  </si>
  <si>
    <t>9.94284393969478</t>
  </si>
  <si>
    <t>9.84964740458568</t>
  </si>
  <si>
    <t>9.97296688391149</t>
  </si>
  <si>
    <t>10.2929659239473</t>
  </si>
  <si>
    <t>10.2392400437086</t>
  </si>
  <si>
    <t>9.85831968386495</t>
  </si>
  <si>
    <t>10.2028272331895</t>
  </si>
  <si>
    <t>9.98150447668619</t>
  </si>
  <si>
    <t>9.71546629844311</t>
  </si>
  <si>
    <t>9.87187363162906</t>
  </si>
  <si>
    <t>9.92048696693985</t>
  </si>
  <si>
    <t>9.69813264569503</t>
  </si>
  <si>
    <t>9.85199074680291</t>
  </si>
  <si>
    <t>9.7568866732623</t>
  </si>
  <si>
    <t>9.88477445893118</t>
  </si>
  <si>
    <t>TC1800008779.hg.1</t>
  </si>
  <si>
    <t>10.531143924825</t>
  </si>
  <si>
    <t>10.4038214986896</t>
  </si>
  <si>
    <t>10.6502341456305</t>
  </si>
  <si>
    <t>10.4392903350126</t>
  </si>
  <si>
    <t>10.3400791833765</t>
  </si>
  <si>
    <t>10.6555181134981</t>
  </si>
  <si>
    <t>9.87177427439868</t>
  </si>
  <si>
    <t>10.6535419813684</t>
  </si>
  <si>
    <t>10.4422741014763</t>
  </si>
  <si>
    <t>10.359000552372</t>
  </si>
  <si>
    <t>10.4595171133804</t>
  </si>
  <si>
    <t>10.266675142856</t>
  </si>
  <si>
    <t>10.3696370645903</t>
  </si>
  <si>
    <t>10.4430894275852</t>
  </si>
  <si>
    <t>10.4838799259955</t>
  </si>
  <si>
    <t>10.569670467742</t>
  </si>
  <si>
    <t>TC1800008781.hg.1</t>
  </si>
  <si>
    <t>8.95334028733448</t>
  </si>
  <si>
    <t>8.21374558108513</t>
  </si>
  <si>
    <t>9.076487512639</t>
  </si>
  <si>
    <t>8.64525007050443</t>
  </si>
  <si>
    <t>9.26059707988612</t>
  </si>
  <si>
    <t>8.16455268674062</t>
  </si>
  <si>
    <t>8.73040325329094</t>
  </si>
  <si>
    <t>8.964476520809</t>
  </si>
  <si>
    <t>9.09500153618539</t>
  </si>
  <si>
    <t>8.37008351004438</t>
  </si>
  <si>
    <t>8.60175658202985</t>
  </si>
  <si>
    <t>8.69040818127072</t>
  </si>
  <si>
    <t>8.81738960452182</t>
  </si>
  <si>
    <t>8.22416364320348</t>
  </si>
  <si>
    <t>8.92022251949581</t>
  </si>
  <si>
    <t>8.60379983072978</t>
  </si>
  <si>
    <t>TC1800008804.hg.1</t>
  </si>
  <si>
    <t>5.89970260286537</t>
  </si>
  <si>
    <t>5.99383550014993</t>
  </si>
  <si>
    <t>6.5350796966453</t>
  </si>
  <si>
    <t>6.26138704535353</t>
  </si>
  <si>
    <t>5.70722061610847</t>
  </si>
  <si>
    <t>6.00778423143788</t>
  </si>
  <si>
    <t>5.85587728101263</t>
  </si>
  <si>
    <t>5.51819167938287</t>
  </si>
  <si>
    <t>5.83382324048416</t>
  </si>
  <si>
    <t>6.02505463650941</t>
  </si>
  <si>
    <t>6.01885897290008</t>
  </si>
  <si>
    <t>5.81701949300446</t>
  </si>
  <si>
    <t>6.11021622672717</t>
  </si>
  <si>
    <t>5.83433633423222</t>
  </si>
  <si>
    <t>6.171810250907</t>
  </si>
  <si>
    <t>5.74416073687572</t>
  </si>
  <si>
    <t>TC1800008806.hg.1</t>
  </si>
  <si>
    <t>8.48837600030144</t>
  </si>
  <si>
    <t>8.93299717774303</t>
  </si>
  <si>
    <t>8.32111504713483</t>
  </si>
  <si>
    <t>8.53991477985571</t>
  </si>
  <si>
    <t>9.06229955583725</t>
  </si>
  <si>
    <t>8.87665151155346</t>
  </si>
  <si>
    <t>8.89335423369048</t>
  </si>
  <si>
    <t>9.11162678994169</t>
  </si>
  <si>
    <t>8.46552967785006</t>
  </si>
  <si>
    <t>8.84082560651403</t>
  </si>
  <si>
    <t>8.55775424190774</t>
  </si>
  <si>
    <t>8.60158060972065</t>
  </si>
  <si>
    <t>8.71499972525486</t>
  </si>
  <si>
    <t>8.61354108145266</t>
  </si>
  <si>
    <t>8.61921079491857</t>
  </si>
  <si>
    <t>8.80787139512976</t>
  </si>
  <si>
    <t>TC1800008821.hg.1</t>
  </si>
  <si>
    <t>7.58851970707664</t>
  </si>
  <si>
    <t>7.64121081985427</t>
  </si>
  <si>
    <t>7.91286641339449</t>
  </si>
  <si>
    <t>7.81566987980256</t>
  </si>
  <si>
    <t>8.4435095297749</t>
  </si>
  <si>
    <t>7.88265338623904</t>
  </si>
  <si>
    <t>8.27433375789942</t>
  </si>
  <si>
    <t>7.95374839587988</t>
  </si>
  <si>
    <t>7.83643622939253</t>
  </si>
  <si>
    <t>7.70910591199079</t>
  </si>
  <si>
    <t>7.74653219551251</t>
  </si>
  <si>
    <t>7.70079204636431</t>
  </si>
  <si>
    <t>7.92050088294759</t>
  </si>
  <si>
    <t>7.49722462747217</t>
  </si>
  <si>
    <t>7.40645289226019</t>
  </si>
  <si>
    <t>8.09607492985017</t>
  </si>
  <si>
    <t>TC1800008822.hg.1</t>
  </si>
  <si>
    <t>6.47621728727529</t>
  </si>
  <si>
    <t>6.67442250554716</t>
  </si>
  <si>
    <t>6.375908674886</t>
  </si>
  <si>
    <t>6.95449060507653</t>
  </si>
  <si>
    <t>6.52017660577349</t>
  </si>
  <si>
    <t>6.79032240765177</t>
  </si>
  <si>
    <t>6.53448364200796</t>
  </si>
  <si>
    <t>6.12209230622255</t>
  </si>
  <si>
    <t>6.11584754808902</t>
  </si>
  <si>
    <t>6.38413194905682</t>
  </si>
  <si>
    <t>5.92168033767395</t>
  </si>
  <si>
    <t>6.31845223873181</t>
  </si>
  <si>
    <t>6.38505263799288</t>
  </si>
  <si>
    <t>6.76163980006937</t>
  </si>
  <si>
    <t>6.37669852640372</t>
  </si>
  <si>
    <t>5.76662636469552</t>
  </si>
  <si>
    <t>TC1800008824.hg.1</t>
  </si>
  <si>
    <t>12.535059228126</t>
  </si>
  <si>
    <t>12.3730888306022</t>
  </si>
  <si>
    <t>12.6237317935</t>
  </si>
  <si>
    <t>12.5039291454658</t>
  </si>
  <si>
    <t>13.0210906911015</t>
  </si>
  <si>
    <t>12.867951836494</t>
  </si>
  <si>
    <t>12.8501852714476</t>
  </si>
  <si>
    <t>12.9581510411843</t>
  </si>
  <si>
    <t>12.5287735713641</t>
  </si>
  <si>
    <t>12.4038943628944</t>
  </si>
  <si>
    <t>12.4855968302646</t>
  </si>
  <si>
    <t>12.4420320536411</t>
  </si>
  <si>
    <t>12.5201275812076</t>
  </si>
  <si>
    <t>12.5274101990895</t>
  </si>
  <si>
    <t>12.6400318879291</t>
  </si>
  <si>
    <t>12.4697753734905</t>
  </si>
  <si>
    <t>TC1800008827.hg.1</t>
  </si>
  <si>
    <t>9.22997989059223</t>
  </si>
  <si>
    <t>8.87753087345834</t>
  </si>
  <si>
    <t>9.12327266966115</t>
  </si>
  <si>
    <t>8.83047788166005</t>
  </si>
  <si>
    <t>9.54809037555077</t>
  </si>
  <si>
    <t>8.76400106096623</t>
  </si>
  <si>
    <t>9.12126042728161</t>
  </si>
  <si>
    <t>9.23973421080041</t>
  </si>
  <si>
    <t>9.2348987038857</t>
  </si>
  <si>
    <t>8.6910533413933</t>
  </si>
  <si>
    <t>9.03615838850144</t>
  </si>
  <si>
    <t>9.04505506548242</t>
  </si>
  <si>
    <t>8.83359702812704</t>
  </si>
  <si>
    <t>8.81152769260908</t>
  </si>
  <si>
    <t>9.20021794888883</t>
  </si>
  <si>
    <t>9.00541418362464</t>
  </si>
  <si>
    <t>TC1800008828.hg.1</t>
  </si>
  <si>
    <t>5.35505061559593</t>
  </si>
  <si>
    <t>5.04853887349882</t>
  </si>
  <si>
    <t>5.32593019905165</t>
  </si>
  <si>
    <t>4.49238354300699</t>
  </si>
  <si>
    <t>4.77937170132202</t>
  </si>
  <si>
    <t>4.07955437164683</t>
  </si>
  <si>
    <t>4.38594546675008</t>
  </si>
  <si>
    <t>4.16733104184753</t>
  </si>
  <si>
    <t>5.19352883696391</t>
  </si>
  <si>
    <t>4.42790093340223</t>
  </si>
  <si>
    <t>4.75475134967939</t>
  </si>
  <si>
    <t>4.93985628916548</t>
  </si>
  <si>
    <t>4.09492467744631</t>
  </si>
  <si>
    <t>5.38619358020548</t>
  </si>
  <si>
    <t>4.79576710835456</t>
  </si>
  <si>
    <t>4.21598752845495</t>
  </si>
  <si>
    <t>TC1800008842.hg.1</t>
  </si>
  <si>
    <t>5.45377918157098</t>
  </si>
  <si>
    <t>5.27011069341981</t>
  </si>
  <si>
    <t>5.23732709581863</t>
  </si>
  <si>
    <t>5.39768755323051</t>
  </si>
  <si>
    <t>5.15634909519728</t>
  </si>
  <si>
    <t>5.45132474754633</t>
  </si>
  <si>
    <t>5.57264819404177</t>
  </si>
  <si>
    <t>5.58011019772383</t>
  </si>
  <si>
    <t>5.19536601887608</t>
  </si>
  <si>
    <t>5.42672341105711</t>
  </si>
  <si>
    <t>5.58209736225501</t>
  </si>
  <si>
    <t>5.16099145092865</t>
  </si>
  <si>
    <t>5.39310846849795</t>
  </si>
  <si>
    <t>5.43414010108919</t>
  </si>
  <si>
    <t>5.39428752462782</t>
  </si>
  <si>
    <t>5.03524034174691</t>
  </si>
  <si>
    <t>TC1800008862.hg.1</t>
  </si>
  <si>
    <t>9.72475760022541</t>
  </si>
  <si>
    <t>9.33020992772178</t>
  </si>
  <si>
    <t>9.60027926247853</t>
  </si>
  <si>
    <t>9.37099216452149</t>
  </si>
  <si>
    <t>9.33936658834572</t>
  </si>
  <si>
    <t>9.26410757380858</t>
  </si>
  <si>
    <t>9.15539256866511</t>
  </si>
  <si>
    <t>9.32469227577051</t>
  </si>
  <si>
    <t>9.7701514054361</t>
  </si>
  <si>
    <t>9.30917456735415</t>
  </si>
  <si>
    <t>9.27067092557511</t>
  </si>
  <si>
    <t>9.36105810722971</t>
  </si>
  <si>
    <t>9.80229095092722</t>
  </si>
  <si>
    <t>9.71936523277231</t>
  </si>
  <si>
    <t>9.58867942149375</t>
  </si>
  <si>
    <t>9.49352425437699</t>
  </si>
  <si>
    <t>TC1800008891.hg.1</t>
  </si>
  <si>
    <t>8.54291054375329</t>
  </si>
  <si>
    <t>8.67991081739901</t>
  </si>
  <si>
    <t>8.67576681710148</t>
  </si>
  <si>
    <t>9.14212360458714</t>
  </si>
  <si>
    <t>9.48415383757184</t>
  </si>
  <si>
    <t>9.50900674105429</t>
  </si>
  <si>
    <t>9.80811130245989</t>
  </si>
  <si>
    <t>9.37652999312683</t>
  </si>
  <si>
    <t>8.63608655338725</t>
  </si>
  <si>
    <t>8.68257961234851</t>
  </si>
  <si>
    <t>8.61643199067799</t>
  </si>
  <si>
    <t>8.76146592872034</t>
  </si>
  <si>
    <t>8.65605388417537</t>
  </si>
  <si>
    <t>8.94190403425942</t>
  </si>
  <si>
    <t>8.85322540368142</t>
  </si>
  <si>
    <t>8.72693765587919</t>
  </si>
  <si>
    <t>TC1800008903.hg.1</t>
  </si>
  <si>
    <t>9.58451509531805</t>
  </si>
  <si>
    <t>9.49146414651322</t>
  </si>
  <si>
    <t>9.67881357517355</t>
  </si>
  <si>
    <t>9.47381146168792</t>
  </si>
  <si>
    <t>9.57985201932953</t>
  </si>
  <si>
    <t>9.45592658023575</t>
  </si>
  <si>
    <t>9.38641359185042</t>
  </si>
  <si>
    <t>9.44595380410148</t>
  </si>
  <si>
    <t>9.71735269064911</t>
  </si>
  <si>
    <t>9.6642305936929</t>
  </si>
  <si>
    <t>9.62920546813788</t>
  </si>
  <si>
    <t>9.43207221815172</t>
  </si>
  <si>
    <t>9.60051761889576</t>
  </si>
  <si>
    <t>9.72173988286512</t>
  </si>
  <si>
    <t>9.82531240608509</t>
  </si>
  <si>
    <t>9.56109591250937</t>
  </si>
  <si>
    <t>TC1800008906.hg.1</t>
  </si>
  <si>
    <t>9.79133578364531</t>
  </si>
  <si>
    <t>10.0321860007691</t>
  </si>
  <si>
    <t>9.74225618237215</t>
  </si>
  <si>
    <t>9.91279467770449</t>
  </si>
  <si>
    <t>9.87131854696418</t>
  </si>
  <si>
    <t>10.0253846815642</t>
  </si>
  <si>
    <t>9.67427847044464</t>
  </si>
  <si>
    <t>9.78636245628256</t>
  </si>
  <si>
    <t>9.74379287652777</t>
  </si>
  <si>
    <t>9.99298495387154</t>
  </si>
  <si>
    <t>9.91907669075362</t>
  </si>
  <si>
    <t>9.65849816644997</t>
  </si>
  <si>
    <t>9.84951590667866</t>
  </si>
  <si>
    <t>9.91887286595531</t>
  </si>
  <si>
    <t>9.53019527606895</t>
  </si>
  <si>
    <t>9.88018491525662</t>
  </si>
  <si>
    <t>TC1800008943.hg.1</t>
  </si>
  <si>
    <t>3.78059163495469</t>
  </si>
  <si>
    <t>3.66707111493274</t>
  </si>
  <si>
    <t>3.59664835339742</t>
  </si>
  <si>
    <t>3.61140537979587</t>
  </si>
  <si>
    <t>3.66657906016706</t>
  </si>
  <si>
    <t>3.83430859828948</t>
  </si>
  <si>
    <t>3.84046972826711</t>
  </si>
  <si>
    <t>3.62663278868214</t>
  </si>
  <si>
    <t>3.89338851205463</t>
  </si>
  <si>
    <t>3.53079220092569</t>
  </si>
  <si>
    <t>3.65586939455897</t>
  </si>
  <si>
    <t>3.72068807232796</t>
  </si>
  <si>
    <t>3.53294749573722</t>
  </si>
  <si>
    <t>4.07170652833387</t>
  </si>
  <si>
    <t>3.8006659992193</t>
  </si>
  <si>
    <t>3.61388622309037</t>
  </si>
  <si>
    <t>TC1800008952.hg.1</t>
  </si>
  <si>
    <t>4.34070178623566</t>
  </si>
  <si>
    <t>4.29960269639945</t>
  </si>
  <si>
    <t>4.3275563422543</t>
  </si>
  <si>
    <t>4.3334922454327</t>
  </si>
  <si>
    <t>5.03530407866022</t>
  </si>
  <si>
    <t>4.15351230345825</t>
  </si>
  <si>
    <t>4.71278939994644</t>
  </si>
  <si>
    <t>4.27733062404045</t>
  </si>
  <si>
    <t>4.57951857702458</t>
  </si>
  <si>
    <t>4.62031149299312</t>
  </si>
  <si>
    <t>4.19662578196805</t>
  </si>
  <si>
    <t>3.93204467226417</t>
  </si>
  <si>
    <t>4.79889622453792</t>
  </si>
  <si>
    <t>4.33581286272514</t>
  </si>
  <si>
    <t>4.40612876702806</t>
  </si>
  <si>
    <t>4.22197393090971</t>
  </si>
  <si>
    <t>TC1800008965.hg.1</t>
  </si>
  <si>
    <t>10.1658095584998</t>
  </si>
  <si>
    <t>9.87417796105142</t>
  </si>
  <si>
    <t>10.0059349814517</t>
  </si>
  <si>
    <t>9.84084727748911</t>
  </si>
  <si>
    <t>10.2761339929383</t>
  </si>
  <si>
    <t>10.1597565694982</t>
  </si>
  <si>
    <t>9.92035854373477</t>
  </si>
  <si>
    <t>10.1488838608361</t>
  </si>
  <si>
    <t>10.0189228527469</t>
  </si>
  <si>
    <t>10.0355065246949</t>
  </si>
  <si>
    <t>9.89084572120776</t>
  </si>
  <si>
    <t>9.84647469812205</t>
  </si>
  <si>
    <t>10.0651435874283</t>
  </si>
  <si>
    <t>10.03673233369</t>
  </si>
  <si>
    <t>9.94420511884223</t>
  </si>
  <si>
    <t>9.78968765669622</t>
  </si>
  <si>
    <t>TC1800008977.hg.1</t>
  </si>
  <si>
    <t>5.58091227974703</t>
  </si>
  <si>
    <t>5.86372801500771</t>
  </si>
  <si>
    <t>5.1036268349468</t>
  </si>
  <si>
    <t>5.32015822620933</t>
  </si>
  <si>
    <t>5.50199193636674</t>
  </si>
  <si>
    <t>5.44788518077195</t>
  </si>
  <si>
    <t>5.04957029142184</t>
  </si>
  <si>
    <t>5.52225748431036</t>
  </si>
  <si>
    <t>5.6317096610942</t>
  </si>
  <si>
    <t>5.54592054301472</t>
  </si>
  <si>
    <t>5.39635220290405</t>
  </si>
  <si>
    <t>5.11577577840341</t>
  </si>
  <si>
    <t>5.45632698863757</t>
  </si>
  <si>
    <t>5.50847173392024</t>
  </si>
  <si>
    <t>5.67541281518132</t>
  </si>
  <si>
    <t>5.1637581951772</t>
  </si>
  <si>
    <t>TC1800008978.hg.1</t>
  </si>
  <si>
    <t>8.99312007348464</t>
  </si>
  <si>
    <t>8.57164085220843</t>
  </si>
  <si>
    <t>9.26453719412788</t>
  </si>
  <si>
    <t>8.97255048219175</t>
  </si>
  <si>
    <t>7.88825692448105</t>
  </si>
  <si>
    <t>8.29950121884453</t>
  </si>
  <si>
    <t>8.34087124909889</t>
  </si>
  <si>
    <t>8.27699972070964</t>
  </si>
  <si>
    <t>8.84028456714475</t>
  </si>
  <si>
    <t>8.84814014750752</t>
  </si>
  <si>
    <t>9.11874714583385</t>
  </si>
  <si>
    <t>8.73124093403573</t>
  </si>
  <si>
    <t>8.80212552777667</t>
  </si>
  <si>
    <t>8.85864861673242</t>
  </si>
  <si>
    <t>9.07750443439534</t>
  </si>
  <si>
    <t>8.58483285457628</t>
  </si>
  <si>
    <t>TC1800008988.hg.1</t>
  </si>
  <si>
    <t>6.36954601710695</t>
  </si>
  <si>
    <t>6.40183307403644</t>
  </si>
  <si>
    <t>6.2560816331054</t>
  </si>
  <si>
    <t>5.88218049607037</t>
  </si>
  <si>
    <t>6.15520323806722</t>
  </si>
  <si>
    <t>6.45122502930475</t>
  </si>
  <si>
    <t>6.57772786064674</t>
  </si>
  <si>
    <t>6.20884059493692</t>
  </si>
  <si>
    <t>6.4043593686921</t>
  </si>
  <si>
    <t>6.30249303719871</t>
  </si>
  <si>
    <t>6.28325855204575</t>
  </si>
  <si>
    <t>6.51056350712438</t>
  </si>
  <si>
    <t>6.42555880623699</t>
  </si>
  <si>
    <t>6.1723038095724</t>
  </si>
  <si>
    <t>6.37491174754782</t>
  </si>
  <si>
    <t>6.27111383935402</t>
  </si>
  <si>
    <t>TC1800009011.hg.1</t>
  </si>
  <si>
    <t>4.64536671892025</t>
  </si>
  <si>
    <t>4.05502835593569</t>
  </si>
  <si>
    <t>4.09416506137666</t>
  </si>
  <si>
    <t>3.78055710129581</t>
  </si>
  <si>
    <t>4.51885884789358</t>
  </si>
  <si>
    <t>4.60809871201568</t>
  </si>
  <si>
    <t>4.71566872380609</t>
  </si>
  <si>
    <t>4.37321727924543</t>
  </si>
  <si>
    <t>4.04993228216977</t>
  </si>
  <si>
    <t>4.58859802089014</t>
  </si>
  <si>
    <t>4.55476373786644</t>
  </si>
  <si>
    <t>4.05777867474311</t>
  </si>
  <si>
    <t>4.27759341294809</t>
  </si>
  <si>
    <t>4.1683515475255</t>
  </si>
  <si>
    <t>4.69054927057208</t>
  </si>
  <si>
    <t>4.21605330098513</t>
  </si>
  <si>
    <t>TC1800009026.hg.1</t>
  </si>
  <si>
    <t>4.50946492647408</t>
  </si>
  <si>
    <t>4.52995070867814</t>
  </si>
  <si>
    <t>4.45760579262558</t>
  </si>
  <si>
    <t>4.98922123881905</t>
  </si>
  <si>
    <t>4.3999768467766</t>
  </si>
  <si>
    <t>4.26889097151143</t>
  </si>
  <si>
    <t>4.42615178371923</t>
  </si>
  <si>
    <t>3.68996262857241</t>
  </si>
  <si>
    <t>4.86221406636323</t>
  </si>
  <si>
    <t>4.15466180137899</t>
  </si>
  <si>
    <t>4.41221927601698</t>
  </si>
  <si>
    <t>4.43106283278096</t>
  </si>
  <si>
    <t>4.36634158364937</t>
  </si>
  <si>
    <t>4.25075813904798</t>
  </si>
  <si>
    <t>4.74485574928154</t>
  </si>
  <si>
    <t>4.49039407856674</t>
  </si>
  <si>
    <t>TC1800009029.hg.1</t>
  </si>
  <si>
    <t>10.6699381366876</t>
  </si>
  <si>
    <t>10.5422621883151</t>
  </si>
  <si>
    <t>10.6452967980967</t>
  </si>
  <si>
    <t>10.6113240580777</t>
  </si>
  <si>
    <t>8.58380334836917</t>
  </si>
  <si>
    <t>8.91557150578375</t>
  </si>
  <si>
    <t>8.58976541334712</t>
  </si>
  <si>
    <t>8.92654415179103</t>
  </si>
  <si>
    <t>10.5021723687934</t>
  </si>
  <si>
    <t>10.5486024774152</t>
  </si>
  <si>
    <t>10.5959112974837</t>
  </si>
  <si>
    <t>10.6851696322421</t>
  </si>
  <si>
    <t>10.6051180283856</t>
  </si>
  <si>
    <t>10.5448359721515</t>
  </si>
  <si>
    <t>10.7042781796805</t>
  </si>
  <si>
    <t>10.8398690907517</t>
  </si>
  <si>
    <t>TC1800009034.hg.1</t>
  </si>
  <si>
    <t>5.74148595803468</t>
  </si>
  <si>
    <t>5.94492332373651</t>
  </si>
  <si>
    <t>6.01609049440335</t>
  </si>
  <si>
    <t>5.84500811663678</t>
  </si>
  <si>
    <t>6.23575797846014</t>
  </si>
  <si>
    <t>6.28163236170272</t>
  </si>
  <si>
    <t>6.32976287034993</t>
  </si>
  <si>
    <t>5.95168838880456</t>
  </si>
  <si>
    <t>5.72465222951253</t>
  </si>
  <si>
    <t>5.92202666905486</t>
  </si>
  <si>
    <t>5.94906169104339</t>
  </si>
  <si>
    <t>5.69838667889067</t>
  </si>
  <si>
    <t>5.75488241022124</t>
  </si>
  <si>
    <t>5.9974529235724</t>
  </si>
  <si>
    <t>5.95274276091843</t>
  </si>
  <si>
    <t>5.96199102457222</t>
  </si>
  <si>
    <t>TC1800009056.hg.1</t>
  </si>
  <si>
    <t>9.66713687929221</t>
  </si>
  <si>
    <t>9.43915216690645</t>
  </si>
  <si>
    <t>9.65106124932915</t>
  </si>
  <si>
    <t>9.73333068131122</t>
  </si>
  <si>
    <t>9.6511352485345</t>
  </si>
  <si>
    <t>9.39813269290546</t>
  </si>
  <si>
    <t>9.34203338929457</t>
  </si>
  <si>
    <t>9.48668818151574</t>
  </si>
  <si>
    <t>9.61597414663808</t>
  </si>
  <si>
    <t>9.5080419308081</t>
  </si>
  <si>
    <t>9.77031661887032</t>
  </si>
  <si>
    <t>9.49713947495364</t>
  </si>
  <si>
    <t>9.59378918164935</t>
  </si>
  <si>
    <t>9.65019933890385</t>
  </si>
  <si>
    <t>9.67202246868817</t>
  </si>
  <si>
    <t>9.84407585073446</t>
  </si>
  <si>
    <t>TC1800009058.hg.1</t>
  </si>
  <si>
    <t>5.75060018423915</t>
  </si>
  <si>
    <t>5.93216747765374</t>
  </si>
  <si>
    <t>5.73776665004295</t>
  </si>
  <si>
    <t>5.74094548964221</t>
  </si>
  <si>
    <t>5.75643910937786</t>
  </si>
  <si>
    <t>5.52157206065773</t>
  </si>
  <si>
    <t>5.9392471134338</t>
  </si>
  <si>
    <t>5.84312270402072</t>
  </si>
  <si>
    <t>5.76211340002143</t>
  </si>
  <si>
    <t>5.77482874989679</t>
  </si>
  <si>
    <t>5.99629952795512</t>
  </si>
  <si>
    <t>5.9102864592611</t>
  </si>
  <si>
    <t>5.84998479234053</t>
  </si>
  <si>
    <t>6.43512958365282</t>
  </si>
  <si>
    <t>6.00166187529012</t>
  </si>
  <si>
    <t>5.96407346575306</t>
  </si>
  <si>
    <t>TC1800009086.hg.1</t>
  </si>
  <si>
    <t>8.78855921066574</t>
  </si>
  <si>
    <t>8.5375321322234</t>
  </si>
  <si>
    <t>8.8776884444375</t>
  </si>
  <si>
    <t>8.76651001373867</t>
  </si>
  <si>
    <t>9.08517711610218</t>
  </si>
  <si>
    <t>8.82731976812703</t>
  </si>
  <si>
    <t>9.12914832245432</t>
  </si>
  <si>
    <t>9.25585140732719</t>
  </si>
  <si>
    <t>8.59348345763908</t>
  </si>
  <si>
    <t>8.61499335901268</t>
  </si>
  <si>
    <t>8.6624218001498</t>
  </si>
  <si>
    <t>8.6894193607567</t>
  </si>
  <si>
    <t>8.66829013350837</t>
  </si>
  <si>
    <t>8.41207044366483</t>
  </si>
  <si>
    <t>8.66743891376574</t>
  </si>
  <si>
    <t>8.72034805705258</t>
  </si>
  <si>
    <t>TC1800009112.hg.1</t>
  </si>
  <si>
    <t>7.30659657835863</t>
  </si>
  <si>
    <t>7.24434076478292</t>
  </si>
  <si>
    <t>7.90612336435848</t>
  </si>
  <si>
    <t>7.64938829654653</t>
  </si>
  <si>
    <t>7.49892274487348</t>
  </si>
  <si>
    <t>7.14812541219651</t>
  </si>
  <si>
    <t>7.86245182239772</t>
  </si>
  <si>
    <t>7.40708531455682</t>
  </si>
  <si>
    <t>7.4957850543678</t>
  </si>
  <si>
    <t>7.10218611001843</t>
  </si>
  <si>
    <t>7.39007462938944</t>
  </si>
  <si>
    <t>7.22732060936744</t>
  </si>
  <si>
    <t>7.23383262295918</t>
  </si>
  <si>
    <t>7.45084612556042</t>
  </si>
  <si>
    <t>7.76301621852838</t>
  </si>
  <si>
    <t>7.47465388545598</t>
  </si>
  <si>
    <t>TC1800009203.hg.1</t>
  </si>
  <si>
    <t>9.7645292700778</t>
  </si>
  <si>
    <t>9.68863898536521</t>
  </si>
  <si>
    <t>9.45737318062925</t>
  </si>
  <si>
    <t>9.29417719897998</t>
  </si>
  <si>
    <t>9.78579857945591</t>
  </si>
  <si>
    <t>9.60756679729969</t>
  </si>
  <si>
    <t>9.64561643576356</t>
  </si>
  <si>
    <t>9.68548729405368</t>
  </si>
  <si>
    <t>9.75266772523281</t>
  </si>
  <si>
    <t>9.59691544423493</t>
  </si>
  <si>
    <t>9.57906864507805</t>
  </si>
  <si>
    <t>9.55403129922387</t>
  </si>
  <si>
    <t>9.72406920915589</t>
  </si>
  <si>
    <t>9.4940821333967</t>
  </si>
  <si>
    <t>9.92638573753837</t>
  </si>
  <si>
    <t>9.45204804365766</t>
  </si>
  <si>
    <t>TC1800009206.hg.1</t>
  </si>
  <si>
    <t>11.4293087887972</t>
  </si>
  <si>
    <t>11.450133019081</t>
  </si>
  <si>
    <t>11.4495563870651</t>
  </si>
  <si>
    <t>11.3629000637387</t>
  </si>
  <si>
    <t>10.3315977094187</t>
  </si>
  <si>
    <t>10.7251796640744</t>
  </si>
  <si>
    <t>10.0406224386587</t>
  </si>
  <si>
    <t>10.3481627820169</t>
  </si>
  <si>
    <t>11.3268256184107</t>
  </si>
  <si>
    <t>11.4517605719477</t>
  </si>
  <si>
    <t>11.5074305250053</t>
  </si>
  <si>
    <t>11.5402740530971</t>
  </si>
  <si>
    <t>11.3831148317525</t>
  </si>
  <si>
    <t>11.4710553543433</t>
  </si>
  <si>
    <t>11.2734148064819</t>
  </si>
  <si>
    <t>11.5547096783024</t>
  </si>
  <si>
    <t>TC1800009212.hg.1</t>
  </si>
  <si>
    <t>8.19471890669</t>
  </si>
  <si>
    <t>8.40337682822774</t>
  </si>
  <si>
    <t>7.97010274587578</t>
  </si>
  <si>
    <t>8.69257461079808</t>
  </si>
  <si>
    <t>8.92406504598921</t>
  </si>
  <si>
    <t>8.70075636139955</t>
  </si>
  <si>
    <t>8.56413673409392</t>
  </si>
  <si>
    <t>8.86887257115483</t>
  </si>
  <si>
    <t>8.34947730587694</t>
  </si>
  <si>
    <t>8.1998042519028</t>
  </si>
  <si>
    <t>8.28236684878681</t>
  </si>
  <si>
    <t>8.52588125124969</t>
  </si>
  <si>
    <t>7.93732878876745</t>
  </si>
  <si>
    <t>8.22128808311657</t>
  </si>
  <si>
    <t>8.13544330019277</t>
  </si>
  <si>
    <t>8.59632017606899</t>
  </si>
  <si>
    <t>TC1800009214.hg.1</t>
  </si>
  <si>
    <t>10.3960357890437</t>
  </si>
  <si>
    <t>10.382431023085</t>
  </si>
  <si>
    <t>10.4109258467548</t>
  </si>
  <si>
    <t>10.286735631307</t>
  </si>
  <si>
    <t>9.00592026724761</t>
  </si>
  <si>
    <t>9.09278533013708</t>
  </si>
  <si>
    <t>8.43152882915348</t>
  </si>
  <si>
    <t>9.11582329987812</t>
  </si>
  <si>
    <t>10.2368840036793</t>
  </si>
  <si>
    <t>10.4218307855193</t>
  </si>
  <si>
    <t>10.3223700968713</t>
  </si>
  <si>
    <t>10.5070041771356</t>
  </si>
  <si>
    <t>10.3653289418755</t>
  </si>
  <si>
    <t>10.4771185304956</t>
  </si>
  <si>
    <t>10.1886559986409</t>
  </si>
  <si>
    <t>10.5994558832188</t>
  </si>
  <si>
    <t>TC1800009215.hg.1</t>
  </si>
  <si>
    <t>8.76481954548758</t>
  </si>
  <si>
    <t>8.78914637894419</t>
  </si>
  <si>
    <t>8.7447774385084</t>
  </si>
  <si>
    <t>8.81452276216822</t>
  </si>
  <si>
    <t>9.195879374578</t>
  </si>
  <si>
    <t>9.46805916573012</t>
  </si>
  <si>
    <t>8.68961434134493</t>
  </si>
  <si>
    <t>9.39881433832709</t>
  </si>
  <si>
    <t>9.01452485890339</t>
  </si>
  <si>
    <t>8.61847499874537</t>
  </si>
  <si>
    <t>8.87665619300264</t>
  </si>
  <si>
    <t>8.56453529587439</t>
  </si>
  <si>
    <t>8.16515181409424</t>
  </si>
  <si>
    <t>8.85956916970884</t>
  </si>
  <si>
    <t>8.82259826011837</t>
  </si>
  <si>
    <t>8.80107076641785</t>
  </si>
  <si>
    <t>TC1800009218.hg.1</t>
  </si>
  <si>
    <t>7.99518407636673</t>
  </si>
  <si>
    <t>8.01471824115399</t>
  </si>
  <si>
    <t>7.99668311743598</t>
  </si>
  <si>
    <t>8.00004199883829</t>
  </si>
  <si>
    <t>8.22874971866232</t>
  </si>
  <si>
    <t>8.17918016988245</t>
  </si>
  <si>
    <t>8.02914154777354</t>
  </si>
  <si>
    <t>7.90685141090738</t>
  </si>
  <si>
    <t>7.92192806637808</t>
  </si>
  <si>
    <t>7.94244720539666</t>
  </si>
  <si>
    <t>8.1187503945087</t>
  </si>
  <si>
    <t>7.90740523534247</t>
  </si>
  <si>
    <t>7.73516728956446</t>
  </si>
  <si>
    <t>8.11235834218447</t>
  </si>
  <si>
    <t>7.89087817335509</t>
  </si>
  <si>
    <t>7.8992698472653</t>
  </si>
  <si>
    <t>TC1800009221.hg.1</t>
  </si>
  <si>
    <t>10.478359610361</t>
  </si>
  <si>
    <t>10.5083034764783</t>
  </si>
  <si>
    <t>10.6041841841881</t>
  </si>
  <si>
    <t>10.3857560708343</t>
  </si>
  <si>
    <t>10.5557687403614</t>
  </si>
  <si>
    <t>11.0590152860637</t>
  </si>
  <si>
    <t>10.4574337595265</t>
  </si>
  <si>
    <t>10.9170118529241</t>
  </si>
  <si>
    <t>10.3628231616612</t>
  </si>
  <si>
    <t>10.4763776968026</t>
  </si>
  <si>
    <t>10.5447569064666</t>
  </si>
  <si>
    <t>10.5486321998561</t>
  </si>
  <si>
    <t>10.5473430338773</t>
  </si>
  <si>
    <t>10.7640764408634</t>
  </si>
  <si>
    <t>10.5168370839859</t>
  </si>
  <si>
    <t>10.5869527776754</t>
  </si>
  <si>
    <t>TC1800009222.hg.1</t>
  </si>
  <si>
    <t>8.35391014240787</t>
  </si>
  <si>
    <t>7.90265431291137</t>
  </si>
  <si>
    <t>8.31288232659034</t>
  </si>
  <si>
    <t>8.30456267029844</t>
  </si>
  <si>
    <t>8.74758742747789</t>
  </si>
  <si>
    <t>8.22436390521118</t>
  </si>
  <si>
    <t>8.18593670959222</t>
  </si>
  <si>
    <t>8.92162187624193</t>
  </si>
  <si>
    <t>8.34276416779268</t>
  </si>
  <si>
    <t>8.10368741900119</t>
  </si>
  <si>
    <t>8.40301782988463</t>
  </si>
  <si>
    <t>8.16606923682771</t>
  </si>
  <si>
    <t>8.28489627962352</t>
  </si>
  <si>
    <t>8.29175198421544</t>
  </si>
  <si>
    <t>8.33407698178835</t>
  </si>
  <si>
    <t>8.73783879880956</t>
  </si>
  <si>
    <t>TC1800009223.hg.1</t>
  </si>
  <si>
    <t>10.35346636628</t>
  </si>
  <si>
    <t>10.6289918143437</t>
  </si>
  <si>
    <t>10.5033447809961</t>
  </si>
  <si>
    <t>10.4052283971476</t>
  </si>
  <si>
    <t>10.2683180663325</t>
  </si>
  <si>
    <t>10.5442858388172</t>
  </si>
  <si>
    <t>10.3007084004884</t>
  </si>
  <si>
    <t>10.3751721930259</t>
  </si>
  <si>
    <t>10.4225503456055</t>
  </si>
  <si>
    <t>10.562560545146</t>
  </si>
  <si>
    <t>10.639728687203</t>
  </si>
  <si>
    <t>10.4571196531997</t>
  </si>
  <si>
    <t>10.2794134315918</t>
  </si>
  <si>
    <t>10.5846409415661</t>
  </si>
  <si>
    <t>10.6573597870336</t>
  </si>
  <si>
    <t>10.6052533737943</t>
  </si>
  <si>
    <t>TC1800009228.hg.1</t>
  </si>
  <si>
    <t>7.71188014138751</t>
  </si>
  <si>
    <t>7.55265445761765</t>
  </si>
  <si>
    <t>7.17045535584591</t>
  </si>
  <si>
    <t>7.5005816968269</t>
  </si>
  <si>
    <t>7.22148083993527</t>
  </si>
  <si>
    <t>7.28707051527969</t>
  </si>
  <si>
    <t>7.1060732677494</t>
  </si>
  <si>
    <t>7.15108795460935</t>
  </si>
  <si>
    <t>7.58670258367762</t>
  </si>
  <si>
    <t>7.74025549463906</t>
  </si>
  <si>
    <t>7.57710495079514</t>
  </si>
  <si>
    <t>7.50432731686759</t>
  </si>
  <si>
    <t>7.57288726201175</t>
  </si>
  <si>
    <t>7.88571798633899</t>
  </si>
  <si>
    <t>7.42429400636557</t>
  </si>
  <si>
    <t>7.59086504631464</t>
  </si>
  <si>
    <t>TC1800009229.hg.1</t>
  </si>
  <si>
    <t>10.9324060178425</t>
  </si>
  <si>
    <t>10.7202148496373</t>
  </si>
  <si>
    <t>11.0883832916303</t>
  </si>
  <si>
    <t>10.8795262623566</t>
  </si>
  <si>
    <t>11.3678930566054</t>
  </si>
  <si>
    <t>11.3488031671525</t>
  </si>
  <si>
    <t>11.2851354037511</t>
  </si>
  <si>
    <t>11.419153782875</t>
  </si>
  <si>
    <t>10.9012865268543</t>
  </si>
  <si>
    <t>10.9379002294671</t>
  </si>
  <si>
    <t>10.9142941126596</t>
  </si>
  <si>
    <t>10.8247440776882</t>
  </si>
  <si>
    <t>10.8798010751874</t>
  </si>
  <si>
    <t>11.0124616113215</t>
  </si>
  <si>
    <t>10.9638107968235</t>
  </si>
  <si>
    <t>10.8597202701165</t>
  </si>
  <si>
    <t>TC1800009232.hg.1</t>
  </si>
  <si>
    <t>9.23245845254099</t>
  </si>
  <si>
    <t>9.05767595253527</t>
  </si>
  <si>
    <t>9.47583294974307</t>
  </si>
  <si>
    <t>9.47041399943136</t>
  </si>
  <si>
    <t>9.7128968690146</t>
  </si>
  <si>
    <t>9.50585088489546</t>
  </si>
  <si>
    <t>9.74384616654722</t>
  </si>
  <si>
    <t>9.7455710137724</t>
  </si>
  <si>
    <t>9.40925465249707</t>
  </si>
  <si>
    <t>9.34593669274564</t>
  </si>
  <si>
    <t>9.37837759516629</t>
  </si>
  <si>
    <t>9.54754005713487</t>
  </si>
  <si>
    <t>9.45304878972435</t>
  </si>
  <si>
    <t>9.33521329271258</t>
  </si>
  <si>
    <t>9.27323404549911</t>
  </si>
  <si>
    <t>9.33380868122603</t>
  </si>
  <si>
    <t>TC1800009233.hg.1</t>
  </si>
  <si>
    <t>6.84491741884402</t>
  </si>
  <si>
    <t>7.17151477263078</t>
  </si>
  <si>
    <t>7.00513188365516</t>
  </si>
  <si>
    <t>7.42330779780271</t>
  </si>
  <si>
    <t>7.13802167709112</t>
  </si>
  <si>
    <t>7.29925073724369</t>
  </si>
  <si>
    <t>7.19612838046238</t>
  </si>
  <si>
    <t>6.91219310221037</t>
  </si>
  <si>
    <t>6.83875472267236</t>
  </si>
  <si>
    <t>6.9841954406264</t>
  </si>
  <si>
    <t>6.88234199488987</t>
  </si>
  <si>
    <t>6.83596488223618</t>
  </si>
  <si>
    <t>6.96171593252374</t>
  </si>
  <si>
    <t>7.49361046415506</t>
  </si>
  <si>
    <t>6.72973135807773</t>
  </si>
  <si>
    <t>7.22283401213559</t>
  </si>
  <si>
    <t>TC1800009234.hg.1</t>
  </si>
  <si>
    <t>8.48374837984588</t>
  </si>
  <si>
    <t>8.22800291596394</t>
  </si>
  <si>
    <t>8.59817889889709</t>
  </si>
  <si>
    <t>8.46456366310959</t>
  </si>
  <si>
    <t>8.78445071205462</t>
  </si>
  <si>
    <t>8.55180570955136</t>
  </si>
  <si>
    <t>9.07393959040011</t>
  </si>
  <si>
    <t>8.9822668407519</t>
  </si>
  <si>
    <t>8.30816474849519</t>
  </si>
  <si>
    <t>8.16621404201808</t>
  </si>
  <si>
    <t>8.48084889803145</t>
  </si>
  <si>
    <t>8.61071788991608</t>
  </si>
  <si>
    <t>8.4461931390772</t>
  </si>
  <si>
    <t>8.35560658317685</t>
  </si>
  <si>
    <t>8.59695075462778</t>
  </si>
  <si>
    <t>8.231669476203</t>
  </si>
  <si>
    <t>TC1800009242.hg.1</t>
  </si>
  <si>
    <t>4.47360321268139</t>
  </si>
  <si>
    <t>4.51204046157074</t>
  </si>
  <si>
    <t>5.16341460806835</t>
  </si>
  <si>
    <t>4.71856377697109</t>
  </si>
  <si>
    <t>4.8936518371665</t>
  </si>
  <si>
    <t>5.02251790783551</t>
  </si>
  <si>
    <t>4.70349455645997</t>
  </si>
  <si>
    <t>5.08535080676014</t>
  </si>
  <si>
    <t>4.7202781738216</t>
  </si>
  <si>
    <t>4.51959148829122</t>
  </si>
  <si>
    <t>4.59374087141589</t>
  </si>
  <si>
    <t>4.82646889234386</t>
  </si>
  <si>
    <t>5.03245820186785</t>
  </si>
  <si>
    <t>4.67527451011776</t>
  </si>
  <si>
    <t>4.96783498862907</t>
  </si>
  <si>
    <t>4.69661679182215</t>
  </si>
  <si>
    <t>TC1800009243.hg.1</t>
  </si>
  <si>
    <t>4.73051829915957</t>
  </si>
  <si>
    <t>5.3133362855457</t>
  </si>
  <si>
    <t>5.00250932559425</t>
  </si>
  <si>
    <t>5.12107894998991</t>
  </si>
  <si>
    <t>4.49595964285093</t>
  </si>
  <si>
    <t>4.95342846647482</t>
  </si>
  <si>
    <t>4.9214851631148</t>
  </si>
  <si>
    <t>5.18146380049049</t>
  </si>
  <si>
    <t>5.0875666641972</t>
  </si>
  <si>
    <t>5.34718170622282</t>
  </si>
  <si>
    <t>4.53988574976038</t>
  </si>
  <si>
    <t>5.37808622139872</t>
  </si>
  <si>
    <t>5.03392629887061</t>
  </si>
  <si>
    <t>4.60044189761696</t>
  </si>
  <si>
    <t>5.15318878886311</t>
  </si>
  <si>
    <t>5.29932637701469</t>
  </si>
  <si>
    <t>TC1800009244.hg.1</t>
  </si>
  <si>
    <t>5.5564536426958</t>
  </si>
  <si>
    <t>6.35928235185804</t>
  </si>
  <si>
    <t>5.8519433878355</t>
  </si>
  <si>
    <t>6.00742852002089</t>
  </si>
  <si>
    <t>6.12453416891672</t>
  </si>
  <si>
    <t>5.7284993447605</t>
  </si>
  <si>
    <t>5.69365407080129</t>
  </si>
  <si>
    <t>5.43365293999026</t>
  </si>
  <si>
    <t>6.14691919116795</t>
  </si>
  <si>
    <t>6.23744141661944</t>
  </si>
  <si>
    <t>6.24384423701523</t>
  </si>
  <si>
    <t>6.31028406226339</t>
  </si>
  <si>
    <t>6.22938458383378</t>
  </si>
  <si>
    <t>6.36319548809592</t>
  </si>
  <si>
    <t>6.09578476649324</t>
  </si>
  <si>
    <t>6.19934821492012</t>
  </si>
  <si>
    <t>TC1800009245.hg.1</t>
  </si>
  <si>
    <t>7.00787599522426</t>
  </si>
  <si>
    <t>6.63759441671987</t>
  </si>
  <si>
    <t>6.74777407413762</t>
  </si>
  <si>
    <t>6.09908299567218</t>
  </si>
  <si>
    <t>6.11174714545792</t>
  </si>
  <si>
    <t>7.13027669416388</t>
  </si>
  <si>
    <t>6.38195963550438</t>
  </si>
  <si>
    <t>6.82738478178202</t>
  </si>
  <si>
    <t>6.75360675825562</t>
  </si>
  <si>
    <t>7.29731628875212</t>
  </si>
  <si>
    <t>6.69183175674528</t>
  </si>
  <si>
    <t>6.78408273797182</t>
  </si>
  <si>
    <t>6.80174397623975</t>
  </si>
  <si>
    <t>7.06063679078652</t>
  </si>
  <si>
    <t>6.63071459807958</t>
  </si>
  <si>
    <t>6.85765546384566</t>
  </si>
  <si>
    <t>TC1800009252.hg.1</t>
  </si>
  <si>
    <t>5.74332760290017</t>
  </si>
  <si>
    <t>5.18137149994832</t>
  </si>
  <si>
    <t>5.2846075914681</t>
  </si>
  <si>
    <t>5.48612736344162</t>
  </si>
  <si>
    <t>5.34644028693096</t>
  </si>
  <si>
    <t>5.7366881531736</t>
  </si>
  <si>
    <t>5.40461692322323</t>
  </si>
  <si>
    <t>5.35100988473551</t>
  </si>
  <si>
    <t>5.29691645391643</t>
  </si>
  <si>
    <t>5.42576675479357</t>
  </si>
  <si>
    <t>5.16918276333632</t>
  </si>
  <si>
    <t>5.14156429981339</t>
  </si>
  <si>
    <t>5.55691327439738</t>
  </si>
  <si>
    <t>5.65454228767396</t>
  </si>
  <si>
    <t>5.4786920246846</t>
  </si>
  <si>
    <t>5.03601340946871</t>
  </si>
  <si>
    <t>TC1800009258.hg.1</t>
  </si>
  <si>
    <t>9.30908297144387</t>
  </si>
  <si>
    <t>9.41348766160217</t>
  </si>
  <si>
    <t>9.36333169659212</t>
  </si>
  <si>
    <t>9.21842683643237</t>
  </si>
  <si>
    <t>9.39248544737029</t>
  </si>
  <si>
    <t>9.51925959193305</t>
  </si>
  <si>
    <t>9.60758371559365</t>
  </si>
  <si>
    <t>9.41604426138453</t>
  </si>
  <si>
    <t>9.33640600759078</t>
  </si>
  <si>
    <t>9.34916386749195</t>
  </si>
  <si>
    <t>9.42848676011888</t>
  </si>
  <si>
    <t>9.05039761595828</t>
  </si>
  <si>
    <t>9.08093351564639</t>
  </si>
  <si>
    <t>9.12553929996209</t>
  </si>
  <si>
    <t>9.22085826431547</t>
  </si>
  <si>
    <t>9.11807159913238</t>
  </si>
  <si>
    <t>TC1800009268.hg.1</t>
  </si>
  <si>
    <t>10.3406127520989</t>
  </si>
  <si>
    <t>9.8582337427835</t>
  </si>
  <si>
    <t>10.3879196379381</t>
  </si>
  <si>
    <t>10.1369327500499</t>
  </si>
  <si>
    <t>10.4768175355469</t>
  </si>
  <si>
    <t>10.187441180683</t>
  </si>
  <si>
    <t>10.2216548131782</t>
  </si>
  <si>
    <t>10.4308214551892</t>
  </si>
  <si>
    <t>10.3229238214933</t>
  </si>
  <si>
    <t>10.0387379798725</t>
  </si>
  <si>
    <t>10.0702691114823</t>
  </si>
  <si>
    <t>10.1822168754699</t>
  </si>
  <si>
    <t>10.4475182891977</t>
  </si>
  <si>
    <t>10.0652343909058</t>
  </si>
  <si>
    <t>10.3380374231887</t>
  </si>
  <si>
    <t>10.0739643303647</t>
  </si>
  <si>
    <t>TC1800009275.hg.1</t>
  </si>
  <si>
    <t>7.91074166618873</t>
  </si>
  <si>
    <t>7.85795946208055</t>
  </si>
  <si>
    <t>8.08909111287582</t>
  </si>
  <si>
    <t>7.6639261851098</t>
  </si>
  <si>
    <t>8.36986394127977</t>
  </si>
  <si>
    <t>7.63390737887229</t>
  </si>
  <si>
    <t>7.75234235300409</t>
  </si>
  <si>
    <t>8.05287317480927</t>
  </si>
  <si>
    <t>7.6179510478131</t>
  </si>
  <si>
    <t>7.60634290843066</t>
  </si>
  <si>
    <t>7.83262355850295</t>
  </si>
  <si>
    <t>8.15617551641781</t>
  </si>
  <si>
    <t>7.71319751444699</t>
  </si>
  <si>
    <t>7.50368590134528</t>
  </si>
  <si>
    <t>7.72335541907739</t>
  </si>
  <si>
    <t>7.61891881926208</t>
  </si>
  <si>
    <t>TC1800009277.hg.1</t>
  </si>
  <si>
    <t>10.6492100447617</t>
  </si>
  <si>
    <t>10.3764589750621</t>
  </si>
  <si>
    <t>10.6095529682753</t>
  </si>
  <si>
    <t>10.558422416621</t>
  </si>
  <si>
    <t>10.5532476500647</t>
  </si>
  <si>
    <t>10.4522659155086</t>
  </si>
  <si>
    <t>10.4867728286951</t>
  </si>
  <si>
    <t>10.3695927826089</t>
  </si>
  <si>
    <t>10.3776860815665</t>
  </si>
  <si>
    <t>10.4058602273644</t>
  </si>
  <si>
    <t>10.5461708921683</t>
  </si>
  <si>
    <t>10.4403614558882</t>
  </si>
  <si>
    <t>10.4190805570694</t>
  </si>
  <si>
    <t>10.4285545672619</t>
  </si>
  <si>
    <t>10.5204675252207</t>
  </si>
  <si>
    <t>10.4808349166813</t>
  </si>
  <si>
    <t>TC1800009278.hg.1</t>
  </si>
  <si>
    <t>8.86970310581187</t>
  </si>
  <si>
    <t>9.02955782828324</t>
  </si>
  <si>
    <t>9.00754408650871</t>
  </si>
  <si>
    <t>8.98725310968863</t>
  </si>
  <si>
    <t>9.43431308573697</t>
  </si>
  <si>
    <t>9.20310400950681</t>
  </si>
  <si>
    <t>9.55583409405031</t>
  </si>
  <si>
    <t>8.9975130195813</t>
  </si>
  <si>
    <t>9.1769041316335</t>
  </si>
  <si>
    <t>8.98283522056623</t>
  </si>
  <si>
    <t>8.9919758477881</t>
  </si>
  <si>
    <t>8.91301421525672</t>
  </si>
  <si>
    <t>9.10640210047965</t>
  </si>
  <si>
    <t>8.8669258051173</t>
  </si>
  <si>
    <t>8.90490721614938</t>
  </si>
  <si>
    <t>9.09393150770991</t>
  </si>
  <si>
    <t>TC1800009279.hg.1</t>
  </si>
  <si>
    <t>9.20370838968979</t>
  </si>
  <si>
    <t>9.08909578992813</t>
  </si>
  <si>
    <t>9.28810616371337</t>
  </si>
  <si>
    <t>9.07331928576054</t>
  </si>
  <si>
    <t>9.43057439247989</t>
  </si>
  <si>
    <t>9.6862998062072</t>
  </si>
  <si>
    <t>9.30146592992347</t>
  </si>
  <si>
    <t>9.35052202675842</t>
  </si>
  <si>
    <t>9.16302605358286</t>
  </si>
  <si>
    <t>9.18999924971978</t>
  </si>
  <si>
    <t>9.24019497616287</t>
  </si>
  <si>
    <t>9.42862120789856</t>
  </si>
  <si>
    <t>9.1858863546366</t>
  </si>
  <si>
    <t>9.26019941437821</t>
  </si>
  <si>
    <t>9.17651177943801</t>
  </si>
  <si>
    <t>9.36135344295087</t>
  </si>
  <si>
    <t>TC1800009280.hg.1</t>
  </si>
  <si>
    <t>8.83579480703181</t>
  </si>
  <si>
    <t>8.79020396228248</t>
  </si>
  <si>
    <t>8.62877870097461</t>
  </si>
  <si>
    <t>8.8299373884751</t>
  </si>
  <si>
    <t>8.2024069042502</t>
  </si>
  <si>
    <t>8.33112307092179</t>
  </si>
  <si>
    <t>7.91667211029751</t>
  </si>
  <si>
    <t>7.99887453085928</t>
  </si>
  <si>
    <t>8.80882877872086</t>
  </si>
  <si>
    <t>8.84803827627236</t>
  </si>
  <si>
    <t>8.55663770953297</t>
  </si>
  <si>
    <t>8.53486880637518</t>
  </si>
  <si>
    <t>8.7200007181543</t>
  </si>
  <si>
    <t>8.72865834248538</t>
  </si>
  <si>
    <t>8.90280180916925</t>
  </si>
  <si>
    <t>8.5777388403824</t>
  </si>
  <si>
    <t>TC1800009281.hg.1</t>
  </si>
  <si>
    <t>10.012472221044</t>
  </si>
  <si>
    <t>10.0979553987967</t>
  </si>
  <si>
    <t>9.94031003233144</t>
  </si>
  <si>
    <t>10.0586457261129</t>
  </si>
  <si>
    <t>9.32765294949443</t>
  </si>
  <si>
    <t>9.31296182866646</t>
  </si>
  <si>
    <t>8.84629603092604</t>
  </si>
  <si>
    <t>9.26773536404761</t>
  </si>
  <si>
    <t>10.0869491644239</t>
  </si>
  <si>
    <t>10.0921192974193</t>
  </si>
  <si>
    <t>9.91750839679177</t>
  </si>
  <si>
    <t>9.98452145618699</t>
  </si>
  <si>
    <t>9.87912287482358</t>
  </si>
  <si>
    <t>9.98073867770332</t>
  </si>
  <si>
    <t>9.9114998108461</t>
  </si>
  <si>
    <t>10.0150355148506</t>
  </si>
  <si>
    <t>TC1800009283.hg.1</t>
  </si>
  <si>
    <t>10.515448971706</t>
  </si>
  <si>
    <t>10.4733555484916</t>
  </si>
  <si>
    <t>10.490442670005</t>
  </si>
  <si>
    <t>10.4839765735005</t>
  </si>
  <si>
    <t>10.4528150005019</t>
  </si>
  <si>
    <t>10.270738449156</t>
  </si>
  <si>
    <t>10.4421991960973</t>
  </si>
  <si>
    <t>10.2599684098773</t>
  </si>
  <si>
    <t>10.4316555262428</t>
  </si>
  <si>
    <t>10.500184632119</t>
  </si>
  <si>
    <t>10.4018432944997</t>
  </si>
  <si>
    <t>10.3985787157461</t>
  </si>
  <si>
    <t>10.2621983499254</t>
  </si>
  <si>
    <t>10.4223897220654</t>
  </si>
  <si>
    <t>10.4267155906387</t>
  </si>
  <si>
    <t>10.3762290704645</t>
  </si>
  <si>
    <t>TC1800009284.hg.1</t>
  </si>
  <si>
    <t>9.68584995730543</t>
  </si>
  <si>
    <t>9.5099834992673</t>
  </si>
  <si>
    <t>9.75427616083175</t>
  </si>
  <si>
    <t>9.82344466822495</t>
  </si>
  <si>
    <t>9.04418900125655</t>
  </si>
  <si>
    <t>8.87724011913627</t>
  </si>
  <si>
    <t>8.97284782713247</t>
  </si>
  <si>
    <t>9.14293128738137</t>
  </si>
  <si>
    <t>9.72668568440469</t>
  </si>
  <si>
    <t>9.61397258944797</t>
  </si>
  <si>
    <t>9.78523821871133</t>
  </si>
  <si>
    <t>9.96141835782668</t>
  </si>
  <si>
    <t>9.74362859689086</t>
  </si>
  <si>
    <t>9.73414561654153</t>
  </si>
  <si>
    <t>9.75314370758819</t>
  </si>
  <si>
    <t>9.71467952638842</t>
  </si>
  <si>
    <t>TC1800009285.hg.1</t>
  </si>
  <si>
    <t>13.9310595870301</t>
  </si>
  <si>
    <t>13.9894538687612</t>
  </si>
  <si>
    <t>13.988037329526</t>
  </si>
  <si>
    <t>13.9512868437665</t>
  </si>
  <si>
    <t>13.1805225889215</t>
  </si>
  <si>
    <t>13.1872272163821</t>
  </si>
  <si>
    <t>13.204552561107</t>
  </si>
  <si>
    <t>13.2489337325837</t>
  </si>
  <si>
    <t>13.9464141529588</t>
  </si>
  <si>
    <t>13.9559250791188</t>
  </si>
  <si>
    <t>14.0263788186604</t>
  </si>
  <si>
    <t>14.0090788581844</t>
  </si>
  <si>
    <t>13.8679814645494</t>
  </si>
  <si>
    <t>13.9371034756427</t>
  </si>
  <si>
    <t>13.9670485522063</t>
  </si>
  <si>
    <t>13.9705158305975</t>
  </si>
  <si>
    <t>TC1800009286.hg.1</t>
  </si>
  <si>
    <t>13.4249845432637</t>
  </si>
  <si>
    <t>13.4782990662309</t>
  </si>
  <si>
    <t>13.4878425704053</t>
  </si>
  <si>
    <t>13.4757856047151</t>
  </si>
  <si>
    <t>12.5932648762325</t>
  </si>
  <si>
    <t>12.4214066655009</t>
  </si>
  <si>
    <t>12.3971441623167</t>
  </si>
  <si>
    <t>12.5126320374858</t>
  </si>
  <si>
    <t>13.460743835126</t>
  </si>
  <si>
    <t>13.406051865255</t>
  </si>
  <si>
    <t>13.5266067478079</t>
  </si>
  <si>
    <t>13.5110177816227</t>
  </si>
  <si>
    <t>13.4263711833915</t>
  </si>
  <si>
    <t>13.4504728483064</t>
  </si>
  <si>
    <t>13.4684266247263</t>
  </si>
  <si>
    <t>13.4687543260769</t>
  </si>
  <si>
    <t>TC1800009289.hg.1</t>
  </si>
  <si>
    <t>10.9513304466224</t>
  </si>
  <si>
    <t>10.8030194578326</t>
  </si>
  <si>
    <t>10.6440206691325</t>
  </si>
  <si>
    <t>10.930925404569</t>
  </si>
  <si>
    <t>10.2168656502842</t>
  </si>
  <si>
    <t>10.1890017766093</t>
  </si>
  <si>
    <t>10.3932665097383</t>
  </si>
  <si>
    <t>10.2277730561609</t>
  </si>
  <si>
    <t>10.8011492090544</t>
  </si>
  <si>
    <t>10.7251316288924</t>
  </si>
  <si>
    <t>10.6640338011439</t>
  </si>
  <si>
    <t>10.7352886293495</t>
  </si>
  <si>
    <t>10.7819731274785</t>
  </si>
  <si>
    <t>10.7921894400146</t>
  </si>
  <si>
    <t>10.7099188971553</t>
  </si>
  <si>
    <t>10.8932083613392</t>
  </si>
  <si>
    <t>TC1800009290.hg.1</t>
  </si>
  <si>
    <t>9.74222606947705</t>
  </si>
  <si>
    <t>9.48678968913561</t>
  </si>
  <si>
    <t>9.83890262388952</t>
  </si>
  <si>
    <t>9.61061861539173</t>
  </si>
  <si>
    <t>8.83042969828418</t>
  </si>
  <si>
    <t>9.09058993575593</t>
  </si>
  <si>
    <t>8.72422525793304</t>
  </si>
  <si>
    <t>8.87237665678813</t>
  </si>
  <si>
    <t>9.62853941198034</t>
  </si>
  <si>
    <t>9.42968753388469</t>
  </si>
  <si>
    <t>9.67451382121046</t>
  </si>
  <si>
    <t>9.56078930022011</t>
  </si>
  <si>
    <t>9.65835188764951</t>
  </si>
  <si>
    <t>9.59011894622937</t>
  </si>
  <si>
    <t>9.56047095394757</t>
  </si>
  <si>
    <t>9.61029242683469</t>
  </si>
  <si>
    <t>TC1800009306.hg.1</t>
  </si>
  <si>
    <t>7.63913538791031</t>
  </si>
  <si>
    <t>7.83091588300712</t>
  </si>
  <si>
    <t>8.04104438795884</t>
  </si>
  <si>
    <t>8.21858314078547</t>
  </si>
  <si>
    <t>8.17209586744888</t>
  </si>
  <si>
    <t>8.0057253781398</t>
  </si>
  <si>
    <t>8.36001212455655</t>
  </si>
  <si>
    <t>7.89292265703859</t>
  </si>
  <si>
    <t>7.93764114753206</t>
  </si>
  <si>
    <t>7.77824688822597</t>
  </si>
  <si>
    <t>8.1213967634393</t>
  </si>
  <si>
    <t>7.94318352346567</t>
  </si>
  <si>
    <t>7.66833035915897</t>
  </si>
  <si>
    <t>7.9491098723259</t>
  </si>
  <si>
    <t>7.98213659438366</t>
  </si>
  <si>
    <t>8.18709743345811</t>
  </si>
  <si>
    <t>TC1800009307.hg.1</t>
  </si>
  <si>
    <t>3.57681013519303</t>
  </si>
  <si>
    <t>3.9509736125209</t>
  </si>
  <si>
    <t>3.69232331760929</t>
  </si>
  <si>
    <t>3.70192589918058</t>
  </si>
  <si>
    <t>3.79036154642002</t>
  </si>
  <si>
    <t>3.80737084788869</t>
  </si>
  <si>
    <t>4.16028957497489</t>
  </si>
  <si>
    <t>4.10561792030933</t>
  </si>
  <si>
    <t>3.63626296624084</t>
  </si>
  <si>
    <t>3.94447392326627</t>
  </si>
  <si>
    <t>3.57277127337004</t>
  </si>
  <si>
    <t>3.88784426102527</t>
  </si>
  <si>
    <t>3.69867388536724</t>
  </si>
  <si>
    <t>3.8852100867102</t>
  </si>
  <si>
    <t>3.54180881850503</t>
  </si>
  <si>
    <t>3.78636264894469</t>
  </si>
  <si>
    <t>TC1800009308.hg.1</t>
  </si>
  <si>
    <t>4.72032851317041</t>
  </si>
  <si>
    <t>4.91838084096398</t>
  </si>
  <si>
    <t>4.68586977023594</t>
  </si>
  <si>
    <t>5.16894787742918</t>
  </si>
  <si>
    <t>4.91476564102317</t>
  </si>
  <si>
    <t>5.52725143031256</t>
  </si>
  <si>
    <t>5.05634723075364</t>
  </si>
  <si>
    <t>5.23650621968403</t>
  </si>
  <si>
    <t>4.58137146588492</t>
  </si>
  <si>
    <t>5.08325898980436</t>
  </si>
  <si>
    <t>5.18489605814563</t>
  </si>
  <si>
    <t>4.60429611209755</t>
  </si>
  <si>
    <t>5.12763907592616</t>
  </si>
  <si>
    <t>5.28284877029183</t>
  </si>
  <si>
    <t>4.72475413118603</t>
  </si>
  <si>
    <t>5.165148651753</t>
  </si>
  <si>
    <t>TC1800009309.hg.1</t>
  </si>
  <si>
    <t>5.83141695817453</t>
  </si>
  <si>
    <t>6.17389780756432</t>
  </si>
  <si>
    <t>5.81845492588138</t>
  </si>
  <si>
    <t>5.98929556034604</t>
  </si>
  <si>
    <t>5.68429750889361</t>
  </si>
  <si>
    <t>6.10145980822552</t>
  </si>
  <si>
    <t>6.13115540754812</t>
  </si>
  <si>
    <t>6.13238040162605</t>
  </si>
  <si>
    <t>5.89903227190059</t>
  </si>
  <si>
    <t>6.13033691765127</t>
  </si>
  <si>
    <t>6.02301509274116</t>
  </si>
  <si>
    <t>6.11347760520437</t>
  </si>
  <si>
    <t>6.11232765188138</t>
  </si>
  <si>
    <t>6.01027524187594</t>
  </si>
  <si>
    <t>6.30334094575702</t>
  </si>
  <si>
    <t>5.84899225652396</t>
  </si>
  <si>
    <t>TC1800009310.hg.1</t>
  </si>
  <si>
    <t>4.2712458066006</t>
  </si>
  <si>
    <t>4.81399510214139</t>
  </si>
  <si>
    <t>4.55763234222596</t>
  </si>
  <si>
    <t>4.69382922144203</t>
  </si>
  <si>
    <t>4.4435477063396</t>
  </si>
  <si>
    <t>4.72304741325082</t>
  </si>
  <si>
    <t>4.71599620845211</t>
  </si>
  <si>
    <t>4.76413738275668</t>
  </si>
  <si>
    <t>4.47818062098867</t>
  </si>
  <si>
    <t>4.72164161390263</t>
  </si>
  <si>
    <t>4.7260479542728</t>
  </si>
  <si>
    <t>4.50885385782641</t>
  </si>
  <si>
    <t>4.9454958249734</t>
  </si>
  <si>
    <t>4.62895482890375</t>
  </si>
  <si>
    <t>4.46850846880037</t>
  </si>
  <si>
    <t>4.90383496595674</t>
  </si>
  <si>
    <t>TC1900006436.hg.1</t>
  </si>
  <si>
    <t>4.77427821331376</t>
  </si>
  <si>
    <t>4.67596555678978</t>
  </si>
  <si>
    <t>4.56479895054696</t>
  </si>
  <si>
    <t>4.46111179552671</t>
  </si>
  <si>
    <t>4.71915953852904</t>
  </si>
  <si>
    <t>5.05901150620666</t>
  </si>
  <si>
    <t>4.58505982559221</t>
  </si>
  <si>
    <t>4.47919956201377</t>
  </si>
  <si>
    <t>4.60937477188471</t>
  </si>
  <si>
    <t>5.53878349295265</t>
  </si>
  <si>
    <t>4.82089160746286</t>
  </si>
  <si>
    <t>4.75910130782358</t>
  </si>
  <si>
    <t>4.40146401223682</t>
  </si>
  <si>
    <t>4.5231280285054</t>
  </si>
  <si>
    <t>4.94610401795211</t>
  </si>
  <si>
    <t>4.62349118886607</t>
  </si>
  <si>
    <t>TC1900006462.hg.1</t>
  </si>
  <si>
    <t>9.18620881180015</t>
  </si>
  <si>
    <t>9.02275328674186</t>
  </si>
  <si>
    <t>9.43148981752939</t>
  </si>
  <si>
    <t>9.32744835446172</t>
  </si>
  <si>
    <t>9.56271005927413</t>
  </si>
  <si>
    <t>9.49589095058446</t>
  </si>
  <si>
    <t>10.2608828196763</t>
  </si>
  <si>
    <t>9.65251672682476</t>
  </si>
  <si>
    <t>8.74474880218343</t>
  </si>
  <si>
    <t>9.15518128546356</t>
  </si>
  <si>
    <t>9.26959333825064</t>
  </si>
  <si>
    <t>9.5443022653559</t>
  </si>
  <si>
    <t>9.3958647779917</t>
  </si>
  <si>
    <t>9.10150255805605</t>
  </si>
  <si>
    <t>9.07005891862445</t>
  </si>
  <si>
    <t>9.34869437442481</t>
  </si>
  <si>
    <t>TC1900006464.hg.1</t>
  </si>
  <si>
    <t>9.11744488633565</t>
  </si>
  <si>
    <t>9.10929941236652</t>
  </si>
  <si>
    <t>8.84266762133723</t>
  </si>
  <si>
    <t>9.05606415943769</t>
  </si>
  <si>
    <t>8.98585459582676</t>
  </si>
  <si>
    <t>8.54257586658574</t>
  </si>
  <si>
    <t>9.00491538932912</t>
  </si>
  <si>
    <t>8.86423336139371</t>
  </si>
  <si>
    <t>9.28976768633687</t>
  </si>
  <si>
    <t>9.19729018953182</t>
  </si>
  <si>
    <t>9.15345644212012</t>
  </si>
  <si>
    <t>9.17771900676039</t>
  </si>
  <si>
    <t>9.11332383971522</t>
  </si>
  <si>
    <t>9.19021478985015</t>
  </si>
  <si>
    <t>9.14839722602388</t>
  </si>
  <si>
    <t>8.93882286612775</t>
  </si>
  <si>
    <t>TC1900006466.hg.1</t>
  </si>
  <si>
    <t>8.53647218008848</t>
  </si>
  <si>
    <t>8.44126127196621</t>
  </si>
  <si>
    <t>8.1761025746586</t>
  </si>
  <si>
    <t>8.28990087473469</t>
  </si>
  <si>
    <t>7.12370198214708</t>
  </si>
  <si>
    <t>7.50934206391744</t>
  </si>
  <si>
    <t>7.21192878078303</t>
  </si>
  <si>
    <t>7.38002746270924</t>
  </si>
  <si>
    <t>8.49801813786971</t>
  </si>
  <si>
    <t>8.73816539626012</t>
  </si>
  <si>
    <t>8.47442355665327</t>
  </si>
  <si>
    <t>8.40412297902561</t>
  </si>
  <si>
    <t>8.46981750886039</t>
  </si>
  <si>
    <t>8.48571363961062</t>
  </si>
  <si>
    <t>8.25196427077761</t>
  </si>
  <si>
    <t>8.40345515619948</t>
  </si>
  <si>
    <t>TC1900006468.hg.1</t>
  </si>
  <si>
    <t>7.5607373534431</t>
  </si>
  <si>
    <t>7.38214340454966</t>
  </si>
  <si>
    <t>7.54014818659016</t>
  </si>
  <si>
    <t>7.57887083914448</t>
  </si>
  <si>
    <t>7.69223027565789</t>
  </si>
  <si>
    <t>7.35849740582239</t>
  </si>
  <si>
    <t>8.11199009385081</t>
  </si>
  <si>
    <t>7.53474685088154</t>
  </si>
  <si>
    <t>7.69450804879542</t>
  </si>
  <si>
    <t>7.61024256882243</t>
  </si>
  <si>
    <t>7.44188301680593</t>
  </si>
  <si>
    <t>7.62721103337338</t>
  </si>
  <si>
    <t>7.64971298362352</t>
  </si>
  <si>
    <t>7.39770687232401</t>
  </si>
  <si>
    <t>7.63867590208002</t>
  </si>
  <si>
    <t>7.41491649459676</t>
  </si>
  <si>
    <t>TC1900006470.hg.1</t>
  </si>
  <si>
    <t>13.6722240200096</t>
  </si>
  <si>
    <t>13.5403574165656</t>
  </si>
  <si>
    <t>13.6044758843658</t>
  </si>
  <si>
    <t>13.4677850092354</t>
  </si>
  <si>
    <t>13.8353776202793</t>
  </si>
  <si>
    <t>13.4968107773688</t>
  </si>
  <si>
    <t>13.3581747760473</t>
  </si>
  <si>
    <t>13.5639660897051</t>
  </si>
  <si>
    <t>13.8701704980405</t>
  </si>
  <si>
    <t>13.5320455050356</t>
  </si>
  <si>
    <t>13.4819403674481</t>
  </si>
  <si>
    <t>13.4237934339123</t>
  </si>
  <si>
    <t>13.7142775567672</t>
  </si>
  <si>
    <t>13.5065710688718</t>
  </si>
  <si>
    <t>13.5486998637482</t>
  </si>
  <si>
    <t>13.431945990066</t>
  </si>
  <si>
    <t>TC1900006471.hg.1</t>
  </si>
  <si>
    <t>8.95594712221073</t>
  </si>
  <si>
    <t>8.4555245589597</t>
  </si>
  <si>
    <t>8.62856427178975</t>
  </si>
  <si>
    <t>8.4053782402084</t>
  </si>
  <si>
    <t>9.30136649762365</t>
  </si>
  <si>
    <t>9.02884232079078</t>
  </si>
  <si>
    <t>9.15238426754379</t>
  </si>
  <si>
    <t>9.36950357359197</t>
  </si>
  <si>
    <t>8.86490227498699</t>
  </si>
  <si>
    <t>8.26375674177943</t>
  </si>
  <si>
    <t>8.48061635615097</t>
  </si>
  <si>
    <t>8.38049559624931</t>
  </si>
  <si>
    <t>8.85945637723257</t>
  </si>
  <si>
    <t>8.44286574699199</t>
  </si>
  <si>
    <t>8.59037338879824</t>
  </si>
  <si>
    <t>8.5631319985332</t>
  </si>
  <si>
    <t>TC1900006475.hg.1</t>
  </si>
  <si>
    <t>7.43092706848673</t>
  </si>
  <si>
    <t>7.52760314302991</t>
  </si>
  <si>
    <t>7.7811598482986</t>
  </si>
  <si>
    <t>7.36155351417013</t>
  </si>
  <si>
    <t>8.08272627985402</t>
  </si>
  <si>
    <t>7.95297861476711</t>
  </si>
  <si>
    <t>8.2706444794297</t>
  </si>
  <si>
    <t>7.87647009351349</t>
  </si>
  <si>
    <t>7.59735995397762</t>
  </si>
  <si>
    <t>7.47617308566525</t>
  </si>
  <si>
    <t>7.49317297777662</t>
  </si>
  <si>
    <t>7.72092824490065</t>
  </si>
  <si>
    <t>7.87825852266249</t>
  </si>
  <si>
    <t>7.90625930230699</t>
  </si>
  <si>
    <t>7.56015512170538</t>
  </si>
  <si>
    <t>7.53626530000541</t>
  </si>
  <si>
    <t>TC1900006477.hg.1</t>
  </si>
  <si>
    <t>7.99108602462729</t>
  </si>
  <si>
    <t>8.02123829250794</t>
  </si>
  <si>
    <t>7.85478658526897</t>
  </si>
  <si>
    <t>8.00140112329085</t>
  </si>
  <si>
    <t>8.22796525333319</t>
  </si>
  <si>
    <t>7.42554858408583</t>
  </si>
  <si>
    <t>8.46120303633756</t>
  </si>
  <si>
    <t>7.89444216654537</t>
  </si>
  <si>
    <t>7.80158417096685</t>
  </si>
  <si>
    <t>7.81125557849174</t>
  </si>
  <si>
    <t>7.91723162718713</t>
  </si>
  <si>
    <t>8.2707440442863</t>
  </si>
  <si>
    <t>7.85657082211096</t>
  </si>
  <si>
    <t>7.8796858623536</t>
  </si>
  <si>
    <t>8.20313748555531</t>
  </si>
  <si>
    <t>8.04174070209537</t>
  </si>
  <si>
    <t>TC1900006480.hg.1</t>
  </si>
  <si>
    <t>9.29899259886001</t>
  </si>
  <si>
    <t>8.64652945083535</t>
  </si>
  <si>
    <t>9.16135720547136</t>
  </si>
  <si>
    <t>9.06675245964205</t>
  </si>
  <si>
    <t>9.86822491324345</t>
  </si>
  <si>
    <t>9.40843011774324</t>
  </si>
  <si>
    <t>9.67790449772253</t>
  </si>
  <si>
    <t>9.77172055044281</t>
  </si>
  <si>
    <t>9.07951067998224</t>
  </si>
  <si>
    <t>8.63547801998079</t>
  </si>
  <si>
    <t>9.04435521602247</t>
  </si>
  <si>
    <t>9.17020855471575</t>
  </si>
  <si>
    <t>9.06705962457089</t>
  </si>
  <si>
    <t>8.65819590844562</t>
  </si>
  <si>
    <t>9.03152203239004</t>
  </si>
  <si>
    <t>9.09132913937339</t>
  </si>
  <si>
    <t>TC1900006481.hg.1</t>
  </si>
  <si>
    <t>6.46450921601505</t>
  </si>
  <si>
    <t>6.9200664235506</t>
  </si>
  <si>
    <t>7.25496158495412</t>
  </si>
  <si>
    <t>6.80855377717641</t>
  </si>
  <si>
    <t>7.31277707011009</t>
  </si>
  <si>
    <t>6.98283004653564</t>
  </si>
  <si>
    <t>7.04260192012945</t>
  </si>
  <si>
    <t>7.00483807165239</t>
  </si>
  <si>
    <t>7.33159665305649</t>
  </si>
  <si>
    <t>7.01887797309708</t>
  </si>
  <si>
    <t>6.87743390797771</t>
  </si>
  <si>
    <t>6.88113236082819</t>
  </si>
  <si>
    <t>6.71971049002157</t>
  </si>
  <si>
    <t>7.20264050280559</t>
  </si>
  <si>
    <t>6.87930611998019</t>
  </si>
  <si>
    <t>7.06850405332196</t>
  </si>
  <si>
    <t>TC1900006488.hg.1</t>
  </si>
  <si>
    <t>13.2406064895239</t>
  </si>
  <si>
    <t>13.3515173424416</t>
  </si>
  <si>
    <t>13.2637929133399</t>
  </si>
  <si>
    <t>13.1578084148971</t>
  </si>
  <si>
    <t>13.7811070266258</t>
  </si>
  <si>
    <t>13.7966767934071</t>
  </si>
  <si>
    <t>13.6934950118286</t>
  </si>
  <si>
    <t>13.7299693308074</t>
  </si>
  <si>
    <t>13.2404245277179</t>
  </si>
  <si>
    <t>13.3196983267686</t>
  </si>
  <si>
    <t>13.2555080692844</t>
  </si>
  <si>
    <t>13.0687810056856</t>
  </si>
  <si>
    <t>13.1237014536519</t>
  </si>
  <si>
    <t>13.1983006463784</t>
  </si>
  <si>
    <t>13.2208498870618</t>
  </si>
  <si>
    <t>13.17994708726</t>
  </si>
  <si>
    <t>TC1900006490.hg.1</t>
  </si>
  <si>
    <t>6.42095696809969</t>
  </si>
  <si>
    <t>6.58319441697062</t>
  </si>
  <si>
    <t>6.61684278730218</t>
  </si>
  <si>
    <t>6.75485676395207</t>
  </si>
  <si>
    <t>6.89450119307491</t>
  </si>
  <si>
    <t>6.93894142674161</t>
  </si>
  <si>
    <t>6.85420760604956</t>
  </si>
  <si>
    <t>6.74846008335618</t>
  </si>
  <si>
    <t>6.27089528811269</t>
  </si>
  <si>
    <t>6.44130805904979</t>
  </si>
  <si>
    <t>6.95485134242672</t>
  </si>
  <si>
    <t>6.36532289810249</t>
  </si>
  <si>
    <t>6.9524996995013</t>
  </si>
  <si>
    <t>6.92492470236142</t>
  </si>
  <si>
    <t>6.4941019641951</t>
  </si>
  <si>
    <t>6.43110708976213</t>
  </si>
  <si>
    <t>TC1900006492.hg.1</t>
  </si>
  <si>
    <t>7.28029323733904</t>
  </si>
  <si>
    <t>7.37376766007653</t>
  </si>
  <si>
    <t>7.94811236624791</t>
  </si>
  <si>
    <t>7.42245384244284</t>
  </si>
  <si>
    <t>7.55169825094653</t>
  </si>
  <si>
    <t>7.61869931798436</t>
  </si>
  <si>
    <t>7.88834468962224</t>
  </si>
  <si>
    <t>7.87352170769659</t>
  </si>
  <si>
    <t>7.49860480333257</t>
  </si>
  <si>
    <t>7.53330564931057</t>
  </si>
  <si>
    <t>7.62715405214583</t>
  </si>
  <si>
    <t>7.73591192493572</t>
  </si>
  <si>
    <t>7.66839343569936</t>
  </si>
  <si>
    <t>7.44102005420588</t>
  </si>
  <si>
    <t>7.39746453395511</t>
  </si>
  <si>
    <t>7.35248421283754</t>
  </si>
  <si>
    <t>TC1900006493.hg.1</t>
  </si>
  <si>
    <t>6.08203217999712</t>
  </si>
  <si>
    <t>6.23554469450321</t>
  </si>
  <si>
    <t>6.82103001807302</t>
  </si>
  <si>
    <t>6.58803243080039</t>
  </si>
  <si>
    <t>6.84601775483478</t>
  </si>
  <si>
    <t>6.60657641082523</t>
  </si>
  <si>
    <t>7.21614615361207</t>
  </si>
  <si>
    <t>6.8704670255937</t>
  </si>
  <si>
    <t>6.68983088829741</t>
  </si>
  <si>
    <t>6.32181948282603</t>
  </si>
  <si>
    <t>6.61531957507621</t>
  </si>
  <si>
    <t>6.39757786074836</t>
  </si>
  <si>
    <t>6.11376245175337</t>
  </si>
  <si>
    <t>6.7058510066974</t>
  </si>
  <si>
    <t>6.5146027902072</t>
  </si>
  <si>
    <t>6.98391143639811</t>
  </si>
  <si>
    <t>TC1900006494.hg.1</t>
  </si>
  <si>
    <t>8.68739913350303</t>
  </si>
  <si>
    <t>8.73719219155876</t>
  </si>
  <si>
    <t>8.81696384158178</t>
  </si>
  <si>
    <t>8.61057774847045</t>
  </si>
  <si>
    <t>8.482852367077</t>
  </si>
  <si>
    <t>8.54158238782408</t>
  </si>
  <si>
    <t>8.97720667141621</t>
  </si>
  <si>
    <t>8.36425409235253</t>
  </si>
  <si>
    <t>8.68907402177085</t>
  </si>
  <si>
    <t>8.6927137398227</t>
  </si>
  <si>
    <t>8.70027705958383</t>
  </si>
  <si>
    <t>8.65046438045686</t>
  </si>
  <si>
    <t>8.56650808171537</t>
  </si>
  <si>
    <t>8.57854003523309</t>
  </si>
  <si>
    <t>8.79885280164627</t>
  </si>
  <si>
    <t>8.58484077984781</t>
  </si>
  <si>
    <t>TC1900006498.hg.1</t>
  </si>
  <si>
    <t>6.89012836831377</t>
  </si>
  <si>
    <t>7.0047057236387</t>
  </si>
  <si>
    <t>7.67196293020294</t>
  </si>
  <si>
    <t>6.74094654105458</t>
  </si>
  <si>
    <t>7.00900507517266</t>
  </si>
  <si>
    <t>7.35860414540335</t>
  </si>
  <si>
    <t>7.95688995963221</t>
  </si>
  <si>
    <t>7.150468153035</t>
  </si>
  <si>
    <t>7.20536812202789</t>
  </si>
  <si>
    <t>6.9546354427857</t>
  </si>
  <si>
    <t>7.23800488447634</t>
  </si>
  <si>
    <t>7.1706899764861</t>
  </si>
  <si>
    <t>7.02105272775494</t>
  </si>
  <si>
    <t>6.94006251299401</t>
  </si>
  <si>
    <t>7.12675732255285</t>
  </si>
  <si>
    <t>7.01009990630662</t>
  </si>
  <si>
    <t>TC1900006499.hg.1</t>
  </si>
  <si>
    <t>10.2617932481269</t>
  </si>
  <si>
    <t>10.1013623454733</t>
  </si>
  <si>
    <t>10.2746904178904</t>
  </si>
  <si>
    <t>10.1838957523668</t>
  </si>
  <si>
    <t>10.4538545075113</t>
  </si>
  <si>
    <t>10.2906170536854</t>
  </si>
  <si>
    <t>10.5210484596403</t>
  </si>
  <si>
    <t>10.3894927289902</t>
  </si>
  <si>
    <t>10.1317208142053</t>
  </si>
  <si>
    <t>9.92010627563125</t>
  </si>
  <si>
    <t>10.1850335289023</t>
  </si>
  <si>
    <t>10.2055650832616</t>
  </si>
  <si>
    <t>10.2514640500505</t>
  </si>
  <si>
    <t>10.0147016522207</t>
  </si>
  <si>
    <t>10.2660160734342</t>
  </si>
  <si>
    <t>10.0838872051998</t>
  </si>
  <si>
    <t>TC1900006502.hg.1</t>
  </si>
  <si>
    <t>10.5917547934157</t>
  </si>
  <si>
    <t>10.6787678052316</t>
  </si>
  <si>
    <t>10.5344350571994</t>
  </si>
  <si>
    <t>10.6373643314684</t>
  </si>
  <si>
    <t>10.3134900732637</t>
  </si>
  <si>
    <t>10.1508524146692</t>
  </si>
  <si>
    <t>9.74963227470414</t>
  </si>
  <si>
    <t>10.0760032013475</t>
  </si>
  <si>
    <t>10.7592268352471</t>
  </si>
  <si>
    <t>10.7283121739197</t>
  </si>
  <si>
    <t>10.4623130689565</t>
  </si>
  <si>
    <t>10.2512761033851</t>
  </si>
  <si>
    <t>10.4836305555845</t>
  </si>
  <si>
    <t>10.6994118975057</t>
  </si>
  <si>
    <t>10.5448702563059</t>
  </si>
  <si>
    <t>10.7131480346253</t>
  </si>
  <si>
    <t>TC1900006504.hg.1</t>
  </si>
  <si>
    <t>6.91078371878536</t>
  </si>
  <si>
    <t>6.92301029899934</t>
  </si>
  <si>
    <t>7.37114619056765</t>
  </si>
  <si>
    <t>6.79211756008248</t>
  </si>
  <si>
    <t>7.34184200136536</t>
  </si>
  <si>
    <t>7.33915566015249</t>
  </si>
  <si>
    <t>7.24787652790898</t>
  </si>
  <si>
    <t>7.36033325989572</t>
  </si>
  <si>
    <t>7.26186957520454</t>
  </si>
  <si>
    <t>7.01371256217964</t>
  </si>
  <si>
    <t>7.39673526400044</t>
  </si>
  <si>
    <t>7.4782690901456</t>
  </si>
  <si>
    <t>7.1717240603186</t>
  </si>
  <si>
    <t>7.13946710673553</t>
  </si>
  <si>
    <t>7.11147005409899</t>
  </si>
  <si>
    <t>7.28062535221185</t>
  </si>
  <si>
    <t>TC1900006507.hg.1</t>
  </si>
  <si>
    <t>8.09492280315097</t>
  </si>
  <si>
    <t>7.70408596161624</t>
  </si>
  <si>
    <t>8.21766765041194</t>
  </si>
  <si>
    <t>7.98837388083173</t>
  </si>
  <si>
    <t>8.06914058702125</t>
  </si>
  <si>
    <t>7.62001514356369</t>
  </si>
  <si>
    <t>7.51692779904349</t>
  </si>
  <si>
    <t>7.98715714057226</t>
  </si>
  <si>
    <t>7.65716160928485</t>
  </si>
  <si>
    <t>8.01120507298602</t>
  </si>
  <si>
    <t>8.18890449894676</t>
  </si>
  <si>
    <t>7.9476781414655</t>
  </si>
  <si>
    <t>7.58888581760913</t>
  </si>
  <si>
    <t>7.71231103495706</t>
  </si>
  <si>
    <t>8.16371054783005</t>
  </si>
  <si>
    <t>7.88730343680281</t>
  </si>
  <si>
    <t>TC1900006508.hg.1</t>
  </si>
  <si>
    <t>8.93833900882063</t>
  </si>
  <si>
    <t>8.7873570892835</t>
  </si>
  <si>
    <t>8.71140028648326</t>
  </si>
  <si>
    <t>8.86629276479732</t>
  </si>
  <si>
    <t>9.1741614719287</t>
  </si>
  <si>
    <t>8.62362135698321</t>
  </si>
  <si>
    <t>9.1649558307022</t>
  </si>
  <si>
    <t>8.72818051045575</t>
  </si>
  <si>
    <t>9.05048506099012</t>
  </si>
  <si>
    <t>8.68435820648398</t>
  </si>
  <si>
    <t>8.94447656674315</t>
  </si>
  <si>
    <t>8.60941083361816</t>
  </si>
  <si>
    <t>8.76579564183881</t>
  </si>
  <si>
    <t>8.77055249516558</t>
  </si>
  <si>
    <t>9.20205756970399</t>
  </si>
  <si>
    <t>8.73607519756382</t>
  </si>
  <si>
    <t>TC1900006509.hg.1</t>
  </si>
  <si>
    <t>5.90828774440671</t>
  </si>
  <si>
    <t>6.4810259727924</t>
  </si>
  <si>
    <t>6.13823477184672</t>
  </si>
  <si>
    <t>5.65556466064679</t>
  </si>
  <si>
    <t>6.18119788648136</t>
  </si>
  <si>
    <t>5.68043328278475</t>
  </si>
  <si>
    <t>6.24471708549268</t>
  </si>
  <si>
    <t>6.14491559994553</t>
  </si>
  <si>
    <t>5.68942034826646</t>
  </si>
  <si>
    <t>6.10987002760617</t>
  </si>
  <si>
    <t>6.11680734213118</t>
  </si>
  <si>
    <t>6.20760070349251</t>
  </si>
  <si>
    <t>6.29494729453697</t>
  </si>
  <si>
    <t>5.69668310861091</t>
  </si>
  <si>
    <t>6.17005252804009</t>
  </si>
  <si>
    <t>5.88009950447853</t>
  </si>
  <si>
    <t>TC1900006510.hg.1</t>
  </si>
  <si>
    <t>11.7502666708321</t>
  </si>
  <si>
    <t>11.8064136673778</t>
  </si>
  <si>
    <t>11.6873654798515</t>
  </si>
  <si>
    <t>11.5982058834783</t>
  </si>
  <si>
    <t>10.6076706576286</t>
  </si>
  <si>
    <t>10.568129242178</t>
  </si>
  <si>
    <t>10.459636376184</t>
  </si>
  <si>
    <t>10.4016270136966</t>
  </si>
  <si>
    <t>11.7858204930339</t>
  </si>
  <si>
    <t>11.660078685201</t>
  </si>
  <si>
    <t>11.7014631864074</t>
  </si>
  <si>
    <t>11.5416470243079</t>
  </si>
  <si>
    <t>11.5661985631048</t>
  </si>
  <si>
    <t>11.7621375024756</t>
  </si>
  <si>
    <t>11.6824134248417</t>
  </si>
  <si>
    <t>11.6445202050325</t>
  </si>
  <si>
    <t>TC1900006520.hg.1</t>
  </si>
  <si>
    <t>10.0031715121717</t>
  </si>
  <si>
    <t>10.0257853581258</t>
  </si>
  <si>
    <t>9.83631413640561</t>
  </si>
  <si>
    <t>10.0924177796309</t>
  </si>
  <si>
    <t>8.27972865359094</t>
  </si>
  <si>
    <t>8.46448000338933</t>
  </si>
  <si>
    <t>8.02279581075787</t>
  </si>
  <si>
    <t>8.32108141393588</t>
  </si>
  <si>
    <t>9.89185118809379</t>
  </si>
  <si>
    <t>9.94377708809963</t>
  </si>
  <si>
    <t>9.79396115111368</t>
  </si>
  <si>
    <t>10.0020940092427</t>
  </si>
  <si>
    <t>9.74521870734649</t>
  </si>
  <si>
    <t>9.95438612401035</t>
  </si>
  <si>
    <t>9.82667527402043</t>
  </si>
  <si>
    <t>9.93581119410008</t>
  </si>
  <si>
    <t>TC1900006522.hg.1</t>
  </si>
  <si>
    <t>11.2602697176911</t>
  </si>
  <si>
    <t>11.4186245847108</t>
  </si>
  <si>
    <t>11.3241696548514</t>
  </si>
  <si>
    <t>11.2463479173028</t>
  </si>
  <si>
    <t>12.4561911397052</t>
  </si>
  <si>
    <t>12.6700297126944</t>
  </si>
  <si>
    <t>12.5374753852703</t>
  </si>
  <si>
    <t>12.3664005204001</t>
  </si>
  <si>
    <t>11.2605058322581</t>
  </si>
  <si>
    <t>11.3231308868473</t>
  </si>
  <si>
    <t>11.3341269769529</t>
  </si>
  <si>
    <t>11.0479607367744</t>
  </si>
  <si>
    <t>10.9508514029254</t>
  </si>
  <si>
    <t>11.2900869590308</t>
  </si>
  <si>
    <t>11.2587537518797</t>
  </si>
  <si>
    <t>11.2870410998833</t>
  </si>
  <si>
    <t>TC1900006524.hg.1</t>
  </si>
  <si>
    <t>12.28043048587</t>
  </si>
  <si>
    <t>11.9682842981128</t>
  </si>
  <si>
    <t>11.9818845562259</t>
  </si>
  <si>
    <t>12.0686932486458</t>
  </si>
  <si>
    <t>11.8860401649887</t>
  </si>
  <si>
    <t>11.3313458654656</t>
  </si>
  <si>
    <t>11.7518218760667</t>
  </si>
  <si>
    <t>11.4870345165005</t>
  </si>
  <si>
    <t>12.3293221875578</t>
  </si>
  <si>
    <t>11.9997813802523</t>
  </si>
  <si>
    <t>12.1875680939015</t>
  </si>
  <si>
    <t>11.9730710239052</t>
  </si>
  <si>
    <t>12.0848872934981</t>
  </si>
  <si>
    <t>11.860977438298</t>
  </si>
  <si>
    <t>12.1845266908324</t>
  </si>
  <si>
    <t>11.9505343055705</t>
  </si>
  <si>
    <t>TC1900006525.hg.1</t>
  </si>
  <si>
    <t>9.68851842303932</t>
  </si>
  <si>
    <t>9.89118012657634</t>
  </si>
  <si>
    <t>9.45409653990333</t>
  </si>
  <si>
    <t>9.57640099884814</t>
  </si>
  <si>
    <t>9.33332743811039</t>
  </si>
  <si>
    <t>9.53826421433427</t>
  </si>
  <si>
    <t>9.81109584646317</t>
  </si>
  <si>
    <t>9.22518598751719</t>
  </si>
  <si>
    <t>9.55677018207744</t>
  </si>
  <si>
    <t>9.64743581414798</t>
  </si>
  <si>
    <t>9.59890501217716</t>
  </si>
  <si>
    <t>9.47779381392634</t>
  </si>
  <si>
    <t>9.68471270429075</t>
  </si>
  <si>
    <t>9.69211850346757</t>
  </si>
  <si>
    <t>9.66275802635925</t>
  </si>
  <si>
    <t>9.58710018866642</t>
  </si>
  <si>
    <t>TC1900006526.hg.1</t>
  </si>
  <si>
    <t>8.94957918728177</t>
  </si>
  <si>
    <t>8.20860145015374</t>
  </si>
  <si>
    <t>8.33476214078913</t>
  </si>
  <si>
    <t>8.45599123435735</t>
  </si>
  <si>
    <t>9.1979909464896</t>
  </si>
  <si>
    <t>8.882294636353</t>
  </si>
  <si>
    <t>8.60019264651907</t>
  </si>
  <si>
    <t>8.95806661758526</t>
  </si>
  <si>
    <t>8.7674147253011</t>
  </si>
  <si>
    <t>8.10204962034354</t>
  </si>
  <si>
    <t>8.2374985244289</t>
  </si>
  <si>
    <t>8.15487903225927</t>
  </si>
  <si>
    <t>8.6639336989738</t>
  </si>
  <si>
    <t>8.02924608990477</t>
  </si>
  <si>
    <t>8.66710695809028</t>
  </si>
  <si>
    <t>8.23792077138975</t>
  </si>
  <si>
    <t>TC1900006528.hg.1</t>
  </si>
  <si>
    <t>10.0621056789109</t>
  </si>
  <si>
    <t>10.2226554314792</t>
  </si>
  <si>
    <t>9.82761816457443</t>
  </si>
  <si>
    <t>9.94026661708773</t>
  </si>
  <si>
    <t>8.70886316215209</t>
  </si>
  <si>
    <t>8.84475444547904</t>
  </si>
  <si>
    <t>8.7499374283821</t>
  </si>
  <si>
    <t>8.87598946464811</t>
  </si>
  <si>
    <t>10.0072709598424</t>
  </si>
  <si>
    <t>9.9738591199199</t>
  </si>
  <si>
    <t>9.82215568904151</t>
  </si>
  <si>
    <t>9.64610406781313</t>
  </si>
  <si>
    <t>9.70886995069944</t>
  </si>
  <si>
    <t>9.81314114709441</t>
  </si>
  <si>
    <t>9.9101710785894</t>
  </si>
  <si>
    <t>9.91872221744969</t>
  </si>
  <si>
    <t>TC1900006530.hg.1</t>
  </si>
  <si>
    <t>10.7790087778839</t>
  </si>
  <si>
    <t>10.8344387009619</t>
  </si>
  <si>
    <t>10.7070333408021</t>
  </si>
  <si>
    <t>10.5998767678896</t>
  </si>
  <si>
    <t>11.2156335550341</t>
  </si>
  <si>
    <t>11.2606876510706</t>
  </si>
  <si>
    <t>11.2127693678245</t>
  </si>
  <si>
    <t>11.2485297271288</t>
  </si>
  <si>
    <t>10.7448799055579</t>
  </si>
  <si>
    <t>10.8216417417212</t>
  </si>
  <si>
    <t>10.8191512779351</t>
  </si>
  <si>
    <t>10.5923502411808</t>
  </si>
  <si>
    <t>10.5379592360267</t>
  </si>
  <si>
    <t>10.6793657153226</t>
  </si>
  <si>
    <t>10.7783816816252</t>
  </si>
  <si>
    <t>10.7829935525479</t>
  </si>
  <si>
    <t>TC1900006532.hg.1</t>
  </si>
  <si>
    <t>14.0990520922436</t>
  </si>
  <si>
    <t>14.2344127029489</t>
  </si>
  <si>
    <t>14.0692702141297</t>
  </si>
  <si>
    <t>14.1041027552011</t>
  </si>
  <si>
    <t>13.4212045638433</t>
  </si>
  <si>
    <t>13.4174247032225</t>
  </si>
  <si>
    <t>13.3785796196987</t>
  </si>
  <si>
    <t>13.3104186197165</t>
  </si>
  <si>
    <t>14.1036218999262</t>
  </si>
  <si>
    <t>14.1530792797944</t>
  </si>
  <si>
    <t>14.1759123176697</t>
  </si>
  <si>
    <t>14.1702729146691</t>
  </si>
  <si>
    <t>13.990807628693</t>
  </si>
  <si>
    <t>14.0862877291305</t>
  </si>
  <si>
    <t>14.1315818024409</t>
  </si>
  <si>
    <t>14.1502510244088</t>
  </si>
  <si>
    <t>TC1900006534.hg.1</t>
  </si>
  <si>
    <t>8.64605306533926</t>
  </si>
  <si>
    <t>8.62901835742663</t>
  </si>
  <si>
    <t>8.83554478055331</t>
  </si>
  <si>
    <t>8.74409956374046</t>
  </si>
  <si>
    <t>9.21568660066891</t>
  </si>
  <si>
    <t>9.0390606189522</t>
  </si>
  <si>
    <t>9.45139468600722</t>
  </si>
  <si>
    <t>8.97824568220431</t>
  </si>
  <si>
    <t>8.49412879402008</t>
  </si>
  <si>
    <t>8.8103406102192</t>
  </si>
  <si>
    <t>8.88934607492828</t>
  </si>
  <si>
    <t>8.82065875669163</t>
  </si>
  <si>
    <t>8.82704290442399</t>
  </si>
  <si>
    <t>8.46425813805956</t>
  </si>
  <si>
    <t>8.70197982337194</t>
  </si>
  <si>
    <t>8.43192623393844</t>
  </si>
  <si>
    <t>TC1900006537.hg.1</t>
  </si>
  <si>
    <t>9.4101695364103</t>
  </si>
  <si>
    <t>8.92978897470375</t>
  </si>
  <si>
    <t>9.25101157440921</t>
  </si>
  <si>
    <t>9.35914961379699</t>
  </si>
  <si>
    <t>9.20943278513086</t>
  </si>
  <si>
    <t>8.50672738181274</t>
  </si>
  <si>
    <t>9.63034451942025</t>
  </si>
  <si>
    <t>8.85587097314761</t>
  </si>
  <si>
    <t>9.46337223360142</t>
  </si>
  <si>
    <t>8.96333118545296</t>
  </si>
  <si>
    <t>9.22272875024996</t>
  </si>
  <si>
    <t>9.09231335678889</t>
  </si>
  <si>
    <t>9.38109521079117</t>
  </si>
  <si>
    <t>8.95716862999204</t>
  </si>
  <si>
    <t>9.3796073044887</t>
  </si>
  <si>
    <t>9.21370281958767</t>
  </si>
  <si>
    <t>TC1900006539.hg.1</t>
  </si>
  <si>
    <t>7.23093568186467</t>
  </si>
  <si>
    <t>6.89076341922758</t>
  </si>
  <si>
    <t>6.7097348823126</t>
  </si>
  <si>
    <t>6.94519558522218</t>
  </si>
  <si>
    <t>7.30519600492154</t>
  </si>
  <si>
    <t>7.4188078139766</t>
  </si>
  <si>
    <t>7.83578297509134</t>
  </si>
  <si>
    <t>7.31718105901291</t>
  </si>
  <si>
    <t>7.01807893815958</t>
  </si>
  <si>
    <t>7.02255177967636</t>
  </si>
  <si>
    <t>7.17196883096542</t>
  </si>
  <si>
    <t>7.15902605282735</t>
  </si>
  <si>
    <t>7.44276186229428</t>
  </si>
  <si>
    <t>7.03895734096512</t>
  </si>
  <si>
    <t>6.80935971690151</t>
  </si>
  <si>
    <t>7.09706621792406</t>
  </si>
  <si>
    <t>TC1900006552.hg.1</t>
  </si>
  <si>
    <t>7.5845014799353</t>
  </si>
  <si>
    <t>7.54498869819798</t>
  </si>
  <si>
    <t>8.04511379702711</t>
  </si>
  <si>
    <t>7.70476460883562</t>
  </si>
  <si>
    <t>7.94501702439208</t>
  </si>
  <si>
    <t>7.72341551620515</t>
  </si>
  <si>
    <t>8.23848747139274</t>
  </si>
  <si>
    <t>8.25136021195074</t>
  </si>
  <si>
    <t>7.59147732311377</t>
  </si>
  <si>
    <t>7.80100908603535</t>
  </si>
  <si>
    <t>7.49803986366309</t>
  </si>
  <si>
    <t>7.61588249125424</t>
  </si>
  <si>
    <t>7.83667503878844</t>
  </si>
  <si>
    <t>7.89608215241476</t>
  </si>
  <si>
    <t>7.646340917816</t>
  </si>
  <si>
    <t>7.69771397788456</t>
  </si>
  <si>
    <t>TC1900006561.hg.1</t>
  </si>
  <si>
    <t>8.92958377843332</t>
  </si>
  <si>
    <t>9.19089479547895</t>
  </si>
  <si>
    <t>9.0298168506553</t>
  </si>
  <si>
    <t>8.88322713105953</t>
  </si>
  <si>
    <t>9.75971963830978</t>
  </si>
  <si>
    <t>9.47577842258088</t>
  </si>
  <si>
    <t>9.31282341602461</t>
  </si>
  <si>
    <t>9.65365825195148</t>
  </si>
  <si>
    <t>9.33124710044996</t>
  </si>
  <si>
    <t>9.2209252170172</t>
  </si>
  <si>
    <t>9.23322612124091</t>
  </si>
  <si>
    <t>8.67091106329253</t>
  </si>
  <si>
    <t>8.91328626936037</t>
  </si>
  <si>
    <t>9.20852243306827</t>
  </si>
  <si>
    <t>9.21803555577475</t>
  </si>
  <si>
    <t>9.08009878832073</t>
  </si>
  <si>
    <t>TC1900006565.hg.1</t>
  </si>
  <si>
    <t>9.45258252752028</t>
  </si>
  <si>
    <t>9.52125407157971</t>
  </si>
  <si>
    <t>9.40710806821612</t>
  </si>
  <si>
    <t>9.29564315521141</t>
  </si>
  <si>
    <t>10.1032019735631</t>
  </si>
  <si>
    <t>9.57862785596525</t>
  </si>
  <si>
    <t>9.35626943082485</t>
  </si>
  <si>
    <t>9.79142459080279</t>
  </si>
  <si>
    <t>9.64632853040433</t>
  </si>
  <si>
    <t>9.44913336135443</t>
  </si>
  <si>
    <t>9.48163095754315</t>
  </si>
  <si>
    <t>9.49323031682952</t>
  </si>
  <si>
    <t>9.47392327584719</t>
  </si>
  <si>
    <t>9.43701568532868</t>
  </si>
  <si>
    <t>9.116085043569</t>
  </si>
  <si>
    <t>9.33060888963455</t>
  </si>
  <si>
    <t>TC1900006574.hg.1</t>
  </si>
  <si>
    <t>7.34520480944025</t>
  </si>
  <si>
    <t>7.71539085041299</t>
  </si>
  <si>
    <t>7.41452961268127</t>
  </si>
  <si>
    <t>7.03947555301613</t>
  </si>
  <si>
    <t>7.59780860525162</t>
  </si>
  <si>
    <t>7.52249223429786</t>
  </si>
  <si>
    <t>7.79112974824808</t>
  </si>
  <si>
    <t>7.61615755828297</t>
  </si>
  <si>
    <t>7.6205500100439</t>
  </si>
  <si>
    <t>7.64924102535302</t>
  </si>
  <si>
    <t>7.47965839542015</t>
  </si>
  <si>
    <t>7.90868931788286</t>
  </si>
  <si>
    <t>7.73045790623732</t>
  </si>
  <si>
    <t>7.12136571468262</t>
  </si>
  <si>
    <t>7.73213794868493</t>
  </si>
  <si>
    <t>7.34557590492965</t>
  </si>
  <si>
    <t>TC1900006576.hg.1</t>
  </si>
  <si>
    <t>9.47209477635823</t>
  </si>
  <si>
    <t>9.38999119386639</t>
  </si>
  <si>
    <t>9.4061951493194</t>
  </si>
  <si>
    <t>9.26163217192403</t>
  </si>
  <si>
    <t>9.99792514769211</t>
  </si>
  <si>
    <t>9.97513591930364</t>
  </si>
  <si>
    <t>10.0359070096243</t>
  </si>
  <si>
    <t>10.0236346266681</t>
  </si>
  <si>
    <t>9.46817389495321</t>
  </si>
  <si>
    <t>9.35308717517047</t>
  </si>
  <si>
    <t>9.56124856892408</t>
  </si>
  <si>
    <t>9.04524530972478</t>
  </si>
  <si>
    <t>9.13598197488981</t>
  </si>
  <si>
    <t>9.20498740213217</t>
  </si>
  <si>
    <t>9.40397449725191</t>
  </si>
  <si>
    <t>9.23024561026695</t>
  </si>
  <si>
    <t>TC1900006578.hg.1</t>
  </si>
  <si>
    <t>12.632385376911</t>
  </si>
  <si>
    <t>12.5531474541272</t>
  </si>
  <si>
    <t>12.3254984791108</t>
  </si>
  <si>
    <t>12.3875085302591</t>
  </si>
  <si>
    <t>13.5017675869454</t>
  </si>
  <si>
    <t>13.389230682122</t>
  </si>
  <si>
    <t>13.2569624649923</t>
  </si>
  <si>
    <t>13.2383895139148</t>
  </si>
  <si>
    <t>12.6628926550027</t>
  </si>
  <si>
    <t>12.3269185413012</t>
  </si>
  <si>
    <t>12.3836714599081</t>
  </si>
  <si>
    <t>12.3140232838963</t>
  </si>
  <si>
    <t>12.3715033173481</t>
  </si>
  <si>
    <t>12.404427958058</t>
  </si>
  <si>
    <t>12.4161682175271</t>
  </si>
  <si>
    <t>12.4202543636194</t>
  </si>
  <si>
    <t>TC1900006579.hg.1</t>
  </si>
  <si>
    <t>9.22277668980742</t>
  </si>
  <si>
    <t>8.96583664205209</t>
  </si>
  <si>
    <t>8.78442479257293</t>
  </si>
  <si>
    <t>8.7190280014036</t>
  </si>
  <si>
    <t>8.82622774508295</t>
  </si>
  <si>
    <t>9.16307778697139</t>
  </si>
  <si>
    <t>8.76465248198888</t>
  </si>
  <si>
    <t>9.17049950444467</t>
  </si>
  <si>
    <t>9.02928247098603</t>
  </si>
  <si>
    <t>8.89990016587534</t>
  </si>
  <si>
    <t>8.87907691748183</t>
  </si>
  <si>
    <t>8.94075172721642</t>
  </si>
  <si>
    <t>8.93419025688673</t>
  </si>
  <si>
    <t>8.9379966737185</t>
  </si>
  <si>
    <t>8.89921292475085</t>
  </si>
  <si>
    <t>8.66758059770675</t>
  </si>
  <si>
    <t>TC1900006582.hg.1</t>
  </si>
  <si>
    <t>11.2724593136741</t>
  </si>
  <si>
    <t>11.1933886163241</t>
  </si>
  <si>
    <t>10.8954917546284</t>
  </si>
  <si>
    <t>11.2847871867475</t>
  </si>
  <si>
    <t>11.5968828239781</t>
  </si>
  <si>
    <t>11.7732260613301</t>
  </si>
  <si>
    <t>12.027025052935</t>
  </si>
  <si>
    <t>11.5378426427765</t>
  </si>
  <si>
    <t>11.2348492116286</t>
  </si>
  <si>
    <t>11.1057336979075</t>
  </si>
  <si>
    <t>11.148135173588</t>
  </si>
  <si>
    <t>11.1980030001001</t>
  </si>
  <si>
    <t>11.1794388899259</t>
  </si>
  <si>
    <t>10.9539670035166</t>
  </si>
  <si>
    <t>11.1760056692421</t>
  </si>
  <si>
    <t>11.1681323897795</t>
  </si>
  <si>
    <t>TC1900006586.hg.1</t>
  </si>
  <si>
    <t>6.47207867325979</t>
  </si>
  <si>
    <t>6.60055549735921</t>
  </si>
  <si>
    <t>6.61760409817732</t>
  </si>
  <si>
    <t>6.76685178068445</t>
  </si>
  <si>
    <t>6.57155093357304</t>
  </si>
  <si>
    <t>7.09971523760043</t>
  </si>
  <si>
    <t>7.00512074296496</t>
  </si>
  <si>
    <t>6.85876565343854</t>
  </si>
  <si>
    <t>6.57093444987786</t>
  </si>
  <si>
    <t>6.47063238900045</t>
  </si>
  <si>
    <t>6.54172126398274</t>
  </si>
  <si>
    <t>7.03497975251974</t>
  </si>
  <si>
    <t>6.67404414552248</t>
  </si>
  <si>
    <t>6.51498106307536</t>
  </si>
  <si>
    <t>6.78343208475571</t>
  </si>
  <si>
    <t>6.62835145280275</t>
  </si>
  <si>
    <t>TC1900006588.hg.1</t>
  </si>
  <si>
    <t>9.97159270305453</t>
  </si>
  <si>
    <t>10.3367798783547</t>
  </si>
  <si>
    <t>10.1097413906759</t>
  </si>
  <si>
    <t>9.73884613251471</t>
  </si>
  <si>
    <t>9.81694594125469</t>
  </si>
  <si>
    <t>10.2191675692525</t>
  </si>
  <si>
    <t>10.4165701117005</t>
  </si>
  <si>
    <t>10.0563613498206</t>
  </si>
  <si>
    <t>10.0621366710679</t>
  </si>
  <si>
    <t>10.5363287647011</t>
  </si>
  <si>
    <t>10.3517747530317</t>
  </si>
  <si>
    <t>9.98234575968528</t>
  </si>
  <si>
    <t>10.1584986534586</t>
  </si>
  <si>
    <t>9.9615180487765</t>
  </si>
  <si>
    <t>10.2147818716373</t>
  </si>
  <si>
    <t>9.85910317709017</t>
  </si>
  <si>
    <t>TC1900006600.hg.1</t>
  </si>
  <si>
    <t>10.4290649083545</t>
  </si>
  <si>
    <t>10.422782423948</t>
  </si>
  <si>
    <t>10.3219286004662</t>
  </si>
  <si>
    <t>10.4908884322495</t>
  </si>
  <si>
    <t>10.4345166278783</t>
  </si>
  <si>
    <t>10.39983057247</t>
  </si>
  <si>
    <t>10.5641286034146</t>
  </si>
  <si>
    <t>10.3829359687382</t>
  </si>
  <si>
    <t>10.4383918539369</t>
  </si>
  <si>
    <t>10.5448232153842</t>
  </si>
  <si>
    <t>10.4504933306608</t>
  </si>
  <si>
    <t>10.3069278387672</t>
  </si>
  <si>
    <t>10.5406927601943</t>
  </si>
  <si>
    <t>10.4471663155158</t>
  </si>
  <si>
    <t>10.4187248107266</t>
  </si>
  <si>
    <t>10.5351373358001</t>
  </si>
  <si>
    <t>TC1900006601.hg.1</t>
  </si>
  <si>
    <t>8.90409696880034</t>
  </si>
  <si>
    <t>8.78543980723588</t>
  </si>
  <si>
    <t>9.23028165030818</t>
  </si>
  <si>
    <t>9.11953682692488</t>
  </si>
  <si>
    <t>8.92828462729175</t>
  </si>
  <si>
    <t>8.57835319380694</t>
  </si>
  <si>
    <t>8.91356197329611</t>
  </si>
  <si>
    <t>8.899048307818</t>
  </si>
  <si>
    <t>8.92934223355972</t>
  </si>
  <si>
    <t>8.76009550130601</t>
  </si>
  <si>
    <t>9.07748446601308</t>
  </si>
  <si>
    <t>9.01736560870308</t>
  </si>
  <si>
    <t>8.92100542552501</t>
  </si>
  <si>
    <t>8.86742651637222</t>
  </si>
  <si>
    <t>9.02717580694489</t>
  </si>
  <si>
    <t>9.01426951059208</t>
  </si>
  <si>
    <t>TC1900006602.hg.1</t>
  </si>
  <si>
    <t>9.00290557239827</t>
  </si>
  <si>
    <t>8.89721732625506</t>
  </si>
  <si>
    <t>9.14086803072964</t>
  </si>
  <si>
    <t>9.35656614392435</t>
  </si>
  <si>
    <t>9.05793940972722</t>
  </si>
  <si>
    <t>8.81170062226289</t>
  </si>
  <si>
    <t>8.85989359434042</t>
  </si>
  <si>
    <t>9.05235292590156</t>
  </si>
  <si>
    <t>9.0347076793499</t>
  </si>
  <si>
    <t>9.13789217047467</t>
  </si>
  <si>
    <t>9.26168607303831</t>
  </si>
  <si>
    <t>9.00434141691706</t>
  </si>
  <si>
    <t>9.05867041605566</t>
  </si>
  <si>
    <t>9.00092312804357</t>
  </si>
  <si>
    <t>9.10948308147052</t>
  </si>
  <si>
    <t>9.05755554508824</t>
  </si>
  <si>
    <t>TC1900006603.hg.1</t>
  </si>
  <si>
    <t>5.00909200685477</t>
  </si>
  <si>
    <t>5.09139673976022</t>
  </si>
  <si>
    <t>5.24891904602529</t>
  </si>
  <si>
    <t>4.98152585837093</t>
  </si>
  <si>
    <t>4.89292142834239</t>
  </si>
  <si>
    <t>4.92348126743972</t>
  </si>
  <si>
    <t>4.87320208572689</t>
  </si>
  <si>
    <t>4.79578473217879</t>
  </si>
  <si>
    <t>5.00328561468435</t>
  </si>
  <si>
    <t>5.23776722740123</t>
  </si>
  <si>
    <t>4.88167844990642</t>
  </si>
  <si>
    <t>4.94117763585766</t>
  </si>
  <si>
    <t>4.60116793568192</t>
  </si>
  <si>
    <t>5.35938324379454</t>
  </si>
  <si>
    <t>5.07516369290727</t>
  </si>
  <si>
    <t>4.89374271895825</t>
  </si>
  <si>
    <t>TC1900006605.hg.1</t>
  </si>
  <si>
    <t>10.1420224367759</t>
  </si>
  <si>
    <t>9.98556197193495</t>
  </si>
  <si>
    <t>10.3552329574067</t>
  </si>
  <si>
    <t>10.2525195797402</t>
  </si>
  <si>
    <t>9.93001034472026</t>
  </si>
  <si>
    <t>9.82164835110488</t>
  </si>
  <si>
    <t>10.0754429879836</t>
  </si>
  <si>
    <t>9.93971093490507</t>
  </si>
  <si>
    <t>10.1731220391456</t>
  </si>
  <si>
    <t>10.0904611909285</t>
  </si>
  <si>
    <t>10.4337082939169</t>
  </si>
  <si>
    <t>9.97961675790151</t>
  </si>
  <si>
    <t>9.98704685728385</t>
  </si>
  <si>
    <t>9.92163386538207</t>
  </si>
  <si>
    <t>10.2721203709384</t>
  </si>
  <si>
    <t>10.1963231807256</t>
  </si>
  <si>
    <t>TC1900006610.hg.1</t>
  </si>
  <si>
    <t>7.27815378249469</t>
  </si>
  <si>
    <t>7.57490753852394</t>
  </si>
  <si>
    <t>7.47876625992926</t>
  </si>
  <si>
    <t>7.30529902850368</t>
  </si>
  <si>
    <t>7.66323211060505</t>
  </si>
  <si>
    <t>7.42087059764413</t>
  </si>
  <si>
    <t>7.87383386604489</t>
  </si>
  <si>
    <t>7.5980787704659</t>
  </si>
  <si>
    <t>7.23693755423099</t>
  </si>
  <si>
    <t>7.17351138043738</t>
  </si>
  <si>
    <t>7.53245070392306</t>
  </si>
  <si>
    <t>7.44600529598641</t>
  </si>
  <si>
    <t>7.58961706887226</t>
  </si>
  <si>
    <t>7.14348306925861</t>
  </si>
  <si>
    <t>7.64705396901236</t>
  </si>
  <si>
    <t>7.56270433890533</t>
  </si>
  <si>
    <t>TC1900006616.hg.1</t>
  </si>
  <si>
    <t>10.7875858056676</t>
  </si>
  <si>
    <t>10.8905671707803</t>
  </si>
  <si>
    <t>10.848257754235</t>
  </si>
  <si>
    <t>10.6719478472351</t>
  </si>
  <si>
    <t>11.4911394702225</t>
  </si>
  <si>
    <t>11.4620351078051</t>
  </si>
  <si>
    <t>11.0229851038916</t>
  </si>
  <si>
    <t>11.1752713230272</t>
  </si>
  <si>
    <t>10.8566701668885</t>
  </si>
  <si>
    <t>10.8821883919504</t>
  </si>
  <si>
    <t>10.7610823030283</t>
  </si>
  <si>
    <t>10.3828990401807</t>
  </si>
  <si>
    <t>10.7612760671305</t>
  </si>
  <si>
    <t>10.9357261569538</t>
  </si>
  <si>
    <t>10.6625999224137</t>
  </si>
  <si>
    <t>10.6737148924711</t>
  </si>
  <si>
    <t>TC1900006620.hg.1</t>
  </si>
  <si>
    <t>8.89998986779298</t>
  </si>
  <si>
    <t>8.8773640006248</t>
  </si>
  <si>
    <t>9.09586736915304</t>
  </si>
  <si>
    <t>9.09096748113803</t>
  </si>
  <si>
    <t>9.51075685399739</t>
  </si>
  <si>
    <t>9.477590894926</t>
  </si>
  <si>
    <t>9.57464078907896</t>
  </si>
  <si>
    <t>9.49417434118846</t>
  </si>
  <si>
    <t>8.99289375536499</t>
  </si>
  <si>
    <t>8.93901926187236</t>
  </si>
  <si>
    <t>9.07202664436882</t>
  </si>
  <si>
    <t>9.12649400046422</t>
  </si>
  <si>
    <t>9.1144638636177</t>
  </si>
  <si>
    <t>9.06702653379505</t>
  </si>
  <si>
    <t>9.14903219943128</t>
  </si>
  <si>
    <t>9.10112850414316</t>
  </si>
  <si>
    <t>TC1900006621.hg.1</t>
  </si>
  <si>
    <t>6.08272806361305</t>
  </si>
  <si>
    <t>5.80812362770613</t>
  </si>
  <si>
    <t>6.3397317579618</t>
  </si>
  <si>
    <t>6.00364266348123</t>
  </si>
  <si>
    <t>6.12488640172896</t>
  </si>
  <si>
    <t>6.3766564466081</t>
  </si>
  <si>
    <t>6.79371202497169</t>
  </si>
  <si>
    <t>6.07098364934853</t>
  </si>
  <si>
    <t>5.94507551230933</t>
  </si>
  <si>
    <t>5.91943138262164</t>
  </si>
  <si>
    <t>6.20277256095937</t>
  </si>
  <si>
    <t>6.29551105055031</t>
  </si>
  <si>
    <t>5.86764551573846</t>
  </si>
  <si>
    <t>5.90507941000946</t>
  </si>
  <si>
    <t>6.32278624129214</t>
  </si>
  <si>
    <t>5.82037222055595</t>
  </si>
  <si>
    <t>TC1900006622.hg.1</t>
  </si>
  <si>
    <t>10.1724642999968</t>
  </si>
  <si>
    <t>10.4049402082773</t>
  </si>
  <si>
    <t>9.93123931208748</t>
  </si>
  <si>
    <t>10.1376556149345</t>
  </si>
  <si>
    <t>10.863839080697</t>
  </si>
  <si>
    <t>10.9034858450877</t>
  </si>
  <si>
    <t>10.2992376641072</t>
  </si>
  <si>
    <t>10.6787261669522</t>
  </si>
  <si>
    <t>10.4756308251282</t>
  </si>
  <si>
    <t>10.3890753505034</t>
  </si>
  <si>
    <t>10.1173444425254</t>
  </si>
  <si>
    <t>10.2139557540046</t>
  </si>
  <si>
    <t>10.3072815793284</t>
  </si>
  <si>
    <t>10.2575177457085</t>
  </si>
  <si>
    <t>9.9997289523465</t>
  </si>
  <si>
    <t>10.1340698676508</t>
  </si>
  <si>
    <t>TC1900006626.hg.1</t>
  </si>
  <si>
    <t>7.73382359518704</t>
  </si>
  <si>
    <t>7.67165924445283</t>
  </si>
  <si>
    <t>8.36269843563801</t>
  </si>
  <si>
    <t>8.08778400398685</t>
  </si>
  <si>
    <t>7.91503366424913</t>
  </si>
  <si>
    <t>7.61307761131065</t>
  </si>
  <si>
    <t>8.5277197261427</t>
  </si>
  <si>
    <t>8.04091796768462</t>
  </si>
  <si>
    <t>7.84912978390665</t>
  </si>
  <si>
    <t>7.82113016623113</t>
  </si>
  <si>
    <t>7.93154375199681</t>
  </si>
  <si>
    <t>8.49471421293984</t>
  </si>
  <si>
    <t>8.0580392595575</t>
  </si>
  <si>
    <t>7.74810592424408</t>
  </si>
  <si>
    <t>8.08607101443928</t>
  </si>
  <si>
    <t>7.80709450029719</t>
  </si>
  <si>
    <t>TC1900006628.hg.1</t>
  </si>
  <si>
    <t>10.4021120866994</t>
  </si>
  <si>
    <t>10.4902737365964</t>
  </si>
  <si>
    <t>10.7570512406594</t>
  </si>
  <si>
    <t>10.4443517128358</t>
  </si>
  <si>
    <t>11.6375528650699</t>
  </si>
  <si>
    <t>11.3888510135948</t>
  </si>
  <si>
    <t>11.5087460735518</t>
  </si>
  <si>
    <t>11.4904708868045</t>
  </si>
  <si>
    <t>10.4046931014511</t>
  </si>
  <si>
    <t>10.5018811786965</t>
  </si>
  <si>
    <t>10.5899566234009</t>
  </si>
  <si>
    <t>10.319828391755</t>
  </si>
  <si>
    <t>10.2215647491301</t>
  </si>
  <si>
    <t>10.3050220415618</t>
  </si>
  <si>
    <t>10.6272072716432</t>
  </si>
  <si>
    <t>10.6454897837019</t>
  </si>
  <si>
    <t>TC1900006640.hg.1</t>
  </si>
  <si>
    <t>9.59369536396438</t>
  </si>
  <si>
    <t>9.65030901524608</t>
  </si>
  <si>
    <t>9.55104518114056</t>
  </si>
  <si>
    <t>9.40745609491893</t>
  </si>
  <si>
    <t>9.83623898586656</t>
  </si>
  <si>
    <t>9.53949885923356</t>
  </si>
  <si>
    <t>9.7909651302774</t>
  </si>
  <si>
    <t>9.56882158511055</t>
  </si>
  <si>
    <t>9.55786880230147</t>
  </si>
  <si>
    <t>9.62359480948352</t>
  </si>
  <si>
    <t>9.53530090534801</t>
  </si>
  <si>
    <t>9.5305479379928</t>
  </si>
  <si>
    <t>9.54562792553297</t>
  </si>
  <si>
    <t>9.41787109386135</t>
  </si>
  <si>
    <t>9.52399947179507</t>
  </si>
  <si>
    <t>9.42747197629367</t>
  </si>
  <si>
    <t>TC1900006642.hg.1</t>
  </si>
  <si>
    <t>8.10433127002354</t>
  </si>
  <si>
    <t>7.93805233850185</t>
  </si>
  <si>
    <t>7.99302792213849</t>
  </si>
  <si>
    <t>8.38445836961717</t>
  </si>
  <si>
    <t>8.61920338096155</t>
  </si>
  <si>
    <t>8.63250453364958</t>
  </si>
  <si>
    <t>8.81473941815621</t>
  </si>
  <si>
    <t>8.39396520344665</t>
  </si>
  <si>
    <t>8.03150868912099</t>
  </si>
  <si>
    <t>8.12127097340639</t>
  </si>
  <si>
    <t>8.18675732655004</t>
  </si>
  <si>
    <t>8.10849890949853</t>
  </si>
  <si>
    <t>8.35734982009831</t>
  </si>
  <si>
    <t>8.01599615766131</t>
  </si>
  <si>
    <t>7.89363722775746</t>
  </si>
  <si>
    <t>7.93271676930527</t>
  </si>
  <si>
    <t>TC1900006645.hg.1</t>
  </si>
  <si>
    <t>10.6169257552668</t>
  </si>
  <si>
    <t>10.2087863790149</t>
  </si>
  <si>
    <t>10.2493673627182</t>
  </si>
  <si>
    <t>10.4241230543199</t>
  </si>
  <si>
    <t>10.4463046384675</t>
  </si>
  <si>
    <t>9.74369950964916</t>
  </si>
  <si>
    <t>10.0328490990309</t>
  </si>
  <si>
    <t>10.0680916772658</t>
  </si>
  <si>
    <t>10.6425937254818</t>
  </si>
  <si>
    <t>10.2832709655345</t>
  </si>
  <si>
    <t>10.2824666857879</t>
  </si>
  <si>
    <t>10.1776011080498</t>
  </si>
  <si>
    <t>10.3334782392847</t>
  </si>
  <si>
    <t>10.3103654103147</t>
  </si>
  <si>
    <t>10.4399194439295</t>
  </si>
  <si>
    <t>10.1698784910724</t>
  </si>
  <si>
    <t>TC1900006646.hg.1</t>
  </si>
  <si>
    <t>6.23710216096921</t>
  </si>
  <si>
    <t>5.88358367735513</t>
  </si>
  <si>
    <t>6.10373178113295</t>
  </si>
  <si>
    <t>5.7945864639309</t>
  </si>
  <si>
    <t>6.15086836336535</t>
  </si>
  <si>
    <t>6.02096961849674</t>
  </si>
  <si>
    <t>6.53596957045807</t>
  </si>
  <si>
    <t>6.3532952497318</t>
  </si>
  <si>
    <t>5.70482266460187</t>
  </si>
  <si>
    <t>5.80516593349155</t>
  </si>
  <si>
    <t>6.27099624008501</t>
  </si>
  <si>
    <t>5.69691559700384</t>
  </si>
  <si>
    <t>6.15100327261038</t>
  </si>
  <si>
    <t>6.11585971575628</t>
  </si>
  <si>
    <t>6.23670823017418</t>
  </si>
  <si>
    <t>6.0071056825084</t>
  </si>
  <si>
    <t>TC1900006647.hg.1</t>
  </si>
  <si>
    <t>7.68269146223103</t>
  </si>
  <si>
    <t>8.09598693588513</t>
  </si>
  <si>
    <t>7.91224713241365</t>
  </si>
  <si>
    <t>8.02304381474433</t>
  </si>
  <si>
    <t>8.76003751628222</t>
  </si>
  <si>
    <t>8.38117865197625</t>
  </si>
  <si>
    <t>8.63455073811146</t>
  </si>
  <si>
    <t>8.42218013909737</t>
  </si>
  <si>
    <t>8.1386597407472</t>
  </si>
  <si>
    <t>7.76051416061327</t>
  </si>
  <si>
    <t>8.12035801461829</t>
  </si>
  <si>
    <t>7.97271976035268</t>
  </si>
  <si>
    <t>7.77777547767675</t>
  </si>
  <si>
    <t>7.75668445167815</t>
  </si>
  <si>
    <t>7.98906349855265</t>
  </si>
  <si>
    <t>TC1900006652.hg.1</t>
  </si>
  <si>
    <t>5.56733360038634</t>
  </si>
  <si>
    <t>5.42543356383819</t>
  </si>
  <si>
    <t>5.57505863292037</t>
  </si>
  <si>
    <t>5.14454957258319</t>
  </si>
  <si>
    <t>5.64673445335842</t>
  </si>
  <si>
    <t>4.98017308222503</t>
  </si>
  <si>
    <t>5.23269527546247</t>
  </si>
  <si>
    <t>5.17655237998252</t>
  </si>
  <si>
    <t>4.97950485344565</t>
  </si>
  <si>
    <t>5.52628593461293</t>
  </si>
  <si>
    <t>5.21147884399645</t>
  </si>
  <si>
    <t>5.47184779517307</t>
  </si>
  <si>
    <t>5.39214543297638</t>
  </si>
  <si>
    <t>5.5982044903102</t>
  </si>
  <si>
    <t>5.84268327683314</t>
  </si>
  <si>
    <t>5.23393483485111</t>
  </si>
  <si>
    <t>TC1900006655.hg.1</t>
  </si>
  <si>
    <t>9.31278531551953</t>
  </si>
  <si>
    <t>9.7581216203288</t>
  </si>
  <si>
    <t>9.04053591127417</t>
  </si>
  <si>
    <t>9.5309688151935</t>
  </si>
  <si>
    <t>8.98320871009811</t>
  </si>
  <si>
    <t>9.08335195255163</t>
  </si>
  <si>
    <t>9.26763314075477</t>
  </si>
  <si>
    <t>9.10426136344649</t>
  </si>
  <si>
    <t>9.28000803984053</t>
  </si>
  <si>
    <t>9.71226127727848</t>
  </si>
  <si>
    <t>9.49324944490226</t>
  </si>
  <si>
    <t>9.28020391015316</t>
  </si>
  <si>
    <t>9.23201556244769</t>
  </si>
  <si>
    <t>9.64965744643714</t>
  </si>
  <si>
    <t>9.37842428026524</t>
  </si>
  <si>
    <t>9.29819158137909</t>
  </si>
  <si>
    <t>TC1900006660.hg.1</t>
  </si>
  <si>
    <t>6.21773356950243</t>
  </si>
  <si>
    <t>6.63097485550528</t>
  </si>
  <si>
    <t>6.58050818424986</t>
  </si>
  <si>
    <t>5.92874594858815</t>
  </si>
  <si>
    <t>6.20561878383545</t>
  </si>
  <si>
    <t>6.43918412996319</t>
  </si>
  <si>
    <t>6.46654530655078</t>
  </si>
  <si>
    <t>6.16228948028941</t>
  </si>
  <si>
    <t>6.32954745783627</t>
  </si>
  <si>
    <t>6.31977506364433</t>
  </si>
  <si>
    <t>6.49554129778666</t>
  </si>
  <si>
    <t>6.44040408403793</t>
  </si>
  <si>
    <t>6.24100089821582</t>
  </si>
  <si>
    <t>6.2126423148991</t>
  </si>
  <si>
    <t>6.42965002688356</t>
  </si>
  <si>
    <t>6.27518563839177</t>
  </si>
  <si>
    <t>TC1900006662.hg.1</t>
  </si>
  <si>
    <t>7.02716355899928</t>
  </si>
  <si>
    <t>6.26123763202321</t>
  </si>
  <si>
    <t>6.84743523726769</t>
  </si>
  <si>
    <t>6.76283774093229</t>
  </si>
  <si>
    <t>6.75916847199164</t>
  </si>
  <si>
    <t>6.91855493415498</t>
  </si>
  <si>
    <t>7.38521777840455</t>
  </si>
  <si>
    <t>7.19510646006673</t>
  </si>
  <si>
    <t>6.99965803285733</t>
  </si>
  <si>
    <t>6.69920547223297</t>
  </si>
  <si>
    <t>6.96545405995811</t>
  </si>
  <si>
    <t>7.53970934614003</t>
  </si>
  <si>
    <t>7.40600878796873</t>
  </si>
  <si>
    <t>6.5681662963074</t>
  </si>
  <si>
    <t>7.12822009022377</t>
  </si>
  <si>
    <t>7.06360000777289</t>
  </si>
  <si>
    <t>TC1900006670.hg.1</t>
  </si>
  <si>
    <t>9.76620596824069</t>
  </si>
  <si>
    <t>9.63772269619887</t>
  </si>
  <si>
    <t>9.6030318416586</t>
  </si>
  <si>
    <t>9.56932243680009</t>
  </si>
  <si>
    <t>10.0680946059498</t>
  </si>
  <si>
    <t>10.065846754419</t>
  </si>
  <si>
    <t>10.3019809994621</t>
  </si>
  <si>
    <t>10.2909969318516</t>
  </si>
  <si>
    <t>9.65799665204679</t>
  </si>
  <si>
    <t>9.81591454955402</t>
  </si>
  <si>
    <t>9.71072623422233</t>
  </si>
  <si>
    <t>9.7056976199256</t>
  </si>
  <si>
    <t>9.67107156420056</t>
  </si>
  <si>
    <t>9.7318146900272</t>
  </si>
  <si>
    <t>9.56323377685465</t>
  </si>
  <si>
    <t>9.61349282034392</t>
  </si>
  <si>
    <t>TC1900006678.hg.1</t>
  </si>
  <si>
    <t>5.72327828083999</t>
  </si>
  <si>
    <t>5.91448152004348</t>
  </si>
  <si>
    <t>5.0864753680984</t>
  </si>
  <si>
    <t>5.72946213106103</t>
  </si>
  <si>
    <t>5.58212889339137</t>
  </si>
  <si>
    <t>5.39057046542916</t>
  </si>
  <si>
    <t>5.74721894653186</t>
  </si>
  <si>
    <t>6.03918280746533</t>
  </si>
  <si>
    <t>5.47055788047256</t>
  </si>
  <si>
    <t>6.17342776913927</t>
  </si>
  <si>
    <t>5.95654717574869</t>
  </si>
  <si>
    <t>5.52877759593702</t>
  </si>
  <si>
    <t>5.86548042031564</t>
  </si>
  <si>
    <t>5.64986124372389</t>
  </si>
  <si>
    <t>5.35247195178906</t>
  </si>
  <si>
    <t>6.0401465219717</t>
  </si>
  <si>
    <t>TC1900006680.hg.1</t>
  </si>
  <si>
    <t>7.12387494520519</t>
  </si>
  <si>
    <t>7.15352111666085</t>
  </si>
  <si>
    <t>7.58567982277587</t>
  </si>
  <si>
    <t>7.19900492059679</t>
  </si>
  <si>
    <t>7.58358260941079</t>
  </si>
  <si>
    <t>7.55545071510379</t>
  </si>
  <si>
    <t>7.95144611374169</t>
  </si>
  <si>
    <t>7.27310358731321</t>
  </si>
  <si>
    <t>7.15224278551174</t>
  </si>
  <si>
    <t>7.27944214895778</t>
  </si>
  <si>
    <t>7.06952395203483</t>
  </si>
  <si>
    <t>7.41859404829858</t>
  </si>
  <si>
    <t>7.34832585978983</t>
  </si>
  <si>
    <t>7.78458647895609</t>
  </si>
  <si>
    <t>7.32040240380775</t>
  </si>
  <si>
    <t>7.39889242129878</t>
  </si>
  <si>
    <t>TC1900006682.hg.1</t>
  </si>
  <si>
    <t>6.28646422551473</t>
  </si>
  <si>
    <t>6.0151846020451</t>
  </si>
  <si>
    <t>6.22037156733413</t>
  </si>
  <si>
    <t>5.64033692957281</t>
  </si>
  <si>
    <t>6.29928409702835</t>
  </si>
  <si>
    <t>6.31873714051137</t>
  </si>
  <si>
    <t>6.25173496948147</t>
  </si>
  <si>
    <t>6.36185473511393</t>
  </si>
  <si>
    <t>5.87237254162233</t>
  </si>
  <si>
    <t>5.92169185016798</t>
  </si>
  <si>
    <t>5.82327895926161</t>
  </si>
  <si>
    <t>6.20076803514657</t>
  </si>
  <si>
    <t>5.84008855244241</t>
  </si>
  <si>
    <t>6.50529652348263</t>
  </si>
  <si>
    <t>6.34150099481321</t>
  </si>
  <si>
    <t>6.26952556545533</t>
  </si>
  <si>
    <t>TC1900006683.hg.1</t>
  </si>
  <si>
    <t>10.4539811691158</t>
  </si>
  <si>
    <t>10.7202387197857</t>
  </si>
  <si>
    <t>10.4381680935884</t>
  </si>
  <si>
    <t>10.4451393656742</t>
  </si>
  <si>
    <t>10.3506864046908</t>
  </si>
  <si>
    <t>10.5271034609961</t>
  </si>
  <si>
    <t>10.5311266480429</t>
  </si>
  <si>
    <t>10.3477566770848</t>
  </si>
  <si>
    <t>10.4736164848188</t>
  </si>
  <si>
    <t>10.6559639101591</t>
  </si>
  <si>
    <t>10.5257286495036</t>
  </si>
  <si>
    <t>10.5191992087449</t>
  </si>
  <si>
    <t>10.5771165059242</t>
  </si>
  <si>
    <t>10.4175028292406</t>
  </si>
  <si>
    <t>10.5584653575095</t>
  </si>
  <si>
    <t>10.5044061160044</t>
  </si>
  <si>
    <t>TC1900006684.hg.1</t>
  </si>
  <si>
    <t>7.67132986107535</t>
  </si>
  <si>
    <t>7.82849222110865</t>
  </si>
  <si>
    <t>7.72499361534734</t>
  </si>
  <si>
    <t>7.83340258106851</t>
  </si>
  <si>
    <t>8.03741227372043</t>
  </si>
  <si>
    <t>7.76275512599105</t>
  </si>
  <si>
    <t>8.40049216296105</t>
  </si>
  <si>
    <t>7.85263826361019</t>
  </si>
  <si>
    <t>7.51027417505798</t>
  </si>
  <si>
    <t>7.72229516670687</t>
  </si>
  <si>
    <t>7.66842326731584</t>
  </si>
  <si>
    <t>8.19226420120387</t>
  </si>
  <si>
    <t>7.82501673996564</t>
  </si>
  <si>
    <t>7.5136984124684</t>
  </si>
  <si>
    <t>7.70112113529104</t>
  </si>
  <si>
    <t>7.72921631573855</t>
  </si>
  <si>
    <t>TC1900006685.hg.1</t>
  </si>
  <si>
    <t>8.71918352121962</t>
  </si>
  <si>
    <t>8.74842250839859</t>
  </si>
  <si>
    <t>8.89016431054585</t>
  </si>
  <si>
    <t>8.8027083619327</t>
  </si>
  <si>
    <t>8.46644600085795</t>
  </si>
  <si>
    <t>8.41916060495081</t>
  </si>
  <si>
    <t>8.45736730858271</t>
  </si>
  <si>
    <t>8.53914380368544</t>
  </si>
  <si>
    <t>8.74809101985049</t>
  </si>
  <si>
    <t>8.71234309763589</t>
  </si>
  <si>
    <t>9.16846091428386</t>
  </si>
  <si>
    <t>8.58941171242921</t>
  </si>
  <si>
    <t>8.88347172098404</t>
  </si>
  <si>
    <t>8.7096747714247</t>
  </si>
  <si>
    <t>8.88901443244506</t>
  </si>
  <si>
    <t>8.73861548451921</t>
  </si>
  <si>
    <t>TC1900006687.hg.1</t>
  </si>
  <si>
    <t>8.8212329754956</t>
  </si>
  <si>
    <t>8.67031754593231</t>
  </si>
  <si>
    <t>8.91780615828704</t>
  </si>
  <si>
    <t>8.79247057976693</t>
  </si>
  <si>
    <t>9.08044529387319</t>
  </si>
  <si>
    <t>9.20689733326287</t>
  </si>
  <si>
    <t>9.31180435877213</t>
  </si>
  <si>
    <t>9.00756561564692</t>
  </si>
  <si>
    <t>8.95755246974481</t>
  </si>
  <si>
    <t>8.74936923553636</t>
  </si>
  <si>
    <t>8.7300286775333</t>
  </si>
  <si>
    <t>8.85905813161992</t>
  </si>
  <si>
    <t>9.14009015755597</t>
  </si>
  <si>
    <t>9.01254139803125</t>
  </si>
  <si>
    <t>8.53928733512502</t>
  </si>
  <si>
    <t>8.71405003633522</t>
  </si>
  <si>
    <t>TC1900006688.hg.1</t>
  </si>
  <si>
    <t>9.07954334333299</t>
  </si>
  <si>
    <t>8.96459232932094</t>
  </si>
  <si>
    <t>9.04645535509458</t>
  </si>
  <si>
    <t>9.00201127376545</t>
  </si>
  <si>
    <t>9.03593564384407</t>
  </si>
  <si>
    <t>8.66132977955892</t>
  </si>
  <si>
    <t>9.19308492526347</t>
  </si>
  <si>
    <t>8.76156273235094</t>
  </si>
  <si>
    <t>9.15544174326681</t>
  </si>
  <si>
    <t>9.09208263342419</t>
  </si>
  <si>
    <t>9.04930128070265</t>
  </si>
  <si>
    <t>9.13740301259064</t>
  </si>
  <si>
    <t>9.06096982692167</t>
  </si>
  <si>
    <t>8.82734846359348</t>
  </si>
  <si>
    <t>8.8794475239731</t>
  </si>
  <si>
    <t>9.05845725501041</t>
  </si>
  <si>
    <t>TC1900006691.hg.1</t>
  </si>
  <si>
    <t>10.5476087314783</t>
  </si>
  <si>
    <t>10.6221800828917</t>
  </si>
  <si>
    <t>10.7345170876187</t>
  </si>
  <si>
    <t>10.5986618171858</t>
  </si>
  <si>
    <t>10.8006601776194</t>
  </si>
  <si>
    <t>11.0397382592423</t>
  </si>
  <si>
    <t>10.7323365627564</t>
  </si>
  <si>
    <t>10.9033578287735</t>
  </si>
  <si>
    <t>10.5802773630955</t>
  </si>
  <si>
    <t>10.5399317174406</t>
  </si>
  <si>
    <t>10.6317196044222</t>
  </si>
  <si>
    <t>10.6303221592856</t>
  </si>
  <si>
    <t>10.6270031515047</t>
  </si>
  <si>
    <t>10.4772635391612</t>
  </si>
  <si>
    <t>10.6182341665209</t>
  </si>
  <si>
    <t>10.5992605752265</t>
  </si>
  <si>
    <t>TC1900006700.hg.1</t>
  </si>
  <si>
    <t>10.2076813985421</t>
  </si>
  <si>
    <t>10.0931174974015</t>
  </si>
  <si>
    <t>10.1077162404667</t>
  </si>
  <si>
    <t>10.187958024729</t>
  </si>
  <si>
    <t>10.4814111421864</t>
  </si>
  <si>
    <t>10.5734418994923</t>
  </si>
  <si>
    <t>10.319608888885</t>
  </si>
  <si>
    <t>10.3945690220091</t>
  </si>
  <si>
    <t>10.2280941945229</t>
  </si>
  <si>
    <t>10.0866428158569</t>
  </si>
  <si>
    <t>10.1705659109219</t>
  </si>
  <si>
    <t>10.1528807177919</t>
  </si>
  <si>
    <t>10.2767371111353</t>
  </si>
  <si>
    <t>9.93823348488201</t>
  </si>
  <si>
    <t>10.1040639174533</t>
  </si>
  <si>
    <t>10.1205641493646</t>
  </si>
  <si>
    <t>TC1900006711.hg.1</t>
  </si>
  <si>
    <t>8.54525105920321</t>
  </si>
  <si>
    <t>8.31130794258481</t>
  </si>
  <si>
    <t>8.29857497322044</t>
  </si>
  <si>
    <t>8.34918342587682</t>
  </si>
  <si>
    <t>8.39408073407296</t>
  </si>
  <si>
    <t>8.68281947439362</t>
  </si>
  <si>
    <t>8.68260276855378</t>
  </si>
  <si>
    <t>8.62141391392177</t>
  </si>
  <si>
    <t>8.27344278831303</t>
  </si>
  <si>
    <t>8.39258966899117</t>
  </si>
  <si>
    <t>8.29753700235598</t>
  </si>
  <si>
    <t>8.3191011030772</t>
  </si>
  <si>
    <t>8.31507146699978</t>
  </si>
  <si>
    <t>8.23428177883462</t>
  </si>
  <si>
    <t>8.30574693492769</t>
  </si>
  <si>
    <t>8.37627234151551</t>
  </si>
  <si>
    <t>TC1900006712.hg.1</t>
  </si>
  <si>
    <t>5.48407540055359</t>
  </si>
  <si>
    <t>4.62161477492503</t>
  </si>
  <si>
    <t>5.23760258942404</t>
  </si>
  <si>
    <t>5.10165588126119</t>
  </si>
  <si>
    <t>5.78230219246109</t>
  </si>
  <si>
    <t>5.21289601896208</t>
  </si>
  <si>
    <t>5.80589345229038</t>
  </si>
  <si>
    <t>5.21806331595633</t>
  </si>
  <si>
    <t>4.77146474912173</t>
  </si>
  <si>
    <t>5.43784073590341</t>
  </si>
  <si>
    <t>5.46628102869271</t>
  </si>
  <si>
    <t>4.94029600212518</t>
  </si>
  <si>
    <t>5.07026149456412</t>
  </si>
  <si>
    <t>4.87343644391943</t>
  </si>
  <si>
    <t>4.96431679871439</t>
  </si>
  <si>
    <t>TC1900006723.hg.1</t>
  </si>
  <si>
    <t>8.41843037901001</t>
  </si>
  <si>
    <t>8.74408162820944</t>
  </si>
  <si>
    <t>8.72571445127671</t>
  </si>
  <si>
    <t>8.672994998949</t>
  </si>
  <si>
    <t>8.74704397054134</t>
  </si>
  <si>
    <t>8.96812314791059</t>
  </si>
  <si>
    <t>8.65315267361604</t>
  </si>
  <si>
    <t>8.57393124165163</t>
  </si>
  <si>
    <t>8.34466906278043</t>
  </si>
  <si>
    <t>8.55231024485342</t>
  </si>
  <si>
    <t>8.54051506271156</t>
  </si>
  <si>
    <t>8.54128185970312</t>
  </si>
  <si>
    <t>8.30141412974837</t>
  </si>
  <si>
    <t>8.75197568994012</t>
  </si>
  <si>
    <t>8.48549685536999</t>
  </si>
  <si>
    <t>8.58196536072384</t>
  </si>
  <si>
    <t>TC1900006727.hg.1</t>
  </si>
  <si>
    <t>11.2262933467522</t>
  </si>
  <si>
    <t>11.3063571123941</t>
  </si>
  <si>
    <t>11.2177429233733</t>
  </si>
  <si>
    <t>11.1240875190785</t>
  </si>
  <si>
    <t>11.6402062726372</t>
  </si>
  <si>
    <t>11.5592981662322</t>
  </si>
  <si>
    <t>11.3512596976244</t>
  </si>
  <si>
    <t>11.4517112202</t>
  </si>
  <si>
    <t>11.1837340888009</t>
  </si>
  <si>
    <t>11.2151483079221</t>
  </si>
  <si>
    <t>11.085875085384</t>
  </si>
  <si>
    <t>11.093765598987</t>
  </si>
  <si>
    <t>11.073653989174</t>
  </si>
  <si>
    <t>11.2481694471576</t>
  </si>
  <si>
    <t>11.0318990885281</t>
  </si>
  <si>
    <t>11.2272093812807</t>
  </si>
  <si>
    <t>TC1900006730.hg.1</t>
  </si>
  <si>
    <t>8.56516949272222</t>
  </si>
  <si>
    <t>8.04599377969206</t>
  </si>
  <si>
    <t>8.31355879740961</t>
  </si>
  <si>
    <t>8.54375713045109</t>
  </si>
  <si>
    <t>8.75013746197726</t>
  </si>
  <si>
    <t>8.65793724078511</t>
  </si>
  <si>
    <t>8.7414963123518</t>
  </si>
  <si>
    <t>8.64969339832908</t>
  </si>
  <si>
    <t>8.61464370411475</t>
  </si>
  <si>
    <t>8.39369756277442</t>
  </si>
  <si>
    <t>8.29055857023622</t>
  </si>
  <si>
    <t>8.35173510051154</t>
  </si>
  <si>
    <t>7.9427880411098</t>
  </si>
  <si>
    <t>8.38305045702265</t>
  </si>
  <si>
    <t>8.33151228608663</t>
  </si>
  <si>
    <t>8.49719756012757</t>
  </si>
  <si>
    <t>TC1900006757.hg.1</t>
  </si>
  <si>
    <t>5.50427248876026</t>
  </si>
  <si>
    <t>5.05458203022444</t>
  </si>
  <si>
    <t>5.39411731779551</t>
  </si>
  <si>
    <t>4.55711169659849</t>
  </si>
  <si>
    <t>5.81722658973088</t>
  </si>
  <si>
    <t>5.85661343343248</t>
  </si>
  <si>
    <t>5.91673438667705</t>
  </si>
  <si>
    <t>5.21305213882935</t>
  </si>
  <si>
    <t>5.36417895670431</t>
  </si>
  <si>
    <t>5.57906361064087</t>
  </si>
  <si>
    <t>5.34117346502699</t>
  </si>
  <si>
    <t>5.58652653130345</t>
  </si>
  <si>
    <t>5.37622023369153</t>
  </si>
  <si>
    <t>5.61134635838663</t>
  </si>
  <si>
    <t>5.83402742417348</t>
  </si>
  <si>
    <t>5.39824407475178</t>
  </si>
  <si>
    <t>TC1900006764.hg.1</t>
  </si>
  <si>
    <t>11.8644315268266</t>
  </si>
  <si>
    <t>11.9689000745228</t>
  </si>
  <si>
    <t>11.8499764944734</t>
  </si>
  <si>
    <t>11.7733975136262</t>
  </si>
  <si>
    <t>11.6550115486551</t>
  </si>
  <si>
    <t>11.9198390649066</t>
  </si>
  <si>
    <t>11.5406551684256</t>
  </si>
  <si>
    <t>11.6402721608381</t>
  </si>
  <si>
    <t>11.8788643042129</t>
  </si>
  <si>
    <t>12.0150094504229</t>
  </si>
  <si>
    <t>11.878690674495</t>
  </si>
  <si>
    <t>11.7748082522181</t>
  </si>
  <si>
    <t>11.8491428625154</t>
  </si>
  <si>
    <t>11.9877312513601</t>
  </si>
  <si>
    <t>11.7780891720367</t>
  </si>
  <si>
    <t>11.858140300263</t>
  </si>
  <si>
    <t>TC1900006766.hg.1</t>
  </si>
  <si>
    <t>8.17370398704408</t>
  </si>
  <si>
    <t>8.16371304336877</t>
  </si>
  <si>
    <t>8.61265793643485</t>
  </si>
  <si>
    <t>8.32215419929926</t>
  </si>
  <si>
    <t>8.58217237481621</t>
  </si>
  <si>
    <t>8.63025039031</t>
  </si>
  <si>
    <t>8.60573028715712</t>
  </si>
  <si>
    <t>8.22597008533416</t>
  </si>
  <si>
    <t>8.29733406688332</t>
  </si>
  <si>
    <t>8.21373273017676</t>
  </si>
  <si>
    <t>8.3461665701049</t>
  </si>
  <si>
    <t>8.6252418051199</t>
  </si>
  <si>
    <t>8.23051081598367</t>
  </si>
  <si>
    <t>8.27810829493542</t>
  </si>
  <si>
    <t>8.34235980826718</t>
  </si>
  <si>
    <t>8.07480080398894</t>
  </si>
  <si>
    <t>TC1900006768.hg.1</t>
  </si>
  <si>
    <t>4.24535505791306</t>
  </si>
  <si>
    <t>4.4690725683157</t>
  </si>
  <si>
    <t>4.53722612105031</t>
  </si>
  <si>
    <t>4.41588808304529</t>
  </si>
  <si>
    <t>4.2350180104251</t>
  </si>
  <si>
    <t>4.80656993887743</t>
  </si>
  <si>
    <t>4.37111195477432</t>
  </si>
  <si>
    <t>4.35556419397522</t>
  </si>
  <si>
    <t>4.09959815346633</t>
  </si>
  <si>
    <t>4.29162791572365</t>
  </si>
  <si>
    <t>4.20561753622921</t>
  </si>
  <si>
    <t>4.77283720813541</t>
  </si>
  <si>
    <t>4.7409764494422</t>
  </si>
  <si>
    <t>4.41704614186291</t>
  </si>
  <si>
    <t>4.6913010822303</t>
  </si>
  <si>
    <t>4.20403155735755</t>
  </si>
  <si>
    <t>TC1900006770.hg.1</t>
  </si>
  <si>
    <t>7.42595344853942</t>
  </si>
  <si>
    <t>7.18176289966188</t>
  </si>
  <si>
    <t>6.84257737380796</t>
  </si>
  <si>
    <t>6.85121078218841</t>
  </si>
  <si>
    <t>7.37579266886743</t>
  </si>
  <si>
    <t>7.55492706806298</t>
  </si>
  <si>
    <t>7.76541287512106</t>
  </si>
  <si>
    <t>7.7493519366455</t>
  </si>
  <si>
    <t>7.09814966632228</t>
  </si>
  <si>
    <t>6.92917042548756</t>
  </si>
  <si>
    <t>6.58851747366365</t>
  </si>
  <si>
    <t>7.32527145730431</t>
  </si>
  <si>
    <t>7.17032216695335</t>
  </si>
  <si>
    <t>6.92980222111839</t>
  </si>
  <si>
    <t>7.16667719115345</t>
  </si>
  <si>
    <t>7.16115767171282</t>
  </si>
  <si>
    <t>TC1900006772.hg.1</t>
  </si>
  <si>
    <t>8.89984694109244</t>
  </si>
  <si>
    <t>8.80695738386768</t>
  </si>
  <si>
    <t>8.81303192522338</t>
  </si>
  <si>
    <t>8.7230085823361</t>
  </si>
  <si>
    <t>8.87432018336852</t>
  </si>
  <si>
    <t>8.75488574880631</t>
  </si>
  <si>
    <t>9.10146925691708</t>
  </si>
  <si>
    <t>8.82598378766551</t>
  </si>
  <si>
    <t>8.67280755680599</t>
  </si>
  <si>
    <t>8.67625137564828</t>
  </si>
  <si>
    <t>8.8000742681134</t>
  </si>
  <si>
    <t>8.95448533326083</t>
  </si>
  <si>
    <t>8.76865945043075</t>
  </si>
  <si>
    <t>8.64033312808298</t>
  </si>
  <si>
    <t>8.80727861279499</t>
  </si>
  <si>
    <t>8.78053768139221</t>
  </si>
  <si>
    <t>TC1900006789.hg.1</t>
  </si>
  <si>
    <t>3.55296629535322</t>
  </si>
  <si>
    <t>3.47319185508823</t>
  </si>
  <si>
    <t>3.61066969478675</t>
  </si>
  <si>
    <t>3.7683762184652</t>
  </si>
  <si>
    <t>3.69349564777301</t>
  </si>
  <si>
    <t>3.59333197964111</t>
  </si>
  <si>
    <t>3.80928956025325</t>
  </si>
  <si>
    <t>3.8619746686222</t>
  </si>
  <si>
    <t>3.74958422418595</t>
  </si>
  <si>
    <t>3.66141163395051</t>
  </si>
  <si>
    <t>3.89581867318257</t>
  </si>
  <si>
    <t>3.68121809356228</t>
  </si>
  <si>
    <t>3.64539970297556</t>
  </si>
  <si>
    <t>3.58821548597004</t>
  </si>
  <si>
    <t>3.96161211894717</t>
  </si>
  <si>
    <t>3.87075082581691</t>
  </si>
  <si>
    <t>TC1900006795.hg.1</t>
  </si>
  <si>
    <t>11.5764345049882</t>
  </si>
  <si>
    <t>11.4791691025986</t>
  </si>
  <si>
    <t>11.6577999980591</t>
  </si>
  <si>
    <t>11.4409393471917</t>
  </si>
  <si>
    <t>11.1123040149686</t>
  </si>
  <si>
    <t>11.0386802635064</t>
  </si>
  <si>
    <t>11.1741125242744</t>
  </si>
  <si>
    <t>11.1808717652235</t>
  </si>
  <si>
    <t>11.61645834511</t>
  </si>
  <si>
    <t>11.5100747300351</t>
  </si>
  <si>
    <t>11.6616653738956</t>
  </si>
  <si>
    <t>11.5407131368241</t>
  </si>
  <si>
    <t>11.4789197808194</t>
  </si>
  <si>
    <t>11.4900524001039</t>
  </si>
  <si>
    <t>11.7448266729727</t>
  </si>
  <si>
    <t>11.5819803967285</t>
  </si>
  <si>
    <t>TC1900006796.hg.1</t>
  </si>
  <si>
    <t>8.44035244431825</t>
  </si>
  <si>
    <t>8.1712733719355</t>
  </si>
  <si>
    <t>8.34552610605653</t>
  </si>
  <si>
    <t>8.37914961069835</t>
  </si>
  <si>
    <t>7.40266879029468</t>
  </si>
  <si>
    <t>7.7328585900307</t>
  </si>
  <si>
    <t>8.01012903255549</t>
  </si>
  <si>
    <t>7.30211705643975</t>
  </si>
  <si>
    <t>8.19026521913872</t>
  </si>
  <si>
    <t>8.00364603646323</t>
  </si>
  <si>
    <t>8.1143804790521</t>
  </si>
  <si>
    <t>8.1398419304157</t>
  </si>
  <si>
    <t>8.05734113673447</t>
  </si>
  <si>
    <t>8.09758949494226</t>
  </si>
  <si>
    <t>8.20599634172179</t>
  </si>
  <si>
    <t>8.30994896078109</t>
  </si>
  <si>
    <t>TC1900006801.hg.1</t>
  </si>
  <si>
    <t>9.21521269655255</t>
  </si>
  <si>
    <t>9.36213276181785</t>
  </si>
  <si>
    <t>9.60199838128004</t>
  </si>
  <si>
    <t>9.42425492480039</t>
  </si>
  <si>
    <t>9.78674482542296</t>
  </si>
  <si>
    <t>9.61052978673824</t>
  </si>
  <si>
    <t>10.0031701369723</t>
  </si>
  <si>
    <t>9.79075380997422</t>
  </si>
  <si>
    <t>9.35180336460416</t>
  </si>
  <si>
    <t>9.49571075673547</t>
  </si>
  <si>
    <t>9.36956358564077</t>
  </si>
  <si>
    <t>9.46686959347509</t>
  </si>
  <si>
    <t>9.50304585935086</t>
  </si>
  <si>
    <t>9.45050806807042</t>
  </si>
  <si>
    <t>9.25675828494684</t>
  </si>
  <si>
    <t>9.35036494534584</t>
  </si>
  <si>
    <t>TC1900006804.hg.1</t>
  </si>
  <si>
    <t>9.1631311854805</t>
  </si>
  <si>
    <t>9.06476352532478</t>
  </si>
  <si>
    <t>9.2400410947423</t>
  </si>
  <si>
    <t>9.33107247127834</t>
  </si>
  <si>
    <t>9.31505268408419</t>
  </si>
  <si>
    <t>9.53741238565065</t>
  </si>
  <si>
    <t>9.36225868755183</t>
  </si>
  <si>
    <t>9.38853150310048</t>
  </si>
  <si>
    <t>9.14707194217499</t>
  </si>
  <si>
    <t>9.32073894761229</t>
  </si>
  <si>
    <t>9.26108430959511</t>
  </si>
  <si>
    <t>9.38133581211478</t>
  </si>
  <si>
    <t>9.1772847612066</t>
  </si>
  <si>
    <t>9.2495581284926</t>
  </si>
  <si>
    <t>9.39134149160652</t>
  </si>
  <si>
    <t>9.26051575805928</t>
  </si>
  <si>
    <t>TC1900006819.hg.1</t>
  </si>
  <si>
    <t>10.6678135200578</t>
  </si>
  <si>
    <t>10.0964805695972</t>
  </si>
  <si>
    <t>10.7753087962507</t>
  </si>
  <si>
    <t>10.4272823739018</t>
  </si>
  <si>
    <t>10.8151625152107</t>
  </si>
  <si>
    <t>10.146634145</t>
  </si>
  <si>
    <t>10.7175471531044</t>
  </si>
  <si>
    <t>10.5458405434582</t>
  </si>
  <si>
    <t>10.631233367176</t>
  </si>
  <si>
    <t>10.0723186172832</t>
  </si>
  <si>
    <t>10.6810013491974</t>
  </si>
  <si>
    <t>10.4346820248257</t>
  </si>
  <si>
    <t>10.4785773946531</t>
  </si>
  <si>
    <t>10.1844016779804</t>
  </si>
  <si>
    <t>10.801322497093</t>
  </si>
  <si>
    <t>10.469068501445</t>
  </si>
  <si>
    <t>TC1900006821.hg.1</t>
  </si>
  <si>
    <t>9.0685386302081</t>
  </si>
  <si>
    <t>9.14666279933656</t>
  </si>
  <si>
    <t>9.54196694178987</t>
  </si>
  <si>
    <t>9.20917957080658</t>
  </si>
  <si>
    <t>9.25908290629729</t>
  </si>
  <si>
    <t>8.9174050958337</t>
  </si>
  <si>
    <t>9.19493014837965</t>
  </si>
  <si>
    <t>9.19932293632593</t>
  </si>
  <si>
    <t>9.1186633999643</t>
  </si>
  <si>
    <t>9.23296186043045</t>
  </si>
  <si>
    <t>9.19958734784892</t>
  </si>
  <si>
    <t>9.25008286426681</t>
  </si>
  <si>
    <t>9.09310758131109</t>
  </si>
  <si>
    <t>8.89336908014081</t>
  </si>
  <si>
    <t>9.26866041185038</t>
  </si>
  <si>
    <t>9.28526111876228</t>
  </si>
  <si>
    <t>TC1900006827.hg.1</t>
  </si>
  <si>
    <t>5.53157061771943</t>
  </si>
  <si>
    <t>5.66384504065867</t>
  </si>
  <si>
    <t>5.69012292024989</t>
  </si>
  <si>
    <t>5.4878045248935</t>
  </si>
  <si>
    <t>5.32984057101647</t>
  </si>
  <si>
    <t>5.45707235501358</t>
  </si>
  <si>
    <t>6.16220308548805</t>
  </si>
  <si>
    <t>5.72336701019601</t>
  </si>
  <si>
    <t>5.60152108165885</t>
  </si>
  <si>
    <t>5.70645328002336</t>
  </si>
  <si>
    <t>5.5034949744498</t>
  </si>
  <si>
    <t>6.10618816500319</t>
  </si>
  <si>
    <t>5.84266903066464</t>
  </si>
  <si>
    <t>5.59759149139626</t>
  </si>
  <si>
    <t>5.6781176739869</t>
  </si>
  <si>
    <t>5.704352333172</t>
  </si>
  <si>
    <t>TC1900006833.hg.1</t>
  </si>
  <si>
    <t>7.02397810221373</t>
  </si>
  <si>
    <t>7.02402138090486</t>
  </si>
  <si>
    <t>7.09674358363396</t>
  </si>
  <si>
    <t>7.25735967162714</t>
  </si>
  <si>
    <t>6.7178974988194</t>
  </si>
  <si>
    <t>7.65819280865239</t>
  </si>
  <si>
    <t>7.45544637939587</t>
  </si>
  <si>
    <t>7.2977531617458</t>
  </si>
  <si>
    <t>6.83371813952068</t>
  </si>
  <si>
    <t>7.18549682057513</t>
  </si>
  <si>
    <t>7.26936012628607</t>
  </si>
  <si>
    <t>7.07516815558015</t>
  </si>
  <si>
    <t>7.13731091475541</t>
  </si>
  <si>
    <t>6.93295365739631</t>
  </si>
  <si>
    <t>6.6558500816574</t>
  </si>
  <si>
    <t>7.06297873210027</t>
  </si>
  <si>
    <t>TC1900006834.hg.1</t>
  </si>
  <si>
    <t>6.97136731819382</t>
  </si>
  <si>
    <t>7.12043652260042</t>
  </si>
  <si>
    <t>6.9098052485157</t>
  </si>
  <si>
    <t>6.75218957790601</t>
  </si>
  <si>
    <t>7.31674633296437</t>
  </si>
  <si>
    <t>7.27958875669283</t>
  </si>
  <si>
    <t>7.76048125081478</t>
  </si>
  <si>
    <t>7.32757415344436</t>
  </si>
  <si>
    <t>6.85674599326422</t>
  </si>
  <si>
    <t>7.32208552825288</t>
  </si>
  <si>
    <t>7.04823914519422</t>
  </si>
  <si>
    <t>7.01615183178202</t>
  </si>
  <si>
    <t>7.33898409065658</t>
  </si>
  <si>
    <t>6.98430094551765</t>
  </si>
  <si>
    <t>6.8268397473639</t>
  </si>
  <si>
    <t>7.01735951768195</t>
  </si>
  <si>
    <t>TC1900006835.hg.1</t>
  </si>
  <si>
    <t>9.1121038832482</t>
  </si>
  <si>
    <t>9.06106407844857</t>
  </si>
  <si>
    <t>8.87690817452924</t>
  </si>
  <si>
    <t>9.10011184579901</t>
  </si>
  <si>
    <t>9.17030911243057</t>
  </si>
  <si>
    <t>9.52404208279856</t>
  </si>
  <si>
    <t>9.01587403376427</t>
  </si>
  <si>
    <t>9.1826383766472</t>
  </si>
  <si>
    <t>9.0604098018658</t>
  </si>
  <si>
    <t>9.40905474506929</t>
  </si>
  <si>
    <t>9.17411439854589</t>
  </si>
  <si>
    <t>9.07658989949407</t>
  </si>
  <si>
    <t>9.17995461102617</t>
  </si>
  <si>
    <t>9.09228470570957</t>
  </si>
  <si>
    <t>9.09022440123204</t>
  </si>
  <si>
    <t>9.19833893538196</t>
  </si>
  <si>
    <t>TC1900006848.hg.1</t>
  </si>
  <si>
    <t>8.69256934658417</t>
  </si>
  <si>
    <t>8.23482248660958</t>
  </si>
  <si>
    <t>8.37773695685391</t>
  </si>
  <si>
    <t>8.53754018690211</t>
  </si>
  <si>
    <t>8.52204156294269</t>
  </si>
  <si>
    <t>7.98977639959857</t>
  </si>
  <si>
    <t>8.39023947377215</t>
  </si>
  <si>
    <t>8.4620400101033</t>
  </si>
  <si>
    <t>8.67575956659674</t>
  </si>
  <si>
    <t>8.26626978188587</t>
  </si>
  <si>
    <t>8.39506823155676</t>
  </si>
  <si>
    <t>8.31479521627226</t>
  </si>
  <si>
    <t>8.45022048378612</t>
  </si>
  <si>
    <t>8.34703070483703</t>
  </si>
  <si>
    <t>8.59594734321232</t>
  </si>
  <si>
    <t>8.4621961359326</t>
  </si>
  <si>
    <t>TC1900006852.hg.1</t>
  </si>
  <si>
    <t>7.58256154815783</t>
  </si>
  <si>
    <t>7.52053502557617</t>
  </si>
  <si>
    <t>7.77050903784777</t>
  </si>
  <si>
    <t>7.50191040287809</t>
  </si>
  <si>
    <t>7.58237111459386</t>
  </si>
  <si>
    <t>7.33487565770358</t>
  </si>
  <si>
    <t>8.08976510897745</t>
  </si>
  <si>
    <t>7.83627444978773</t>
  </si>
  <si>
    <t>7.32645845070003</t>
  </si>
  <si>
    <t>7.59243748494136</t>
  </si>
  <si>
    <t>7.65469813013539</t>
  </si>
  <si>
    <t>7.59814011891523</t>
  </si>
  <si>
    <t>7.43100605060206</t>
  </si>
  <si>
    <t>7.66396224924333</t>
  </si>
  <si>
    <t>7.45057625256062</t>
  </si>
  <si>
    <t>7.29558204038525</t>
  </si>
  <si>
    <t>TC1900006856.hg.1</t>
  </si>
  <si>
    <t>7.02848725804224</t>
  </si>
  <si>
    <t>6.78635099147168</t>
  </si>
  <si>
    <t>6.97749281367098</t>
  </si>
  <si>
    <t>6.75496914966449</t>
  </si>
  <si>
    <t>6.55758923614954</t>
  </si>
  <si>
    <t>6.87667594348527</t>
  </si>
  <si>
    <t>7.33736104777827</t>
  </si>
  <si>
    <t>6.8500184051574</t>
  </si>
  <si>
    <t>6.64871150524249</t>
  </si>
  <si>
    <t>7.05788352851217</t>
  </si>
  <si>
    <t>6.80540922609961</t>
  </si>
  <si>
    <t>6.81794002998819</t>
  </si>
  <si>
    <t>7.17424068826944</t>
  </si>
  <si>
    <t>7.09912690463384</t>
  </si>
  <si>
    <t>6.91711485505276</t>
  </si>
  <si>
    <t>6.63732081094958</t>
  </si>
  <si>
    <t>TC1900006859.hg.1</t>
  </si>
  <si>
    <t>8.78580667834216</t>
  </si>
  <si>
    <t>8.56170247659112</t>
  </si>
  <si>
    <t>8.88310782952317</t>
  </si>
  <si>
    <t>8.93276020514204</t>
  </si>
  <si>
    <t>9.10620188843856</t>
  </si>
  <si>
    <t>8.87489320858192</t>
  </si>
  <si>
    <t>9.46063230945993</t>
  </si>
  <si>
    <t>8.98449136938132</t>
  </si>
  <si>
    <t>8.90059330519733</t>
  </si>
  <si>
    <t>8.61552134105566</t>
  </si>
  <si>
    <t>8.79440123232822</t>
  </si>
  <si>
    <t>8.89358340419283</t>
  </si>
  <si>
    <t>8.87534398255558</t>
  </si>
  <si>
    <t>8.22799791691148</t>
  </si>
  <si>
    <t>8.90466379838031</t>
  </si>
  <si>
    <t>8.86494354402112</t>
  </si>
  <si>
    <t>TC1900006863.hg.1</t>
  </si>
  <si>
    <t>7.98871231774732</t>
  </si>
  <si>
    <t>7.51256813092434</t>
  </si>
  <si>
    <t>7.91545520948567</t>
  </si>
  <si>
    <t>8.12851026921769</t>
  </si>
  <si>
    <t>8.34172942208808</t>
  </si>
  <si>
    <t>7.5771581581581</t>
  </si>
  <si>
    <t>8.0456720859409</t>
  </si>
  <si>
    <t>8.27569315121128</t>
  </si>
  <si>
    <t>8.18603348663448</t>
  </si>
  <si>
    <t>7.65533833401321</t>
  </si>
  <si>
    <t>7.85383087589463</t>
  </si>
  <si>
    <t>7.64754411507669</t>
  </si>
  <si>
    <t>7.63236177963915</t>
  </si>
  <si>
    <t>7.60351264212808</t>
  </si>
  <si>
    <t>8.26758054905994</t>
  </si>
  <si>
    <t>7.87264702026352</t>
  </si>
  <si>
    <t>TC1900006864.hg.1</t>
  </si>
  <si>
    <t>8.85352443620241</t>
  </si>
  <si>
    <t>9.06307541426958</t>
  </si>
  <si>
    <t>8.98115846890458</t>
  </si>
  <si>
    <t>9.01142627006689</t>
  </si>
  <si>
    <t>9.42443945747406</t>
  </si>
  <si>
    <t>9.57754654264822</t>
  </si>
  <si>
    <t>9.66096900580033</t>
  </si>
  <si>
    <t>9.34847826048543</t>
  </si>
  <si>
    <t>8.98025179657592</t>
  </si>
  <si>
    <t>9.02172727146838</t>
  </si>
  <si>
    <t>8.92849461882128</t>
  </si>
  <si>
    <t>8.56594013446698</t>
  </si>
  <si>
    <t>8.63497226056241</t>
  </si>
  <si>
    <t>8.92210757912796</t>
  </si>
  <si>
    <t>8.97476347080473</t>
  </si>
  <si>
    <t>8.98214056926491</t>
  </si>
  <si>
    <t>TC1900006865.hg.1</t>
  </si>
  <si>
    <t>7.98353082770836</t>
  </si>
  <si>
    <t>7.5876410850105</t>
  </si>
  <si>
    <t>8.19544386710619</t>
  </si>
  <si>
    <t>8.26993318968752</t>
  </si>
  <si>
    <t>8.39457509751893</t>
  </si>
  <si>
    <t>8.3418990613494</t>
  </si>
  <si>
    <t>9.08751662535068</t>
  </si>
  <si>
    <t>8.48171648977359</t>
  </si>
  <si>
    <t>8.13336547625914</t>
  </si>
  <si>
    <t>7.99679688534637</t>
  </si>
  <si>
    <t>8.25304821439243</t>
  </si>
  <si>
    <t>8.3607554145097</t>
  </si>
  <si>
    <t>8.06530081419881</t>
  </si>
  <si>
    <t>8.03960153022898</t>
  </si>
  <si>
    <t>8.06529948385475</t>
  </si>
  <si>
    <t>8.11987515319959</t>
  </si>
  <si>
    <t>TC1900006866.hg.1</t>
  </si>
  <si>
    <t>8.40265089350969</t>
  </si>
  <si>
    <t>8.38902132032973</t>
  </si>
  <si>
    <t>8.52734807802911</t>
  </si>
  <si>
    <t>8.49550189806198</t>
  </si>
  <si>
    <t>8.55633296917452</t>
  </si>
  <si>
    <t>8.54404085795535</t>
  </si>
  <si>
    <t>8.96507782705821</t>
  </si>
  <si>
    <t>8.53149790292233</t>
  </si>
  <si>
    <t>8.63105116118537</t>
  </si>
  <si>
    <t>8.60597496491841</t>
  </si>
  <si>
    <t>8.5918560874156</t>
  </si>
  <si>
    <t>8.60154217321777</t>
  </si>
  <si>
    <t>8.52976805367181</t>
  </si>
  <si>
    <t>8.465182695667</t>
  </si>
  <si>
    <t>8.58838999857158</t>
  </si>
  <si>
    <t>8.73379822789982</t>
  </si>
  <si>
    <t>TC1900006874.hg.1</t>
  </si>
  <si>
    <t>7.55722750680961</t>
  </si>
  <si>
    <t>7.82847167137374</t>
  </si>
  <si>
    <t>8.07269802537584</t>
  </si>
  <si>
    <t>7.88120164771812</t>
  </si>
  <si>
    <t>7.86114866411843</t>
  </si>
  <si>
    <t>7.72279342318793</t>
  </si>
  <si>
    <t>8.53923424204229</t>
  </si>
  <si>
    <t>8.13551870782991</t>
  </si>
  <si>
    <t>7.740482937804</t>
  </si>
  <si>
    <t>7.82767185923346</t>
  </si>
  <si>
    <t>7.96501099132516</t>
  </si>
  <si>
    <t>8.0198720174002</t>
  </si>
  <si>
    <t>7.99196076020593</t>
  </si>
  <si>
    <t>7.68623210413795</t>
  </si>
  <si>
    <t>7.84941062345814</t>
  </si>
  <si>
    <t>7.68590373844174</t>
  </si>
  <si>
    <t>TC1900006882.hg.1</t>
  </si>
  <si>
    <t>8.37340358975715</t>
  </si>
  <si>
    <t>8.26833421943254</t>
  </si>
  <si>
    <t>8.48276229717884</t>
  </si>
  <si>
    <t>8.63527104559702</t>
  </si>
  <si>
    <t>8.5561176021651</t>
  </si>
  <si>
    <t>8.22350101209751</t>
  </si>
  <si>
    <t>8.87165994050294</t>
  </si>
  <si>
    <t>8.33357208437327</t>
  </si>
  <si>
    <t>8.53647279931744</t>
  </si>
  <si>
    <t>8.30418135318621</t>
  </si>
  <si>
    <t>8.34576331028185</t>
  </si>
  <si>
    <t>8.50535873326496</t>
  </si>
  <si>
    <t>8.66189393908615</t>
  </si>
  <si>
    <t>8.21331741136273</t>
  </si>
  <si>
    <t>8.46020823885293</t>
  </si>
  <si>
    <t>8.38840024437957</t>
  </si>
  <si>
    <t>TC1900006890.hg.1</t>
  </si>
  <si>
    <t>13.8548021971636</t>
  </si>
  <si>
    <t>13.7766909040464</t>
  </si>
  <si>
    <t>13.8710891302968</t>
  </si>
  <si>
    <t>13.8537385867263</t>
  </si>
  <si>
    <t>12.9539631610102</t>
  </si>
  <si>
    <t>12.6969753772575</t>
  </si>
  <si>
    <t>12.8148268825129</t>
  </si>
  <si>
    <t>12.6793637250885</t>
  </si>
  <si>
    <t>13.8609296752153</t>
  </si>
  <si>
    <t>13.8351706017119</t>
  </si>
  <si>
    <t>13.8380474722641</t>
  </si>
  <si>
    <t>13.8609595807556</t>
  </si>
  <si>
    <t>13.8358766242704</t>
  </si>
  <si>
    <t>13.8634676790308</t>
  </si>
  <si>
    <t>13.8714879538329</t>
  </si>
  <si>
    <t>13.8167781601921</t>
  </si>
  <si>
    <t>TC1900006892.hg.1</t>
  </si>
  <si>
    <t>6.28956640607336</t>
  </si>
  <si>
    <t>6.10488947053187</t>
  </si>
  <si>
    <t>6.20881385038238</t>
  </si>
  <si>
    <t>6.2687597090652</t>
  </si>
  <si>
    <t>6.65580589303205</t>
  </si>
  <si>
    <t>6.55866741344999</t>
  </si>
  <si>
    <t>6.6975691346433</t>
  </si>
  <si>
    <t>6.80824185766209</t>
  </si>
  <si>
    <t>6.31892039984034</t>
  </si>
  <si>
    <t>6.57695090168868</t>
  </si>
  <si>
    <t>6.42229188997832</t>
  </si>
  <si>
    <t>6.38755307657059</t>
  </si>
  <si>
    <t>6.48699896768051</t>
  </si>
  <si>
    <t>6.06601570095128</t>
  </si>
  <si>
    <t>6.80213812713676</t>
  </si>
  <si>
    <t>6.13295692280856</t>
  </si>
  <si>
    <t>TC1900006893.hg.1</t>
  </si>
  <si>
    <t>10.1570607061408</t>
  </si>
  <si>
    <t>10.1244551233537</t>
  </si>
  <si>
    <t>9.9976356816623</t>
  </si>
  <si>
    <t>9.83041379764928</t>
  </si>
  <si>
    <t>10.5867313070956</t>
  </si>
  <si>
    <t>10.5329115728439</t>
  </si>
  <si>
    <t>10.5264232023147</t>
  </si>
  <si>
    <t>10.4682199170186</t>
  </si>
  <si>
    <t>10.0335042659423</t>
  </si>
  <si>
    <t>10.0704972423582</t>
  </si>
  <si>
    <t>9.92758291745905</t>
  </si>
  <si>
    <t>10.0874956294428</t>
  </si>
  <si>
    <t>10.0554356870917</t>
  </si>
  <si>
    <t>10.0629836697655</t>
  </si>
  <si>
    <t>9.94722700556731</t>
  </si>
  <si>
    <t>10.1089119576004</t>
  </si>
  <si>
    <t>TC1900006895.hg.1</t>
  </si>
  <si>
    <t>8.06000569876415</t>
  </si>
  <si>
    <t>8.07908545480471</t>
  </si>
  <si>
    <t>8.17422167788732</t>
  </si>
  <si>
    <t>8.35235016640953</t>
  </si>
  <si>
    <t>7.95492579938322</t>
  </si>
  <si>
    <t>7.93800893047203</t>
  </si>
  <si>
    <t>7.9629315480456</t>
  </si>
  <si>
    <t>7.83460335468181</t>
  </si>
  <si>
    <t>8.09227228288648</t>
  </si>
  <si>
    <t>7.8651982768376</t>
  </si>
  <si>
    <t>8.14489611451593</t>
  </si>
  <si>
    <t>8.05168454888698</t>
  </si>
  <si>
    <t>8.2974351494937</t>
  </si>
  <si>
    <t>8.03328299901258</t>
  </si>
  <si>
    <t>8.22942679906023</t>
  </si>
  <si>
    <t>8.05486362973534</t>
  </si>
  <si>
    <t>TC1900006896.hg.1</t>
  </si>
  <si>
    <t>13.0497857676624</t>
  </si>
  <si>
    <t>13.1413616759133</t>
  </si>
  <si>
    <t>13.1871223495077</t>
  </si>
  <si>
    <t>13.0646168531333</t>
  </si>
  <si>
    <t>13.0882748781795</t>
  </si>
  <si>
    <t>13.2777605489669</t>
  </si>
  <si>
    <t>13.0941511765271</t>
  </si>
  <si>
    <t>13.1846116583715</t>
  </si>
  <si>
    <t>13.0686564349162</t>
  </si>
  <si>
    <t>13.1697729458163</t>
  </si>
  <si>
    <t>13.1359229512835</t>
  </si>
  <si>
    <t>13.1023125229753</t>
  </si>
  <si>
    <t>13.2031199250903</t>
  </si>
  <si>
    <t>13.052451983877</t>
  </si>
  <si>
    <t>13.0191464842674</t>
  </si>
  <si>
    <t>13.1063011106026</t>
  </si>
  <si>
    <t>TC1900006900.hg.1</t>
  </si>
  <si>
    <t>6.73940036181139</t>
  </si>
  <si>
    <t>7.16957050870572</t>
  </si>
  <si>
    <t>7.29235602797829</t>
  </si>
  <si>
    <t>7.10902327757809</t>
  </si>
  <si>
    <t>7.29007651751554</t>
  </si>
  <si>
    <t>7.47352353763106</t>
  </si>
  <si>
    <t>7.93403019342145</t>
  </si>
  <si>
    <t>7.63104908232316</t>
  </si>
  <si>
    <t>7.05615350591265</t>
  </si>
  <si>
    <t>7.1438643101003</t>
  </si>
  <si>
    <t>7.15576960550423</t>
  </si>
  <si>
    <t>7.13732527445338</t>
  </si>
  <si>
    <t>7.19582025199947</t>
  </si>
  <si>
    <t>6.91523111377913</t>
  </si>
  <si>
    <t>7.20734471487438</t>
  </si>
  <si>
    <t>6.92212262495172</t>
  </si>
  <si>
    <t>TC1900006904.hg.1</t>
  </si>
  <si>
    <t>7.53540851370528</t>
  </si>
  <si>
    <t>7.34140124525097</t>
  </si>
  <si>
    <t>7.76952322542302</t>
  </si>
  <si>
    <t>7.81191182647993</t>
  </si>
  <si>
    <t>8.60509995831925</t>
  </si>
  <si>
    <t>8.43748073703702</t>
  </si>
  <si>
    <t>8.22854136610805</t>
  </si>
  <si>
    <t>8.28223796084815</t>
  </si>
  <si>
    <t>7.70544998696711</t>
  </si>
  <si>
    <t>7.66838123692645</t>
  </si>
  <si>
    <t>7.65873878266789</t>
  </si>
  <si>
    <t>7.77857115033763</t>
  </si>
  <si>
    <t>7.845263089885</t>
  </si>
  <si>
    <t>8.36603232154306</t>
  </si>
  <si>
    <t>7.58849673109059</t>
  </si>
  <si>
    <t>7.75408231065396</t>
  </si>
  <si>
    <t>TC1900006914.hg.1</t>
  </si>
  <si>
    <t>5.83966775169526</t>
  </si>
  <si>
    <t>6.09780862144161</t>
  </si>
  <si>
    <t>6.06864078690629</t>
  </si>
  <si>
    <t>6.27696077860607</t>
  </si>
  <si>
    <t>5.96960449545522</t>
  </si>
  <si>
    <t>6.48563178414739</t>
  </si>
  <si>
    <t>6.36258389926597</t>
  </si>
  <si>
    <t>5.91656641823479</t>
  </si>
  <si>
    <t>5.9025246594874</t>
  </si>
  <si>
    <t>6.16875890242551</t>
  </si>
  <si>
    <t>6.46854876833142</t>
  </si>
  <si>
    <t>6.33122772362195</t>
  </si>
  <si>
    <t>6.23625774669214</t>
  </si>
  <si>
    <t>6.20694903395348</t>
  </si>
  <si>
    <t>6.22886481507772</t>
  </si>
  <si>
    <t>5.98809888486447</t>
  </si>
  <si>
    <t>TC1900006916.hg.1</t>
  </si>
  <si>
    <t>5.12513123788423</t>
  </si>
  <si>
    <t>4.60929997281787</t>
  </si>
  <si>
    <t>4.83666557962943</t>
  </si>
  <si>
    <t>5.05059987321807</t>
  </si>
  <si>
    <t>5.02504713121248</t>
  </si>
  <si>
    <t>4.9390816103627</t>
  </si>
  <si>
    <t>5.20634321659604</t>
  </si>
  <si>
    <t>5.1645788729689</t>
  </si>
  <si>
    <t>5.07050621928728</t>
  </si>
  <si>
    <t>4.95449427223173</t>
  </si>
  <si>
    <t>4.98670755644462</t>
  </si>
  <si>
    <t>5.14969276984819</t>
  </si>
  <si>
    <t>4.5760756593342</t>
  </si>
  <si>
    <t>5.17799471235474</t>
  </si>
  <si>
    <t>5.00698342636171</t>
  </si>
  <si>
    <t>4.95767743303768</t>
  </si>
  <si>
    <t>TC1900006923.hg.1</t>
  </si>
  <si>
    <t>5.75314720433486</t>
  </si>
  <si>
    <t>4.80840245694769</t>
  </si>
  <si>
    <t>4.74367817344059</t>
  </si>
  <si>
    <t>5.26659297006852</t>
  </si>
  <si>
    <t>5.10648405017936</t>
  </si>
  <si>
    <t>5.40319745553375</t>
  </si>
  <si>
    <t>5.0686529687911</t>
  </si>
  <si>
    <t>5.30971960963924</t>
  </si>
  <si>
    <t>5.13110077277548</t>
  </si>
  <si>
    <t>5.16973067539518</t>
  </si>
  <si>
    <t>4.48923941847989</t>
  </si>
  <si>
    <t>4.94028190500323</t>
  </si>
  <si>
    <t>4.57753380870535</t>
  </si>
  <si>
    <t>4.65464145981234</t>
  </si>
  <si>
    <t>4.75733647542572</t>
  </si>
  <si>
    <t>4.6114783634159</t>
  </si>
  <si>
    <t>TC1900006924.hg.1</t>
  </si>
  <si>
    <t>10.2876034363956</t>
  </si>
  <si>
    <t>10.3850473739323</t>
  </si>
  <si>
    <t>10.5918381750733</t>
  </si>
  <si>
    <t>10.430890132523</t>
  </si>
  <si>
    <t>10.2876273371543</t>
  </si>
  <si>
    <t>10.33369606271</t>
  </si>
  <si>
    <t>10.4794080853539</t>
  </si>
  <si>
    <t>10.3631264336385</t>
  </si>
  <si>
    <t>10.2702989322939</t>
  </si>
  <si>
    <t>10.4548983677927</t>
  </si>
  <si>
    <t>10.423576800987</t>
  </si>
  <si>
    <t>10.0741432256443</t>
  </si>
  <si>
    <t>9.95738933832332</t>
  </si>
  <si>
    <t>10.3205848480863</t>
  </si>
  <si>
    <t>10.5813798755638</t>
  </si>
  <si>
    <t>10.4367742780589</t>
  </si>
  <si>
    <t>TC1900006926.hg.1</t>
  </si>
  <si>
    <t>5.26928143376139</t>
  </si>
  <si>
    <t>5.40043250228151</t>
  </si>
  <si>
    <t>5.4437896592908</t>
  </si>
  <si>
    <t>5.36914878677868</t>
  </si>
  <si>
    <t>5.78542066159806</t>
  </si>
  <si>
    <t>5.42990863193659</t>
  </si>
  <si>
    <t>5.45980781079002</t>
  </si>
  <si>
    <t>5.33174138604734</t>
  </si>
  <si>
    <t>5.51298802115102</t>
  </si>
  <si>
    <t>5.62722963801987</t>
  </si>
  <si>
    <t>5.20328313006076</t>
  </si>
  <si>
    <t>5.06865479484566</t>
  </si>
  <si>
    <t>5.61790150319032</t>
  </si>
  <si>
    <t>5.54886841514933</t>
  </si>
  <si>
    <t>5.35655032301607</t>
  </si>
  <si>
    <t>5.5191262184848</t>
  </si>
  <si>
    <t>TC1900006930.hg.1</t>
  </si>
  <si>
    <t>4.27880362755975</t>
  </si>
  <si>
    <t>4.61638658467723</t>
  </si>
  <si>
    <t>4.14710316220436</t>
  </si>
  <si>
    <t>4.25221329759752</t>
  </si>
  <si>
    <t>4.23388623049493</t>
  </si>
  <si>
    <t>3.75238980037965</t>
  </si>
  <si>
    <t>4.14364942395886</t>
  </si>
  <si>
    <t>4.28107901311888</t>
  </si>
  <si>
    <t>3.79586512211007</t>
  </si>
  <si>
    <t>4.57390831521044</t>
  </si>
  <si>
    <t>4.31726028227159</t>
  </si>
  <si>
    <t>4.18854627172204</t>
  </si>
  <si>
    <t>4.52232757174049</t>
  </si>
  <si>
    <t>4.41049089914987</t>
  </si>
  <si>
    <t>4.02230025112513</t>
  </si>
  <si>
    <t>4.51268775672739</t>
  </si>
  <si>
    <t>TC1900006932.hg.1</t>
  </si>
  <si>
    <t>9.64421311041102</t>
  </si>
  <si>
    <t>9.54805951372871</t>
  </si>
  <si>
    <t>9.50992297335468</t>
  </si>
  <si>
    <t>9.64397437486223</t>
  </si>
  <si>
    <t>9.22958434713328</t>
  </si>
  <si>
    <t>9.58856877243982</t>
  </si>
  <si>
    <t>9.13913521251903</t>
  </si>
  <si>
    <t>9.28321284172309</t>
  </si>
  <si>
    <t>9.78916637105281</t>
  </si>
  <si>
    <t>9.69421431652787</t>
  </si>
  <si>
    <t>9.58132941305056</t>
  </si>
  <si>
    <t>9.11790243197192</t>
  </si>
  <si>
    <t>9.53543566594124</t>
  </si>
  <si>
    <t>9.71502178896918</t>
  </si>
  <si>
    <t>9.7067456547297</t>
  </si>
  <si>
    <t>9.46714583646113</t>
  </si>
  <si>
    <t>TC1900006955.hg.1</t>
  </si>
  <si>
    <t>12.5331210400119</t>
  </si>
  <si>
    <t>12.6976227374819</t>
  </si>
  <si>
    <t>12.5749969763749</t>
  </si>
  <si>
    <t>12.6060139040349</t>
  </si>
  <si>
    <t>11.9799752846945</t>
  </si>
  <si>
    <t>11.9309521317581</t>
  </si>
  <si>
    <t>11.6780611897147</t>
  </si>
  <si>
    <t>11.8854506475294</t>
  </si>
  <si>
    <t>12.620503512235</t>
  </si>
  <si>
    <t>12.5452039356628</t>
  </si>
  <si>
    <t>12.642867299997</t>
  </si>
  <si>
    <t>12.5624402627491</t>
  </si>
  <si>
    <t>12.5137316631561</t>
  </si>
  <si>
    <t>12.6934551398888</t>
  </si>
  <si>
    <t>12.5590125161761</t>
  </si>
  <si>
    <t>12.541434075749</t>
  </si>
  <si>
    <t>TC1900006956.hg.1</t>
  </si>
  <si>
    <t>11.1575600824828</t>
  </si>
  <si>
    <t>11.2584612067373</t>
  </si>
  <si>
    <t>10.9370914424669</t>
  </si>
  <si>
    <t>11.1833469719709</t>
  </si>
  <si>
    <t>10.0649840945905</t>
  </si>
  <si>
    <t>9.81517665028217</t>
  </si>
  <si>
    <t>10.0462810451672</t>
  </si>
  <si>
    <t>10.2249178165095</t>
  </si>
  <si>
    <t>11.0973506985726</t>
  </si>
  <si>
    <t>11.1558263134115</t>
  </si>
  <si>
    <t>10.9880474209699</t>
  </si>
  <si>
    <t>11.050354279754</t>
  </si>
  <si>
    <t>11.0112334050975</t>
  </si>
  <si>
    <t>11.0458574828098</t>
  </si>
  <si>
    <t>10.9485864164507</t>
  </si>
  <si>
    <t>11.2895230017172</t>
  </si>
  <si>
    <t>TC1900006964.hg.1</t>
  </si>
  <si>
    <t>4.69052444416905</t>
  </si>
  <si>
    <t>4.77778002508738</t>
  </si>
  <si>
    <t>5.03556652018917</t>
  </si>
  <si>
    <t>4.38696929838577</t>
  </si>
  <si>
    <t>4.2714585888555</t>
  </si>
  <si>
    <t>5.16567427478698</t>
  </si>
  <si>
    <t>5.20186730251008</t>
  </si>
  <si>
    <t>4.95866120463744</t>
  </si>
  <si>
    <t>4.64260256618197</t>
  </si>
  <si>
    <t>4.76753636099143</t>
  </si>
  <si>
    <t>4.97754653423682</t>
  </si>
  <si>
    <t>4.76619669126528</t>
  </si>
  <si>
    <t>4.39568544494862</t>
  </si>
  <si>
    <t>4.7950055691274</t>
  </si>
  <si>
    <t>4.71242676747487</t>
  </si>
  <si>
    <t>4.91985203916322</t>
  </si>
  <si>
    <t>TC1900006968.hg.1</t>
  </si>
  <si>
    <t>4.23868613216544</t>
  </si>
  <si>
    <t>4.22104571462963</t>
  </si>
  <si>
    <t>4.45879009379687</t>
  </si>
  <si>
    <t>4.10532738638122</t>
  </si>
  <si>
    <t>4.34660485245792</t>
  </si>
  <si>
    <t>4.40314087416038</t>
  </si>
  <si>
    <t>4.56306852815495</t>
  </si>
  <si>
    <t>4.23348904636061</t>
  </si>
  <si>
    <t>4.23549661599332</t>
  </si>
  <si>
    <t>3.99621155568888</t>
  </si>
  <si>
    <t>4.22787045730204</t>
  </si>
  <si>
    <t>4.01252757283697</t>
  </si>
  <si>
    <t>4.44221162268242</t>
  </si>
  <si>
    <t>4.09434482964459</t>
  </si>
  <si>
    <t>4.93664271774504</t>
  </si>
  <si>
    <t>4.18822520564199</t>
  </si>
  <si>
    <t>TC1900006969.hg.1</t>
  </si>
  <si>
    <t>10.7309485761179</t>
  </si>
  <si>
    <t>11.0389964628432</t>
  </si>
  <si>
    <t>10.5207833261851</t>
  </si>
  <si>
    <t>10.6332460346537</t>
  </si>
  <si>
    <t>10.8707449658753</t>
  </si>
  <si>
    <t>11.2241256202979</t>
  </si>
  <si>
    <t>10.5194316306753</t>
  </si>
  <si>
    <t>10.8206172231016</t>
  </si>
  <si>
    <t>10.7422500793306</t>
  </si>
  <si>
    <t>10.9103790606839</t>
  </si>
  <si>
    <t>10.7394792117345</t>
  </si>
  <si>
    <t>10.5843273050967</t>
  </si>
  <si>
    <t>10.6965795457001</t>
  </si>
  <si>
    <t>10.9973240950808</t>
  </si>
  <si>
    <t>10.7024630028987</t>
  </si>
  <si>
    <t>10.6506623264074</t>
  </si>
  <si>
    <t>TC1900006976.hg.1</t>
  </si>
  <si>
    <t>10.1912096696442</t>
  </si>
  <si>
    <t>10.2520358713177</t>
  </si>
  <si>
    <t>10.1665769840904</t>
  </si>
  <si>
    <t>10.0816659332153</t>
  </si>
  <si>
    <t>9.55060020809031</t>
  </si>
  <si>
    <t>9.51728385132903</t>
  </si>
  <si>
    <t>9.48568555937088</t>
  </si>
  <si>
    <t>9.7420697234283</t>
  </si>
  <si>
    <t>10.081504963597</t>
  </si>
  <si>
    <t>10.0571894342774</t>
  </si>
  <si>
    <t>9.95193080905387</t>
  </si>
  <si>
    <t>9.8620618964132</t>
  </si>
  <si>
    <t>9.90889633062488</t>
  </si>
  <si>
    <t>10.1180521801516</t>
  </si>
  <si>
    <t>9.97539925552514</t>
  </si>
  <si>
    <t>10.1512747870522</t>
  </si>
  <si>
    <t>TC1900006977.hg.1</t>
  </si>
  <si>
    <t>6.81385951172679</t>
  </si>
  <si>
    <t>6.88617395307686</t>
  </si>
  <si>
    <t>7.00386550858221</t>
  </si>
  <si>
    <t>6.61759925530436</t>
  </si>
  <si>
    <t>7.25984176828438</t>
  </si>
  <si>
    <t>7.2409900944876</t>
  </si>
  <si>
    <t>7.17340197787424</t>
  </si>
  <si>
    <t>7.11039762510907</t>
  </si>
  <si>
    <t>6.62333190714382</t>
  </si>
  <si>
    <t>6.7967287328845</t>
  </si>
  <si>
    <t>6.94034460845791</t>
  </si>
  <si>
    <t>6.90452081051702</t>
  </si>
  <si>
    <t>6.95246438481945</t>
  </si>
  <si>
    <t>6.46814416561473</t>
  </si>
  <si>
    <t>6.89713842761609</t>
  </si>
  <si>
    <t>6.65014432794884</t>
  </si>
  <si>
    <t>TC1900006978.hg.1</t>
  </si>
  <si>
    <t>7.73574513228648</t>
  </si>
  <si>
    <t>7.60721078657673</t>
  </si>
  <si>
    <t>8.09114591494629</t>
  </si>
  <si>
    <t>7.59303776510396</t>
  </si>
  <si>
    <t>8.08444140180601</t>
  </si>
  <si>
    <t>8.1286553342249</t>
  </si>
  <si>
    <t>8.00633815283834</t>
  </si>
  <si>
    <t>7.83230574044064</t>
  </si>
  <si>
    <t>8.06112439831931</t>
  </si>
  <si>
    <t>7.91049798576686</t>
  </si>
  <si>
    <t>7.67649299122329</t>
  </si>
  <si>
    <t>7.84631620400455</t>
  </si>
  <si>
    <t>7.73720793949875</t>
  </si>
  <si>
    <t>8.03480004839371</t>
  </si>
  <si>
    <t>8.01034077092368</t>
  </si>
  <si>
    <t>7.72623746665261</t>
  </si>
  <si>
    <t>TC1900006979.hg.1</t>
  </si>
  <si>
    <t>8.47222665839943</t>
  </si>
  <si>
    <t>8.42177264284926</t>
  </si>
  <si>
    <t>8.58629571791306</t>
  </si>
  <si>
    <t>8.32237981870774</t>
  </si>
  <si>
    <t>8.76565246572765</t>
  </si>
  <si>
    <t>8.47225403330255</t>
  </si>
  <si>
    <t>8.9170334246567</t>
  </si>
  <si>
    <t>8.7504039356582</t>
  </si>
  <si>
    <t>8.55694825945159</t>
  </si>
  <si>
    <t>8.21791943854589</t>
  </si>
  <si>
    <t>8.57383828670009</t>
  </si>
  <si>
    <t>8.78749253788036</t>
  </si>
  <si>
    <t>8.49244336642055</t>
  </si>
  <si>
    <t>8.34263290508005</t>
  </si>
  <si>
    <t>8.44057664368336</t>
  </si>
  <si>
    <t>8.52056311550987</t>
  </si>
  <si>
    <t>TC1900006985.hg.1</t>
  </si>
  <si>
    <t>8.18328276290085</t>
  </si>
  <si>
    <t>8.20484938047345</t>
  </si>
  <si>
    <t>8.06485204666579</t>
  </si>
  <si>
    <t>7.83913774698136</t>
  </si>
  <si>
    <t>8.74372522397351</t>
  </si>
  <si>
    <t>8.66448903354983</t>
  </si>
  <si>
    <t>8.47224773925146</t>
  </si>
  <si>
    <t>8.75523806874487</t>
  </si>
  <si>
    <t>7.8936066068407</t>
  </si>
  <si>
    <t>8.27919675096308</t>
  </si>
  <si>
    <t>7.97926630759075</t>
  </si>
  <si>
    <t>8.23712303491333</t>
  </si>
  <si>
    <t>8.07449525708947</t>
  </si>
  <si>
    <t>8.44172179786328</t>
  </si>
  <si>
    <t>7.99883454400568</t>
  </si>
  <si>
    <t>8.41993173455696</t>
  </si>
  <si>
    <t>TC1900006989.hg.1</t>
  </si>
  <si>
    <t>10.5023861991556</t>
  </si>
  <si>
    <t>10.4417944098212</t>
  </si>
  <si>
    <t>10.547174374418</t>
  </si>
  <si>
    <t>10.5633153351441</t>
  </si>
  <si>
    <t>10.3054134493652</t>
  </si>
  <si>
    <t>10.082831223502</t>
  </si>
  <si>
    <t>10.0837495543896</t>
  </si>
  <si>
    <t>10.0823965913821</t>
  </si>
  <si>
    <t>10.7416972375708</t>
  </si>
  <si>
    <t>10.7726277396002</t>
  </si>
  <si>
    <t>10.7655199894347</t>
  </si>
  <si>
    <t>10.5908219872528</t>
  </si>
  <si>
    <t>10.625051718273</t>
  </si>
  <si>
    <t>10.6258597633277</t>
  </si>
  <si>
    <t>10.6775940140905</t>
  </si>
  <si>
    <t>10.6691549120752</t>
  </si>
  <si>
    <t>TC1900006991.hg.1</t>
  </si>
  <si>
    <t>10.0070473857791</t>
  </si>
  <si>
    <t>9.39023779282986</t>
  </si>
  <si>
    <t>10.2437388500841</t>
  </si>
  <si>
    <t>9.72710519546895</t>
  </si>
  <si>
    <t>10.0603996139793</t>
  </si>
  <si>
    <t>9.03234184296524</t>
  </si>
  <si>
    <t>10.0577029823457</t>
  </si>
  <si>
    <t>9.94606078215287</t>
  </si>
  <si>
    <t>9.94445040580593</t>
  </si>
  <si>
    <t>9.56794444323928</t>
  </si>
  <si>
    <t>10.249072561919</t>
  </si>
  <si>
    <t>9.72259273450986</t>
  </si>
  <si>
    <t>9.83909049536111</t>
  </si>
  <si>
    <t>9.5503661269357</t>
  </si>
  <si>
    <t>10.1206414988037</t>
  </si>
  <si>
    <t>9.8150987769321</t>
  </si>
  <si>
    <t>TC1900006992.hg.1</t>
  </si>
  <si>
    <t>12.038471921285</t>
  </si>
  <si>
    <t>12.0925119251628</t>
  </si>
  <si>
    <t>11.8981566372171</t>
  </si>
  <si>
    <t>11.8832508179304</t>
  </si>
  <si>
    <t>12.4781079374836</t>
  </si>
  <si>
    <t>12.4709237849601</t>
  </si>
  <si>
    <t>12.1422601648476</t>
  </si>
  <si>
    <t>12.4333347267645</t>
  </si>
  <si>
    <t>12.0506134815629</t>
  </si>
  <si>
    <t>12.0783721981424</t>
  </si>
  <si>
    <t>12.0104598247024</t>
  </si>
  <si>
    <t>11.8652578904309</t>
  </si>
  <si>
    <t>12.1348668052481</t>
  </si>
  <si>
    <t>11.9489153507385</t>
  </si>
  <si>
    <t>11.873207795898</t>
  </si>
  <si>
    <t>11.9535998362997</t>
  </si>
  <si>
    <t>TC1900006993.hg.1</t>
  </si>
  <si>
    <t>10.2516075046648</t>
  </si>
  <si>
    <t>10.477237074806</t>
  </si>
  <si>
    <t>10.0315416607366</t>
  </si>
  <si>
    <t>10.1634622240849</t>
  </si>
  <si>
    <t>10.3098319616615</t>
  </si>
  <si>
    <t>10.5368655064709</t>
  </si>
  <si>
    <t>10.3992667985803</t>
  </si>
  <si>
    <t>9.87996388915221</t>
  </si>
  <si>
    <t>10.2508109073101</t>
  </si>
  <si>
    <t>10.2754198574766</t>
  </si>
  <si>
    <t>10.1479163977065</t>
  </si>
  <si>
    <t>10.1918655169961</t>
  </si>
  <si>
    <t>10.0548972859798</t>
  </si>
  <si>
    <t>10.3545528695401</t>
  </si>
  <si>
    <t>10.0828065976069</t>
  </si>
  <si>
    <t>10.1468295487776</t>
  </si>
  <si>
    <t>TC1900006994.hg.1</t>
  </si>
  <si>
    <t>10.8700360767288</t>
  </si>
  <si>
    <t>10.9016271675707</t>
  </si>
  <si>
    <t>10.7052503839782</t>
  </si>
  <si>
    <t>10.619040450704</t>
  </si>
  <si>
    <t>11.4556210359418</t>
  </si>
  <si>
    <t>11.3499277098414</t>
  </si>
  <si>
    <t>11.2914603525907</t>
  </si>
  <si>
    <t>11.3020443699068</t>
  </si>
  <si>
    <t>10.9150067981981</t>
  </si>
  <si>
    <t>10.7151326189039</t>
  </si>
  <si>
    <t>10.8811559766365</t>
  </si>
  <si>
    <t>10.6277863562288</t>
  </si>
  <si>
    <t>10.7316841157378</t>
  </si>
  <si>
    <t>10.7451763777059</t>
  </si>
  <si>
    <t>10.8389343254922</t>
  </si>
  <si>
    <t>10.7987604225495</t>
  </si>
  <si>
    <t>TC1900006999.hg.1</t>
  </si>
  <si>
    <t>10.7120808554325</t>
  </si>
  <si>
    <t>10.6417261256667</t>
  </si>
  <si>
    <t>10.7835026235325</t>
  </si>
  <si>
    <t>10.78569228647</t>
  </si>
  <si>
    <t>11.3172487121464</t>
  </si>
  <si>
    <t>11.4816745320894</t>
  </si>
  <si>
    <t>10.8168301600893</t>
  </si>
  <si>
    <t>11.4975891466095</t>
  </si>
  <si>
    <t>10.7895400998559</t>
  </si>
  <si>
    <t>10.8817410049237</t>
  </si>
  <si>
    <t>10.5900209912997</t>
  </si>
  <si>
    <t>11.0334603906793</t>
  </si>
  <si>
    <t>10.8242890095428</t>
  </si>
  <si>
    <t>10.945808474201</t>
  </si>
  <si>
    <t>10.738737786464</t>
  </si>
  <si>
    <t>10.8887383851746</t>
  </si>
  <si>
    <t>TC1900007001.hg.1</t>
  </si>
  <si>
    <t>7.40904241491315</t>
  </si>
  <si>
    <t>7.12915536109323</t>
  </si>
  <si>
    <t>7.38880189598597</t>
  </si>
  <si>
    <t>7.12068489515316</t>
  </si>
  <si>
    <t>7.37038063973083</t>
  </si>
  <si>
    <t>7.40105606312766</t>
  </si>
  <si>
    <t>6.8007165209577</t>
  </si>
  <si>
    <t>7.58862476255981</t>
  </si>
  <si>
    <t>7.24004803835292</t>
  </si>
  <si>
    <t>7.62825916423015</t>
  </si>
  <si>
    <t>7.92195191374445</t>
  </si>
  <si>
    <t>6.91718608149494</t>
  </si>
  <si>
    <t>7.19055423725554</t>
  </si>
  <si>
    <t>7.01820504458854</t>
  </si>
  <si>
    <t>7.3466764976302</t>
  </si>
  <si>
    <t>7.475963373642</t>
  </si>
  <si>
    <t>TC1900007003.hg.1</t>
  </si>
  <si>
    <t>11.1064876895381</t>
  </si>
  <si>
    <t>10.9029604260115</t>
  </si>
  <si>
    <t>10.8510027828787</t>
  </si>
  <si>
    <t>11.0217142110351</t>
  </si>
  <si>
    <t>11.6832964532405</t>
  </si>
  <si>
    <t>11.6315642969637</t>
  </si>
  <si>
    <t>11.7491622595919</t>
  </si>
  <si>
    <t>11.7012141809553</t>
  </si>
  <si>
    <t>11.1789229183623</t>
  </si>
  <si>
    <t>10.9613954824791</t>
  </si>
  <si>
    <t>10.9446331496671</t>
  </si>
  <si>
    <t>10.8367071559866</t>
  </si>
  <si>
    <t>10.8497430834031</t>
  </si>
  <si>
    <t>10.9240032112983</t>
  </si>
  <si>
    <t>11.0246343650964</t>
  </si>
  <si>
    <t>11.0115797914125</t>
  </si>
  <si>
    <t>TC1900007004.hg.1</t>
  </si>
  <si>
    <t>9.17462224565978</t>
  </si>
  <si>
    <t>9.4498119259208</t>
  </si>
  <si>
    <t>9.1470541069701</t>
  </si>
  <si>
    <t>9.35655950334984</t>
  </si>
  <si>
    <t>9.14216384780637</t>
  </si>
  <si>
    <t>9.39929901425623</t>
  </si>
  <si>
    <t>9.38408841825905</t>
  </si>
  <si>
    <t>8.69550276297032</t>
  </si>
  <si>
    <t>9.43984369287742</t>
  </si>
  <si>
    <t>9.4539335884313</t>
  </si>
  <si>
    <t>9.30983288308831</t>
  </si>
  <si>
    <t>9.05809239062216</t>
  </si>
  <si>
    <t>9.1944494595872</t>
  </si>
  <si>
    <t>9.29094645413386</t>
  </si>
  <si>
    <t>9.39775064726796</t>
  </si>
  <si>
    <t>9.35499821807702</t>
  </si>
  <si>
    <t>TC1900007005.hg.1</t>
  </si>
  <si>
    <t>10.4628186417462</t>
  </si>
  <si>
    <t>10.3397862451542</t>
  </si>
  <si>
    <t>10.7078927879748</t>
  </si>
  <si>
    <t>10.5524352166321</t>
  </si>
  <si>
    <t>10.570059197121</t>
  </si>
  <si>
    <t>10.552904508021</t>
  </si>
  <si>
    <t>10.4401082372184</t>
  </si>
  <si>
    <t>10.5657932849666</t>
  </si>
  <si>
    <t>10.3053662962705</t>
  </si>
  <si>
    <t>10.4153614228433</t>
  </si>
  <si>
    <t>10.4578478198761</t>
  </si>
  <si>
    <t>10.3125966272144</t>
  </si>
  <si>
    <t>10.2178138520084</t>
  </si>
  <si>
    <t>10.2360331248531</t>
  </si>
  <si>
    <t>10.5778348740897</t>
  </si>
  <si>
    <t>10.3329322413098</t>
  </si>
  <si>
    <t>TC1900007012.hg.1</t>
  </si>
  <si>
    <t>9.82951204458854</t>
  </si>
  <si>
    <t>9.29005630723105</t>
  </si>
  <si>
    <t>9.73131601937242</t>
  </si>
  <si>
    <t>9.52923103637746</t>
  </si>
  <si>
    <t>10.1637235592811</t>
  </si>
  <si>
    <t>9.73856985862436</t>
  </si>
  <si>
    <t>10.0753582028525</t>
  </si>
  <si>
    <t>9.94061428122749</t>
  </si>
  <si>
    <t>9.74001803277163</t>
  </si>
  <si>
    <t>9.20769233541246</t>
  </si>
  <si>
    <t>9.47647756794947</t>
  </si>
  <si>
    <t>9.41096130900433</t>
  </si>
  <si>
    <t>9.50035588101183</t>
  </si>
  <si>
    <t>9.4104629635952</t>
  </si>
  <si>
    <t>9.41699169874297</t>
  </si>
  <si>
    <t>9.33232057788312</t>
  </si>
  <si>
    <t>TC1900007020.hg.1</t>
  </si>
  <si>
    <t>7.62749942245849</t>
  </si>
  <si>
    <t>7.89893272309928</t>
  </si>
  <si>
    <t>7.74572223645892</t>
  </si>
  <si>
    <t>7.80608693180496</t>
  </si>
  <si>
    <t>7.81399783563687</t>
  </si>
  <si>
    <t>7.81874517166879</t>
  </si>
  <si>
    <t>8.07241891229661</t>
  </si>
  <si>
    <t>7.80698852810638</t>
  </si>
  <si>
    <t>7.57404785555021</t>
  </si>
  <si>
    <t>7.66973405649242</t>
  </si>
  <si>
    <t>7.99883331178727</t>
  </si>
  <si>
    <t>8.01649100177495</t>
  </si>
  <si>
    <t>7.65013859240393</t>
  </si>
  <si>
    <t>7.6335604010405</t>
  </si>
  <si>
    <t>7.88728994912342</t>
  </si>
  <si>
    <t>7.95926095990175</t>
  </si>
  <si>
    <t>TC1900007021.hg.1</t>
  </si>
  <si>
    <t>5.83702663663644</t>
  </si>
  <si>
    <t>6.0510878557707</t>
  </si>
  <si>
    <t>5.99089918822889</t>
  </si>
  <si>
    <t>5.92237014587835</t>
  </si>
  <si>
    <t>6.15398265272702</t>
  </si>
  <si>
    <t>5.80329042155837</t>
  </si>
  <si>
    <t>6.36816043883819</t>
  </si>
  <si>
    <t>5.71712777020146</t>
  </si>
  <si>
    <t>5.65577493878094</t>
  </si>
  <si>
    <t>5.92815146279806</t>
  </si>
  <si>
    <t>5.72112889067253</t>
  </si>
  <si>
    <t>6.05882729993275</t>
  </si>
  <si>
    <t>5.76689819091484</t>
  </si>
  <si>
    <t>5.8139538132157</t>
  </si>
  <si>
    <t>5.75463666473416</t>
  </si>
  <si>
    <t>5.56167593222303</t>
  </si>
  <si>
    <t>TC1900007025.hg.1</t>
  </si>
  <si>
    <t>8.5030894052105</t>
  </si>
  <si>
    <t>8.2414298303048</t>
  </si>
  <si>
    <t>8.15565038148795</t>
  </si>
  <si>
    <t>8.26694967654753</t>
  </si>
  <si>
    <t>8.67608872381394</t>
  </si>
  <si>
    <t>8.77480873890456</t>
  </si>
  <si>
    <t>8.29990743249452</t>
  </si>
  <si>
    <t>8.58044836863501</t>
  </si>
  <si>
    <t>8.61600415493348</t>
  </si>
  <si>
    <t>8.21622478721416</t>
  </si>
  <si>
    <t>8.32290450025076</t>
  </si>
  <si>
    <t>7.82370157551949</t>
  </si>
  <si>
    <t>8.47928583861001</t>
  </si>
  <si>
    <t>8.2836486178958</t>
  </si>
  <si>
    <t>8.50237350055137</t>
  </si>
  <si>
    <t>8.26015799171004</t>
  </si>
  <si>
    <t>TC1900007026.hg.1</t>
  </si>
  <si>
    <t>7.52225546830926</t>
  </si>
  <si>
    <t>7.59517273379368</t>
  </si>
  <si>
    <t>7.28483710549324</t>
  </si>
  <si>
    <t>7.1708863358493</t>
  </si>
  <si>
    <t>6.62864544679544</t>
  </si>
  <si>
    <t>6.77529527027525</t>
  </si>
  <si>
    <t>6.67000862346891</t>
  </si>
  <si>
    <t>6.38213864042868</t>
  </si>
  <si>
    <t>7.50020837229253</t>
  </si>
  <si>
    <t>7.71679553268518</t>
  </si>
  <si>
    <t>7.03163641914258</t>
  </si>
  <si>
    <t>7.29605498858948</t>
  </si>
  <si>
    <t>7.30104604205275</t>
  </si>
  <si>
    <t>7.34637180609545</t>
  </si>
  <si>
    <t>7.04070678664409</t>
  </si>
  <si>
    <t>7.3909652583834</t>
  </si>
  <si>
    <t>TC1900007031.hg.1</t>
  </si>
  <si>
    <t>13.3044390664575</t>
  </si>
  <si>
    <t>13.2335167364328</t>
  </si>
  <si>
    <t>13.2186227407415</t>
  </si>
  <si>
    <t>13.1201158662605</t>
  </si>
  <si>
    <t>13.7801326010522</t>
  </si>
  <si>
    <t>13.5998279065853</t>
  </si>
  <si>
    <t>13.5028862348825</t>
  </si>
  <si>
    <t>13.4970010087107</t>
  </si>
  <si>
    <t>13.4787690227649</t>
  </si>
  <si>
    <t>13.1844770202828</t>
  </si>
  <si>
    <t>13.0904312188679</t>
  </si>
  <si>
    <t>13.0435669232343</t>
  </si>
  <si>
    <t>13.353003414822</t>
  </si>
  <si>
    <t>13.1543028896036</t>
  </si>
  <si>
    <t>13.1791925005391</t>
  </si>
  <si>
    <t>13.1090364364287</t>
  </si>
  <si>
    <t>TC1900007040.hg.1</t>
  </si>
  <si>
    <t>6.64316694350068</t>
  </si>
  <si>
    <t>6.10804143703685</t>
  </si>
  <si>
    <t>6.64023579119341</t>
  </si>
  <si>
    <t>6.50229474570589</t>
  </si>
  <si>
    <t>6.60265378947934</t>
  </si>
  <si>
    <t>6.65385166416675</t>
  </si>
  <si>
    <t>7.51048467994942</t>
  </si>
  <si>
    <t>6.99324588509291</t>
  </si>
  <si>
    <t>6.42169247522401</t>
  </si>
  <si>
    <t>6.59688921604605</t>
  </si>
  <si>
    <t>6.51717547092614</t>
  </si>
  <si>
    <t>6.89295338338606</t>
  </si>
  <si>
    <t>6.61518230936698</t>
  </si>
  <si>
    <t>6.33510015542746</t>
  </si>
  <si>
    <t>6.12251345890891</t>
  </si>
  <si>
    <t>6.4966401051889</t>
  </si>
  <si>
    <t>TC1900007043.hg.1</t>
  </si>
  <si>
    <t>6.07553293638117</t>
  </si>
  <si>
    <t>6.06732612635444</t>
  </si>
  <si>
    <t>5.94325401711747</t>
  </si>
  <si>
    <t>6.09545482139191</t>
  </si>
  <si>
    <t>5.64401797748954</t>
  </si>
  <si>
    <t>6.3317247363395</t>
  </si>
  <si>
    <t>5.74790389691474</t>
  </si>
  <si>
    <t>5.94364123491276</t>
  </si>
  <si>
    <t>6.31488498935171</t>
  </si>
  <si>
    <t>6.10352008822383</t>
  </si>
  <si>
    <t>6.11509069195785</t>
  </si>
  <si>
    <t>6.60603123457369</t>
  </si>
  <si>
    <t>6.14902838129083</t>
  </si>
  <si>
    <t>6.11650489259999</t>
  </si>
  <si>
    <t>5.85692101033446</t>
  </si>
  <si>
    <t>6.03035411948217</t>
  </si>
  <si>
    <t>TC1900007045.hg.1</t>
  </si>
  <si>
    <t>7.46129820316455</t>
  </si>
  <si>
    <t>7.33393558275223</t>
  </si>
  <si>
    <t>7.37501880410831</t>
  </si>
  <si>
    <t>7.66500002347483</t>
  </si>
  <si>
    <t>7.67407172902534</t>
  </si>
  <si>
    <t>7.77628628115979</t>
  </si>
  <si>
    <t>7.72917061625889</t>
  </si>
  <si>
    <t>7.79060252596105</t>
  </si>
  <si>
    <t>7.65657106685736</t>
  </si>
  <si>
    <t>7.54607473324509</t>
  </si>
  <si>
    <t>7.897796285929</t>
  </si>
  <si>
    <t>7.63975606889766</t>
  </si>
  <si>
    <t>7.55593785298033</t>
  </si>
  <si>
    <t>7.52641248423128</t>
  </si>
  <si>
    <t>7.79661178885669</t>
  </si>
  <si>
    <t>7.7857738939315</t>
  </si>
  <si>
    <t>TC1900007048.hg.1</t>
  </si>
  <si>
    <t>7.28245739874807</t>
  </si>
  <si>
    <t>7.44112419038815</t>
  </si>
  <si>
    <t>7.71289097049539</t>
  </si>
  <si>
    <t>7.747478695136</t>
  </si>
  <si>
    <t>7.36504312907475</t>
  </si>
  <si>
    <t>8.07106026025675</t>
  </si>
  <si>
    <t>7.70545554026904</t>
  </si>
  <si>
    <t>7.73823826542779</t>
  </si>
  <si>
    <t>7.55114714606528</t>
  </si>
  <si>
    <t>7.67433722711254</t>
  </si>
  <si>
    <t>7.69309842483032</t>
  </si>
  <si>
    <t>7.78214418757883</t>
  </si>
  <si>
    <t>7.66746789479242</t>
  </si>
  <si>
    <t>7.53837136997754</t>
  </si>
  <si>
    <t>7.67618874749718</t>
  </si>
  <si>
    <t>7.42787595350666</t>
  </si>
  <si>
    <t>TC1900007049.hg.1</t>
  </si>
  <si>
    <t>7.83384164669087</t>
  </si>
  <si>
    <t>7.38628926644285</t>
  </si>
  <si>
    <t>7.67210131408663</t>
  </si>
  <si>
    <t>7.72307313330214</t>
  </si>
  <si>
    <t>7.5735886377797</t>
  </si>
  <si>
    <t>8.08751372377272</t>
  </si>
  <si>
    <t>7.21340005534813</t>
  </si>
  <si>
    <t>8.15014246646264</t>
  </si>
  <si>
    <t>7.51735868009303</t>
  </si>
  <si>
    <t>7.99041515264168</t>
  </si>
  <si>
    <t>7.23738540689401</t>
  </si>
  <si>
    <t>7.37523187914002</t>
  </si>
  <si>
    <t>7.46977937200171</t>
  </si>
  <si>
    <t>8.00155887895995</t>
  </si>
  <si>
    <t>7.37723694883864</t>
  </si>
  <si>
    <t>7.46576584121528</t>
  </si>
  <si>
    <t>TC1900007051.hg.1</t>
  </si>
  <si>
    <t>6.96093512943104</t>
  </si>
  <si>
    <t>7.35659858110275</t>
  </si>
  <si>
    <t>7.02605859462293</t>
  </si>
  <si>
    <t>7.27174507614313</t>
  </si>
  <si>
    <t>6.7132648911902</t>
  </si>
  <si>
    <t>7.19038022147729</t>
  </si>
  <si>
    <t>6.69406755802328</t>
  </si>
  <si>
    <t>7.14349612728923</t>
  </si>
  <si>
    <t>7.14613865401792</t>
  </si>
  <si>
    <t>7.06632682313084</t>
  </si>
  <si>
    <t>7.18573218189718</t>
  </si>
  <si>
    <t>7.27276581044541</t>
  </si>
  <si>
    <t>7.15798060817865</t>
  </si>
  <si>
    <t>6.63553778644399</t>
  </si>
  <si>
    <t>7.19895159797224</t>
  </si>
  <si>
    <t>7.31777845310894</t>
  </si>
  <si>
    <t>TC1900007053.hg.1</t>
  </si>
  <si>
    <t>7.12690958012389</t>
  </si>
  <si>
    <t>7.15831660212727</t>
  </si>
  <si>
    <t>6.95163236407834</t>
  </si>
  <si>
    <t>7.73049139863667</t>
  </si>
  <si>
    <t>7.32646152656445</t>
  </si>
  <si>
    <t>7.41075770483071</t>
  </si>
  <si>
    <t>7.20360089684313</t>
  </si>
  <si>
    <t>7.42817879153199</t>
  </si>
  <si>
    <t>7.10903027592202</t>
  </si>
  <si>
    <t>7.33674803993475</t>
  </si>
  <si>
    <t>7.34630662506149</t>
  </si>
  <si>
    <t>7.34567361477397</t>
  </si>
  <si>
    <t>7.38409059341032</t>
  </si>
  <si>
    <t>7.01456480987394</t>
  </si>
  <si>
    <t>7.23005853436885</t>
  </si>
  <si>
    <t>6.9424845896991</t>
  </si>
  <si>
    <t>TC1900007061.hg.1</t>
  </si>
  <si>
    <t>6.59305678355036</t>
  </si>
  <si>
    <t>6.77075611203003</t>
  </si>
  <si>
    <t>6.42690306966387</t>
  </si>
  <si>
    <t>6.58514301800882</t>
  </si>
  <si>
    <t>6.51435507407468</t>
  </si>
  <si>
    <t>6.54956169677726</t>
  </si>
  <si>
    <t>6.54982599872349</t>
  </si>
  <si>
    <t>6.36480980981171</t>
  </si>
  <si>
    <t>6.39981192499914</t>
  </si>
  <si>
    <t>6.55213671104546</t>
  </si>
  <si>
    <t>6.68943711183947</t>
  </si>
  <si>
    <t>5.99454056856754</t>
  </si>
  <si>
    <t>6.57701662536499</t>
  </si>
  <si>
    <t>5.95547658435381</t>
  </si>
  <si>
    <t>6.25563347500806</t>
  </si>
  <si>
    <t>6.2272490641885</t>
  </si>
  <si>
    <t>TC1900007063.hg.1</t>
  </si>
  <si>
    <t>6.32422297985469</t>
  </si>
  <si>
    <t>6.4130332980244</t>
  </si>
  <si>
    <t>6.76228935967234</t>
  </si>
  <si>
    <t>6.43006207328757</t>
  </si>
  <si>
    <t>6.3862756290665</t>
  </si>
  <si>
    <t>6.6218701426735</t>
  </si>
  <si>
    <t>7.10114356370366</t>
  </si>
  <si>
    <t>6.65267181132084</t>
  </si>
  <si>
    <t>6.46722084064631</t>
  </si>
  <si>
    <t>6.66419084460647</t>
  </si>
  <si>
    <t>6.42615543622773</t>
  </si>
  <si>
    <t>6.58989162453801</t>
  </si>
  <si>
    <t>6.30101374806899</t>
  </si>
  <si>
    <t>6.44523301168513</t>
  </si>
  <si>
    <t>6.46143870731858</t>
  </si>
  <si>
    <t>6.44775717806924</t>
  </si>
  <si>
    <t>TC1900007067.hg.1</t>
  </si>
  <si>
    <t>7.63078061785325</t>
  </si>
  <si>
    <t>7.79318167619991</t>
  </si>
  <si>
    <t>7.42724036675435</t>
  </si>
  <si>
    <t>7.34088255731793</t>
  </si>
  <si>
    <t>7.40253876738474</t>
  </si>
  <si>
    <t>7.9307348144059</t>
  </si>
  <si>
    <t>7.15799788727027</t>
  </si>
  <si>
    <t>7.54920831184637</t>
  </si>
  <si>
    <t>7.62458374896386</t>
  </si>
  <si>
    <t>7.7034202638055</t>
  </si>
  <si>
    <t>7.67404068846932</t>
  </si>
  <si>
    <t>7.20260206667989</t>
  </si>
  <si>
    <t>7.46715314128253</t>
  </si>
  <si>
    <t>7.44189083134568</t>
  </si>
  <si>
    <t>7.42197409915426</t>
  </si>
  <si>
    <t>7.54136006014692</t>
  </si>
  <si>
    <t>TC1900007085.hg.1</t>
  </si>
  <si>
    <t>9.47836212094511</t>
  </si>
  <si>
    <t>9.41739253144228</t>
  </si>
  <si>
    <t>9.70709640786994</t>
  </si>
  <si>
    <t>9.4913830065985</t>
  </si>
  <si>
    <t>9.66159785354314</t>
  </si>
  <si>
    <t>9.69740896663745</t>
  </si>
  <si>
    <t>9.64766359195423</t>
  </si>
  <si>
    <t>9.46356658490722</t>
  </si>
  <si>
    <t>9.4549281395625</t>
  </si>
  <si>
    <t>9.56866797906588</t>
  </si>
  <si>
    <t>9.63437443926211</t>
  </si>
  <si>
    <t>9.45783871876379</t>
  </si>
  <si>
    <t>9.15865986545022</t>
  </si>
  <si>
    <t>9.56029907977443</t>
  </si>
  <si>
    <t>9.70785064868639</t>
  </si>
  <si>
    <t>9.46917724753505</t>
  </si>
  <si>
    <t>TC1900007087.hg.1</t>
  </si>
  <si>
    <t>9.30986128653834</t>
  </si>
  <si>
    <t>9.58740889232222</t>
  </si>
  <si>
    <t>9.25932692367707</t>
  </si>
  <si>
    <t>9.36075527673299</t>
  </si>
  <si>
    <t>9.30868909260625</t>
  </si>
  <si>
    <t>9.35219844781112</t>
  </si>
  <si>
    <t>8.87947901828444</t>
  </si>
  <si>
    <t>9.04972012189554</t>
  </si>
  <si>
    <t>9.34289305611105</t>
  </si>
  <si>
    <t>9.45450662397265</t>
  </si>
  <si>
    <t>9.39982212797123</t>
  </si>
  <si>
    <t>9.34722259717839</t>
  </si>
  <si>
    <t>9.47984189547014</t>
  </si>
  <si>
    <t>9.36415435119779</t>
  </si>
  <si>
    <t>9.29963206548118</t>
  </si>
  <si>
    <t>9.46206136609602</t>
  </si>
  <si>
    <t>TC1900007089.hg.1</t>
  </si>
  <si>
    <t>10.6416873257572</t>
  </si>
  <si>
    <t>10.900513888487</t>
  </si>
  <si>
    <t>10.6353648892502</t>
  </si>
  <si>
    <t>10.5687395776278</t>
  </si>
  <si>
    <t>10.4817794548892</t>
  </si>
  <si>
    <t>10.6492598478978</t>
  </si>
  <si>
    <t>10.2530596903152</t>
  </si>
  <si>
    <t>10.4672668024614</t>
  </si>
  <si>
    <t>10.7363067275278</t>
  </si>
  <si>
    <t>10.9254714819359</t>
  </si>
  <si>
    <t>10.7047769450534</t>
  </si>
  <si>
    <t>10.586858341691</t>
  </si>
  <si>
    <t>10.8400382567034</t>
  </si>
  <si>
    <t>10.7465695596719</t>
  </si>
  <si>
    <t>10.5898423203995</t>
  </si>
  <si>
    <t>10.8004823045356</t>
  </si>
  <si>
    <t>TC1900007090.hg.1</t>
  </si>
  <si>
    <t>7.99320839644124</t>
  </si>
  <si>
    <t>7.36135780125155</t>
  </si>
  <si>
    <t>7.57683669590147</t>
  </si>
  <si>
    <t>7.74109010055772</t>
  </si>
  <si>
    <t>7.77012534051946</t>
  </si>
  <si>
    <t>8.00366573135178</t>
  </si>
  <si>
    <t>7.84287799001909</t>
  </si>
  <si>
    <t>8.35294863813304</t>
  </si>
  <si>
    <t>7.56724123879635</t>
  </si>
  <si>
    <t>8.11413144469412</t>
  </si>
  <si>
    <t>7.80107412950326</t>
  </si>
  <si>
    <t>7.59266075586445</t>
  </si>
  <si>
    <t>8.14642383573287</t>
  </si>
  <si>
    <t>7.5251244655439</t>
  </si>
  <si>
    <t>7.49815662142246</t>
  </si>
  <si>
    <t>7.8072473100756</t>
  </si>
  <si>
    <t>TC1900007096.hg.1</t>
  </si>
  <si>
    <t>7.93491368055429</t>
  </si>
  <si>
    <t>7.91839619891399</t>
  </si>
  <si>
    <t>8.37487321247566</t>
  </si>
  <si>
    <t>8.2498260781641</t>
  </si>
  <si>
    <t>8.0555603747877</t>
  </si>
  <si>
    <t>7.97446546629045</t>
  </si>
  <si>
    <t>8.39464635606504</t>
  </si>
  <si>
    <t>8.37989712280256</t>
  </si>
  <si>
    <t>7.72037187229508</t>
  </si>
  <si>
    <t>8.18904540698396</t>
  </si>
  <si>
    <t>8.13613558329866</t>
  </si>
  <si>
    <t>7.9030601381604</t>
  </si>
  <si>
    <t>7.9112457315401</t>
  </si>
  <si>
    <t>7.91042570665679</t>
  </si>
  <si>
    <t>8.71541199188578</t>
  </si>
  <si>
    <t>8.34220412872443</t>
  </si>
  <si>
    <t>TC1900007098.hg.1</t>
  </si>
  <si>
    <t>11.0169566969173</t>
  </si>
  <si>
    <t>11.1204449803465</t>
  </si>
  <si>
    <t>11.1188049554365</t>
  </si>
  <si>
    <t>11.0713053360517</t>
  </si>
  <si>
    <t>9.94196113734543</t>
  </si>
  <si>
    <t>9.87015728775949</t>
  </si>
  <si>
    <t>10.1702482271605</t>
  </si>
  <si>
    <t>9.82565381502472</t>
  </si>
  <si>
    <t>11.2006265731566</t>
  </si>
  <si>
    <t>11.077328739463</t>
  </si>
  <si>
    <t>11.3017829380436</t>
  </si>
  <si>
    <t>10.9612764207315</t>
  </si>
  <si>
    <t>11.0428147898207</t>
  </si>
  <si>
    <t>10.9340995733794</t>
  </si>
  <si>
    <t>11.1665211472891</t>
  </si>
  <si>
    <t>11.1432274146469</t>
  </si>
  <si>
    <t>TC1900007100.hg.1</t>
  </si>
  <si>
    <t>7.73569680522854</t>
  </si>
  <si>
    <t>7.69494897867829</t>
  </si>
  <si>
    <t>7.73924128969973</t>
  </si>
  <si>
    <t>7.43829159364374</t>
  </si>
  <si>
    <t>7.82642300195002</t>
  </si>
  <si>
    <t>7.58106782038655</t>
  </si>
  <si>
    <t>7.6489918574287</t>
  </si>
  <si>
    <t>7.83726781654577</t>
  </si>
  <si>
    <t>7.89074299092194</t>
  </si>
  <si>
    <t>7.68615261964728</t>
  </si>
  <si>
    <t>7.5518992599856</t>
  </si>
  <si>
    <t>7.40792445187863</t>
  </si>
  <si>
    <t>7.59116209387584</t>
  </si>
  <si>
    <t>7.34988293350931</t>
  </si>
  <si>
    <t>7.71669125591465</t>
  </si>
  <si>
    <t>7.58077010672141</t>
  </si>
  <si>
    <t>TC1900007103.hg.1</t>
  </si>
  <si>
    <t>8.79690643953693</t>
  </si>
  <si>
    <t>8.5309699702145</t>
  </si>
  <si>
    <t>8.35541061020249</t>
  </si>
  <si>
    <t>8.41002129074143</t>
  </si>
  <si>
    <t>8.56920538828136</t>
  </si>
  <si>
    <t>8.65546532316236</t>
  </si>
  <si>
    <t>8.39745852661754</t>
  </si>
  <si>
    <t>8.4478851060056</t>
  </si>
  <si>
    <t>8.53149703766911</t>
  </si>
  <si>
    <t>8.40655704516635</t>
  </si>
  <si>
    <t>8.20800079325683</t>
  </si>
  <si>
    <t>8.24792862628404</t>
  </si>
  <si>
    <t>8.28757441866451</t>
  </si>
  <si>
    <t>8.50088620309814</t>
  </si>
  <si>
    <t>8.34757462721586</t>
  </si>
  <si>
    <t>8.41085869460996</t>
  </si>
  <si>
    <t>TC1900007108.hg.1</t>
  </si>
  <si>
    <t>13.7530969536406</t>
  </si>
  <si>
    <t>13.7982805312508</t>
  </si>
  <si>
    <t>13.691565744168</t>
  </si>
  <si>
    <t>13.6471922277788</t>
  </si>
  <si>
    <t>14.4722651499846</t>
  </si>
  <si>
    <t>14.3665176551821</t>
  </si>
  <si>
    <t>14.2101788524381</t>
  </si>
  <si>
    <t>14.4207957387623</t>
  </si>
  <si>
    <t>13.9109786533751</t>
  </si>
  <si>
    <t>13.8575405157565</t>
  </si>
  <si>
    <t>13.7010419452363</t>
  </si>
  <si>
    <t>13.7042865804024</t>
  </si>
  <si>
    <t>13.8612985012561</t>
  </si>
  <si>
    <t>13.7384029409258</t>
  </si>
  <si>
    <t>13.5825593135358</t>
  </si>
  <si>
    <t>13.717433333174</t>
  </si>
  <si>
    <t>TC1900007110.hg.1</t>
  </si>
  <si>
    <t>11.2202184500646</t>
  </si>
  <si>
    <t>11.2685625646963</t>
  </si>
  <si>
    <t>11.3910796865698</t>
  </si>
  <si>
    <t>11.2473910431312</t>
  </si>
  <si>
    <t>11.3148260073995</t>
  </si>
  <si>
    <t>11.0048270802882</t>
  </si>
  <si>
    <t>11.2543930100376</t>
  </si>
  <si>
    <t>11.2609058817817</t>
  </si>
  <si>
    <t>11.3733231383028</t>
  </si>
  <si>
    <t>11.2182057312155</t>
  </si>
  <si>
    <t>11.3775711349773</t>
  </si>
  <si>
    <t>11.1409554040015</t>
  </si>
  <si>
    <t>11.0403415857413</t>
  </si>
  <si>
    <t>11.2205972270604</t>
  </si>
  <si>
    <t>11.4529457786081</t>
  </si>
  <si>
    <t>11.3064696529379</t>
  </si>
  <si>
    <t>TC1900007113.hg.1</t>
  </si>
  <si>
    <t>7.30700216055857</t>
  </si>
  <si>
    <t>6.80729241897476</t>
  </si>
  <si>
    <t>7.05140156506199</t>
  </si>
  <si>
    <t>7.02242210657159</t>
  </si>
  <si>
    <t>7.14411649513657</t>
  </si>
  <si>
    <t>6.65121650809594</t>
  </si>
  <si>
    <t>7.43867883928923</t>
  </si>
  <si>
    <t>7.21428566596839</t>
  </si>
  <si>
    <t>6.8621355587488</t>
  </si>
  <si>
    <t>7.20795244757173</t>
  </si>
  <si>
    <t>6.89768693398615</t>
  </si>
  <si>
    <t>7.13752932756352</t>
  </si>
  <si>
    <t>6.8226851400233</t>
  </si>
  <si>
    <t>6.90841251167131</t>
  </si>
  <si>
    <t>7.00212143248426</t>
  </si>
  <si>
    <t>6.50515997467837</t>
  </si>
  <si>
    <t>TC1900007115.hg.1</t>
  </si>
  <si>
    <t>10.1413086520465</t>
  </si>
  <si>
    <t>9.94775590487028</t>
  </si>
  <si>
    <t>10.1007501171548</t>
  </si>
  <si>
    <t>10.007962673141</t>
  </si>
  <si>
    <t>11.2511407252158</t>
  </si>
  <si>
    <t>10.8288837389845</t>
  </si>
  <si>
    <t>11.0725696728625</t>
  </si>
  <si>
    <t>10.9466237319578</t>
  </si>
  <si>
    <t>9.99853249005794</t>
  </si>
  <si>
    <t>9.94861399832474</t>
  </si>
  <si>
    <t>9.92006149248603</t>
  </si>
  <si>
    <t>9.9854095858452</t>
  </si>
  <si>
    <t>9.92335464371443</t>
  </si>
  <si>
    <t>10.0265751329594</t>
  </si>
  <si>
    <t>9.96837835941622</t>
  </si>
  <si>
    <t>9.98677375233475</t>
  </si>
  <si>
    <t>TC1900007123.hg.1</t>
  </si>
  <si>
    <t>7.9546900623798</t>
  </si>
  <si>
    <t>7.77908030679945</t>
  </si>
  <si>
    <t>7.99039729436198</t>
  </si>
  <si>
    <t>7.98197638919211</t>
  </si>
  <si>
    <t>8.02888499014852</t>
  </si>
  <si>
    <t>8.49265505235977</t>
  </si>
  <si>
    <t>8.95982051691986</t>
  </si>
  <si>
    <t>8.30322127591961</t>
  </si>
  <si>
    <t>7.76104256849234</t>
  </si>
  <si>
    <t>7.68870158835622</t>
  </si>
  <si>
    <t>7.81592921456045</t>
  </si>
  <si>
    <t>8.45733039318228</t>
  </si>
  <si>
    <t>8.04384933223002</t>
  </si>
  <si>
    <t>8.08935230138656</t>
  </si>
  <si>
    <t>8.12810387055665</t>
  </si>
  <si>
    <t>8.14185387926389</t>
  </si>
  <si>
    <t>TC1900007125.hg.1</t>
  </si>
  <si>
    <t>10.4888636130621</t>
  </si>
  <si>
    <t>10.7107421045246</t>
  </si>
  <si>
    <t>10.4791471329911</t>
  </si>
  <si>
    <t>10.3470972147623</t>
  </si>
  <si>
    <t>11.5702306036654</t>
  </si>
  <si>
    <t>11.5374234322018</t>
  </si>
  <si>
    <t>11.2609926860352</t>
  </si>
  <si>
    <t>11.4675571021552</t>
  </si>
  <si>
    <t>10.5819449658942</t>
  </si>
  <si>
    <t>10.6065418306252</t>
  </si>
  <si>
    <t>10.3328584716659</t>
  </si>
  <si>
    <t>10.32880129934</t>
  </si>
  <si>
    <t>10.432587229601</t>
  </si>
  <si>
    <t>10.7562175291083</t>
  </si>
  <si>
    <t>10.4605724800743</t>
  </si>
  <si>
    <t>10.5723998920158</t>
  </si>
  <si>
    <t>TC1900007127.hg.1</t>
  </si>
  <si>
    <t>10.5914774064365</t>
  </si>
  <si>
    <t>10.6873820336798</t>
  </si>
  <si>
    <t>10.8233213247998</t>
  </si>
  <si>
    <t>10.8313361108475</t>
  </si>
  <si>
    <t>10.2486298615545</t>
  </si>
  <si>
    <t>10.2106106012318</t>
  </si>
  <si>
    <t>11.0272602894653</t>
  </si>
  <si>
    <t>10.5502879341002</t>
  </si>
  <si>
    <t>10.716371156417</t>
  </si>
  <si>
    <t>10.7449496505223</t>
  </si>
  <si>
    <t>10.9324768119903</t>
  </si>
  <si>
    <t>10.6741919625291</t>
  </si>
  <si>
    <t>10.4004929733832</t>
  </si>
  <si>
    <t>10.6883722876763</t>
  </si>
  <si>
    <t>10.9612743291962</t>
  </si>
  <si>
    <t>10.8142911188324</t>
  </si>
  <si>
    <t>TC1900007142.hg.1</t>
  </si>
  <si>
    <t>7.51170930195984</t>
  </si>
  <si>
    <t>7.12437972612181</t>
  </si>
  <si>
    <t>7.87957971777034</t>
  </si>
  <si>
    <t>7.52994521801411</t>
  </si>
  <si>
    <t>7.61635656576507</t>
  </si>
  <si>
    <t>7.56151766362508</t>
  </si>
  <si>
    <t>8.25707647075554</t>
  </si>
  <si>
    <t>7.65826054433661</t>
  </si>
  <si>
    <t>7.37406693824227</t>
  </si>
  <si>
    <t>7.68954513431627</t>
  </si>
  <si>
    <t>7.61952753465627</t>
  </si>
  <si>
    <t>7.44214203930466</t>
  </si>
  <si>
    <t>7.61980274837486</t>
  </si>
  <si>
    <t>7.57105248391113</t>
  </si>
  <si>
    <t>7.67035179946233</t>
  </si>
  <si>
    <t>7.55324418951016</t>
  </si>
  <si>
    <t>TC1900007143.hg.1</t>
  </si>
  <si>
    <t>6.69197310115704</t>
  </si>
  <si>
    <t>6.77711492520089</t>
  </si>
  <si>
    <t>6.7077539544876</t>
  </si>
  <si>
    <t>6.53931055128056</t>
  </si>
  <si>
    <t>7.05770630723088</t>
  </si>
  <si>
    <t>7.07069266150614</t>
  </si>
  <si>
    <t>6.89623158966134</t>
  </si>
  <si>
    <t>6.79503008136607</t>
  </si>
  <si>
    <t>7.08614009946006</t>
  </si>
  <si>
    <t>6.74552292947564</t>
  </si>
  <si>
    <t>6.82696650563537</t>
  </si>
  <si>
    <t>7.32421946718766</t>
  </si>
  <si>
    <t>6.84180696846781</t>
  </si>
  <si>
    <t>7.25927350586798</t>
  </si>
  <si>
    <t>7.26244537514771</t>
  </si>
  <si>
    <t>6.64994736149108</t>
  </si>
  <si>
    <t>TC1900007146.hg.1</t>
  </si>
  <si>
    <t>7.12000886313</t>
  </si>
  <si>
    <t>7.16665562320803</t>
  </si>
  <si>
    <t>7.40680028698393</t>
  </si>
  <si>
    <t>7.05447282327296</t>
  </si>
  <si>
    <t>7.40406528903174</t>
  </si>
  <si>
    <t>7.34085182282874</t>
  </si>
  <si>
    <t>8.04390723144278</t>
  </si>
  <si>
    <t>7.23322199966859</t>
  </si>
  <si>
    <t>7.18764285268585</t>
  </si>
  <si>
    <t>7.53502132030254</t>
  </si>
  <si>
    <t>7.18284991057818</t>
  </si>
  <si>
    <t>7.30227689487889</t>
  </si>
  <si>
    <t>7.36316222442149</t>
  </si>
  <si>
    <t>7.0225318748371</t>
  </si>
  <si>
    <t>7.3321110906155</t>
  </si>
  <si>
    <t>7.49950196984292</t>
  </si>
  <si>
    <t>TC1900007150.hg.1</t>
  </si>
  <si>
    <t>9.89470879735831</t>
  </si>
  <si>
    <t>9.89058093022687</t>
  </si>
  <si>
    <t>9.82296328049703</t>
  </si>
  <si>
    <t>9.8046986325152</t>
  </si>
  <si>
    <t>10.0341861738631</t>
  </si>
  <si>
    <t>10.0333601050824</t>
  </si>
  <si>
    <t>10.0831885798777</t>
  </si>
  <si>
    <t>10.0314806015834</t>
  </si>
  <si>
    <t>9.74393652687982</t>
  </si>
  <si>
    <t>9.76790384016886</t>
  </si>
  <si>
    <t>9.99210769391762</t>
  </si>
  <si>
    <t>9.84532757399977</t>
  </si>
  <si>
    <t>9.69286212725626</t>
  </si>
  <si>
    <t>9.80996750156967</t>
  </si>
  <si>
    <t>9.69853637302023</t>
  </si>
  <si>
    <t>9.88071054061524</t>
  </si>
  <si>
    <t>TC1900007151.hg.1</t>
  </si>
  <si>
    <t>9.84190120978535</t>
  </si>
  <si>
    <t>9.77065610549795</t>
  </si>
  <si>
    <t>9.78177194320256</t>
  </si>
  <si>
    <t>9.88150717349036</t>
  </si>
  <si>
    <t>9.53718867569332</t>
  </si>
  <si>
    <t>9.57749658044552</t>
  </si>
  <si>
    <t>9.63842589048181</t>
  </si>
  <si>
    <t>9.45891530774828</t>
  </si>
  <si>
    <t>9.84630085799657</t>
  </si>
  <si>
    <t>9.94885571104265</t>
  </si>
  <si>
    <t>9.73895188250617</t>
  </si>
  <si>
    <t>9.6183812080191</t>
  </si>
  <si>
    <t>9.76040712223051</t>
  </si>
  <si>
    <t>9.82604066317485</t>
  </si>
  <si>
    <t>9.77490225481688</t>
  </si>
  <si>
    <t>9.75793859451029</t>
  </si>
  <si>
    <t>TC1900007155.hg.1</t>
  </si>
  <si>
    <t>6.96847885278696</t>
  </si>
  <si>
    <t>6.41467550551433</t>
  </si>
  <si>
    <t>7.08867938689913</t>
  </si>
  <si>
    <t>7.0829287142294</t>
  </si>
  <si>
    <t>6.94412600362809</t>
  </si>
  <si>
    <t>7.2633381887339</t>
  </si>
  <si>
    <t>7.42160498267441</t>
  </si>
  <si>
    <t>6.82398156198253</t>
  </si>
  <si>
    <t>6.90767395266219</t>
  </si>
  <si>
    <t>6.907621220901</t>
  </si>
  <si>
    <t>7.08285101008684</t>
  </si>
  <si>
    <t>7.14163866300542</t>
  </si>
  <si>
    <t>6.99716472162871</t>
  </si>
  <si>
    <t>7.21747216650676</t>
  </si>
  <si>
    <t>6.93540885224813</t>
  </si>
  <si>
    <t>6.95469259287785</t>
  </si>
  <si>
    <t>TC1900007173.hg.1</t>
  </si>
  <si>
    <t>10.5941962176678</t>
  </si>
  <si>
    <t>10.2754152463434</t>
  </si>
  <si>
    <t>10.361251881637</t>
  </si>
  <si>
    <t>10.2906897158057</t>
  </si>
  <si>
    <t>10.8713273169641</t>
  </si>
  <si>
    <t>10.4107698405809</t>
  </si>
  <si>
    <t>10.5244748607926</t>
  </si>
  <si>
    <t>10.6775672949059</t>
  </si>
  <si>
    <t>10.819770661574</t>
  </si>
  <si>
    <t>10.4136860591315</t>
  </si>
  <si>
    <t>10.4827805352251</t>
  </si>
  <si>
    <t>10.2443068700897</t>
  </si>
  <si>
    <t>10.6883451557714</t>
  </si>
  <si>
    <t>10.3701961771448</t>
  </si>
  <si>
    <t>10.331241864757</t>
  </si>
  <si>
    <t>10.3536847740076</t>
  </si>
  <si>
    <t>TC1900007176.hg.1</t>
  </si>
  <si>
    <t>9.93735651477566</t>
  </si>
  <si>
    <t>9.71611107702505</t>
  </si>
  <si>
    <t>9.84476514320688</t>
  </si>
  <si>
    <t>9.86051832343322</t>
  </si>
  <si>
    <t>10.0853122979771</t>
  </si>
  <si>
    <t>10.0007105247906</t>
  </si>
  <si>
    <t>10.1458020572202</t>
  </si>
  <si>
    <t>10.0723113293921</t>
  </si>
  <si>
    <t>9.95980891907773</t>
  </si>
  <si>
    <t>9.69643549599198</t>
  </si>
  <si>
    <t>9.94018876561055</t>
  </si>
  <si>
    <t>9.83706363933138</t>
  </si>
  <si>
    <t>10.0139010574324</t>
  </si>
  <si>
    <t>9.82128124017605</t>
  </si>
  <si>
    <t>9.89498486490503</t>
  </si>
  <si>
    <t>9.875488236452</t>
  </si>
  <si>
    <t>TC1900007181.hg.1</t>
  </si>
  <si>
    <t>12.5961790681027</t>
  </si>
  <si>
    <t>12.4101362368168</t>
  </si>
  <si>
    <t>12.445784383947</t>
  </si>
  <si>
    <t>12.3812965159727</t>
  </si>
  <si>
    <t>12.3060183040451</t>
  </si>
  <si>
    <t>11.7318096103158</t>
  </si>
  <si>
    <t>11.8660069437262</t>
  </si>
  <si>
    <t>12.0179367063476</t>
  </si>
  <si>
    <t>12.7139275319211</t>
  </si>
  <si>
    <t>12.3350427810439</t>
  </si>
  <si>
    <t>12.458672029883</t>
  </si>
  <si>
    <t>12.384587779165</t>
  </si>
  <si>
    <t>12.49498605932</t>
  </si>
  <si>
    <t>12.2848901968154</t>
  </si>
  <si>
    <t>12.4542268107739</t>
  </si>
  <si>
    <t>12.3971355497781</t>
  </si>
  <si>
    <t>TC1900007184.hg.1</t>
  </si>
  <si>
    <t>6.52873370287041</t>
  </si>
  <si>
    <t>6.73567989050866</t>
  </si>
  <si>
    <t>6.75088629061852</t>
  </si>
  <si>
    <t>6.92608142084762</t>
  </si>
  <si>
    <t>6.65005952618966</t>
  </si>
  <si>
    <t>6.82793376489894</t>
  </si>
  <si>
    <t>7.35712915508226</t>
  </si>
  <si>
    <t>7.05937825649721</t>
  </si>
  <si>
    <t>6.65893800458168</t>
  </si>
  <si>
    <t>6.91405496998498</t>
  </si>
  <si>
    <t>6.77899390421821</t>
  </si>
  <si>
    <t>7.2523406974576</t>
  </si>
  <si>
    <t>7.10733549517651</t>
  </si>
  <si>
    <t>7.12035396693221</t>
  </si>
  <si>
    <t>7.02322998629396</t>
  </si>
  <si>
    <t>7.04663007773143</t>
  </si>
  <si>
    <t>TC1900007189.hg.1</t>
  </si>
  <si>
    <t>7.29824820403086</t>
  </si>
  <si>
    <t>7.04639634325759</t>
  </si>
  <si>
    <t>7.14002077537339</t>
  </si>
  <si>
    <t>7.01492470930818</t>
  </si>
  <si>
    <t>7.35618582828267</t>
  </si>
  <si>
    <t>7.47325326245716</t>
  </si>
  <si>
    <t>7.42799111065409</t>
  </si>
  <si>
    <t>7.53748230892288</t>
  </si>
  <si>
    <t>7.0586727515763</t>
  </si>
  <si>
    <t>7.00735551528022</t>
  </si>
  <si>
    <t>7.13412881816931</t>
  </si>
  <si>
    <t>7.19694935200732</t>
  </si>
  <si>
    <t>7.15363671586565</t>
  </si>
  <si>
    <t>6.74374099696644</t>
  </si>
  <si>
    <t>7.1982698744242</t>
  </si>
  <si>
    <t>6.77643123050392</t>
  </si>
  <si>
    <t>TC1900007201.hg.1</t>
  </si>
  <si>
    <t>4.15768020577621</t>
  </si>
  <si>
    <t>4.52326231259569</t>
  </si>
  <si>
    <t>4.09556214383017</t>
  </si>
  <si>
    <t>4.57358163376057</t>
  </si>
  <si>
    <t>4.58401484092976</t>
  </si>
  <si>
    <t>5.12061361045541</t>
  </si>
  <si>
    <t>4.69863252353194</t>
  </si>
  <si>
    <t>4.5675839610831</t>
  </si>
  <si>
    <t>4.43327241224717</t>
  </si>
  <si>
    <t>4.26523492334604</t>
  </si>
  <si>
    <t>4.61356073366211</t>
  </si>
  <si>
    <t>5.15221606852712</t>
  </si>
  <si>
    <t>4.39223366871258</t>
  </si>
  <si>
    <t>4.10780691859928</t>
  </si>
  <si>
    <t>4.46568525829768</t>
  </si>
  <si>
    <t>TC1900007203.hg.1</t>
  </si>
  <si>
    <t>5.36700194473501</t>
  </si>
  <si>
    <t>5.39644969226504</t>
  </si>
  <si>
    <t>5.39961665880595</t>
  </si>
  <si>
    <t>5.31908672970437</t>
  </si>
  <si>
    <t>5.25058926057795</t>
  </si>
  <si>
    <t>5.52920483338709</t>
  </si>
  <si>
    <t>5.33768730389601</t>
  </si>
  <si>
    <t>5.48514222924722</t>
  </si>
  <si>
    <t>5.06357026023928</t>
  </si>
  <si>
    <t>5.29298938589862</t>
  </si>
  <si>
    <t>5.57036536342975</t>
  </si>
  <si>
    <t>5.21535526310321</t>
  </si>
  <si>
    <t>5.29646859439172</t>
  </si>
  <si>
    <t>4.87679846705941</t>
  </si>
  <si>
    <t>5.398155340363</t>
  </si>
  <si>
    <t>5.38946746568919</t>
  </si>
  <si>
    <t>TC1900007205.hg.1</t>
  </si>
  <si>
    <t>5.52414223852454</t>
  </si>
  <si>
    <t>4.558952572741</t>
  </si>
  <si>
    <t>5.21308147389716</t>
  </si>
  <si>
    <t>5.19648732973956</t>
  </si>
  <si>
    <t>4.71728324594818</t>
  </si>
  <si>
    <t>4.86097908973569</t>
  </si>
  <si>
    <t>5.58421388291237</t>
  </si>
  <si>
    <t>4.92963306182569</t>
  </si>
  <si>
    <t>5.04051058015867</t>
  </si>
  <si>
    <t>5.04460729358376</t>
  </si>
  <si>
    <t>5.23325176516322</t>
  </si>
  <si>
    <t>5.22993082487381</t>
  </si>
  <si>
    <t>5.61846936694887</t>
  </si>
  <si>
    <t>5.06565437831421</t>
  </si>
  <si>
    <t>4.88860584518565</t>
  </si>
  <si>
    <t>5.05458417048751</t>
  </si>
  <si>
    <t>TC1900007207.hg.1</t>
  </si>
  <si>
    <t>4.69541960933365</t>
  </si>
  <si>
    <t>4.30043599712826</t>
  </si>
  <si>
    <t>4.3525381124407</t>
  </si>
  <si>
    <t>4.55342126464677</t>
  </si>
  <si>
    <t>4.49250769674661</t>
  </si>
  <si>
    <t>4.32576880276381</t>
  </si>
  <si>
    <t>4.30950596573168</t>
  </si>
  <si>
    <t>4.15226988999855</t>
  </si>
  <si>
    <t>4.2140321902348</t>
  </si>
  <si>
    <t>4.47265122905845</t>
  </si>
  <si>
    <t>4.06736507572178</t>
  </si>
  <si>
    <t>3.98311889157036</t>
  </si>
  <si>
    <t>4.37118502430852</t>
  </si>
  <si>
    <t>4.39911570298585</t>
  </si>
  <si>
    <t>4.29355854098964</t>
  </si>
  <si>
    <t>4.17191265606668</t>
  </si>
  <si>
    <t>TC1900007208.hg.1</t>
  </si>
  <si>
    <t>7.40636747082916</t>
  </si>
  <si>
    <t>7.99448545690359</t>
  </si>
  <si>
    <t>7.87147160744034</t>
  </si>
  <si>
    <t>7.66384246063404</t>
  </si>
  <si>
    <t>8.13431926579916</t>
  </si>
  <si>
    <t>8.22586727313165</t>
  </si>
  <si>
    <t>8.4344860270236</t>
  </si>
  <si>
    <t>8.077052471423</t>
  </si>
  <si>
    <t>7.79381959549753</t>
  </si>
  <si>
    <t>7.63663162157984</t>
  </si>
  <si>
    <t>7.57297418717807</t>
  </si>
  <si>
    <t>7.77384210997878</t>
  </si>
  <si>
    <t>7.99539720550356</t>
  </si>
  <si>
    <t>7.70881343923196</t>
  </si>
  <si>
    <t>8.05253813127364</t>
  </si>
  <si>
    <t>8.04246428878651</t>
  </si>
  <si>
    <t>TC1900007228.hg.1</t>
  </si>
  <si>
    <t>7.2070238890866</t>
  </si>
  <si>
    <t>7.49993974786596</t>
  </si>
  <si>
    <t>7.67297426609536</t>
  </si>
  <si>
    <t>7.54998290921931</t>
  </si>
  <si>
    <t>7.83828458569203</t>
  </si>
  <si>
    <t>7.94714255176081</t>
  </si>
  <si>
    <t>7.94756071681505</t>
  </si>
  <si>
    <t>7.80583678377593</t>
  </si>
  <si>
    <t>7.55127782946008</t>
  </si>
  <si>
    <t>7.50811847335638</t>
  </si>
  <si>
    <t>7.67069918417091</t>
  </si>
  <si>
    <t>7.4855425826959</t>
  </si>
  <si>
    <t>7.14985844071774</t>
  </si>
  <si>
    <t>7.61658484966564</t>
  </si>
  <si>
    <t>7.27100091010473</t>
  </si>
  <si>
    <t>7.36753921447268</t>
  </si>
  <si>
    <t>TC1900007233.hg.1</t>
  </si>
  <si>
    <t>5.24685654322125</t>
  </si>
  <si>
    <t>4.64428828471456</t>
  </si>
  <si>
    <t>5.50731743618058</t>
  </si>
  <si>
    <t>5.70521778908577</t>
  </si>
  <si>
    <t>5.07976426629515</t>
  </si>
  <si>
    <t>4.88525432222378</t>
  </si>
  <si>
    <t>5.29200866745016</t>
  </si>
  <si>
    <t>5.45064581214289</t>
  </si>
  <si>
    <t>5.48835066694976</t>
  </si>
  <si>
    <t>5.07564045962468</t>
  </si>
  <si>
    <t>5.64593208355514</t>
  </si>
  <si>
    <t>5.21528921622543</t>
  </si>
  <si>
    <t>5.64792159724984</t>
  </si>
  <si>
    <t>5.97778887494876</t>
  </si>
  <si>
    <t>5.39950316286661</t>
  </si>
  <si>
    <t>5.83735171650924</t>
  </si>
  <si>
    <t>TC1900007237.hg.1</t>
  </si>
  <si>
    <t>6.20452285590255</t>
  </si>
  <si>
    <t>5.50530161387564</t>
  </si>
  <si>
    <t>6.01738861444605</t>
  </si>
  <si>
    <t>5.79955794308608</t>
  </si>
  <si>
    <t>6.1283008603614</t>
  </si>
  <si>
    <t>6.00874640480693</t>
  </si>
  <si>
    <t>6.42692875104521</t>
  </si>
  <si>
    <t>6.27631771333659</t>
  </si>
  <si>
    <t>5.83540377736067</t>
  </si>
  <si>
    <t>5.73977080106402</t>
  </si>
  <si>
    <t>5.77869758507151</t>
  </si>
  <si>
    <t>6.24529052484805</t>
  </si>
  <si>
    <t>5.91002002368083</t>
  </si>
  <si>
    <t>5.98340074266489</t>
  </si>
  <si>
    <t>6.15859831496458</t>
  </si>
  <si>
    <t>6.08196909790227</t>
  </si>
  <si>
    <t>TC1900007238.hg.1</t>
  </si>
  <si>
    <t>6.39970192276767</t>
  </si>
  <si>
    <t>5.96151440329003</t>
  </si>
  <si>
    <t>6.20276515072623</t>
  </si>
  <si>
    <t>6.09844067215259</t>
  </si>
  <si>
    <t>6.71440069331701</t>
  </si>
  <si>
    <t>6.5415554544461</t>
  </si>
  <si>
    <t>6.24511363200622</t>
  </si>
  <si>
    <t>6.73904908841341</t>
  </si>
  <si>
    <t>6.07622704175272</t>
  </si>
  <si>
    <t>6.59584627389504</t>
  </si>
  <si>
    <t>6.70696609356343</t>
  </si>
  <si>
    <t>6.3297984639873</t>
  </si>
  <si>
    <t>6.34591946164746</t>
  </si>
  <si>
    <t>6.13824538117485</t>
  </si>
  <si>
    <t>6.37461339713397</t>
  </si>
  <si>
    <t>6.07726966659734</t>
  </si>
  <si>
    <t>TC1900007240.hg.1</t>
  </si>
  <si>
    <t>4.63798483151286</t>
  </si>
  <si>
    <t>5.03865194790935</t>
  </si>
  <si>
    <t>4.76177432315969</t>
  </si>
  <si>
    <t>4.71499294715324</t>
  </si>
  <si>
    <t>5.03720507276812</t>
  </si>
  <si>
    <t>5.1738140979535</t>
  </si>
  <si>
    <t>5.17952543349631</t>
  </si>
  <si>
    <t>4.94457689591699</t>
  </si>
  <si>
    <t>4.80479505605884</t>
  </si>
  <si>
    <t>5.13987791531599</t>
  </si>
  <si>
    <t>5.32064997461598</t>
  </si>
  <si>
    <t>4.89077950543122</t>
  </si>
  <si>
    <t>4.39802429473955</t>
  </si>
  <si>
    <t>4.85750350538256</t>
  </si>
  <si>
    <t>5.01935804532139</t>
  </si>
  <si>
    <t>4.52201430844241</t>
  </si>
  <si>
    <t>TC1900007247.hg.1</t>
  </si>
  <si>
    <t>5.52012696085651</t>
  </si>
  <si>
    <t>5.09824113809126</t>
  </si>
  <si>
    <t>5.24770395038777</t>
  </si>
  <si>
    <t>5.47124297813831</t>
  </si>
  <si>
    <t>5.70030682033376</t>
  </si>
  <si>
    <t>5.49893756562278</t>
  </si>
  <si>
    <t>5.82133589301814</t>
  </si>
  <si>
    <t>5.56569364641799</t>
  </si>
  <si>
    <t>4.90356499769771</t>
  </si>
  <si>
    <t>5.79588593811671</t>
  </si>
  <si>
    <t>5.20223804915745</t>
  </si>
  <si>
    <t>5.22070466885485</t>
  </si>
  <si>
    <t>5.30570523615359</t>
  </si>
  <si>
    <t>5.47645480175018</t>
  </si>
  <si>
    <t>5.46252255645194</t>
  </si>
  <si>
    <t>5.80129288630299</t>
  </si>
  <si>
    <t>TC1900007260.hg.1</t>
  </si>
  <si>
    <t>11.7358456817535</t>
  </si>
  <si>
    <t>11.7382310557181</t>
  </si>
  <si>
    <t>11.8499111508918</t>
  </si>
  <si>
    <t>11.5815359756126</t>
  </si>
  <si>
    <t>12.0389933047346</t>
  </si>
  <si>
    <t>11.9591730493438</t>
  </si>
  <si>
    <t>12.0329331940293</t>
  </si>
  <si>
    <t>11.9984414381816</t>
  </si>
  <si>
    <t>11.6780155817061</t>
  </si>
  <si>
    <t>11.6740918064737</t>
  </si>
  <si>
    <t>11.7177241137041</t>
  </si>
  <si>
    <t>11.6359037072247</t>
  </si>
  <si>
    <t>11.4316601763925</t>
  </si>
  <si>
    <t>11.6813976113799</t>
  </si>
  <si>
    <t>11.7271486559812</t>
  </si>
  <si>
    <t>11.7375551338699</t>
  </si>
  <si>
    <t>TC1900007265.hg.1</t>
  </si>
  <si>
    <t>10.2481479768907</t>
  </si>
  <si>
    <t>10.5188292338477</t>
  </si>
  <si>
    <t>10.273005080161</t>
  </si>
  <si>
    <t>10.2432036382648</t>
  </si>
  <si>
    <t>10.187235849915</t>
  </si>
  <si>
    <t>10.5193395295264</t>
  </si>
  <si>
    <t>10.3573279296362</t>
  </si>
  <si>
    <t>10.2133001680338</t>
  </si>
  <si>
    <t>10.2013920720465</t>
  </si>
  <si>
    <t>10.5399442807129</t>
  </si>
  <si>
    <t>10.4037706518318</t>
  </si>
  <si>
    <t>10.5189402839509</t>
  </si>
  <si>
    <t>10.2669720931306</t>
  </si>
  <si>
    <t>10.4698378679495</t>
  </si>
  <si>
    <t>10.2224930690111</t>
  </si>
  <si>
    <t>10.4440138740772</t>
  </si>
  <si>
    <t>TC1900007267.hg.1</t>
  </si>
  <si>
    <t>10.240129958653</t>
  </si>
  <si>
    <t>10.2840050648373</t>
  </si>
  <si>
    <t>10.3419211684994</t>
  </si>
  <si>
    <t>10.2767490893628</t>
  </si>
  <si>
    <t>10.3275738813819</t>
  </si>
  <si>
    <t>10.2958587831096</t>
  </si>
  <si>
    <t>10.3377616356394</t>
  </si>
  <si>
    <t>10.3937883835508</t>
  </si>
  <si>
    <t>10.3981114289719</t>
  </si>
  <si>
    <t>10.4230265312368</t>
  </si>
  <si>
    <t>10.3280655728085</t>
  </si>
  <si>
    <t>10.1112056263382</t>
  </si>
  <si>
    <t>10.3932334005363</t>
  </si>
  <si>
    <t>10.4557644834416</t>
  </si>
  <si>
    <t>10.3660084334871</t>
  </si>
  <si>
    <t>10.3703771222888</t>
  </si>
  <si>
    <t>TC1900007268.hg.1</t>
  </si>
  <si>
    <t>8.56611406469402</t>
  </si>
  <si>
    <t>8.79180765334524</t>
  </si>
  <si>
    <t>8.68408012218619</t>
  </si>
  <si>
    <t>9.09390374118956</t>
  </si>
  <si>
    <t>8.81782581461103</t>
  </si>
  <si>
    <t>9.19720033438859</t>
  </si>
  <si>
    <t>9.70293613148193</t>
  </si>
  <si>
    <t>9.00628142219317</t>
  </si>
  <si>
    <t>8.98350804403792</t>
  </si>
  <si>
    <t>9.11574856693437</t>
  </si>
  <si>
    <t>8.85102463377373</t>
  </si>
  <si>
    <t>9.15718999678301</t>
  </si>
  <si>
    <t>9.01997722230919</t>
  </si>
  <si>
    <t>8.39836692111848</t>
  </si>
  <si>
    <t>8.83493880817248</t>
  </si>
  <si>
    <t>9.04902061726927</t>
  </si>
  <si>
    <t>TC1900007270.hg.1</t>
  </si>
  <si>
    <t>8.25454349960065</t>
  </si>
  <si>
    <t>7.93765780134761</t>
  </si>
  <si>
    <t>8.48582845553835</t>
  </si>
  <si>
    <t>8.22989407981365</t>
  </si>
  <si>
    <t>8.61857741854184</t>
  </si>
  <si>
    <t>8.43964647781204</t>
  </si>
  <si>
    <t>8.76451515899621</t>
  </si>
  <si>
    <t>8.36600054731734</t>
  </si>
  <si>
    <t>8.19063798134273</t>
  </si>
  <si>
    <t>8.31380841379699</t>
  </si>
  <si>
    <t>8.17843581131479</t>
  </si>
  <si>
    <t>8.49220851011193</t>
  </si>
  <si>
    <t>8.10203817672503</t>
  </si>
  <si>
    <t>8.27490328000074</t>
  </si>
  <si>
    <t>8.41957245723024</t>
  </si>
  <si>
    <t>8.17574698155996</t>
  </si>
  <si>
    <t>TC1900007279.hg.1</t>
  </si>
  <si>
    <t>9.08656472689047</t>
  </si>
  <si>
    <t>9.2460317732681</t>
  </si>
  <si>
    <t>8.72153702648346</t>
  </si>
  <si>
    <t>8.97463820128308</t>
  </si>
  <si>
    <t>9.6521035898856</t>
  </si>
  <si>
    <t>9.30515991017587</t>
  </si>
  <si>
    <t>9.54788865049526</t>
  </si>
  <si>
    <t>9.33072096997793</t>
  </si>
  <si>
    <t>8.99006937216515</t>
  </si>
  <si>
    <t>9.29257096016442</t>
  </si>
  <si>
    <t>8.78254275708123</t>
  </si>
  <si>
    <t>8.62491914421252</t>
  </si>
  <si>
    <t>8.79619502390124</t>
  </si>
  <si>
    <t>9.030481704266</t>
  </si>
  <si>
    <t>8.91258400118658</t>
  </si>
  <si>
    <t>8.70221352334892</t>
  </si>
  <si>
    <t>TC1900007290.hg.1</t>
  </si>
  <si>
    <t>6.90446722793904</t>
  </si>
  <si>
    <t>6.85615780316033</t>
  </si>
  <si>
    <t>7.35394464733523</t>
  </si>
  <si>
    <t>6.90657065570132</t>
  </si>
  <si>
    <t>6.80833647877299</t>
  </si>
  <si>
    <t>6.85373367974124</t>
  </si>
  <si>
    <t>6.98901236038997</t>
  </si>
  <si>
    <t>7.0273372196573</t>
  </si>
  <si>
    <t>7.24202605572999</t>
  </si>
  <si>
    <t>7.08839563806382</t>
  </si>
  <si>
    <t>7.1451973153317</t>
  </si>
  <si>
    <t>7.02456382973681</t>
  </si>
  <si>
    <t>7.1927650469431</t>
  </si>
  <si>
    <t>6.77784719042272</t>
  </si>
  <si>
    <t>7.00084050717547</t>
  </si>
  <si>
    <t>7.09568358108532</t>
  </si>
  <si>
    <t>TC1900007291.hg.1</t>
  </si>
  <si>
    <t>6.446556482782</t>
  </si>
  <si>
    <t>6.61407072774136</t>
  </si>
  <si>
    <t>6.36518986764875</t>
  </si>
  <si>
    <t>6.36319972551183</t>
  </si>
  <si>
    <t>6.7758777197458</t>
  </si>
  <si>
    <t>7.68430631335441</t>
  </si>
  <si>
    <t>7.25132505735597</t>
  </si>
  <si>
    <t>7.41183193490411</t>
  </si>
  <si>
    <t>6.58671850742445</t>
  </si>
  <si>
    <t>6.63351916380875</t>
  </si>
  <si>
    <t>6.54998920832943</t>
  </si>
  <si>
    <t>6.81501065105114</t>
  </si>
  <si>
    <t>6.2772852756924</t>
  </si>
  <si>
    <t>6.52899084396083</t>
  </si>
  <si>
    <t>6.77263416646475</t>
  </si>
  <si>
    <t>6.30371157914465</t>
  </si>
  <si>
    <t>TC1900007294.hg.1</t>
  </si>
  <si>
    <t>4.76630746732944</t>
  </si>
  <si>
    <t>4.3128749923494</t>
  </si>
  <si>
    <t>4.74803349307511</t>
  </si>
  <si>
    <t>4.74114808909035</t>
  </si>
  <si>
    <t>4.57823141828955</t>
  </si>
  <si>
    <t>5.16161390987069</t>
  </si>
  <si>
    <t>4.90449375479484</t>
  </si>
  <si>
    <t>4.55892752603353</t>
  </si>
  <si>
    <t>4.60374132074132</t>
  </si>
  <si>
    <t>4.62415525193763</t>
  </si>
  <si>
    <t>4.53362893680696</t>
  </si>
  <si>
    <t>4.53872330907151</t>
  </si>
  <si>
    <t>4.92138027890521</t>
  </si>
  <si>
    <t>4.2434627746597</t>
  </si>
  <si>
    <t>4.42351795225935</t>
  </si>
  <si>
    <t>4.21430253644704</t>
  </si>
  <si>
    <t>TC1900007297.hg.1</t>
  </si>
  <si>
    <t>7.81510948637016</t>
  </si>
  <si>
    <t>7.86906802986937</t>
  </si>
  <si>
    <t>7.6012333499689</t>
  </si>
  <si>
    <t>7.61830086625748</t>
  </si>
  <si>
    <t>7.90769437900089</t>
  </si>
  <si>
    <t>7.71276151065923</t>
  </si>
  <si>
    <t>7.91787826176801</t>
  </si>
  <si>
    <t>7.8104494114964</t>
  </si>
  <si>
    <t>7.90307932769929</t>
  </si>
  <si>
    <t>7.85428786758621</t>
  </si>
  <si>
    <t>7.62676392297833</t>
  </si>
  <si>
    <t>7.88710810436504</t>
  </si>
  <si>
    <t>7.54942529914379</t>
  </si>
  <si>
    <t>7.57297937773966</t>
  </si>
  <si>
    <t>7.69142238932116</t>
  </si>
  <si>
    <t>7.45191616385607</t>
  </si>
  <si>
    <t>TC1900007300.hg.1</t>
  </si>
  <si>
    <t>10.1670082115698</t>
  </si>
  <si>
    <t>9.94361211410575</t>
  </si>
  <si>
    <t>10.1871566572957</t>
  </si>
  <si>
    <t>10.0685180787694</t>
  </si>
  <si>
    <t>10.5303147562554</t>
  </si>
  <si>
    <t>10.3621189711881</t>
  </si>
  <si>
    <t>10.3983396521213</t>
  </si>
  <si>
    <t>10.5174937326748</t>
  </si>
  <si>
    <t>9.96053070506827</t>
  </si>
  <si>
    <t>10.1323706770088</t>
  </si>
  <si>
    <t>10.0678100315193</t>
  </si>
  <si>
    <t>10.1177005860102</t>
  </si>
  <si>
    <t>10.188998617152</t>
  </si>
  <si>
    <t>10.1719119327053</t>
  </si>
  <si>
    <t>10.274694730096</t>
  </si>
  <si>
    <t>9.86925980501394</t>
  </si>
  <si>
    <t>TC1900007305.hg.1</t>
  </si>
  <si>
    <t>9.60077895555356</t>
  </si>
  <si>
    <t>9.64712009875419</t>
  </si>
  <si>
    <t>9.733609882379</t>
  </si>
  <si>
    <t>9.74356259285388</t>
  </si>
  <si>
    <t>10.4861347312758</t>
  </si>
  <si>
    <t>10.227254819141</t>
  </si>
  <si>
    <t>10.0373751177268</t>
  </si>
  <si>
    <t>10.2356883553027</t>
  </si>
  <si>
    <t>9.67928321755002</t>
  </si>
  <si>
    <t>9.50905081721074</t>
  </si>
  <si>
    <t>9.86507353267125</t>
  </si>
  <si>
    <t>9.75468490902499</t>
  </si>
  <si>
    <t>9.85377882577145</t>
  </si>
  <si>
    <t>9.58845772245938</t>
  </si>
  <si>
    <t>9.64680814511261</t>
  </si>
  <si>
    <t>9.5646871108882</t>
  </si>
  <si>
    <t>TC1900007313.hg.1</t>
  </si>
  <si>
    <t>10.222702352372</t>
  </si>
  <si>
    <t>10.575000380333</t>
  </si>
  <si>
    <t>10.2978329378903</t>
  </si>
  <si>
    <t>10.2408158130452</t>
  </si>
  <si>
    <t>9.53249654804271</t>
  </si>
  <si>
    <t>9.90762539571195</t>
  </si>
  <si>
    <t>9.76333696578935</t>
  </si>
  <si>
    <t>9.50451456676702</t>
  </si>
  <si>
    <t>10.1960481526429</t>
  </si>
  <si>
    <t>10.445559127165</t>
  </si>
  <si>
    <t>10.3209809906211</t>
  </si>
  <si>
    <t>10.3784756547899</t>
  </si>
  <si>
    <t>10.1341900627079</t>
  </si>
  <si>
    <t>10.2616350754402</t>
  </si>
  <si>
    <t>10.2963079665791</t>
  </si>
  <si>
    <t>10.3085543980955</t>
  </si>
  <si>
    <t>TC1900007314.hg.1</t>
  </si>
  <si>
    <t>7.41957245761568</t>
  </si>
  <si>
    <t>7.50710860341837</t>
  </si>
  <si>
    <t>7.56373020838979</t>
  </si>
  <si>
    <t>7.22836018857599</t>
  </si>
  <si>
    <t>6.73014654531934</t>
  </si>
  <si>
    <t>7.00014253778893</t>
  </si>
  <si>
    <t>7.23750925897965</t>
  </si>
  <si>
    <t>6.86803327126334</t>
  </si>
  <si>
    <t>7.46678141281237</t>
  </si>
  <si>
    <t>7.30304541819936</t>
  </si>
  <si>
    <t>7.12955840541979</t>
  </si>
  <si>
    <t>7.20244864623762</t>
  </si>
  <si>
    <t>7.17343556757265</t>
  </si>
  <si>
    <t>7.30076194100682</t>
  </si>
  <si>
    <t>7.38946367008917</t>
  </si>
  <si>
    <t>7.25371180338618</t>
  </si>
  <si>
    <t>TC1900007318.hg.1</t>
  </si>
  <si>
    <t>10.6798375391607</t>
  </si>
  <si>
    <t>10.5084158418763</t>
  </si>
  <si>
    <t>10.0103809772547</t>
  </si>
  <si>
    <t>10.3684483505003</t>
  </si>
  <si>
    <t>10.507008272961</t>
  </si>
  <si>
    <t>10.9503308555455</t>
  </si>
  <si>
    <t>10.8594820856092</t>
  </si>
  <si>
    <t>10.3268898795951</t>
  </si>
  <si>
    <t>10.5329477623908</t>
  </si>
  <si>
    <t>10.6456467215083</t>
  </si>
  <si>
    <t>10.3315383143178</t>
  </si>
  <si>
    <t>10.5977497800062</t>
  </si>
  <si>
    <t>10.3213702701264</t>
  </si>
  <si>
    <t>10.2509840932688</t>
  </si>
  <si>
    <t>10.2829570819982</t>
  </si>
  <si>
    <t>10.1351514733587</t>
  </si>
  <si>
    <t>TC1900007319.hg.1</t>
  </si>
  <si>
    <t>10.3981419270609</t>
  </si>
  <si>
    <t>10.5338623361467</t>
  </si>
  <si>
    <t>10.462510114294</t>
  </si>
  <si>
    <t>10.4987552610001</t>
  </si>
  <si>
    <t>9.15947452416433</t>
  </si>
  <si>
    <t>9.32813364108629</t>
  </si>
  <si>
    <t>9.02520212515534</t>
  </si>
  <si>
    <t>9.08750176093224</t>
  </si>
  <si>
    <t>10.5396370798438</t>
  </si>
  <si>
    <t>10.5917767629117</t>
  </si>
  <si>
    <t>10.5586353577503</t>
  </si>
  <si>
    <t>10.5457436216683</t>
  </si>
  <si>
    <t>10.4231572542175</t>
  </si>
  <si>
    <t>10.6687690558869</t>
  </si>
  <si>
    <t>10.5244382613823</t>
  </si>
  <si>
    <t>10.6785388187988</t>
  </si>
  <si>
    <t>TC1900007320.hg.1</t>
  </si>
  <si>
    <t>10.4000464672212</t>
  </si>
  <si>
    <t>10.5565236128082</t>
  </si>
  <si>
    <t>10.4250371142536</t>
  </si>
  <si>
    <t>10.4560894688189</t>
  </si>
  <si>
    <t>11.1508630231205</t>
  </si>
  <si>
    <t>11.1964126689958</t>
  </si>
  <si>
    <t>10.9794067536489</t>
  </si>
  <si>
    <t>11.1780073206905</t>
  </si>
  <si>
    <t>10.3518256300934</t>
  </si>
  <si>
    <t>10.5384343787735</t>
  </si>
  <si>
    <t>10.4171460843356</t>
  </si>
  <si>
    <t>10.4071846124407</t>
  </si>
  <si>
    <t>10.359962377163</t>
  </si>
  <si>
    <t>10.4204494334154</t>
  </si>
  <si>
    <t>10.3430949934416</t>
  </si>
  <si>
    <t>10.4083781534931</t>
  </si>
  <si>
    <t>TC1900007322.hg.1</t>
  </si>
  <si>
    <t>9.57366257651797</t>
  </si>
  <si>
    <t>9.65105547682534</t>
  </si>
  <si>
    <t>9.51635907174314</t>
  </si>
  <si>
    <t>9.62300939760267</t>
  </si>
  <si>
    <t>9.72304897334984</t>
  </si>
  <si>
    <t>9.82321467464069</t>
  </si>
  <si>
    <t>9.88445893113224</t>
  </si>
  <si>
    <t>9.65907994414298</t>
  </si>
  <si>
    <t>9.59204446548897</t>
  </si>
  <si>
    <t>9.45485305113982</t>
  </si>
  <si>
    <t>9.46046245350778</t>
  </si>
  <si>
    <t>9.47211974900456</t>
  </si>
  <si>
    <t>9.33135303583989</t>
  </si>
  <si>
    <t>9.6110475877193</t>
  </si>
  <si>
    <t>9.8031709531563</t>
  </si>
  <si>
    <t>9.62097983352144</t>
  </si>
  <si>
    <t>TC1900007325.hg.1</t>
  </si>
  <si>
    <t>5.43929992989436</t>
  </si>
  <si>
    <t>5.32727639790622</t>
  </si>
  <si>
    <t>5.634744866781</t>
  </si>
  <si>
    <t>5.72854869391207</t>
  </si>
  <si>
    <t>5.91226831488021</t>
  </si>
  <si>
    <t>5.31281398741774</t>
  </si>
  <si>
    <t>5.7821576911145</t>
  </si>
  <si>
    <t>6.17496752075728</t>
  </si>
  <si>
    <t>5.64557980282512</t>
  </si>
  <si>
    <t>5.80205982600101</t>
  </si>
  <si>
    <t>5.65820420695683</t>
  </si>
  <si>
    <t>6.03735776968739</t>
  </si>
  <si>
    <t>5.4718441289853</t>
  </si>
  <si>
    <t>5.74751518604164</t>
  </si>
  <si>
    <t>5.34605376727352</t>
  </si>
  <si>
    <t>TC1900007328.hg.1</t>
  </si>
  <si>
    <t>8.12634603266136</t>
  </si>
  <si>
    <t>8.1143137740024</t>
  </si>
  <si>
    <t>8.34717350637497</t>
  </si>
  <si>
    <t>8.03792358418906</t>
  </si>
  <si>
    <t>8.60094335617893</t>
  </si>
  <si>
    <t>8.3255040545356</t>
  </si>
  <si>
    <t>8.6549950402135</t>
  </si>
  <si>
    <t>8.31633494841011</t>
  </si>
  <si>
    <t>8.04417964135328</t>
  </si>
  <si>
    <t>8.16451868280671</t>
  </si>
  <si>
    <t>8.18327314696317</t>
  </si>
  <si>
    <t>8.16516909884766</t>
  </si>
  <si>
    <t>7.93559701081418</t>
  </si>
  <si>
    <t>7.99247996834615</t>
  </si>
  <si>
    <t>8.07453833610274</t>
  </si>
  <si>
    <t>7.97985677538834</t>
  </si>
  <si>
    <t>TC1900007329.hg.1</t>
  </si>
  <si>
    <t>10.2060495456896</t>
  </si>
  <si>
    <t>10.0721800846699</t>
  </si>
  <si>
    <t>10.232446094068</t>
  </si>
  <si>
    <t>10.0500457714725</t>
  </si>
  <si>
    <t>9.52493609068769</t>
  </si>
  <si>
    <t>9.27411763698608</t>
  </si>
  <si>
    <t>8.8271821241317</t>
  </si>
  <si>
    <t>9.0114178814389</t>
  </si>
  <si>
    <t>10.080820674089</t>
  </si>
  <si>
    <t>9.96408117732039</t>
  </si>
  <si>
    <t>10.0612358522072</t>
  </si>
  <si>
    <t>10.1745331298248</t>
  </si>
  <si>
    <t>9.89596346135438</t>
  </si>
  <si>
    <t>10.0792981746227</t>
  </si>
  <si>
    <t>10.1186210856187</t>
  </si>
  <si>
    <t>10.2054267820417</t>
  </si>
  <si>
    <t>TC1900007330.hg.1</t>
  </si>
  <si>
    <t>6.87523815930196</t>
  </si>
  <si>
    <t>6.68333708198295</t>
  </si>
  <si>
    <t>6.73362722728208</t>
  </si>
  <si>
    <t>6.90034523740896</t>
  </si>
  <si>
    <t>6.95618612400806</t>
  </si>
  <si>
    <t>6.94827040051326</t>
  </si>
  <si>
    <t>7.57866114640606</t>
  </si>
  <si>
    <t>6.98252018300436</t>
  </si>
  <si>
    <t>6.76534739852824</t>
  </si>
  <si>
    <t>6.82037991551647</t>
  </si>
  <si>
    <t>6.84194790605298</t>
  </si>
  <si>
    <t>7.11632082777414</t>
  </si>
  <si>
    <t>7.04734196725467</t>
  </si>
  <si>
    <t>6.5256221780565</t>
  </si>
  <si>
    <t>7.2035011376785</t>
  </si>
  <si>
    <t>6.98120428488391</t>
  </si>
  <si>
    <t>TC1900007331.hg.1</t>
  </si>
  <si>
    <t>11.8869923789075</t>
  </si>
  <si>
    <t>11.9754483910642</t>
  </si>
  <si>
    <t>11.5722501496815</t>
  </si>
  <si>
    <t>11.773351277688</t>
  </si>
  <si>
    <t>12.3173333807964</t>
  </si>
  <si>
    <t>11.924387427681</t>
  </si>
  <si>
    <t>11.6850182284591</t>
  </si>
  <si>
    <t>11.9515258356869</t>
  </si>
  <si>
    <t>11.9787146586485</t>
  </si>
  <si>
    <t>11.7967332610498</t>
  </si>
  <si>
    <t>11.6665862496114</t>
  </si>
  <si>
    <t>11.7019482619477</t>
  </si>
  <si>
    <t>11.7599822270998</t>
  </si>
  <si>
    <t>11.923241530456</t>
  </si>
  <si>
    <t>11.7079502113113</t>
  </si>
  <si>
    <t>11.7481532710907</t>
  </si>
  <si>
    <t>TC1900007340.hg.1</t>
  </si>
  <si>
    <t>10.5116550039338</t>
  </si>
  <si>
    <t>10.6237254590705</t>
  </si>
  <si>
    <t>10.5590646360789</t>
  </si>
  <si>
    <t>10.334961334456</t>
  </si>
  <si>
    <t>11.1167358766061</t>
  </si>
  <si>
    <t>11.1565377302856</t>
  </si>
  <si>
    <t>10.9481135097673</t>
  </si>
  <si>
    <t>11.2467002960393</t>
  </si>
  <si>
    <t>10.5546864283025</t>
  </si>
  <si>
    <t>10.5928556408266</t>
  </si>
  <si>
    <t>10.5690172907015</t>
  </si>
  <si>
    <t>10.280726953181</t>
  </si>
  <si>
    <t>10.1573738819791</t>
  </si>
  <si>
    <t>10.3153165250429</t>
  </si>
  <si>
    <t>10.6495875680432</t>
  </si>
  <si>
    <t>10.5967972296037</t>
  </si>
  <si>
    <t>TC1900007342.hg.1</t>
  </si>
  <si>
    <t>8.25424166328859</t>
  </si>
  <si>
    <t>8.14685283737472</t>
  </si>
  <si>
    <t>8.3672845039488</t>
  </si>
  <si>
    <t>7.96790973372254</t>
  </si>
  <si>
    <t>8.40801659151994</t>
  </si>
  <si>
    <t>8.36082301430909</t>
  </si>
  <si>
    <t>8.7858544180986</t>
  </si>
  <si>
    <t>8.48206824219134</t>
  </si>
  <si>
    <t>8.09939742257609</t>
  </si>
  <si>
    <t>7.95505789110267</t>
  </si>
  <si>
    <t>8.22838092204508</t>
  </si>
  <si>
    <t>8.31084643375532</t>
  </si>
  <si>
    <t>8.41286483899429</t>
  </si>
  <si>
    <t>7.95307519037875</t>
  </si>
  <si>
    <t>8.46521132684441</t>
  </si>
  <si>
    <t>8.1048157181633</t>
  </si>
  <si>
    <t>TC1900007344.hg.1</t>
  </si>
  <si>
    <t>8.66811507199683</t>
  </si>
  <si>
    <t>8.64097787881165</t>
  </si>
  <si>
    <t>8.65583504017477</t>
  </si>
  <si>
    <t>8.68513029970647</t>
  </si>
  <si>
    <t>8.81611592059249</t>
  </si>
  <si>
    <t>8.74392387251032</t>
  </si>
  <si>
    <t>9.23442786398479</t>
  </si>
  <si>
    <t>8.9267244728169</t>
  </si>
  <si>
    <t>8.578649763828</t>
  </si>
  <si>
    <t>8.52289467083709</t>
  </si>
  <si>
    <t>8.76497861734939</t>
  </si>
  <si>
    <t>8.69296936151393</t>
  </si>
  <si>
    <t>8.67806447429325</t>
  </si>
  <si>
    <t>8.80985859791301</t>
  </si>
  <si>
    <t>8.68478400393858</t>
  </si>
  <si>
    <t>8.66641565166467</t>
  </si>
  <si>
    <t>TC1900007349.hg.1</t>
  </si>
  <si>
    <t>14.1876205450718</t>
  </si>
  <si>
    <t>14.1164867382022</t>
  </si>
  <si>
    <t>14.2109269431933</t>
  </si>
  <si>
    <t>14.1682143604471</t>
  </si>
  <si>
    <t>13.5618693583582</t>
  </si>
  <si>
    <t>13.4182739254284</t>
  </si>
  <si>
    <t>13.7044692767583</t>
  </si>
  <si>
    <t>13.5199172607805</t>
  </si>
  <si>
    <t>14.1842782479247</t>
  </si>
  <si>
    <t>14.1725936293338</t>
  </si>
  <si>
    <t>14.2221687392496</t>
  </si>
  <si>
    <t>14.1648456590225</t>
  </si>
  <si>
    <t>14.2210536951554</t>
  </si>
  <si>
    <t>14.1381267095649</t>
  </si>
  <si>
    <t>14.1633012507023</t>
  </si>
  <si>
    <t>14.1965929823459</t>
  </si>
  <si>
    <t>TC1900007352.hg.1</t>
  </si>
  <si>
    <t>6.82961745696702</t>
  </si>
  <si>
    <t>6.84712349400055</t>
  </si>
  <si>
    <t>7.17722747107789</t>
  </si>
  <si>
    <t>6.82077145899305</t>
  </si>
  <si>
    <t>7.03640751430933</t>
  </si>
  <si>
    <t>7.05029851538434</t>
  </si>
  <si>
    <t>7.0223563614494</t>
  </si>
  <si>
    <t>7.00657722602167</t>
  </si>
  <si>
    <t>6.93238358474827</t>
  </si>
  <si>
    <t>7.29074499710639</t>
  </si>
  <si>
    <t>7.00089264482765</t>
  </si>
  <si>
    <t>6.94116330298316</t>
  </si>
  <si>
    <t>6.93749225461266</t>
  </si>
  <si>
    <t>7.21429622606525</t>
  </si>
  <si>
    <t>7.32651303288989</t>
  </si>
  <si>
    <t>7.13705416877013</t>
  </si>
  <si>
    <t>TC1900007355.hg.1</t>
  </si>
  <si>
    <t>10.8959333650895</t>
  </si>
  <si>
    <t>11.052246768214</t>
  </si>
  <si>
    <t>10.8255189887002</t>
  </si>
  <si>
    <t>10.8135639441983</t>
  </si>
  <si>
    <t>10.6864668304395</t>
  </si>
  <si>
    <t>10.7082280304383</t>
  </si>
  <si>
    <t>10.7675726491874</t>
  </si>
  <si>
    <t>10.5960622456172</t>
  </si>
  <si>
    <t>10.9696912221253</t>
  </si>
  <si>
    <t>11.0581423460218</t>
  </si>
  <si>
    <t>10.9482228997449</t>
  </si>
  <si>
    <t>10.8582972135908</t>
  </si>
  <si>
    <t>10.9669722847048</t>
  </si>
  <si>
    <t>10.9069947633088</t>
  </si>
  <si>
    <t>10.8435621690537</t>
  </si>
  <si>
    <t>10.8894103908182</t>
  </si>
  <si>
    <t>TC1900007356.hg.1</t>
  </si>
  <si>
    <t>7.79133249762712</t>
  </si>
  <si>
    <t>7.92594008048012</t>
  </si>
  <si>
    <t>7.80850855945501</t>
  </si>
  <si>
    <t>7.81721466735899</t>
  </si>
  <si>
    <t>8.06596852488146</t>
  </si>
  <si>
    <t>7.89151900436873</t>
  </si>
  <si>
    <t>8.15431039736499</t>
  </si>
  <si>
    <t>7.92503623759426</t>
  </si>
  <si>
    <t>8.12916133829027</t>
  </si>
  <si>
    <t>7.77590937055571</t>
  </si>
  <si>
    <t>7.9206171917244</t>
  </si>
  <si>
    <t>7.82903504392467</t>
  </si>
  <si>
    <t>7.95110885709933</t>
  </si>
  <si>
    <t>7.65113088202329</t>
  </si>
  <si>
    <t>7.79623962543286</t>
  </si>
  <si>
    <t>7.69044454639678</t>
  </si>
  <si>
    <t>TC1900007358.hg.1</t>
  </si>
  <si>
    <t>7.86929334457969</t>
  </si>
  <si>
    <t>7.96830043986572</t>
  </si>
  <si>
    <t>8.35788174513609</t>
  </si>
  <si>
    <t>8.1779633516013</t>
  </si>
  <si>
    <t>7.75452475990573</t>
  </si>
  <si>
    <t>7.80094748459205</t>
  </si>
  <si>
    <t>8.21127145883314</t>
  </si>
  <si>
    <t>8.29252942179375</t>
  </si>
  <si>
    <t>8.1957879241858</t>
  </si>
  <si>
    <t>7.99073127334143</t>
  </si>
  <si>
    <t>8.44810754817433</t>
  </si>
  <si>
    <t>7.95570848453252</t>
  </si>
  <si>
    <t>7.97949527333964</t>
  </si>
  <si>
    <t>8.07358398736364</t>
  </si>
  <si>
    <t>8.18557801403258</t>
  </si>
  <si>
    <t>8.01180112050437</t>
  </si>
  <si>
    <t>TC1900007363.hg.1</t>
  </si>
  <si>
    <t>7.45928728556592</t>
  </si>
  <si>
    <t>7.01006507476895</t>
  </si>
  <si>
    <t>7.55726970563181</t>
  </si>
  <si>
    <t>7.13575086641913</t>
  </si>
  <si>
    <t>7.69894437656703</t>
  </si>
  <si>
    <t>7.59552472533583</t>
  </si>
  <si>
    <t>8.18749834704892</t>
  </si>
  <si>
    <t>7.96680299914098</t>
  </si>
  <si>
    <t>7.4645596344775</t>
  </si>
  <si>
    <t>7.10472600316314</t>
  </si>
  <si>
    <t>7.64047898306878</t>
  </si>
  <si>
    <t>7.70941785238753</t>
  </si>
  <si>
    <t>7.21700612534154</t>
  </si>
  <si>
    <t>7.20500409388188</t>
  </si>
  <si>
    <t>7.89247391240288</t>
  </si>
  <si>
    <t>7.47044389219979</t>
  </si>
  <si>
    <t>TC1900007365.hg.1</t>
  </si>
  <si>
    <t>8.73143033953152</t>
  </si>
  <si>
    <t>8.53114823172318</t>
  </si>
  <si>
    <t>8.80521829759504</t>
  </si>
  <si>
    <t>8.64745716127224</t>
  </si>
  <si>
    <t>9.37406799471576</t>
  </si>
  <si>
    <t>8.95037338502306</t>
  </si>
  <si>
    <t>9.10754332036737</t>
  </si>
  <si>
    <t>8.96415416030135</t>
  </si>
  <si>
    <t>8.54956808366541</t>
  </si>
  <si>
    <t>8.30196800794502</t>
  </si>
  <si>
    <t>8.57714289930568</t>
  </si>
  <si>
    <t>8.31568059077701</t>
  </si>
  <si>
    <t>8.52895156722905</t>
  </si>
  <si>
    <t>8.74043962095613</t>
  </si>
  <si>
    <t>8.42886476007475</t>
  </si>
  <si>
    <t>8.49809588846009</t>
  </si>
  <si>
    <t>TC1900007366.hg.1</t>
  </si>
  <si>
    <t>10.5939448667398</t>
  </si>
  <si>
    <t>10.8783294690639</t>
  </si>
  <si>
    <t>10.5349181204026</t>
  </si>
  <si>
    <t>10.6920181838499</t>
  </si>
  <si>
    <t>10.4498938239136</t>
  </si>
  <si>
    <t>10.666018886638</t>
  </si>
  <si>
    <t>10.6375599044379</t>
  </si>
  <si>
    <t>10.5216212595307</t>
  </si>
  <si>
    <t>10.6642551267887</t>
  </si>
  <si>
    <t>10.9658202457798</t>
  </si>
  <si>
    <t>10.5843066654445</t>
  </si>
  <si>
    <t>10.6515651919746</t>
  </si>
  <si>
    <t>10.6045110909036</t>
  </si>
  <si>
    <t>10.769768171018</t>
  </si>
  <si>
    <t>10.6134708991648</t>
  </si>
  <si>
    <t>10.7247156547496</t>
  </si>
  <si>
    <t>TC1900007371.hg.1</t>
  </si>
  <si>
    <t>7.3349669137735</t>
  </si>
  <si>
    <t>7.63970484625912</t>
  </si>
  <si>
    <t>7.68148737995936</t>
  </si>
  <si>
    <t>7.56311759575466</t>
  </si>
  <si>
    <t>7.43390748910694</t>
  </si>
  <si>
    <t>7.90522603276202</t>
  </si>
  <si>
    <t>7.97189189232216</t>
  </si>
  <si>
    <t>7.53427401839396</t>
  </si>
  <si>
    <t>7.42096907959797</t>
  </si>
  <si>
    <t>7.4509520170235</t>
  </si>
  <si>
    <t>7.4364489164212</t>
  </si>
  <si>
    <t>7.58291597195286</t>
  </si>
  <si>
    <t>7.57318220698672</t>
  </si>
  <si>
    <t>7.18975067102863</t>
  </si>
  <si>
    <t>7.69489894274838</t>
  </si>
  <si>
    <t>7.50155071425235</t>
  </si>
  <si>
    <t>TC1900007382.hg.1</t>
  </si>
  <si>
    <t>7.45129848404786</t>
  </si>
  <si>
    <t>7.18055402403585</t>
  </si>
  <si>
    <t>7.32767794876404</t>
  </si>
  <si>
    <t>7.33184100424147</t>
  </si>
  <si>
    <t>7.66842211804609</t>
  </si>
  <si>
    <t>7.37601503185236</t>
  </si>
  <si>
    <t>8.08630789715406</t>
  </si>
  <si>
    <t>7.71232529527699</t>
  </si>
  <si>
    <t>7.10282988010399</t>
  </si>
  <si>
    <t>7.39654121951164</t>
  </si>
  <si>
    <t>7.2865948715819</t>
  </si>
  <si>
    <t>7.05892605301678</t>
  </si>
  <si>
    <t>7.48288039339665</t>
  </si>
  <si>
    <t>7.15109637670714</t>
  </si>
  <si>
    <t>7.47089184210812</t>
  </si>
  <si>
    <t>6.98411761463465</t>
  </si>
  <si>
    <t>TC1900007384.hg.1</t>
  </si>
  <si>
    <t>8.08335366965816</t>
  </si>
  <si>
    <t>8.11574769716995</t>
  </si>
  <si>
    <t>8.51489837267704</t>
  </si>
  <si>
    <t>8.21314345683663</t>
  </si>
  <si>
    <t>7.95249287703386</t>
  </si>
  <si>
    <t>8.30878523193415</t>
  </si>
  <si>
    <t>7.98987659097398</t>
  </si>
  <si>
    <t>8.02383756443249</t>
  </si>
  <si>
    <t>8.16547984052321</t>
  </si>
  <si>
    <t>8.17740556784692</t>
  </si>
  <si>
    <t>8.38187214917306</t>
  </si>
  <si>
    <t>8.22294003292896</t>
  </si>
  <si>
    <t>8.09426121296769</t>
  </si>
  <si>
    <t>8.18095470699903</t>
  </si>
  <si>
    <t>8.50976429827681</t>
  </si>
  <si>
    <t>8.35476024222499</t>
  </si>
  <si>
    <t>TC1900007386.hg.1</t>
  </si>
  <si>
    <t>9.64876094894617</t>
  </si>
  <si>
    <t>9.36134608186364</t>
  </si>
  <si>
    <t>9.24323829460405</t>
  </si>
  <si>
    <t>9.32260562953008</t>
  </si>
  <si>
    <t>9.72303543483402</t>
  </si>
  <si>
    <t>9.56591426809674</t>
  </si>
  <si>
    <t>9.78941724731037</t>
  </si>
  <si>
    <t>9.64968743859615</t>
  </si>
  <si>
    <t>9.26306985874148</t>
  </si>
  <si>
    <t>9.2140328346624</t>
  </si>
  <si>
    <t>9.01663753500931</t>
  </si>
  <si>
    <t>9.10495911958376</t>
  </si>
  <si>
    <t>9.36713163263387</t>
  </si>
  <si>
    <t>9.31296275192522</t>
  </si>
  <si>
    <t>9.1547331858519</t>
  </si>
  <si>
    <t>9.49809316090532</t>
  </si>
  <si>
    <t>TC1900007396.hg.1</t>
  </si>
  <si>
    <t>12.0032576782256</t>
  </si>
  <si>
    <t>12.167608692909</t>
  </si>
  <si>
    <t>12.0518947642977</t>
  </si>
  <si>
    <t>11.9653575037891</t>
  </si>
  <si>
    <t>12.3253948150457</t>
  </si>
  <si>
    <t>12.2968328513911</t>
  </si>
  <si>
    <t>12.3837433593174</t>
  </si>
  <si>
    <t>12.3182664539689</t>
  </si>
  <si>
    <t>12.0150197504706</t>
  </si>
  <si>
    <t>12.0667986130075</t>
  </si>
  <si>
    <t>12.0645616578804</t>
  </si>
  <si>
    <t>12.0170766041249</t>
  </si>
  <si>
    <t>11.9217859496812</t>
  </si>
  <si>
    <t>11.9592984552027</t>
  </si>
  <si>
    <t>12.0897382949695</t>
  </si>
  <si>
    <t>12.0411799414973</t>
  </si>
  <si>
    <t>TC1900007397.hg.1</t>
  </si>
  <si>
    <t>13.589693545974</t>
  </si>
  <si>
    <t>13.6562659484037</t>
  </si>
  <si>
    <t>13.6411330428715</t>
  </si>
  <si>
    <t>13.5528326572824</t>
  </si>
  <si>
    <t>12.9456498389763</t>
  </si>
  <si>
    <t>12.8691503622641</t>
  </si>
  <si>
    <t>12.8006550757189</t>
  </si>
  <si>
    <t>12.8857082078703</t>
  </si>
  <si>
    <t>13.5907085869089</t>
  </si>
  <si>
    <t>13.6655641534624</t>
  </si>
  <si>
    <t>13.6953364783532</t>
  </si>
  <si>
    <t>13.6805844839223</t>
  </si>
  <si>
    <t>13.6811602270681</t>
  </si>
  <si>
    <t>13.5861387095973</t>
  </si>
  <si>
    <t>13.6111358859685</t>
  </si>
  <si>
    <t>13.6143849997324</t>
  </si>
  <si>
    <t>TC1900007398.hg.1</t>
  </si>
  <si>
    <t>9.12646998782416</t>
  </si>
  <si>
    <t>9.04302733504344</t>
  </si>
  <si>
    <t>9.07015860019115</t>
  </si>
  <si>
    <t>8.97350844062155</t>
  </si>
  <si>
    <t>8.78673010589634</t>
  </si>
  <si>
    <t>8.78943897873298</t>
  </si>
  <si>
    <t>9.18721125839569</t>
  </si>
  <si>
    <t>8.73303145991777</t>
  </si>
  <si>
    <t>9.05226892304145</t>
  </si>
  <si>
    <t>9.11170659749378</t>
  </si>
  <si>
    <t>9.07015765245184</t>
  </si>
  <si>
    <t>9.060110229219</t>
  </si>
  <si>
    <t>9.18457629462256</t>
  </si>
  <si>
    <t>8.83374256194249</t>
  </si>
  <si>
    <t>8.93040887258111</t>
  </si>
  <si>
    <t>8.99149865548844</t>
  </si>
  <si>
    <t>TC1900007399.hg.1</t>
  </si>
  <si>
    <t>9.170598577195</t>
  </si>
  <si>
    <t>8.91267120696211</t>
  </si>
  <si>
    <t>9.19120018565149</t>
  </si>
  <si>
    <t>8.91572424723865</t>
  </si>
  <si>
    <t>9.41037392873821</t>
  </si>
  <si>
    <t>9.4221462237177</t>
  </si>
  <si>
    <t>9.1758569607698</t>
  </si>
  <si>
    <t>9.22675178000824</t>
  </si>
  <si>
    <t>9.11282617055206</t>
  </si>
  <si>
    <t>8.9252856927325</t>
  </si>
  <si>
    <t>9.12050600691886</t>
  </si>
  <si>
    <t>9.16367338392333</t>
  </si>
  <si>
    <t>9.15302029739433</t>
  </si>
  <si>
    <t>8.89445300222083</t>
  </si>
  <si>
    <t>9.18412488588793</t>
  </si>
  <si>
    <t>9.10213247328057</t>
  </si>
  <si>
    <t>TC1900007400.hg.1</t>
  </si>
  <si>
    <t>9.2533345172721</t>
  </si>
  <si>
    <t>9.35466944039711</t>
  </si>
  <si>
    <t>9.2836019461581</t>
  </si>
  <si>
    <t>9.19467030301027</t>
  </si>
  <si>
    <t>9.42979541600171</t>
  </si>
  <si>
    <t>9.49514995563087</t>
  </si>
  <si>
    <t>9.5870454137784</t>
  </si>
  <si>
    <t>9.7720251591066</t>
  </si>
  <si>
    <t>9.17964757257563</t>
  </si>
  <si>
    <t>9.4413042690293</t>
  </si>
  <si>
    <t>9.40026543755846</t>
  </si>
  <si>
    <t>9.16737802344159</t>
  </si>
  <si>
    <t>9.33350679663818</t>
  </si>
  <si>
    <t>9.39566550416081</t>
  </si>
  <si>
    <t>9.43827311599103</t>
  </si>
  <si>
    <t>9.33491466478034</t>
  </si>
  <si>
    <t>TC1900007405.hg.1</t>
  </si>
  <si>
    <t>9.46367273096563</t>
  </si>
  <si>
    <t>9.58927266559357</t>
  </si>
  <si>
    <t>9.62897246181926</t>
  </si>
  <si>
    <t>9.39038753142211</t>
  </si>
  <si>
    <t>9.82353339240334</t>
  </si>
  <si>
    <t>10.0955172509428</t>
  </si>
  <si>
    <t>9.85183507243633</t>
  </si>
  <si>
    <t>9.94994462836776</t>
  </si>
  <si>
    <t>9.43554591327142</t>
  </si>
  <si>
    <t>9.53070423301905</t>
  </si>
  <si>
    <t>9.50474191970816</t>
  </si>
  <si>
    <t>9.40772349978047</t>
  </si>
  <si>
    <t>9.26737325697255</t>
  </si>
  <si>
    <t>9.48531700124724</t>
  </si>
  <si>
    <t>9.51117993695512</t>
  </si>
  <si>
    <t>9.42053849796191</t>
  </si>
  <si>
    <t>TC1900007410.hg.1</t>
  </si>
  <si>
    <t>10.4466855742565</t>
  </si>
  <si>
    <t>10.423727418068</t>
  </si>
  <si>
    <t>10.5866895523854</t>
  </si>
  <si>
    <t>10.3565739775136</t>
  </si>
  <si>
    <t>10.9720827329572</t>
  </si>
  <si>
    <t>10.7934953825146</t>
  </si>
  <si>
    <t>10.7211284230168</t>
  </si>
  <si>
    <t>10.7634330040137</t>
  </si>
  <si>
    <t>10.4995684344296</t>
  </si>
  <si>
    <t>10.4033255393952</t>
  </si>
  <si>
    <t>10.4818834641467</t>
  </si>
  <si>
    <t>9.94463097533342</t>
  </si>
  <si>
    <t>10.3387423973235</t>
  </si>
  <si>
    <t>10.183327252567</t>
  </si>
  <si>
    <t>10.5744726330488</t>
  </si>
  <si>
    <t>10.3383448781836</t>
  </si>
  <si>
    <t>TC1900007415.hg.1</t>
  </si>
  <si>
    <t>9.8737097161335</t>
  </si>
  <si>
    <t>10.2523732007738</t>
  </si>
  <si>
    <t>10.0230887292521</t>
  </si>
  <si>
    <t>9.84906588236579</t>
  </si>
  <si>
    <t>9.29207113952584</t>
  </si>
  <si>
    <t>9.58524597343928</t>
  </si>
  <si>
    <t>9.28522960229802</t>
  </si>
  <si>
    <t>9.24367510985614</t>
  </si>
  <si>
    <t>10.0043027476898</t>
  </si>
  <si>
    <t>10.4320930908205</t>
  </si>
  <si>
    <t>9.94836299383169</t>
  </si>
  <si>
    <t>9.98844577509368</t>
  </si>
  <si>
    <t>9.75527716260535</t>
  </si>
  <si>
    <t>10.3519799606965</t>
  </si>
  <si>
    <t>9.96755063788474</t>
  </si>
  <si>
    <t>10.0247220925846</t>
  </si>
  <si>
    <t>TC1900007418.hg.1</t>
  </si>
  <si>
    <t>9.44203603595049</t>
  </si>
  <si>
    <t>9.86610234756861</t>
  </si>
  <si>
    <t>9.37370882261139</t>
  </si>
  <si>
    <t>9.35128749085972</t>
  </si>
  <si>
    <t>9.29821628845631</t>
  </si>
  <si>
    <t>9.83466554169866</t>
  </si>
  <si>
    <t>9.12754597868242</t>
  </si>
  <si>
    <t>9.03725903579266</t>
  </si>
  <si>
    <t>9.14105207155987</t>
  </si>
  <si>
    <t>9.70855218032038</t>
  </si>
  <si>
    <t>9.39419657952452</t>
  </si>
  <si>
    <t>9.31493102163373</t>
  </si>
  <si>
    <t>9.33698409472794</t>
  </si>
  <si>
    <t>9.51617762930029</t>
  </si>
  <si>
    <t>9.13996117452558</t>
  </si>
  <si>
    <t>9.45123444200259</t>
  </si>
  <si>
    <t>TC1900007419.hg.1</t>
  </si>
  <si>
    <t>8.09888230801183</t>
  </si>
  <si>
    <t>7.944237768351</t>
  </si>
  <si>
    <t>8.39934904906772</t>
  </si>
  <si>
    <t>8.32836810434605</t>
  </si>
  <si>
    <t>8.13690480445625</t>
  </si>
  <si>
    <t>8.12221465367244</t>
  </si>
  <si>
    <t>8.54153200821955</t>
  </si>
  <si>
    <t>8.20126009314566</t>
  </si>
  <si>
    <t>8.11753361847642</t>
  </si>
  <si>
    <t>8.00678664407486</t>
  </si>
  <si>
    <t>8.39408780545536</t>
  </si>
  <si>
    <t>8.03056315060836</t>
  </si>
  <si>
    <t>8.12570399430995</t>
  </si>
  <si>
    <t>8.14700271785611</t>
  </si>
  <si>
    <t>8.21200432471143</t>
  </si>
  <si>
    <t>8.21131150051053</t>
  </si>
  <si>
    <t>TC1900007425.hg.1</t>
  </si>
  <si>
    <t>10.6118710586911</t>
  </si>
  <si>
    <t>10.6478818819907</t>
  </si>
  <si>
    <t>10.7001084835267</t>
  </si>
  <si>
    <t>10.6983761036461</t>
  </si>
  <si>
    <t>10.4979936965815</t>
  </si>
  <si>
    <t>10.2350300541636</t>
  </si>
  <si>
    <t>10.3094483518363</t>
  </si>
  <si>
    <t>10.4795601638578</t>
  </si>
  <si>
    <t>10.8153816266305</t>
  </si>
  <si>
    <t>10.5429765814099</t>
  </si>
  <si>
    <t>10.579490186043</t>
  </si>
  <si>
    <t>10.4698994453957</t>
  </si>
  <si>
    <t>10.7495642233641</t>
  </si>
  <si>
    <t>10.594342664507</t>
  </si>
  <si>
    <t>10.670590529431</t>
  </si>
  <si>
    <t>10.5386028802774</t>
  </si>
  <si>
    <t>TC1900007426.hg.1</t>
  </si>
  <si>
    <t>8.96515724106149</t>
  </si>
  <si>
    <t>9.04451812056264</t>
  </si>
  <si>
    <t>9.12266579710962</t>
  </si>
  <si>
    <t>9.3080725448851</t>
  </si>
  <si>
    <t>9.17977752349844</t>
  </si>
  <si>
    <t>9.72373230283332</t>
  </si>
  <si>
    <t>9.04647263363072</t>
  </si>
  <si>
    <t>9.62214994902872</t>
  </si>
  <si>
    <t>9.41420512621785</t>
  </si>
  <si>
    <t>9.13108144061531</t>
  </si>
  <si>
    <t>9.24775479059629</t>
  </si>
  <si>
    <t>9.27751333578228</t>
  </si>
  <si>
    <t>9.5319871640978</t>
  </si>
  <si>
    <t>9.10598434795289</t>
  </si>
  <si>
    <t>9.17242072775653</t>
  </si>
  <si>
    <t>9.00848010614376</t>
  </si>
  <si>
    <t>TC1900007431.hg.1</t>
  </si>
  <si>
    <t>10.4393836855163</t>
  </si>
  <si>
    <t>10.3541814518771</t>
  </si>
  <si>
    <t>10.2972268167371</t>
  </si>
  <si>
    <t>10.2184660498739</t>
  </si>
  <si>
    <t>10.7016133341384</t>
  </si>
  <si>
    <t>10.5215369998905</t>
  </si>
  <si>
    <t>10.7200430541522</t>
  </si>
  <si>
    <t>10.5756524618792</t>
  </si>
  <si>
    <t>10.3405434159236</t>
  </si>
  <si>
    <t>10.3476851604805</t>
  </si>
  <si>
    <t>10.376221201562</t>
  </si>
  <si>
    <t>10.2433328404046</t>
  </si>
  <si>
    <t>10.4260721473077</t>
  </si>
  <si>
    <t>10.3077010975389</t>
  </si>
  <si>
    <t>10.4185563271525</t>
  </si>
  <si>
    <t>10.3763037448354</t>
  </si>
  <si>
    <t>TC1900007436.hg.1</t>
  </si>
  <si>
    <t>9.96625147894406</t>
  </si>
  <si>
    <t>10.1225939434079</t>
  </si>
  <si>
    <t>9.72490783941905</t>
  </si>
  <si>
    <t>9.86942912773404</t>
  </si>
  <si>
    <t>11.1483320072337</t>
  </si>
  <si>
    <t>11.221511777498</t>
  </si>
  <si>
    <t>10.8582201564554</t>
  </si>
  <si>
    <t>11.1190662056775</t>
  </si>
  <si>
    <t>10.0694090168045</t>
  </si>
  <si>
    <t>10.0587451915851</t>
  </si>
  <si>
    <t>9.84404235254361</t>
  </si>
  <si>
    <t>9.76412442854287</t>
  </si>
  <si>
    <t>9.63547977094562</t>
  </si>
  <si>
    <t>9.9951835408946</t>
  </si>
  <si>
    <t>9.86911395117979</t>
  </si>
  <si>
    <t>9.87015202095647</t>
  </si>
  <si>
    <t>TC1900007438.hg.1</t>
  </si>
  <si>
    <t>4.79534859361284</t>
  </si>
  <si>
    <t>5.10543946047411</t>
  </si>
  <si>
    <t>4.95145964157317</t>
  </si>
  <si>
    <t>5.41814806633951</t>
  </si>
  <si>
    <t>5.60271334325259</t>
  </si>
  <si>
    <t>5.99637751066175</t>
  </si>
  <si>
    <t>5.58820622267333</t>
  </si>
  <si>
    <t>5.67252981792311</t>
  </si>
  <si>
    <t>4.78626951662344</t>
  </si>
  <si>
    <t>5.35092093712172</t>
  </si>
  <si>
    <t>5.3614178824598</t>
  </si>
  <si>
    <t>5.39248625777584</t>
  </si>
  <si>
    <t>4.92287866462102</t>
  </si>
  <si>
    <t>4.86642150429818</t>
  </si>
  <si>
    <t>5.46009392990614</t>
  </si>
  <si>
    <t>5.38126861569566</t>
  </si>
  <si>
    <t>TC1900007442.hg.1</t>
  </si>
  <si>
    <t>8.46746884426083</t>
  </si>
  <si>
    <t>8.35821902157859</t>
  </si>
  <si>
    <t>8.69331589697071</t>
  </si>
  <si>
    <t>8.19907981327897</t>
  </si>
  <si>
    <t>8.85808945831613</t>
  </si>
  <si>
    <t>8.63809554415309</t>
  </si>
  <si>
    <t>9.66426937546139</t>
  </si>
  <si>
    <t>8.88598302853204</t>
  </si>
  <si>
    <t>8.46599656104435</t>
  </si>
  <si>
    <t>8.5310969466658</t>
  </si>
  <si>
    <t>8.70065228556576</t>
  </si>
  <si>
    <t>8.77579536856618</t>
  </si>
  <si>
    <t>8.65738807057366</t>
  </si>
  <si>
    <t>8.42622765238222</t>
  </si>
  <si>
    <t>8.74084476052446</t>
  </si>
  <si>
    <t>8.75058912946163</t>
  </si>
  <si>
    <t>TC1900007447.hg.1</t>
  </si>
  <si>
    <t>9.16519310842727</t>
  </si>
  <si>
    <t>9.10528185938222</t>
  </si>
  <si>
    <t>8.9825364098129</t>
  </si>
  <si>
    <t>9.15693153393574</t>
  </si>
  <si>
    <t>9.51956915749879</t>
  </si>
  <si>
    <t>9.33085182495726</t>
  </si>
  <si>
    <t>8.68140665606853</t>
  </si>
  <si>
    <t>9.5004821468432</t>
  </si>
  <si>
    <t>9.04981966384101</t>
  </si>
  <si>
    <t>9.43971291208792</t>
  </si>
  <si>
    <t>9.21546229158019</t>
  </si>
  <si>
    <t>9.26361096629796</t>
  </si>
  <si>
    <t>9.05040697560748</t>
  </si>
  <si>
    <t>9.36165171246635</t>
  </si>
  <si>
    <t>9.12396984102999</t>
  </si>
  <si>
    <t>9.27868123153181</t>
  </si>
  <si>
    <t>TC1900007456.hg.1</t>
  </si>
  <si>
    <t>10.9661045522669</t>
  </si>
  <si>
    <t>10.9757281577616</t>
  </si>
  <si>
    <t>11.0346079084096</t>
  </si>
  <si>
    <t>11.0528954479221</t>
  </si>
  <si>
    <t>11.1279860106544</t>
  </si>
  <si>
    <t>11.2994939636585</t>
  </si>
  <si>
    <t>11.176890119555</t>
  </si>
  <si>
    <t>11.2358556159915</t>
  </si>
  <si>
    <t>10.983787222012</t>
  </si>
  <si>
    <t>11.018196980115</t>
  </si>
  <si>
    <t>11.0293818268251</t>
  </si>
  <si>
    <t>11.0583449093746</t>
  </si>
  <si>
    <t>10.7718849342275</t>
  </si>
  <si>
    <t>10.9334036347117</t>
  </si>
  <si>
    <t>10.8938268637227</t>
  </si>
  <si>
    <t>11.0562356186833</t>
  </si>
  <si>
    <t>TC1900007458.hg.1</t>
  </si>
  <si>
    <t>9.1935764607962</t>
  </si>
  <si>
    <t>9.38988194252644</t>
  </si>
  <si>
    <t>9.46945751047414</t>
  </si>
  <si>
    <t>9.29989101621488</t>
  </si>
  <si>
    <t>9.14910029626066</t>
  </si>
  <si>
    <t>9.3508661492984</t>
  </si>
  <si>
    <t>9.4778051468112</t>
  </si>
  <si>
    <t>9.53173429621771</t>
  </si>
  <si>
    <t>9.2782223534506</t>
  </si>
  <si>
    <t>9.33708267878681</t>
  </si>
  <si>
    <t>9.38019415721693</t>
  </si>
  <si>
    <t>9.3172889523424</t>
  </si>
  <si>
    <t>9.24322272675824</t>
  </si>
  <si>
    <t>9.29373691460779</t>
  </si>
  <si>
    <t>9.37329708739893</t>
  </si>
  <si>
    <t>9.29239796633418</t>
  </si>
  <si>
    <t>TC1900007462.hg.1</t>
  </si>
  <si>
    <t>8.84181343993788</t>
  </si>
  <si>
    <t>8.90632686136999</t>
  </si>
  <si>
    <t>8.69807613281424</t>
  </si>
  <si>
    <t>8.93787689979238</t>
  </si>
  <si>
    <t>9.17229746920398</t>
  </si>
  <si>
    <t>9.17460349315254</t>
  </si>
  <si>
    <t>9.24357246127073</t>
  </si>
  <si>
    <t>9.24196753148066</t>
  </si>
  <si>
    <t>8.86472162098126</t>
  </si>
  <si>
    <t>8.67911274725883</t>
  </si>
  <si>
    <t>8.91764383789116</t>
  </si>
  <si>
    <t>8.8580399515378</t>
  </si>
  <si>
    <t>8.78622489994211</t>
  </si>
  <si>
    <t>8.93709709914603</t>
  </si>
  <si>
    <t>8.75497143544998</t>
  </si>
  <si>
    <t>8.95366794696403</t>
  </si>
  <si>
    <t>TC1900007465.hg.1</t>
  </si>
  <si>
    <t>8.08343840916488</t>
  </si>
  <si>
    <t>7.94986287623454</t>
  </si>
  <si>
    <t>8.2195100459796</t>
  </si>
  <si>
    <t>8.03251184008462</t>
  </si>
  <si>
    <t>7.80002142677662</t>
  </si>
  <si>
    <t>7.71383890036016</t>
  </si>
  <si>
    <t>7.4815425107</t>
  </si>
  <si>
    <t>7.92906578622104</t>
  </si>
  <si>
    <t>8.09308956570317</t>
  </si>
  <si>
    <t>7.91758156144148</t>
  </si>
  <si>
    <t>8.39846147708502</t>
  </si>
  <si>
    <t>7.34487625233525</t>
  </si>
  <si>
    <t>7.9906363811696</t>
  </si>
  <si>
    <t>8.06511667104825</t>
  </si>
  <si>
    <t>7.86282723847173</t>
  </si>
  <si>
    <t>8.12412210108012</t>
  </si>
  <si>
    <t>TC1900007502.hg.1</t>
  </si>
  <si>
    <t>10.1374045920048</t>
  </si>
  <si>
    <t>10.1622854617957</t>
  </si>
  <si>
    <t>10.1004491554918</t>
  </si>
  <si>
    <t>10.3236442079172</t>
  </si>
  <si>
    <t>10.1594854835931</t>
  </si>
  <si>
    <t>10.4692408381786</t>
  </si>
  <si>
    <t>10.0567245129709</t>
  </si>
  <si>
    <t>10.2859679080974</t>
  </si>
  <si>
    <t>10.036006479403</t>
  </si>
  <si>
    <t>10.0726509069679</t>
  </si>
  <si>
    <t>10.2251992279685</t>
  </si>
  <si>
    <t>10.1741789533409</t>
  </si>
  <si>
    <t>10.0204793637502</t>
  </si>
  <si>
    <t>10.1156422442879</t>
  </si>
  <si>
    <t>10.1153736875408</t>
  </si>
  <si>
    <t>10.0002364834027</t>
  </si>
  <si>
    <t>TC1900007508.hg.1</t>
  </si>
  <si>
    <t>10.1522257874616</t>
  </si>
  <si>
    <t>10.2685645854908</t>
  </si>
  <si>
    <t>10.4543445779035</t>
  </si>
  <si>
    <t>10.1032517797661</t>
  </si>
  <si>
    <t>10.2973842587485</t>
  </si>
  <si>
    <t>10.5550833746776</t>
  </si>
  <si>
    <t>10.27810388128</t>
  </si>
  <si>
    <t>10.480121219847</t>
  </si>
  <si>
    <t>10.0581062239265</t>
  </si>
  <si>
    <t>10.4218930428166</t>
  </si>
  <si>
    <t>10.3568667399026</t>
  </si>
  <si>
    <t>9.92785902242566</t>
  </si>
  <si>
    <t>10.0355961402064</t>
  </si>
  <si>
    <t>10.3189092983617</t>
  </si>
  <si>
    <t>10.1437816587974</t>
  </si>
  <si>
    <t>10.2192545705894</t>
  </si>
  <si>
    <t>TC1900007511.hg.1</t>
  </si>
  <si>
    <t>9.98570481202073</t>
  </si>
  <si>
    <t>9.8343612123157</t>
  </si>
  <si>
    <t>10.0278951055877</t>
  </si>
  <si>
    <t>9.87852977902356</t>
  </si>
  <si>
    <t>10.137922936803</t>
  </si>
  <si>
    <t>10.3829463347447</t>
  </si>
  <si>
    <t>9.89780368428932</t>
  </si>
  <si>
    <t>10.1826200245425</t>
  </si>
  <si>
    <t>9.8781320075642</t>
  </si>
  <si>
    <t>9.87455551567005</t>
  </si>
  <si>
    <t>9.85691408979192</t>
  </si>
  <si>
    <t>9.77749058180844</t>
  </si>
  <si>
    <t>9.71048703638304</t>
  </si>
  <si>
    <t>9.8541925312724</t>
  </si>
  <si>
    <t>9.74689517932152</t>
  </si>
  <si>
    <t>10.0825758924033</t>
  </si>
  <si>
    <t>TC1900007512.hg.1</t>
  </si>
  <si>
    <t>9.64573943066508</t>
  </si>
  <si>
    <t>9.73139763200679</t>
  </si>
  <si>
    <t>9.75655325057256</t>
  </si>
  <si>
    <t>9.63999067001765</t>
  </si>
  <si>
    <t>9.87515285761068</t>
  </si>
  <si>
    <t>10.0516084340832</t>
  </si>
  <si>
    <t>9.66102377725155</t>
  </si>
  <si>
    <t>10.0036025736835</t>
  </si>
  <si>
    <t>9.60443042679793</t>
  </si>
  <si>
    <t>9.81456303823266</t>
  </si>
  <si>
    <t>9.77593480041357</t>
  </si>
  <si>
    <t>9.51617701416935</t>
  </si>
  <si>
    <t>9.43317169426041</t>
  </si>
  <si>
    <t>9.8002205314928</t>
  </si>
  <si>
    <t>9.70518934512088</t>
  </si>
  <si>
    <t>9.70204687277518</t>
  </si>
  <si>
    <t>TC1900007515.hg.1</t>
  </si>
  <si>
    <t>11.6604381011626</t>
  </si>
  <si>
    <t>11.5365119077105</t>
  </si>
  <si>
    <t>11.5513343543641</t>
  </si>
  <si>
    <t>11.5458974573549</t>
  </si>
  <si>
    <t>11.562948918298</t>
  </si>
  <si>
    <t>11.5003569712765</t>
  </si>
  <si>
    <t>11.5198730941746</t>
  </si>
  <si>
    <t>11.6062726971343</t>
  </si>
  <si>
    <t>11.7106175760873</t>
  </si>
  <si>
    <t>11.5134150110893</t>
  </si>
  <si>
    <t>11.6124154734019</t>
  </si>
  <si>
    <t>11.5280588773011</t>
  </si>
  <si>
    <t>11.656550450831</t>
  </si>
  <si>
    <t>11.4567068269224</t>
  </si>
  <si>
    <t>11.474941350249</t>
  </si>
  <si>
    <t>11.5559690196281</t>
  </si>
  <si>
    <t>TC1900007543.hg.1</t>
  </si>
  <si>
    <t>8.24607391679815</t>
  </si>
  <si>
    <t>8.25490718092662</t>
  </si>
  <si>
    <t>8.37441237345208</t>
  </si>
  <si>
    <t>8.2057116692113</t>
  </si>
  <si>
    <t>8.23303594401939</t>
  </si>
  <si>
    <t>8.52634415926725</t>
  </si>
  <si>
    <t>8.6170707784426</t>
  </si>
  <si>
    <t>8.51282055900629</t>
  </si>
  <si>
    <t>7.98914375258142</t>
  </si>
  <si>
    <t>8.22445454593634</t>
  </si>
  <si>
    <t>8.34744633543225</t>
  </si>
  <si>
    <t>8.28367262518874</t>
  </si>
  <si>
    <t>8.41446359250987</t>
  </si>
  <si>
    <t>8.09945051280548</t>
  </si>
  <si>
    <t>8.16713782449816</t>
  </si>
  <si>
    <t>8.31417470906729</t>
  </si>
  <si>
    <t>TC1900007554.hg.1</t>
  </si>
  <si>
    <t>6.9683135132659</t>
  </si>
  <si>
    <t>6.74038857681565</t>
  </si>
  <si>
    <t>6.73202353121652</t>
  </si>
  <si>
    <t>6.62818458834661</t>
  </si>
  <si>
    <t>6.72345193955599</t>
  </si>
  <si>
    <t>7.05953642584059</t>
  </si>
  <si>
    <t>7.00597355365598</t>
  </si>
  <si>
    <t>7.36038035656211</t>
  </si>
  <si>
    <t>6.65394262446619</t>
  </si>
  <si>
    <t>7.42388180612687</t>
  </si>
  <si>
    <t>6.64462488285051</t>
  </si>
  <si>
    <t>6.68685194278916</t>
  </si>
  <si>
    <t>6.89077589124533</t>
  </si>
  <si>
    <t>6.97571566425582</t>
  </si>
  <si>
    <t>6.91011165215297</t>
  </si>
  <si>
    <t>7.5650942279378</t>
  </si>
  <si>
    <t>TC1900007570.hg.1</t>
  </si>
  <si>
    <t>7.6006794851264</t>
  </si>
  <si>
    <t>7.36343504171059</t>
  </si>
  <si>
    <t>7.650500856129</t>
  </si>
  <si>
    <t>7.62371218437771</t>
  </si>
  <si>
    <t>7.70927710317022</t>
  </si>
  <si>
    <t>8.02777837121935</t>
  </si>
  <si>
    <t>7.95286971224999</t>
  </si>
  <si>
    <t>7.92276503979207</t>
  </si>
  <si>
    <t>7.38775918604512</t>
  </si>
  <si>
    <t>7.73143453129316</t>
  </si>
  <si>
    <t>7.56699079870875</t>
  </si>
  <si>
    <t>7.46981983177976</t>
  </si>
  <si>
    <t>7.55158492877485</t>
  </si>
  <si>
    <t>7.55465285943716</t>
  </si>
  <si>
    <t>7.59814475306786</t>
  </si>
  <si>
    <t>7.67088511032138</t>
  </si>
  <si>
    <t>TC1900007619.hg.1</t>
  </si>
  <si>
    <t>8.99626606223922</t>
  </si>
  <si>
    <t>8.72449373526668</t>
  </si>
  <si>
    <t>8.87134965981515</t>
  </si>
  <si>
    <t>8.80022509458527</t>
  </si>
  <si>
    <t>8.79359881482503</t>
  </si>
  <si>
    <t>9.09003120726786</t>
  </si>
  <si>
    <t>9.28563662132484</t>
  </si>
  <si>
    <t>9.03002495548913</t>
  </si>
  <si>
    <t>8.83150029988009</t>
  </si>
  <si>
    <t>8.82732980882589</t>
  </si>
  <si>
    <t>8.98516336466726</t>
  </si>
  <si>
    <t>8.92933719132149</t>
  </si>
  <si>
    <t>8.79632382719014</t>
  </si>
  <si>
    <t>8.81554172525955</t>
  </si>
  <si>
    <t>8.97419882572957</t>
  </si>
  <si>
    <t>8.7654431194415</t>
  </si>
  <si>
    <t>TC1900007622.hg.1</t>
  </si>
  <si>
    <t>11.2113727433901</t>
  </si>
  <si>
    <t>11.145253670466</t>
  </si>
  <si>
    <t>11.4521101219003</t>
  </si>
  <si>
    <t>11.4301711968656</t>
  </si>
  <si>
    <t>11.7209724572367</t>
  </si>
  <si>
    <t>11.7922818117265</t>
  </si>
  <si>
    <t>11.8561906213282</t>
  </si>
  <si>
    <t>11.7989367057468</t>
  </si>
  <si>
    <t>11.1073646453677</t>
  </si>
  <si>
    <t>11.1521367526036</t>
  </si>
  <si>
    <t>11.4034424857654</t>
  </si>
  <si>
    <t>11.3786958688812</t>
  </si>
  <si>
    <t>11.1710880640331</t>
  </si>
  <si>
    <t>11.1433794342867</t>
  </si>
  <si>
    <t>11.3171063377143</t>
  </si>
  <si>
    <t>11.4208204767084</t>
  </si>
  <si>
    <t>TC1900007675.hg.1</t>
  </si>
  <si>
    <t>7.72695535272659</t>
  </si>
  <si>
    <t>7.74834955761603</t>
  </si>
  <si>
    <t>7.92195103234672</t>
  </si>
  <si>
    <t>7.71159094546615</t>
  </si>
  <si>
    <t>7.94515242713912</t>
  </si>
  <si>
    <t>7.25164312367033</t>
  </si>
  <si>
    <t>7.75671509004597</t>
  </si>
  <si>
    <t>7.74863555819226</t>
  </si>
  <si>
    <t>7.58820515475865</t>
  </si>
  <si>
    <t>7.18456173819882</t>
  </si>
  <si>
    <t>7.66901075784532</t>
  </si>
  <si>
    <t>7.63111288239014</t>
  </si>
  <si>
    <t>7.68355652696531</t>
  </si>
  <si>
    <t>7.45135655032748</t>
  </si>
  <si>
    <t>7.90274404241099</t>
  </si>
  <si>
    <t>7.68769716301692</t>
  </si>
  <si>
    <t>TC1900007678.hg.1</t>
  </si>
  <si>
    <t>10.8244886101363</t>
  </si>
  <si>
    <t>11.1407947909151</t>
  </si>
  <si>
    <t>10.5474651583518</t>
  </si>
  <si>
    <t>10.8235807076305</t>
  </si>
  <si>
    <t>10.4431238601896</t>
  </si>
  <si>
    <t>10.5209711951763</t>
  </si>
  <si>
    <t>9.9290865611199</t>
  </si>
  <si>
    <t>10.3099940897044</t>
  </si>
  <si>
    <t>10.7557276346015</t>
  </si>
  <si>
    <t>10.9860111596153</t>
  </si>
  <si>
    <t>10.8383255125895</t>
  </si>
  <si>
    <t>10.8266473537226</t>
  </si>
  <si>
    <t>10.921679374126</t>
  </si>
  <si>
    <t>11.1539040724202</t>
  </si>
  <si>
    <t>10.7760680327689</t>
  </si>
  <si>
    <t>10.9740693683054</t>
  </si>
  <si>
    <t>TC1900007679.hg.1</t>
  </si>
  <si>
    <t>8.73951488792492</t>
  </si>
  <si>
    <t>8.58804486434737</t>
  </si>
  <si>
    <t>8.70569860566738</t>
  </si>
  <si>
    <t>8.64413814514181</t>
  </si>
  <si>
    <t>8.38628846760188</t>
  </si>
  <si>
    <t>8.50543003885994</t>
  </si>
  <si>
    <t>8.61183592526315</t>
  </si>
  <si>
    <t>8.61306011022495</t>
  </si>
  <si>
    <t>8.64946647038652</t>
  </si>
  <si>
    <t>8.46981162191697</t>
  </si>
  <si>
    <t>8.64355134167826</t>
  </si>
  <si>
    <t>8.56859046636708</t>
  </si>
  <si>
    <t>8.81745311666323</t>
  </si>
  <si>
    <t>8.42103526794718</t>
  </si>
  <si>
    <t>8.5763293575895</t>
  </si>
  <si>
    <t>8.75096374294273</t>
  </si>
  <si>
    <t>TC1900007688.hg.1</t>
  </si>
  <si>
    <t>10.0149937463532</t>
  </si>
  <si>
    <t>10.0216078542327</t>
  </si>
  <si>
    <t>10.0230147466263</t>
  </si>
  <si>
    <t>9.94532801956029</t>
  </si>
  <si>
    <t>9.12687251577896</t>
  </si>
  <si>
    <t>9.458975127078</t>
  </si>
  <si>
    <t>9.25888002805504</t>
  </si>
  <si>
    <t>9.40134475527564</t>
  </si>
  <si>
    <t>10.1088047696509</t>
  </si>
  <si>
    <t>9.97662481986909</t>
  </si>
  <si>
    <t>10.1645796490216</t>
  </si>
  <si>
    <t>9.94889061644711</t>
  </si>
  <si>
    <t>10.1472049437796</t>
  </si>
  <si>
    <t>9.97343708293609</t>
  </si>
  <si>
    <t>10.0555934805202</t>
  </si>
  <si>
    <t>9.96516737309235</t>
  </si>
  <si>
    <t>TC1900007695.hg.1</t>
  </si>
  <si>
    <t>11.7142874916642</t>
  </si>
  <si>
    <t>11.6240303890693</t>
  </si>
  <si>
    <t>11.4696592832759</t>
  </si>
  <si>
    <t>11.6082922018241</t>
  </si>
  <si>
    <t>11.7069573896779</t>
  </si>
  <si>
    <t>11.7645045159038</t>
  </si>
  <si>
    <t>11.2706489526442</t>
  </si>
  <si>
    <t>11.6748417190419</t>
  </si>
  <si>
    <t>11.7137881249024</t>
  </si>
  <si>
    <t>11.6246957321867</t>
  </si>
  <si>
    <t>11.5934327945668</t>
  </si>
  <si>
    <t>11.4889569485157</t>
  </si>
  <si>
    <t>11.6682721434948</t>
  </si>
  <si>
    <t>11.6828425952323</t>
  </si>
  <si>
    <t>11.6995268274564</t>
  </si>
  <si>
    <t>11.6551376476917</t>
  </si>
  <si>
    <t>TC1900007732.hg.1</t>
  </si>
  <si>
    <t>6.16639619677577</t>
  </si>
  <si>
    <t>6.03089509556679</t>
  </si>
  <si>
    <t>6.25481847734439</t>
  </si>
  <si>
    <t>6.27352456152133</t>
  </si>
  <si>
    <t>6.54208396939403</t>
  </si>
  <si>
    <t>6.62532857622614</t>
  </si>
  <si>
    <t>6.98290350516044</t>
  </si>
  <si>
    <t>6.16483150554295</t>
  </si>
  <si>
    <t>6.19261003911763</t>
  </si>
  <si>
    <t>6.01892355855777</t>
  </si>
  <si>
    <t>6.29744594936676</t>
  </si>
  <si>
    <t>6.13990314416533</t>
  </si>
  <si>
    <t>5.92097668468388</t>
  </si>
  <si>
    <t>6.24877117929165</t>
  </si>
  <si>
    <t>6.03510053012287</t>
  </si>
  <si>
    <t>6.31469766160385</t>
  </si>
  <si>
    <t>TC1900007743.hg.1</t>
  </si>
  <si>
    <t>10.9070233301255</t>
  </si>
  <si>
    <t>10.9913390461926</t>
  </si>
  <si>
    <t>11.0966470180491</t>
  </si>
  <si>
    <t>10.9605296639198</t>
  </si>
  <si>
    <t>11.1000595437145</t>
  </si>
  <si>
    <t>11.345248716219</t>
  </si>
  <si>
    <t>11.2229598069231</t>
  </si>
  <si>
    <t>11.3377723853232</t>
  </si>
  <si>
    <t>11.0194210399177</t>
  </si>
  <si>
    <t>11.0642364647912</t>
  </si>
  <si>
    <t>10.9944766944003</t>
  </si>
  <si>
    <t>10.9107024431852</t>
  </si>
  <si>
    <t>10.8805391694918</t>
  </si>
  <si>
    <t>11.0974258660598</t>
  </si>
  <si>
    <t>10.982230609997</t>
  </si>
  <si>
    <t>11.0000078653522</t>
  </si>
  <si>
    <t>TC1900007744.hg.1</t>
  </si>
  <si>
    <t>9.93191036554582</t>
  </si>
  <si>
    <t>9.9777928367172</t>
  </si>
  <si>
    <t>10.0240689272895</t>
  </si>
  <si>
    <t>10.0303069658202</t>
  </si>
  <si>
    <t>10.3676160260796</t>
  </si>
  <si>
    <t>10.3979972955287</t>
  </si>
  <si>
    <t>10.1826708524192</t>
  </si>
  <si>
    <t>10.2275980238772</t>
  </si>
  <si>
    <t>10.142642338041</t>
  </si>
  <si>
    <t>10.016834092867</t>
  </si>
  <si>
    <t>9.76752552038236</t>
  </si>
  <si>
    <t>10.0061640222132</t>
  </si>
  <si>
    <t>10.3962421551398</t>
  </si>
  <si>
    <t>10.1879758651997</t>
  </si>
  <si>
    <t>9.87440157796288</t>
  </si>
  <si>
    <t>9.97436353636082</t>
  </si>
  <si>
    <t>TC1900007748.hg.1</t>
  </si>
  <si>
    <t>10.9485881481614</t>
  </si>
  <si>
    <t>11.0961596194134</t>
  </si>
  <si>
    <t>10.955218861912</t>
  </si>
  <si>
    <t>11.0965806423995</t>
  </si>
  <si>
    <t>10.5483520651388</t>
  </si>
  <si>
    <t>11.0972387459708</t>
  </si>
  <si>
    <t>9.7073349356784</t>
  </si>
  <si>
    <t>10.7570821415727</t>
  </si>
  <si>
    <t>10.9512657495331</t>
  </si>
  <si>
    <t>11.0495545577215</t>
  </si>
  <si>
    <t>11.0222178121246</t>
  </si>
  <si>
    <t>11.1979894270426</t>
  </si>
  <si>
    <t>11.0953160679094</t>
  </si>
  <si>
    <t>11.0184655309023</t>
  </si>
  <si>
    <t>10.7675559767281</t>
  </si>
  <si>
    <t>11.1171329690795</t>
  </si>
  <si>
    <t>TC1900007752.hg.1</t>
  </si>
  <si>
    <t>5.5985375359242</t>
  </si>
  <si>
    <t>5.53630884498129</t>
  </si>
  <si>
    <t>5.81486579281639</t>
  </si>
  <si>
    <t>5.41209102261693</t>
  </si>
  <si>
    <t>5.79244661885481</t>
  </si>
  <si>
    <t>6.13311869804819</t>
  </si>
  <si>
    <t>6.02295754150346</t>
  </si>
  <si>
    <t>5.84169860033022</t>
  </si>
  <si>
    <t>5.54281721394907</t>
  </si>
  <si>
    <t>5.69619519819091</t>
  </si>
  <si>
    <t>5.62492743703912</t>
  </si>
  <si>
    <t>5.77916562638398</t>
  </si>
  <si>
    <t>6.15859800007605</t>
  </si>
  <si>
    <t>5.65779981006296</t>
  </si>
  <si>
    <t>5.61990333501651</t>
  </si>
  <si>
    <t>5.63264147827426</t>
  </si>
  <si>
    <t>TC1900007754.hg.1</t>
  </si>
  <si>
    <t>10.9759771782811</t>
  </si>
  <si>
    <t>11.0258185789155</t>
  </si>
  <si>
    <t>11.0136453155416</t>
  </si>
  <si>
    <t>11.0270954078893</t>
  </si>
  <si>
    <t>11.0791187704402</t>
  </si>
  <si>
    <t>10.990824121578</t>
  </si>
  <si>
    <t>10.986699131103</t>
  </si>
  <si>
    <t>11.1961455603177</t>
  </si>
  <si>
    <t>10.9459551938066</t>
  </si>
  <si>
    <t>11.0144150286043</t>
  </si>
  <si>
    <t>10.9682204244742</t>
  </si>
  <si>
    <t>10.8248434364573</t>
  </si>
  <si>
    <t>10.7323562327486</t>
  </si>
  <si>
    <t>11.0130537459071</t>
  </si>
  <si>
    <t>10.8278947048274</t>
  </si>
  <si>
    <t>11.0342123975392</t>
  </si>
  <si>
    <t>TC1900007760.hg.1</t>
  </si>
  <si>
    <t>8.74898942329859</t>
  </si>
  <si>
    <t>8.96622636092671</t>
  </si>
  <si>
    <t>9.0823248515581</t>
  </si>
  <si>
    <t>8.79805285638427</t>
  </si>
  <si>
    <t>8.56163022364553</t>
  </si>
  <si>
    <t>8.63403712775226</t>
  </si>
  <si>
    <t>8.41955645480527</t>
  </si>
  <si>
    <t>8.39481250624176</t>
  </si>
  <si>
    <t>8.97867278493563</t>
  </si>
  <si>
    <t>8.91479790820954</t>
  </si>
  <si>
    <t>9.08044304992381</t>
  </si>
  <si>
    <t>8.86065295327074</t>
  </si>
  <si>
    <t>8.92169876862709</t>
  </si>
  <si>
    <t>8.88546747443055</t>
  </si>
  <si>
    <t>8.88724154065549</t>
  </si>
  <si>
    <t>8.72481412940753</t>
  </si>
  <si>
    <t>TC1900007763.hg.1</t>
  </si>
  <si>
    <t>9.68911311823147</t>
  </si>
  <si>
    <t>9.97244576652586</t>
  </si>
  <si>
    <t>9.91762032991732</t>
  </si>
  <si>
    <t>9.81749654117906</t>
  </si>
  <si>
    <t>9.25388911201811</t>
  </si>
  <si>
    <t>9.95397072060954</t>
  </si>
  <si>
    <t>9.78706261330705</t>
  </si>
  <si>
    <t>9.74467413378446</t>
  </si>
  <si>
    <t>9.66881632932303</t>
  </si>
  <si>
    <t>9.98597978272941</t>
  </si>
  <si>
    <t>9.83096662661736</t>
  </si>
  <si>
    <t>9.75010899600818</t>
  </si>
  <si>
    <t>9.65602216051857</t>
  </si>
  <si>
    <t>9.94422290813905</t>
  </si>
  <si>
    <t>9.7582763211662</t>
  </si>
  <si>
    <t>9.57057931067419</t>
  </si>
  <si>
    <t>TC1900007764.hg.1</t>
  </si>
  <si>
    <t>6.6826311209564</t>
  </si>
  <si>
    <t>6.97745858378595</t>
  </si>
  <si>
    <t>7.04272456508849</t>
  </si>
  <si>
    <t>7.07882924577429</t>
  </si>
  <si>
    <t>7.20625443343295</t>
  </si>
  <si>
    <t>7.061445034904</t>
  </si>
  <si>
    <t>7.11366441110326</t>
  </si>
  <si>
    <t>7.38378080987366</t>
  </si>
  <si>
    <t>7.0180500242412</t>
  </si>
  <si>
    <t>7.091727948526</t>
  </si>
  <si>
    <t>7.01695299032331</t>
  </si>
  <si>
    <t>7.16025118379153</t>
  </si>
  <si>
    <t>6.74604970836311</t>
  </si>
  <si>
    <t>6.72042991404258</t>
  </si>
  <si>
    <t>7.15745808906841</t>
  </si>
  <si>
    <t>7.00194210116273</t>
  </si>
  <si>
    <t>TC1900007766.hg.1</t>
  </si>
  <si>
    <t>9.02177014878172</t>
  </si>
  <si>
    <t>8.63259022022809</t>
  </si>
  <si>
    <t>8.82445474745887</t>
  </si>
  <si>
    <t>8.66222933342636</t>
  </si>
  <si>
    <t>9.10913825702991</t>
  </si>
  <si>
    <t>8.69584560286198</t>
  </si>
  <si>
    <t>8.51826831540788</t>
  </si>
  <si>
    <t>8.90084441669615</t>
  </si>
  <si>
    <t>9.32015538423081</t>
  </si>
  <si>
    <t>8.80593202427216</t>
  </si>
  <si>
    <t>8.79799043386623</t>
  </si>
  <si>
    <t>8.49326711477794</t>
  </si>
  <si>
    <t>8.94596874478565</t>
  </si>
  <si>
    <t>8.84244158781514</t>
  </si>
  <si>
    <t>8.84027331112751</t>
  </si>
  <si>
    <t>8.69973574844212</t>
  </si>
  <si>
    <t>TC1900007777.hg.1</t>
  </si>
  <si>
    <t>11.5665505859097</t>
  </si>
  <si>
    <t>11.5950823822534</t>
  </si>
  <si>
    <t>11.8619066314484</t>
  </si>
  <si>
    <t>11.8181021715704</t>
  </si>
  <si>
    <t>11.4278014286275</t>
  </si>
  <si>
    <t>11.4001789543672</t>
  </si>
  <si>
    <t>11.6763952637301</t>
  </si>
  <si>
    <t>11.6741045615669</t>
  </si>
  <si>
    <t>11.5459383176966</t>
  </si>
  <si>
    <t>11.7956572619709</t>
  </si>
  <si>
    <t>11.9492638123977</t>
  </si>
  <si>
    <t>11.7159278870355</t>
  </si>
  <si>
    <t>11.3528182788957</t>
  </si>
  <si>
    <t>11.6645523208173</t>
  </si>
  <si>
    <t>12.0205790643377</t>
  </si>
  <si>
    <t>11.7801043723598</t>
  </si>
  <si>
    <t>TC1900007783.hg.1</t>
  </si>
  <si>
    <t>8.46533504409977</t>
  </si>
  <si>
    <t>8.31262426085658</t>
  </si>
  <si>
    <t>8.57996421467638</t>
  </si>
  <si>
    <t>8.32253426067477</t>
  </si>
  <si>
    <t>8.37125644803047</t>
  </si>
  <si>
    <t>8.15337142741497</t>
  </si>
  <si>
    <t>8.43525939435218</t>
  </si>
  <si>
    <t>8.2133402088565</t>
  </si>
  <si>
    <t>8.56732320268568</t>
  </si>
  <si>
    <t>8.5243532021931</t>
  </si>
  <si>
    <t>8.65530407992054</t>
  </si>
  <si>
    <t>8.7705944093481</t>
  </si>
  <si>
    <t>8.57054453550423</t>
  </si>
  <si>
    <t>8.33332027689949</t>
  </si>
  <si>
    <t>8.74733380185441</t>
  </si>
  <si>
    <t>8.61458021181112</t>
  </si>
  <si>
    <t>TC1900007787.hg.1</t>
  </si>
  <si>
    <t>10.1699786366134</t>
  </si>
  <si>
    <t>10.0494127491997</t>
  </si>
  <si>
    <t>10.3879885454699</t>
  </si>
  <si>
    <t>10.0705150905037</t>
  </si>
  <si>
    <t>10.4407648825816</t>
  </si>
  <si>
    <t>10.3086062534933</t>
  </si>
  <si>
    <t>10.3138161122965</t>
  </si>
  <si>
    <t>10.4951417177017</t>
  </si>
  <si>
    <t>10.2463362024144</t>
  </si>
  <si>
    <t>10.3044521596037</t>
  </si>
  <si>
    <t>10.2705402147326</t>
  </si>
  <si>
    <t>9.99164231477858</t>
  </si>
  <si>
    <t>9.90204454602524</t>
  </si>
  <si>
    <t>10.096858436548</t>
  </si>
  <si>
    <t>10.207901707984</t>
  </si>
  <si>
    <t>10.1140368242282</t>
  </si>
  <si>
    <t>TC1900007795.hg.1</t>
  </si>
  <si>
    <t>10.8567151414444</t>
  </si>
  <si>
    <t>10.6487743056582</t>
  </si>
  <si>
    <t>10.8421137235192</t>
  </si>
  <si>
    <t>10.801292597346</t>
  </si>
  <si>
    <t>10.4896456065292</t>
  </si>
  <si>
    <t>10.4603655483158</t>
  </si>
  <si>
    <t>10.3690989587051</t>
  </si>
  <si>
    <t>10.3617299920225</t>
  </si>
  <si>
    <t>10.7350270865672</t>
  </si>
  <si>
    <t>10.6636580742847</t>
  </si>
  <si>
    <t>10.7237946348812</t>
  </si>
  <si>
    <t>10.7469261362724</t>
  </si>
  <si>
    <t>10.7756219761975</t>
  </si>
  <si>
    <t>10.8641401734173</t>
  </si>
  <si>
    <t>10.8007917307366</t>
  </si>
  <si>
    <t>10.8725844011319</t>
  </si>
  <si>
    <t>TC1900007802.hg.1</t>
  </si>
  <si>
    <t>9.14971412469847</t>
  </si>
  <si>
    <t>9.0459277521795</t>
  </si>
  <si>
    <t>9.30407803829777</t>
  </si>
  <si>
    <t>9.07866665760575</t>
  </si>
  <si>
    <t>9.98269206646756</t>
  </si>
  <si>
    <t>9.83872198751959</t>
  </si>
  <si>
    <t>9.84228504779415</t>
  </si>
  <si>
    <t>9.87985347656083</t>
  </si>
  <si>
    <t>9.07098360558111</t>
  </si>
  <si>
    <t>9.12565274604742</t>
  </si>
  <si>
    <t>9.07270209458518</t>
  </si>
  <si>
    <t>9.13166057989686</t>
  </si>
  <si>
    <t>8.82088485243376</t>
  </si>
  <si>
    <t>9.16293879776303</t>
  </si>
  <si>
    <t>9.22989510198993</t>
  </si>
  <si>
    <t>9.21770764231156</t>
  </si>
  <si>
    <t>TC1900007809.hg.1</t>
  </si>
  <si>
    <t>12.8542051452806</t>
  </si>
  <si>
    <t>12.7595780351739</t>
  </si>
  <si>
    <t>12.8742771977089</t>
  </si>
  <si>
    <t>12.8385921081724</t>
  </si>
  <si>
    <t>12.7528645172866</t>
  </si>
  <si>
    <t>12.8337922319489</t>
  </si>
  <si>
    <t>12.8965441850277</t>
  </si>
  <si>
    <t>12.8984803128414</t>
  </si>
  <si>
    <t>12.8231656498204</t>
  </si>
  <si>
    <t>12.8386454661188</t>
  </si>
  <si>
    <t>12.8566843241077</t>
  </si>
  <si>
    <t>12.8027108628244</t>
  </si>
  <si>
    <t>12.8410554972568</t>
  </si>
  <si>
    <t>12.835100587582</t>
  </si>
  <si>
    <t>12.913040091966</t>
  </si>
  <si>
    <t>12.8387654709345</t>
  </si>
  <si>
    <t>TC1900007810.hg.1</t>
  </si>
  <si>
    <t>8.35514219696498</t>
  </si>
  <si>
    <t>8.03889705647651</t>
  </si>
  <si>
    <t>8.59442255355189</t>
  </si>
  <si>
    <t>8.30008738190309</t>
  </si>
  <si>
    <t>8.71058293985493</t>
  </si>
  <si>
    <t>8.33768072722232</t>
  </si>
  <si>
    <t>8.70945936666681</t>
  </si>
  <si>
    <t>8.53436919812135</t>
  </si>
  <si>
    <t>8.31995157528659</t>
  </si>
  <si>
    <t>8.44440740557916</t>
  </si>
  <si>
    <t>8.16723515573706</t>
  </si>
  <si>
    <t>8.22342252806698</t>
  </si>
  <si>
    <t>8.35548980980932</t>
  </si>
  <si>
    <t>7.94873989187073</t>
  </si>
  <si>
    <t>8.33439591772397</t>
  </si>
  <si>
    <t>8.60289744831726</t>
  </si>
  <si>
    <t>TC1900007819.hg.1</t>
  </si>
  <si>
    <t>10.4175840702274</t>
  </si>
  <si>
    <t>10.1620946548946</t>
  </si>
  <si>
    <t>9.91961116450467</t>
  </si>
  <si>
    <t>10.21563439135</t>
  </si>
  <si>
    <t>10.1987819316868</t>
  </si>
  <si>
    <t>10.1015406006085</t>
  </si>
  <si>
    <t>9.65861191423212</t>
  </si>
  <si>
    <t>10.0061274511184</t>
  </si>
  <si>
    <t>10.2713810224474</t>
  </si>
  <si>
    <t>10.2058694776475</t>
  </si>
  <si>
    <t>10.0268663472098</t>
  </si>
  <si>
    <t>10.219156398284</t>
  </si>
  <si>
    <t>10.3174407741529</t>
  </si>
  <si>
    <t>10.1292804968184</t>
  </si>
  <si>
    <t>9.96933372099794</t>
  </si>
  <si>
    <t>10.0583433510069</t>
  </si>
  <si>
    <t>TC1900007820.hg.1</t>
  </si>
  <si>
    <t>8.68028712625189</t>
  </si>
  <si>
    <t>8.59785265100909</t>
  </si>
  <si>
    <t>8.4114312231196</t>
  </si>
  <si>
    <t>8.68847784659684</t>
  </si>
  <si>
    <t>8.01768100334176</t>
  </si>
  <si>
    <t>8.25543777831677</t>
  </si>
  <si>
    <t>7.76070746541048</t>
  </si>
  <si>
    <t>8.2126680571269</t>
  </si>
  <si>
    <t>8.57619249652582</t>
  </si>
  <si>
    <t>8.50117210926834</t>
  </si>
  <si>
    <t>8.78851411187552</t>
  </si>
  <si>
    <t>8.38292104055852</t>
  </si>
  <si>
    <t>8.3738832026618</t>
  </si>
  <si>
    <t>8.33939118716745</t>
  </si>
  <si>
    <t>8.48981779027274</t>
  </si>
  <si>
    <t>8.37663598525708</t>
  </si>
  <si>
    <t>TC1900007826.hg.1</t>
  </si>
  <si>
    <t>8.14600604251341</t>
  </si>
  <si>
    <t>8.22589113284766</t>
  </si>
  <si>
    <t>8.0820541300147</t>
  </si>
  <si>
    <t>8.18463221755442</t>
  </si>
  <si>
    <t>7.69955558111801</t>
  </si>
  <si>
    <t>8.11397134790344</t>
  </si>
  <si>
    <t>7.84686251928813</t>
  </si>
  <si>
    <t>7.93539376889624</t>
  </si>
  <si>
    <t>8.15960302259265</t>
  </si>
  <si>
    <t>8.19230594705239</t>
  </si>
  <si>
    <t>8.16170563484492</t>
  </si>
  <si>
    <t>8.08743503793046</t>
  </si>
  <si>
    <t>8.34297115450843</t>
  </si>
  <si>
    <t>8.36230986204927</t>
  </si>
  <si>
    <t>7.83725544438148</t>
  </si>
  <si>
    <t>8.15350451220921</t>
  </si>
  <si>
    <t>TC1900007829.hg.1</t>
  </si>
  <si>
    <t>10.921083329952</t>
  </si>
  <si>
    <t>10.4885172357199</t>
  </si>
  <si>
    <t>10.8771260886955</t>
  </si>
  <si>
    <t>10.6322776028527</t>
  </si>
  <si>
    <t>11.2533780063694</t>
  </si>
  <si>
    <t>10.6814405178503</t>
  </si>
  <si>
    <t>11.0697045504117</t>
  </si>
  <si>
    <t>11.0802647432385</t>
  </si>
  <si>
    <t>10.9180880927195</t>
  </si>
  <si>
    <t>10.3272927236166</t>
  </si>
  <si>
    <t>10.7009913014689</t>
  </si>
  <si>
    <t>10.4486605835276</t>
  </si>
  <si>
    <t>10.4550439154574</t>
  </si>
  <si>
    <t>10.4254740873908</t>
  </si>
  <si>
    <t>10.8157163398558</t>
  </si>
  <si>
    <t>10.7275967767218</t>
  </si>
  <si>
    <t>TC1900007830.hg.1</t>
  </si>
  <si>
    <t>6.54346565970163</t>
  </si>
  <si>
    <t>6.70844281992609</t>
  </si>
  <si>
    <t>6.57712249774341</t>
  </si>
  <si>
    <t>6.74878021970394</t>
  </si>
  <si>
    <t>6.48584961500443</t>
  </si>
  <si>
    <t>6.21396163556349</t>
  </si>
  <si>
    <t>6.88973369880693</t>
  </si>
  <si>
    <t>6.36160995285569</t>
  </si>
  <si>
    <t>6.41551949090977</t>
  </si>
  <si>
    <t>6.3639650514547</t>
  </si>
  <si>
    <t>6.84951805455031</t>
  </si>
  <si>
    <t>6.47537581261167</t>
  </si>
  <si>
    <t>6.96441425183423</t>
  </si>
  <si>
    <t>6.43150149128143</t>
  </si>
  <si>
    <t>6.86275161000334</t>
  </si>
  <si>
    <t>6.58985597330919</t>
  </si>
  <si>
    <t>TC1900007831.hg.1</t>
  </si>
  <si>
    <t>8.41638222932449</t>
  </si>
  <si>
    <t>8.27774247066004</t>
  </si>
  <si>
    <t>8.40512900155166</t>
  </si>
  <si>
    <t>8.3289722408399</t>
  </si>
  <si>
    <t>8.68060035050619</t>
  </si>
  <si>
    <t>8.74537808533624</t>
  </si>
  <si>
    <t>8.74856667425233</t>
  </si>
  <si>
    <t>8.68812966010643</t>
  </si>
  <si>
    <t>8.26499947133168</t>
  </si>
  <si>
    <t>8.4123541914401</t>
  </si>
  <si>
    <t>8.37875249775735</t>
  </si>
  <si>
    <t>8.3279325994469</t>
  </si>
  <si>
    <t>8.49247618569855</t>
  </si>
  <si>
    <t>8.4493999437783</t>
  </si>
  <si>
    <t>8.35540862746003</t>
  </si>
  <si>
    <t>8.14294686370626</t>
  </si>
  <si>
    <t>TC1900007836.hg.1</t>
  </si>
  <si>
    <t>7.30521240918499</t>
  </si>
  <si>
    <t>7.16211789024706</t>
  </si>
  <si>
    <t>7.61658583954043</t>
  </si>
  <si>
    <t>7.18354355484338</t>
  </si>
  <si>
    <t>7.21490869021837</t>
  </si>
  <si>
    <t>7.03257313623741</t>
  </si>
  <si>
    <t>7.95424846817862</t>
  </si>
  <si>
    <t>7.15907760598051</t>
  </si>
  <si>
    <t>7.1593612683677</t>
  </si>
  <si>
    <t>7.08930977566499</t>
  </si>
  <si>
    <t>7.3413099434645</t>
  </si>
  <si>
    <t>7.60692582826186</t>
  </si>
  <si>
    <t>7.72457435254114</t>
  </si>
  <si>
    <t>6.69075764060405</t>
  </si>
  <si>
    <t>7.28458277870094</t>
  </si>
  <si>
    <t>7.42826845155075</t>
  </si>
  <si>
    <t>TC1900007839.hg.1</t>
  </si>
  <si>
    <t>11.8615437786681</t>
  </si>
  <si>
    <t>11.6020326579201</t>
  </si>
  <si>
    <t>11.7565353398596</t>
  </si>
  <si>
    <t>11.6674657803074</t>
  </si>
  <si>
    <t>11.4817134904212</t>
  </si>
  <si>
    <t>11.3008292863008</t>
  </si>
  <si>
    <t>11.4618013992153</t>
  </si>
  <si>
    <t>11.3511745536292</t>
  </si>
  <si>
    <t>11.9396294378802</t>
  </si>
  <si>
    <t>11.5401643847412</t>
  </si>
  <si>
    <t>11.632407843969</t>
  </si>
  <si>
    <t>11.6273215774817</t>
  </si>
  <si>
    <t>11.7688550619286</t>
  </si>
  <si>
    <t>11.6253414568528</t>
  </si>
  <si>
    <t>11.7904644017765</t>
  </si>
  <si>
    <t>11.6790175200013</t>
  </si>
  <si>
    <t>TC1900007844.hg.1</t>
  </si>
  <si>
    <t>11.0740309079891</t>
  </si>
  <si>
    <t>11.0184146269133</t>
  </si>
  <si>
    <t>10.8882104446886</t>
  </si>
  <si>
    <t>10.80282328719</t>
  </si>
  <si>
    <t>11.2497721727301</t>
  </si>
  <si>
    <t>10.8121455850131</t>
  </si>
  <si>
    <t>10.7045342163557</t>
  </si>
  <si>
    <t>10.9551606538301</t>
  </si>
  <si>
    <t>11.3926119292345</t>
  </si>
  <si>
    <t>10.9455559143509</t>
  </si>
  <si>
    <t>10.911393905575</t>
  </si>
  <si>
    <t>10.5395327885291</t>
  </si>
  <si>
    <t>11.0860602305913</t>
  </si>
  <si>
    <t>10.9260536329259</t>
  </si>
  <si>
    <t>10.9959107414376</t>
  </si>
  <si>
    <t>10.9245965032531</t>
  </si>
  <si>
    <t>TC1900007847.hg.1</t>
  </si>
  <si>
    <t>10.2679861223376</t>
  </si>
  <si>
    <t>10.2880012343833</t>
  </si>
  <si>
    <t>10.0234073638006</t>
  </si>
  <si>
    <t>10.0967215088891</t>
  </si>
  <si>
    <t>10.4959474091228</t>
  </si>
  <si>
    <t>10.2859385761156</t>
  </si>
  <si>
    <t>9.90731876071923</t>
  </si>
  <si>
    <t>10.3963395778707</t>
  </si>
  <si>
    <t>10.3304040705041</t>
  </si>
  <si>
    <t>9.94862322622099</t>
  </si>
  <si>
    <t>10.1547903540396</t>
  </si>
  <si>
    <t>10.2944366298393</t>
  </si>
  <si>
    <t>10.1881955070858</t>
  </si>
  <si>
    <t>10.2551765347396</t>
  </si>
  <si>
    <t>9.86667879740036</t>
  </si>
  <si>
    <t>10.0424765951539</t>
  </si>
  <si>
    <t>TC1900007848.hg.1</t>
  </si>
  <si>
    <t>7.00150949438345</t>
  </si>
  <si>
    <t>6.99877744240449</t>
  </si>
  <si>
    <t>7.46857810847781</t>
  </si>
  <si>
    <t>7.55276404919961</t>
  </si>
  <si>
    <t>7.45517183191106</t>
  </si>
  <si>
    <t>7.77359084189665</t>
  </si>
  <si>
    <t>7.81008914332351</t>
  </si>
  <si>
    <t>7.48174952801002</t>
  </si>
  <si>
    <t>7.60076510232244</t>
  </si>
  <si>
    <t>7.2634637100788</t>
  </si>
  <si>
    <t>7.35738285889881</t>
  </si>
  <si>
    <t>7.39223271677501</t>
  </si>
  <si>
    <t>7.48674358065765</t>
  </si>
  <si>
    <t>7.38220602714998</t>
  </si>
  <si>
    <t>7.34698928602305</t>
  </si>
  <si>
    <t>7.26009440583504</t>
  </si>
  <si>
    <t>TC1900007849.hg.1</t>
  </si>
  <si>
    <t>7.44169267962726</t>
  </si>
  <si>
    <t>7.33143766691024</t>
  </si>
  <si>
    <t>7.27123113454911</t>
  </si>
  <si>
    <t>7.40497322945231</t>
  </si>
  <si>
    <t>7.43700751596393</t>
  </si>
  <si>
    <t>7.27510716214404</t>
  </si>
  <si>
    <t>7.80118453592693</t>
  </si>
  <si>
    <t>7.32752089242476</t>
  </si>
  <si>
    <t>7.1490537010707</t>
  </si>
  <si>
    <t>7.42422658070169</t>
  </si>
  <si>
    <t>7.4001299881886</t>
  </si>
  <si>
    <t>7.4915179869512</t>
  </si>
  <si>
    <t>7.26755818078154</t>
  </si>
  <si>
    <t>7.21325794700965</t>
  </si>
  <si>
    <t>7.42540844819479</t>
  </si>
  <si>
    <t>7.33298616177272</t>
  </si>
  <si>
    <t>TC1900007850.hg.1</t>
  </si>
  <si>
    <t>4.93690276918765</t>
  </si>
  <si>
    <t>4.97114967828411</t>
  </si>
  <si>
    <t>4.5776750868757</t>
  </si>
  <si>
    <t>4.56387496194715</t>
  </si>
  <si>
    <t>4.7994687040799</t>
  </si>
  <si>
    <t>4.90470836667252</t>
  </si>
  <si>
    <t>4.62748113904346</t>
  </si>
  <si>
    <t>5.2830578261721</t>
  </si>
  <si>
    <t>4.75959771772732</t>
  </si>
  <si>
    <t>4.50679803461593</t>
  </si>
  <si>
    <t>4.73547370955382</t>
  </si>
  <si>
    <t>5.07186810359105</t>
  </si>
  <si>
    <t>4.89314860449322</t>
  </si>
  <si>
    <t>4.94904440361731</t>
  </si>
  <si>
    <t>4.46189167470417</t>
  </si>
  <si>
    <t>4.75390487651019</t>
  </si>
  <si>
    <t>TC1900007851.hg.1</t>
  </si>
  <si>
    <t>9.17668363207377</t>
  </si>
  <si>
    <t>9.33442324813826</t>
  </si>
  <si>
    <t>9.34023135737357</t>
  </si>
  <si>
    <t>9.36711800427114</t>
  </si>
  <si>
    <t>9.7408864435532</t>
  </si>
  <si>
    <t>9.75418813554422</t>
  </si>
  <si>
    <t>10.2667553120241</t>
  </si>
  <si>
    <t>9.8234574100418</t>
  </si>
  <si>
    <t>9.03501025023778</t>
  </si>
  <si>
    <t>9.26739970014985</t>
  </si>
  <si>
    <t>9.25721032517892</t>
  </si>
  <si>
    <t>9.71847790666589</t>
  </si>
  <si>
    <t>9.70652468501076</t>
  </si>
  <si>
    <t>9.21796945565483</t>
  </si>
  <si>
    <t>9.39140972112883</t>
  </si>
  <si>
    <t>9.24138134657405</t>
  </si>
  <si>
    <t>TC1900007852.hg.1</t>
  </si>
  <si>
    <t>7.62447629710393</t>
  </si>
  <si>
    <t>7.63707827123895</t>
  </si>
  <si>
    <t>7.4315030027966</t>
  </si>
  <si>
    <t>7.58656226066306</t>
  </si>
  <si>
    <t>7.65316408495422</t>
  </si>
  <si>
    <t>7.53376003533553</t>
  </si>
  <si>
    <t>7.96579952174891</t>
  </si>
  <si>
    <t>7.55040417497719</t>
  </si>
  <si>
    <t>7.48518960618943</t>
  </si>
  <si>
    <t>7.99271132509495</t>
  </si>
  <si>
    <t>7.7689926027914</t>
  </si>
  <si>
    <t>8.01539608886583</t>
  </si>
  <si>
    <t>7.58950344125864</t>
  </si>
  <si>
    <t>7.80218751215942</t>
  </si>
  <si>
    <t>7.78578627638355</t>
  </si>
  <si>
    <t>7.75007944999743</t>
  </si>
  <si>
    <t>TC1900007853.hg.1</t>
  </si>
  <si>
    <t>7.60292043784677</t>
  </si>
  <si>
    <t>7.67729773787038</t>
  </si>
  <si>
    <t>7.54876084156829</t>
  </si>
  <si>
    <t>7.66379471166032</t>
  </si>
  <si>
    <t>7.87838308849912</t>
  </si>
  <si>
    <t>7.62832079489703</t>
  </si>
  <si>
    <t>8.29375226878945</t>
  </si>
  <si>
    <t>7.76936510710963</t>
  </si>
  <si>
    <t>7.38023218836399</t>
  </si>
  <si>
    <t>7.90254128811077</t>
  </si>
  <si>
    <t>7.82192231216238</t>
  </si>
  <si>
    <t>7.94523563488365</t>
  </si>
  <si>
    <t>7.80943595113006</t>
  </si>
  <si>
    <t>7.97512227679925</t>
  </si>
  <si>
    <t>7.8860349769483</t>
  </si>
  <si>
    <t>7.57002521667918</t>
  </si>
  <si>
    <t>TC1900007859.hg.1</t>
  </si>
  <si>
    <t>4.60754492447795</t>
  </si>
  <si>
    <t>4.24113601922246</t>
  </si>
  <si>
    <t>4.68696086260342</t>
  </si>
  <si>
    <t>4.51823624240305</t>
  </si>
  <si>
    <t>4.49765393157517</t>
  </si>
  <si>
    <t>4.50469953508221</t>
  </si>
  <si>
    <t>4.64173489475761</t>
  </si>
  <si>
    <t>4.56543535097053</t>
  </si>
  <si>
    <t>4.60976075908773</t>
  </si>
  <si>
    <t>4.67830919746757</t>
  </si>
  <si>
    <t>4.56537380326159</t>
  </si>
  <si>
    <t>4.35363264858825</t>
  </si>
  <si>
    <t>4.35097494319721</t>
  </si>
  <si>
    <t>4.63936364409945</t>
  </si>
  <si>
    <t>4.4947746147072</t>
  </si>
  <si>
    <t>4.63842082213867</t>
  </si>
  <si>
    <t>TC1900007862.hg.1</t>
  </si>
  <si>
    <t>6.99754189428596</t>
  </si>
  <si>
    <t>7.23571508295755</t>
  </si>
  <si>
    <t>6.64386336054581</t>
  </si>
  <si>
    <t>7.21516136872019</t>
  </si>
  <si>
    <t>7.70711618161912</t>
  </si>
  <si>
    <t>7.69048315320636</t>
  </si>
  <si>
    <t>7.49283440735503</t>
  </si>
  <si>
    <t>7.31921977128875</t>
  </si>
  <si>
    <t>7.06262191834422</t>
  </si>
  <si>
    <t>7.06544622187532</t>
  </si>
  <si>
    <t>7.06726972618876</t>
  </si>
  <si>
    <t>7.18211745534918</t>
  </si>
  <si>
    <t>7.16912845328857</t>
  </si>
  <si>
    <t>7.48109083110588</t>
  </si>
  <si>
    <t>6.73077921219893</t>
  </si>
  <si>
    <t>6.93984300898434</t>
  </si>
  <si>
    <t>TC1900007864.hg.1</t>
  </si>
  <si>
    <t>12.1596220943369</t>
  </si>
  <si>
    <t>12.01675106306</t>
  </si>
  <si>
    <t>11.9907750481372</t>
  </si>
  <si>
    <t>12.0036744216871</t>
  </si>
  <si>
    <t>11.153970109007</t>
  </si>
  <si>
    <t>10.9695899485845</t>
  </si>
  <si>
    <t>10.9267320296978</t>
  </si>
  <si>
    <t>10.9980235658857</t>
  </si>
  <si>
    <t>12.3325369575535</t>
  </si>
  <si>
    <t>12.183010857263</t>
  </si>
  <si>
    <t>11.9933072090638</t>
  </si>
  <si>
    <t>12.0966481466974</t>
  </si>
  <si>
    <t>12.3089292183532</t>
  </si>
  <si>
    <t>12.0597026477833</t>
  </si>
  <si>
    <t>12.1323391635946</t>
  </si>
  <si>
    <t>12.1033420062847</t>
  </si>
  <si>
    <t>TC1900007868.hg.1</t>
  </si>
  <si>
    <t>8.95635741561038</t>
  </si>
  <si>
    <t>9.17207216006202</t>
  </si>
  <si>
    <t>8.97982733429309</t>
  </si>
  <si>
    <t>8.84779724154542</t>
  </si>
  <si>
    <t>9.13321130143336</t>
  </si>
  <si>
    <t>9.19673033866451</t>
  </si>
  <si>
    <t>8.65467726908365</t>
  </si>
  <si>
    <t>8.83706773397982</t>
  </si>
  <si>
    <t>9.02933618908736</t>
  </si>
  <si>
    <t>8.90138473404084</t>
  </si>
  <si>
    <t>8.97505335856236</t>
  </si>
  <si>
    <t>8.84496837752372</t>
  </si>
  <si>
    <t>8.85710337286118</t>
  </si>
  <si>
    <t>8.92570238087537</t>
  </si>
  <si>
    <t>8.85911865690623</t>
  </si>
  <si>
    <t>8.88613725466802</t>
  </si>
  <si>
    <t>TC1900007869.hg.1</t>
  </si>
  <si>
    <t>11.1403788592682</t>
  </si>
  <si>
    <t>11.3688335616044</t>
  </si>
  <si>
    <t>11.3330652551485</t>
  </si>
  <si>
    <t>11.186594952318</t>
  </si>
  <si>
    <t>11.3102539411359</t>
  </si>
  <si>
    <t>11.4950679767777</t>
  </si>
  <si>
    <t>11.4753955988897</t>
  </si>
  <si>
    <t>11.2679996802207</t>
  </si>
  <si>
    <t>11.274499499284</t>
  </si>
  <si>
    <t>11.2585236278106</t>
  </si>
  <si>
    <t>11.3584739221828</t>
  </si>
  <si>
    <t>11.0771003118563</t>
  </si>
  <si>
    <t>11.0091879577286</t>
  </si>
  <si>
    <t>11.2080620788582</t>
  </si>
  <si>
    <t>11.1739109745502</t>
  </si>
  <si>
    <t>11.3487421497099</t>
  </si>
  <si>
    <t>TC1900007870.hg.1</t>
  </si>
  <si>
    <t>7.09466912548769</t>
  </si>
  <si>
    <t>7.06566945199035</t>
  </si>
  <si>
    <t>7.08123571316424</t>
  </si>
  <si>
    <t>7.14192890619794</t>
  </si>
  <si>
    <t>7.1995822220213</t>
  </si>
  <si>
    <t>7.50356904895703</t>
  </si>
  <si>
    <t>7.26396199853747</t>
  </si>
  <si>
    <t>7.69270413974874</t>
  </si>
  <si>
    <t>7.05777588458377</t>
  </si>
  <si>
    <t>7.22948122805347</t>
  </si>
  <si>
    <t>7.52058669273924</t>
  </si>
  <si>
    <t>7.09249113368566</t>
  </si>
  <si>
    <t>7.21955218419741</t>
  </si>
  <si>
    <t>7.20075905726403</t>
  </si>
  <si>
    <t>7.17009263273347</t>
  </si>
  <si>
    <t>7.08288352668817</t>
  </si>
  <si>
    <t>TC1900007871.hg.1</t>
  </si>
  <si>
    <t>12.0450881644272</t>
  </si>
  <si>
    <t>12.1592763249357</t>
  </si>
  <si>
    <t>11.9958245345438</t>
  </si>
  <si>
    <t>12.1919703835402</t>
  </si>
  <si>
    <t>10.9449560554319</t>
  </si>
  <si>
    <t>11.0266551048767</t>
  </si>
  <si>
    <t>10.8509262672699</t>
  </si>
  <si>
    <t>10.8493153917672</t>
  </si>
  <si>
    <t>12.0195981758816</t>
  </si>
  <si>
    <t>12.1629952599333</t>
  </si>
  <si>
    <t>12.023878962252</t>
  </si>
  <si>
    <t>12.30377397681</t>
  </si>
  <si>
    <t>12.0392139851557</t>
  </si>
  <si>
    <t>12.1992128530422</t>
  </si>
  <si>
    <t>11.9843777008328</t>
  </si>
  <si>
    <t>12.2201554368546</t>
  </si>
  <si>
    <t>TC1900007874.hg.1</t>
  </si>
  <si>
    <t>7.88271290049344</t>
  </si>
  <si>
    <t>7.90507542643611</t>
  </si>
  <si>
    <t>8.0865356630595</t>
  </si>
  <si>
    <t>7.73733643471731</t>
  </si>
  <si>
    <t>8.25546814422789</t>
  </si>
  <si>
    <t>7.60309113997604</t>
  </si>
  <si>
    <t>7.90541546621419</t>
  </si>
  <si>
    <t>8.02241633683982</t>
  </si>
  <si>
    <t>8.14187584075171</t>
  </si>
  <si>
    <t>7.99120356384121</t>
  </si>
  <si>
    <t>8.18787106330819</t>
  </si>
  <si>
    <t>7.76416275802886</t>
  </si>
  <si>
    <t>8.13085889336169</t>
  </si>
  <si>
    <t>8.05574125665677</t>
  </si>
  <si>
    <t>7.93871542259658</t>
  </si>
  <si>
    <t>7.7341243281717</t>
  </si>
  <si>
    <t>TC1900007876.hg.1</t>
  </si>
  <si>
    <t>7.11975580998291</t>
  </si>
  <si>
    <t>7.01478515041293</t>
  </si>
  <si>
    <t>6.87343959370372</t>
  </si>
  <si>
    <t>6.95994673330083</t>
  </si>
  <si>
    <t>7.44740252259891</t>
  </si>
  <si>
    <t>7.54272130882229</t>
  </si>
  <si>
    <t>7.7510285609119</t>
  </si>
  <si>
    <t>7.45788844645559</t>
  </si>
  <si>
    <t>6.8834980205204</t>
  </si>
  <si>
    <t>7.00049415363139</t>
  </si>
  <si>
    <t>6.87744211436562</t>
  </si>
  <si>
    <t>6.72446237162681</t>
  </si>
  <si>
    <t>6.89457235758388</t>
  </si>
  <si>
    <t>6.72733164147907</t>
  </si>
  <si>
    <t>6.7304032648356</t>
  </si>
  <si>
    <t>6.86014877844522</t>
  </si>
  <si>
    <t>TC1900007878.hg.1</t>
  </si>
  <si>
    <t>9.26553564401698</t>
  </si>
  <si>
    <t>9.45609783570997</t>
  </si>
  <si>
    <t>9.20193201399783</t>
  </si>
  <si>
    <t>9.28623073742873</t>
  </si>
  <si>
    <t>9.22027035181465</t>
  </si>
  <si>
    <t>9.4158865805621</t>
  </si>
  <si>
    <t>8.75650829295705</t>
  </si>
  <si>
    <t>9.1862291018514</t>
  </si>
  <si>
    <t>9.51250113250871</t>
  </si>
  <si>
    <t>9.54695676059812</t>
  </si>
  <si>
    <t>9.25268447438888</t>
  </si>
  <si>
    <t>9.4384740636526</t>
  </si>
  <si>
    <t>9.2877117089801</t>
  </si>
  <si>
    <t>9.34532784306673</t>
  </si>
  <si>
    <t>9.05333678293004</t>
  </si>
  <si>
    <t>9.36990014172521</t>
  </si>
  <si>
    <t>TC1900007882.hg.1</t>
  </si>
  <si>
    <t>9.43054971056892</t>
  </si>
  <si>
    <t>9.51613078113672</t>
  </si>
  <si>
    <t>9.37887828102004</t>
  </si>
  <si>
    <t>9.40550047873116</t>
  </si>
  <si>
    <t>10.5350710301497</t>
  </si>
  <si>
    <t>10.4989714401249</t>
  </si>
  <si>
    <t>10.5501130186388</t>
  </si>
  <si>
    <t>10.4084799603381</t>
  </si>
  <si>
    <t>9.36125293030323</t>
  </si>
  <si>
    <t>9.46147080939547</t>
  </si>
  <si>
    <t>9.40846806668972</t>
  </si>
  <si>
    <t>9.38488174216752</t>
  </si>
  <si>
    <t>9.14826297977318</t>
  </si>
  <si>
    <t>9.27394969895466</t>
  </si>
  <si>
    <t>9.38478403132557</t>
  </si>
  <si>
    <t>9.28259342414252</t>
  </si>
  <si>
    <t>TC1900007885.hg.1</t>
  </si>
  <si>
    <t>8.84282526651389</t>
  </si>
  <si>
    <t>8.58938814665223</t>
  </si>
  <si>
    <t>8.45501886056554</t>
  </si>
  <si>
    <t>8.54456078792111</t>
  </si>
  <si>
    <t>8.99135599696291</t>
  </si>
  <si>
    <t>8.91434108233704</t>
  </si>
  <si>
    <t>9.26505057310227</t>
  </si>
  <si>
    <t>8.77451942579105</t>
  </si>
  <si>
    <t>8.52222081447758</t>
  </si>
  <si>
    <t>8.67717765998956</t>
  </si>
  <si>
    <t>8.55351460772818</t>
  </si>
  <si>
    <t>8.58858010030718</t>
  </si>
  <si>
    <t>8.53492041948415</t>
  </si>
  <si>
    <t>8.4814051406769</t>
  </si>
  <si>
    <t>8.25744724945374</t>
  </si>
  <si>
    <t>8.6257755894941</t>
  </si>
  <si>
    <t>TC1900007887.hg.1</t>
  </si>
  <si>
    <t>6.28513593726042</t>
  </si>
  <si>
    <t>6.33384622323643</t>
  </si>
  <si>
    <t>6.47706940930926</t>
  </si>
  <si>
    <t>5.91097535933322</t>
  </si>
  <si>
    <t>6.86633256081577</t>
  </si>
  <si>
    <t>6.89065932653254</t>
  </si>
  <si>
    <t>6.84668521734366</t>
  </si>
  <si>
    <t>6.81950374760656</t>
  </si>
  <si>
    <t>6.0088286959449</t>
  </si>
  <si>
    <t>6.55961229127752</t>
  </si>
  <si>
    <t>6.24402410089795</t>
  </si>
  <si>
    <t>6.59993852859925</t>
  </si>
  <si>
    <t>6.64464845980412</t>
  </si>
  <si>
    <t>6.27325364050535</t>
  </si>
  <si>
    <t>6.59686099110445</t>
  </si>
  <si>
    <t>6.37082251401627</t>
  </si>
  <si>
    <t>TC1900007888.hg.1</t>
  </si>
  <si>
    <t>8.01043193411188</t>
  </si>
  <si>
    <t>7.78277391792975</t>
  </si>
  <si>
    <t>8.02449695896644</t>
  </si>
  <si>
    <t>8.00795989150349</t>
  </si>
  <si>
    <t>7.95870242359998</t>
  </si>
  <si>
    <t>7.9161900550936</t>
  </si>
  <si>
    <t>8.01947603735301</t>
  </si>
  <si>
    <t>7.82282280655739</t>
  </si>
  <si>
    <t>8.27862351280093</t>
  </si>
  <si>
    <t>8.00390925806107</t>
  </si>
  <si>
    <t>8.08978088467466</t>
  </si>
  <si>
    <t>7.8891114881722</t>
  </si>
  <si>
    <t>8.12507026678412</t>
  </si>
  <si>
    <t>7.572089506135</t>
  </si>
  <si>
    <t>8.00116453396241</t>
  </si>
  <si>
    <t>7.86396869357565</t>
  </si>
  <si>
    <t>TC1900007891.hg.1</t>
  </si>
  <si>
    <t>5.45665672929834</t>
  </si>
  <si>
    <t>6.06833011924916</t>
  </si>
  <si>
    <t>5.99469815915523</t>
  </si>
  <si>
    <t>6.10096980752539</t>
  </si>
  <si>
    <t>6.45013510007482</t>
  </si>
  <si>
    <t>6.47729705885579</t>
  </si>
  <si>
    <t>6.76870818141839</t>
  </si>
  <si>
    <t>6.52152501806692</t>
  </si>
  <si>
    <t>5.97483486366569</t>
  </si>
  <si>
    <t>5.86490797600714</t>
  </si>
  <si>
    <t>6.15169251613104</t>
  </si>
  <si>
    <t>6.75444584551532</t>
  </si>
  <si>
    <t>6.22719200169702</t>
  </si>
  <si>
    <t>6.16474637771012</t>
  </si>
  <si>
    <t>6.30802582240783</t>
  </si>
  <si>
    <t>5.97124348421445</t>
  </si>
  <si>
    <t>TC1900007899.hg.1</t>
  </si>
  <si>
    <t>8.12282750206061</t>
  </si>
  <si>
    <t>8.07820177323279</t>
  </si>
  <si>
    <t>8.08764142088122</t>
  </si>
  <si>
    <t>7.97465822717719</t>
  </si>
  <si>
    <t>7.87664550929456</t>
  </si>
  <si>
    <t>7.9789990680689</t>
  </si>
  <si>
    <t>8.60307788173991</t>
  </si>
  <si>
    <t>7.60312970280155</t>
  </si>
  <si>
    <t>8.04258883389613</t>
  </si>
  <si>
    <t>8.09106317698341</t>
  </si>
  <si>
    <t>8.20221453674798</t>
  </si>
  <si>
    <t>8.12237587734941</t>
  </si>
  <si>
    <t>7.85063166200077</t>
  </si>
  <si>
    <t>8.17597810551253</t>
  </si>
  <si>
    <t>8.04992949352178</t>
  </si>
  <si>
    <t>7.96102635690376</t>
  </si>
  <si>
    <t>TC1900007900.hg.1</t>
  </si>
  <si>
    <t>8.36613564851276</t>
  </si>
  <si>
    <t>8.58475513628991</t>
  </si>
  <si>
    <t>8.29539412927089</t>
  </si>
  <si>
    <t>8.48538825900506</t>
  </si>
  <si>
    <t>8.6361668468844</t>
  </si>
  <si>
    <t>8.62358823773514</t>
  </si>
  <si>
    <t>8.79442860431725</t>
  </si>
  <si>
    <t>8.56311338583825</t>
  </si>
  <si>
    <t>8.45158708785007</t>
  </si>
  <si>
    <t>8.21941094635013</t>
  </si>
  <si>
    <t>8.41638388117681</t>
  </si>
  <si>
    <t>8.30537445566569</t>
  </si>
  <si>
    <t>8.43029375280997</t>
  </si>
  <si>
    <t>8.45078242782584</t>
  </si>
  <si>
    <t>8.35542144868063</t>
  </si>
  <si>
    <t>8.29491125795339</t>
  </si>
  <si>
    <t>TC1900007903.hg.1</t>
  </si>
  <si>
    <t>9.89499837090669</t>
  </si>
  <si>
    <t>10.0305136482516</t>
  </si>
  <si>
    <t>9.79139144811109</t>
  </si>
  <si>
    <t>9.74661621511728</t>
  </si>
  <si>
    <t>10.3666926516781</t>
  </si>
  <si>
    <t>10.4699671164737</t>
  </si>
  <si>
    <t>10.1254515003445</t>
  </si>
  <si>
    <t>10.2742833798883</t>
  </si>
  <si>
    <t>9.92986911828008</t>
  </si>
  <si>
    <t>9.92117140761017</t>
  </si>
  <si>
    <t>9.80507018602017</t>
  </si>
  <si>
    <t>9.67548916447329</t>
  </si>
  <si>
    <t>9.7641251216452</t>
  </si>
  <si>
    <t>9.88638717509408</t>
  </si>
  <si>
    <t>9.85902745306322</t>
  </si>
  <si>
    <t>9.7186010462173</t>
  </si>
  <si>
    <t>TC1900007905.hg.1</t>
  </si>
  <si>
    <t>5.9997239590844</t>
  </si>
  <si>
    <t>6.41433395524278</t>
  </si>
  <si>
    <t>6.13174886488273</t>
  </si>
  <si>
    <t>6.19407104628489</t>
  </si>
  <si>
    <t>6.63800510699253</t>
  </si>
  <si>
    <t>6.56247480389041</t>
  </si>
  <si>
    <t>6.57811945622153</t>
  </si>
  <si>
    <t>6.48811708567026</t>
  </si>
  <si>
    <t>6.10432372390355</t>
  </si>
  <si>
    <t>6.42107150202973</t>
  </si>
  <si>
    <t>6.20818756522905</t>
  </si>
  <si>
    <t>6.3395369582072</t>
  </si>
  <si>
    <t>5.84774706106411</t>
  </si>
  <si>
    <t>6.07077631772947</t>
  </si>
  <si>
    <t>6.04384289895286</t>
  </si>
  <si>
    <t>6.12305464295124</t>
  </si>
  <si>
    <t>TC1900007906.hg.1</t>
  </si>
  <si>
    <t>11.3187533906387</t>
  </si>
  <si>
    <t>11.1866956002606</t>
  </si>
  <si>
    <t>11.3546129907147</t>
  </si>
  <si>
    <t>11.4453390170643</t>
  </si>
  <si>
    <t>10.4077288960252</t>
  </si>
  <si>
    <t>10.4373576687334</t>
  </si>
  <si>
    <t>10.6742194207252</t>
  </si>
  <si>
    <t>10.0407305328721</t>
  </si>
  <si>
    <t>11.2913212781466</t>
  </si>
  <si>
    <t>11.3051745398498</t>
  </si>
  <si>
    <t>11.4896209993948</t>
  </si>
  <si>
    <t>11.3006054236631</t>
  </si>
  <si>
    <t>11.3323170568843</t>
  </si>
  <si>
    <t>11.2862124438926</t>
  </si>
  <si>
    <t>11.4061235719776</t>
  </si>
  <si>
    <t>11.3352797437914</t>
  </si>
  <si>
    <t>TC1900007908.hg.1</t>
  </si>
  <si>
    <t>12.6175862121313</t>
  </si>
  <si>
    <t>12.6573927084868</t>
  </si>
  <si>
    <t>12.5817509068259</t>
  </si>
  <si>
    <t>12.5319048758341</t>
  </si>
  <si>
    <t>12.4502289190721</t>
  </si>
  <si>
    <t>12.2152516609246</t>
  </si>
  <si>
    <t>12.3301028778337</t>
  </si>
  <si>
    <t>12.2222953379503</t>
  </si>
  <si>
    <t>12.6121593654653</t>
  </si>
  <si>
    <t>12.510227830328</t>
  </si>
  <si>
    <t>12.4966150339422</t>
  </si>
  <si>
    <t>12.5189747169128</t>
  </si>
  <si>
    <t>12.5157010007139</t>
  </si>
  <si>
    <t>12.6019064105258</t>
  </si>
  <si>
    <t>12.534795235143</t>
  </si>
  <si>
    <t>12.5279632344772</t>
  </si>
  <si>
    <t>TC1900007917.hg.1</t>
  </si>
  <si>
    <t>11.875261474977</t>
  </si>
  <si>
    <t>12.0227395800855</t>
  </si>
  <si>
    <t>12.124592115326</t>
  </si>
  <si>
    <t>11.9900580182677</t>
  </si>
  <si>
    <t>12.1986805004006</t>
  </si>
  <si>
    <t>12.3292377666464</t>
  </si>
  <si>
    <t>12.3175841017878</t>
  </si>
  <si>
    <t>12.2357178669847</t>
  </si>
  <si>
    <t>11.8550467126705</t>
  </si>
  <si>
    <t>12.04345461193</t>
  </si>
  <si>
    <t>12.0076323204564</t>
  </si>
  <si>
    <t>11.9171595536928</t>
  </si>
  <si>
    <t>11.8467861869813</t>
  </si>
  <si>
    <t>11.9579402653005</t>
  </si>
  <si>
    <t>11.9336524916009</t>
  </si>
  <si>
    <t>11.9693794145424</t>
  </si>
  <si>
    <t>TC1900007945.hg.1</t>
  </si>
  <si>
    <t>7.02491576590075</t>
  </si>
  <si>
    <t>7.302637609442</t>
  </si>
  <si>
    <t>7.59805095681934</t>
  </si>
  <si>
    <t>7.27097896739367</t>
  </si>
  <si>
    <t>6.80090139685914</t>
  </si>
  <si>
    <t>6.58475457936136</t>
  </si>
  <si>
    <t>6.93619259132065</t>
  </si>
  <si>
    <t>6.31772835756515</t>
  </si>
  <si>
    <t>7.12900402604911</t>
  </si>
  <si>
    <t>7.42819241528735</t>
  </si>
  <si>
    <t>7.26980309278545</t>
  </si>
  <si>
    <t>7.1292686166655</t>
  </si>
  <si>
    <t>7.24534835849401</t>
  </si>
  <si>
    <t>7.13784881359839</t>
  </si>
  <si>
    <t>7.08689054884148</t>
  </si>
  <si>
    <t>7.54601874918828</t>
  </si>
  <si>
    <t>TC1900007947.hg.1</t>
  </si>
  <si>
    <t>10.8297721924974</t>
  </si>
  <si>
    <t>10.6027664400623</t>
  </si>
  <si>
    <t>10.8315362104632</t>
  </si>
  <si>
    <t>10.9537954695313</t>
  </si>
  <si>
    <t>11.3080348252685</t>
  </si>
  <si>
    <t>11.6062610788618</t>
  </si>
  <si>
    <t>11.6040451461741</t>
  </si>
  <si>
    <t>11.5196281601866</t>
  </si>
  <si>
    <t>10.8294053884518</t>
  </si>
  <si>
    <t>10.7269987038346</t>
  </si>
  <si>
    <t>10.9500073099242</t>
  </si>
  <si>
    <t>10.6604068861112</t>
  </si>
  <si>
    <t>10.5497401744411</t>
  </si>
  <si>
    <t>10.7933708332392</t>
  </si>
  <si>
    <t>10.889779426342</t>
  </si>
  <si>
    <t>10.9103708671198</t>
  </si>
  <si>
    <t>TC1900007950.hg.1</t>
  </si>
  <si>
    <t>10.4049763490242</t>
  </si>
  <si>
    <t>10.5193172069854</t>
  </si>
  <si>
    <t>10.62806141968</t>
  </si>
  <si>
    <t>10.5211155800416</t>
  </si>
  <si>
    <t>10.3811595774427</t>
  </si>
  <si>
    <t>10.5211069690497</t>
  </si>
  <si>
    <t>10.6259063897616</t>
  </si>
  <si>
    <t>10.4907201041174</t>
  </si>
  <si>
    <t>10.317875032309</t>
  </si>
  <si>
    <t>10.4872706716125</t>
  </si>
  <si>
    <t>10.5647680267683</t>
  </si>
  <si>
    <t>10.4106308112991</t>
  </si>
  <si>
    <t>10.2846141156212</t>
  </si>
  <si>
    <t>10.5255031297213</t>
  </si>
  <si>
    <t>10.561721265707</t>
  </si>
  <si>
    <t>10.4588540257549</t>
  </si>
  <si>
    <t>TC1900007952.hg.1</t>
  </si>
  <si>
    <t>9.985524222843</t>
  </si>
  <si>
    <t>10.1718474289095</t>
  </si>
  <si>
    <t>10.1544415896219</t>
  </si>
  <si>
    <t>10.317840843815</t>
  </si>
  <si>
    <t>10.1586654231849</t>
  </si>
  <si>
    <t>9.98968869182754</t>
  </si>
  <si>
    <t>9.96749200905887</t>
  </si>
  <si>
    <t>10.1444193873482</t>
  </si>
  <si>
    <t>10.0320440930031</t>
  </si>
  <si>
    <t>10.101751249234</t>
  </si>
  <si>
    <t>10.3376508355503</t>
  </si>
  <si>
    <t>10.1291564334215</t>
  </si>
  <si>
    <t>9.89506703328655</t>
  </si>
  <si>
    <t>9.99027759261712</t>
  </si>
  <si>
    <t>10.4111827674131</t>
  </si>
  <si>
    <t>10.2451395403733</t>
  </si>
  <si>
    <t>TC1900007955.hg.1</t>
  </si>
  <si>
    <t>6.89109386519874</t>
  </si>
  <si>
    <t>7.22551763205061</t>
  </si>
  <si>
    <t>6.48288127659063</t>
  </si>
  <si>
    <t>6.36820787420868</t>
  </si>
  <si>
    <t>6.84652466358006</t>
  </si>
  <si>
    <t>6.87078741582721</t>
  </si>
  <si>
    <t>5.87523369323941</t>
  </si>
  <si>
    <t>6.55472597483806</t>
  </si>
  <si>
    <t>6.9558613275773</t>
  </si>
  <si>
    <t>6.67685940043504</t>
  </si>
  <si>
    <t>6.69003804191902</t>
  </si>
  <si>
    <t>6.17324623626016</t>
  </si>
  <si>
    <t>6.77886995511631</t>
  </si>
  <si>
    <t>7.24802167369398</t>
  </si>
  <si>
    <t>6.15041773649399</t>
  </si>
  <si>
    <t>6.56468969944559</t>
  </si>
  <si>
    <t>TC1900007957.hg.1</t>
  </si>
  <si>
    <t>10.242171641427</t>
  </si>
  <si>
    <t>10.1693335966276</t>
  </si>
  <si>
    <t>10.2496809642335</t>
  </si>
  <si>
    <t>10.3144463080222</t>
  </si>
  <si>
    <t>10.1338014203244</t>
  </si>
  <si>
    <t>10.2134309163329</t>
  </si>
  <si>
    <t>10.0843466492712</t>
  </si>
  <si>
    <t>10.2796725606545</t>
  </si>
  <si>
    <t>10.2446418345799</t>
  </si>
  <si>
    <t>10.3203437209021</t>
  </si>
  <si>
    <t>10.217719784325</t>
  </si>
  <si>
    <t>10.2257562955675</t>
  </si>
  <si>
    <t>10.1046000129869</t>
  </si>
  <si>
    <t>10.2970005864926</t>
  </si>
  <si>
    <t>10.208939273362</t>
  </si>
  <si>
    <t>10.1182547109725</t>
  </si>
  <si>
    <t>TC1900007963.hg.1</t>
  </si>
  <si>
    <t>10.0513379545211</t>
  </si>
  <si>
    <t>10.3479240035304</t>
  </si>
  <si>
    <t>10.1356820614072</t>
  </si>
  <si>
    <t>10.1711648505263</t>
  </si>
  <si>
    <t>10.1015813046637</t>
  </si>
  <si>
    <t>10.4309127566371</t>
  </si>
  <si>
    <t>10.3029888683613</t>
  </si>
  <si>
    <t>10.2487699634058</t>
  </si>
  <si>
    <t>9.9218122685059</t>
  </si>
  <si>
    <t>10.2991432576695</t>
  </si>
  <si>
    <t>10.1610748179972</t>
  </si>
  <si>
    <t>10.0478199835058</t>
  </si>
  <si>
    <t>10.0045960316074</t>
  </si>
  <si>
    <t>10.2879869088194</t>
  </si>
  <si>
    <t>10.1746781655837</t>
  </si>
  <si>
    <t>10.1658942078993</t>
  </si>
  <si>
    <t>TC1900007973.hg.1</t>
  </si>
  <si>
    <t>6.93360031942975</t>
  </si>
  <si>
    <t>6.93946789418423</t>
  </si>
  <si>
    <t>6.88959087170688</t>
  </si>
  <si>
    <t>6.89425757807264</t>
  </si>
  <si>
    <t>6.82840885426166</t>
  </si>
  <si>
    <t>7.40027030246388</t>
  </si>
  <si>
    <t>7.08195440359837</t>
  </si>
  <si>
    <t>6.91860834490384</t>
  </si>
  <si>
    <t>6.87043944580066</t>
  </si>
  <si>
    <t>7.00751242123869</t>
  </si>
  <si>
    <t>6.73557552578306</t>
  </si>
  <si>
    <t>6.7387719714626</t>
  </si>
  <si>
    <t>6.81392139435144</t>
  </si>
  <si>
    <t>6.92956348534145</t>
  </si>
  <si>
    <t>6.83421507857782</t>
  </si>
  <si>
    <t>7.05978014373372</t>
  </si>
  <si>
    <t>TC1900007975.hg.1</t>
  </si>
  <si>
    <t>9.3626258539133</t>
  </si>
  <si>
    <t>9.43091862135386</t>
  </si>
  <si>
    <t>9.36091701793267</t>
  </si>
  <si>
    <t>9.49087366288567</t>
  </si>
  <si>
    <t>9.67045022532046</t>
  </si>
  <si>
    <t>9.70093635637584</t>
  </si>
  <si>
    <t>9.55128754591372</t>
  </si>
  <si>
    <t>9.84228431253324</t>
  </si>
  <si>
    <t>9.23220143440488</t>
  </si>
  <si>
    <t>9.40834592909455</t>
  </si>
  <si>
    <t>9.49347476303934</t>
  </si>
  <si>
    <t>9.19429931491742</t>
  </si>
  <si>
    <t>9.29564197242213</t>
  </si>
  <si>
    <t>9.42301909343273</t>
  </si>
  <si>
    <t>9.46685332711262</t>
  </si>
  <si>
    <t>9.51096298793976</t>
  </si>
  <si>
    <t>TC1900007988.hg.1</t>
  </si>
  <si>
    <t>9.57905436661546</t>
  </si>
  <si>
    <t>9.67942737828024</t>
  </si>
  <si>
    <t>9.98451142168822</t>
  </si>
  <si>
    <t>9.65719658553112</t>
  </si>
  <si>
    <t>10.7387162130013</t>
  </si>
  <si>
    <t>10.5313392649624</t>
  </si>
  <si>
    <t>10.7749141127684</t>
  </si>
  <si>
    <t>10.7316447755974</t>
  </si>
  <si>
    <t>9.58392209397051</t>
  </si>
  <si>
    <t>9.45388437554345</t>
  </si>
  <si>
    <t>9.56954394398277</t>
  </si>
  <si>
    <t>9.45252803791755</t>
  </si>
  <si>
    <t>9.41251966384204</t>
  </si>
  <si>
    <t>9.43759986679486</t>
  </si>
  <si>
    <t>9.71919440249033</t>
  </si>
  <si>
    <t>9.56461794114819</t>
  </si>
  <si>
    <t>TC1900008011.hg.1</t>
  </si>
  <si>
    <t>8.58949833457298</t>
  </si>
  <si>
    <t>8.40812305140598</t>
  </si>
  <si>
    <t>8.94528097207579</t>
  </si>
  <si>
    <t>8.55619143089497</t>
  </si>
  <si>
    <t>8.83469476645256</t>
  </si>
  <si>
    <t>8.54392231811234</t>
  </si>
  <si>
    <t>9.13369319349545</t>
  </si>
  <si>
    <t>8.69750088121702</t>
  </si>
  <si>
    <t>8.6462362278455</t>
  </si>
  <si>
    <t>8.56607455672805</t>
  </si>
  <si>
    <t>8.54110018904635</t>
  </si>
  <si>
    <t>8.70943799224056</t>
  </si>
  <si>
    <t>8.59945847627113</t>
  </si>
  <si>
    <t>8.5619372000183</t>
  </si>
  <si>
    <t>8.60709128183508</t>
  </si>
  <si>
    <t>8.51468411214458</t>
  </si>
  <si>
    <t>TC1900008012.hg.1</t>
  </si>
  <si>
    <t>7.15841786189559</t>
  </si>
  <si>
    <t>6.66820288906186</t>
  </si>
  <si>
    <t>6.41207693935509</t>
  </si>
  <si>
    <t>7.00164809093713</t>
  </si>
  <si>
    <t>6.99877979664123</t>
  </si>
  <si>
    <t>6.60533111318098</t>
  </si>
  <si>
    <t>7.15809846433029</t>
  </si>
  <si>
    <t>6.7014302315469</t>
  </si>
  <si>
    <t>6.71795849617702</t>
  </si>
  <si>
    <t>6.24693473222322</t>
  </si>
  <si>
    <t>6.69034657065239</t>
  </si>
  <si>
    <t>6.81803916217328</t>
  </si>
  <si>
    <t>6.42828531288737</t>
  </si>
  <si>
    <t>6.82271780680087</t>
  </si>
  <si>
    <t>6.78117020066671</t>
  </si>
  <si>
    <t>6.53544011445924</t>
  </si>
  <si>
    <t>TC1900008013.hg.1</t>
  </si>
  <si>
    <t>12.6933695312228</t>
  </si>
  <si>
    <t>12.8491430323319</t>
  </si>
  <si>
    <t>12.8097864495535</t>
  </si>
  <si>
    <t>12.7067018023549</t>
  </si>
  <si>
    <t>12.275316599353</t>
  </si>
  <si>
    <t>12.1941937669719</t>
  </si>
  <si>
    <t>12.2397848986935</t>
  </si>
  <si>
    <t>12.2080450828072</t>
  </si>
  <si>
    <t>12.7245515858498</t>
  </si>
  <si>
    <t>12.7633579685155</t>
  </si>
  <si>
    <t>12.7187839301133</t>
  </si>
  <si>
    <t>12.6796771881296</t>
  </si>
  <si>
    <t>12.5563743048122</t>
  </si>
  <si>
    <t>12.6400967350599</t>
  </si>
  <si>
    <t>12.7475186291956</t>
  </si>
  <si>
    <t>12.7882584624279</t>
  </si>
  <si>
    <t>TC1900008015.hg.1</t>
  </si>
  <si>
    <t>7.20290501784056</t>
  </si>
  <si>
    <t>7.1244961445443</t>
  </si>
  <si>
    <t>6.60645795821738</t>
  </si>
  <si>
    <t>6.4842798414977</t>
  </si>
  <si>
    <t>7.47595198956395</t>
  </si>
  <si>
    <t>7.72657581572982</t>
  </si>
  <si>
    <t>7.56529191709256</t>
  </si>
  <si>
    <t>7.53842982243428</t>
  </si>
  <si>
    <t>6.98871183781167</t>
  </si>
  <si>
    <t>6.75155833644094</t>
  </si>
  <si>
    <t>6.55701859774475</t>
  </si>
  <si>
    <t>6.29459211463028</t>
  </si>
  <si>
    <t>6.15286410671309</t>
  </si>
  <si>
    <t>7.05517874638397</t>
  </si>
  <si>
    <t>6.40157858321099</t>
  </si>
  <si>
    <t>6.81255030510234</t>
  </si>
  <si>
    <t>TC1900008016.hg.1</t>
  </si>
  <si>
    <t>9.42353653496963</t>
  </si>
  <si>
    <t>9.33828368897976</t>
  </si>
  <si>
    <t>9.43396822815839</t>
  </si>
  <si>
    <t>9.34136669840693</t>
  </si>
  <si>
    <t>9.56442198341849</t>
  </si>
  <si>
    <t>9.08053366990672</t>
  </si>
  <si>
    <t>9.79600432521867</t>
  </si>
  <si>
    <t>9.42279662139276</t>
  </si>
  <si>
    <t>9.30196542288317</t>
  </si>
  <si>
    <t>9.25867498972088</t>
  </si>
  <si>
    <t>9.46710598434643</t>
  </si>
  <si>
    <t>9.28563009343047</t>
  </si>
  <si>
    <t>9.07218053413662</t>
  </si>
  <si>
    <t>9.35830712129179</t>
  </si>
  <si>
    <t>9.41325799136603</t>
  </si>
  <si>
    <t>9.42097673632263</t>
  </si>
  <si>
    <t>TC1900008017.hg.1</t>
  </si>
  <si>
    <t>7.89789276184311</t>
  </si>
  <si>
    <t>7.82131091492054</t>
  </si>
  <si>
    <t>7.94304556568598</t>
  </si>
  <si>
    <t>7.94890910331816</t>
  </si>
  <si>
    <t>7.67971679986926</t>
  </si>
  <si>
    <t>7.99549062660472</t>
  </si>
  <si>
    <t>8.47683029341613</t>
  </si>
  <si>
    <t>7.87149488559343</t>
  </si>
  <si>
    <t>7.60420110576103</t>
  </si>
  <si>
    <t>7.94538030123177</t>
  </si>
  <si>
    <t>7.73891413026833</t>
  </si>
  <si>
    <t>7.91286038187168</t>
  </si>
  <si>
    <t>7.98820954340681</t>
  </si>
  <si>
    <t>7.77182350138278</t>
  </si>
  <si>
    <t>7.75801211564701</t>
  </si>
  <si>
    <t>7.76719761080924</t>
  </si>
  <si>
    <t>TC1900008019.hg.1</t>
  </si>
  <si>
    <t>13.4348462249849</t>
  </si>
  <si>
    <t>13.5196391815452</t>
  </si>
  <si>
    <t>13.5084966232316</t>
  </si>
  <si>
    <t>13.4615688993058</t>
  </si>
  <si>
    <t>12.7006900576415</t>
  </si>
  <si>
    <t>12.6400157638419</t>
  </si>
  <si>
    <t>12.6250389084435</t>
  </si>
  <si>
    <t>12.4614496358522</t>
  </si>
  <si>
    <t>13.4560504632311</t>
  </si>
  <si>
    <t>13.5294385140386</t>
  </si>
  <si>
    <t>13.4742521820394</t>
  </si>
  <si>
    <t>13.4967832759867</t>
  </si>
  <si>
    <t>13.4207847935701</t>
  </si>
  <si>
    <t>13.5034319637911</t>
  </si>
  <si>
    <t>13.4234427803198</t>
  </si>
  <si>
    <t>13.493797951399</t>
  </si>
  <si>
    <t>TC1900008020.hg.1</t>
  </si>
  <si>
    <t>12.2848320974519</t>
  </si>
  <si>
    <t>12.2813541767316</t>
  </si>
  <si>
    <t>12.3357982870504</t>
  </si>
  <si>
    <t>12.1452277205244</t>
  </si>
  <si>
    <t>13.0943005334709</t>
  </si>
  <si>
    <t>12.9140154463401</t>
  </si>
  <si>
    <t>12.764994431947</t>
  </si>
  <si>
    <t>12.9385246351839</t>
  </si>
  <si>
    <t>12.2748356138415</t>
  </si>
  <si>
    <t>12.1700790649185</t>
  </si>
  <si>
    <t>12.2116117935438</t>
  </si>
  <si>
    <t>12.1482827888656</t>
  </si>
  <si>
    <t>12.0889317810009</t>
  </si>
  <si>
    <t>12.1610310572191</t>
  </si>
  <si>
    <t>12.2000057343793</t>
  </si>
  <si>
    <t>12.2211045288045</t>
  </si>
  <si>
    <t>TC1900008031.hg.1</t>
  </si>
  <si>
    <t>8.75734773721363</t>
  </si>
  <si>
    <t>8.64821700140505</t>
  </si>
  <si>
    <t>8.77087690912043</t>
  </si>
  <si>
    <t>8.63770038349669</t>
  </si>
  <si>
    <t>8.65901296255323</t>
  </si>
  <si>
    <t>8.84006452606549</t>
  </si>
  <si>
    <t>9.50940180187308</t>
  </si>
  <si>
    <t>8.84376229869288</t>
  </si>
  <si>
    <t>8.68321648514385</t>
  </si>
  <si>
    <t>8.62750982310156</t>
  </si>
  <si>
    <t>8.58607218279222</t>
  </si>
  <si>
    <t>8.96330349441436</t>
  </si>
  <si>
    <t>8.72373367090223</t>
  </si>
  <si>
    <t>8.61221549874199</t>
  </si>
  <si>
    <t>8.76468045409837</t>
  </si>
  <si>
    <t>8.77318454884529</t>
  </si>
  <si>
    <t>TC1900008035.hg.1</t>
  </si>
  <si>
    <t>7.1272701404961</t>
  </si>
  <si>
    <t>7.47853643440729</t>
  </si>
  <si>
    <t>7.32147664245909</t>
  </si>
  <si>
    <t>7.3937571134267</t>
  </si>
  <si>
    <t>6.98602830759948</t>
  </si>
  <si>
    <t>7.40039533575377</t>
  </si>
  <si>
    <t>7.01516948055659</t>
  </si>
  <si>
    <t>7.17785695700013</t>
  </si>
  <si>
    <t>7.54949495158868</t>
  </si>
  <si>
    <t>7.3963736687355</t>
  </si>
  <si>
    <t>7.71304256285721</t>
  </si>
  <si>
    <t>6.96905602310107</t>
  </si>
  <si>
    <t>6.88054455384605</t>
  </si>
  <si>
    <t>7.35790586299118</t>
  </si>
  <si>
    <t>7.45127232040832</t>
  </si>
  <si>
    <t>7.55754967684078</t>
  </si>
  <si>
    <t>TC1900008036.hg.1</t>
  </si>
  <si>
    <t>9.83061739313168</t>
  </si>
  <si>
    <t>10.240842242987</t>
  </si>
  <si>
    <t>9.9136039106233</t>
  </si>
  <si>
    <t>9.8365788084456</t>
  </si>
  <si>
    <t>8.42978029236091</t>
  </si>
  <si>
    <t>8.71759364139417</t>
  </si>
  <si>
    <t>8.85391880058511</t>
  </si>
  <si>
    <t>8.78568742802074</t>
  </si>
  <si>
    <t>9.74629636736342</t>
  </si>
  <si>
    <t>10.0278576318881</t>
  </si>
  <si>
    <t>9.93565982314249</t>
  </si>
  <si>
    <t>9.88045161566918</t>
  </si>
  <si>
    <t>9.67578305800056</t>
  </si>
  <si>
    <t>10.0096815800471</t>
  </si>
  <si>
    <t>9.87394927735305</t>
  </si>
  <si>
    <t>9.9898576554617</t>
  </si>
  <si>
    <t>TC1900008041.hg.1</t>
  </si>
  <si>
    <t>5.98809619770992</t>
  </si>
  <si>
    <t>6.42989261419468</t>
  </si>
  <si>
    <t>6.16738252540571</t>
  </si>
  <si>
    <t>6.25606833572196</t>
  </si>
  <si>
    <t>6.71561395794614</t>
  </si>
  <si>
    <t>6.58412070147393</t>
  </si>
  <si>
    <t>6.92680886882545</t>
  </si>
  <si>
    <t>6.74748223268293</t>
  </si>
  <si>
    <t>6.23264793034029</t>
  </si>
  <si>
    <t>6.59341235015907</t>
  </si>
  <si>
    <t>5.97326891335783</t>
  </si>
  <si>
    <t>6.57678880883239</t>
  </si>
  <si>
    <t>6.42443079986051</t>
  </si>
  <si>
    <t>6.33346395636227</t>
  </si>
  <si>
    <t>6.45054440883954</t>
  </si>
  <si>
    <t>6.40006231189209</t>
  </si>
  <si>
    <t>TC1900008042.hg.1</t>
  </si>
  <si>
    <t>10.2900134518258</t>
  </si>
  <si>
    <t>10.3021647449864</t>
  </si>
  <si>
    <t>10.4282758401261</t>
  </si>
  <si>
    <t>10.3583436148346</t>
  </si>
  <si>
    <t>10.5997403578082</t>
  </si>
  <si>
    <t>10.6226938845595</t>
  </si>
  <si>
    <t>10.6544117566353</t>
  </si>
  <si>
    <t>10.5535456123428</t>
  </si>
  <si>
    <t>10.3006004596392</t>
  </si>
  <si>
    <t>10.4014471132747</t>
  </si>
  <si>
    <t>10.3566928622265</t>
  </si>
  <si>
    <t>10.2182563260464</t>
  </si>
  <si>
    <t>10.2390455674032</t>
  </si>
  <si>
    <t>10.2513579273406</t>
  </si>
  <si>
    <t>10.413780874127</t>
  </si>
  <si>
    <t>10.3419695349338</t>
  </si>
  <si>
    <t>TC1900008044.hg.1</t>
  </si>
  <si>
    <t>6.9170643422072</t>
  </si>
  <si>
    <t>7.05803286172961</t>
  </si>
  <si>
    <t>7.16528831441651</t>
  </si>
  <si>
    <t>7.24607558045296</t>
  </si>
  <si>
    <t>7.36042320155049</t>
  </si>
  <si>
    <t>7.0390155127719</t>
  </si>
  <si>
    <t>7.50041151204053</t>
  </si>
  <si>
    <t>7.12756391257786</t>
  </si>
  <si>
    <t>6.83871792851964</t>
  </si>
  <si>
    <t>7.23871636854377</t>
  </si>
  <si>
    <t>6.98232528597351</t>
  </si>
  <si>
    <t>7.30174529376001</t>
  </si>
  <si>
    <t>6.97406487828002</t>
  </si>
  <si>
    <t>6.97095309391744</t>
  </si>
  <si>
    <t>7.40196126153809</t>
  </si>
  <si>
    <t>7.15650727517487</t>
  </si>
  <si>
    <t>TC1900008050.hg.1</t>
  </si>
  <si>
    <t>7.02569025664718</t>
  </si>
  <si>
    <t>6.39840469707618</t>
  </si>
  <si>
    <t>6.89256548607663</t>
  </si>
  <si>
    <t>6.74780934789811</t>
  </si>
  <si>
    <t>6.42067524517398</t>
  </si>
  <si>
    <t>6.97522404521657</t>
  </si>
  <si>
    <t>7.50384252703352</t>
  </si>
  <si>
    <t>7.02371690191773</t>
  </si>
  <si>
    <t>7.1142914884691</t>
  </si>
  <si>
    <t>6.59522704377385</t>
  </si>
  <si>
    <t>6.5474782864897</t>
  </si>
  <si>
    <t>6.83507900416128</t>
  </si>
  <si>
    <t>6.63723986196342</t>
  </si>
  <si>
    <t>6.76485651257741</t>
  </si>
  <si>
    <t>7.22335096357626</t>
  </si>
  <si>
    <t>6.82399814327701</t>
  </si>
  <si>
    <t>TC1900008051.hg.1</t>
  </si>
  <si>
    <t>7.47171977045381</t>
  </si>
  <si>
    <t>7.69704701224871</t>
  </si>
  <si>
    <t>7.62526498757202</t>
  </si>
  <si>
    <t>7.57161476389797</t>
  </si>
  <si>
    <t>7.90927775292589</t>
  </si>
  <si>
    <t>7.68726297371275</t>
  </si>
  <si>
    <t>8.06165603351411</t>
  </si>
  <si>
    <t>7.85280728704663</t>
  </si>
  <si>
    <t>7.67803264754168</t>
  </si>
  <si>
    <t>7.65883853523478</t>
  </si>
  <si>
    <t>7.57465334203992</t>
  </si>
  <si>
    <t>8.00597760850539</t>
  </si>
  <si>
    <t>7.66020867089552</t>
  </si>
  <si>
    <t>7.74435317705244</t>
  </si>
  <si>
    <t>7.94128752616232</t>
  </si>
  <si>
    <t>7.48432676146895</t>
  </si>
  <si>
    <t>TC1900008053.hg.1</t>
  </si>
  <si>
    <t>11.6967260691917</t>
  </si>
  <si>
    <t>11.7049695171369</t>
  </si>
  <si>
    <t>11.5740038922407</t>
  </si>
  <si>
    <t>11.5313278826256</t>
  </si>
  <si>
    <t>12.4034737646834</t>
  </si>
  <si>
    <t>12.1896041670934</t>
  </si>
  <si>
    <t>12.2994910241999</t>
  </si>
  <si>
    <t>12.1845560161306</t>
  </si>
  <si>
    <t>11.7716187817886</t>
  </si>
  <si>
    <t>11.6172669359337</t>
  </si>
  <si>
    <t>11.5201035394693</t>
  </si>
  <si>
    <t>11.299623500586</t>
  </si>
  <si>
    <t>11.60713290889</t>
  </si>
  <si>
    <t>11.5191034203905</t>
  </si>
  <si>
    <t>11.5857979576131</t>
  </si>
  <si>
    <t>11.5310332839924</t>
  </si>
  <si>
    <t>TC1900008056.hg.1</t>
  </si>
  <si>
    <t>9.95893034721667</t>
  </si>
  <si>
    <t>10.2055803054673</t>
  </si>
  <si>
    <t>9.94253993670309</t>
  </si>
  <si>
    <t>9.86720153927915</t>
  </si>
  <si>
    <t>10.2434753858813</t>
  </si>
  <si>
    <t>10.4233477651733</t>
  </si>
  <si>
    <t>10.1848015008475</t>
  </si>
  <si>
    <t>10.1995595223844</t>
  </si>
  <si>
    <t>10.0482390738836</t>
  </si>
  <si>
    <t>9.97691804780482</t>
  </si>
  <si>
    <t>9.94163097042273</t>
  </si>
  <si>
    <t>9.83212205438567</t>
  </si>
  <si>
    <t>9.81863925271566</t>
  </si>
  <si>
    <t>9.95893982018657</t>
  </si>
  <si>
    <t>9.89531553019402</t>
  </si>
  <si>
    <t>10.015408054658</t>
  </si>
  <si>
    <t>TC1900008057.hg.1</t>
  </si>
  <si>
    <t>9.13616070142162</t>
  </si>
  <si>
    <t>8.96398925430632</t>
  </si>
  <si>
    <t>9.35417540298991</t>
  </si>
  <si>
    <t>9.14951838586177</t>
  </si>
  <si>
    <t>9.56239681032925</t>
  </si>
  <si>
    <t>9.31414012714045</t>
  </si>
  <si>
    <t>10.1261332341249</t>
  </si>
  <si>
    <t>9.64025183938414</t>
  </si>
  <si>
    <t>8.93900806116401</t>
  </si>
  <si>
    <t>9.16754019689616</t>
  </si>
  <si>
    <t>9.61055632114345</t>
  </si>
  <si>
    <t>8.88823305384343</t>
  </si>
  <si>
    <t>8.47775988650147</t>
  </si>
  <si>
    <t>8.86450910431799</t>
  </si>
  <si>
    <t>9.60519599128534</t>
  </si>
  <si>
    <t>9.38450679224207</t>
  </si>
  <si>
    <t>TC1900008058.hg.1</t>
  </si>
  <si>
    <t>8.72568291250793</t>
  </si>
  <si>
    <t>8.43139739401975</t>
  </si>
  <si>
    <t>8.74372945260073</t>
  </si>
  <si>
    <t>8.89366989987046</t>
  </si>
  <si>
    <t>8.62693471409306</t>
  </si>
  <si>
    <t>8.32569712965964</t>
  </si>
  <si>
    <t>9.04588961027842</t>
  </si>
  <si>
    <t>8.43333525978016</t>
  </si>
  <si>
    <t>8.75422308575746</t>
  </si>
  <si>
    <t>8.7120186086402</t>
  </si>
  <si>
    <t>8.60922349206486</t>
  </si>
  <si>
    <t>8.80260786580397</t>
  </si>
  <si>
    <t>8.77533989657386</t>
  </si>
  <si>
    <t>8.4754856296119</t>
  </si>
  <si>
    <t>8.76807658715285</t>
  </si>
  <si>
    <t>8.87255538293306</t>
  </si>
  <si>
    <t>TC1900008059.hg.1</t>
  </si>
  <si>
    <t>11.888264684739</t>
  </si>
  <si>
    <t>11.9094648125423</t>
  </si>
  <si>
    <t>11.9396191711349</t>
  </si>
  <si>
    <t>11.7367213863762</t>
  </si>
  <si>
    <t>12.325051833004</t>
  </si>
  <si>
    <t>12.279921162969</t>
  </si>
  <si>
    <t>12.5426802305786</t>
  </si>
  <si>
    <t>12.304498115271</t>
  </si>
  <si>
    <t>11.8974062411966</t>
  </si>
  <si>
    <t>11.8337174194616</t>
  </si>
  <si>
    <t>11.8579082012669</t>
  </si>
  <si>
    <t>11.7565860611364</t>
  </si>
  <si>
    <t>11.7868612079977</t>
  </si>
  <si>
    <t>11.8287695892496</t>
  </si>
  <si>
    <t>11.8789495200322</t>
  </si>
  <si>
    <t>11.7621541896598</t>
  </si>
  <si>
    <t>TC1900008061.hg.1</t>
  </si>
  <si>
    <t>7.71561298723311</t>
  </si>
  <si>
    <t>7.65981595684629</t>
  </si>
  <si>
    <t>7.60876947024063</t>
  </si>
  <si>
    <t>7.37798205639421</t>
  </si>
  <si>
    <t>7.68459974487605</t>
  </si>
  <si>
    <t>7.90087114032314</t>
  </si>
  <si>
    <t>8.26197306685107</t>
  </si>
  <si>
    <t>7.66277507733201</t>
  </si>
  <si>
    <t>7.54907911463822</t>
  </si>
  <si>
    <t>7.50252562051629</t>
  </si>
  <si>
    <t>7.67251896499982</t>
  </si>
  <si>
    <t>7.80653990674521</t>
  </si>
  <si>
    <t>7.44685511155718</t>
  </si>
  <si>
    <t>7.75676726501289</t>
  </si>
  <si>
    <t>7.61747162915701</t>
  </si>
  <si>
    <t>7.47438759978859</t>
  </si>
  <si>
    <t>TC1900008062.hg.1</t>
  </si>
  <si>
    <t>5.30379824288726</t>
  </si>
  <si>
    <t>4.80919727633269</t>
  </si>
  <si>
    <t>5.43306534986663</t>
  </si>
  <si>
    <t>5.03502937352537</t>
  </si>
  <si>
    <t>5.35546803359832</t>
  </si>
  <si>
    <t>5.21238279168465</t>
  </si>
  <si>
    <t>5.37690606097332</t>
  </si>
  <si>
    <t>5.34559019697254</t>
  </si>
  <si>
    <t>4.90789898740361</t>
  </si>
  <si>
    <t>5.23567723060961</t>
  </si>
  <si>
    <t>5.74828021176415</t>
  </si>
  <si>
    <t>5.41549315878795</t>
  </si>
  <si>
    <t>5.32528981032323</t>
  </si>
  <si>
    <t>4.9694435381994</t>
  </si>
  <si>
    <t>5.40568692730452</t>
  </si>
  <si>
    <t>5.43713793235034</t>
  </si>
  <si>
    <t>TC1900008072.hg.1</t>
  </si>
  <si>
    <t>5.15966774480443</t>
  </si>
  <si>
    <t>4.8047905576484</t>
  </si>
  <si>
    <t>4.76552243359669</t>
  </si>
  <si>
    <t>4.70606154709192</t>
  </si>
  <si>
    <t>4.81585775980161</t>
  </si>
  <si>
    <t>4.97215102361332</t>
  </si>
  <si>
    <t>4.69177021187645</t>
  </si>
  <si>
    <t>5.08893687878186</t>
  </si>
  <si>
    <t>5.38072076167069</t>
  </si>
  <si>
    <t>5.17522722190244</t>
  </si>
  <si>
    <t>5.16243986562804</t>
  </si>
  <si>
    <t>4.95449849843939</t>
  </si>
  <si>
    <t>4.7643594488331</t>
  </si>
  <si>
    <t>4.99637869508976</t>
  </si>
  <si>
    <t>4.8686041819744</t>
  </si>
  <si>
    <t>4.97639945104409</t>
  </si>
  <si>
    <t>TC1900008075.hg.1</t>
  </si>
  <si>
    <t>4.45383641815634</t>
  </si>
  <si>
    <t>4.27024503750797</t>
  </si>
  <si>
    <t>4.86717697037238</t>
  </si>
  <si>
    <t>4.54560515429755</t>
  </si>
  <si>
    <t>4.51047506772213</t>
  </si>
  <si>
    <t>4.77821898380153</t>
  </si>
  <si>
    <t>4.28169118236069</t>
  </si>
  <si>
    <t>4.69225533983912</t>
  </si>
  <si>
    <t>4.38971481572685</t>
  </si>
  <si>
    <t>4.56452503800994</t>
  </si>
  <si>
    <t>4.31205279303612</t>
  </si>
  <si>
    <t>4.82232496177659</t>
  </si>
  <si>
    <t>4.65757831757631</t>
  </si>
  <si>
    <t>4.58342707518143</t>
  </si>
  <si>
    <t>4.90425490061213</t>
  </si>
  <si>
    <t>4.87280875896017</t>
  </si>
  <si>
    <t>TC1900008078.hg.1</t>
  </si>
  <si>
    <t>4.13587637035241</t>
  </si>
  <si>
    <t>4.3971307441887</t>
  </si>
  <si>
    <t>3.82144428540336</t>
  </si>
  <si>
    <t>4.31736523916336</t>
  </si>
  <si>
    <t>4.66419938828917</t>
  </si>
  <si>
    <t>4.39531362729272</t>
  </si>
  <si>
    <t>4.44710863833005</t>
  </si>
  <si>
    <t>4.27127624164648</t>
  </si>
  <si>
    <t>4.4562485555275</t>
  </si>
  <si>
    <t>4.44652264474859</t>
  </si>
  <si>
    <t>4.26671368563123</t>
  </si>
  <si>
    <t>4.21666249433484</t>
  </si>
  <si>
    <t>4.34097816718075</t>
  </si>
  <si>
    <t>4.47204435952069</t>
  </si>
  <si>
    <t>4.25787612521404</t>
  </si>
  <si>
    <t>4.06392083577961</t>
  </si>
  <si>
    <t>TC1900008081.hg.1</t>
  </si>
  <si>
    <t>6.58739164815334</t>
  </si>
  <si>
    <t>6.53156002313384</t>
  </si>
  <si>
    <t>6.3272288659067</t>
  </si>
  <si>
    <t>6.32928834808362</t>
  </si>
  <si>
    <t>6.3109482419815</t>
  </si>
  <si>
    <t>6.47618884635135</t>
  </si>
  <si>
    <t>6.60977878429152</t>
  </si>
  <si>
    <t>6.48116557987261</t>
  </si>
  <si>
    <t>6.32171705135152</t>
  </si>
  <si>
    <t>6.33943367100315</t>
  </si>
  <si>
    <t>6.37651313780418</t>
  </si>
  <si>
    <t>6.47440098591786</t>
  </si>
  <si>
    <t>6.31521954077216</t>
  </si>
  <si>
    <t>6.45370262742117</t>
  </si>
  <si>
    <t>6.26863576572554</t>
  </si>
  <si>
    <t>6.26760102358489</t>
  </si>
  <si>
    <t>TC1900008084.hg.1</t>
  </si>
  <si>
    <t>11.4861177603736</t>
  </si>
  <si>
    <t>11.6515046323971</t>
  </si>
  <si>
    <t>11.5274938067765</t>
  </si>
  <si>
    <t>11.4780429623443</t>
  </si>
  <si>
    <t>10.9498251720828</t>
  </si>
  <si>
    <t>11.105448834826</t>
  </si>
  <si>
    <t>10.7003266212962</t>
  </si>
  <si>
    <t>11.0962764608198</t>
  </si>
  <si>
    <t>11.5263282552204</t>
  </si>
  <si>
    <t>11.6116842001917</t>
  </si>
  <si>
    <t>11.5849284932999</t>
  </si>
  <si>
    <t>11.4347115658644</t>
  </si>
  <si>
    <t>11.4265452232303</t>
  </si>
  <si>
    <t>11.54857455783</t>
  </si>
  <si>
    <t>11.5466313269911</t>
  </si>
  <si>
    <t>11.5797706169987</t>
  </si>
  <si>
    <t>TC1900008085.hg.1</t>
  </si>
  <si>
    <t>9.64677922018886</t>
  </si>
  <si>
    <t>9.56100854384971</t>
  </si>
  <si>
    <t>9.57518045227398</t>
  </si>
  <si>
    <t>9.44252198607125</t>
  </si>
  <si>
    <t>10.1932920112663</t>
  </si>
  <si>
    <t>10.0071196124266</t>
  </si>
  <si>
    <t>9.9771443135303</t>
  </si>
  <si>
    <t>9.6518999810584</t>
  </si>
  <si>
    <t>9.52331595216111</t>
  </si>
  <si>
    <t>9.40524674001958</t>
  </si>
  <si>
    <t>9.43955994178862</t>
  </si>
  <si>
    <t>9.50422893330855</t>
  </si>
  <si>
    <t>9.48713381255705</t>
  </si>
  <si>
    <t>9.43926841656421</t>
  </si>
  <si>
    <t>9.50167337059651</t>
  </si>
  <si>
    <t>9.66480639390621</t>
  </si>
  <si>
    <t>TC1900008090.hg.1</t>
  </si>
  <si>
    <t>8.74459943920424</t>
  </si>
  <si>
    <t>8.89582896229039</t>
  </si>
  <si>
    <t>8.62322488158045</t>
  </si>
  <si>
    <t>8.76896226284423</t>
  </si>
  <si>
    <t>9.19371684646307</t>
  </si>
  <si>
    <t>9.01585263569735</t>
  </si>
  <si>
    <t>9.0821810533861</t>
  </si>
  <si>
    <t>8.92205289442222</t>
  </si>
  <si>
    <t>8.9093803525599</t>
  </si>
  <si>
    <t>8.69978147835113</t>
  </si>
  <si>
    <t>8.87956815783773</t>
  </si>
  <si>
    <t>8.53179411199405</t>
  </si>
  <si>
    <t>8.59416404116195</t>
  </si>
  <si>
    <t>8.75552263006478</t>
  </si>
  <si>
    <t>8.87028207684738</t>
  </si>
  <si>
    <t>8.56484819511468</t>
  </si>
  <si>
    <t>TC1900008103.hg.1</t>
  </si>
  <si>
    <t>11.6269717139126</t>
  </si>
  <si>
    <t>11.3744546730523</t>
  </si>
  <si>
    <t>11.4449457682024</t>
  </si>
  <si>
    <t>11.3286795716848</t>
  </si>
  <si>
    <t>11.8447291059894</t>
  </si>
  <si>
    <t>11.2945096291861</t>
  </si>
  <si>
    <t>11.4563907966786</t>
  </si>
  <si>
    <t>11.4923664867255</t>
  </si>
  <si>
    <t>11.7200088040264</t>
  </si>
  <si>
    <t>11.3529493072253</t>
  </si>
  <si>
    <t>11.4454675026375</t>
  </si>
  <si>
    <t>11.2213432251278</t>
  </si>
  <si>
    <t>11.4976968277774</t>
  </si>
  <si>
    <t>11.2939002589594</t>
  </si>
  <si>
    <t>11.5095857910807</t>
  </si>
  <si>
    <t>11.3839415362317</t>
  </si>
  <si>
    <t>TC1900008111.hg.1</t>
  </si>
  <si>
    <t>8.57695650269802</t>
  </si>
  <si>
    <t>7.97349994933056</t>
  </si>
  <si>
    <t>8.44861863233774</t>
  </si>
  <si>
    <t>8.46633971221082</t>
  </si>
  <si>
    <t>8.57003333895707</t>
  </si>
  <si>
    <t>8.39392035524128</t>
  </si>
  <si>
    <t>8.89924520825914</t>
  </si>
  <si>
    <t>8.48068701809023</t>
  </si>
  <si>
    <t>8.1899626671819</t>
  </si>
  <si>
    <t>8.08709053951343</t>
  </si>
  <si>
    <t>8.40888409520305</t>
  </si>
  <si>
    <t>8.49671658651544</t>
  </si>
  <si>
    <t>8.57033202891003</t>
  </si>
  <si>
    <t>8.31000736566301</t>
  </si>
  <si>
    <t>8.33545030948829</t>
  </si>
  <si>
    <t>8.43108510550639</t>
  </si>
  <si>
    <t>TC1900008112.hg.1</t>
  </si>
  <si>
    <t>8.88551710788445</t>
  </si>
  <si>
    <t>8.84190252645169</t>
  </si>
  <si>
    <t>8.99757574485015</t>
  </si>
  <si>
    <t>8.94926029823319</t>
  </si>
  <si>
    <t>8.80386134000652</t>
  </si>
  <si>
    <t>8.7455273540027</t>
  </si>
  <si>
    <t>9.20521424069669</t>
  </si>
  <si>
    <t>8.73390826318945</t>
  </si>
  <si>
    <t>8.87829322470701</t>
  </si>
  <si>
    <t>8.75209907597422</t>
  </si>
  <si>
    <t>8.80616364362697</t>
  </si>
  <si>
    <t>9.18438330924607</t>
  </si>
  <si>
    <t>8.79619558590463</t>
  </si>
  <si>
    <t>8.74550959519261</t>
  </si>
  <si>
    <t>8.72617492488226</t>
  </si>
  <si>
    <t>8.97843181769127</t>
  </si>
  <si>
    <t>TC1900008113.hg.1</t>
  </si>
  <si>
    <t>8.22529462428457</t>
  </si>
  <si>
    <t>7.41447078592855</t>
  </si>
  <si>
    <t>7.93765602410841</t>
  </si>
  <si>
    <t>7.96812611132599</t>
  </si>
  <si>
    <t>8.3327234049797</t>
  </si>
  <si>
    <t>7.79626906194664</t>
  </si>
  <si>
    <t>7.77230219919767</t>
  </si>
  <si>
    <t>8.33183546934071</t>
  </si>
  <si>
    <t>8.12478893905828</t>
  </si>
  <si>
    <t>7.28436385722008</t>
  </si>
  <si>
    <t>7.97585848157215</t>
  </si>
  <si>
    <t>7.48603356851804</t>
  </si>
  <si>
    <t>7.75303704099352</t>
  </si>
  <si>
    <t>7.40877749623507</t>
  </si>
  <si>
    <t>7.87039170010297</t>
  </si>
  <si>
    <t>7.61242256663749</t>
  </si>
  <si>
    <t>TC1900008114.hg.1</t>
  </si>
  <si>
    <t>8.7795362207128</t>
  </si>
  <si>
    <t>8.70985291349418</t>
  </si>
  <si>
    <t>8.76343145669479</t>
  </si>
  <si>
    <t>8.81214603439953</t>
  </si>
  <si>
    <t>9.27041656444916</t>
  </si>
  <si>
    <t>9.08604638270689</t>
  </si>
  <si>
    <t>9.15235594536218</t>
  </si>
  <si>
    <t>9.07982657016163</t>
  </si>
  <si>
    <t>8.76209124205295</t>
  </si>
  <si>
    <t>8.6948417250634</t>
  </si>
  <si>
    <t>8.66894575073352</t>
  </si>
  <si>
    <t>8.85831856473902</t>
  </si>
  <si>
    <t>8.72639443431731</t>
  </si>
  <si>
    <t>8.70355830567986</t>
  </si>
  <si>
    <t>8.31201618027965</t>
  </si>
  <si>
    <t>8.7548274759245</t>
  </si>
  <si>
    <t>TC1900008118.hg.1</t>
  </si>
  <si>
    <t>7.72156321451733</t>
  </si>
  <si>
    <t>7.7071905242012</t>
  </si>
  <si>
    <t>7.58373059385002</t>
  </si>
  <si>
    <t>7.72034596190206</t>
  </si>
  <si>
    <t>7.7262880364411</t>
  </si>
  <si>
    <t>7.79480834533286</t>
  </si>
  <si>
    <t>7.65386221745189</t>
  </si>
  <si>
    <t>7.60934733064871</t>
  </si>
  <si>
    <t>7.51432191374522</t>
  </si>
  <si>
    <t>7.60994606952575</t>
  </si>
  <si>
    <t>7.61989531799593</t>
  </si>
  <si>
    <t>7.46650610195311</t>
  </si>
  <si>
    <t>7.59986448534659</t>
  </si>
  <si>
    <t>7.50936472979065</t>
  </si>
  <si>
    <t>7.72844723203931</t>
  </si>
  <si>
    <t>7.68175773244716</t>
  </si>
  <si>
    <t>TC1900008119.hg.1</t>
  </si>
  <si>
    <t>7.1955637995823</t>
  </si>
  <si>
    <t>7.49769589327789</t>
  </si>
  <si>
    <t>7.12831342141645</t>
  </si>
  <si>
    <t>6.52703416422377</t>
  </si>
  <si>
    <t>7.43908725495504</t>
  </si>
  <si>
    <t>7.27877597899634</t>
  </si>
  <si>
    <t>7.22854672674334</t>
  </si>
  <si>
    <t>7.66997935713136</t>
  </si>
  <si>
    <t>6.82626795021838</t>
  </si>
  <si>
    <t>7.25862487969914</t>
  </si>
  <si>
    <t>7.04397974434891</t>
  </si>
  <si>
    <t>7.0055943641443</t>
  </si>
  <si>
    <t>7.13511291851059</t>
  </si>
  <si>
    <t>7.44729346791832</t>
  </si>
  <si>
    <t>7.37336362606519</t>
  </si>
  <si>
    <t>6.87735916763389</t>
  </si>
  <si>
    <t>TC1900008121.hg.1</t>
  </si>
  <si>
    <t>11.7768376820207</t>
  </si>
  <si>
    <t>11.4219437339731</t>
  </si>
  <si>
    <t>11.5833208112255</t>
  </si>
  <si>
    <t>11.6211141663026</t>
  </si>
  <si>
    <t>11.8950261218233</t>
  </si>
  <si>
    <t>11.8533248706598</t>
  </si>
  <si>
    <t>11.8760935807046</t>
  </si>
  <si>
    <t>11.8032347253229</t>
  </si>
  <si>
    <t>11.7689857404737</t>
  </si>
  <si>
    <t>11.5205304582586</t>
  </si>
  <si>
    <t>11.6581090926379</t>
  </si>
  <si>
    <t>11.5334937496116</t>
  </si>
  <si>
    <t>11.6786124629043</t>
  </si>
  <si>
    <t>11.5155930018878</t>
  </si>
  <si>
    <t>11.6304886750796</t>
  </si>
  <si>
    <t>11.4931315940679</t>
  </si>
  <si>
    <t>TC1900008134.hg.1</t>
  </si>
  <si>
    <t>5.76105663975546</t>
  </si>
  <si>
    <t>6.15224840054996</t>
  </si>
  <si>
    <t>5.79514315454837</t>
  </si>
  <si>
    <t>5.52148017119915</t>
  </si>
  <si>
    <t>6.04588657328192</t>
  </si>
  <si>
    <t>5.68555343660414</t>
  </si>
  <si>
    <t>5.90145349312545</t>
  </si>
  <si>
    <t>5.62344675089137</t>
  </si>
  <si>
    <t>5.77354829135715</t>
  </si>
  <si>
    <t>6.01707429517919</t>
  </si>
  <si>
    <t>6.34008010212045</t>
  </si>
  <si>
    <t>5.92711315618342</t>
  </si>
  <si>
    <t>6.11511173893809</t>
  </si>
  <si>
    <t>6.14393584324624</t>
  </si>
  <si>
    <t>5.89989944371609</t>
  </si>
  <si>
    <t>5.88421128896085</t>
  </si>
  <si>
    <t>TC1900008137.hg.1</t>
  </si>
  <si>
    <t>5.68160189072412</t>
  </si>
  <si>
    <t>5.83436121159125</t>
  </si>
  <si>
    <t>5.89049048813657</t>
  </si>
  <si>
    <t>5.73529931373948</t>
  </si>
  <si>
    <t>5.54823419521061</t>
  </si>
  <si>
    <t>5.69713476678615</t>
  </si>
  <si>
    <t>6.43524353949351</t>
  </si>
  <si>
    <t>5.72126692723725</t>
  </si>
  <si>
    <t>5.68645288432325</t>
  </si>
  <si>
    <t>5.29789306051539</t>
  </si>
  <si>
    <t>5.78081733562616</t>
  </si>
  <si>
    <t>6.01828617564151</t>
  </si>
  <si>
    <t>5.62073072107143</t>
  </si>
  <si>
    <t>5.31780929735086</t>
  </si>
  <si>
    <t>6.03108267378264</t>
  </si>
  <si>
    <t>5.56133607251534</t>
  </si>
  <si>
    <t>TC1900008141.hg.1</t>
  </si>
  <si>
    <t>9.80088453792097</t>
  </si>
  <si>
    <t>9.31939951954546</t>
  </si>
  <si>
    <t>9.94811854657125</t>
  </si>
  <si>
    <t>9.57477925853202</t>
  </si>
  <si>
    <t>10.306950495939</t>
  </si>
  <si>
    <t>9.2262992631829</t>
  </si>
  <si>
    <t>9.98900570152277</t>
  </si>
  <si>
    <t>10.1786611740729</t>
  </si>
  <si>
    <t>9.90336833888969</t>
  </si>
  <si>
    <t>9.23490455244038</t>
  </si>
  <si>
    <t>9.79514241119538</t>
  </si>
  <si>
    <t>9.62591467486864</t>
  </si>
  <si>
    <t>9.59858648315812</t>
  </si>
  <si>
    <t>9.35050355219738</t>
  </si>
  <si>
    <t>9.84773806379637</t>
  </si>
  <si>
    <t>9.64849356304558</t>
  </si>
  <si>
    <t>TC1900008143.hg.1</t>
  </si>
  <si>
    <t>6.76294327074195</t>
  </si>
  <si>
    <t>6.61727367585326</t>
  </si>
  <si>
    <t>6.71789701911669</t>
  </si>
  <si>
    <t>6.79432901365292</t>
  </si>
  <si>
    <t>6.70924755178518</t>
  </si>
  <si>
    <t>6.88381361223142</t>
  </si>
  <si>
    <t>7.01608326313348</t>
  </si>
  <si>
    <t>6.57628230457905</t>
  </si>
  <si>
    <t>6.67627672597953</t>
  </si>
  <si>
    <t>6.75467497049239</t>
  </si>
  <si>
    <t>6.63223835558161</t>
  </si>
  <si>
    <t>6.91872329428693</t>
  </si>
  <si>
    <t>7.10457120616618</t>
  </si>
  <si>
    <t>6.49759516872202</t>
  </si>
  <si>
    <t>6.85125143394214</t>
  </si>
  <si>
    <t>6.71356167030015</t>
  </si>
  <si>
    <t>TC1900008146.hg.1</t>
  </si>
  <si>
    <t>10.5236841288441</t>
  </si>
  <si>
    <t>10.8651904925722</t>
  </si>
  <si>
    <t>10.5260844869507</t>
  </si>
  <si>
    <t>10.5519057995271</t>
  </si>
  <si>
    <t>11.355778592565</t>
  </si>
  <si>
    <t>11.3992936575558</t>
  </si>
  <si>
    <t>11.1577173684668</t>
  </si>
  <si>
    <t>11.3288599536375</t>
  </si>
  <si>
    <t>10.4145585833578</t>
  </si>
  <si>
    <t>10.6531942025984</t>
  </si>
  <si>
    <t>10.4105584234829</t>
  </si>
  <si>
    <t>10.4536898789576</t>
  </si>
  <si>
    <t>10.4549480159341</t>
  </si>
  <si>
    <t>10.6465669535002</t>
  </si>
  <si>
    <t>10.4660144931843</t>
  </si>
  <si>
    <t>10.5030205080039</t>
  </si>
  <si>
    <t>TC1900008151.hg.1</t>
  </si>
  <si>
    <t>7.17677449794036</t>
  </si>
  <si>
    <t>7.31929549823837</t>
  </si>
  <si>
    <t>7.58301694282329</t>
  </si>
  <si>
    <t>7.21686960031046</t>
  </si>
  <si>
    <t>7.32477532510451</t>
  </si>
  <si>
    <t>7.46572146241239</t>
  </si>
  <si>
    <t>7.82665875153732</t>
  </si>
  <si>
    <t>7.31727322530699</t>
  </si>
  <si>
    <t>7.0710722394425</t>
  </si>
  <si>
    <t>7.43324869075458</t>
  </si>
  <si>
    <t>7.36082103491194</t>
  </si>
  <si>
    <t>7.30095373598889</t>
  </si>
  <si>
    <t>7.62607443031757</t>
  </si>
  <si>
    <t>7.35081626571318</t>
  </si>
  <si>
    <t>7.09669767861469</t>
  </si>
  <si>
    <t>7.036135092142</t>
  </si>
  <si>
    <t>TC1900008161.hg.1</t>
  </si>
  <si>
    <t>8.17908796728877</t>
  </si>
  <si>
    <t>8.15044477648591</t>
  </si>
  <si>
    <t>7.98526069009574</t>
  </si>
  <si>
    <t>8.18244777026151</t>
  </si>
  <si>
    <t>8.45959639942105</t>
  </si>
  <si>
    <t>8.67029461059763</t>
  </si>
  <si>
    <t>8.66909929361015</t>
  </si>
  <si>
    <t>8.85201663002596</t>
  </si>
  <si>
    <t>8.18756516998234</t>
  </si>
  <si>
    <t>7.95420153010115</t>
  </si>
  <si>
    <t>8.18485264745317</t>
  </si>
  <si>
    <t>8.20816887313625</t>
  </si>
  <si>
    <t>8.47363640362718</t>
  </si>
  <si>
    <t>8.325818340168</t>
  </si>
  <si>
    <t>8.19181091227967</t>
  </si>
  <si>
    <t>8.08400827697878</t>
  </si>
  <si>
    <t>TC1900008163.hg.1</t>
  </si>
  <si>
    <t>7.82635297333635</t>
  </si>
  <si>
    <t>8.00735563547232</t>
  </si>
  <si>
    <t>7.83474885613948</t>
  </si>
  <si>
    <t>7.87263956044805</t>
  </si>
  <si>
    <t>8.27288199745503</t>
  </si>
  <si>
    <t>8.11295499037413</t>
  </si>
  <si>
    <t>8.76081903679606</t>
  </si>
  <si>
    <t>7.99878908518828</t>
  </si>
  <si>
    <t>8.03220489212251</t>
  </si>
  <si>
    <t>7.83361071889389</t>
  </si>
  <si>
    <t>8.1962510713721</t>
  </si>
  <si>
    <t>8.43797096755157</t>
  </si>
  <si>
    <t>8.20603026537237</t>
  </si>
  <si>
    <t>7.89182096495067</t>
  </si>
  <si>
    <t>8.16576053493815</t>
  </si>
  <si>
    <t>8.05275990380091</t>
  </si>
  <si>
    <t>TC1900008164.hg.1</t>
  </si>
  <si>
    <t>14.0520622184948</t>
  </si>
  <si>
    <t>14.0389733587262</t>
  </si>
  <si>
    <t>14.1488053270643</t>
  </si>
  <si>
    <t>14.072861444233</t>
  </si>
  <si>
    <t>13.8981226118584</t>
  </si>
  <si>
    <t>13.8251615693853</t>
  </si>
  <si>
    <t>13.8480291142081</t>
  </si>
  <si>
    <t>13.8535204664006</t>
  </si>
  <si>
    <t>14.0747343784981</t>
  </si>
  <si>
    <t>14.0740927775975</t>
  </si>
  <si>
    <t>14.1297236929135</t>
  </si>
  <si>
    <t>14.0937131256896</t>
  </si>
  <si>
    <t>13.9737361844273</t>
  </si>
  <si>
    <t>14.0342645684505</t>
  </si>
  <si>
    <t>14.09078760403</t>
  </si>
  <si>
    <t>14.1016533902504</t>
  </si>
  <si>
    <t>TC1900008166.hg.1</t>
  </si>
  <si>
    <t>8.31653989098301</t>
  </si>
  <si>
    <t>8.35408439917846</t>
  </si>
  <si>
    <t>8.50917082765972</t>
  </si>
  <si>
    <t>8.45603477353692</t>
  </si>
  <si>
    <t>8.59887712524114</t>
  </si>
  <si>
    <t>8.37974703078467</t>
  </si>
  <si>
    <t>8.58602694232594</t>
  </si>
  <si>
    <t>8.4448735794455</t>
  </si>
  <si>
    <t>8.37813060761415</t>
  </si>
  <si>
    <t>8.56022779998328</t>
  </si>
  <si>
    <t>8.56225641754846</t>
  </si>
  <si>
    <t>8.52697000789085</t>
  </si>
  <si>
    <t>8.8100500657177</t>
  </si>
  <si>
    <t>8.42839277689259</t>
  </si>
  <si>
    <t>8.26653702421859</t>
  </si>
  <si>
    <t>8.36290773585202</t>
  </si>
  <si>
    <t>TC1900008172.hg.1</t>
  </si>
  <si>
    <t>9.15223267470688</t>
  </si>
  <si>
    <t>9.16563263888317</t>
  </si>
  <si>
    <t>9.25091479152427</t>
  </si>
  <si>
    <t>8.97590452209861</t>
  </si>
  <si>
    <t>9.45326279223544</t>
  </si>
  <si>
    <t>9.66490713176154</t>
  </si>
  <si>
    <t>9.53774013023093</t>
  </si>
  <si>
    <t>9.56260198982121</t>
  </si>
  <si>
    <t>8.98097105044937</t>
  </si>
  <si>
    <t>9.02668581832884</t>
  </si>
  <si>
    <t>9.13136527475297</t>
  </si>
  <si>
    <t>8.73873704045309</t>
  </si>
  <si>
    <t>8.82140022215787</t>
  </si>
  <si>
    <t>9.20135503010931</t>
  </si>
  <si>
    <t>9.46020601941227</t>
  </si>
  <si>
    <t>9.33758736343994</t>
  </si>
  <si>
    <t>TC1900008180.hg.1</t>
  </si>
  <si>
    <t>9.50654592821546</t>
  </si>
  <si>
    <t>9.66572037159054</t>
  </si>
  <si>
    <t>9.22004184924637</t>
  </si>
  <si>
    <t>9.54020864416403</t>
  </si>
  <si>
    <t>10.0279857403613</t>
  </si>
  <si>
    <t>10.2063188452028</t>
  </si>
  <si>
    <t>9.83599298829583</t>
  </si>
  <si>
    <t>9.82817251303671</t>
  </si>
  <si>
    <t>9.60030587865655</t>
  </si>
  <si>
    <t>9.6855119372482</t>
  </si>
  <si>
    <t>9.48075453104211</t>
  </si>
  <si>
    <t>9.31347617151178</t>
  </si>
  <si>
    <t>9.20944657900273</t>
  </si>
  <si>
    <t>9.62022463973479</t>
  </si>
  <si>
    <t>9.52593852559117</t>
  </si>
  <si>
    <t>9.60840310483175</t>
  </si>
  <si>
    <t>TC1900008184.hg.1</t>
  </si>
  <si>
    <t>8.02990433180265</t>
  </si>
  <si>
    <t>8.27950483170672</t>
  </si>
  <si>
    <t>8.42911622518425</t>
  </si>
  <si>
    <t>8.01848133308931</t>
  </si>
  <si>
    <t>8.71338914263562</t>
  </si>
  <si>
    <t>9.21333556499581</t>
  </si>
  <si>
    <t>8.66488795045145</t>
  </si>
  <si>
    <t>8.73125937737317</t>
  </si>
  <si>
    <t>8.29638579913397</t>
  </si>
  <si>
    <t>8.22385873125428</t>
  </si>
  <si>
    <t>8.24880895718337</t>
  </si>
  <si>
    <t>8.17258137730572</t>
  </si>
  <si>
    <t>8.230466077595</t>
  </si>
  <si>
    <t>8.31721181776199</t>
  </si>
  <si>
    <t>8.06389950259184</t>
  </si>
  <si>
    <t>8.07553984305857</t>
  </si>
  <si>
    <t>TC1900008186.hg.1</t>
  </si>
  <si>
    <t>5.97748665903708</t>
  </si>
  <si>
    <t>6.28874341638089</t>
  </si>
  <si>
    <t>6.05172605212161</t>
  </si>
  <si>
    <t>6.30362980550934</t>
  </si>
  <si>
    <t>5.84960127720567</t>
  </si>
  <si>
    <t>5.67271143592728</t>
  </si>
  <si>
    <t>6.34724435432931</t>
  </si>
  <si>
    <t>6.08495371886337</t>
  </si>
  <si>
    <t>5.98142204783203</t>
  </si>
  <si>
    <t>6.05720946973903</t>
  </si>
  <si>
    <t>6.12782031532988</t>
  </si>
  <si>
    <t>6.21464929306896</t>
  </si>
  <si>
    <t>6.1627475918438</t>
  </si>
  <si>
    <t>5.7568535723172</t>
  </si>
  <si>
    <t>6.55679958777603</t>
  </si>
  <si>
    <t>6.42135066538692</t>
  </si>
  <si>
    <t>TC1900008187.hg.1</t>
  </si>
  <si>
    <t>8.66153913603686</t>
  </si>
  <si>
    <t>8.23036042584254</t>
  </si>
  <si>
    <t>8.06504651497615</t>
  </si>
  <si>
    <t>8.30815365700426</t>
  </si>
  <si>
    <t>8.98599639903598</t>
  </si>
  <si>
    <t>8.64192870201195</t>
  </si>
  <si>
    <t>8.91909500210876</t>
  </si>
  <si>
    <t>8.69278897661695</t>
  </si>
  <si>
    <t>8.54042544249677</t>
  </si>
  <si>
    <t>8.33975851794657</t>
  </si>
  <si>
    <t>8.53012958778135</t>
  </si>
  <si>
    <t>8.09272880152719</t>
  </si>
  <si>
    <t>8.42917833675239</t>
  </si>
  <si>
    <t>8.50557240716931</t>
  </si>
  <si>
    <t>8.24417442243467</t>
  </si>
  <si>
    <t>8.36504852132957</t>
  </si>
  <si>
    <t>TC1900008188.hg.1</t>
  </si>
  <si>
    <t>9.73767630868926</t>
  </si>
  <si>
    <t>9.65689770667153</t>
  </si>
  <si>
    <t>9.69952916731599</t>
  </si>
  <si>
    <t>9.66335527410843</t>
  </si>
  <si>
    <t>10.3485682400386</t>
  </si>
  <si>
    <t>10.1476362935257</t>
  </si>
  <si>
    <t>10.1231653733857</t>
  </si>
  <si>
    <t>9.84697908370122</t>
  </si>
  <si>
    <t>9.87405921735902</t>
  </si>
  <si>
    <t>9.62735840007766</t>
  </si>
  <si>
    <t>9.47825377297693</t>
  </si>
  <si>
    <t>9.463884173799</t>
  </si>
  <si>
    <t>9.80115608954043</t>
  </si>
  <si>
    <t>9.46395379183891</t>
  </si>
  <si>
    <t>9.72918752558161</t>
  </si>
  <si>
    <t>9.30739706873231</t>
  </si>
  <si>
    <t>TC1900008213.hg.1</t>
  </si>
  <si>
    <t>4.72774253710354</t>
  </si>
  <si>
    <t>4.94527883974789</t>
  </si>
  <si>
    <t>4.7821391962277</t>
  </si>
  <si>
    <t>4.68164609215476</t>
  </si>
  <si>
    <t>4.89568444755439</t>
  </si>
  <si>
    <t>4.75941703063675</t>
  </si>
  <si>
    <t>5.3396973055452</t>
  </si>
  <si>
    <t>4.83126432714149</t>
  </si>
  <si>
    <t>4.64343440795675</t>
  </si>
  <si>
    <t>5.11823615083189</t>
  </si>
  <si>
    <t>4.68732673813458</t>
  </si>
  <si>
    <t>5.03252329968339</t>
  </si>
  <si>
    <t>4.7581467604664</t>
  </si>
  <si>
    <t>4.33806207143974</t>
  </si>
  <si>
    <t>5.32412478345718</t>
  </si>
  <si>
    <t>4.94873419898447</t>
  </si>
  <si>
    <t>TC1900008214.hg.1</t>
  </si>
  <si>
    <t>7.45613975246336</t>
  </si>
  <si>
    <t>7.69093494507315</t>
  </si>
  <si>
    <t>7.55709270753833</t>
  </si>
  <si>
    <t>7.778339354893</t>
  </si>
  <si>
    <t>8.00647141737048</t>
  </si>
  <si>
    <t>7.83099317889993</t>
  </si>
  <si>
    <t>8.32577324501367</t>
  </si>
  <si>
    <t>8.16044995029966</t>
  </si>
  <si>
    <t>7.86961494416616</t>
  </si>
  <si>
    <t>7.76547436745774</t>
  </si>
  <si>
    <t>7.62785320236096</t>
  </si>
  <si>
    <t>8.04242164774239</t>
  </si>
  <si>
    <t>7.92613481275176</t>
  </si>
  <si>
    <t>7.80759874077427</t>
  </si>
  <si>
    <t>7.66781579516635</t>
  </si>
  <si>
    <t>7.81248527564322</t>
  </si>
  <si>
    <t>TC1900008216.hg.1</t>
  </si>
  <si>
    <t>6.26789745374797</t>
  </si>
  <si>
    <t>6.42918559240692</t>
  </si>
  <si>
    <t>6.48909619609079</t>
  </si>
  <si>
    <t>6.22353858045498</t>
  </si>
  <si>
    <t>6.42544676754867</t>
  </si>
  <si>
    <t>6.29841971269394</t>
  </si>
  <si>
    <t>7.03266338547731</t>
  </si>
  <si>
    <t>6.79740867251136</t>
  </si>
  <si>
    <t>6.49292782822341</t>
  </si>
  <si>
    <t>6.47655806271363</t>
  </si>
  <si>
    <t>6.35470872973415</t>
  </si>
  <si>
    <t>6.37961164165518</t>
  </si>
  <si>
    <t>6.5234397070487</t>
  </si>
  <si>
    <t>6.35049297665402</t>
  </si>
  <si>
    <t>6.6696876106345</t>
  </si>
  <si>
    <t>6.11629531233915</t>
  </si>
  <si>
    <t>TC1900008218.hg.1</t>
  </si>
  <si>
    <t>7.51838303395592</t>
  </si>
  <si>
    <t>7.66953871649054</t>
  </si>
  <si>
    <t>7.52982300676662</t>
  </si>
  <si>
    <t>7.33783239466464</t>
  </si>
  <si>
    <t>7.70717458733681</t>
  </si>
  <si>
    <t>7.7246593806255</t>
  </si>
  <si>
    <t>8.11266159236457</t>
  </si>
  <si>
    <t>8.04038105617672</t>
  </si>
  <si>
    <t>7.15068610682354</t>
  </si>
  <si>
    <t>7.5289306204214</t>
  </si>
  <si>
    <t>7.38886172128379</t>
  </si>
  <si>
    <t>7.91203681660329</t>
  </si>
  <si>
    <t>7.35614121511921</t>
  </si>
  <si>
    <t>7.41088589354393</t>
  </si>
  <si>
    <t>7.7989037522158</t>
  </si>
  <si>
    <t>7.50482996716395</t>
  </si>
  <si>
    <t>TC1900008221.hg.1</t>
  </si>
  <si>
    <t>7.2783172174248</t>
  </si>
  <si>
    <t>6.82153651305803</t>
  </si>
  <si>
    <t>6.79208678260848</t>
  </si>
  <si>
    <t>6.71633936249878</t>
  </si>
  <si>
    <t>6.87082638367323</t>
  </si>
  <si>
    <t>6.83900689101784</t>
  </si>
  <si>
    <t>7.05355551101128</t>
  </si>
  <si>
    <t>6.81929799231214</t>
  </si>
  <si>
    <t>6.49613100249566</t>
  </si>
  <si>
    <t>6.61371829724141</t>
  </si>
  <si>
    <t>6.50458394228353</t>
  </si>
  <si>
    <t>6.66705364447256</t>
  </si>
  <si>
    <t>6.67699734065353</t>
  </si>
  <si>
    <t>6.71480510628344</t>
  </si>
  <si>
    <t>6.7310790332134</t>
  </si>
  <si>
    <t>6.92266118439128</t>
  </si>
  <si>
    <t>TC1900008235.hg.1</t>
  </si>
  <si>
    <t>6.44709675573567</t>
  </si>
  <si>
    <t>6.35649377515875</t>
  </si>
  <si>
    <t>6.18451923382481</t>
  </si>
  <si>
    <t>6.37970165343217</t>
  </si>
  <si>
    <t>6.35751978524072</t>
  </si>
  <si>
    <t>6.35836958682814</t>
  </si>
  <si>
    <t>7.0194204070157</t>
  </si>
  <si>
    <t>6.85183128854481</t>
  </si>
  <si>
    <t>6.02187176246016</t>
  </si>
  <si>
    <t>6.42534570383511</t>
  </si>
  <si>
    <t>6.30232619711543</t>
  </si>
  <si>
    <t>6.64934009541938</t>
  </si>
  <si>
    <t>6.32292146220487</t>
  </si>
  <si>
    <t>6.41871197180999</t>
  </si>
  <si>
    <t>6.59050727445075</t>
  </si>
  <si>
    <t>6.47967112294231</t>
  </si>
  <si>
    <t>TC1900008240.hg.1</t>
  </si>
  <si>
    <t>11.3747883148901</t>
  </si>
  <si>
    <t>11.3070370777674</t>
  </si>
  <si>
    <t>11.348987511148</t>
  </si>
  <si>
    <t>11.3512377870669</t>
  </si>
  <si>
    <t>11.4464399743561</t>
  </si>
  <si>
    <t>11.6674090267278</t>
  </si>
  <si>
    <t>11.5643464388881</t>
  </si>
  <si>
    <t>11.4343265098463</t>
  </si>
  <si>
    <t>11.2231669641541</t>
  </si>
  <si>
    <t>11.3127068586649</t>
  </si>
  <si>
    <t>11.3273376095933</t>
  </si>
  <si>
    <t>11.3695895285002</t>
  </si>
  <si>
    <t>11.3039561214531</t>
  </si>
  <si>
    <t>11.2942761145771</t>
  </si>
  <si>
    <t>11.3421445054978</t>
  </si>
  <si>
    <t>11.3338823345065</t>
  </si>
  <si>
    <t>TC1900008245.hg.1</t>
  </si>
  <si>
    <t>9.99269281198656</t>
  </si>
  <si>
    <t>10.0500458350949</t>
  </si>
  <si>
    <t>10.1004842654978</t>
  </si>
  <si>
    <t>9.94423935662164</t>
  </si>
  <si>
    <t>10.0940319077077</t>
  </si>
  <si>
    <t>10.3299727109015</t>
  </si>
  <si>
    <t>10.2684043094736</t>
  </si>
  <si>
    <t>10.147368662863</t>
  </si>
  <si>
    <t>9.99643519181502</t>
  </si>
  <si>
    <t>9.94124973841977</t>
  </si>
  <si>
    <t>9.99233645218779</t>
  </si>
  <si>
    <t>9.89960563001179</t>
  </si>
  <si>
    <t>9.93994230002897</t>
  </si>
  <si>
    <t>9.90472116527448</t>
  </si>
  <si>
    <t>9.91400555017434</t>
  </si>
  <si>
    <t>9.88158930854404</t>
  </si>
  <si>
    <t>TC1900008249.hg.1</t>
  </si>
  <si>
    <t>9.55718661922304</t>
  </si>
  <si>
    <t>9.81066711855706</t>
  </si>
  <si>
    <t>9.81544120768002</t>
  </si>
  <si>
    <t>9.75607363227394</t>
  </si>
  <si>
    <t>9.50771075491107</t>
  </si>
  <si>
    <t>9.83630068249163</t>
  </si>
  <si>
    <t>9.5835124120763</t>
  </si>
  <si>
    <t>9.58872937532886</t>
  </si>
  <si>
    <t>9.7256749740561</t>
  </si>
  <si>
    <t>9.90050339841217</t>
  </si>
  <si>
    <t>9.78958357668019</t>
  </si>
  <si>
    <t>9.5682117809539</t>
  </si>
  <si>
    <t>9.80876477987043</t>
  </si>
  <si>
    <t>9.73039977634982</t>
  </si>
  <si>
    <t>9.80641750341603</t>
  </si>
  <si>
    <t>9.66703738976966</t>
  </si>
  <si>
    <t>TC1900008252.hg.1</t>
  </si>
  <si>
    <t>10.9512293091959</t>
  </si>
  <si>
    <t>10.9929244609543</t>
  </si>
  <si>
    <t>10.8575471046514</t>
  </si>
  <si>
    <t>10.934711934292</t>
  </si>
  <si>
    <t>10.6556586086233</t>
  </si>
  <si>
    <t>10.9019968020356</t>
  </si>
  <si>
    <t>10.7867693237693</t>
  </si>
  <si>
    <t>10.8002784664621</t>
  </si>
  <si>
    <t>10.9669448715307</t>
  </si>
  <si>
    <t>11.097630215092</t>
  </si>
  <si>
    <t>10.9571355795786</t>
  </si>
  <si>
    <t>10.993872652077</t>
  </si>
  <si>
    <t>10.9087253724385</t>
  </si>
  <si>
    <t>10.9445432755146</t>
  </si>
  <si>
    <t>10.8705045670378</t>
  </si>
  <si>
    <t>10.9031920006365</t>
  </si>
  <si>
    <t>TC1900008254.hg.1</t>
  </si>
  <si>
    <t>10.4872419190284</t>
  </si>
  <si>
    <t>10.5947328635904</t>
  </si>
  <si>
    <t>10.5061244000327</t>
  </si>
  <si>
    <t>10.5356318172403</t>
  </si>
  <si>
    <t>10.2256875950318</t>
  </si>
  <si>
    <t>11.0346085885749</t>
  </si>
  <si>
    <t>10.789889215846</t>
  </si>
  <si>
    <t>10.6545223462502</t>
  </si>
  <si>
    <t>10.5303454817703</t>
  </si>
  <si>
    <t>10.5966026809877</t>
  </si>
  <si>
    <t>10.7494979644237</t>
  </si>
  <si>
    <t>10.622148920298</t>
  </si>
  <si>
    <t>10.4277223107994</t>
  </si>
  <si>
    <t>10.5520902431661</t>
  </si>
  <si>
    <t>10.4547184020521</t>
  </si>
  <si>
    <t>10.6335299361548</t>
  </si>
  <si>
    <t>TC1900008257.hg.1</t>
  </si>
  <si>
    <t>11.7627250084386</t>
  </si>
  <si>
    <t>11.8135516891338</t>
  </si>
  <si>
    <t>11.9258015820181</t>
  </si>
  <si>
    <t>11.8486900457818</t>
  </si>
  <si>
    <t>11.5727975418922</t>
  </si>
  <si>
    <t>11.7122696462423</t>
  </si>
  <si>
    <t>11.691486735709</t>
  </si>
  <si>
    <t>11.6982340696417</t>
  </si>
  <si>
    <t>11.8051514880916</t>
  </si>
  <si>
    <t>11.8776683299663</t>
  </si>
  <si>
    <t>11.924764642392</t>
  </si>
  <si>
    <t>11.7484152672625</t>
  </si>
  <si>
    <t>11.6706310951325</t>
  </si>
  <si>
    <t>11.7817475865924</t>
  </si>
  <si>
    <t>11.8720229789751</t>
  </si>
  <si>
    <t>11.8247646258155</t>
  </si>
  <si>
    <t>TC1900008259.hg.1</t>
  </si>
  <si>
    <t>7.41915525328278</t>
  </si>
  <si>
    <t>7.34153739880614</t>
  </si>
  <si>
    <t>7.10610729789065</t>
  </si>
  <si>
    <t>7.49585165365052</t>
  </si>
  <si>
    <t>7.27126918308921</t>
  </si>
  <si>
    <t>7.27395862281872</t>
  </si>
  <si>
    <t>6.79390848950283</t>
  </si>
  <si>
    <t>7.46526638943727</t>
  </si>
  <si>
    <t>7.31739266107631</t>
  </si>
  <si>
    <t>7.37418951479387</t>
  </si>
  <si>
    <t>7.22055629799204</t>
  </si>
  <si>
    <t>7.16540178544841</t>
  </si>
  <si>
    <t>7.59518826237923</t>
  </si>
  <si>
    <t>7.50616922078208</t>
  </si>
  <si>
    <t>6.9878655259174</t>
  </si>
  <si>
    <t>7.41100073630099</t>
  </si>
  <si>
    <t>TC1900008271.hg.1</t>
  </si>
  <si>
    <t>4.90743876387085</t>
  </si>
  <si>
    <t>4.89868515561886</t>
  </si>
  <si>
    <t>4.72929939099281</t>
  </si>
  <si>
    <t>4.72686190826294</t>
  </si>
  <si>
    <t>4.66654140055381</t>
  </si>
  <si>
    <t>4.47877711956038</t>
  </si>
  <si>
    <t>5.34434168546242</t>
  </si>
  <si>
    <t>4.8434977884569</t>
  </si>
  <si>
    <t>4.71592933235441</t>
  </si>
  <si>
    <t>4.65136787440271</t>
  </si>
  <si>
    <t>4.77734305015658</t>
  </si>
  <si>
    <t>4.84713103958319</t>
  </si>
  <si>
    <t>4.75871663314623</t>
  </si>
  <si>
    <t>4.66695985053012</t>
  </si>
  <si>
    <t>4.78066463267103</t>
  </si>
  <si>
    <t>4.73654181109171</t>
  </si>
  <si>
    <t>TC1900008276.hg.1</t>
  </si>
  <si>
    <t>6.77394569172343</t>
  </si>
  <si>
    <t>6.80575440795649</t>
  </si>
  <si>
    <t>6.90745901205751</t>
  </si>
  <si>
    <t>6.17053813927525</t>
  </si>
  <si>
    <t>6.49109206006452</t>
  </si>
  <si>
    <t>6.63203230563678</t>
  </si>
  <si>
    <t>7.17246705697248</t>
  </si>
  <si>
    <t>6.64097360275416</t>
  </si>
  <si>
    <t>6.61599952607107</t>
  </si>
  <si>
    <t>6.66664531055516</t>
  </si>
  <si>
    <t>6.65183105194573</t>
  </si>
  <si>
    <t>6.4228344758578</t>
  </si>
  <si>
    <t>6.61196174724589</t>
  </si>
  <si>
    <t>7.03385763322532</t>
  </si>
  <si>
    <t>6.84820279895504</t>
  </si>
  <si>
    <t>6.91550968021186</t>
  </si>
  <si>
    <t>TC1900008279.hg.1</t>
  </si>
  <si>
    <t>8.25796861109864</t>
  </si>
  <si>
    <t>8.22780687636159</t>
  </si>
  <si>
    <t>8.36184628956502</t>
  </si>
  <si>
    <t>8.09994418287387</t>
  </si>
  <si>
    <t>8.60663293784125</t>
  </si>
  <si>
    <t>8.4738361306532</t>
  </si>
  <si>
    <t>8.83463325959809</t>
  </si>
  <si>
    <t>8.60191581227439</t>
  </si>
  <si>
    <t>8.16868894979617</t>
  </si>
  <si>
    <t>8.11000399400612</t>
  </si>
  <si>
    <t>8.30402548681836</t>
  </si>
  <si>
    <t>7.91654280111226</t>
  </si>
  <si>
    <t>7.86747468049678</t>
  </si>
  <si>
    <t>8.11406699175779</t>
  </si>
  <si>
    <t>8.41321451865316</t>
  </si>
  <si>
    <t>8.24256426898276</t>
  </si>
  <si>
    <t>TC1900008284.hg.1</t>
  </si>
  <si>
    <t>6.47776786525645</t>
  </si>
  <si>
    <t>6.40644804391118</t>
  </si>
  <si>
    <t>6.64126900798237</t>
  </si>
  <si>
    <t>6.47558819660795</t>
  </si>
  <si>
    <t>6.54696417012519</t>
  </si>
  <si>
    <t>6.96602399808869</t>
  </si>
  <si>
    <t>7.05427570410709</t>
  </si>
  <si>
    <t>6.53127099138694</t>
  </si>
  <si>
    <t>6.6518263856592</t>
  </si>
  <si>
    <t>6.46967451835314</t>
  </si>
  <si>
    <t>6.70262934629641</t>
  </si>
  <si>
    <t>6.32756369116253</t>
  </si>
  <si>
    <t>6.28023515187226</t>
  </si>
  <si>
    <t>6.24355767372727</t>
  </si>
  <si>
    <t>6.34303677024727</t>
  </si>
  <si>
    <t>6.50324887098311</t>
  </si>
  <si>
    <t>TC1900008286.hg.1</t>
  </si>
  <si>
    <t>8.93600023090184</t>
  </si>
  <si>
    <t>8.77097360406544</t>
  </si>
  <si>
    <t>8.9571719025105</t>
  </si>
  <si>
    <t>8.96871998433069</t>
  </si>
  <si>
    <t>9.22141447119058</t>
  </si>
  <si>
    <t>9.16795723404292</t>
  </si>
  <si>
    <t>9.551765968107</t>
  </si>
  <si>
    <t>9.14335447019045</t>
  </si>
  <si>
    <t>9.08089439914204</t>
  </si>
  <si>
    <t>8.85444377657531</t>
  </si>
  <si>
    <t>8.82372348779059</t>
  </si>
  <si>
    <t>8.95068958902102</t>
  </si>
  <si>
    <t>9.16768805264106</t>
  </si>
  <si>
    <t>8.37484967017492</t>
  </si>
  <si>
    <t>8.94274853559148</t>
  </si>
  <si>
    <t>8.92043568809899</t>
  </si>
  <si>
    <t>TC1900008287.hg.1</t>
  </si>
  <si>
    <t>11.2546023303895</t>
  </si>
  <si>
    <t>10.8211600112156</t>
  </si>
  <si>
    <t>10.814237745814</t>
  </si>
  <si>
    <t>10.75812948122</t>
  </si>
  <si>
    <t>11.3121800340893</t>
  </si>
  <si>
    <t>10.7291831232586</t>
  </si>
  <si>
    <t>10.8767751962983</t>
  </si>
  <si>
    <t>10.9079055008937</t>
  </si>
  <si>
    <t>11.3486268789313</t>
  </si>
  <si>
    <t>10.8287802325657</t>
  </si>
  <si>
    <t>10.8976372142916</t>
  </si>
  <si>
    <t>10.6473186456453</t>
  </si>
  <si>
    <t>11.2664480398956</t>
  </si>
  <si>
    <t>10.8727566159974</t>
  </si>
  <si>
    <t>11.0338506564002</t>
  </si>
  <si>
    <t>10.8829459264766</t>
  </si>
  <si>
    <t>TC1900008292.hg.1</t>
  </si>
  <si>
    <t>10.8654823268581</t>
  </si>
  <si>
    <t>11.1041076636644</t>
  </si>
  <si>
    <t>10.8183203362462</t>
  </si>
  <si>
    <t>10.6415494041837</t>
  </si>
  <si>
    <t>10.9797639999059</t>
  </si>
  <si>
    <t>11.0601812206978</t>
  </si>
  <si>
    <t>10.5219705702738</t>
  </si>
  <si>
    <t>10.862124525203</t>
  </si>
  <si>
    <t>10.8555301113595</t>
  </si>
  <si>
    <t>11.0395540111561</t>
  </si>
  <si>
    <t>10.9293633740974</t>
  </si>
  <si>
    <t>10.546373333259</t>
  </si>
  <si>
    <t>10.7203408574357</t>
  </si>
  <si>
    <t>10.9487571915298</t>
  </si>
  <si>
    <t>10.7095757223763</t>
  </si>
  <si>
    <t>10.8235534742335</t>
  </si>
  <si>
    <t>TC1900008297.hg.1</t>
  </si>
  <si>
    <t>9.84751208851021</t>
  </si>
  <si>
    <t>9.90767623983072</t>
  </si>
  <si>
    <t>9.51233431969759</t>
  </si>
  <si>
    <t>9.64996632054389</t>
  </si>
  <si>
    <t>10.2437706086567</t>
  </si>
  <si>
    <t>10.3251494387327</t>
  </si>
  <si>
    <t>9.58817172568336</t>
  </si>
  <si>
    <t>10.1044112519871</t>
  </si>
  <si>
    <t>10.0983869188902</t>
  </si>
  <si>
    <t>9.90518283820822</t>
  </si>
  <si>
    <t>9.68005398912404</t>
  </si>
  <si>
    <t>9.7007327073664</t>
  </si>
  <si>
    <t>9.97315781463075</t>
  </si>
  <si>
    <t>9.82395887287173</t>
  </si>
  <si>
    <t>9.42473085317722</t>
  </si>
  <si>
    <t>9.78609175068897</t>
  </si>
  <si>
    <t>TC1900008300.hg.1</t>
  </si>
  <si>
    <t>7.33102754481086</t>
  </si>
  <si>
    <t>7.720646625288</t>
  </si>
  <si>
    <t>7.98289815879791</t>
  </si>
  <si>
    <t>7.4210332847305</t>
  </si>
  <si>
    <t>7.62966853660792</t>
  </si>
  <si>
    <t>7.45531347863049</t>
  </si>
  <si>
    <t>8.13918947068997</t>
  </si>
  <si>
    <t>7.60323458206601</t>
  </si>
  <si>
    <t>7.35871411369113</t>
  </si>
  <si>
    <t>7.36529974021823</t>
  </si>
  <si>
    <t>7.60892825541824</t>
  </si>
  <si>
    <t>7.8094921554728</t>
  </si>
  <si>
    <t>7.39585285796459</t>
  </si>
  <si>
    <t>7.66810552364623</t>
  </si>
  <si>
    <t>7.53142642499344</t>
  </si>
  <si>
    <t>7.31256713177845</t>
  </si>
  <si>
    <t>TC1900008303.hg.1</t>
  </si>
  <si>
    <t>8.76067547597371</t>
  </si>
  <si>
    <t>8.88317954497526</t>
  </si>
  <si>
    <t>8.67092013081435</t>
  </si>
  <si>
    <t>8.68990426103637</t>
  </si>
  <si>
    <t>8.62762206350402</t>
  </si>
  <si>
    <t>9.21471684664739</t>
  </si>
  <si>
    <t>9.06654412965949</t>
  </si>
  <si>
    <t>8.93863381163282</t>
  </si>
  <si>
    <t>8.46477827796208</t>
  </si>
  <si>
    <t>8.74473390319115</t>
  </si>
  <si>
    <t>8.72638891798687</t>
  </si>
  <si>
    <t>9.18570106224912</t>
  </si>
  <si>
    <t>8.86453270018296</t>
  </si>
  <si>
    <t>8.67176573402882</t>
  </si>
  <si>
    <t>8.65726863191562</t>
  </si>
  <si>
    <t>8.67674327779232</t>
  </si>
  <si>
    <t>TC1900008321.hg.1</t>
  </si>
  <si>
    <t>8.55508346585086</t>
  </si>
  <si>
    <t>8.67133160338315</t>
  </si>
  <si>
    <t>8.66362761391754</t>
  </si>
  <si>
    <t>8.8432484033258</t>
  </si>
  <si>
    <t>8.88272242287128</t>
  </si>
  <si>
    <t>8.98748689215028</t>
  </si>
  <si>
    <t>9.59574419486288</t>
  </si>
  <si>
    <t>9.04949838785986</t>
  </si>
  <si>
    <t>8.37928015639414</t>
  </si>
  <si>
    <t>8.68744168543923</t>
  </si>
  <si>
    <t>8.69273501631717</t>
  </si>
  <si>
    <t>9.08822557418524</t>
  </si>
  <si>
    <t>8.56081476947562</t>
  </si>
  <si>
    <t>8.80246651723705</t>
  </si>
  <si>
    <t>8.62471842355951</t>
  </si>
  <si>
    <t>8.80316066141785</t>
  </si>
  <si>
    <t>TC1900008323.hg.1</t>
  </si>
  <si>
    <t>8.93621486200637</t>
  </si>
  <si>
    <t>9.49425341756795</t>
  </si>
  <si>
    <t>9.2379936589728</t>
  </si>
  <si>
    <t>9.21890642110956</t>
  </si>
  <si>
    <t>9.30548272860682</t>
  </si>
  <si>
    <t>9.45983314534787</t>
  </si>
  <si>
    <t>8.93537524963462</t>
  </si>
  <si>
    <t>9.24890994807158</t>
  </si>
  <si>
    <t>8.95294140621761</t>
  </si>
  <si>
    <t>9.31952316369826</t>
  </si>
  <si>
    <t>8.9808883081089</t>
  </si>
  <si>
    <t>8.85725196353237</t>
  </si>
  <si>
    <t>9.0438568933482</t>
  </si>
  <si>
    <t>9.33508956675427</t>
  </si>
  <si>
    <t>8.96452158584943</t>
  </si>
  <si>
    <t>9.11574321354458</t>
  </si>
  <si>
    <t>TC1900008326.hg.1</t>
  </si>
  <si>
    <t>6.99728769551539</t>
  </si>
  <si>
    <t>7.40335122381112</t>
  </si>
  <si>
    <t>7.19511412602923</t>
  </si>
  <si>
    <t>7.28657623657412</t>
  </si>
  <si>
    <t>7.49057488418173</t>
  </si>
  <si>
    <t>7.52244997300215</t>
  </si>
  <si>
    <t>7.29992724298486</t>
  </si>
  <si>
    <t>7.49889674366624</t>
  </si>
  <si>
    <t>7.38703435863531</t>
  </si>
  <si>
    <t>7.37289885890326</t>
  </si>
  <si>
    <t>7.45094039244476</t>
  </si>
  <si>
    <t>7.39832799763661</t>
  </si>
  <si>
    <t>7.08394384041908</t>
  </si>
  <si>
    <t>7.21221521464943</t>
  </si>
  <si>
    <t>7.45624954517609</t>
  </si>
  <si>
    <t>7.23979972713491</t>
  </si>
  <si>
    <t>TC1900008328.hg.1</t>
  </si>
  <si>
    <t>7.21157902366784</t>
  </si>
  <si>
    <t>7.02617288621186</t>
  </si>
  <si>
    <t>7.19416636736191</t>
  </si>
  <si>
    <t>7.21098088391729</t>
  </si>
  <si>
    <t>7.24783465193044</t>
  </si>
  <si>
    <t>6.61668229598344</t>
  </si>
  <si>
    <t>7.33951548767313</t>
  </si>
  <si>
    <t>7.04842420224956</t>
  </si>
  <si>
    <t>7.27716266276742</t>
  </si>
  <si>
    <t>7.31547701452193</t>
  </si>
  <si>
    <t>7.34835465681609</t>
  </si>
  <si>
    <t>7.3769144750264</t>
  </si>
  <si>
    <t>7.35034651608237</t>
  </si>
  <si>
    <t>6.99109821199755</t>
  </si>
  <si>
    <t>7.24213624563505</t>
  </si>
  <si>
    <t>7.11646115737138</t>
  </si>
  <si>
    <t>TC1900008329.hg.1</t>
  </si>
  <si>
    <t>8.71400687018454</t>
  </si>
  <si>
    <t>8.51784204192781</t>
  </si>
  <si>
    <t>8.73236483223113</t>
  </si>
  <si>
    <t>8.47069522171116</t>
  </si>
  <si>
    <t>8.99567473546799</t>
  </si>
  <si>
    <t>8.8958793989959</t>
  </si>
  <si>
    <t>8.83658836461435</t>
  </si>
  <si>
    <t>9.19801601491696</t>
  </si>
  <si>
    <t>8.82868341497049</t>
  </si>
  <si>
    <t>8.59146058801547</t>
  </si>
  <si>
    <t>8.80706593473972</t>
  </si>
  <si>
    <t>8.65992796183941</t>
  </si>
  <si>
    <t>8.4606729726634</t>
  </si>
  <si>
    <t>8.72443323521125</t>
  </si>
  <si>
    <t>8.81734938634683</t>
  </si>
  <si>
    <t>8.58624803501742</t>
  </si>
  <si>
    <t>TC1900008337.hg.1</t>
  </si>
  <si>
    <t>9.92308661439948</t>
  </si>
  <si>
    <t>9.87730119417981</t>
  </si>
  <si>
    <t>10.1934032511705</t>
  </si>
  <si>
    <t>9.946400357884</t>
  </si>
  <si>
    <t>9.7100046825716</t>
  </si>
  <si>
    <t>9.59601269063746</t>
  </si>
  <si>
    <t>10.1810409754691</t>
  </si>
  <si>
    <t>9.93586508377008</t>
  </si>
  <si>
    <t>10.1099895921382</t>
  </si>
  <si>
    <t>9.53191383720073</t>
  </si>
  <si>
    <t>9.99357853808903</t>
  </si>
  <si>
    <t>9.88637600189379</t>
  </si>
  <si>
    <t>9.93936782596044</t>
  </si>
  <si>
    <t>9.84975039724418</t>
  </si>
  <si>
    <t>10.0607348373929</t>
  </si>
  <si>
    <t>9.83171920835472</t>
  </si>
  <si>
    <t>TC1900008341.hg.1</t>
  </si>
  <si>
    <t>6.94501212319034</t>
  </si>
  <si>
    <t>6.82975070496082</t>
  </si>
  <si>
    <t>7.6253121285907</t>
  </si>
  <si>
    <t>7.46404055090375</t>
  </si>
  <si>
    <t>7.36091321377095</t>
  </si>
  <si>
    <t>6.91464106645104</t>
  </si>
  <si>
    <t>7.15882917173595</t>
  </si>
  <si>
    <t>7.07731467679856</t>
  </si>
  <si>
    <t>7.0684960499784</t>
  </si>
  <si>
    <t>7.19740923503162</t>
  </si>
  <si>
    <t>7.68407222700752</t>
  </si>
  <si>
    <t>7.67740979476083</t>
  </si>
  <si>
    <t>7.35252072680487</t>
  </si>
  <si>
    <t>7.53068613351632</t>
  </si>
  <si>
    <t>7.20742135457046</t>
  </si>
  <si>
    <t>7.28849839539031</t>
  </si>
  <si>
    <t>TC1900008343.hg.1</t>
  </si>
  <si>
    <t>9.02176879408677</t>
  </si>
  <si>
    <t>8.76371159622188</t>
  </si>
  <si>
    <t>8.93095853516845</t>
  </si>
  <si>
    <t>8.75700062220415</t>
  </si>
  <si>
    <t>9.28162232464886</t>
  </si>
  <si>
    <t>9.01633969584274</t>
  </si>
  <si>
    <t>9.15583814073076</t>
  </si>
  <si>
    <t>9.30286503812025</t>
  </si>
  <si>
    <t>9.23580165561034</t>
  </si>
  <si>
    <t>8.90356208547432</t>
  </si>
  <si>
    <t>8.92436692318857</t>
  </si>
  <si>
    <t>8.88448007516029</t>
  </si>
  <si>
    <t>8.89463768607915</t>
  </si>
  <si>
    <t>8.61583106920471</t>
  </si>
  <si>
    <t>9.17165673312402</t>
  </si>
  <si>
    <t>8.88333764885047</t>
  </si>
  <si>
    <t>TC1900008345.hg.1</t>
  </si>
  <si>
    <t>6.55119736150274</t>
  </si>
  <si>
    <t>6.35258082515181</t>
  </si>
  <si>
    <t>6.50669232697839</t>
  </si>
  <si>
    <t>6.53764893237629</t>
  </si>
  <si>
    <t>6.40648908548487</t>
  </si>
  <si>
    <t>6.40769698160548</t>
  </si>
  <si>
    <t>7.55236659778405</t>
  </si>
  <si>
    <t>6.90427422373222</t>
  </si>
  <si>
    <t>6.45283623121049</t>
  </si>
  <si>
    <t>6.60910293950177</t>
  </si>
  <si>
    <t>6.48422074833476</t>
  </si>
  <si>
    <t>6.85521682503165</t>
  </si>
  <si>
    <t>6.67623730052428</t>
  </si>
  <si>
    <t>6.5789072002384</t>
  </si>
  <si>
    <t>6.4762607169902</t>
  </si>
  <si>
    <t>6.65474525045465</t>
  </si>
  <si>
    <t>TC1900008351.hg.1</t>
  </si>
  <si>
    <t>7.12950434605246</t>
  </si>
  <si>
    <t>7.4057701986023</t>
  </si>
  <si>
    <t>7.38309972739311</t>
  </si>
  <si>
    <t>7.24832112557921</t>
  </si>
  <si>
    <t>7.90733224173282</t>
  </si>
  <si>
    <t>7.86789589903459</t>
  </si>
  <si>
    <t>7.54353779922009</t>
  </si>
  <si>
    <t>7.85187492306655</t>
  </si>
  <si>
    <t>7.39491245465019</t>
  </si>
  <si>
    <t>7.19882474220838</t>
  </si>
  <si>
    <t>6.99085182712518</t>
  </si>
  <si>
    <t>7.07530163158957</t>
  </si>
  <si>
    <t>7.25714977990025</t>
  </si>
  <si>
    <t>7.38378215750936</t>
  </si>
  <si>
    <t>7.31801479146345</t>
  </si>
  <si>
    <t>6.72648395114015</t>
  </si>
  <si>
    <t>TC1900008358.hg.1</t>
  </si>
  <si>
    <t>8.32345613237475</t>
  </si>
  <si>
    <t>8.36322108055503</t>
  </si>
  <si>
    <t>8.26162819169859</t>
  </si>
  <si>
    <t>8.2046606968064</t>
  </si>
  <si>
    <t>8.30037315962093</t>
  </si>
  <si>
    <t>8.45526160965871</t>
  </si>
  <si>
    <t>8.68390378052648</t>
  </si>
  <si>
    <t>8.17234547987242</t>
  </si>
  <si>
    <t>8.36364414949096</t>
  </si>
  <si>
    <t>8.12743720950385</t>
  </si>
  <si>
    <t>8.03155102373821</t>
  </si>
  <si>
    <t>8.3356580948528</t>
  </si>
  <si>
    <t>8.04088784158696</t>
  </si>
  <si>
    <t>8.20466762598414</t>
  </si>
  <si>
    <t>7.88712170878203</t>
  </si>
  <si>
    <t>8.10565897762908</t>
  </si>
  <si>
    <t>TC1900008363.hg.1</t>
  </si>
  <si>
    <t>6.9752399658413</t>
  </si>
  <si>
    <t>7.25521100530906</t>
  </si>
  <si>
    <t>7.02703891945495</t>
  </si>
  <si>
    <t>6.99679013768181</t>
  </si>
  <si>
    <t>7.16942092720628</t>
  </si>
  <si>
    <t>7.33375615781865</t>
  </si>
  <si>
    <t>6.87200184234009</t>
  </si>
  <si>
    <t>6.98374757958376</t>
  </si>
  <si>
    <t>6.80282619746522</t>
  </si>
  <si>
    <t>7.25082354100023</t>
  </si>
  <si>
    <t>6.95822239020328</t>
  </si>
  <si>
    <t>6.85245709118421</t>
  </si>
  <si>
    <t>6.86580427430242</t>
  </si>
  <si>
    <t>6.87264651900859</t>
  </si>
  <si>
    <t>6.79574489827927</t>
  </si>
  <si>
    <t>6.76013099774404</t>
  </si>
  <si>
    <t>TC1900008366.hg.1</t>
  </si>
  <si>
    <t>7.1946890034762</t>
  </si>
  <si>
    <t>7.11310900633516</t>
  </si>
  <si>
    <t>7.58794021809554</t>
  </si>
  <si>
    <t>7.57759383628831</t>
  </si>
  <si>
    <t>7.69857185186379</t>
  </si>
  <si>
    <t>7.91736415040529</t>
  </si>
  <si>
    <t>7.74308537236243</t>
  </si>
  <si>
    <t>7.64764396313951</t>
  </si>
  <si>
    <t>7.43207076771307</t>
  </si>
  <si>
    <t>7.54454869270488</t>
  </si>
  <si>
    <t>7.56914784645989</t>
  </si>
  <si>
    <t>7.77323175022364</t>
  </si>
  <si>
    <t>7.64964148114988</t>
  </si>
  <si>
    <t>7.18204454847914</t>
  </si>
  <si>
    <t>6.99006073362988</t>
  </si>
  <si>
    <t>7.3884482065005</t>
  </si>
  <si>
    <t>TC1900008369.hg.1</t>
  </si>
  <si>
    <t>7.51821843640381</t>
  </si>
  <si>
    <t>7.7280669450632</t>
  </si>
  <si>
    <t>7.37542038421408</t>
  </si>
  <si>
    <t>7.73754901366746</t>
  </si>
  <si>
    <t>8.05003674002998</t>
  </si>
  <si>
    <t>7.68217043858106</t>
  </si>
  <si>
    <t>8.03658554099419</t>
  </si>
  <si>
    <t>7.66750825374675</t>
  </si>
  <si>
    <t>7.34509075666023</t>
  </si>
  <si>
    <t>7.45030616580091</t>
  </si>
  <si>
    <t>7.03896918482543</t>
  </si>
  <si>
    <t>7.6408704738677</t>
  </si>
  <si>
    <t>7.5930055037364</t>
  </si>
  <si>
    <t>7.32139300233962</t>
  </si>
  <si>
    <t>7.77363359276843</t>
  </si>
  <si>
    <t>7.52892400754257</t>
  </si>
  <si>
    <t>TC1900008372.hg.1</t>
  </si>
  <si>
    <t>12.052899559224</t>
  </si>
  <si>
    <t>12.0276139903348</t>
  </si>
  <si>
    <t>11.921107410734</t>
  </si>
  <si>
    <t>12.0624495304799</t>
  </si>
  <si>
    <t>11.8890030301178</t>
  </si>
  <si>
    <t>11.9160621687565</t>
  </si>
  <si>
    <t>11.6200277835151</t>
  </si>
  <si>
    <t>11.9835051637461</t>
  </si>
  <si>
    <t>11.9458720817577</t>
  </si>
  <si>
    <t>11.9914352174086</t>
  </si>
  <si>
    <t>12.0687328798841</t>
  </si>
  <si>
    <t>11.8344163041555</t>
  </si>
  <si>
    <t>12.0162033199849</t>
  </si>
  <si>
    <t>12.0475321598553</t>
  </si>
  <si>
    <t>12.0337892009539</t>
  </si>
  <si>
    <t>12.0511490200307</t>
  </si>
  <si>
    <t>TC1900008384.hg.1</t>
  </si>
  <si>
    <t>11.6917814324732</t>
  </si>
  <si>
    <t>11.5582446737539</t>
  </si>
  <si>
    <t>11.4755238470469</t>
  </si>
  <si>
    <t>11.4519158537927</t>
  </si>
  <si>
    <t>12.3393101388348</t>
  </si>
  <si>
    <t>12.039003251972</t>
  </si>
  <si>
    <t>11.8257425024296</t>
  </si>
  <si>
    <t>12.1010541218509</t>
  </si>
  <si>
    <t>11.6206361894298</t>
  </si>
  <si>
    <t>11.561773973902</t>
  </si>
  <si>
    <t>11.4372614504676</t>
  </si>
  <si>
    <t>11.5781267523281</t>
  </si>
  <si>
    <t>11.5167317770762</t>
  </si>
  <si>
    <t>11.5489230671192</t>
  </si>
  <si>
    <t>11.4457349470056</t>
  </si>
  <si>
    <t>11.5601337807848</t>
  </si>
  <si>
    <t>TC1900008392.hg.1</t>
  </si>
  <si>
    <t>7.34617111994466</t>
  </si>
  <si>
    <t>7.57487354287098</t>
  </si>
  <si>
    <t>7.65373078574115</t>
  </si>
  <si>
    <t>7.45798746688733</t>
  </si>
  <si>
    <t>7.72953906110911</t>
  </si>
  <si>
    <t>7.96928932948498</t>
  </si>
  <si>
    <t>7.87672177669166</t>
  </si>
  <si>
    <t>7.8215986410679</t>
  </si>
  <si>
    <t>7.22433407401342</t>
  </si>
  <si>
    <t>7.94984044251899</t>
  </si>
  <si>
    <t>7.80692816268581</t>
  </si>
  <si>
    <t>7.16124423839945</t>
  </si>
  <si>
    <t>7.61804922245233</t>
  </si>
  <si>
    <t>7.50290609424362</t>
  </si>
  <si>
    <t>7.62219258940227</t>
  </si>
  <si>
    <t>7.76412790193536</t>
  </si>
  <si>
    <t>TC1900008399.hg.1</t>
  </si>
  <si>
    <t>9.64044118671885</t>
  </si>
  <si>
    <t>9.41450057701555</t>
  </si>
  <si>
    <t>9.4702303853281</t>
  </si>
  <si>
    <t>9.51837916381498</t>
  </si>
  <si>
    <t>10.6277586041719</t>
  </si>
  <si>
    <t>10.4544411785443</t>
  </si>
  <si>
    <t>10.5327633906885</t>
  </si>
  <si>
    <t>10.5072585175076</t>
  </si>
  <si>
    <t>9.5282745133164</t>
  </si>
  <si>
    <t>9.41535296585239</t>
  </si>
  <si>
    <t>9.39156716986875</t>
  </si>
  <si>
    <t>9.44222208889549</t>
  </si>
  <si>
    <t>9.21687740957374</t>
  </si>
  <si>
    <t>9.38410380368581</t>
  </si>
  <si>
    <t>9.44653083244357</t>
  </si>
  <si>
    <t>9.43426256787105</t>
  </si>
  <si>
    <t>TC1900008404.hg.1</t>
  </si>
  <si>
    <t>8.6485198660806</t>
  </si>
  <si>
    <t>8.03993951788238</t>
  </si>
  <si>
    <t>8.60370596293661</t>
  </si>
  <si>
    <t>8.46654338337034</t>
  </si>
  <si>
    <t>8.57017225666829</t>
  </si>
  <si>
    <t>8.30688176627054</t>
  </si>
  <si>
    <t>8.74096086632743</t>
  </si>
  <si>
    <t>8.23299589421462</t>
  </si>
  <si>
    <t>8.67337178540398</t>
  </si>
  <si>
    <t>7.90163764190113</t>
  </si>
  <si>
    <t>8.69808171398726</t>
  </si>
  <si>
    <t>8.00542178346989</t>
  </si>
  <si>
    <t>8.49442979830836</t>
  </si>
  <si>
    <t>8.15259845277162</t>
  </si>
  <si>
    <t>8.64862014913303</t>
  </si>
  <si>
    <t>8.53960184309086</t>
  </si>
  <si>
    <t>TC1900008409.hg.1</t>
  </si>
  <si>
    <t>12.711665937517</t>
  </si>
  <si>
    <t>12.53929030908</t>
  </si>
  <si>
    <t>12.5147255989446</t>
  </si>
  <si>
    <t>12.704304063406</t>
  </si>
  <si>
    <t>12.5887809966574</t>
  </si>
  <si>
    <t>12.5969880998273</t>
  </si>
  <si>
    <t>12.4834590849554</t>
  </si>
  <si>
    <t>12.4708469802858</t>
  </si>
  <si>
    <t>12.6771523818921</t>
  </si>
  <si>
    <t>12.7601933700597</t>
  </si>
  <si>
    <t>12.6667458644391</t>
  </si>
  <si>
    <t>12.5608401029767</t>
  </si>
  <si>
    <t>12.6587304498795</t>
  </si>
  <si>
    <t>12.6447115319286</t>
  </si>
  <si>
    <t>12.5834074061769</t>
  </si>
  <si>
    <t>12.7062365766962</t>
  </si>
  <si>
    <t>TC1900008415.hg.1</t>
  </si>
  <si>
    <t>8.70319500179385</t>
  </si>
  <si>
    <t>8.85346190004224</t>
  </si>
  <si>
    <t>8.48903651681122</t>
  </si>
  <si>
    <t>8.77535919203934</t>
  </si>
  <si>
    <t>8.89327902992612</t>
  </si>
  <si>
    <t>8.75311685160892</t>
  </si>
  <si>
    <t>8.96466762959771</t>
  </si>
  <si>
    <t>8.77055516527659</t>
  </si>
  <si>
    <t>8.42771974584264</t>
  </si>
  <si>
    <t>8.68378716529391</t>
  </si>
  <si>
    <t>8.90376233291658</t>
  </si>
  <si>
    <t>8.48511126812456</t>
  </si>
  <si>
    <t>8.71332313863758</t>
  </si>
  <si>
    <t>8.79649901371387</t>
  </si>
  <si>
    <t>8.65472869159335</t>
  </si>
  <si>
    <t>8.86933705634519</t>
  </si>
  <si>
    <t>TC1900008416.hg.1</t>
  </si>
  <si>
    <t>8.03982839171238</t>
  </si>
  <si>
    <t>7.61770083189347</t>
  </si>
  <si>
    <t>8.05038402372051</t>
  </si>
  <si>
    <t>7.90439500864086</t>
  </si>
  <si>
    <t>7.16712948307804</t>
  </si>
  <si>
    <t>7.14572677052217</t>
  </si>
  <si>
    <t>7.71732194184608</t>
  </si>
  <si>
    <t>7.01729613341632</t>
  </si>
  <si>
    <t>8.00893973330827</t>
  </si>
  <si>
    <t>7.4923441992798</t>
  </si>
  <si>
    <t>7.89199080282695</t>
  </si>
  <si>
    <t>7.9862430137617</t>
  </si>
  <si>
    <t>7.72833506592164</t>
  </si>
  <si>
    <t>7.90121577920229</t>
  </si>
  <si>
    <t>8.10482211528987</t>
  </si>
  <si>
    <t>7.59051325439648</t>
  </si>
  <si>
    <t>TC1900008419.hg.1</t>
  </si>
  <si>
    <t>5.49519798509606</t>
  </si>
  <si>
    <t>5.8315952213855</t>
  </si>
  <si>
    <t>6.01232257262712</t>
  </si>
  <si>
    <t>5.98250416364754</t>
  </si>
  <si>
    <t>6.1459807477676</t>
  </si>
  <si>
    <t>6.18206569270248</t>
  </si>
  <si>
    <t>6.20054295896096</t>
  </si>
  <si>
    <t>5.96557792462641</t>
  </si>
  <si>
    <t>5.66027277818811</t>
  </si>
  <si>
    <t>5.96171384295807</t>
  </si>
  <si>
    <t>5.7195398665851</t>
  </si>
  <si>
    <t>5.83003064273168</t>
  </si>
  <si>
    <t>5.81939641801887</t>
  </si>
  <si>
    <t>5.51295794704075</t>
  </si>
  <si>
    <t>5.69115127348629</t>
  </si>
  <si>
    <t>5.71355504555982</t>
  </si>
  <si>
    <t>TC1900008420.hg.1</t>
  </si>
  <si>
    <t>8.08736091800722</t>
  </si>
  <si>
    <t>8.58090453231462</t>
  </si>
  <si>
    <t>8.01790166007574</t>
  </si>
  <si>
    <t>7.99853202340915</t>
  </si>
  <si>
    <t>8.63691652614239</t>
  </si>
  <si>
    <t>8.60349365063718</t>
  </si>
  <si>
    <t>8.29033604529464</t>
  </si>
  <si>
    <t>8.39381066834008</t>
  </si>
  <si>
    <t>8.27242741516646</t>
  </si>
  <si>
    <t>8.2609513823039</t>
  </si>
  <si>
    <t>8.0867366348739</t>
  </si>
  <si>
    <t>7.77048395782379</t>
  </si>
  <si>
    <t>8.06117637509921</t>
  </si>
  <si>
    <t>8.08564623492605</t>
  </si>
  <si>
    <t>7.82443139695656</t>
  </si>
  <si>
    <t>8.20497247016505</t>
  </si>
  <si>
    <t>TC1900008428.hg.1</t>
  </si>
  <si>
    <t>8.59467504362361</t>
  </si>
  <si>
    <t>8.54176087886552</t>
  </si>
  <si>
    <t>8.49760194635522</t>
  </si>
  <si>
    <t>8.44357308136124</t>
  </si>
  <si>
    <t>8.97371752070414</t>
  </si>
  <si>
    <t>8.70476220525209</t>
  </si>
  <si>
    <t>8.95376626147061</t>
  </si>
  <si>
    <t>8.78873477871585</t>
  </si>
  <si>
    <t>8.28593510420955</t>
  </si>
  <si>
    <t>8.32509572634773</t>
  </si>
  <si>
    <t>8.60600349026211</t>
  </si>
  <si>
    <t>8.72808411639818</t>
  </si>
  <si>
    <t>8.30321170570606</t>
  </si>
  <si>
    <t>8.46831156897916</t>
  </si>
  <si>
    <t>8.55670880544113</t>
  </si>
  <si>
    <t>8.6135566722134</t>
  </si>
  <si>
    <t>TC1900008432.hg.1</t>
  </si>
  <si>
    <t>7.16963209781321</t>
  </si>
  <si>
    <t>6.95520823591007</t>
  </si>
  <si>
    <t>7.13166287903615</t>
  </si>
  <si>
    <t>6.90424284290898</t>
  </si>
  <si>
    <t>7.32028007871887</t>
  </si>
  <si>
    <t>7.44095953557482</t>
  </si>
  <si>
    <t>7.4371186908928</t>
  </si>
  <si>
    <t>7.26460590055397</t>
  </si>
  <si>
    <t>6.91705894029567</t>
  </si>
  <si>
    <t>7.05817328521502</t>
  </si>
  <si>
    <t>6.90322859437059</t>
  </si>
  <si>
    <t>6.79838889328571</t>
  </si>
  <si>
    <t>6.77581369913161</t>
  </si>
  <si>
    <t>7.16616100734977</t>
  </si>
  <si>
    <t>6.79508347568558</t>
  </si>
  <si>
    <t>7.22596102380882</t>
  </si>
  <si>
    <t>TC1900008433.hg.1</t>
  </si>
  <si>
    <t>10.1889173665481</t>
  </si>
  <si>
    <t>10.0021487666833</t>
  </si>
  <si>
    <t>10.0804884793481</t>
  </si>
  <si>
    <t>10.1418335652799</t>
  </si>
  <si>
    <t>9.48380392874263</t>
  </si>
  <si>
    <t>9.2243167091036</t>
  </si>
  <si>
    <t>9.18206867042793</t>
  </si>
  <si>
    <t>9.340397029105</t>
  </si>
  <si>
    <t>10.0929796971846</t>
  </si>
  <si>
    <t>9.95322388580582</t>
  </si>
  <si>
    <t>10.0512552886119</t>
  </si>
  <si>
    <t>9.74600342180836</t>
  </si>
  <si>
    <t>9.74953197609187</t>
  </si>
  <si>
    <t>9.96463814570465</t>
  </si>
  <si>
    <t>10.0055390669483</t>
  </si>
  <si>
    <t>10.0914444659605</t>
  </si>
  <si>
    <t>TC1900008435.hg.1</t>
  </si>
  <si>
    <t>9.3668984548541</t>
  </si>
  <si>
    <t>9.46229911705078</t>
  </si>
  <si>
    <t>9.43473243864058</t>
  </si>
  <si>
    <t>9.60109242408958</t>
  </si>
  <si>
    <t>8.36430407387496</t>
  </si>
  <si>
    <t>8.34730207055012</t>
  </si>
  <si>
    <t>8.46730837399479</t>
  </si>
  <si>
    <t>8.48942100629043</t>
  </si>
  <si>
    <t>9.38813581536698</t>
  </si>
  <si>
    <t>9.63294640608403</t>
  </si>
  <si>
    <t>9.59036402386693</t>
  </si>
  <si>
    <t>9.34603885349655</t>
  </si>
  <si>
    <t>9.35437054318272</t>
  </si>
  <si>
    <t>9.77872413900109</t>
  </si>
  <si>
    <t>9.53910122272485</t>
  </si>
  <si>
    <t>9.6301448386148</t>
  </si>
  <si>
    <t>TC1900008445.hg.1</t>
  </si>
  <si>
    <t>7.96856195397586</t>
  </si>
  <si>
    <t>8.14104584908067</t>
  </si>
  <si>
    <t>7.80609048080124</t>
  </si>
  <si>
    <t>7.83459009770604</t>
  </si>
  <si>
    <t>8.12628056409318</t>
  </si>
  <si>
    <t>8.20472396963571</t>
  </si>
  <si>
    <t>7.94604134071998</t>
  </si>
  <si>
    <t>8.26546139279042</t>
  </si>
  <si>
    <t>7.92722680985703</t>
  </si>
  <si>
    <t>7.82158542983374</t>
  </si>
  <si>
    <t>7.98492561596661</t>
  </si>
  <si>
    <t>8.16906313481971</t>
  </si>
  <si>
    <t>8.23774713165763</t>
  </si>
  <si>
    <t>7.81797377046014</t>
  </si>
  <si>
    <t>8.14739619791773</t>
  </si>
  <si>
    <t>8.0873531724726</t>
  </si>
  <si>
    <t>TC1900008456.hg.1</t>
  </si>
  <si>
    <t>7.04703035067875</t>
  </si>
  <si>
    <t>7.06685373356793</t>
  </si>
  <si>
    <t>7.15041708588936</t>
  </si>
  <si>
    <t>7.06225274995661</t>
  </si>
  <si>
    <t>6.62966571174392</t>
  </si>
  <si>
    <t>6.64937068015055</t>
  </si>
  <si>
    <t>7.01417790239551</t>
  </si>
  <si>
    <t>6.27167197666772</t>
  </si>
  <si>
    <t>6.57299434856312</t>
  </si>
  <si>
    <t>7.36091280570751</t>
  </si>
  <si>
    <t>7.37230909890041</t>
  </si>
  <si>
    <t>7.03545179004813</t>
  </si>
  <si>
    <t>6.72054406046198</t>
  </si>
  <si>
    <t>6.69598498816856</t>
  </si>
  <si>
    <t>6.97903400291632</t>
  </si>
  <si>
    <t>7.26626455790926</t>
  </si>
  <si>
    <t>TC1900008464.hg.1</t>
  </si>
  <si>
    <t>7.83686151526169</t>
  </si>
  <si>
    <t>7.66664834385937</t>
  </si>
  <si>
    <t>7.95168579428778</t>
  </si>
  <si>
    <t>7.64314628174043</t>
  </si>
  <si>
    <t>7.92941008595683</t>
  </si>
  <si>
    <t>7.83626376493145</t>
  </si>
  <si>
    <t>7.76576809536729</t>
  </si>
  <si>
    <t>7.48957203074082</t>
  </si>
  <si>
    <t>7.89531339884291</t>
  </si>
  <si>
    <t>7.52685364897569</t>
  </si>
  <si>
    <t>7.82942832281355</t>
  </si>
  <si>
    <t>7.30992832815228</t>
  </si>
  <si>
    <t>7.62756746458006</t>
  </si>
  <si>
    <t>7.67988509816445</t>
  </si>
  <si>
    <t>7.67498542530231</t>
  </si>
  <si>
    <t>7.71794465255413</t>
  </si>
  <si>
    <t>TC1900008465.hg.1</t>
  </si>
  <si>
    <t>5.44755085012702</t>
  </si>
  <si>
    <t>5.97136096653214</t>
  </si>
  <si>
    <t>5.64684268427006</t>
  </si>
  <si>
    <t>5.72324933778878</t>
  </si>
  <si>
    <t>5.93146787897644</t>
  </si>
  <si>
    <t>5.83295551075798</t>
  </si>
  <si>
    <t>5.77976861336581</t>
  </si>
  <si>
    <t>6.06313436627379</t>
  </si>
  <si>
    <t>5.72290445788013</t>
  </si>
  <si>
    <t>5.65103627907919</t>
  </si>
  <si>
    <t>5.62835939323815</t>
  </si>
  <si>
    <t>5.60130344566353</t>
  </si>
  <si>
    <t>5.61840933814495</t>
  </si>
  <si>
    <t>5.90586105445517</t>
  </si>
  <si>
    <t>5.73072696288349</t>
  </si>
  <si>
    <t>5.83288344530873</t>
  </si>
  <si>
    <t>TC1900008469.hg.1</t>
  </si>
  <si>
    <t>7.2111593319261</t>
  </si>
  <si>
    <t>7.24881140826056</t>
  </si>
  <si>
    <t>7.16597199450938</t>
  </si>
  <si>
    <t>7.50483901350936</t>
  </si>
  <si>
    <t>6.65166847803585</t>
  </si>
  <si>
    <t>6.22361506025529</t>
  </si>
  <si>
    <t>6.88855632560321</t>
  </si>
  <si>
    <t>6.72859484344676</t>
  </si>
  <si>
    <t>7.29300739200363</t>
  </si>
  <si>
    <t>7.222298965318</t>
  </si>
  <si>
    <t>7.11694204939627</t>
  </si>
  <si>
    <t>7.17639163807442</t>
  </si>
  <si>
    <t>7.01944001474043</t>
  </si>
  <si>
    <t>7.25218726739567</t>
  </si>
  <si>
    <t>7.37651909201141</t>
  </si>
  <si>
    <t>7.07072420997173</t>
  </si>
  <si>
    <t>TC1900008470.hg.1</t>
  </si>
  <si>
    <t>5.92837041894661</t>
  </si>
  <si>
    <t>5.66826871286851</t>
  </si>
  <si>
    <t>6.21914454833473</t>
  </si>
  <si>
    <t>6.03874625157184</t>
  </si>
  <si>
    <t>6.14958979172769</t>
  </si>
  <si>
    <t>6.56083723406122</t>
  </si>
  <si>
    <t>6.38986484390119</t>
  </si>
  <si>
    <t>6.1857078483573</t>
  </si>
  <si>
    <t>6.04018819422715</t>
  </si>
  <si>
    <t>5.76511000642141</t>
  </si>
  <si>
    <t>5.91905376332621</t>
  </si>
  <si>
    <t>6.02440594236446</t>
  </si>
  <si>
    <t>6.61337845434091</t>
  </si>
  <si>
    <t>5.69521145533205</t>
  </si>
  <si>
    <t>6.22754842439039</t>
  </si>
  <si>
    <t>6.27961019418052</t>
  </si>
  <si>
    <t>TC1900008476.hg.1</t>
  </si>
  <si>
    <t>7.92049170152808</t>
  </si>
  <si>
    <t>7.86046126971431</t>
  </si>
  <si>
    <t>8.1134180346127</t>
  </si>
  <si>
    <t>7.96481325292689</t>
  </si>
  <si>
    <t>7.78608955521866</t>
  </si>
  <si>
    <t>7.56341828889415</t>
  </si>
  <si>
    <t>8.29751604968623</t>
  </si>
  <si>
    <t>7.90391271002786</t>
  </si>
  <si>
    <t>7.86176517040553</t>
  </si>
  <si>
    <t>7.71753095222603</t>
  </si>
  <si>
    <t>7.92189225548227</t>
  </si>
  <si>
    <t>8.190106329641</t>
  </si>
  <si>
    <t>7.76883850603458</t>
  </si>
  <si>
    <t>7.48160088733434</t>
  </si>
  <si>
    <t>7.86924056357068</t>
  </si>
  <si>
    <t>7.82849149650916</t>
  </si>
  <si>
    <t>TC1900008479.hg.1</t>
  </si>
  <si>
    <t>7.79788206652824</t>
  </si>
  <si>
    <t>7.68246347718528</t>
  </si>
  <si>
    <t>7.92950070793606</t>
  </si>
  <si>
    <t>7.54147684030825</t>
  </si>
  <si>
    <t>8.35545353388718</t>
  </si>
  <si>
    <t>8.07702281485451</t>
  </si>
  <si>
    <t>7.96864572844445</t>
  </si>
  <si>
    <t>7.99944564765874</t>
  </si>
  <si>
    <t>7.56731563458319</t>
  </si>
  <si>
    <t>7.43418368492499</t>
  </si>
  <si>
    <t>7.72085560570013</t>
  </si>
  <si>
    <t>8.14295396025302</t>
  </si>
  <si>
    <t>7.85604162274011</t>
  </si>
  <si>
    <t>7.49739376437953</t>
  </si>
  <si>
    <t>7.6266781498347</t>
  </si>
  <si>
    <t>7.65868561217618</t>
  </si>
  <si>
    <t>TC1900008482.hg.1</t>
  </si>
  <si>
    <t>8.94328211880129</t>
  </si>
  <si>
    <t>9.24803031403454</t>
  </si>
  <si>
    <t>8.6303015950016</t>
  </si>
  <si>
    <t>9.02280714782162</t>
  </si>
  <si>
    <t>9.16120399421503</t>
  </si>
  <si>
    <t>9.39912373913144</t>
  </si>
  <si>
    <t>9.1346820550497</t>
  </si>
  <si>
    <t>9.19478749427167</t>
  </si>
  <si>
    <t>8.56458515908325</t>
  </si>
  <si>
    <t>8.9331804310829</t>
  </si>
  <si>
    <t>8.71529884164151</t>
  </si>
  <si>
    <t>8.72168964768384</t>
  </si>
  <si>
    <t>8.91512809801261</t>
  </si>
  <si>
    <t>8.98676938579458</t>
  </si>
  <si>
    <t>8.69153877753807</t>
  </si>
  <si>
    <t>9.00951098098204</t>
  </si>
  <si>
    <t>TC1900008485.hg.1</t>
  </si>
  <si>
    <t>5.38936743874381</t>
  </si>
  <si>
    <t>4.98439258294178</t>
  </si>
  <si>
    <t>6.11230063653485</t>
  </si>
  <si>
    <t>5.79227810669209</t>
  </si>
  <si>
    <t>6.05148940869182</t>
  </si>
  <si>
    <t>6.05427149915286</t>
  </si>
  <si>
    <t>6.31075198884064</t>
  </si>
  <si>
    <t>6.13628342442434</t>
  </si>
  <si>
    <t>6.31271636677017</t>
  </si>
  <si>
    <t>5.44634351621008</t>
  </si>
  <si>
    <t>6.2113532986257</t>
  </si>
  <si>
    <t>5.95491624580191</t>
  </si>
  <si>
    <t>6.10323180339339</t>
  </si>
  <si>
    <t>5.81095306679149</t>
  </si>
  <si>
    <t>5.65386030824144</t>
  </si>
  <si>
    <t>5.70573312015201</t>
  </si>
  <si>
    <t>TC1900008489.hg.1</t>
  </si>
  <si>
    <t>7.00898394743016</t>
  </si>
  <si>
    <t>7.41582556888845</t>
  </si>
  <si>
    <t>7.47514722869187</t>
  </si>
  <si>
    <t>7.40970298797249</t>
  </si>
  <si>
    <t>7.47617167188825</t>
  </si>
  <si>
    <t>7.59722727253215</t>
  </si>
  <si>
    <t>7.44832872152893</t>
  </si>
  <si>
    <t>7.94971896040145</t>
  </si>
  <si>
    <t>7.09087690776756</t>
  </si>
  <si>
    <t>7.52063093987154</t>
  </si>
  <si>
    <t>7.88888100896816</t>
  </si>
  <si>
    <t>7.4372638326325</t>
  </si>
  <si>
    <t>7.31495826670084</t>
  </si>
  <si>
    <t>6.81778771172532</t>
  </si>
  <si>
    <t>7.43478564398945</t>
  </si>
  <si>
    <t>7.69864020227831</t>
  </si>
  <si>
    <t>TC1900008496.hg.1</t>
  </si>
  <si>
    <t>9.11948652603845</t>
  </si>
  <si>
    <t>9.4354569018492</t>
  </si>
  <si>
    <t>9.71700400955569</t>
  </si>
  <si>
    <t>9.49414072894429</t>
  </si>
  <si>
    <t>9.05963968538795</t>
  </si>
  <si>
    <t>9.28312709888164</t>
  </si>
  <si>
    <t>9.61561969258843</t>
  </si>
  <si>
    <t>9.43280390190264</t>
  </si>
  <si>
    <t>9.28911716937549</t>
  </si>
  <si>
    <t>9.54369415138808</t>
  </si>
  <si>
    <t>9.83282531410838</t>
  </si>
  <si>
    <t>9.65155935550724</t>
  </si>
  <si>
    <t>9.16500536037093</t>
  </si>
  <si>
    <t>9.38978426208599</t>
  </si>
  <si>
    <t>9.68018385140456</t>
  </si>
  <si>
    <t>9.52037013978611</t>
  </si>
  <si>
    <t>TC1900008498.hg.1</t>
  </si>
  <si>
    <t>10.9486414152347</t>
  </si>
  <si>
    <t>10.7027290824308</t>
  </si>
  <si>
    <t>10.7914041974989</t>
  </si>
  <si>
    <t>10.6962498969243</t>
  </si>
  <si>
    <t>11.0401237536599</t>
  </si>
  <si>
    <t>10.6351999916381</t>
  </si>
  <si>
    <t>10.9120297805122</t>
  </si>
  <si>
    <t>11.1020283764525</t>
  </si>
  <si>
    <t>11.1495691915571</t>
  </si>
  <si>
    <t>10.6930015555</t>
  </si>
  <si>
    <t>10.7440967675917</t>
  </si>
  <si>
    <t>10.6603480391864</t>
  </si>
  <si>
    <t>11.0889849156346</t>
  </si>
  <si>
    <t>10.7240159227917</t>
  </si>
  <si>
    <t>10.8361970512166</t>
  </si>
  <si>
    <t>10.7650945409065</t>
  </si>
  <si>
    <t>TC1900008503.hg.1</t>
  </si>
  <si>
    <t>6.72096059399338</t>
  </si>
  <si>
    <t>6.6562652275122</t>
  </si>
  <si>
    <t>6.96413320023624</t>
  </si>
  <si>
    <t>6.77845336657672</t>
  </si>
  <si>
    <t>6.84719848526319</t>
  </si>
  <si>
    <t>6.40435987509456</t>
  </si>
  <si>
    <t>6.98806845399995</t>
  </si>
  <si>
    <t>6.65196296648177</t>
  </si>
  <si>
    <t>6.9402738760367</t>
  </si>
  <si>
    <t>6.7526824255194</t>
  </si>
  <si>
    <t>6.57476201309261</t>
  </si>
  <si>
    <t>6.78062889968091</t>
  </si>
  <si>
    <t>6.49265648996986</t>
  </si>
  <si>
    <t>6.75830655376921</t>
  </si>
  <si>
    <t>6.73473917806947</t>
  </si>
  <si>
    <t>6.5066021924946</t>
  </si>
  <si>
    <t>TC1900008505.hg.1</t>
  </si>
  <si>
    <t>10.9127119338654</t>
  </si>
  <si>
    <t>11.0127494659727</t>
  </si>
  <si>
    <t>10.9671408396078</t>
  </si>
  <si>
    <t>10.9718811015562</t>
  </si>
  <si>
    <t>10.9104471353188</t>
  </si>
  <si>
    <t>11.1471673260954</t>
  </si>
  <si>
    <t>10.8213307130038</t>
  </si>
  <si>
    <t>11.0485540359905</t>
  </si>
  <si>
    <t>10.9562957538973</t>
  </si>
  <si>
    <t>10.9194378050653</t>
  </si>
  <si>
    <t>10.993981602475</t>
  </si>
  <si>
    <t>10.8160099891478</t>
  </si>
  <si>
    <t>10.7880560306841</t>
  </si>
  <si>
    <t>11.038491820976</t>
  </si>
  <si>
    <t>10.8275706891916</t>
  </si>
  <si>
    <t>10.9314938338355</t>
  </si>
  <si>
    <t>TC1900008507.hg.1</t>
  </si>
  <si>
    <t>11.1317246753534</t>
  </si>
  <si>
    <t>11.1685405305672</t>
  </si>
  <si>
    <t>11.3227034867523</t>
  </si>
  <si>
    <t>11.0387249359257</t>
  </si>
  <si>
    <t>9.81173918390873</t>
  </si>
  <si>
    <t>10.0073617875688</t>
  </si>
  <si>
    <t>9.7128301641866</t>
  </si>
  <si>
    <t>9.68953792430745</t>
  </si>
  <si>
    <t>11.1340356017494</t>
  </si>
  <si>
    <t>11.1855794239921</t>
  </si>
  <si>
    <t>11.2651516061521</t>
  </si>
  <si>
    <t>10.9686306874691</t>
  </si>
  <si>
    <t>11.0559258870195</t>
  </si>
  <si>
    <t>11.1412960089631</t>
  </si>
  <si>
    <t>11.2671579675756</t>
  </si>
  <si>
    <t>11.1138334369339</t>
  </si>
  <si>
    <t>TC1900008509.hg.1</t>
  </si>
  <si>
    <t>11.6144409520199</t>
  </si>
  <si>
    <t>11.5978202592605</t>
  </si>
  <si>
    <t>11.6327702269868</t>
  </si>
  <si>
    <t>11.6097677392708</t>
  </si>
  <si>
    <t>11.1529760814141</t>
  </si>
  <si>
    <t>10.9791554395529</t>
  </si>
  <si>
    <t>10.9339967070878</t>
  </si>
  <si>
    <t>10.994839656048</t>
  </si>
  <si>
    <t>11.6901831653916</t>
  </si>
  <si>
    <t>11.5614577164195</t>
  </si>
  <si>
    <t>11.577667270909</t>
  </si>
  <si>
    <t>11.4203197334291</t>
  </si>
  <si>
    <t>11.5652073257568</t>
  </si>
  <si>
    <t>11.5506379655653</t>
  </si>
  <si>
    <t>11.6724933498013</t>
  </si>
  <si>
    <t>11.5384358043421</t>
  </si>
  <si>
    <t>TC1900008513.hg.1</t>
  </si>
  <si>
    <t>7.40649767597491</t>
  </si>
  <si>
    <t>7.74407472634839</t>
  </si>
  <si>
    <t>7.55650535811907</t>
  </si>
  <si>
    <t>7.59288002684391</t>
  </si>
  <si>
    <t>8.20995277398211</t>
  </si>
  <si>
    <t>8.20696191782255</t>
  </si>
  <si>
    <t>8.44790174692484</t>
  </si>
  <si>
    <t>8.19674927218402</t>
  </si>
  <si>
    <t>7.75109511789154</t>
  </si>
  <si>
    <t>7.59443169743069</t>
  </si>
  <si>
    <t>7.65124134155415</t>
  </si>
  <si>
    <t>8.11285218484498</t>
  </si>
  <si>
    <t>7.58671156446144</t>
  </si>
  <si>
    <t>7.98104005797456</t>
  </si>
  <si>
    <t>7.55037228400413</t>
  </si>
  <si>
    <t>7.55900891797478</t>
  </si>
  <si>
    <t>TC1900008516.hg.1</t>
  </si>
  <si>
    <t>7.51782083791159</t>
  </si>
  <si>
    <t>7.62488325746296</t>
  </si>
  <si>
    <t>7.67637269987177</t>
  </si>
  <si>
    <t>7.57266428337589</t>
  </si>
  <si>
    <t>7.98672264465123</t>
  </si>
  <si>
    <t>8.08661060927576</t>
  </si>
  <si>
    <t>8.39815127137377</t>
  </si>
  <si>
    <t>8.11702828906738</t>
  </si>
  <si>
    <t>7.50717612022639</t>
  </si>
  <si>
    <t>7.64896003732487</t>
  </si>
  <si>
    <t>7.567339594689</t>
  </si>
  <si>
    <t>8.10727930676608</t>
  </si>
  <si>
    <t>7.64045271987781</t>
  </si>
  <si>
    <t>7.4829492077498</t>
  </si>
  <si>
    <t>7.64125394313901</t>
  </si>
  <si>
    <t>7.71313465754274</t>
  </si>
  <si>
    <t>TC1900008522.hg.1</t>
  </si>
  <si>
    <t>12.1216171010083</t>
  </si>
  <si>
    <t>12.0670689747506</t>
  </si>
  <si>
    <t>12.0653279116178</t>
  </si>
  <si>
    <t>12.031400405542</t>
  </si>
  <si>
    <t>12.2024721309472</t>
  </si>
  <si>
    <t>12.0920594344422</t>
  </si>
  <si>
    <t>12.2133673367631</t>
  </si>
  <si>
    <t>12.2626364694806</t>
  </si>
  <si>
    <t>12.0626388450208</t>
  </si>
  <si>
    <t>12.0376651759184</t>
  </si>
  <si>
    <t>11.9796131519104</t>
  </si>
  <si>
    <t>11.950969046501</t>
  </si>
  <si>
    <t>11.9409144124542</t>
  </si>
  <si>
    <t>11.9385619723832</t>
  </si>
  <si>
    <t>11.9987825766963</t>
  </si>
  <si>
    <t>11.9380201989997</t>
  </si>
  <si>
    <t>TC1900008526.hg.1</t>
  </si>
  <si>
    <t>8.17514230441244</t>
  </si>
  <si>
    <t>7.98249972492658</t>
  </si>
  <si>
    <t>8.476774236087</t>
  </si>
  <si>
    <t>8.11327896699122</t>
  </si>
  <si>
    <t>7.78822597117031</t>
  </si>
  <si>
    <t>7.94914817161937</t>
  </si>
  <si>
    <t>8.28150569167814</t>
  </si>
  <si>
    <t>7.78221258491818</t>
  </si>
  <si>
    <t>8.36576870021754</t>
  </si>
  <si>
    <t>8.33169115880773</t>
  </si>
  <si>
    <t>8.14311288702283</t>
  </si>
  <si>
    <t>8.34264072027381</t>
  </si>
  <si>
    <t>8.24736519966833</t>
  </si>
  <si>
    <t>8.06752243702918</t>
  </si>
  <si>
    <t>8.57851591575496</t>
  </si>
  <si>
    <t>8.40592251740608</t>
  </si>
  <si>
    <t>TC1900008527.hg.1</t>
  </si>
  <si>
    <t>7.63185855008966</t>
  </si>
  <si>
    <t>6.93387940041659</t>
  </si>
  <si>
    <t>7.27227301863293</t>
  </si>
  <si>
    <t>7.04935624086972</t>
  </si>
  <si>
    <t>7.26076419747257</t>
  </si>
  <si>
    <t>7.45322807106952</t>
  </si>
  <si>
    <t>7.54007145354244</t>
  </si>
  <si>
    <t>6.83553639637075</t>
  </si>
  <si>
    <t>6.94061033360927</t>
  </si>
  <si>
    <t>7.22720533434086</t>
  </si>
  <si>
    <t>7.18641533955905</t>
  </si>
  <si>
    <t>7.15612745972084</t>
  </si>
  <si>
    <t>6.99580365143431</t>
  </si>
  <si>
    <t>7.05262479157771</t>
  </si>
  <si>
    <t>7.25425214425691</t>
  </si>
  <si>
    <t>7.14070994205133</t>
  </si>
  <si>
    <t>TC1900008528.hg.1</t>
  </si>
  <si>
    <t>8.19554406576686</t>
  </si>
  <si>
    <t>8.12292246841162</t>
  </si>
  <si>
    <t>8.33778167923886</t>
  </si>
  <si>
    <t>8.32415056402006</t>
  </si>
  <si>
    <t>8.54085740461879</t>
  </si>
  <si>
    <t>8.25262669150773</t>
  </si>
  <si>
    <t>9.13654256427135</t>
  </si>
  <si>
    <t>8.56814613237329</t>
  </si>
  <si>
    <t>8.39803270616047</t>
  </si>
  <si>
    <t>8.21178040365278</t>
  </si>
  <si>
    <t>8.39352049071432</t>
  </si>
  <si>
    <t>8.52779053312399</t>
  </si>
  <si>
    <t>8.24745141338676</t>
  </si>
  <si>
    <t>8.32496050227063</t>
  </si>
  <si>
    <t>8.13893999636093</t>
  </si>
  <si>
    <t>8.14687943728062</t>
  </si>
  <si>
    <t>TC1900008533.hg.1</t>
  </si>
  <si>
    <t>6.91182221123658</t>
  </si>
  <si>
    <t>6.96669372901691</t>
  </si>
  <si>
    <t>7.30297808626015</t>
  </si>
  <si>
    <t>7.21825209808524</t>
  </si>
  <si>
    <t>7.42945728686241</t>
  </si>
  <si>
    <t>7.45404005976596</t>
  </si>
  <si>
    <t>7.76242236167711</t>
  </si>
  <si>
    <t>7.32499268827946</t>
  </si>
  <si>
    <t>7.04599106774659</t>
  </si>
  <si>
    <t>7.14035173298037</t>
  </si>
  <si>
    <t>7.40251426033808</t>
  </si>
  <si>
    <t>7.00996312770742</t>
  </si>
  <si>
    <t>7.24788715489845</t>
  </si>
  <si>
    <t>7.20165829715306</t>
  </si>
  <si>
    <t>7.14208432569306</t>
  </si>
  <si>
    <t>6.9723548263562</t>
  </si>
  <si>
    <t>TC1900008535.hg.1</t>
  </si>
  <si>
    <t>7.30059379654091</t>
  </si>
  <si>
    <t>7.40680696257062</t>
  </si>
  <si>
    <t>7.53658819157304</t>
  </si>
  <si>
    <t>7.73278879155286</t>
  </si>
  <si>
    <t>7.62154259232209</t>
  </si>
  <si>
    <t>7.53223123344269</t>
  </si>
  <si>
    <t>7.6944148669074</t>
  </si>
  <si>
    <t>7.96519202182304</t>
  </si>
  <si>
    <t>7.6623902666723</t>
  </si>
  <si>
    <t>7.55116202158443</t>
  </si>
  <si>
    <t>7.87672810653388</t>
  </si>
  <si>
    <t>7.80642728943452</t>
  </si>
  <si>
    <t>7.85631678347671</t>
  </si>
  <si>
    <t>7.90176486473953</t>
  </si>
  <si>
    <t>7.66575483795145</t>
  </si>
  <si>
    <t>7.34019494454134</t>
  </si>
  <si>
    <t>TC1900008536.hg.1</t>
  </si>
  <si>
    <t>7.16849225325825</t>
  </si>
  <si>
    <t>6.85527321308847</t>
  </si>
  <si>
    <t>6.72741243262187</t>
  </si>
  <si>
    <t>6.93782336332516</t>
  </si>
  <si>
    <t>7.23599144209599</t>
  </si>
  <si>
    <t>7.32825962794821</t>
  </si>
  <si>
    <t>7.3123572208218</t>
  </si>
  <si>
    <t>7.05968515927986</t>
  </si>
  <si>
    <t>6.89292841568183</t>
  </si>
  <si>
    <t>7.02562883620077</t>
  </si>
  <si>
    <t>7.07071545872469</t>
  </si>
  <si>
    <t>7.41706133177557</t>
  </si>
  <si>
    <t>6.84185047112588</t>
  </si>
  <si>
    <t>6.92376024914882</t>
  </si>
  <si>
    <t>7.17903536488477</t>
  </si>
  <si>
    <t>6.96736349182318</t>
  </si>
  <si>
    <t>TC1900008537.hg.1</t>
  </si>
  <si>
    <t>6.49089948402201</t>
  </si>
  <si>
    <t>6.24377815581769</t>
  </si>
  <si>
    <t>6.97315506445637</t>
  </si>
  <si>
    <t>6.65919270219459</t>
  </si>
  <si>
    <t>6.64500812484036</t>
  </si>
  <si>
    <t>6.65926496483854</t>
  </si>
  <si>
    <t>6.82951045637422</t>
  </si>
  <si>
    <t>6.90065779514358</t>
  </si>
  <si>
    <t>6.40858346432905</t>
  </si>
  <si>
    <t>6.50496841569626</t>
  </si>
  <si>
    <t>6.56978347671139</t>
  </si>
  <si>
    <t>6.91587462583657</t>
  </si>
  <si>
    <t>6.82942835552091</t>
  </si>
  <si>
    <t>6.54395113362141</t>
  </si>
  <si>
    <t>6.24412783451836</t>
  </si>
  <si>
    <t>6.448258052586</t>
  </si>
  <si>
    <t>TC1900008542.hg.1</t>
  </si>
  <si>
    <t>13.6022760739789</t>
  </si>
  <si>
    <t>13.5699027489336</t>
  </si>
  <si>
    <t>13.682073843048</t>
  </si>
  <si>
    <t>13.5896134654466</t>
  </si>
  <si>
    <t>13.4622435445285</t>
  </si>
  <si>
    <t>13.3017558702382</t>
  </si>
  <si>
    <t>13.2109403959452</t>
  </si>
  <si>
    <t>13.3463081571439</t>
  </si>
  <si>
    <t>13.6294031175664</t>
  </si>
  <si>
    <t>13.5326677163229</t>
  </si>
  <si>
    <t>13.598718814634</t>
  </si>
  <si>
    <t>13.5456827374029</t>
  </si>
  <si>
    <t>13.5488463161972</t>
  </si>
  <si>
    <t>13.5021388174812</t>
  </si>
  <si>
    <t>13.6190794425348</t>
  </si>
  <si>
    <t>13.602927503818</t>
  </si>
  <si>
    <t>TC1900008543.hg.1</t>
  </si>
  <si>
    <t>8.96523506700365</t>
  </si>
  <si>
    <t>8.55491831355623</t>
  </si>
  <si>
    <t>8.92651206686439</t>
  </si>
  <si>
    <t>8.7156808525272</t>
  </si>
  <si>
    <t>8.90218967993119</t>
  </si>
  <si>
    <t>8.28605051807272</t>
  </si>
  <si>
    <t>8.62488731220424</t>
  </si>
  <si>
    <t>8.30308289943221</t>
  </si>
  <si>
    <t>8.95838136775272</t>
  </si>
  <si>
    <t>8.75735863182532</t>
  </si>
  <si>
    <t>9.02602062148073</t>
  </si>
  <si>
    <t>8.82996787420643</t>
  </si>
  <si>
    <t>8.99453451617881</t>
  </si>
  <si>
    <t>8.80119855826172</t>
  </si>
  <si>
    <t>8.9074198702259</t>
  </si>
  <si>
    <t>8.62221026424083</t>
  </si>
  <si>
    <t>TC1900008544.hg.1</t>
  </si>
  <si>
    <t>7.52840879563308</t>
  </si>
  <si>
    <t>7.32650665125701</t>
  </si>
  <si>
    <t>7.17228707305096</t>
  </si>
  <si>
    <t>7.42124788217373</t>
  </si>
  <si>
    <t>7.48177804305161</t>
  </si>
  <si>
    <t>7.95772746305444</t>
  </si>
  <si>
    <t>7.94397916472527</t>
  </si>
  <si>
    <t>7.66353040557838</t>
  </si>
  <si>
    <t>7.50379175674193</t>
  </si>
  <si>
    <t>7.53727741324076</t>
  </si>
  <si>
    <t>7.57828187081163</t>
  </si>
  <si>
    <t>7.10825153785597</t>
  </si>
  <si>
    <t>7.86165834382428</t>
  </si>
  <si>
    <t>7.17629804786342</t>
  </si>
  <si>
    <t>7.44003898405149</t>
  </si>
  <si>
    <t>7.40272639135656</t>
  </si>
  <si>
    <t>TC1900008546.hg.1</t>
  </si>
  <si>
    <t>5.48206588350236</t>
  </si>
  <si>
    <t>5.64694327627347</t>
  </si>
  <si>
    <t>5.40745987636309</t>
  </si>
  <si>
    <t>5.41005605348026</t>
  </si>
  <si>
    <t>5.77091293955494</t>
  </si>
  <si>
    <t>6.37093796900205</t>
  </si>
  <si>
    <t>6.64455246240111</t>
  </si>
  <si>
    <t>5.94739993866472</t>
  </si>
  <si>
    <t>5.66847686880789</t>
  </si>
  <si>
    <t>5.20459398724251</t>
  </si>
  <si>
    <t>5.53273786141049</t>
  </si>
  <si>
    <t>5.68616403594083</t>
  </si>
  <si>
    <t>5.88538754634338</t>
  </si>
  <si>
    <t>5.48634619081731</t>
  </si>
  <si>
    <t>5.63025701903618</t>
  </si>
  <si>
    <t>5.99903872052888</t>
  </si>
  <si>
    <t>TC1900008547.hg.1</t>
  </si>
  <si>
    <t>9.36612636041074</t>
  </si>
  <si>
    <t>9.58962199422174</t>
  </si>
  <si>
    <t>9.36229144706204</t>
  </si>
  <si>
    <t>9.49750237231744</t>
  </si>
  <si>
    <t>10.3267166894007</t>
  </si>
  <si>
    <t>10.2253338127496</t>
  </si>
  <si>
    <t>10.0006237936469</t>
  </si>
  <si>
    <t>9.96458519209381</t>
  </si>
  <si>
    <t>9.50259446813532</t>
  </si>
  <si>
    <t>9.39163693268205</t>
  </si>
  <si>
    <t>9.48595422450708</t>
  </si>
  <si>
    <t>9.5906953114508</t>
  </si>
  <si>
    <t>9.52287465302587</t>
  </si>
  <si>
    <t>9.01308448370541</t>
  </si>
  <si>
    <t>9.60268077004972</t>
  </si>
  <si>
    <t>9.34617047675431</t>
  </si>
  <si>
    <t>TC1900008549.hg.1</t>
  </si>
  <si>
    <t>8.76612502767067</t>
  </si>
  <si>
    <t>8.90543287390965</t>
  </si>
  <si>
    <t>8.88431905313006</t>
  </si>
  <si>
    <t>9.06203889912582</t>
  </si>
  <si>
    <t>9.48651969881679</t>
  </si>
  <si>
    <t>9.39326133623918</t>
  </si>
  <si>
    <t>9.65196594204505</t>
  </si>
  <si>
    <t>9.3639823248396</t>
  </si>
  <si>
    <t>8.85384132297171</t>
  </si>
  <si>
    <t>8.91961772126448</t>
  </si>
  <si>
    <t>8.91971167698107</t>
  </si>
  <si>
    <t>9.0191444970689</t>
  </si>
  <si>
    <t>8.85629410483199</t>
  </si>
  <si>
    <t>8.89119248531521</t>
  </si>
  <si>
    <t>8.88934696124327</t>
  </si>
  <si>
    <t>8.75758383633095</t>
  </si>
  <si>
    <t>TC1900008551.hg.1</t>
  </si>
  <si>
    <t>10.1373354329366</t>
  </si>
  <si>
    <t>10.4811981809923</t>
  </si>
  <si>
    <t>10.2190459217829</t>
  </si>
  <si>
    <t>10.2982555077876</t>
  </si>
  <si>
    <t>9.39409321999697</t>
  </si>
  <si>
    <t>9.22511425287429</t>
  </si>
  <si>
    <t>9.1086524076267</t>
  </si>
  <si>
    <t>9.37629286348202</t>
  </si>
  <si>
    <t>10.3409622789873</t>
  </si>
  <si>
    <t>10.3528606978074</t>
  </si>
  <si>
    <t>10.2363484074748</t>
  </si>
  <si>
    <t>10.4795718518641</t>
  </si>
  <si>
    <t>10.126920321134</t>
  </si>
  <si>
    <t>10.3510757158284</t>
  </si>
  <si>
    <t>10.1023578409673</t>
  </si>
  <si>
    <t>10.2139888972532</t>
  </si>
  <si>
    <t>TC1900008555.hg.1</t>
  </si>
  <si>
    <t>8.24044850656289</t>
  </si>
  <si>
    <t>8.23296563405217</t>
  </si>
  <si>
    <t>8.29809607139844</t>
  </si>
  <si>
    <t>8.30991699222353</t>
  </si>
  <si>
    <t>8.19030096052731</t>
  </si>
  <si>
    <t>8.11084751681458</t>
  </si>
  <si>
    <t>8.03448758538481</t>
  </si>
  <si>
    <t>8.05764261873033</t>
  </si>
  <si>
    <t>8.4116554485571</t>
  </si>
  <si>
    <t>7.96661807717746</t>
  </si>
  <si>
    <t>8.02002376838152</t>
  </si>
  <si>
    <t>8.19795359135678</t>
  </si>
  <si>
    <t>8.14238910701771</t>
  </si>
  <si>
    <t>7.96822618277686</t>
  </si>
  <si>
    <t>8.42863977852835</t>
  </si>
  <si>
    <t>7.95485246722443</t>
  </si>
  <si>
    <t>TC1900008558.hg.1</t>
  </si>
  <si>
    <t>8.59603846692233</t>
  </si>
  <si>
    <t>8.32831219002095</t>
  </si>
  <si>
    <t>8.42014512366794</t>
  </si>
  <si>
    <t>8.33753699658254</t>
  </si>
  <si>
    <t>8.42626864628983</t>
  </si>
  <si>
    <t>8.33374276532573</t>
  </si>
  <si>
    <t>8.63285630710368</t>
  </si>
  <si>
    <t>8.39217222232468</t>
  </si>
  <si>
    <t>8.6323403059364</t>
  </si>
  <si>
    <t>8.20748715506357</t>
  </si>
  <si>
    <t>8.41270337919676</t>
  </si>
  <si>
    <t>8.36715505342964</t>
  </si>
  <si>
    <t>8.34098671966959</t>
  </si>
  <si>
    <t>8.40443192942859</t>
  </si>
  <si>
    <t>8.44034496090443</t>
  </si>
  <si>
    <t>8.60403819133837</t>
  </si>
  <si>
    <t>TC1900008560.hg.1</t>
  </si>
  <si>
    <t>10.4491752042537</t>
  </si>
  <si>
    <t>10.343398010153</t>
  </si>
  <si>
    <t>10.4585338674951</t>
  </si>
  <si>
    <t>10.4033456408736</t>
  </si>
  <si>
    <t>9.76786730472411</t>
  </si>
  <si>
    <t>9.52538044493144</t>
  </si>
  <si>
    <t>9.8910186772034</t>
  </si>
  <si>
    <t>9.70427706752595</t>
  </si>
  <si>
    <t>10.3904982215054</t>
  </si>
  <si>
    <t>10.3895892640891</t>
  </si>
  <si>
    <t>10.379173689685</t>
  </si>
  <si>
    <t>10.2710752302244</t>
  </si>
  <si>
    <t>10.3172388264689</t>
  </si>
  <si>
    <t>10.3338629156024</t>
  </si>
  <si>
    <t>10.4387779963101</t>
  </si>
  <si>
    <t>10.3119386592629</t>
  </si>
  <si>
    <t>TC1900008561.hg.1</t>
  </si>
  <si>
    <t>8.05840155813073</t>
  </si>
  <si>
    <t>8.08444832968831</t>
  </si>
  <si>
    <t>8.1208867708258</t>
  </si>
  <si>
    <t>8.175313725513</t>
  </si>
  <si>
    <t>8.33250655781374</t>
  </si>
  <si>
    <t>8.37749003372116</t>
  </si>
  <si>
    <t>8.46475918365822</t>
  </si>
  <si>
    <t>8.25931098426202</t>
  </si>
  <si>
    <t>8.0981395855874</t>
  </si>
  <si>
    <t>8.42416116195372</t>
  </si>
  <si>
    <t>8.1972277421251</t>
  </si>
  <si>
    <t>8.46538491339765</t>
  </si>
  <si>
    <t>8.29990730010172</t>
  </si>
  <si>
    <t>7.77581837683682</t>
  </si>
  <si>
    <t>8.37855464903097</t>
  </si>
  <si>
    <t>8.16400500153459</t>
  </si>
  <si>
    <t>TC1900008562.hg.1</t>
  </si>
  <si>
    <t>8.69993247270189</t>
  </si>
  <si>
    <t>8.78604793708641</t>
  </si>
  <si>
    <t>8.75831511093022</t>
  </si>
  <si>
    <t>8.50528909720737</t>
  </si>
  <si>
    <t>8.95348872831415</t>
  </si>
  <si>
    <t>8.88112705281719</t>
  </si>
  <si>
    <t>8.87986953717314</t>
  </si>
  <si>
    <t>8.98328629419305</t>
  </si>
  <si>
    <t>8.73831170175415</t>
  </si>
  <si>
    <t>8.47601532710284</t>
  </si>
  <si>
    <t>8.64457201691056</t>
  </si>
  <si>
    <t>8.59180018461121</t>
  </si>
  <si>
    <t>8.40492467237442</t>
  </si>
  <si>
    <t>8.71413362419685</t>
  </si>
  <si>
    <t>8.54123006739806</t>
  </si>
  <si>
    <t>8.62972912595686</t>
  </si>
  <si>
    <t>TC1900008564.hg.1</t>
  </si>
  <si>
    <t>7.78129532867556</t>
  </si>
  <si>
    <t>7.83123156436828</t>
  </si>
  <si>
    <t>8.02699023844342</t>
  </si>
  <si>
    <t>7.85724987894343</t>
  </si>
  <si>
    <t>7.8119775362477</t>
  </si>
  <si>
    <t>8.29946605095089</t>
  </si>
  <si>
    <t>8.34971345117318</t>
  </si>
  <si>
    <t>8.0588924216344</t>
  </si>
  <si>
    <t>7.89470164859372</t>
  </si>
  <si>
    <t>8.05370393814732</t>
  </si>
  <si>
    <t>7.92401315087985</t>
  </si>
  <si>
    <t>7.64285950470089</t>
  </si>
  <si>
    <t>7.82044959175214</t>
  </si>
  <si>
    <t>7.81095440522569</t>
  </si>
  <si>
    <t>7.66039169357727</t>
  </si>
  <si>
    <t>7.57777104574151</t>
  </si>
  <si>
    <t>TC1900008566.hg.1</t>
  </si>
  <si>
    <t>8.41928528377991</t>
  </si>
  <si>
    <t>8.31960920320754</t>
  </si>
  <si>
    <t>8.43005487753823</t>
  </si>
  <si>
    <t>8.14750187442204</t>
  </si>
  <si>
    <t>8.59013443055706</t>
  </si>
  <si>
    <t>8.72369533857221</t>
  </si>
  <si>
    <t>8.95556601012237</t>
  </si>
  <si>
    <t>8.61681307612269</t>
  </si>
  <si>
    <t>8.20851149577692</t>
  </si>
  <si>
    <t>8.29724479677409</t>
  </si>
  <si>
    <t>8.17982330821847</t>
  </si>
  <si>
    <t>8.34905800320842</t>
  </si>
  <si>
    <t>8.45897429680138</t>
  </si>
  <si>
    <t>8.22371441355438</t>
  </si>
  <si>
    <t>8.40953983438929</t>
  </si>
  <si>
    <t>8.2622530794862</t>
  </si>
  <si>
    <t>TC1900008569.hg.1</t>
  </si>
  <si>
    <t>9.37338387584462</t>
  </si>
  <si>
    <t>9.45138184601677</t>
  </si>
  <si>
    <t>9.74152839701136</t>
  </si>
  <si>
    <t>9.53465313219799</t>
  </si>
  <si>
    <t>9.38281627896324</t>
  </si>
  <si>
    <t>9.28538520812473</t>
  </si>
  <si>
    <t>9.46052507462183</t>
  </si>
  <si>
    <t>9.46456399540004</t>
  </si>
  <si>
    <t>9.31378242391477</t>
  </si>
  <si>
    <t>9.59841373571056</t>
  </si>
  <si>
    <t>9.51936061343475</t>
  </si>
  <si>
    <t>9.46836419668194</t>
  </si>
  <si>
    <t>9.09920594132031</t>
  </si>
  <si>
    <t>9.49319654628343</t>
  </si>
  <si>
    <t>9.62334330109775</t>
  </si>
  <si>
    <t>9.59688990764804</t>
  </si>
  <si>
    <t>TC1900008575.hg.1</t>
  </si>
  <si>
    <t>6.34210638445014</t>
  </si>
  <si>
    <t>5.98543797073127</t>
  </si>
  <si>
    <t>6.0548851434166</t>
  </si>
  <si>
    <t>5.65673539021905</t>
  </si>
  <si>
    <t>5.89585646832958</t>
  </si>
  <si>
    <t>5.55180526495746</t>
  </si>
  <si>
    <t>5.9614590109694</t>
  </si>
  <si>
    <t>6.00661144502327</t>
  </si>
  <si>
    <t>5.58677577433625</t>
  </si>
  <si>
    <t>5.82994006567706</t>
  </si>
  <si>
    <t>6.12418396868184</t>
  </si>
  <si>
    <t>6.00299727840308</t>
  </si>
  <si>
    <t>5.63664929893896</t>
  </si>
  <si>
    <t>6.00703174090468</t>
  </si>
  <si>
    <t>5.60017414966453</t>
  </si>
  <si>
    <t>6.07900444378248</t>
  </si>
  <si>
    <t>TC1900008584.hg.1</t>
  </si>
  <si>
    <t>6.02286932050511</t>
  </si>
  <si>
    <t>6.24161106801567</t>
  </si>
  <si>
    <t>5.95600686896563</t>
  </si>
  <si>
    <t>6.11083376866</t>
  </si>
  <si>
    <t>6.31550319656601</t>
  </si>
  <si>
    <t>6.45410914437802</t>
  </si>
  <si>
    <t>6.351084659284</t>
  </si>
  <si>
    <t>6.09567493426457</t>
  </si>
  <si>
    <t>6.36033292126941</t>
  </si>
  <si>
    <t>5.81218909045408</t>
  </si>
  <si>
    <t>5.79931541241927</t>
  </si>
  <si>
    <t>6.44346089857346</t>
  </si>
  <si>
    <t>6.09757303487534</t>
  </si>
  <si>
    <t>5.87643881696199</t>
  </si>
  <si>
    <t>5.6955328967141</t>
  </si>
  <si>
    <t>5.66020313875909</t>
  </si>
  <si>
    <t>TC1900008594.hg.1</t>
  </si>
  <si>
    <t>6.91828898916885</t>
  </si>
  <si>
    <t>6.76308629125682</t>
  </si>
  <si>
    <t>6.80783191609369</t>
  </si>
  <si>
    <t>6.5028583234277</t>
  </si>
  <si>
    <t>6.65047561796995</t>
  </si>
  <si>
    <t>6.76683504879767</t>
  </si>
  <si>
    <t>7.13605064611716</t>
  </si>
  <si>
    <t>6.7229487583997</t>
  </si>
  <si>
    <t>6.93382705623108</t>
  </si>
  <si>
    <t>6.46242845082015</t>
  </si>
  <si>
    <t>6.6514382550836</t>
  </si>
  <si>
    <t>7.11674777763877</t>
  </si>
  <si>
    <t>6.70661743978802</t>
  </si>
  <si>
    <t>6.38598657981073</t>
  </si>
  <si>
    <t>6.81816326850009</t>
  </si>
  <si>
    <t>6.43572328641574</t>
  </si>
  <si>
    <t>TC1900008597.hg.1</t>
  </si>
  <si>
    <t>7.21626993420477</t>
  </si>
  <si>
    <t>6.97056296351873</t>
  </si>
  <si>
    <t>6.7205600775219</t>
  </si>
  <si>
    <t>6.90190631812013</t>
  </si>
  <si>
    <t>7.11920929634687</t>
  </si>
  <si>
    <t>7.00546901810947</t>
  </si>
  <si>
    <t>7.24366483143072</t>
  </si>
  <si>
    <t>7.10806659494763</t>
  </si>
  <si>
    <t>6.44135692020496</t>
  </si>
  <si>
    <t>6.96385885574786</t>
  </si>
  <si>
    <t>7.10474658719929</t>
  </si>
  <si>
    <t>6.84926372093952</t>
  </si>
  <si>
    <t>6.79310151161309</t>
  </si>
  <si>
    <t>7.0690926634021</t>
  </si>
  <si>
    <t>6.85574071603354</t>
  </si>
  <si>
    <t>7.0706998813678</t>
  </si>
  <si>
    <t>TC1900008600.hg.1</t>
  </si>
  <si>
    <t>6.04111397398503</t>
  </si>
  <si>
    <t>6.34192648156153</t>
  </si>
  <si>
    <t>5.78565647337432</t>
  </si>
  <si>
    <t>6.10989200423604</t>
  </si>
  <si>
    <t>5.98609440219986</t>
  </si>
  <si>
    <t>6.14252883573155</t>
  </si>
  <si>
    <t>6.4297660666726</t>
  </si>
  <si>
    <t>5.79582975800487</t>
  </si>
  <si>
    <t>6.03403837418936</t>
  </si>
  <si>
    <t>5.62896889746628</t>
  </si>
  <si>
    <t>6.10102760014059</t>
  </si>
  <si>
    <t>6.24364855008599</t>
  </si>
  <si>
    <t>6.19917960615929</t>
  </si>
  <si>
    <t>6.34971954639895</t>
  </si>
  <si>
    <t>6.25430612027578</t>
  </si>
  <si>
    <t>5.92993838033403</t>
  </si>
  <si>
    <t>TC1900008603.hg.1</t>
  </si>
  <si>
    <t>7.56426942304129</t>
  </si>
  <si>
    <t>7.4181494029862</t>
  </si>
  <si>
    <t>7.52587540158306</t>
  </si>
  <si>
    <t>7.68783954466502</t>
  </si>
  <si>
    <t>7.74490425262519</t>
  </si>
  <si>
    <t>7.81560138009774</t>
  </si>
  <si>
    <t>7.83958508211909</t>
  </si>
  <si>
    <t>7.5047207233419</t>
  </si>
  <si>
    <t>7.41847457467232</t>
  </si>
  <si>
    <t>7.35616208201285</t>
  </si>
  <si>
    <t>7.76168083165658</t>
  </si>
  <si>
    <t>7.53655921756133</t>
  </si>
  <si>
    <t>7.49223549051697</t>
  </si>
  <si>
    <t>7.64037597954884</t>
  </si>
  <si>
    <t>7.14775464764153</t>
  </si>
  <si>
    <t>7.5565711880875</t>
  </si>
  <si>
    <t>TC1900008604.hg.1</t>
  </si>
  <si>
    <t>7.4628079669153</t>
  </si>
  <si>
    <t>7.56539142988273</t>
  </si>
  <si>
    <t>7.82111563427807</t>
  </si>
  <si>
    <t>7.44411340709348</t>
  </si>
  <si>
    <t>7.51980319980719</t>
  </si>
  <si>
    <t>7.85248250200861</t>
  </si>
  <si>
    <t>8.67930983372289</t>
  </si>
  <si>
    <t>7.90728083421497</t>
  </si>
  <si>
    <t>7.51871696041675</t>
  </si>
  <si>
    <t>7.66372652034778</t>
  </si>
  <si>
    <t>7.51616679347809</t>
  </si>
  <si>
    <t>7.75998762600129</t>
  </si>
  <si>
    <t>7.89890650493803</t>
  </si>
  <si>
    <t>7.5315844758802</t>
  </si>
  <si>
    <t>7.97601182818145</t>
  </si>
  <si>
    <t>7.55555600117071</t>
  </si>
  <si>
    <t>TC1900008607.hg.1</t>
  </si>
  <si>
    <t>8.68353640575725</t>
  </si>
  <si>
    <t>8.76510638648178</t>
  </si>
  <si>
    <t>8.86692639882699</t>
  </si>
  <si>
    <t>8.62454477438071</t>
  </si>
  <si>
    <t>9.1561588013162</t>
  </si>
  <si>
    <t>9.20118090309528</t>
  </si>
  <si>
    <t>9.37385860782596</t>
  </si>
  <si>
    <t>9.11494373764558</t>
  </si>
  <si>
    <t>8.76316272534815</t>
  </si>
  <si>
    <t>8.83089722021108</t>
  </si>
  <si>
    <t>8.86322164519905</t>
  </si>
  <si>
    <t>8.95740767008641</t>
  </si>
  <si>
    <t>8.88319759951033</t>
  </si>
  <si>
    <t>8.69769297424772</t>
  </si>
  <si>
    <t>8.80704549462899</t>
  </si>
  <si>
    <t>8.71674984083118</t>
  </si>
  <si>
    <t>TC1900008608.hg.1</t>
  </si>
  <si>
    <t>6.18845762405688</t>
  </si>
  <si>
    <t>6.38402051819492</t>
  </si>
  <si>
    <t>6.34268069596525</t>
  </si>
  <si>
    <t>6.3676545689338</t>
  </si>
  <si>
    <t>6.43799598857964</t>
  </si>
  <si>
    <t>6.37994383014057</t>
  </si>
  <si>
    <t>6.75543882675611</t>
  </si>
  <si>
    <t>6.22551412302095</t>
  </si>
  <si>
    <t>6.13374976590327</t>
  </si>
  <si>
    <t>6.48193217153478</t>
  </si>
  <si>
    <t>6.26268208479119</t>
  </si>
  <si>
    <t>6.18236490730409</t>
  </si>
  <si>
    <t>6.36866180016065</t>
  </si>
  <si>
    <t>6.22926463175032</t>
  </si>
  <si>
    <t>6.35855365424616</t>
  </si>
  <si>
    <t>6.09806041371977</t>
  </si>
  <si>
    <t>TC1900008623.hg.1</t>
  </si>
  <si>
    <t>6.82815622735264</t>
  </si>
  <si>
    <t>6.77793270863495</t>
  </si>
  <si>
    <t>6.85263311641949</t>
  </si>
  <si>
    <t>6.98506525292337</t>
  </si>
  <si>
    <t>6.89907678088241</t>
  </si>
  <si>
    <t>7.01040054357159</t>
  </si>
  <si>
    <t>7.62803916167058</t>
  </si>
  <si>
    <t>7.01732480301122</t>
  </si>
  <si>
    <t>6.69717964581246</t>
  </si>
  <si>
    <t>6.87390769675622</t>
  </si>
  <si>
    <t>6.96604423859342</t>
  </si>
  <si>
    <t>7.12899931333488</t>
  </si>
  <si>
    <t>7.2059304930382</t>
  </si>
  <si>
    <t>6.94750302858953</t>
  </si>
  <si>
    <t>6.81079298081977</t>
  </si>
  <si>
    <t>6.75382156200906</t>
  </si>
  <si>
    <t>TC1900008625.hg.1</t>
  </si>
  <si>
    <t>6.76575242657221</t>
  </si>
  <si>
    <t>6.73034951101276</t>
  </si>
  <si>
    <t>6.60367506215545</t>
  </si>
  <si>
    <t>6.70980109748721</t>
  </si>
  <si>
    <t>6.8292593314161</t>
  </si>
  <si>
    <t>6.82743057339077</t>
  </si>
  <si>
    <t>7.02703854252729</t>
  </si>
  <si>
    <t>6.85681137997331</t>
  </si>
  <si>
    <t>6.48369088155707</t>
  </si>
  <si>
    <t>6.8608524438804</t>
  </si>
  <si>
    <t>6.59010219073133</t>
  </si>
  <si>
    <t>6.85865829032753</t>
  </si>
  <si>
    <t>6.50651135215085</t>
  </si>
  <si>
    <t>6.66008146292766</t>
  </si>
  <si>
    <t>6.56203999660228</t>
  </si>
  <si>
    <t>6.6316539629248</t>
  </si>
  <si>
    <t>TC1900008633.hg.1</t>
  </si>
  <si>
    <t>7.28982670123916</t>
  </si>
  <si>
    <t>6.98077364464019</t>
  </si>
  <si>
    <t>7.57484986863381</t>
  </si>
  <si>
    <t>7.45448999975526</t>
  </si>
  <si>
    <t>7.11197037557445</t>
  </si>
  <si>
    <t>7.03856954896686</t>
  </si>
  <si>
    <t>7.86500012502775</t>
  </si>
  <si>
    <t>7.48496956323881</t>
  </si>
  <si>
    <t>7.04500916063576</t>
  </si>
  <si>
    <t>7.56515911732914</t>
  </si>
  <si>
    <t>7.27736474485753</t>
  </si>
  <si>
    <t>7.62535277160766</t>
  </si>
  <si>
    <t>7.4765639184453</t>
  </si>
  <si>
    <t>7.10858733204826</t>
  </si>
  <si>
    <t>7.24574786720949</t>
  </si>
  <si>
    <t>7.11773583581441</t>
  </si>
  <si>
    <t>TC1900008634.hg.1</t>
  </si>
  <si>
    <t>5.85180637177562</t>
  </si>
  <si>
    <t>6.51474140913796</t>
  </si>
  <si>
    <t>6.13929913972082</t>
  </si>
  <si>
    <t>6.44149362926393</t>
  </si>
  <si>
    <t>6.43281700166151</t>
  </si>
  <si>
    <t>6.4432891821397</t>
  </si>
  <si>
    <t>6.01284901049407</t>
  </si>
  <si>
    <t>6.63151499876385</t>
  </si>
  <si>
    <t>6.14781454111819</t>
  </si>
  <si>
    <t>5.51157044063238</t>
  </si>
  <si>
    <t>5.76525706355002</t>
  </si>
  <si>
    <t>5.98644679786484</t>
  </si>
  <si>
    <t>6.47079204657753</t>
  </si>
  <si>
    <t>6.62386945028924</t>
  </si>
  <si>
    <t>6.24633648282346</t>
  </si>
  <si>
    <t>6.07397537270966</t>
  </si>
  <si>
    <t>TC1900008637.hg.1</t>
  </si>
  <si>
    <t>7.68294123062732</t>
  </si>
  <si>
    <t>7.86053437159243</t>
  </si>
  <si>
    <t>7.5574562720954</t>
  </si>
  <si>
    <t>7.7505981232665</t>
  </si>
  <si>
    <t>8.05992236111228</t>
  </si>
  <si>
    <t>8.30523800099308</t>
  </si>
  <si>
    <t>8.01047940212135</t>
  </si>
  <si>
    <t>8.18377981609453</t>
  </si>
  <si>
    <t>7.78779315214832</t>
  </si>
  <si>
    <t>7.83504578870381</t>
  </si>
  <si>
    <t>7.73734228587229</t>
  </si>
  <si>
    <t>7.69880784569271</t>
  </si>
  <si>
    <t>7.84552083668638</t>
  </si>
  <si>
    <t>7.52342996036926</t>
  </si>
  <si>
    <t>7.77935692215638</t>
  </si>
  <si>
    <t>7.86303293890989</t>
  </si>
  <si>
    <t>TC1900008646.hg.1</t>
  </si>
  <si>
    <t>8.68271625409015</t>
  </si>
  <si>
    <t>8.94094396192104</t>
  </si>
  <si>
    <t>8.84826835144531</t>
  </si>
  <si>
    <t>8.82920668406282</t>
  </si>
  <si>
    <t>9.35578688133962</t>
  </si>
  <si>
    <t>9.23542509883405</t>
  </si>
  <si>
    <t>9.62574697458911</t>
  </si>
  <si>
    <t>9.35425664199811</t>
  </si>
  <si>
    <t>8.76230241528441</t>
  </si>
  <si>
    <t>8.89952914438761</t>
  </si>
  <si>
    <t>8.62806012149199</t>
  </si>
  <si>
    <t>8.78780813189606</t>
  </si>
  <si>
    <t>8.77602803619515</t>
  </si>
  <si>
    <t>8.85014360365611</t>
  </si>
  <si>
    <t>8.88238092785389</t>
  </si>
  <si>
    <t>8.74329744979512</t>
  </si>
  <si>
    <t>TC1900008649.hg.1</t>
  </si>
  <si>
    <t>5.40749888092018</t>
  </si>
  <si>
    <t>5.02699494793383</t>
  </si>
  <si>
    <t>5.59632867693534</t>
  </si>
  <si>
    <t>5.38079735740024</t>
  </si>
  <si>
    <t>5.55742044748201</t>
  </si>
  <si>
    <t>5.62314751364852</t>
  </si>
  <si>
    <t>6.08219432739079</t>
  </si>
  <si>
    <t>5.68700497335427</t>
  </si>
  <si>
    <t>5.44767050814717</t>
  </si>
  <si>
    <t>5.68008283933668</t>
  </si>
  <si>
    <t>5.54148956139297</t>
  </si>
  <si>
    <t>5.71744122358687</t>
  </si>
  <si>
    <t>5.63612198661828</t>
  </si>
  <si>
    <t>5.2788497563634</t>
  </si>
  <si>
    <t>5.33641281120795</t>
  </si>
  <si>
    <t>5.37564727134366</t>
  </si>
  <si>
    <t>TC1900008655.hg.1</t>
  </si>
  <si>
    <t>8.66043751689218</t>
  </si>
  <si>
    <t>8.76191096190913</t>
  </si>
  <si>
    <t>8.6717031436617</t>
  </si>
  <si>
    <t>8.62779849027141</t>
  </si>
  <si>
    <t>8.63964025137939</t>
  </si>
  <si>
    <t>8.65108951804871</t>
  </si>
  <si>
    <t>8.73369959361864</t>
  </si>
  <si>
    <t>8.75661749361324</t>
  </si>
  <si>
    <t>8.61912289415503</t>
  </si>
  <si>
    <t>8.72277266564171</t>
  </si>
  <si>
    <t>8.52099211452382</t>
  </si>
  <si>
    <t>8.55388944296444</t>
  </si>
  <si>
    <t>8.42321873156606</t>
  </si>
  <si>
    <t>8.91421025797386</t>
  </si>
  <si>
    <t>8.51434645743424</t>
  </si>
  <si>
    <t>8.64100725664618</t>
  </si>
  <si>
    <t>TC1900008665.hg.1</t>
  </si>
  <si>
    <t>7.18124219217347</t>
  </si>
  <si>
    <t>7.48593886975068</t>
  </si>
  <si>
    <t>6.9500244431839</t>
  </si>
  <si>
    <t>7.51123709891359</t>
  </si>
  <si>
    <t>7.22188379880461</t>
  </si>
  <si>
    <t>7.20082889905096</t>
  </si>
  <si>
    <t>7.63169049443198</t>
  </si>
  <si>
    <t>7.62047350171271</t>
  </si>
  <si>
    <t>7.27481395438483</t>
  </si>
  <si>
    <t>7.34989747125928</t>
  </si>
  <si>
    <t>7.26335065681904</t>
  </si>
  <si>
    <t>7.26692514576323</t>
  </si>
  <si>
    <t>7.19641252711852</t>
  </si>
  <si>
    <t>7.12104032124025</t>
  </si>
  <si>
    <t>7.5063721801422</t>
  </si>
  <si>
    <t>7.5740674673132</t>
  </si>
  <si>
    <t>TC1900008668.hg.1</t>
  </si>
  <si>
    <t>6.02837528120688</t>
  </si>
  <si>
    <t>6.44366672191736</t>
  </si>
  <si>
    <t>6.13823007753637</t>
  </si>
  <si>
    <t>6.19699511334326</t>
  </si>
  <si>
    <t>6.45930892937299</t>
  </si>
  <si>
    <t>6.35009787863751</t>
  </si>
  <si>
    <t>6.59507075402761</t>
  </si>
  <si>
    <t>6.49882352142618</t>
  </si>
  <si>
    <t>6.11293429015977</t>
  </si>
  <si>
    <t>5.88301114322586</t>
  </si>
  <si>
    <t>6.45357424715515</t>
  </si>
  <si>
    <t>6.72655505656372</t>
  </si>
  <si>
    <t>6.59295695973733</t>
  </si>
  <si>
    <t>6.38511050564691</t>
  </si>
  <si>
    <t>6.52549142901074</t>
  </si>
  <si>
    <t>6.32912551376249</t>
  </si>
  <si>
    <t>TC1900008669.hg.1</t>
  </si>
  <si>
    <t>4.92512220402671</t>
  </si>
  <si>
    <t>5.15171599696645</t>
  </si>
  <si>
    <t>4.69682533937371</t>
  </si>
  <si>
    <t>4.77789647874612</t>
  </si>
  <si>
    <t>4.65497547517086</t>
  </si>
  <si>
    <t>4.94061928560789</t>
  </si>
  <si>
    <t>4.95554034717988</t>
  </si>
  <si>
    <t>5.00068227974603</t>
  </si>
  <si>
    <t>5.08916602194028</t>
  </si>
  <si>
    <t>5.02058596815214</t>
  </si>
  <si>
    <t>5.01801741106672</t>
  </si>
  <si>
    <t>4.3113112117401</t>
  </si>
  <si>
    <t>4.76184953127197</t>
  </si>
  <si>
    <t>5.28655528308587</t>
  </si>
  <si>
    <t>4.40866133195813</t>
  </si>
  <si>
    <t>4.92608316822097</t>
  </si>
  <si>
    <t>TC1900008689.hg.1</t>
  </si>
  <si>
    <t>11.4860224842555</t>
  </si>
  <si>
    <t>11.4372677253437</t>
  </si>
  <si>
    <t>11.3780048681831</t>
  </si>
  <si>
    <t>11.1999448880864</t>
  </si>
  <si>
    <t>11.186356645183</t>
  </si>
  <si>
    <t>10.8686592350234</t>
  </si>
  <si>
    <t>10.9070200361349</t>
  </si>
  <si>
    <t>10.8810390218154</t>
  </si>
  <si>
    <t>11.4574411872074</t>
  </si>
  <si>
    <t>11.3538947241901</t>
  </si>
  <si>
    <t>11.2996400973033</t>
  </si>
  <si>
    <t>11.1037381204644</t>
  </si>
  <si>
    <t>11.0779367795502</t>
  </si>
  <si>
    <t>11.3544557861114</t>
  </si>
  <si>
    <t>11.2274466883375</t>
  </si>
  <si>
    <t>11.4141083239586</t>
  </si>
  <si>
    <t>TC1900008691.hg.1</t>
  </si>
  <si>
    <t>9.19809172726998</t>
  </si>
  <si>
    <t>9.18148552827799</t>
  </si>
  <si>
    <t>9.32933728157715</t>
  </si>
  <si>
    <t>9.17383671338687</t>
  </si>
  <si>
    <t>8.94707993019269</t>
  </si>
  <si>
    <t>8.84516751645407</t>
  </si>
  <si>
    <t>8.49346018651233</t>
  </si>
  <si>
    <t>9.14468656565541</t>
  </si>
  <si>
    <t>9.22079182907856</t>
  </si>
  <si>
    <t>9.3194694215223</t>
  </si>
  <si>
    <t>9.42299471766678</t>
  </si>
  <si>
    <t>9.03791738856156</t>
  </si>
  <si>
    <t>9.2370992949742</t>
  </si>
  <si>
    <t>9.21973813109202</t>
  </si>
  <si>
    <t>9.06863042043733</t>
  </si>
  <si>
    <t>9.28036005985492</t>
  </si>
  <si>
    <t>TC1900008692.hg.1</t>
  </si>
  <si>
    <t>9.39087901773497</t>
  </si>
  <si>
    <t>9.60909236300448</t>
  </si>
  <si>
    <t>9.13044917277807</t>
  </si>
  <si>
    <t>9.35730936211679</t>
  </si>
  <si>
    <t>9.65679757897604</t>
  </si>
  <si>
    <t>10.2118091956452</t>
  </si>
  <si>
    <t>9.24530321891392</t>
  </si>
  <si>
    <t>9.8158951566059</t>
  </si>
  <si>
    <t>9.21566703115193</t>
  </si>
  <si>
    <t>9.62936180354783</t>
  </si>
  <si>
    <t>9.1061526121201</t>
  </si>
  <si>
    <t>9.16959661373378</t>
  </si>
  <si>
    <t>9.24708138166071</t>
  </si>
  <si>
    <t>9.62096252256312</t>
  </si>
  <si>
    <t>9.10501200696503</t>
  </si>
  <si>
    <t>9.39380456223489</t>
  </si>
  <si>
    <t>TC1900008694.hg.1</t>
  </si>
  <si>
    <t>8.03544145687733</t>
  </si>
  <si>
    <t>8.01505920771881</t>
  </si>
  <si>
    <t>7.98685433925592</t>
  </si>
  <si>
    <t>7.80425247497484</t>
  </si>
  <si>
    <t>7.35765480263816</t>
  </si>
  <si>
    <t>7.80478414657973</t>
  </si>
  <si>
    <t>7.560992486346</t>
  </si>
  <si>
    <t>7.48719749599869</t>
  </si>
  <si>
    <t>7.54210391165788</t>
  </si>
  <si>
    <t>7.78206530245317</t>
  </si>
  <si>
    <t>7.84527316636405</t>
  </si>
  <si>
    <t>7.86251908855323</t>
  </si>
  <si>
    <t>7.80037638769435</t>
  </si>
  <si>
    <t>7.93265608669752</t>
  </si>
  <si>
    <t>7.71035000260761</t>
  </si>
  <si>
    <t>7.83558768803659</t>
  </si>
  <si>
    <t>TC1900008696.hg.1</t>
  </si>
  <si>
    <t>9.56749357678658</t>
  </si>
  <si>
    <t>9.6014049517396</t>
  </si>
  <si>
    <t>9.69142408724717</t>
  </si>
  <si>
    <t>9.4248634732854</t>
  </si>
  <si>
    <t>9.05322746777894</t>
  </si>
  <si>
    <t>9.34653993111541</t>
  </si>
  <si>
    <t>8.98905745030692</t>
  </si>
  <si>
    <t>9.2335193010262</t>
  </si>
  <si>
    <t>9.45080405294195</t>
  </si>
  <si>
    <t>9.57514288676719</t>
  </si>
  <si>
    <t>9.64916666979279</t>
  </si>
  <si>
    <t>9.44769215200743</t>
  </si>
  <si>
    <t>9.51200946913982</t>
  </si>
  <si>
    <t>9.39319692374391</t>
  </si>
  <si>
    <t>9.34694934167611</t>
  </si>
  <si>
    <t>9.3846313152303</t>
  </si>
  <si>
    <t>TC1900008699.hg.1</t>
  </si>
  <si>
    <t>8.37198168579301</t>
  </si>
  <si>
    <t>8.45798927112745</t>
  </si>
  <si>
    <t>8.32960752480781</t>
  </si>
  <si>
    <t>8.38816170485592</t>
  </si>
  <si>
    <t>8.37667580196497</t>
  </si>
  <si>
    <t>8.42174825506016</t>
  </si>
  <si>
    <t>8.0950999650417</t>
  </si>
  <si>
    <t>8.55596300142793</t>
  </si>
  <si>
    <t>8.40566756652791</t>
  </si>
  <si>
    <t>8.33322265661888</t>
  </si>
  <si>
    <t>8.44493517185996</t>
  </si>
  <si>
    <t>8.09802153435791</t>
  </si>
  <si>
    <t>8.19815365618156</t>
  </si>
  <si>
    <t>8.57245303178179</t>
  </si>
  <si>
    <t>8.12359639794736</t>
  </si>
  <si>
    <t>8.49925171359971</t>
  </si>
  <si>
    <t>TC1900008701.hg.1</t>
  </si>
  <si>
    <t>8.75397761479317</t>
  </si>
  <si>
    <t>9.29195637923223</t>
  </si>
  <si>
    <t>8.83292205164913</t>
  </si>
  <si>
    <t>8.88348305052131</t>
  </si>
  <si>
    <t>8.66087600173537</t>
  </si>
  <si>
    <t>8.98755358109125</t>
  </si>
  <si>
    <t>8.74241546063233</t>
  </si>
  <si>
    <t>9.07563299681373</t>
  </si>
  <si>
    <t>8.96952567997515</t>
  </si>
  <si>
    <t>9.21250480150645</t>
  </si>
  <si>
    <t>9.14860199659748</t>
  </si>
  <si>
    <t>9.30821004241657</t>
  </si>
  <si>
    <t>9.13674673944243</t>
  </si>
  <si>
    <t>8.96184743658943</t>
  </si>
  <si>
    <t>8.74976914809401</t>
  </si>
  <si>
    <t>8.90316124827741</t>
  </si>
  <si>
    <t>TC1900008702.hg.1</t>
  </si>
  <si>
    <t>7.07802221153632</t>
  </si>
  <si>
    <t>7.247348697808</t>
  </si>
  <si>
    <t>6.88617553017405</t>
  </si>
  <si>
    <t>7.21250728454025</t>
  </si>
  <si>
    <t>7.38303173459196</t>
  </si>
  <si>
    <t>7.23566533898825</t>
  </si>
  <si>
    <t>7.09066675711831</t>
  </si>
  <si>
    <t>7.55458823087362</t>
  </si>
  <si>
    <t>7.06411187642622</t>
  </si>
  <si>
    <t>7.57535586942213</t>
  </si>
  <si>
    <t>7.29792422800817</t>
  </si>
  <si>
    <t>7.02891431071272</t>
  </si>
  <si>
    <t>7.11996849777102</t>
  </si>
  <si>
    <t>7.45753233485735</t>
  </si>
  <si>
    <t>7.18347649330803</t>
  </si>
  <si>
    <t>7.16889768445167</t>
  </si>
  <si>
    <t>TC1900008726.hg.1</t>
  </si>
  <si>
    <t>4.64297729492814</t>
  </si>
  <si>
    <t>4.35302202949995</t>
  </si>
  <si>
    <t>4.93452604615802</t>
  </si>
  <si>
    <t>4.91743103306692</t>
  </si>
  <si>
    <t>4.9104402418007</t>
  </si>
  <si>
    <t>4.62812484654831</t>
  </si>
  <si>
    <t>4.67178766162809</t>
  </si>
  <si>
    <t>4.83672503409953</t>
  </si>
  <si>
    <t>4.81539312731843</t>
  </si>
  <si>
    <t>4.63025882235289</t>
  </si>
  <si>
    <t>4.62791339769658</t>
  </si>
  <si>
    <t>4.44796000567967</t>
  </si>
  <si>
    <t>4.92569859189286</t>
  </si>
  <si>
    <t>4.52919371779938</t>
  </si>
  <si>
    <t>4.84376854379891</t>
  </si>
  <si>
    <t>4.66472776968434</t>
  </si>
  <si>
    <t>TC1900008727.hg.1</t>
  </si>
  <si>
    <t>4.14279762503439</t>
  </si>
  <si>
    <t>4.00828164466067</t>
  </si>
  <si>
    <t>4.29393418753965</t>
  </si>
  <si>
    <t>4.38716458294283</t>
  </si>
  <si>
    <t>4.33803976053874</t>
  </si>
  <si>
    <t>4.28584881238602</t>
  </si>
  <si>
    <t>4.31992152980212</t>
  </si>
  <si>
    <t>4.54461759539566</t>
  </si>
  <si>
    <t>4.16500459503211</t>
  </si>
  <si>
    <t>4.27975475421746</t>
  </si>
  <si>
    <t>4.08426418936958</t>
  </si>
  <si>
    <t>4.64702502534643</t>
  </si>
  <si>
    <t>4.46574242157299</t>
  </si>
  <si>
    <t>4.00654480828179</t>
  </si>
  <si>
    <t>4.67989565525089</t>
  </si>
  <si>
    <t>4.25734532955398</t>
  </si>
  <si>
    <t>TC1900008742.hg.1</t>
  </si>
  <si>
    <t>5.76375003319509</t>
  </si>
  <si>
    <t>5.25081282211315</t>
  </si>
  <si>
    <t>5.81673368609869</t>
  </si>
  <si>
    <t>5.10879991784475</t>
  </si>
  <si>
    <t>5.05751983866773</t>
  </si>
  <si>
    <t>5.72467732179427</t>
  </si>
  <si>
    <t>4.9703098567359</t>
  </si>
  <si>
    <t>5.06278398802987</t>
  </si>
  <si>
    <t>5.2058541895311</t>
  </si>
  <si>
    <t>5.48215964122614</t>
  </si>
  <si>
    <t>5.12014887118761</t>
  </si>
  <si>
    <t>5.46046541536255</t>
  </si>
  <si>
    <t>5.34339371097145</t>
  </si>
  <si>
    <t>5.21253818692894</t>
  </si>
  <si>
    <t>5.70430868118212</t>
  </si>
  <si>
    <t>5.08071226698915</t>
  </si>
  <si>
    <t>TC1900008745.hg.1</t>
  </si>
  <si>
    <t>9.09953417848868</t>
  </si>
  <si>
    <t>9.2263938617666</t>
  </si>
  <si>
    <t>9.25352451093846</t>
  </si>
  <si>
    <t>9.20605711714428</t>
  </si>
  <si>
    <t>9.28149476931199</t>
  </si>
  <si>
    <t>9.48661999308687</t>
  </si>
  <si>
    <t>9.52797289122463</t>
  </si>
  <si>
    <t>9.43028554034808</t>
  </si>
  <si>
    <t>9.04065167959946</t>
  </si>
  <si>
    <t>9.23280322338045</t>
  </si>
  <si>
    <t>9.30231590641871</t>
  </si>
  <si>
    <t>9.19937917068189</t>
  </si>
  <si>
    <t>9.21837436310604</t>
  </si>
  <si>
    <t>9.11462137469998</t>
  </si>
  <si>
    <t>9.13547899747674</t>
  </si>
  <si>
    <t>9.15218530044224</t>
  </si>
  <si>
    <t>TC1900008746.hg.1</t>
  </si>
  <si>
    <t>9.66472001274274</t>
  </si>
  <si>
    <t>9.77525509197815</t>
  </si>
  <si>
    <t>9.85607178155912</t>
  </si>
  <si>
    <t>9.74952018315792</t>
  </si>
  <si>
    <t>9.63151659719631</t>
  </si>
  <si>
    <t>9.87691541338819</t>
  </si>
  <si>
    <t>9.36172951844833</t>
  </si>
  <si>
    <t>9.97290284346845</t>
  </si>
  <si>
    <t>9.76755318277994</t>
  </si>
  <si>
    <t>9.73552628947466</t>
  </si>
  <si>
    <t>9.81194458232828</t>
  </si>
  <si>
    <t>9.65055186036216</t>
  </si>
  <si>
    <t>9.66225741239059</t>
  </si>
  <si>
    <t>9.81703877588652</t>
  </si>
  <si>
    <t>9.73468486706303</t>
  </si>
  <si>
    <t>9.80239289057659</t>
  </si>
  <si>
    <t>TC1900008747.hg.1</t>
  </si>
  <si>
    <t>8.5441287917597</t>
  </si>
  <si>
    <t>8.33876814845581</t>
  </si>
  <si>
    <t>8.49577115184912</t>
  </si>
  <si>
    <t>8.57364244725106</t>
  </si>
  <si>
    <t>8.43137668948332</t>
  </si>
  <si>
    <t>8.63043280187178</t>
  </si>
  <si>
    <t>8.64895565153685</t>
  </si>
  <si>
    <t>8.70338980202164</t>
  </si>
  <si>
    <t>8.53919304306871</t>
  </si>
  <si>
    <t>8.41316002482536</t>
  </si>
  <si>
    <t>8.52382700578201</t>
  </si>
  <si>
    <t>8.63047425878322</t>
  </si>
  <si>
    <t>8.34783326698228</t>
  </si>
  <si>
    <t>8.6146167292413</t>
  </si>
  <si>
    <t>8.61468329270481</t>
  </si>
  <si>
    <t>8.52172970648912</t>
  </si>
  <si>
    <t>TC1900008750.hg.1</t>
  </si>
  <si>
    <t>9.78401471613828</t>
  </si>
  <si>
    <t>9.80186572047036</t>
  </si>
  <si>
    <t>9.80542130252037</t>
  </si>
  <si>
    <t>9.9571157783895</t>
  </si>
  <si>
    <t>9.8246233522832</t>
  </si>
  <si>
    <t>9.94954122431313</t>
  </si>
  <si>
    <t>10.0888221722052</t>
  </si>
  <si>
    <t>10.0149349498748</t>
  </si>
  <si>
    <t>9.77691046899843</t>
  </si>
  <si>
    <t>9.94038587254628</t>
  </si>
  <si>
    <t>9.90002851543978</t>
  </si>
  <si>
    <t>9.89770875094428</t>
  </si>
  <si>
    <t>9.8454633197551</t>
  </si>
  <si>
    <t>9.65059126291582</t>
  </si>
  <si>
    <t>9.71504559516667</t>
  </si>
  <si>
    <t>9.94520975384928</t>
  </si>
  <si>
    <t>TC1900008752.hg.1</t>
  </si>
  <si>
    <t>8.57416710508714</t>
  </si>
  <si>
    <t>8.67164261647369</t>
  </si>
  <si>
    <t>8.82111640443504</t>
  </si>
  <si>
    <t>8.72596264328203</t>
  </si>
  <si>
    <t>8.85301836050101</t>
  </si>
  <si>
    <t>8.87648451279972</t>
  </si>
  <si>
    <t>8.95511665546954</t>
  </si>
  <si>
    <t>8.9690570345332</t>
  </si>
  <si>
    <t>8.8434743831501</t>
  </si>
  <si>
    <t>8.37469181316198</t>
  </si>
  <si>
    <t>8.85552541712871</t>
  </si>
  <si>
    <t>8.79289708837583</t>
  </si>
  <si>
    <t>8.76698260282258</t>
  </si>
  <si>
    <t>8.79328230518725</t>
  </si>
  <si>
    <t>8.99192433667677</t>
  </si>
  <si>
    <t>8.6985272007921</t>
  </si>
  <si>
    <t>TC1900008755.hg.1</t>
  </si>
  <si>
    <t>9.33903263058217</t>
  </si>
  <si>
    <t>9.17166305579537</t>
  </si>
  <si>
    <t>9.48704912944855</t>
  </si>
  <si>
    <t>9.12004575949511</t>
  </si>
  <si>
    <t>9.25475336005405</t>
  </si>
  <si>
    <t>9.48449298438246</t>
  </si>
  <si>
    <t>9.32264196081397</t>
  </si>
  <si>
    <t>9.30065802947715</t>
  </si>
  <si>
    <t>9.38561931067663</t>
  </si>
  <si>
    <t>9.42625221092968</t>
  </si>
  <si>
    <t>9.57460015975412</t>
  </si>
  <si>
    <t>9.0373816753856</t>
  </si>
  <si>
    <t>9.16249307617185</t>
  </si>
  <si>
    <t>9.41348209886641</t>
  </si>
  <si>
    <t>9.34362521959982</t>
  </si>
  <si>
    <t>9.20135215632839</t>
  </si>
  <si>
    <t>TC1900008763.hg.1</t>
  </si>
  <si>
    <t>5.34077258782893</t>
  </si>
  <si>
    <t>5.48575390280215</t>
  </si>
  <si>
    <t>5.68535984452215</t>
  </si>
  <si>
    <t>5.77466671895362</t>
  </si>
  <si>
    <t>5.51387271481547</t>
  </si>
  <si>
    <t>6.61391273156565</t>
  </si>
  <si>
    <t>6.22160235255666</t>
  </si>
  <si>
    <t>5.67794026438102</t>
  </si>
  <si>
    <t>5.77697434077909</t>
  </si>
  <si>
    <t>6.26539594065722</t>
  </si>
  <si>
    <t>5.59937267703266</t>
  </si>
  <si>
    <t>5.72435790624032</t>
  </si>
  <si>
    <t>6.01528022768106</t>
  </si>
  <si>
    <t>5.7938390759726</t>
  </si>
  <si>
    <t>5.62129067169913</t>
  </si>
  <si>
    <t>5.63979047547693</t>
  </si>
  <si>
    <t>TC1900008824.hg.1</t>
  </si>
  <si>
    <t>10.4503003593937</t>
  </si>
  <si>
    <t>9.98729199196423</t>
  </si>
  <si>
    <t>10.4061898342177</t>
  </si>
  <si>
    <t>10.3001097650052</t>
  </si>
  <si>
    <t>11.1536002934363</t>
  </si>
  <si>
    <t>10.5052703182963</t>
  </si>
  <si>
    <t>11.0687969752324</t>
  </si>
  <si>
    <t>10.9819494980462</t>
  </si>
  <si>
    <t>10.4949995042846</t>
  </si>
  <si>
    <t>9.90008820783128</t>
  </si>
  <si>
    <t>10.2858843382551</t>
  </si>
  <si>
    <t>10.2903848897579</t>
  </si>
  <si>
    <t>10.3227286579539</t>
  </si>
  <si>
    <t>10.2075470990489</t>
  </si>
  <si>
    <t>10.5163109432306</t>
  </si>
  <si>
    <t>10.3688637413318</t>
  </si>
  <si>
    <t>TC1900008825.hg.1</t>
  </si>
  <si>
    <t>6.00830932342419</t>
  </si>
  <si>
    <t>6.13089292562267</t>
  </si>
  <si>
    <t>6.25041408966402</t>
  </si>
  <si>
    <t>5.93941133353393</t>
  </si>
  <si>
    <t>6.35248275125573</t>
  </si>
  <si>
    <t>6.46226624992392</t>
  </si>
  <si>
    <t>6.9307636598325</t>
  </si>
  <si>
    <t>6.27396033713462</t>
  </si>
  <si>
    <t>6.14156585939265</t>
  </si>
  <si>
    <t>5.83881466496209</t>
  </si>
  <si>
    <t>5.93769649227948</t>
  </si>
  <si>
    <t>6.80178036943033</t>
  </si>
  <si>
    <t>5.79943041555318</t>
  </si>
  <si>
    <t>6.08038735482142</t>
  </si>
  <si>
    <t>5.90219870019263</t>
  </si>
  <si>
    <t>6.4404779578975</t>
  </si>
  <si>
    <t>TC1900008826.hg.1</t>
  </si>
  <si>
    <t>6.74227697788695</t>
  </si>
  <si>
    <t>7.09399267484434</t>
  </si>
  <si>
    <t>7.26658514763208</t>
  </si>
  <si>
    <t>6.99677931534573</t>
  </si>
  <si>
    <t>7.54043717246255</t>
  </si>
  <si>
    <t>7.35890833441193</t>
  </si>
  <si>
    <t>7.27533310251927</t>
  </si>
  <si>
    <t>7.43563583694179</t>
  </si>
  <si>
    <t>6.6559845231017</t>
  </si>
  <si>
    <t>7.10446195302048</t>
  </si>
  <si>
    <t>7.23415916605067</t>
  </si>
  <si>
    <t>7.20555474597082</t>
  </si>
  <si>
    <t>7.06028870457282</t>
  </si>
  <si>
    <t>7.10806715588082</t>
  </si>
  <si>
    <t>6.865112544391</t>
  </si>
  <si>
    <t>7.09430929594108</t>
  </si>
  <si>
    <t>TC1900008827.hg.1</t>
  </si>
  <si>
    <t>7.10263570780191</t>
  </si>
  <si>
    <t>7.26457011531483</t>
  </si>
  <si>
    <t>7.43384958433222</t>
  </si>
  <si>
    <t>7.49998229148789</t>
  </si>
  <si>
    <t>7.78533854900527</t>
  </si>
  <si>
    <t>7.83318800728377</t>
  </si>
  <si>
    <t>8.06637543540243</t>
  </si>
  <si>
    <t>7.80269704625023</t>
  </si>
  <si>
    <t>7.38802221060247</t>
  </si>
  <si>
    <t>7.40341639828227</t>
  </si>
  <si>
    <t>7.19127735720636</t>
  </si>
  <si>
    <t>7.91492045521119</t>
  </si>
  <si>
    <t>7.36100079490797</t>
  </si>
  <si>
    <t>7.26363218743859</t>
  </si>
  <si>
    <t>7.3325951667615</t>
  </si>
  <si>
    <t>7.35829385233888</t>
  </si>
  <si>
    <t>TC1900008828.hg.1</t>
  </si>
  <si>
    <t>8.36359576082492</t>
  </si>
  <si>
    <t>8.16433141244696</t>
  </si>
  <si>
    <t>8.29106465318386</t>
  </si>
  <si>
    <t>8.36472440512072</t>
  </si>
  <si>
    <t>8.26150514060485</t>
  </si>
  <si>
    <t>8.45525270846893</t>
  </si>
  <si>
    <t>8.70481266098222</t>
  </si>
  <si>
    <t>8.58858132722134</t>
  </si>
  <si>
    <t>8.09730915330575</t>
  </si>
  <si>
    <t>8.52910713174432</t>
  </si>
  <si>
    <t>8.35583500295337</t>
  </si>
  <si>
    <t>8.61314530566584</t>
  </si>
  <si>
    <t>8.29874992447612</t>
  </si>
  <si>
    <t>8.45932938570693</t>
  </si>
  <si>
    <t>8.49043539937156</t>
  </si>
  <si>
    <t>8.34825741935191</t>
  </si>
  <si>
    <t>TC1900008832.hg.1</t>
  </si>
  <si>
    <t>10.4564844839718</t>
  </si>
  <si>
    <t>10.6760643361369</t>
  </si>
  <si>
    <t>10.4227985250521</t>
  </si>
  <si>
    <t>10.4111567717752</t>
  </si>
  <si>
    <t>10.4309991249499</t>
  </si>
  <si>
    <t>10.6760995140585</t>
  </si>
  <si>
    <t>10.3138167809182</t>
  </si>
  <si>
    <t>10.3578805310845</t>
  </si>
  <si>
    <t>10.4814378569843</t>
  </si>
  <si>
    <t>10.6007282480567</t>
  </si>
  <si>
    <t>10.4306686392235</t>
  </si>
  <si>
    <t>10.3946863648832</t>
  </si>
  <si>
    <t>10.4814689140771</t>
  </si>
  <si>
    <t>10.5210198905113</t>
  </si>
  <si>
    <t>10.4861970280651</t>
  </si>
  <si>
    <t>10.4483269794936</t>
  </si>
  <si>
    <t>TC1900008833.hg.1</t>
  </si>
  <si>
    <t>9.44880468126304</t>
  </si>
  <si>
    <t>9.56663481193083</t>
  </si>
  <si>
    <t>9.40244981215764</t>
  </si>
  <si>
    <t>9.39185882753366</t>
  </si>
  <si>
    <t>9.71667171567137</t>
  </si>
  <si>
    <t>9.79923116346072</t>
  </si>
  <si>
    <t>9.83297053480978</t>
  </si>
  <si>
    <t>9.5512775406207</t>
  </si>
  <si>
    <t>9.55727510878399</t>
  </si>
  <si>
    <t>9.5526017150961</t>
  </si>
  <si>
    <t>9.42188810493611</t>
  </si>
  <si>
    <t>9.60978506938434</t>
  </si>
  <si>
    <t>9.22918314937549</t>
  </si>
  <si>
    <t>9.65647443180492</t>
  </si>
  <si>
    <t>9.64023923114994</t>
  </si>
  <si>
    <t>9.40430691508423</t>
  </si>
  <si>
    <t>TC1900008839.hg.1</t>
  </si>
  <si>
    <t>8.1278506935229</t>
  </si>
  <si>
    <t>8.06159691389819</t>
  </si>
  <si>
    <t>7.91524576024914</t>
  </si>
  <si>
    <t>7.95714132630098</t>
  </si>
  <si>
    <t>7.5544750762347</t>
  </si>
  <si>
    <t>7.78055322889189</t>
  </si>
  <si>
    <t>8.19165677270997</t>
  </si>
  <si>
    <t>7.8563220322307</t>
  </si>
  <si>
    <t>8.26574574318629</t>
  </si>
  <si>
    <t>7.99983159041204</t>
  </si>
  <si>
    <t>7.85521828346442</t>
  </si>
  <si>
    <t>8.10998954913497</t>
  </si>
  <si>
    <t>7.90339469376388</t>
  </si>
  <si>
    <t>8.11108765301907</t>
  </si>
  <si>
    <t>8.27655967953142</t>
  </si>
  <si>
    <t>8.02786853523115</t>
  </si>
  <si>
    <t>TC1900008840.hg.1</t>
  </si>
  <si>
    <t>12.8190505243915</t>
  </si>
  <si>
    <t>12.7596167942823</t>
  </si>
  <si>
    <t>12.9494835196189</t>
  </si>
  <si>
    <t>12.8210648291182</t>
  </si>
  <si>
    <t>11.7052343679322</t>
  </si>
  <si>
    <t>11.5464019795623</t>
  </si>
  <si>
    <t>11.9405158472076</t>
  </si>
  <si>
    <t>11.6383755846844</t>
  </si>
  <si>
    <t>12.8490533845003</t>
  </si>
  <si>
    <t>12.7041391119533</t>
  </si>
  <si>
    <t>12.8460222024631</t>
  </si>
  <si>
    <t>12.8658593490344</t>
  </si>
  <si>
    <t>12.7443911167248</t>
  </si>
  <si>
    <t>12.6989653913599</t>
  </si>
  <si>
    <t>12.7898648511114</t>
  </si>
  <si>
    <t>12.8248142582421</t>
  </si>
  <si>
    <t>TC1900008848.hg.1</t>
  </si>
  <si>
    <t>7.67754878803389</t>
  </si>
  <si>
    <t>8.00430491559904</t>
  </si>
  <si>
    <t>7.82936218603305</t>
  </si>
  <si>
    <t>7.94884908001861</t>
  </si>
  <si>
    <t>8.19592720281572</t>
  </si>
  <si>
    <t>8.16898225691488</t>
  </si>
  <si>
    <t>8.61823186164123</t>
  </si>
  <si>
    <t>8.11362653882705</t>
  </si>
  <si>
    <t>7.8694129619197</t>
  </si>
  <si>
    <t>7.57495277387306</t>
  </si>
  <si>
    <t>7.91239028085297</t>
  </si>
  <si>
    <t>7.96079051785785</t>
  </si>
  <si>
    <t>7.89430278803816</t>
  </si>
  <si>
    <t>7.68310788071254</t>
  </si>
  <si>
    <t>8.08797028007494</t>
  </si>
  <si>
    <t>7.82356106140784</t>
  </si>
  <si>
    <t>TC1900008856.hg.1</t>
  </si>
  <si>
    <t>9.53598900093937</t>
  </si>
  <si>
    <t>9.40536905503168</t>
  </si>
  <si>
    <t>9.54338435141887</t>
  </si>
  <si>
    <t>9.41568913784629</t>
  </si>
  <si>
    <t>9.860698753785</t>
  </si>
  <si>
    <t>9.74632208698614</t>
  </si>
  <si>
    <t>10.472103446226</t>
  </si>
  <si>
    <t>9.91452972932232</t>
  </si>
  <si>
    <t>9.19770959752305</t>
  </si>
  <si>
    <t>9.44640075342891</t>
  </si>
  <si>
    <t>9.61312848021401</t>
  </si>
  <si>
    <t>9.71433948417075</t>
  </si>
  <si>
    <t>9.5619067849802</t>
  </si>
  <si>
    <t>9.40506919290937</t>
  </si>
  <si>
    <t>9.44070322134054</t>
  </si>
  <si>
    <t>9.41564702004309</t>
  </si>
  <si>
    <t>TC1900008860.hg.1</t>
  </si>
  <si>
    <t>11.6592565830198</t>
  </si>
  <si>
    <t>11.4176664967679</t>
  </si>
  <si>
    <t>11.1862745512809</t>
  </si>
  <si>
    <t>11.2451665820493</t>
  </si>
  <si>
    <t>12.2813577946857</t>
  </si>
  <si>
    <t>12.1192342629971</t>
  </si>
  <si>
    <t>12.1900926817447</t>
  </si>
  <si>
    <t>11.8978433491947</t>
  </si>
  <si>
    <t>11.5816814120194</t>
  </si>
  <si>
    <t>11.2671348394113</t>
  </si>
  <si>
    <t>11.3797307259232</t>
  </si>
  <si>
    <t>11.2984207260265</t>
  </si>
  <si>
    <t>11.3401431473375</t>
  </si>
  <si>
    <t>11.1522273533495</t>
  </si>
  <si>
    <t>11.284997818006</t>
  </si>
  <si>
    <t>11.216992381916</t>
  </si>
  <si>
    <t>TC1900008862.hg.1</t>
  </si>
  <si>
    <t>9.07247410129423</t>
  </si>
  <si>
    <t>9.2440522803471</t>
  </si>
  <si>
    <t>9.50456284030256</t>
  </si>
  <si>
    <t>9.20838480700531</t>
  </si>
  <si>
    <t>9.27219756200558</t>
  </si>
  <si>
    <t>9.47644595712955</t>
  </si>
  <si>
    <t>9.77032326566848</t>
  </si>
  <si>
    <t>9.52539449224254</t>
  </si>
  <si>
    <t>9.31894150977365</t>
  </si>
  <si>
    <t>9.20950941296534</t>
  </si>
  <si>
    <t>9.26629020998662</t>
  </si>
  <si>
    <t>9.6144797419647</t>
  </si>
  <si>
    <t>9.59185543194781</t>
  </si>
  <si>
    <t>9.06246959804293</t>
  </si>
  <si>
    <t>9.41484634378883</t>
  </si>
  <si>
    <t>9.29868307659339</t>
  </si>
  <si>
    <t>TC1900008864.hg.1</t>
  </si>
  <si>
    <t>5.20936867514115</t>
  </si>
  <si>
    <t>5.00990817896233</t>
  </si>
  <si>
    <t>5.42497512372287</t>
  </si>
  <si>
    <t>4.82541227934042</t>
  </si>
  <si>
    <t>5.3656412174508</t>
  </si>
  <si>
    <t>5.3093480393693</t>
  </si>
  <si>
    <t>5.65488756111826</t>
  </si>
  <si>
    <t>5.45234470213634</t>
  </si>
  <si>
    <t>5.00490244092402</t>
  </si>
  <si>
    <t>5.01131431209959</t>
  </si>
  <si>
    <t>5.09811640291048</t>
  </si>
  <si>
    <t>5.11472191390717</t>
  </si>
  <si>
    <t>4.94709046444401</t>
  </si>
  <si>
    <t>4.9322294940157</t>
  </si>
  <si>
    <t>4.98522121155193</t>
  </si>
  <si>
    <t>4.83533326284657</t>
  </si>
  <si>
    <t>TC1900008879.hg.1</t>
  </si>
  <si>
    <t>5.08901205653829</t>
  </si>
  <si>
    <t>5.17528941610467</t>
  </si>
  <si>
    <t>5.37347071993802</t>
  </si>
  <si>
    <t>5.25101682691904</t>
  </si>
  <si>
    <t>5.24416995334913</t>
  </si>
  <si>
    <t>5.06162081192165</t>
  </si>
  <si>
    <t>6.15587035237865</t>
  </si>
  <si>
    <t>5.07621493688005</t>
  </si>
  <si>
    <t>5.49592944719309</t>
  </si>
  <si>
    <t>5.04796633359659</t>
  </si>
  <si>
    <t>5.43232406946857</t>
  </si>
  <si>
    <t>5.57680351561285</t>
  </si>
  <si>
    <t>5.84012901911549</t>
  </si>
  <si>
    <t>5.14993375720099</t>
  </si>
  <si>
    <t>5.10767689569488</t>
  </si>
  <si>
    <t>4.82138345054761</t>
  </si>
  <si>
    <t>TC1900008880.hg.1</t>
  </si>
  <si>
    <t>7.1273487691327</t>
  </si>
  <si>
    <t>6.99917605730365</t>
  </si>
  <si>
    <t>7.37328524040566</t>
  </si>
  <si>
    <t>7.67059481480018</t>
  </si>
  <si>
    <t>7.46259701213418</t>
  </si>
  <si>
    <t>7.31779824496078</t>
  </si>
  <si>
    <t>7.80495585578603</t>
  </si>
  <si>
    <t>7.46835426047465</t>
  </si>
  <si>
    <t>7.25762240475873</t>
  </si>
  <si>
    <t>7.34088930604527</t>
  </si>
  <si>
    <t>7.00636536465471</t>
  </si>
  <si>
    <t>7.90186079075523</t>
  </si>
  <si>
    <t>7.76219492181861</t>
  </si>
  <si>
    <t>7.15953624326265</t>
  </si>
  <si>
    <t>7.35484264671155</t>
  </si>
  <si>
    <t>7.28026571783286</t>
  </si>
  <si>
    <t>TC1900008881.hg.1</t>
  </si>
  <si>
    <t>5.73846803269233</t>
  </si>
  <si>
    <t>5.74166206137669</t>
  </si>
  <si>
    <t>5.89487737849357</t>
  </si>
  <si>
    <t>6.47887715818748</t>
  </si>
  <si>
    <t>6.15877997561147</t>
  </si>
  <si>
    <t>6.13917634835081</t>
  </si>
  <si>
    <t>5.82636007518615</t>
  </si>
  <si>
    <t>5.886443718781</t>
  </si>
  <si>
    <t>5.97499725691105</t>
  </si>
  <si>
    <t>5.55366537464345</t>
  </si>
  <si>
    <t>6.08163134926766</t>
  </si>
  <si>
    <t>6.43407849251265</t>
  </si>
  <si>
    <t>6.05107471665677</t>
  </si>
  <si>
    <t>6.06714017474947</t>
  </si>
  <si>
    <t>5.94413057539038</t>
  </si>
  <si>
    <t>5.81272766055657</t>
  </si>
  <si>
    <t>TC1900008882.hg.1</t>
  </si>
  <si>
    <t>7.8201604124456</t>
  </si>
  <si>
    <t>8.0120259891525</t>
  </si>
  <si>
    <t>7.815868097001</t>
  </si>
  <si>
    <t>7.97113170182404</t>
  </si>
  <si>
    <t>8.07771966795005</t>
  </si>
  <si>
    <t>7.92524173090831</t>
  </si>
  <si>
    <t>8.21333807605205</t>
  </si>
  <si>
    <t>7.90310985698382</t>
  </si>
  <si>
    <t>7.84870990813957</t>
  </si>
  <si>
    <t>8.09799085981718</t>
  </si>
  <si>
    <t>7.92318199940797</t>
  </si>
  <si>
    <t>7.91745530592766</t>
  </si>
  <si>
    <t>8.11253716795389</t>
  </si>
  <si>
    <t>8.07041380664248</t>
  </si>
  <si>
    <t>7.94617790503738</t>
  </si>
  <si>
    <t>7.78341941484321</t>
  </si>
  <si>
    <t>TC1900008885.hg.1</t>
  </si>
  <si>
    <t>4.12167797105677</t>
  </si>
  <si>
    <t>3.86620604231822</t>
  </si>
  <si>
    <t>3.9565114108689</t>
  </si>
  <si>
    <t>4.43657151383965</t>
  </si>
  <si>
    <t>4.17844104506687</t>
  </si>
  <si>
    <t>4.21139790567319</t>
  </si>
  <si>
    <t>3.69887682580785</t>
  </si>
  <si>
    <t>4.12981329779462</t>
  </si>
  <si>
    <t>3.8151968203376</t>
  </si>
  <si>
    <t>4.08783051778454</t>
  </si>
  <si>
    <t>3.74535864032322</t>
  </si>
  <si>
    <t>4.14023885563896</t>
  </si>
  <si>
    <t>4.36641233982166</t>
  </si>
  <si>
    <t>4.33586158366431</t>
  </si>
  <si>
    <t>3.99565195795411</t>
  </si>
  <si>
    <t>4.03934720337449</t>
  </si>
  <si>
    <t>TC1900008888.hg.1</t>
  </si>
  <si>
    <t>7.02215577600875</t>
  </si>
  <si>
    <t>7.10410417372615</t>
  </si>
  <si>
    <t>7.03923635633161</t>
  </si>
  <si>
    <t>7.11165391810921</t>
  </si>
  <si>
    <t>7.29792046063339</t>
  </si>
  <si>
    <t>7.78714682326346</t>
  </si>
  <si>
    <t>7.66655502088616</t>
  </si>
  <si>
    <t>7.47530077406054</t>
  </si>
  <si>
    <t>7.18424532955813</t>
  </si>
  <si>
    <t>7.13504907045352</t>
  </si>
  <si>
    <t>7.02665655382905</t>
  </si>
  <si>
    <t>7.20871807389812</t>
  </si>
  <si>
    <t>6.92914585165352</t>
  </si>
  <si>
    <t>7.03343887282029</t>
  </si>
  <si>
    <t>7.14662220150208</t>
  </si>
  <si>
    <t>6.87246046449403</t>
  </si>
  <si>
    <t>TC1900008889.hg.1</t>
  </si>
  <si>
    <t>6.84509222793815</t>
  </si>
  <si>
    <t>6.59372336230831</t>
  </si>
  <si>
    <t>7.22806280967929</t>
  </si>
  <si>
    <t>7.32714413609894</t>
  </si>
  <si>
    <t>7.53152331618129</t>
  </si>
  <si>
    <t>7.16306353533664</t>
  </si>
  <si>
    <t>7.38240641395714</t>
  </si>
  <si>
    <t>6.76020405568838</t>
  </si>
  <si>
    <t>6.92668150064929</t>
  </si>
  <si>
    <t>6.81902366340434</t>
  </si>
  <si>
    <t>6.92495874069078</t>
  </si>
  <si>
    <t>7.2902175028597</t>
  </si>
  <si>
    <t>7.30332616528912</t>
  </si>
  <si>
    <t>7.06805484263363</t>
  </si>
  <si>
    <t>7.23183534911875</t>
  </si>
  <si>
    <t>6.87119688902693</t>
  </si>
  <si>
    <t>TC1900008899.hg.1</t>
  </si>
  <si>
    <t>7.66584656993474</t>
  </si>
  <si>
    <t>7.13326707489112</t>
  </si>
  <si>
    <t>7.18361969814234</t>
  </si>
  <si>
    <t>7.10748975748892</t>
  </si>
  <si>
    <t>7.65966932465056</t>
  </si>
  <si>
    <t>7.7266464822848</t>
  </si>
  <si>
    <t>7.61133596782801</t>
  </si>
  <si>
    <t>7.78751080293771</t>
  </si>
  <si>
    <t>6.66882647180331</t>
  </si>
  <si>
    <t>7.22823541824827</t>
  </si>
  <si>
    <t>6.92924056991862</t>
  </si>
  <si>
    <t>7.08715761956602</t>
  </si>
  <si>
    <t>6.60714380436722</t>
  </si>
  <si>
    <t>7.03860875794184</t>
  </si>
  <si>
    <t>7.06267807697844</t>
  </si>
  <si>
    <t>7.09008288324983</t>
  </si>
  <si>
    <t>TC1900008900.hg.1</t>
  </si>
  <si>
    <t>9.13980078838936</t>
  </si>
  <si>
    <t>9.5758989567253</t>
  </si>
  <si>
    <t>9.48071799715633</t>
  </si>
  <si>
    <t>9.18573910645126</t>
  </si>
  <si>
    <t>10.0556459470565</t>
  </si>
  <si>
    <t>9.94398325286476</t>
  </si>
  <si>
    <t>9.85036146147296</t>
  </si>
  <si>
    <t>9.89488815117475</t>
  </si>
  <si>
    <t>9.20904222998813</t>
  </si>
  <si>
    <t>9.30358235241603</t>
  </si>
  <si>
    <t>9.10306712898947</t>
  </si>
  <si>
    <t>9.15188799655452</t>
  </si>
  <si>
    <t>9.10462722983817</t>
  </si>
  <si>
    <t>9.19537603259619</t>
  </si>
  <si>
    <t>9.24872005227091</t>
  </si>
  <si>
    <t>9.42425704096904</t>
  </si>
  <si>
    <t>TC1900008902.hg.1</t>
  </si>
  <si>
    <t>7.65634180988086</t>
  </si>
  <si>
    <t>7.57034378291757</t>
  </si>
  <si>
    <t>7.55421234791773</t>
  </si>
  <si>
    <t>7.98583037137651</t>
  </si>
  <si>
    <t>7.88708535593618</t>
  </si>
  <si>
    <t>7.90784769552907</t>
  </si>
  <si>
    <t>8.25469577194713</t>
  </si>
  <si>
    <t>8.24284007129845</t>
  </si>
  <si>
    <t>7.51749529786391</t>
  </si>
  <si>
    <t>7.67575212391298</t>
  </si>
  <si>
    <t>7.86121043248605</t>
  </si>
  <si>
    <t>7.50975229702913</t>
  </si>
  <si>
    <t>7.70590833946741</t>
  </si>
  <si>
    <t>7.21362378968468</t>
  </si>
  <si>
    <t>7.87605117515895</t>
  </si>
  <si>
    <t>8.02765648309964</t>
  </si>
  <si>
    <t>TC1900008904.hg.1</t>
  </si>
  <si>
    <t>8.70400766375062</t>
  </si>
  <si>
    <t>8.41827643167194</t>
  </si>
  <si>
    <t>8.71183449658292</t>
  </si>
  <si>
    <t>8.80178415771785</t>
  </si>
  <si>
    <t>9.05826480179535</t>
  </si>
  <si>
    <t>8.51925372421492</t>
  </si>
  <si>
    <t>8.94243435397492</t>
  </si>
  <si>
    <t>8.83871011833197</t>
  </si>
  <si>
    <t>8.69557814370418</t>
  </si>
  <si>
    <t>8.34016623051552</t>
  </si>
  <si>
    <t>8.77014668474527</t>
  </si>
  <si>
    <t>8.50522151012032</t>
  </si>
  <si>
    <t>8.72377786136371</t>
  </si>
  <si>
    <t>8.78945060189733</t>
  </si>
  <si>
    <t>8.81572053887212</t>
  </si>
  <si>
    <t>8.87772588190913</t>
  </si>
  <si>
    <t>TC1900008906.hg.1</t>
  </si>
  <si>
    <t>8.12821957102826</t>
  </si>
  <si>
    <t>8.29165768507804</t>
  </si>
  <si>
    <t>8.18562277075864</t>
  </si>
  <si>
    <t>8.33998360422964</t>
  </si>
  <si>
    <t>8.49098504319828</t>
  </si>
  <si>
    <t>8.34491161418198</t>
  </si>
  <si>
    <t>8.55177900597301</t>
  </si>
  <si>
    <t>8.50029247340947</t>
  </si>
  <si>
    <t>7.99978791323202</t>
  </si>
  <si>
    <t>8.25536301449579</t>
  </si>
  <si>
    <t>8.29365713635751</t>
  </si>
  <si>
    <t>8.43940072963527</t>
  </si>
  <si>
    <t>8.15106083538174</t>
  </si>
  <si>
    <t>8.31759058514012</t>
  </si>
  <si>
    <t>8.26360820778343</t>
  </si>
  <si>
    <t>7.99527481888743</t>
  </si>
  <si>
    <t>TC1900008907.hg.1</t>
  </si>
  <si>
    <t>13.9181947490532</t>
  </si>
  <si>
    <t>14.0094837656828</t>
  </si>
  <si>
    <t>14.0367222469451</t>
  </si>
  <si>
    <t>13.9741342778547</t>
  </si>
  <si>
    <t>13.7664298084182</t>
  </si>
  <si>
    <t>13.6832738882502</t>
  </si>
  <si>
    <t>13.8086993586566</t>
  </si>
  <si>
    <t>13.6645760257684</t>
  </si>
  <si>
    <t>13.9748183041288</t>
  </si>
  <si>
    <t>13.9685021134386</t>
  </si>
  <si>
    <t>13.9758496852123</t>
  </si>
  <si>
    <t>13.9825184704048</t>
  </si>
  <si>
    <t>13.9022557186248</t>
  </si>
  <si>
    <t>13.92948457918</t>
  </si>
  <si>
    <t>13.9575178331941</t>
  </si>
  <si>
    <t>14.0467269817478</t>
  </si>
  <si>
    <t>TC1900008910.hg.1</t>
  </si>
  <si>
    <t>7.36214840274687</t>
  </si>
  <si>
    <t>7.62879910360561</t>
  </si>
  <si>
    <t>7.59000800284361</t>
  </si>
  <si>
    <t>7.55908593140895</t>
  </si>
  <si>
    <t>7.92485324581749</t>
  </si>
  <si>
    <t>8.18536405981593</t>
  </si>
  <si>
    <t>8.34238445916496</t>
  </si>
  <si>
    <t>8.17399549626206</t>
  </si>
  <si>
    <t>7.63157443768458</t>
  </si>
  <si>
    <t>7.68879372635652</t>
  </si>
  <si>
    <t>7.59209600453951</t>
  </si>
  <si>
    <t>7.56472513058288</t>
  </si>
  <si>
    <t>7.64310436376153</t>
  </si>
  <si>
    <t>7.43125260390074</t>
  </si>
  <si>
    <t>7.81631531464266</t>
  </si>
  <si>
    <t>7.56377227661704</t>
  </si>
  <si>
    <t>TC1900008911.hg.1</t>
  </si>
  <si>
    <t>8.96508160784325</t>
  </si>
  <si>
    <t>8.99487359596332</t>
  </si>
  <si>
    <t>8.99552859872819</t>
  </si>
  <si>
    <t>8.95234358278609</t>
  </si>
  <si>
    <t>8.81565875575456</t>
  </si>
  <si>
    <t>8.68093271612872</t>
  </si>
  <si>
    <t>9.04855185535629</t>
  </si>
  <si>
    <t>8.98270121373337</t>
  </si>
  <si>
    <t>8.86829892553162</t>
  </si>
  <si>
    <t>8.80270438937716</t>
  </si>
  <si>
    <t>8.92427614499759</t>
  </si>
  <si>
    <t>9.0633346102442</t>
  </si>
  <si>
    <t>8.93369068948597</t>
  </si>
  <si>
    <t>8.76188461416628</t>
  </si>
  <si>
    <t>9.02721800239705</t>
  </si>
  <si>
    <t>8.93214011155027</t>
  </si>
  <si>
    <t>TC1900008912.hg.1</t>
  </si>
  <si>
    <t>8.16650026657464</t>
  </si>
  <si>
    <t>8.39289939307897</t>
  </si>
  <si>
    <t>8.34035469234922</t>
  </si>
  <si>
    <t>8.09196591149815</t>
  </si>
  <si>
    <t>8.61107634372596</t>
  </si>
  <si>
    <t>8.4036509810228</t>
  </si>
  <si>
    <t>8.78438683417968</t>
  </si>
  <si>
    <t>8.19414246351019</t>
  </si>
  <si>
    <t>8.14006234494976</t>
  </si>
  <si>
    <t>8.48679685271121</t>
  </si>
  <si>
    <t>8.23425386297154</t>
  </si>
  <si>
    <t>8.46122958439411</t>
  </si>
  <si>
    <t>8.12161459952512</t>
  </si>
  <si>
    <t>8.34989903160196</t>
  </si>
  <si>
    <t>8.19046846426543</t>
  </si>
  <si>
    <t>8.20671956060768</t>
  </si>
  <si>
    <t>TC1900008920.hg.1</t>
  </si>
  <si>
    <t>7.6818789011816</t>
  </si>
  <si>
    <t>7.49352649077636</t>
  </si>
  <si>
    <t>7.55446016906569</t>
  </si>
  <si>
    <t>7.49956643293183</t>
  </si>
  <si>
    <t>7.7007868874167</t>
  </si>
  <si>
    <t>7.74215541853952</t>
  </si>
  <si>
    <t>7.51438944606896</t>
  </si>
  <si>
    <t>7.44183465429178</t>
  </si>
  <si>
    <t>7.35678815052015</t>
  </si>
  <si>
    <t>7.63756763342034</t>
  </si>
  <si>
    <t>7.82946002781934</t>
  </si>
  <si>
    <t>7.25938324826609</t>
  </si>
  <si>
    <t>7.40222689312562</t>
  </si>
  <si>
    <t>7.74577787153293</t>
  </si>
  <si>
    <t>7.79392286293445</t>
  </si>
  <si>
    <t>7.37584413415827</t>
  </si>
  <si>
    <t>TC1900008921.hg.1</t>
  </si>
  <si>
    <t>7.81070784474221</t>
  </si>
  <si>
    <t>7.7632598595282</t>
  </si>
  <si>
    <t>7.93835039850544</t>
  </si>
  <si>
    <t>7.28374935340014</t>
  </si>
  <si>
    <t>7.85243537407866</t>
  </si>
  <si>
    <t>8.22127158299158</t>
  </si>
  <si>
    <t>8.32818161785244</t>
  </si>
  <si>
    <t>8.01322394499924</t>
  </si>
  <si>
    <t>7.55280691379611</t>
  </si>
  <si>
    <t>7.7210222202424</t>
  </si>
  <si>
    <t>7.71972335102968</t>
  </si>
  <si>
    <t>7.78163892196814</t>
  </si>
  <si>
    <t>7.31396473871385</t>
  </si>
  <si>
    <t>7.64620012543492</t>
  </si>
  <si>
    <t>7.60179473955236</t>
  </si>
  <si>
    <t>7.82350357888032</t>
  </si>
  <si>
    <t>TC1900008924.hg.1</t>
  </si>
  <si>
    <t>11.7498776353942</t>
  </si>
  <si>
    <t>11.8164635928152</t>
  </si>
  <si>
    <t>11.7395772443375</t>
  </si>
  <si>
    <t>11.5896775720739</t>
  </si>
  <si>
    <t>12.0914929908407</t>
  </si>
  <si>
    <t>12.0514640825637</t>
  </si>
  <si>
    <t>11.9277023463985</t>
  </si>
  <si>
    <t>11.9495428644508</t>
  </si>
  <si>
    <t>11.7139927342261</t>
  </si>
  <si>
    <t>11.8277323252656</t>
  </si>
  <si>
    <t>11.7676369563247</t>
  </si>
  <si>
    <t>11.5320604295321</t>
  </si>
  <si>
    <t>11.4788368490333</t>
  </si>
  <si>
    <t>11.6863951802273</t>
  </si>
  <si>
    <t>11.7053822218409</t>
  </si>
  <si>
    <t>11.6763776365602</t>
  </si>
  <si>
    <t>TC1900008925.hg.1</t>
  </si>
  <si>
    <t>9.06356657728532</t>
  </si>
  <si>
    <t>8.61284575219221</t>
  </si>
  <si>
    <t>7.64895682634307</t>
  </si>
  <si>
    <t>8.57299243987793</t>
  </si>
  <si>
    <t>9.42849409204973</t>
  </si>
  <si>
    <t>9.32149196106148</t>
  </si>
  <si>
    <t>8.24821035656562</t>
  </si>
  <si>
    <t>8.468140369774</t>
  </si>
  <si>
    <t>8.91702005391993</t>
  </si>
  <si>
    <t>8.54330912369126</t>
  </si>
  <si>
    <t>7.97569175727798</t>
  </si>
  <si>
    <t>8.41787297362076</t>
  </si>
  <si>
    <t>8.87563201082275</t>
  </si>
  <si>
    <t>8.62576497359089</t>
  </si>
  <si>
    <t>7.85585990981534</t>
  </si>
  <si>
    <t>8.02073201768863</t>
  </si>
  <si>
    <t>TC1900008927.hg.1</t>
  </si>
  <si>
    <t>9.66104102749695</t>
  </si>
  <si>
    <t>9.63954157614958</t>
  </si>
  <si>
    <t>9.67216004866374</t>
  </si>
  <si>
    <t>9.70625691863031</t>
  </si>
  <si>
    <t>10.1897120852914</t>
  </si>
  <si>
    <t>10.1939601004997</t>
  </si>
  <si>
    <t>10.2889733902745</t>
  </si>
  <si>
    <t>10.1328945423756</t>
  </si>
  <si>
    <t>9.45428813459752</t>
  </si>
  <si>
    <t>9.72454930687372</t>
  </si>
  <si>
    <t>9.60217372360715</t>
  </si>
  <si>
    <t>9.58539932935768</t>
  </si>
  <si>
    <t>9.54098441572362</t>
  </si>
  <si>
    <t>9.44846257087054</t>
  </si>
  <si>
    <t>9.70800789660728</t>
  </si>
  <si>
    <t>9.63497151207958</t>
  </si>
  <si>
    <t>TC1900008931.hg.1</t>
  </si>
  <si>
    <t>7.21624031683954</t>
  </si>
  <si>
    <t>7.03926576441261</t>
  </si>
  <si>
    <t>6.44845314626044</t>
  </si>
  <si>
    <t>6.07387892756528</t>
  </si>
  <si>
    <t>6.22290186939352</t>
  </si>
  <si>
    <t>5.24727179152615</t>
  </si>
  <si>
    <t>5.76953692284203</t>
  </si>
  <si>
    <t>5.37959951136119</t>
  </si>
  <si>
    <t>7.98255451523995</t>
  </si>
  <si>
    <t>7.33855349020946</t>
  </si>
  <si>
    <t>6.77222206300889</t>
  </si>
  <si>
    <t>5.99712815754446</t>
  </si>
  <si>
    <t>8.03149171893045</t>
  </si>
  <si>
    <t>5.98958094836085</t>
  </si>
  <si>
    <t>6.78351236779968</t>
  </si>
  <si>
    <t>6.68187765212944</t>
  </si>
  <si>
    <t>TC1900008932.hg.1</t>
  </si>
  <si>
    <t>6.93058606998488</t>
  </si>
  <si>
    <t>6.65760856546483</t>
  </si>
  <si>
    <t>6.1972215441022</t>
  </si>
  <si>
    <t>5.87685566522668</t>
  </si>
  <si>
    <t>6.51639506016213</t>
  </si>
  <si>
    <t>6.04886149111725</t>
  </si>
  <si>
    <t>6.03977482241499</t>
  </si>
  <si>
    <t>5.19280999505235</t>
  </si>
  <si>
    <t>7.54566154051596</t>
  </si>
  <si>
    <t>6.76086194747025</t>
  </si>
  <si>
    <t>6.59756260992404</t>
  </si>
  <si>
    <t>5.93343653356407</t>
  </si>
  <si>
    <t>7.53873928652231</t>
  </si>
  <si>
    <t>6.69912225243753</t>
  </si>
  <si>
    <t>6.35055042278661</t>
  </si>
  <si>
    <t>6.62588176026487</t>
  </si>
  <si>
    <t>TC1900008934.hg.1</t>
  </si>
  <si>
    <t>4.01610167923564</t>
  </si>
  <si>
    <t>4.19246574537363</t>
  </si>
  <si>
    <t>4.12401763792576</t>
  </si>
  <si>
    <t>3.86951357031372</t>
  </si>
  <si>
    <t>3.90564094865697</t>
  </si>
  <si>
    <t>4.30069492480268</t>
  </si>
  <si>
    <t>4.25438487605973</t>
  </si>
  <si>
    <t>4.09787665088901</t>
  </si>
  <si>
    <t>4.02804316284054</t>
  </si>
  <si>
    <t>4.30986860778173</t>
  </si>
  <si>
    <t>3.88275901187647</t>
  </si>
  <si>
    <t>4.00219301396506</t>
  </si>
  <si>
    <t>4.00743738835221</t>
  </si>
  <si>
    <t>4.17312908892796</t>
  </si>
  <si>
    <t>4.16632385615179</t>
  </si>
  <si>
    <t>3.8722198408247</t>
  </si>
  <si>
    <t>TC1900008936.hg.1</t>
  </si>
  <si>
    <t>5.05160126613122</t>
  </si>
  <si>
    <t>4.63035876753193</t>
  </si>
  <si>
    <t>4.75063540735932</t>
  </si>
  <si>
    <t>5.40438703577774</t>
  </si>
  <si>
    <t>5.40483072466203</t>
  </si>
  <si>
    <t>5.14785423907177</t>
  </si>
  <si>
    <t>5.79514490841006</t>
  </si>
  <si>
    <t>4.78689025091</t>
  </si>
  <si>
    <t>4.40556500796497</t>
  </si>
  <si>
    <t>5.22462420416136</t>
  </si>
  <si>
    <t>4.88812513567492</t>
  </si>
  <si>
    <t>4.97423290247005</t>
  </si>
  <si>
    <t>4.68675201924253</t>
  </si>
  <si>
    <t>4.74119429980747</t>
  </si>
  <si>
    <t>4.49828616630256</t>
  </si>
  <si>
    <t>4.69857238450213</t>
  </si>
  <si>
    <t>TC1900008937.hg.1</t>
  </si>
  <si>
    <t>5.7097405025369</t>
  </si>
  <si>
    <t>5.74717137590446</t>
  </si>
  <si>
    <t>5.32333939234359</t>
  </si>
  <si>
    <t>5.77533859935462</t>
  </si>
  <si>
    <t>4.92156615242812</t>
  </si>
  <si>
    <t>5.42145113739582</t>
  </si>
  <si>
    <t>5.89262061193464</t>
  </si>
  <si>
    <t>5.55079625076273</t>
  </si>
  <si>
    <t>5.82831064326302</t>
  </si>
  <si>
    <t>5.78177220331332</t>
  </si>
  <si>
    <t>5.75836936119088</t>
  </si>
  <si>
    <t>6.01681216570189</t>
  </si>
  <si>
    <t>5.72058996762887</t>
  </si>
  <si>
    <t>5.60971215949509</t>
  </si>
  <si>
    <t>5.99964017931372</t>
  </si>
  <si>
    <t>5.78324576024587</t>
  </si>
  <si>
    <t>TC1900008943.hg.1</t>
  </si>
  <si>
    <t>9.13686273865623</t>
  </si>
  <si>
    <t>8.67446466192713</t>
  </si>
  <si>
    <t>9.1236132773187</t>
  </si>
  <si>
    <t>9.03533499819333</t>
  </si>
  <si>
    <t>9.39917059474</t>
  </si>
  <si>
    <t>9.39116111343919</t>
  </si>
  <si>
    <t>9.74745024611943</t>
  </si>
  <si>
    <t>9.3598362531568</t>
  </si>
  <si>
    <t>8.98114044017551</t>
  </si>
  <si>
    <t>9.0130620001018</t>
  </si>
  <si>
    <t>9.10282779578275</t>
  </si>
  <si>
    <t>8.97619793685688</t>
  </si>
  <si>
    <t>9.13305734214796</t>
  </si>
  <si>
    <t>9.00562523333439</t>
  </si>
  <si>
    <t>8.94072859956013</t>
  </si>
  <si>
    <t>9.07056743373499</t>
  </si>
  <si>
    <t>TC1900008946.hg.1</t>
  </si>
  <si>
    <t>7.80643903406144</t>
  </si>
  <si>
    <t>7.50477689356696</t>
  </si>
  <si>
    <t>7.91136241193649</t>
  </si>
  <si>
    <t>7.8594641956291</t>
  </si>
  <si>
    <t>8.09948765173784</t>
  </si>
  <si>
    <t>8.14224787167687</t>
  </si>
  <si>
    <t>8.45708622846659</t>
  </si>
  <si>
    <t>8.17628585476374</t>
  </si>
  <si>
    <t>7.26614422965404</t>
  </si>
  <si>
    <t>7.73181099789269</t>
  </si>
  <si>
    <t>7.65430687782073</t>
  </si>
  <si>
    <t>7.75046489459133</t>
  </si>
  <si>
    <t>7.93472549424904</t>
  </si>
  <si>
    <t>7.74271550043326</t>
  </si>
  <si>
    <t>7.46001109104361</t>
  </si>
  <si>
    <t>7.66415597776798</t>
  </si>
  <si>
    <t>TC1900008963.hg.1</t>
  </si>
  <si>
    <t>5.31834754274301</t>
  </si>
  <si>
    <t>5.05712340813743</t>
  </si>
  <si>
    <t>5.052327359453</t>
  </si>
  <si>
    <t>4.97767810219367</t>
  </si>
  <si>
    <t>5.55961438748228</t>
  </si>
  <si>
    <t>5.39319231522846</t>
  </si>
  <si>
    <t>5.37978759751433</t>
  </si>
  <si>
    <t>5.59764875210116</t>
  </si>
  <si>
    <t>4.91589563075898</t>
  </si>
  <si>
    <t>5.4096088904249</t>
  </si>
  <si>
    <t>4.46700483767713</t>
  </si>
  <si>
    <t>4.75617666039128</t>
  </si>
  <si>
    <t>5.29819378334295</t>
  </si>
  <si>
    <t>5.06308162790201</t>
  </si>
  <si>
    <t>5.29573112596816</t>
  </si>
  <si>
    <t>5.27885782621961</t>
  </si>
  <si>
    <t>TC1900008965.hg.1</t>
  </si>
  <si>
    <t>7.69670212244429</t>
  </si>
  <si>
    <t>7.78325329108512</t>
  </si>
  <si>
    <t>7.64602848159292</t>
  </si>
  <si>
    <t>7.86087849700758</t>
  </si>
  <si>
    <t>8.47161434853072</t>
  </si>
  <si>
    <t>7.97814581768179</t>
  </si>
  <si>
    <t>7.77037955508219</t>
  </si>
  <si>
    <t>8.14969296165032</t>
  </si>
  <si>
    <t>7.74012825563189</t>
  </si>
  <si>
    <t>7.82173912065903</t>
  </si>
  <si>
    <t>7.72185335633633</t>
  </si>
  <si>
    <t>7.74115300877243</t>
  </si>
  <si>
    <t>7.68339069305512</t>
  </si>
  <si>
    <t>7.73653916097734</t>
  </si>
  <si>
    <t>7.677156275971</t>
  </si>
  <si>
    <t>7.72249176959436</t>
  </si>
  <si>
    <t>TC1900008967.hg.1</t>
  </si>
  <si>
    <t>7.659720862543</t>
  </si>
  <si>
    <t>7.7713383187656</t>
  </si>
  <si>
    <t>7.69624545432953</t>
  </si>
  <si>
    <t>7.53139368484026</t>
  </si>
  <si>
    <t>7.68705325004944</t>
  </si>
  <si>
    <t>7.70831970026367</t>
  </si>
  <si>
    <t>7.87941329165841</t>
  </si>
  <si>
    <t>7.52020880661198</t>
  </si>
  <si>
    <t>7.55191512552543</t>
  </si>
  <si>
    <t>7.56318342466513</t>
  </si>
  <si>
    <t>7.60891409068956</t>
  </si>
  <si>
    <t>7.65870013173603</t>
  </si>
  <si>
    <t>7.39298438309363</t>
  </si>
  <si>
    <t>7.78790165920063</t>
  </si>
  <si>
    <t>7.569156553907</t>
  </si>
  <si>
    <t>7.72571243356637</t>
  </si>
  <si>
    <t>TC1900008968.hg.1</t>
  </si>
  <si>
    <t>7.79850562108952</t>
  </si>
  <si>
    <t>7.82065157670943</t>
  </si>
  <si>
    <t>7.85973592614725</t>
  </si>
  <si>
    <t>7.96322580082954</t>
  </si>
  <si>
    <t>7.97838798927123</t>
  </si>
  <si>
    <t>8.12197614351254</t>
  </si>
  <si>
    <t>8.17646311912282</t>
  </si>
  <si>
    <t>8.44552437354378</t>
  </si>
  <si>
    <t>8.21476236206681</t>
  </si>
  <si>
    <t>7.86589144710878</t>
  </si>
  <si>
    <t>7.78564885757826</t>
  </si>
  <si>
    <t>7.79885437377471</t>
  </si>
  <si>
    <t>7.98808380804354</t>
  </si>
  <si>
    <t>7.86534086025502</t>
  </si>
  <si>
    <t>7.98285520602943</t>
  </si>
  <si>
    <t>7.8350416555134</t>
  </si>
  <si>
    <t>TC1900008969.hg.1</t>
  </si>
  <si>
    <t>7.66884063742703</t>
  </si>
  <si>
    <t>8.09728347592563</t>
  </si>
  <si>
    <t>8.11766057425015</t>
  </si>
  <si>
    <t>7.73233109622142</t>
  </si>
  <si>
    <t>8.42405510434729</t>
  </si>
  <si>
    <t>8.32417631638961</t>
  </si>
  <si>
    <t>8.72088256984002</t>
  </si>
  <si>
    <t>8.28851286935905</t>
  </si>
  <si>
    <t>7.95827950988561</t>
  </si>
  <si>
    <t>8.50415660643421</t>
  </si>
  <si>
    <t>8.0448934403325</t>
  </si>
  <si>
    <t>7.99298941316953</t>
  </si>
  <si>
    <t>8.13333614114393</t>
  </si>
  <si>
    <t>8.18378692171461</t>
  </si>
  <si>
    <t>8.04796789547364</t>
  </si>
  <si>
    <t>8.13932240361966</t>
  </si>
  <si>
    <t>TC1900008982.hg.1</t>
  </si>
  <si>
    <t>3.91263725012675</t>
  </si>
  <si>
    <t>4.07808905717955</t>
  </si>
  <si>
    <t>3.51125825132506</t>
  </si>
  <si>
    <t>3.77635322762319</t>
  </si>
  <si>
    <t>3.57902019765415</t>
  </si>
  <si>
    <t>3.75587816163722</t>
  </si>
  <si>
    <t>3.85662275678507</t>
  </si>
  <si>
    <t>4.39531422105382</t>
  </si>
  <si>
    <t>3.57706309393091</t>
  </si>
  <si>
    <t>3.79158783848455</t>
  </si>
  <si>
    <t>3.34013383133061</t>
  </si>
  <si>
    <t>4.22585503860292</t>
  </si>
  <si>
    <t>3.9307408853218</t>
  </si>
  <si>
    <t>4.18390712212469</t>
  </si>
  <si>
    <t>3.72847085809492</t>
  </si>
  <si>
    <t>3.56939028679746</t>
  </si>
  <si>
    <t>TC1900008986.hg.1</t>
  </si>
  <si>
    <t>10.0193761496768</t>
  </si>
  <si>
    <t>10.19279745636</t>
  </si>
  <si>
    <t>10.4398910757965</t>
  </si>
  <si>
    <t>10.2287811687355</t>
  </si>
  <si>
    <t>10.3778892502193</t>
  </si>
  <si>
    <t>10.7568784708648</t>
  </si>
  <si>
    <t>10.8137996942413</t>
  </si>
  <si>
    <t>10.4563062994529</t>
  </si>
  <si>
    <t>10.2883893075605</t>
  </si>
  <si>
    <t>10.1190038355442</t>
  </si>
  <si>
    <t>10.2843054227013</t>
  </si>
  <si>
    <t>10.1806832258548</t>
  </si>
  <si>
    <t>10.0425565158856</t>
  </si>
  <si>
    <t>10.0849391245681</t>
  </si>
  <si>
    <t>10.436071919364</t>
  </si>
  <si>
    <t>10.0493011804974</t>
  </si>
  <si>
    <t>TC1900008987.hg.1</t>
  </si>
  <si>
    <t>5.9789228621003</t>
  </si>
  <si>
    <t>5.95100505951153</t>
  </si>
  <si>
    <t>5.85785665939864</t>
  </si>
  <si>
    <t>6.00659554054174</t>
  </si>
  <si>
    <t>6.45836801780913</t>
  </si>
  <si>
    <t>6.1802418556526</t>
  </si>
  <si>
    <t>5.73728839769422</t>
  </si>
  <si>
    <t>6.08891163764943</t>
  </si>
  <si>
    <t>6.14265400619735</t>
  </si>
  <si>
    <t>6.08418689431658</t>
  </si>
  <si>
    <t>6.11214681857231</t>
  </si>
  <si>
    <t>5.73660511984147</t>
  </si>
  <si>
    <t>5.8898213090322</t>
  </si>
  <si>
    <t>6.25710522749252</t>
  </si>
  <si>
    <t>6.06135266645762</t>
  </si>
  <si>
    <t>5.76524431509211</t>
  </si>
  <si>
    <t>TC1900008988.hg.1</t>
  </si>
  <si>
    <t>7.65764232873613</t>
  </si>
  <si>
    <t>7.67409158392861</t>
  </si>
  <si>
    <t>8.11807672149796</t>
  </si>
  <si>
    <t>7.62874651487876</t>
  </si>
  <si>
    <t>7.32609402907623</t>
  </si>
  <si>
    <t>7.91944070871702</t>
  </si>
  <si>
    <t>7.93431300704742</t>
  </si>
  <si>
    <t>7.84863680732132</t>
  </si>
  <si>
    <t>7.75634816488971</t>
  </si>
  <si>
    <t>7.76570977233563</t>
  </si>
  <si>
    <t>7.91271309245945</t>
  </si>
  <si>
    <t>7.5492478819981</t>
  </si>
  <si>
    <t>7.13174790514026</t>
  </si>
  <si>
    <t>7.58677877821133</t>
  </si>
  <si>
    <t>7.75349729957783</t>
  </si>
  <si>
    <t>7.58174381749187</t>
  </si>
  <si>
    <t>TC1900008989.hg.1</t>
  </si>
  <si>
    <t>9.96127488393237</t>
  </si>
  <si>
    <t>10.1416633231417</t>
  </si>
  <si>
    <t>10.573985469682</t>
  </si>
  <si>
    <t>10.1664195296797</t>
  </si>
  <si>
    <t>10.5368786934967</t>
  </si>
  <si>
    <t>10.7912413516125</t>
  </si>
  <si>
    <t>10.9223934219326</t>
  </si>
  <si>
    <t>10.4174147053183</t>
  </si>
  <si>
    <t>9.99320887097367</t>
  </si>
  <si>
    <t>10.102712877784</t>
  </si>
  <si>
    <t>10.1700536271864</t>
  </si>
  <si>
    <t>9.93877103346176</t>
  </si>
  <si>
    <t>9.60781532848304</t>
  </si>
  <si>
    <t>9.99108114813875</t>
  </si>
  <si>
    <t>10.1565565817605</t>
  </si>
  <si>
    <t>10.1345773691458</t>
  </si>
  <si>
    <t>TC1900008992.hg.1</t>
  </si>
  <si>
    <t>9.17711353136595</t>
  </si>
  <si>
    <t>9.20284628359969</t>
  </si>
  <si>
    <t>9.57911155918205</t>
  </si>
  <si>
    <t>9.38362847522512</t>
  </si>
  <si>
    <t>9.5536141118842</t>
  </si>
  <si>
    <t>9.92176213494865</t>
  </si>
  <si>
    <t>9.80967224125024</t>
  </si>
  <si>
    <t>9.60159056917926</t>
  </si>
  <si>
    <t>9.16178775732122</t>
  </si>
  <si>
    <t>9.39173023614816</t>
  </si>
  <si>
    <t>9.47171324364817</t>
  </si>
  <si>
    <t>9.47215246829207</t>
  </si>
  <si>
    <t>9.07920052495839</t>
  </si>
  <si>
    <t>9.27017944095845</t>
  </si>
  <si>
    <t>9.15564578756013</t>
  </si>
  <si>
    <t>9.29199052479026</t>
  </si>
  <si>
    <t>TC1900008993.hg.1</t>
  </si>
  <si>
    <t>7.52453034997867</t>
  </si>
  <si>
    <t>7.61044021260839</t>
  </si>
  <si>
    <t>8.00719362135781</t>
  </si>
  <si>
    <t>7.77699792063091</t>
  </si>
  <si>
    <t>8.3084142634898</t>
  </si>
  <si>
    <t>8.1879244836381</t>
  </si>
  <si>
    <t>8.01582752305027</t>
  </si>
  <si>
    <t>8.17559557151487</t>
  </si>
  <si>
    <t>7.70200018044042</t>
  </si>
  <si>
    <t>8.22646083969695</t>
  </si>
  <si>
    <t>7.95683507766845</t>
  </si>
  <si>
    <t>7.50506235049625</t>
  </si>
  <si>
    <t>8.05862016602654</t>
  </si>
  <si>
    <t>8.25811954685706</t>
  </si>
  <si>
    <t>7.73604549263272</t>
  </si>
  <si>
    <t>7.71270493381853</t>
  </si>
  <si>
    <t>TC1900008999.hg.1</t>
  </si>
  <si>
    <t>7.05336713741286</t>
  </si>
  <si>
    <t>7.4512871074272</t>
  </si>
  <si>
    <t>7.20932728272755</t>
  </si>
  <si>
    <t>6.88219949559619</t>
  </si>
  <si>
    <t>6.95103204175961</t>
  </si>
  <si>
    <t>7.30601971890034</t>
  </si>
  <si>
    <t>6.68448681736363</t>
  </si>
  <si>
    <t>6.84327592529932</t>
  </si>
  <si>
    <t>6.81497677358765</t>
  </si>
  <si>
    <t>7.20745828396911</t>
  </si>
  <si>
    <t>6.94108565543913</t>
  </si>
  <si>
    <t>7.13742230893849</t>
  </si>
  <si>
    <t>6.98131428955957</t>
  </si>
  <si>
    <t>7.43676390528818</t>
  </si>
  <si>
    <t>6.89063025408597</t>
  </si>
  <si>
    <t>7.13721182497666</t>
  </si>
  <si>
    <t>TC1900009001.hg.1</t>
  </si>
  <si>
    <t>9.5482606446888</t>
  </si>
  <si>
    <t>9.69394194587627</t>
  </si>
  <si>
    <t>9.54614813499581</t>
  </si>
  <si>
    <t>9.61439912424237</t>
  </si>
  <si>
    <t>9.17486318611884</t>
  </si>
  <si>
    <t>9.2055657971449</t>
  </si>
  <si>
    <t>9.14523559287459</t>
  </si>
  <si>
    <t>9.36920617132017</t>
  </si>
  <si>
    <t>9.51165373814593</t>
  </si>
  <si>
    <t>9.80249992677405</t>
  </si>
  <si>
    <t>9.70343237476731</t>
  </si>
  <si>
    <t>9.46171862401754</t>
  </si>
  <si>
    <t>9.45668107021165</t>
  </si>
  <si>
    <t>9.66986176551987</t>
  </si>
  <si>
    <t>9.55991860481109</t>
  </si>
  <si>
    <t>9.65798501004538</t>
  </si>
  <si>
    <t>TC1900009002.hg.1</t>
  </si>
  <si>
    <t>9.36553218298139</t>
  </si>
  <si>
    <t>9.52179924253839</t>
  </si>
  <si>
    <t>9.30407897595686</t>
  </si>
  <si>
    <t>9.64675681504038</t>
  </si>
  <si>
    <t>9.5640431041574</t>
  </si>
  <si>
    <t>9.57342234494512</t>
  </si>
  <si>
    <t>9.59917836440806</t>
  </si>
  <si>
    <t>9.47652892921871</t>
  </si>
  <si>
    <t>9.39848013517598</t>
  </si>
  <si>
    <t>9.53329623508874</t>
  </si>
  <si>
    <t>9.54716717412492</t>
  </si>
  <si>
    <t>9.4428697040598</t>
  </si>
  <si>
    <t>9.56980721851568</t>
  </si>
  <si>
    <t>9.37544719531518</t>
  </si>
  <si>
    <t>9.55050832637728</t>
  </si>
  <si>
    <t>9.45229302451343</t>
  </si>
  <si>
    <t>TC1900009003.hg.1</t>
  </si>
  <si>
    <t>10.2973760338101</t>
  </si>
  <si>
    <t>10.441996035937</t>
  </si>
  <si>
    <t>10.3808445660467</t>
  </si>
  <si>
    <t>10.4381386557195</t>
  </si>
  <si>
    <t>10.6765831998075</t>
  </si>
  <si>
    <t>10.772837844401</t>
  </si>
  <si>
    <t>10.4681107942362</t>
  </si>
  <si>
    <t>10.907944265938</t>
  </si>
  <si>
    <t>10.5991168169896</t>
  </si>
  <si>
    <t>10.4329192147557</t>
  </si>
  <si>
    <t>10.4223238149995</t>
  </si>
  <si>
    <t>10.3486784016066</t>
  </si>
  <si>
    <t>10.3170265565623</t>
  </si>
  <si>
    <t>10.6438769607973</t>
  </si>
  <si>
    <t>10.4924401737277</t>
  </si>
  <si>
    <t>10.4973186080438</t>
  </si>
  <si>
    <t>TC1900009007.hg.1</t>
  </si>
  <si>
    <t>4.82503075414498</t>
  </si>
  <si>
    <t>4.96352226481861</t>
  </si>
  <si>
    <t>4.95354048203641</t>
  </si>
  <si>
    <t>5.17148715028411</t>
  </si>
  <si>
    <t>5.18209333859027</t>
  </si>
  <si>
    <t>5.12739484352389</t>
  </si>
  <si>
    <t>5.07129181721598</t>
  </si>
  <si>
    <t>5.13147600015392</t>
  </si>
  <si>
    <t>5.23477950040459</t>
  </si>
  <si>
    <t>4.93717035532927</t>
  </si>
  <si>
    <t>5.0423687738593</t>
  </si>
  <si>
    <t>4.9685242794999</t>
  </si>
  <si>
    <t>4.94191280138573</t>
  </si>
  <si>
    <t>5.05864845058565</t>
  </si>
  <si>
    <t>5.22763634007047</t>
  </si>
  <si>
    <t>4.81997179968559</t>
  </si>
  <si>
    <t>TC1900009020.hg.1</t>
  </si>
  <si>
    <t>7.76839632845293</t>
  </si>
  <si>
    <t>8.06298770786121</t>
  </si>
  <si>
    <t>8.19518600036069</t>
  </si>
  <si>
    <t>8.00991715737189</t>
  </si>
  <si>
    <t>7.88258033434448</t>
  </si>
  <si>
    <t>8.09017085724998</t>
  </si>
  <si>
    <t>8.50718935986673</t>
  </si>
  <si>
    <t>8.446106400652</t>
  </si>
  <si>
    <t>7.88817746829672</t>
  </si>
  <si>
    <t>8.17798549282135</t>
  </si>
  <si>
    <t>8.08770741202112</t>
  </si>
  <si>
    <t>8.07067259429651</t>
  </si>
  <si>
    <t>8.08012475031582</t>
  </si>
  <si>
    <t>7.8672602461528</t>
  </si>
  <si>
    <t>8.12003739836456</t>
  </si>
  <si>
    <t>7.82951896901801</t>
  </si>
  <si>
    <t>TC1900009022.hg.1</t>
  </si>
  <si>
    <t>5.69109950105185</t>
  </si>
  <si>
    <t>5.9723927753058</t>
  </si>
  <si>
    <t>6.22322157766862</t>
  </si>
  <si>
    <t>6.46982445244585</t>
  </si>
  <si>
    <t>6.60198462474632</t>
  </si>
  <si>
    <t>6.09795447065218</t>
  </si>
  <si>
    <t>6.59625623434228</t>
  </si>
  <si>
    <t>6.36852169305116</t>
  </si>
  <si>
    <t>6.09541157642339</t>
  </si>
  <si>
    <t>6.00103803088951</t>
  </si>
  <si>
    <t>6.21201406691783</t>
  </si>
  <si>
    <t>6.36364850367562</t>
  </si>
  <si>
    <t>6.06360322678222</t>
  </si>
  <si>
    <t>6.36076688836574</t>
  </si>
  <si>
    <t>5.79631462330962</t>
  </si>
  <si>
    <t>6.15146115978863</t>
  </si>
  <si>
    <t>TC1900009031.hg.1</t>
  </si>
  <si>
    <t>7.81291751610641</t>
  </si>
  <si>
    <t>8.13202018250594</t>
  </si>
  <si>
    <t>7.93695193215237</t>
  </si>
  <si>
    <t>7.52234983314507</t>
  </si>
  <si>
    <t>7.93777718000797</t>
  </si>
  <si>
    <t>7.9260655000441</t>
  </si>
  <si>
    <t>7.82345844267742</t>
  </si>
  <si>
    <t>7.47024271039719</t>
  </si>
  <si>
    <t>7.75411053950385</t>
  </si>
  <si>
    <t>7.97519665980218</t>
  </si>
  <si>
    <t>7.92328673068111</t>
  </si>
  <si>
    <t>7.65373264513369</t>
  </si>
  <si>
    <t>7.88894588848854</t>
  </si>
  <si>
    <t>7.94735988461928</t>
  </si>
  <si>
    <t>7.68235379663222</t>
  </si>
  <si>
    <t>7.78726701162877</t>
  </si>
  <si>
    <t>TC1900009039.hg.1</t>
  </si>
  <si>
    <t>8.46310402917482</t>
  </si>
  <si>
    <t>8.76226165975332</t>
  </si>
  <si>
    <t>8.62129781642575</t>
  </si>
  <si>
    <t>8.68156271814278</t>
  </si>
  <si>
    <t>8.86629232835471</t>
  </si>
  <si>
    <t>9.2460525548725</t>
  </si>
  <si>
    <t>9.07404311298717</t>
  </si>
  <si>
    <t>9.10004559716368</t>
  </si>
  <si>
    <t>8.48138369172718</t>
  </si>
  <si>
    <t>8.59642154979449</t>
  </si>
  <si>
    <t>8.5480022067002</t>
  </si>
  <si>
    <t>8.7791987456185</t>
  </si>
  <si>
    <t>8.09707422327204</t>
  </si>
  <si>
    <t>8.62102244314035</t>
  </si>
  <si>
    <t>8.62350370086838</t>
  </si>
  <si>
    <t>8.59898206588743</t>
  </si>
  <si>
    <t>TC1900009045.hg.1</t>
  </si>
  <si>
    <t>12.9180824385256</t>
  </si>
  <si>
    <t>12.9556551899956</t>
  </si>
  <si>
    <t>12.9734849963392</t>
  </si>
  <si>
    <t>13.0477756943861</t>
  </si>
  <si>
    <t>12.5953320056051</t>
  </si>
  <si>
    <t>12.5402220307263</t>
  </si>
  <si>
    <t>12.5153914142849</t>
  </si>
  <si>
    <t>12.5331622210053</t>
  </si>
  <si>
    <t>12.9154079109618</t>
  </si>
  <si>
    <t>12.9228536343952</t>
  </si>
  <si>
    <t>13.0100947942024</t>
  </si>
  <si>
    <t>12.9953546651904</t>
  </si>
  <si>
    <t>12.9149330121839</t>
  </si>
  <si>
    <t>13.007645800428</t>
  </si>
  <si>
    <t>13.0003725208343</t>
  </si>
  <si>
    <t>12.9870371278642</t>
  </si>
  <si>
    <t>TC1900009046.hg.1</t>
  </si>
  <si>
    <t>7.62828628583161</t>
  </si>
  <si>
    <t>7.84487363673083</t>
  </si>
  <si>
    <t>7.91115030814101</t>
  </si>
  <si>
    <t>7.43506295066496</t>
  </si>
  <si>
    <t>7.72205654489041</t>
  </si>
  <si>
    <t>8.0795255913553</t>
  </si>
  <si>
    <t>8.54711491857443</t>
  </si>
  <si>
    <t>8.02106237914929</t>
  </si>
  <si>
    <t>7.61870938938893</t>
  </si>
  <si>
    <t>7.9874962410736</t>
  </si>
  <si>
    <t>7.75785158596073</t>
  </si>
  <si>
    <t>8.08072660518686</t>
  </si>
  <si>
    <t>7.75326887665487</t>
  </si>
  <si>
    <t>7.92002706183094</t>
  </si>
  <si>
    <t>7.72075327285631</t>
  </si>
  <si>
    <t>7.82287892827012</t>
  </si>
  <si>
    <t>TC1900009048.hg.1</t>
  </si>
  <si>
    <t>9.98042234568558</t>
  </si>
  <si>
    <t>9.70261530680258</t>
  </si>
  <si>
    <t>9.90963894657443</t>
  </si>
  <si>
    <t>10.0538104473319</t>
  </si>
  <si>
    <t>10.1531568710002</t>
  </si>
  <si>
    <t>10.0561983059111</t>
  </si>
  <si>
    <t>10.1402393208746</t>
  </si>
  <si>
    <t>10.0308321311283</t>
  </si>
  <si>
    <t>9.92203179273934</t>
  </si>
  <si>
    <t>9.84046871640253</t>
  </si>
  <si>
    <t>9.92404222049645</t>
  </si>
  <si>
    <t>9.75882183744456</t>
  </si>
  <si>
    <t>9.64023679718036</t>
  </si>
  <si>
    <t>9.64776499330983</t>
  </si>
  <si>
    <t>10.1736162170147</t>
  </si>
  <si>
    <t>9.961571777629</t>
  </si>
  <si>
    <t>TC1900009052.hg.1</t>
  </si>
  <si>
    <t>9.2372042592864</t>
  </si>
  <si>
    <t>9.0800399748617</t>
  </si>
  <si>
    <t>8.98539224038988</t>
  </si>
  <si>
    <t>9.03415169897431</t>
  </si>
  <si>
    <t>9.35012597361297</t>
  </si>
  <si>
    <t>9.34448062886098</t>
  </si>
  <si>
    <t>8.83573218726152</t>
  </si>
  <si>
    <t>9.30737239678</t>
  </si>
  <si>
    <t>9.13887323872069</t>
  </si>
  <si>
    <t>9.09710321852496</t>
  </si>
  <si>
    <t>8.92298951172907</t>
  </si>
  <si>
    <t>8.73499860717071</t>
  </si>
  <si>
    <t>8.97528020690236</t>
  </si>
  <si>
    <t>9.16544303320303</t>
  </si>
  <si>
    <t>9.06610690779687</t>
  </si>
  <si>
    <t>8.94946082600486</t>
  </si>
  <si>
    <t>TC1900009062.hg.1</t>
  </si>
  <si>
    <t>11.6682256226108</t>
  </si>
  <si>
    <t>11.5610725191128</t>
  </si>
  <si>
    <t>11.5562624590895</t>
  </si>
  <si>
    <t>11.3716746865154</t>
  </si>
  <si>
    <t>11.4692536916456</t>
  </si>
  <si>
    <t>11.5511258125222</t>
  </si>
  <si>
    <t>11.4208491498492</t>
  </si>
  <si>
    <t>11.4356755272722</t>
  </si>
  <si>
    <t>11.7123460527282</t>
  </si>
  <si>
    <t>11.5833832175836</t>
  </si>
  <si>
    <t>11.4927147863642</t>
  </si>
  <si>
    <t>11.1701999315857</t>
  </si>
  <si>
    <t>11.4965765881319</t>
  </si>
  <si>
    <t>11.4657150081364</t>
  </si>
  <si>
    <t>11.6075205212368</t>
  </si>
  <si>
    <t>11.4434903496555</t>
  </si>
  <si>
    <t>TC1900009076.hg.1</t>
  </si>
  <si>
    <t>8.93112653015244</t>
  </si>
  <si>
    <t>8.02861288774525</t>
  </si>
  <si>
    <t>8.82077090248353</t>
  </si>
  <si>
    <t>8.86142665721973</t>
  </si>
  <si>
    <t>8.46989644011928</t>
  </si>
  <si>
    <t>7.75183218027506</t>
  </si>
  <si>
    <t>8.0222530233862</t>
  </si>
  <si>
    <t>8.40937241988775</t>
  </si>
  <si>
    <t>8.98288392350842</t>
  </si>
  <si>
    <t>8.27437332182067</t>
  </si>
  <si>
    <t>9.02297069356713</t>
  </si>
  <si>
    <t>8.64260954510697</t>
  </si>
  <si>
    <t>8.61578590779601</t>
  </si>
  <si>
    <t>8.47565783859605</t>
  </si>
  <si>
    <t>8.81561712089186</t>
  </si>
  <si>
    <t>8.87875450461315</t>
  </si>
  <si>
    <t>TC1900009078.hg.1</t>
  </si>
  <si>
    <t>9.12414479656509</t>
  </si>
  <si>
    <t>9.03165663855362</t>
  </si>
  <si>
    <t>9.04821899796267</t>
  </si>
  <si>
    <t>8.98649180582986</t>
  </si>
  <si>
    <t>9.39843650147736</t>
  </si>
  <si>
    <t>9.35582295527894</t>
  </si>
  <si>
    <t>9.77240116398792</t>
  </si>
  <si>
    <t>9.51259671804507</t>
  </si>
  <si>
    <t>9.01827981119826</t>
  </si>
  <si>
    <t>8.9694353229228</t>
  </si>
  <si>
    <t>9.08036192911884</t>
  </si>
  <si>
    <t>9.12685903118442</t>
  </si>
  <si>
    <t>8.85168350309173</t>
  </si>
  <si>
    <t>9.03614635260165</t>
  </si>
  <si>
    <t>9.19266179166678</t>
  </si>
  <si>
    <t>9.20940732018085</t>
  </si>
  <si>
    <t>TC1900009079.hg.1</t>
  </si>
  <si>
    <t>7.00042501016411</t>
  </si>
  <si>
    <t>7.06824752724156</t>
  </si>
  <si>
    <t>7.0054301364038</t>
  </si>
  <si>
    <t>6.71004465440761</t>
  </si>
  <si>
    <t>7.6112195511644</t>
  </si>
  <si>
    <t>7.40301043443363</t>
  </si>
  <si>
    <t>7.38628599460392</t>
  </si>
  <si>
    <t>7.35274628677177</t>
  </si>
  <si>
    <t>7.12417568298809</t>
  </si>
  <si>
    <t>7.65824053689354</t>
  </si>
  <si>
    <t>7.5205182208359</t>
  </si>
  <si>
    <t>7.52784635583032</t>
  </si>
  <si>
    <t>6.89926590815852</t>
  </si>
  <si>
    <t>7.3827711083274</t>
  </si>
  <si>
    <t>6.85768704293753</t>
  </si>
  <si>
    <t>6.84244534928663</t>
  </si>
  <si>
    <t>TC1900009080.hg.1</t>
  </si>
  <si>
    <t>6.51347841039575</t>
  </si>
  <si>
    <t>6.51491916241027</t>
  </si>
  <si>
    <t>6.33931332440384</t>
  </si>
  <si>
    <t>6.80512658542698</t>
  </si>
  <si>
    <t>6.67576738693755</t>
  </si>
  <si>
    <t>6.76780324645207</t>
  </si>
  <si>
    <t>6.40136965643101</t>
  </si>
  <si>
    <t>6.64167889689412</t>
  </si>
  <si>
    <t>6.1110516566222</t>
  </si>
  <si>
    <t>6.66768720695068</t>
  </si>
  <si>
    <t>6.57814631996549</t>
  </si>
  <si>
    <t>6.6286451863054</t>
  </si>
  <si>
    <t>6.41243376619587</t>
  </si>
  <si>
    <t>6.54767658036706</t>
  </si>
  <si>
    <t>6.50406324007684</t>
  </si>
  <si>
    <t>6.16141857344311</t>
  </si>
  <si>
    <t>TC1900009083.hg.1</t>
  </si>
  <si>
    <t>7.55113442123421</t>
  </si>
  <si>
    <t>7.59466356138167</t>
  </si>
  <si>
    <t>8.05775761371448</t>
  </si>
  <si>
    <t>7.84565475731946</t>
  </si>
  <si>
    <t>7.87025036056019</t>
  </si>
  <si>
    <t>7.94552167051981</t>
  </si>
  <si>
    <t>8.28310124531763</t>
  </si>
  <si>
    <t>7.95288382051701</t>
  </si>
  <si>
    <t>7.4426926739601</t>
  </si>
  <si>
    <t>7.64669898854212</t>
  </si>
  <si>
    <t>7.83672135083687</t>
  </si>
  <si>
    <t>7.84097553184746</t>
  </si>
  <si>
    <t>7.71510485852106</t>
  </si>
  <si>
    <t>7.65198446405502</t>
  </si>
  <si>
    <t>7.53983091942973</t>
  </si>
  <si>
    <t>7.85405092415535</t>
  </si>
  <si>
    <t>TC1900009084.hg.1</t>
  </si>
  <si>
    <t>8.5423521813191</t>
  </si>
  <si>
    <t>8.35050363171487</t>
  </si>
  <si>
    <t>8.53821039781934</t>
  </si>
  <si>
    <t>8.42891856052998</t>
  </si>
  <si>
    <t>8.61576776822357</t>
  </si>
  <si>
    <t>8.39846448803728</t>
  </si>
  <si>
    <t>8.64763681214956</t>
  </si>
  <si>
    <t>8.8044335107681</t>
  </si>
  <si>
    <t>8.30280519483882</t>
  </si>
  <si>
    <t>8.36882968651475</t>
  </si>
  <si>
    <t>8.5436743030083</t>
  </si>
  <si>
    <t>8.57220395554879</t>
  </si>
  <si>
    <t>8.48381843006102</t>
  </si>
  <si>
    <t>8.21703981122148</t>
  </si>
  <si>
    <t>8.64021017379702</t>
  </si>
  <si>
    <t>8.62798397696563</t>
  </si>
  <si>
    <t>TC1900009087.hg.1</t>
  </si>
  <si>
    <t>6.9717016935787</t>
  </si>
  <si>
    <t>7.33341808605934</t>
  </si>
  <si>
    <t>7.50527381294873</t>
  </si>
  <si>
    <t>6.86762708744398</t>
  </si>
  <si>
    <t>7.63856667524751</t>
  </si>
  <si>
    <t>7.42923946549103</t>
  </si>
  <si>
    <t>7.46141302868998</t>
  </si>
  <si>
    <t>7.3065060471901</t>
  </si>
  <si>
    <t>7.20415348232855</t>
  </si>
  <si>
    <t>7.46357187330822</t>
  </si>
  <si>
    <t>7.02627166953253</t>
  </si>
  <si>
    <t>7.30098540038625</t>
  </si>
  <si>
    <t>7.20779235678257</t>
  </si>
  <si>
    <t>6.95484918508134</t>
  </si>
  <si>
    <t>7.00252342641221</t>
  </si>
  <si>
    <t>7.26275751460165</t>
  </si>
  <si>
    <t>TC1900009100.hg.1</t>
  </si>
  <si>
    <t>9.62926773178046</t>
  </si>
  <si>
    <t>9.85836357337806</t>
  </si>
  <si>
    <t>9.85702853776746</t>
  </si>
  <si>
    <t>9.84953548836586</t>
  </si>
  <si>
    <t>8.24733321355392</t>
  </si>
  <si>
    <t>8.80659310165999</t>
  </si>
  <si>
    <t>8.57635141329918</t>
  </si>
  <si>
    <t>8.12134937938994</t>
  </si>
  <si>
    <t>9.70393666690478</t>
  </si>
  <si>
    <t>9.77174247634464</t>
  </si>
  <si>
    <t>9.68440947616627</t>
  </si>
  <si>
    <t>10.0068630690054</t>
  </si>
  <si>
    <t>9.97420919258648</t>
  </si>
  <si>
    <t>10.0157044609531</t>
  </si>
  <si>
    <t>9.76442669860976</t>
  </si>
  <si>
    <t>9.6346439106666</t>
  </si>
  <si>
    <t>TC1900009102.hg.1</t>
  </si>
  <si>
    <t>10.0708584418694</t>
  </si>
  <si>
    <t>10.1939636750123</t>
  </si>
  <si>
    <t>10.179953598947</t>
  </si>
  <si>
    <t>9.85359854620797</t>
  </si>
  <si>
    <t>10.7401238292718</t>
  </si>
  <si>
    <t>10.5289774050324</t>
  </si>
  <si>
    <t>10.7197516361531</t>
  </si>
  <si>
    <t>10.5450418689978</t>
  </si>
  <si>
    <t>10.1193077102555</t>
  </si>
  <si>
    <t>10.0281957843929</t>
  </si>
  <si>
    <t>10.2657459475359</t>
  </si>
  <si>
    <t>10.0324204212757</t>
  </si>
  <si>
    <t>9.90286086373651</t>
  </si>
  <si>
    <t>9.99237716429182</t>
  </si>
  <si>
    <t>10.1934633947401</t>
  </si>
  <si>
    <t>10.1315925767562</t>
  </si>
  <si>
    <t>TC1900009104.hg.1</t>
  </si>
  <si>
    <t>8.24078578075573</t>
  </si>
  <si>
    <t>8.50557684174188</t>
  </si>
  <si>
    <t>8.46511286318467</t>
  </si>
  <si>
    <t>8.55585825789961</t>
  </si>
  <si>
    <t>8.25644177581222</t>
  </si>
  <si>
    <t>8.4949020537498</t>
  </si>
  <si>
    <t>9.07983399531332</t>
  </si>
  <si>
    <t>8.76584375752195</t>
  </si>
  <si>
    <t>8.24557607788503</t>
  </si>
  <si>
    <t>8.13769691639969</t>
  </si>
  <si>
    <t>8.29729663747364</t>
  </si>
  <si>
    <t>8.69355782269019</t>
  </si>
  <si>
    <t>8.466093458282</t>
  </si>
  <si>
    <t>8.44861347371274</t>
  </si>
  <si>
    <t>8.53976266302256</t>
  </si>
  <si>
    <t>8.64228632661286</t>
  </si>
  <si>
    <t>TC1900009112.hg.1</t>
  </si>
  <si>
    <t>7.87636209946326</t>
  </si>
  <si>
    <t>7.32340493160508</t>
  </si>
  <si>
    <t>7.80492393076939</t>
  </si>
  <si>
    <t>8.15987313688563</t>
  </si>
  <si>
    <t>7.91186413512962</t>
  </si>
  <si>
    <t>6.96053060934054</t>
  </si>
  <si>
    <t>7.91706079641436</t>
  </si>
  <si>
    <t>7.81366487027603</t>
  </si>
  <si>
    <t>7.54479044778007</t>
  </si>
  <si>
    <t>7.41095277335992</t>
  </si>
  <si>
    <t>7.82735652334659</t>
  </si>
  <si>
    <t>7.65232035903006</t>
  </si>
  <si>
    <t>7.75463456373344</t>
  </si>
  <si>
    <t>7.41573753631128</t>
  </si>
  <si>
    <t>8.02931351230155</t>
  </si>
  <si>
    <t>7.90199855736901</t>
  </si>
  <si>
    <t>TC1900009115.hg.1</t>
  </si>
  <si>
    <t>10.8686216191592</t>
  </si>
  <si>
    <t>10.8871153539728</t>
  </si>
  <si>
    <t>10.7968703262007</t>
  </si>
  <si>
    <t>10.805629628208</t>
  </si>
  <si>
    <t>10.9531106068067</t>
  </si>
  <si>
    <t>10.9564693254421</t>
  </si>
  <si>
    <t>10.9144364197601</t>
  </si>
  <si>
    <t>10.7939390042575</t>
  </si>
  <si>
    <t>10.8833400354581</t>
  </si>
  <si>
    <t>10.702072822887</t>
  </si>
  <si>
    <t>10.8465177834524</t>
  </si>
  <si>
    <t>10.4890233126547</t>
  </si>
  <si>
    <t>10.7021084058452</t>
  </si>
  <si>
    <t>10.7719975587301</t>
  </si>
  <si>
    <t>10.8866184810952</t>
  </si>
  <si>
    <t>10.7500440418655</t>
  </si>
  <si>
    <t>TC1900009116.hg.1</t>
  </si>
  <si>
    <t>8.71406769636222</t>
  </si>
  <si>
    <t>8.86674389785302</t>
  </si>
  <si>
    <t>8.82799091377045</t>
  </si>
  <si>
    <t>8.6679812739181</t>
  </si>
  <si>
    <t>9.11179590117085</t>
  </si>
  <si>
    <t>9.04421856309723</t>
  </si>
  <si>
    <t>8.95072479982224</t>
  </si>
  <si>
    <t>9.04653825857878</t>
  </si>
  <si>
    <t>8.59891714775063</t>
  </si>
  <si>
    <t>8.29366641220588</t>
  </si>
  <si>
    <t>8.58241743628745</t>
  </si>
  <si>
    <t>8.268139859298</t>
  </si>
  <si>
    <t>8.33496784422823</t>
  </si>
  <si>
    <t>8.70032996899094</t>
  </si>
  <si>
    <t>8.58549403437562</t>
  </si>
  <si>
    <t>8.77201507863049</t>
  </si>
  <si>
    <t>TC1900009128.hg.1</t>
  </si>
  <si>
    <t>11.5140986242797</t>
  </si>
  <si>
    <t>11.2803090593529</t>
  </si>
  <si>
    <t>11.2706942495567</t>
  </si>
  <si>
    <t>11.0322674553407</t>
  </si>
  <si>
    <t>12.183934851764</t>
  </si>
  <si>
    <t>11.7889623188153</t>
  </si>
  <si>
    <t>11.7883609782264</t>
  </si>
  <si>
    <t>11.8495468691421</t>
  </si>
  <si>
    <t>11.6844497572928</t>
  </si>
  <si>
    <t>11.3252946353608</t>
  </si>
  <si>
    <t>11.3831796330246</t>
  </si>
  <si>
    <t>11.1331857528739</t>
  </si>
  <si>
    <t>11.4637761592635</t>
  </si>
  <si>
    <t>11.2379593010487</t>
  </si>
  <si>
    <t>11.3353614222959</t>
  </si>
  <si>
    <t>11.1992536977052</t>
  </si>
  <si>
    <t>TC1900009133.hg.1</t>
  </si>
  <si>
    <t>11.9650068737726</t>
  </si>
  <si>
    <t>11.9059985767735</t>
  </si>
  <si>
    <t>11.6824485488085</t>
  </si>
  <si>
    <t>11.7139572466716</t>
  </si>
  <si>
    <t>12.011548487925</t>
  </si>
  <si>
    <t>11.9320045381209</t>
  </si>
  <si>
    <t>11.6316362234424</t>
  </si>
  <si>
    <t>11.8716803548037</t>
  </si>
  <si>
    <t>11.8827671904577</t>
  </si>
  <si>
    <t>11.8889352434704</t>
  </si>
  <si>
    <t>11.6532005996921</t>
  </si>
  <si>
    <t>11.7495401737542</t>
  </si>
  <si>
    <t>11.7444564158734</t>
  </si>
  <si>
    <t>11.7901503072433</t>
  </si>
  <si>
    <t>11.6238228572069</t>
  </si>
  <si>
    <t>11.7607021339914</t>
  </si>
  <si>
    <t>TC1900009134.hg.1</t>
  </si>
  <si>
    <t>10.6897356588787</t>
  </si>
  <si>
    <t>10.221640404749</t>
  </si>
  <si>
    <t>10.6177649675608</t>
  </si>
  <si>
    <t>10.4169435342679</t>
  </si>
  <si>
    <t>11.3547867975498</t>
  </si>
  <si>
    <t>11.2173512852457</t>
  </si>
  <si>
    <t>11.4243271226658</t>
  </si>
  <si>
    <t>11.2945940465484</t>
  </si>
  <si>
    <t>10.6002872394397</t>
  </si>
  <si>
    <t>10.2927975837773</t>
  </si>
  <si>
    <t>10.5462584748192</t>
  </si>
  <si>
    <t>10.2798341096185</t>
  </si>
  <si>
    <t>10.3962939945964</t>
  </si>
  <si>
    <t>10.2525418425434</t>
  </si>
  <si>
    <t>10.5027638133563</t>
  </si>
  <si>
    <t>10.3411833283782</t>
  </si>
  <si>
    <t>TC1900009137.hg.1</t>
  </si>
  <si>
    <t>8.39494067550103</t>
  </si>
  <si>
    <t>8.29787351036723</t>
  </si>
  <si>
    <t>8.47607868541406</t>
  </si>
  <si>
    <t>8.27846305336385</t>
  </si>
  <si>
    <t>8.78803384159063</t>
  </si>
  <si>
    <t>8.77365888238411</t>
  </si>
  <si>
    <t>9.2870342346269</t>
  </si>
  <si>
    <t>8.94533436434915</t>
  </si>
  <si>
    <t>8.47760067374343</t>
  </si>
  <si>
    <t>8.29354911062211</t>
  </si>
  <si>
    <t>8.52634417376827</t>
  </si>
  <si>
    <t>8.58644564986393</t>
  </si>
  <si>
    <t>8.33946988236222</t>
  </si>
  <si>
    <t>8.43522611687895</t>
  </si>
  <si>
    <t>8.17209915157199</t>
  </si>
  <si>
    <t>8.4905303449371</t>
  </si>
  <si>
    <t>TC1900009155.hg.1</t>
  </si>
  <si>
    <t>9.6423516156343</t>
  </si>
  <si>
    <t>9.35376330607359</t>
  </si>
  <si>
    <t>9.71176173811816</t>
  </si>
  <si>
    <t>9.72061051482996</t>
  </si>
  <si>
    <t>9.74143647434893</t>
  </si>
  <si>
    <t>8.98719218918509</t>
  </si>
  <si>
    <t>9.38222712389149</t>
  </si>
  <si>
    <t>9.45821463629902</t>
  </si>
  <si>
    <t>9.7009004172301</t>
  </si>
  <si>
    <t>9.26678048669666</t>
  </si>
  <si>
    <t>9.73576886413141</t>
  </si>
  <si>
    <t>9.45979928407403</t>
  </si>
  <si>
    <t>9.5677275048875</t>
  </si>
  <si>
    <t>9.41853992155865</t>
  </si>
  <si>
    <t>9.61575407337045</t>
  </si>
  <si>
    <t>9.6333380388922</t>
  </si>
  <si>
    <t>TC1900009158.hg.1</t>
  </si>
  <si>
    <t>7.58541973725795</t>
  </si>
  <si>
    <t>8.15961177631996</t>
  </si>
  <si>
    <t>7.75829590297401</t>
  </si>
  <si>
    <t>7.74946211268557</t>
  </si>
  <si>
    <t>8.33368902946057</t>
  </si>
  <si>
    <t>8.47784797875277</t>
  </si>
  <si>
    <t>8.49495617425117</t>
  </si>
  <si>
    <t>8.54718368933759</t>
  </si>
  <si>
    <t>7.31631777929496</t>
  </si>
  <si>
    <t>7.72519571928694</t>
  </si>
  <si>
    <t>7.91927302207921</t>
  </si>
  <si>
    <t>7.8083873060845</t>
  </si>
  <si>
    <t>7.23982961840394</t>
  </si>
  <si>
    <t>7.85533408464138</t>
  </si>
  <si>
    <t>7.67360397396706</t>
  </si>
  <si>
    <t>7.59257220045563</t>
  </si>
  <si>
    <t>TC1900009164.hg.1</t>
  </si>
  <si>
    <t>8.4478327210495</t>
  </si>
  <si>
    <t>8.07438187303752</t>
  </si>
  <si>
    <t>8.27418993498012</t>
  </si>
  <si>
    <t>8.12100367691747</t>
  </si>
  <si>
    <t>8.60383371179013</t>
  </si>
  <si>
    <t>8.31198840983069</t>
  </si>
  <si>
    <t>8.81036534955327</t>
  </si>
  <si>
    <t>8.47835201915077</t>
  </si>
  <si>
    <t>8.30178914468182</t>
  </si>
  <si>
    <t>8.38473870809048</t>
  </si>
  <si>
    <t>8.16573122659201</t>
  </si>
  <si>
    <t>8.22821611085188</t>
  </si>
  <si>
    <t>8.24899569348873</t>
  </si>
  <si>
    <t>8.2064468419458</t>
  </si>
  <si>
    <t>8.19968936502962</t>
  </si>
  <si>
    <t>8.27025857905489</t>
  </si>
  <si>
    <t>TC1900009165.hg.1</t>
  </si>
  <si>
    <t>7.68856532049367</t>
  </si>
  <si>
    <t>7.79182385391386</t>
  </si>
  <si>
    <t>8.08942803378437</t>
  </si>
  <si>
    <t>8.19188227342847</t>
  </si>
  <si>
    <t>8.0876526734618</t>
  </si>
  <si>
    <t>8.10723108874925</t>
  </si>
  <si>
    <t>8.48177671161433</t>
  </si>
  <si>
    <t>7.95353727658025</t>
  </si>
  <si>
    <t>7.82751351869427</t>
  </si>
  <si>
    <t>7.99217342208277</t>
  </si>
  <si>
    <t>7.94805059807927</t>
  </si>
  <si>
    <t>7.8214273072493</t>
  </si>
  <si>
    <t>7.95326267855555</t>
  </si>
  <si>
    <t>7.93723003584109</t>
  </si>
  <si>
    <t>7.9326169756892</t>
  </si>
  <si>
    <t>7.92043866322994</t>
  </si>
  <si>
    <t>TC1900009172.hg.1</t>
  </si>
  <si>
    <t>9.08601004704463</t>
  </si>
  <si>
    <t>8.91982157297598</t>
  </si>
  <si>
    <t>8.99771326957064</t>
  </si>
  <si>
    <t>8.92683743598832</t>
  </si>
  <si>
    <t>8.92248907432223</t>
  </si>
  <si>
    <t>8.74104484860385</t>
  </si>
  <si>
    <t>9.27555772280225</t>
  </si>
  <si>
    <t>9.28060574657437</t>
  </si>
  <si>
    <t>8.97209886125486</t>
  </si>
  <si>
    <t>8.91295172240213</t>
  </si>
  <si>
    <t>8.8694810965795</t>
  </si>
  <si>
    <t>9.1710502075336</t>
  </si>
  <si>
    <t>8.9165431070279</t>
  </si>
  <si>
    <t>9.01492862170393</t>
  </si>
  <si>
    <t>9.03120104057299</t>
  </si>
  <si>
    <t>9.08205484653079</t>
  </si>
  <si>
    <t>TC1900009176.hg.1</t>
  </si>
  <si>
    <t>10.3786017631065</t>
  </si>
  <si>
    <t>10.3685976736369</t>
  </si>
  <si>
    <t>10.2542935150387</t>
  </si>
  <si>
    <t>10.2475056306547</t>
  </si>
  <si>
    <t>10.5197447198315</t>
  </si>
  <si>
    <t>10.3602976158428</t>
  </si>
  <si>
    <t>10.4157299026798</t>
  </si>
  <si>
    <t>10.4738964826065</t>
  </si>
  <si>
    <t>10.4240691594887</t>
  </si>
  <si>
    <t>10.3022815821682</t>
  </si>
  <si>
    <t>10.2602623381463</t>
  </si>
  <si>
    <t>10.4785473911304</t>
  </si>
  <si>
    <t>10.3575568491496</t>
  </si>
  <si>
    <t>10.362398409649</t>
  </si>
  <si>
    <t>10.1764831455829</t>
  </si>
  <si>
    <t>10.2776036029548</t>
  </si>
  <si>
    <t>TC1900009186.hg.1</t>
  </si>
  <si>
    <t>6.8906411981678</t>
  </si>
  <si>
    <t>6.55707832277022</t>
  </si>
  <si>
    <t>6.74257772104042</t>
  </si>
  <si>
    <t>6.57873877978892</t>
  </si>
  <si>
    <t>6.74573325315116</t>
  </si>
  <si>
    <t>6.79479142054507</t>
  </si>
  <si>
    <t>7.27622984511115</t>
  </si>
  <si>
    <t>6.76736128715655</t>
  </si>
  <si>
    <t>6.92656072286523</t>
  </si>
  <si>
    <t>6.4333347812071</t>
  </si>
  <si>
    <t>6.57496837018646</t>
  </si>
  <si>
    <t>6.71084392714907</t>
  </si>
  <si>
    <t>6.52258179325307</t>
  </si>
  <si>
    <t>6.62194758032888</t>
  </si>
  <si>
    <t>6.75794120911482</t>
  </si>
  <si>
    <t>6.68976775592144</t>
  </si>
  <si>
    <t>TC1900009188.hg.1</t>
  </si>
  <si>
    <t>9.99606609367165</t>
  </si>
  <si>
    <t>10.1632332398253</t>
  </si>
  <si>
    <t>10.1167854030639</t>
  </si>
  <si>
    <t>10.0628857888551</t>
  </si>
  <si>
    <t>10.2892090615347</t>
  </si>
  <si>
    <t>10.5146052058214</t>
  </si>
  <si>
    <t>10.3862709637697</t>
  </si>
  <si>
    <t>10.367396480832</t>
  </si>
  <si>
    <t>10.1575522065967</t>
  </si>
  <si>
    <t>10.1338891365029</t>
  </si>
  <si>
    <t>9.98409436441816</t>
  </si>
  <si>
    <t>10.2292148858362</t>
  </si>
  <si>
    <t>10.1105927014996</t>
  </si>
  <si>
    <t>10.1040651423257</t>
  </si>
  <si>
    <t>10.1281590100493</t>
  </si>
  <si>
    <t>9.91427549560366</t>
  </si>
  <si>
    <t>TC1900009190.hg.1</t>
  </si>
  <si>
    <t>9.26041292029348</t>
  </si>
  <si>
    <t>9.45100990353816</t>
  </si>
  <si>
    <t>9.73168239768271</t>
  </si>
  <si>
    <t>9.43757859832391</t>
  </si>
  <si>
    <t>10.066685577106</t>
  </si>
  <si>
    <t>10.1643797241792</t>
  </si>
  <si>
    <t>10.2033127847464</t>
  </si>
  <si>
    <t>10.1108393835326</t>
  </si>
  <si>
    <t>9.40334344051841</t>
  </si>
  <si>
    <t>9.4902117005903</t>
  </si>
  <si>
    <t>9.36775012695083</t>
  </si>
  <si>
    <t>9.37140617289217</t>
  </si>
  <si>
    <t>9.20847434858272</t>
  </si>
  <si>
    <t>9.48071027366163</t>
  </si>
  <si>
    <t>9.29161484148498</t>
  </si>
  <si>
    <t>9.53146954355106</t>
  </si>
  <si>
    <t>TC1900009192.hg.1</t>
  </si>
  <si>
    <t>9.45498953556698</t>
  </si>
  <si>
    <t>9.4922997828752</t>
  </si>
  <si>
    <t>9.54549491147101</t>
  </si>
  <si>
    <t>9.26120874978914</t>
  </si>
  <si>
    <t>9.39373862712523</t>
  </si>
  <si>
    <t>9.25921500893218</t>
  </si>
  <si>
    <t>9.2014322420249</t>
  </si>
  <si>
    <t>9.5653601142453</t>
  </si>
  <si>
    <t>9.50308223684344</t>
  </si>
  <si>
    <t>9.23510316178689</t>
  </si>
  <si>
    <t>9.2831826645234</t>
  </si>
  <si>
    <t>9.32035668631534</t>
  </si>
  <si>
    <t>9.29488417650276</t>
  </si>
  <si>
    <t>9.41632861743953</t>
  </si>
  <si>
    <t>9.29341336660592</t>
  </si>
  <si>
    <t>9.37736880193654</t>
  </si>
  <si>
    <t>TC1900009196.hg.1</t>
  </si>
  <si>
    <t>8.39845955657395</t>
  </si>
  <si>
    <t>8.36905727149497</t>
  </si>
  <si>
    <t>8.4791027448198</t>
  </si>
  <si>
    <t>8.22501780390568</t>
  </si>
  <si>
    <t>8.46981689860884</t>
  </si>
  <si>
    <t>8.60377831995446</t>
  </si>
  <si>
    <t>8.98117376677254</t>
  </si>
  <si>
    <t>8.73803095629227</t>
  </si>
  <si>
    <t>8.2494364162788</t>
  </si>
  <si>
    <t>8.318973190492</t>
  </si>
  <si>
    <t>8.33896568012721</t>
  </si>
  <si>
    <t>8.38414364318385</t>
  </si>
  <si>
    <t>8.69035084629313</t>
  </si>
  <si>
    <t>8.38616529693517</t>
  </si>
  <si>
    <t>8.25970570361594</t>
  </si>
  <si>
    <t>8.373750124896</t>
  </si>
  <si>
    <t>TC1900009198.hg.1</t>
  </si>
  <si>
    <t>11.2608347754905</t>
  </si>
  <si>
    <t>10.9340720294613</t>
  </si>
  <si>
    <t>11.2175029847361</t>
  </si>
  <si>
    <t>11.0703789862395</t>
  </si>
  <si>
    <t>11.6026924602781</t>
  </si>
  <si>
    <t>11.1612413596994</t>
  </si>
  <si>
    <t>11.5107014514874</t>
  </si>
  <si>
    <t>11.4205674489532</t>
  </si>
  <si>
    <t>11.1331977874842</t>
  </si>
  <si>
    <t>11.0003727869873</t>
  </si>
  <si>
    <t>11.0881932359276</t>
  </si>
  <si>
    <t>10.9297884767368</t>
  </si>
  <si>
    <t>10.9197069710455</t>
  </si>
  <si>
    <t>10.91255566451</t>
  </si>
  <si>
    <t>11.1003495285201</t>
  </si>
  <si>
    <t>11.0958476530736</t>
  </si>
  <si>
    <t>TC1900009201.hg.1</t>
  </si>
  <si>
    <t>9.60800154903141</t>
  </si>
  <si>
    <t>9.91275028282278</t>
  </si>
  <si>
    <t>9.67683284742837</t>
  </si>
  <si>
    <t>9.60908178956377</t>
  </si>
  <si>
    <t>10.2540769539176</t>
  </si>
  <si>
    <t>10.1672300581098</t>
  </si>
  <si>
    <t>10.167631934635</t>
  </si>
  <si>
    <t>10.1558467454488</t>
  </si>
  <si>
    <t>9.74814215194489</t>
  </si>
  <si>
    <t>9.82102805785731</t>
  </si>
  <si>
    <t>9.63348424484961</t>
  </si>
  <si>
    <t>9.45010262071248</t>
  </si>
  <si>
    <t>9.64609736975222</t>
  </si>
  <si>
    <t>9.80789787133881</t>
  </si>
  <si>
    <t>9.44925642142952</t>
  </si>
  <si>
    <t>9.49669620243766</t>
  </si>
  <si>
    <t>TC1900009204.hg.1</t>
  </si>
  <si>
    <t>9.31999671855043</t>
  </si>
  <si>
    <t>9.2675465393041</t>
  </si>
  <si>
    <t>8.98026027108948</t>
  </si>
  <si>
    <t>9.01090961312337</t>
  </si>
  <si>
    <t>10.3751376161201</t>
  </si>
  <si>
    <t>10.1447433918834</t>
  </si>
  <si>
    <t>9.89591629540888</t>
  </si>
  <si>
    <t>10.2351079763822</t>
  </si>
  <si>
    <t>9.25684099548335</t>
  </si>
  <si>
    <t>9.21718893355478</t>
  </si>
  <si>
    <t>9.27076802311614</t>
  </si>
  <si>
    <t>9.05778586847188</t>
  </si>
  <si>
    <t>9.1256986758769</t>
  </si>
  <si>
    <t>9.3081966514441</t>
  </si>
  <si>
    <t>9.00783618487868</t>
  </si>
  <si>
    <t>9.29065759978058</t>
  </si>
  <si>
    <t>TC1900009208.hg.1</t>
  </si>
  <si>
    <t>10.5881445058717</t>
  </si>
  <si>
    <t>10.4837116255137</t>
  </si>
  <si>
    <t>10.5247930687211</t>
  </si>
  <si>
    <t>10.3993379260605</t>
  </si>
  <si>
    <t>10.7985315771463</t>
  </si>
  <si>
    <t>10.4776719395438</t>
  </si>
  <si>
    <t>10.4989994571602</t>
  </si>
  <si>
    <t>10.6073051340236</t>
  </si>
  <si>
    <t>10.546415211106</t>
  </si>
  <si>
    <t>10.4527818215185</t>
  </si>
  <si>
    <t>10.5711804268693</t>
  </si>
  <si>
    <t>10.508938638703</t>
  </si>
  <si>
    <t>10.3802173693341</t>
  </si>
  <si>
    <t>10.4617327043395</t>
  </si>
  <si>
    <t>10.6411565218119</t>
  </si>
  <si>
    <t>10.4703555641879</t>
  </si>
  <si>
    <t>TC1900009217.hg.1</t>
  </si>
  <si>
    <t>10.6047790493318</t>
  </si>
  <si>
    <t>10.6161512840302</t>
  </si>
  <si>
    <t>10.3068464874985</t>
  </si>
  <si>
    <t>10.5203051850669</t>
  </si>
  <si>
    <t>10.2162725556473</t>
  </si>
  <si>
    <t>9.98073690622484</t>
  </si>
  <si>
    <t>9.34109988993758</t>
  </si>
  <si>
    <t>10.0766793110621</t>
  </si>
  <si>
    <t>10.5434064226739</t>
  </si>
  <si>
    <t>10.6012391974905</t>
  </si>
  <si>
    <t>10.4546284917125</t>
  </si>
  <si>
    <t>10.4553976456523</t>
  </si>
  <si>
    <t>10.5206383598064</t>
  </si>
  <si>
    <t>10.519767293636</t>
  </si>
  <si>
    <t>10.5411131559444</t>
  </si>
  <si>
    <t>10.5175789818464</t>
  </si>
  <si>
    <t>TC1900009224.hg.1</t>
  </si>
  <si>
    <t>6.9435860370608</t>
  </si>
  <si>
    <t>7.19958660576645</t>
  </si>
  <si>
    <t>7.03448521202696</t>
  </si>
  <si>
    <t>6.74733213744538</t>
  </si>
  <si>
    <t>7.12251870207252</t>
  </si>
  <si>
    <t>6.8811378892236</t>
  </si>
  <si>
    <t>7.23676577187683</t>
  </si>
  <si>
    <t>7.26277020398684</t>
  </si>
  <si>
    <t>6.88269732732557</t>
  </si>
  <si>
    <t>6.81920069954225</t>
  </si>
  <si>
    <t>6.93878768896819</t>
  </si>
  <si>
    <t>6.7370790059078</t>
  </si>
  <si>
    <t>7.10762691138749</t>
  </si>
  <si>
    <t>7.09616320536969</t>
  </si>
  <si>
    <t>6.60922276482159</t>
  </si>
  <si>
    <t>6.59976246914971</t>
  </si>
  <si>
    <t>TC1900009226.hg.1</t>
  </si>
  <si>
    <t>7.44871636881538</t>
  </si>
  <si>
    <t>7.48382154026608</t>
  </si>
  <si>
    <t>7.85668435792371</t>
  </si>
  <si>
    <t>7.59815027807847</t>
  </si>
  <si>
    <t>7.65476166156056</t>
  </si>
  <si>
    <t>7.66450130507222</t>
  </si>
  <si>
    <t>7.60450955072912</t>
  </si>
  <si>
    <t>7.80623035222607</t>
  </si>
  <si>
    <t>7.43588454307204</t>
  </si>
  <si>
    <t>7.74382050871051</t>
  </si>
  <si>
    <t>7.51018284674557</t>
  </si>
  <si>
    <t>7.4589445081207</t>
  </si>
  <si>
    <t>7.64129809896845</t>
  </si>
  <si>
    <t>7.3661259016263</t>
  </si>
  <si>
    <t>7.72183198335261</t>
  </si>
  <si>
    <t>7.70325848106957</t>
  </si>
  <si>
    <t>TC1900009227.hg.1</t>
  </si>
  <si>
    <t>9.88604299989253</t>
  </si>
  <si>
    <t>10.3544490205202</t>
  </si>
  <si>
    <t>9.91814923425636</t>
  </si>
  <si>
    <t>10.0417688920216</t>
  </si>
  <si>
    <t>9.08454418630718</t>
  </si>
  <si>
    <t>9.2005961166511</t>
  </si>
  <si>
    <t>8.88760473799085</t>
  </si>
  <si>
    <t>9.23095857956396</t>
  </si>
  <si>
    <t>10.0252606556598</t>
  </si>
  <si>
    <t>10.149797258572</t>
  </si>
  <si>
    <t>9.77400179085013</t>
  </si>
  <si>
    <t>9.97995096767612</t>
  </si>
  <si>
    <t>9.74889644112713</t>
  </si>
  <si>
    <t>10.2381743284186</t>
  </si>
  <si>
    <t>9.90044672208795</t>
  </si>
  <si>
    <t>10.0301129918522</t>
  </si>
  <si>
    <t>TC1900009236.hg.1</t>
  </si>
  <si>
    <t>7.88712928492108</t>
  </si>
  <si>
    <t>7.27973463981593</t>
  </si>
  <si>
    <t>6.83792616885332</t>
  </si>
  <si>
    <t>6.81667640644226</t>
  </si>
  <si>
    <t>7.7004415158684</t>
  </si>
  <si>
    <t>7.8159631492412</t>
  </si>
  <si>
    <t>7.25802232758485</t>
  </si>
  <si>
    <t>7.0659827655913</t>
  </si>
  <si>
    <t>7.61491408138187</t>
  </si>
  <si>
    <t>7.19199125884895</t>
  </si>
  <si>
    <t>6.95320599049588</t>
  </si>
  <si>
    <t>6.99963424152629</t>
  </si>
  <si>
    <t>7.11605595441581</t>
  </si>
  <si>
    <t>7.1756507358652</t>
  </si>
  <si>
    <t>7.4454984946248</t>
  </si>
  <si>
    <t>7.22111397814471</t>
  </si>
  <si>
    <t>TC1900009240.hg.1</t>
  </si>
  <si>
    <t>8.83078426253321</t>
  </si>
  <si>
    <t>8.55697650958021</t>
  </si>
  <si>
    <t>8.78090375205644</t>
  </si>
  <si>
    <t>8.5145150980495</t>
  </si>
  <si>
    <t>9.24183280474151</t>
  </si>
  <si>
    <t>8.14568434519968</t>
  </si>
  <si>
    <t>8.66080592988738</t>
  </si>
  <si>
    <t>8.86578147391857</t>
  </si>
  <si>
    <t>8.90483417681212</t>
  </si>
  <si>
    <t>8.59774742970356</t>
  </si>
  <si>
    <t>8.58851456226924</t>
  </si>
  <si>
    <t>8.6181416621549</t>
  </si>
  <si>
    <t>8.60848869848255</t>
  </si>
  <si>
    <t>8.31254278872905</t>
  </si>
  <si>
    <t>8.71013814461039</t>
  </si>
  <si>
    <t>8.75353300614381</t>
  </si>
  <si>
    <t>TC1900009242.hg.1</t>
  </si>
  <si>
    <t>4.15924322269284</t>
  </si>
  <si>
    <t>4.32324847831238</t>
  </si>
  <si>
    <t>4.11200809138917</t>
  </si>
  <si>
    <t>4.96627561668201</t>
  </si>
  <si>
    <t>4.94714457072382</t>
  </si>
  <si>
    <t>4.54633445300245</t>
  </si>
  <si>
    <t>4.23463739337053</t>
  </si>
  <si>
    <t>4.46964584941545</t>
  </si>
  <si>
    <t>4.26908698340507</t>
  </si>
  <si>
    <t>4.4649572559031</t>
  </si>
  <si>
    <t>4.3270099673101</t>
  </si>
  <si>
    <t>3.98247858796526</t>
  </si>
  <si>
    <t>4.44816903525438</t>
  </si>
  <si>
    <t>4.60058778498517</t>
  </si>
  <si>
    <t>4.58861006305248</t>
  </si>
  <si>
    <t>4.44940304618041</t>
  </si>
  <si>
    <t>TC1900009249.hg.1</t>
  </si>
  <si>
    <t>7.38155835780037</t>
  </si>
  <si>
    <t>7.52303684899997</t>
  </si>
  <si>
    <t>7.54435753103547</t>
  </si>
  <si>
    <t>7.19959979476206</t>
  </si>
  <si>
    <t>7.4465498330763</t>
  </si>
  <si>
    <t>7.81548919127371</t>
  </si>
  <si>
    <t>7.60864435650616</t>
  </si>
  <si>
    <t>7.67424135692078</t>
  </si>
  <si>
    <t>7.54995351784698</t>
  </si>
  <si>
    <t>7.15897607260404</t>
  </si>
  <si>
    <t>7.0895776750437</t>
  </si>
  <si>
    <t>7.89631472185107</t>
  </si>
  <si>
    <t>7.52938933958098</t>
  </si>
  <si>
    <t>7.7934597407393</t>
  </si>
  <si>
    <t>7.04556523420656</t>
  </si>
  <si>
    <t>7.5933839473095</t>
  </si>
  <si>
    <t>TC1900009254.hg.1</t>
  </si>
  <si>
    <t>11.224868653193</t>
  </si>
  <si>
    <t>11.4063823390623</t>
  </si>
  <si>
    <t>11.3066173177108</t>
  </si>
  <si>
    <t>11.0238945448393</t>
  </si>
  <si>
    <t>11.693277330622</t>
  </si>
  <si>
    <t>11.6418425271649</t>
  </si>
  <si>
    <t>11.6355439258828</t>
  </si>
  <si>
    <t>11.6505007594452</t>
  </si>
  <si>
    <t>11.2270275469078</t>
  </si>
  <si>
    <t>11.3118194071573</t>
  </si>
  <si>
    <t>11.3788753373223</t>
  </si>
  <si>
    <t>11.1619535815177</t>
  </si>
  <si>
    <t>11.124002149084</t>
  </si>
  <si>
    <t>11.2719039044963</t>
  </si>
  <si>
    <t>11.2364443883332</t>
  </si>
  <si>
    <t>11.2849444836535</t>
  </si>
  <si>
    <t>TC1900009266.hg.1</t>
  </si>
  <si>
    <t>8.53765754893893</t>
  </si>
  <si>
    <t>8.70378828903607</t>
  </si>
  <si>
    <t>8.56010550142677</t>
  </si>
  <si>
    <t>8.80376654899092</t>
  </si>
  <si>
    <t>8.71449516757328</t>
  </si>
  <si>
    <t>8.65400252590636</t>
  </si>
  <si>
    <t>8.75808911498349</t>
  </si>
  <si>
    <t>8.35531185298478</t>
  </si>
  <si>
    <t>8.76335080464504</t>
  </si>
  <si>
    <t>8.6661412002207</t>
  </si>
  <si>
    <t>8.67317399124873</t>
  </si>
  <si>
    <t>8.50319124717138</t>
  </si>
  <si>
    <t>8.79497750411142</t>
  </si>
  <si>
    <t>8.54314655657828</t>
  </si>
  <si>
    <t>8.70723113238674</t>
  </si>
  <si>
    <t>8.6148468180395</t>
  </si>
  <si>
    <t>TC1900009269.hg.1</t>
  </si>
  <si>
    <t>6.67913250788156</t>
  </si>
  <si>
    <t>6.50381992968831</t>
  </si>
  <si>
    <t>6.61319300984355</t>
  </si>
  <si>
    <t>6.60518177854896</t>
  </si>
  <si>
    <t>6.84436997324715</t>
  </si>
  <si>
    <t>6.91753419983495</t>
  </si>
  <si>
    <t>6.88187184762659</t>
  </si>
  <si>
    <t>7.18769754926071</t>
  </si>
  <si>
    <t>6.66812892138987</t>
  </si>
  <si>
    <t>6.50420983409822</t>
  </si>
  <si>
    <t>6.75925935792808</t>
  </si>
  <si>
    <t>6.81325538709263</t>
  </si>
  <si>
    <t>6.59390025848008</t>
  </si>
  <si>
    <t>6.14601055354072</t>
  </si>
  <si>
    <t>6.71565453860014</t>
  </si>
  <si>
    <t>6.68320332851178</t>
  </si>
  <si>
    <t>TC1900009272.hg.1</t>
  </si>
  <si>
    <t>11.6977381314319</t>
  </si>
  <si>
    <t>11.394177635539</t>
  </si>
  <si>
    <t>11.4255751414045</t>
  </si>
  <si>
    <t>11.3413446553725</t>
  </si>
  <si>
    <t>11.8918522011461</t>
  </si>
  <si>
    <t>11.5088092934354</t>
  </si>
  <si>
    <t>11.5767685286295</t>
  </si>
  <si>
    <t>11.7555795351813</t>
  </si>
  <si>
    <t>11.7114794640725</t>
  </si>
  <si>
    <t>11.3569282636926</t>
  </si>
  <si>
    <t>11.5235563251248</t>
  </si>
  <si>
    <t>11.4288299346911</t>
  </si>
  <si>
    <t>11.5845627302442</t>
  </si>
  <si>
    <t>11.258707556208</t>
  </si>
  <si>
    <t>11.3519463880806</t>
  </si>
  <si>
    <t>11.512873022477</t>
  </si>
  <si>
    <t>TC1900009287.hg.1</t>
  </si>
  <si>
    <t>5.93402838764388</t>
  </si>
  <si>
    <t>5.9622240196692</t>
  </si>
  <si>
    <t>6.14987218792431</t>
  </si>
  <si>
    <t>6.30161659516065</t>
  </si>
  <si>
    <t>5.99952167975946</t>
  </si>
  <si>
    <t>6.37404595205487</t>
  </si>
  <si>
    <t>6.21019098889532</t>
  </si>
  <si>
    <t>6.24505009891115</t>
  </si>
  <si>
    <t>6.1555900188579</t>
  </si>
  <si>
    <t>6.11466219530805</t>
  </si>
  <si>
    <t>6.32659312915247</t>
  </si>
  <si>
    <t>6.78411175126188</t>
  </si>
  <si>
    <t>6.56435710376425</t>
  </si>
  <si>
    <t>5.90270696637773</t>
  </si>
  <si>
    <t>6.15662749696619</t>
  </si>
  <si>
    <t>6.41205171985957</t>
  </si>
  <si>
    <t>TC1900009289.hg.1</t>
  </si>
  <si>
    <t>8.21686599720946</t>
  </si>
  <si>
    <t>8.42729086823693</t>
  </si>
  <si>
    <t>8.36086243616007</t>
  </si>
  <si>
    <t>8.12499946988513</t>
  </si>
  <si>
    <t>8.25893225451217</t>
  </si>
  <si>
    <t>8.42641029647721</t>
  </si>
  <si>
    <t>8.47030467323808</t>
  </si>
  <si>
    <t>8.14755125170562</t>
  </si>
  <si>
    <t>8.33759704965305</t>
  </si>
  <si>
    <t>8.52562831620657</t>
  </si>
  <si>
    <t>8.26852587694548</t>
  </si>
  <si>
    <t>8.27064434896523</t>
  </si>
  <si>
    <t>8.25207647009599</t>
  </si>
  <si>
    <t>8.65624078162708</t>
  </si>
  <si>
    <t>8.38526277878751</t>
  </si>
  <si>
    <t>8.57412891897472</t>
  </si>
  <si>
    <t>TC1900009291.hg.1</t>
  </si>
  <si>
    <t>7.931452425175</t>
  </si>
  <si>
    <t>8.03091340193619</t>
  </si>
  <si>
    <t>8.13402326221349</t>
  </si>
  <si>
    <t>8.22883161914935</t>
  </si>
  <si>
    <t>8.51218245279215</t>
  </si>
  <si>
    <t>8.61522797623167</t>
  </si>
  <si>
    <t>8.94247172530772</t>
  </si>
  <si>
    <t>8.50151886476576</t>
  </si>
  <si>
    <t>8.31067135011267</t>
  </si>
  <si>
    <t>8.39252314732042</t>
  </si>
  <si>
    <t>8.27384753738964</t>
  </si>
  <si>
    <t>8.35063716733637</t>
  </si>
  <si>
    <t>8.32450674558386</t>
  </si>
  <si>
    <t>8.31183961553945</t>
  </si>
  <si>
    <t>8.15460366782469</t>
  </si>
  <si>
    <t>8.16497768251731</t>
  </si>
  <si>
    <t>TC1900009297.hg.1</t>
  </si>
  <si>
    <t>8.23931526955852</t>
  </si>
  <si>
    <t>7.90195372685845</t>
  </si>
  <si>
    <t>8.4351297248617</t>
  </si>
  <si>
    <t>8.21464270748723</t>
  </si>
  <si>
    <t>8.5327846079201</t>
  </si>
  <si>
    <t>8.16466807822446</t>
  </si>
  <si>
    <t>8.84911095055805</t>
  </si>
  <si>
    <t>7.93111222255831</t>
  </si>
  <si>
    <t>8.15512353636522</t>
  </si>
  <si>
    <t>7.91327543407729</t>
  </si>
  <si>
    <t>8.2363198249239</t>
  </si>
  <si>
    <t>8.41524721780484</t>
  </si>
  <si>
    <t>8.33257450913209</t>
  </si>
  <si>
    <t>7.90138918515207</t>
  </si>
  <si>
    <t>8.11559074528726</t>
  </si>
  <si>
    <t>8.15304034369411</t>
  </si>
  <si>
    <t>TC1900009299.hg.1</t>
  </si>
  <si>
    <t>9.68243332389717</t>
  </si>
  <si>
    <t>9.84129765575004</t>
  </si>
  <si>
    <t>9.8081367705266</t>
  </si>
  <si>
    <t>9.82187848633324</t>
  </si>
  <si>
    <t>10.0725348148002</t>
  </si>
  <si>
    <t>10.2264002468538</t>
  </si>
  <si>
    <t>10.1419274542883</t>
  </si>
  <si>
    <t>10.0882393362977</t>
  </si>
  <si>
    <t>9.69151017234442</t>
  </si>
  <si>
    <t>9.77416198611157</t>
  </si>
  <si>
    <t>9.78148248744798</t>
  </si>
  <si>
    <t>9.82358405606586</t>
  </si>
  <si>
    <t>9.52521926180267</t>
  </si>
  <si>
    <t>9.78200752162496</t>
  </si>
  <si>
    <t>9.71682081625389</t>
  </si>
  <si>
    <t>9.8993816415002</t>
  </si>
  <si>
    <t>TC1900009302.hg.1</t>
  </si>
  <si>
    <t>9.94484312001058</t>
  </si>
  <si>
    <t>9.9772204141427</t>
  </si>
  <si>
    <t>9.6588012919703</t>
  </si>
  <si>
    <t>9.68609123682244</t>
  </si>
  <si>
    <t>10.7074386225535</t>
  </si>
  <si>
    <t>10.5692602696587</t>
  </si>
  <si>
    <t>10.3078675694973</t>
  </si>
  <si>
    <t>10.5555507185161</t>
  </si>
  <si>
    <t>9.842997448598</t>
  </si>
  <si>
    <t>9.81034589191173</t>
  </si>
  <si>
    <t>9.75501728372612</t>
  </si>
  <si>
    <t>9.55897246599844</t>
  </si>
  <si>
    <t>9.75397526436104</t>
  </si>
  <si>
    <t>9.85338400216522</t>
  </si>
  <si>
    <t>9.75092838392104</t>
  </si>
  <si>
    <t>9.64871415408475</t>
  </si>
  <si>
    <t>TC1900009304.hg.1</t>
  </si>
  <si>
    <t>6.37492920283252</t>
  </si>
  <si>
    <t>6.74555053505262</t>
  </si>
  <si>
    <t>6.34264027212498</t>
  </si>
  <si>
    <t>6.48763682893593</t>
  </si>
  <si>
    <t>6.59218406175054</t>
  </si>
  <si>
    <t>7.50026738023077</t>
  </si>
  <si>
    <t>7.39272236027339</t>
  </si>
  <si>
    <t>7.15736131727097</t>
  </si>
  <si>
    <t>6.75543567871062</t>
  </si>
  <si>
    <t>6.79986164905057</t>
  </si>
  <si>
    <t>6.71476344424358</t>
  </si>
  <si>
    <t>6.34017837317314</t>
  </si>
  <si>
    <t>6.77377501803013</t>
  </si>
  <si>
    <t>7.06307260799249</t>
  </si>
  <si>
    <t>6.16724462472748</t>
  </si>
  <si>
    <t>6.1734508390711</t>
  </si>
  <si>
    <t>TC1900009307.hg.1</t>
  </si>
  <si>
    <t>8.40034466978071</t>
  </si>
  <si>
    <t>8.27916037838594</t>
  </si>
  <si>
    <t>8.5552386437899</t>
  </si>
  <si>
    <t>8.43516997251082</t>
  </si>
  <si>
    <t>8.75362477884596</t>
  </si>
  <si>
    <t>8.49453392740262</t>
  </si>
  <si>
    <t>9.01080512337172</t>
  </si>
  <si>
    <t>8.64766714967434</t>
  </si>
  <si>
    <t>8.62550707551243</t>
  </si>
  <si>
    <t>8.58536236134285</t>
  </si>
  <si>
    <t>8.52834403103823</t>
  </si>
  <si>
    <t>8.85388673124683</t>
  </si>
  <si>
    <t>8.49241341339532</t>
  </si>
  <si>
    <t>8.45400645596591</t>
  </si>
  <si>
    <t>8.60092566787623</t>
  </si>
  <si>
    <t>8.45930906642717</t>
  </si>
  <si>
    <t>TC1900009308.hg.1</t>
  </si>
  <si>
    <t>8.79467208492357</t>
  </si>
  <si>
    <t>8.78421286468599</t>
  </si>
  <si>
    <t>8.79900615691735</t>
  </si>
  <si>
    <t>8.58089623035827</t>
  </si>
  <si>
    <t>9.04640263544354</t>
  </si>
  <si>
    <t>9.09523296783685</t>
  </si>
  <si>
    <t>9.43328442872087</t>
  </si>
  <si>
    <t>9.03324009190813</t>
  </si>
  <si>
    <t>8.80205661614994</t>
  </si>
  <si>
    <t>8.79997231370191</t>
  </si>
  <si>
    <t>8.67942762136614</t>
  </si>
  <si>
    <t>8.73167157603715</t>
  </si>
  <si>
    <t>8.85775098403548</t>
  </si>
  <si>
    <t>8.72318174864987</t>
  </si>
  <si>
    <t>8.75991277428106</t>
  </si>
  <si>
    <t>8.780895333017</t>
  </si>
  <si>
    <t>TC1900009310.hg.1</t>
  </si>
  <si>
    <t>7.91437179101247</t>
  </si>
  <si>
    <t>7.70546523869919</t>
  </si>
  <si>
    <t>8.31103547287463</t>
  </si>
  <si>
    <t>8.08407948230089</t>
  </si>
  <si>
    <t>8.18045865059517</t>
  </si>
  <si>
    <t>7.89270177010103</t>
  </si>
  <si>
    <t>8.50231146774903</t>
  </si>
  <si>
    <t>8.24319855311468</t>
  </si>
  <si>
    <t>8.00147066603725</t>
  </si>
  <si>
    <t>7.70729188838863</t>
  </si>
  <si>
    <t>7.98528207850641</t>
  </si>
  <si>
    <t>8.1157383437704</t>
  </si>
  <si>
    <t>7.95410802224217</t>
  </si>
  <si>
    <t>7.49057920344699</t>
  </si>
  <si>
    <t>8.18946378248567</t>
  </si>
  <si>
    <t>8.22687924135994</t>
  </si>
  <si>
    <t>TC1900009311.hg.1</t>
  </si>
  <si>
    <t>5.26489004887682</t>
  </si>
  <si>
    <t>5.50616958600966</t>
  </si>
  <si>
    <t>5.70037894854242</t>
  </si>
  <si>
    <t>6.07914066543616</t>
  </si>
  <si>
    <t>5.85782956691549</t>
  </si>
  <si>
    <t>5.99051585419281</t>
  </si>
  <si>
    <t>6.05841379494774</t>
  </si>
  <si>
    <t>5.73784231597827</t>
  </si>
  <si>
    <t>5.63722691749676</t>
  </si>
  <si>
    <t>5.79803553518844</t>
  </si>
  <si>
    <t>5.3995435371189</t>
  </si>
  <si>
    <t>5.83985423117342</t>
  </si>
  <si>
    <t>5.77549163265385</t>
  </si>
  <si>
    <t>5.61327774780671</t>
  </si>
  <si>
    <t>5.84980126784496</t>
  </si>
  <si>
    <t>5.76063486006199</t>
  </si>
  <si>
    <t>TC1900009315.hg.1</t>
  </si>
  <si>
    <t>10.1993995399523</t>
  </si>
  <si>
    <t>10.3065770324474</t>
  </si>
  <si>
    <t>10.1313545725069</t>
  </si>
  <si>
    <t>10.2091616101682</t>
  </si>
  <si>
    <t>10.3956268638536</t>
  </si>
  <si>
    <t>10.6009154947394</t>
  </si>
  <si>
    <t>10.4119685575079</t>
  </si>
  <si>
    <t>10.3989921367271</t>
  </si>
  <si>
    <t>10.2969365169398</t>
  </si>
  <si>
    <t>10.2676795927034</t>
  </si>
  <si>
    <t>10.2025088260901</t>
  </si>
  <si>
    <t>10.0350440540696</t>
  </si>
  <si>
    <t>10.0964281330099</t>
  </si>
  <si>
    <t>10.2441812494948</t>
  </si>
  <si>
    <t>10.3084718737941</t>
  </si>
  <si>
    <t>10.1502204267615</t>
  </si>
  <si>
    <t>TC1900009316.hg.1</t>
  </si>
  <si>
    <t>14.2306252548013</t>
  </si>
  <si>
    <t>14.2031156052686</t>
  </si>
  <si>
    <t>14.2918714426118</t>
  </si>
  <si>
    <t>14.1870504717165</t>
  </si>
  <si>
    <t>14.7653852906349</t>
  </si>
  <si>
    <t>14.5939708950595</t>
  </si>
  <si>
    <t>14.7535299761486</t>
  </si>
  <si>
    <t>14.7169044435287</t>
  </si>
  <si>
    <t>14.2935212214287</t>
  </si>
  <si>
    <t>14.095907720509</t>
  </si>
  <si>
    <t>14.2374100528935</t>
  </si>
  <si>
    <t>14.1181862520734</t>
  </si>
  <si>
    <t>14.1297494798479</t>
  </si>
  <si>
    <t>14.0945465417689</t>
  </si>
  <si>
    <t>14.2603869616816</t>
  </si>
  <si>
    <t>14.18129440262</t>
  </si>
  <si>
    <t>TC1900009320.hg.1</t>
  </si>
  <si>
    <t>8.98124420000119</t>
  </si>
  <si>
    <t>9.53925258639629</t>
  </si>
  <si>
    <t>9.28486439787637</t>
  </si>
  <si>
    <t>9.12220929155735</t>
  </si>
  <si>
    <t>10.3084050969312</t>
  </si>
  <si>
    <t>10.4057328601184</t>
  </si>
  <si>
    <t>10.0619065480845</t>
  </si>
  <si>
    <t>10.1829284120451</t>
  </si>
  <si>
    <t>9.25506204187962</t>
  </si>
  <si>
    <t>9.20381375139728</t>
  </si>
  <si>
    <t>9.14886728011484</t>
  </si>
  <si>
    <t>9.24142820309863</t>
  </si>
  <si>
    <t>9.1200726776788</t>
  </si>
  <si>
    <t>9.2816791581859</t>
  </si>
  <si>
    <t>9.11039010033884</t>
  </si>
  <si>
    <t>9.31461747738981</t>
  </si>
  <si>
    <t>TC1900009325.hg.1</t>
  </si>
  <si>
    <t>11.5813974657663</t>
  </si>
  <si>
    <t>11.538469011262</t>
  </si>
  <si>
    <t>11.552913223507</t>
  </si>
  <si>
    <t>11.5494349747962</t>
  </si>
  <si>
    <t>11.4181730583025</t>
  </si>
  <si>
    <t>11.3147467475834</t>
  </si>
  <si>
    <t>11.2836622475935</t>
  </si>
  <si>
    <t>11.3074227635343</t>
  </si>
  <si>
    <t>11.6468295167589</t>
  </si>
  <si>
    <t>11.6026044613091</t>
  </si>
  <si>
    <t>11.6134118793369</t>
  </si>
  <si>
    <t>11.4364721620144</t>
  </si>
  <si>
    <t>11.4591563568004</t>
  </si>
  <si>
    <t>11.4960789056275</t>
  </si>
  <si>
    <t>11.6459270744481</t>
  </si>
  <si>
    <t>11.6078326617485</t>
  </si>
  <si>
    <t>TC1900009328.hg.1</t>
  </si>
  <si>
    <t>8.03231880707616</t>
  </si>
  <si>
    <t>7.93679349196297</t>
  </si>
  <si>
    <t>7.86216648122008</t>
  </si>
  <si>
    <t>7.81796588954644</t>
  </si>
  <si>
    <t>7.94498070042824</t>
  </si>
  <si>
    <t>8.17664714741666</t>
  </si>
  <si>
    <t>8.05319244437714</t>
  </si>
  <si>
    <t>7.79748409791173</t>
  </si>
  <si>
    <t>7.67808779010323</t>
  </si>
  <si>
    <t>7.75200572033651</t>
  </si>
  <si>
    <t>7.92399310222653</t>
  </si>
  <si>
    <t>8.20853087313815</t>
  </si>
  <si>
    <t>7.87223191388094</t>
  </si>
  <si>
    <t>7.68901706512579</t>
  </si>
  <si>
    <t>7.55307906081621</t>
  </si>
  <si>
    <t>7.89095683658038</t>
  </si>
  <si>
    <t>TC1900009330.hg.1</t>
  </si>
  <si>
    <t>8.27985561409438</t>
  </si>
  <si>
    <t>8.41606027095767</t>
  </si>
  <si>
    <t>8.3944665237669</t>
  </si>
  <si>
    <t>8.26158493998984</t>
  </si>
  <si>
    <t>8.28442871009317</t>
  </si>
  <si>
    <t>8.41090992440378</t>
  </si>
  <si>
    <t>8.9284324216207</t>
  </si>
  <si>
    <t>8.416450056025</t>
  </si>
  <si>
    <t>8.09454584223457</t>
  </si>
  <si>
    <t>8.25536572608327</t>
  </si>
  <si>
    <t>8.31532921065683</t>
  </si>
  <si>
    <t>8.50712165676793</t>
  </si>
  <si>
    <t>8.4047805872483</t>
  </si>
  <si>
    <t>8.20087903481648</t>
  </si>
  <si>
    <t>8.49900747926497</t>
  </si>
  <si>
    <t>8.3157679803398</t>
  </si>
  <si>
    <t>TC1900009333.hg.1</t>
  </si>
  <si>
    <t>5.39252608356128</t>
  </si>
  <si>
    <t>6.27710364800501</t>
  </si>
  <si>
    <t>5.57804586741968</t>
  </si>
  <si>
    <t>6.02607059501825</t>
  </si>
  <si>
    <t>6.56223435891509</t>
  </si>
  <si>
    <t>6.66162174983504</t>
  </si>
  <si>
    <t>6.61382179130963</t>
  </si>
  <si>
    <t>6.47680792188746</t>
  </si>
  <si>
    <t>6.39467404752892</t>
  </si>
  <si>
    <t>5.2002127979559</t>
  </si>
  <si>
    <t>5.88662153276749</t>
  </si>
  <si>
    <t>6.33035638947957</t>
  </si>
  <si>
    <t>6.25778192970641</t>
  </si>
  <si>
    <t>5.627937234899</t>
  </si>
  <si>
    <t>5.85468563085788</t>
  </si>
  <si>
    <t>5.8628061544076</t>
  </si>
  <si>
    <t>TC1900009337.hg.1</t>
  </si>
  <si>
    <t>10.168911601835</t>
  </si>
  <si>
    <t>10.2658272904097</t>
  </si>
  <si>
    <t>10.1827870007925</t>
  </si>
  <si>
    <t>10.1751627044574</t>
  </si>
  <si>
    <t>10.5878834276619</t>
  </si>
  <si>
    <t>10.4326290499363</t>
  </si>
  <si>
    <t>9.96506098153832</t>
  </si>
  <si>
    <t>10.3586318496712</t>
  </si>
  <si>
    <t>10.3382338752056</t>
  </si>
  <si>
    <t>10.2492847051922</t>
  </si>
  <si>
    <t>10.1552524789518</t>
  </si>
  <si>
    <t>9.80222776905934</t>
  </si>
  <si>
    <t>10.2436022468182</t>
  </si>
  <si>
    <t>10.3631209969405</t>
  </si>
  <si>
    <t>10.2206563305521</t>
  </si>
  <si>
    <t>10.1684815496925</t>
  </si>
  <si>
    <t>TC1900009346.hg.1</t>
  </si>
  <si>
    <t>9.92162442789929</t>
  </si>
  <si>
    <t>9.91283836627957</t>
  </si>
  <si>
    <t>9.8170455547387</t>
  </si>
  <si>
    <t>9.80410471726743</t>
  </si>
  <si>
    <t>9.81304566826442</t>
  </si>
  <si>
    <t>9.5874233684386</t>
  </si>
  <si>
    <t>9.13828534212575</t>
  </si>
  <si>
    <t>9.39417082629694</t>
  </si>
  <si>
    <t>9.83269895801906</t>
  </si>
  <si>
    <t>10.0445979287739</t>
  </si>
  <si>
    <t>9.82681243649653</t>
  </si>
  <si>
    <t>9.68491208071979</t>
  </si>
  <si>
    <t>9.75339829834106</t>
  </si>
  <si>
    <t>9.89117804368439</t>
  </si>
  <si>
    <t>9.69109420045319</t>
  </si>
  <si>
    <t>9.76037409863477</t>
  </si>
  <si>
    <t>TC1900009350.hg.1</t>
  </si>
  <si>
    <t>7.4190837843721</t>
  </si>
  <si>
    <t>7.56492738431649</t>
  </si>
  <si>
    <t>7.05224719779144</t>
  </si>
  <si>
    <t>6.96223687058929</t>
  </si>
  <si>
    <t>7.40779008199748</t>
  </si>
  <si>
    <t>7.86095378615674</t>
  </si>
  <si>
    <t>8.0828703061087</t>
  </si>
  <si>
    <t>7.65698621379522</t>
  </si>
  <si>
    <t>7.45417167152501</t>
  </si>
  <si>
    <t>7.16136796018255</t>
  </si>
  <si>
    <t>6.98339698957412</t>
  </si>
  <si>
    <t>7.53290309007713</t>
  </si>
  <si>
    <t>7.19212132304693</t>
  </si>
  <si>
    <t>6.87230791454234</t>
  </si>
  <si>
    <t>7.41952480529933</t>
  </si>
  <si>
    <t>7.33567536820708</t>
  </si>
  <si>
    <t>TC1900009352.hg.1</t>
  </si>
  <si>
    <t>7.94957660579877</t>
  </si>
  <si>
    <t>7.57550449967588</t>
  </si>
  <si>
    <t>7.97476479735874</t>
  </si>
  <si>
    <t>7.73388799459781</t>
  </si>
  <si>
    <t>8.50409194387006</t>
  </si>
  <si>
    <t>7.73732020674747</t>
  </si>
  <si>
    <t>8.50682344962958</t>
  </si>
  <si>
    <t>8.26029357325738</t>
  </si>
  <si>
    <t>7.94043288810645</t>
  </si>
  <si>
    <t>7.62262255341898</t>
  </si>
  <si>
    <t>7.89092625302176</t>
  </si>
  <si>
    <t>7.87591588902049</t>
  </si>
  <si>
    <t>7.92540237449124</t>
  </si>
  <si>
    <t>7.46913503026031</t>
  </si>
  <si>
    <t>7.9622278700512</t>
  </si>
  <si>
    <t>7.79929297715897</t>
  </si>
  <si>
    <t>TC1900009357.hg.1</t>
  </si>
  <si>
    <t>10.5016843671522</t>
  </si>
  <si>
    <t>10.7099408548484</t>
  </si>
  <si>
    <t>10.5051556094101</t>
  </si>
  <si>
    <t>10.5603848631145</t>
  </si>
  <si>
    <t>9.31214937802492</t>
  </si>
  <si>
    <t>9.41214467005013</t>
  </si>
  <si>
    <t>8.8507140299433</t>
  </si>
  <si>
    <t>9.5498071774511</t>
  </si>
  <si>
    <t>10.683221832764</t>
  </si>
  <si>
    <t>10.8506467630817</t>
  </si>
  <si>
    <t>10.8460063795928</t>
  </si>
  <si>
    <t>10.679885812123</t>
  </si>
  <si>
    <t>10.697446976511</t>
  </si>
  <si>
    <t>10.651199565668</t>
  </si>
  <si>
    <t>10.8354039950525</t>
  </si>
  <si>
    <t>10.7277599556489</t>
  </si>
  <si>
    <t>TC1900009361.hg.1</t>
  </si>
  <si>
    <t>10.9270660886627</t>
  </si>
  <si>
    <t>11.0492603561118</t>
  </si>
  <si>
    <t>10.8298475739303</t>
  </si>
  <si>
    <t>10.9810841354028</t>
  </si>
  <si>
    <t>11.5378178266705</t>
  </si>
  <si>
    <t>11.5270112917974</t>
  </si>
  <si>
    <t>11.4597077744406</t>
  </si>
  <si>
    <t>11.5075174681589</t>
  </si>
  <si>
    <t>10.8798066876758</t>
  </si>
  <si>
    <t>11.1616181454725</t>
  </si>
  <si>
    <t>11.1112456300169</t>
  </si>
  <si>
    <t>10.8955923666063</t>
  </si>
  <si>
    <t>10.8753374616691</t>
  </si>
  <si>
    <t>11.0882167991366</t>
  </si>
  <si>
    <t>10.97600100814</t>
  </si>
  <si>
    <t>10.8608920659782</t>
  </si>
  <si>
    <t>TC1900009368.hg.1</t>
  </si>
  <si>
    <t>7.83390915185879</t>
  </si>
  <si>
    <t>7.39637862942458</t>
  </si>
  <si>
    <t>7.69860454721346</t>
  </si>
  <si>
    <t>7.5699733373378</t>
  </si>
  <si>
    <t>8.20473241488573</t>
  </si>
  <si>
    <t>8.00035947496648</t>
  </si>
  <si>
    <t>8.14284260087825</t>
  </si>
  <si>
    <t>8.28170167270893</t>
  </si>
  <si>
    <t>7.87783324344068</t>
  </si>
  <si>
    <t>7.6501074494887</t>
  </si>
  <si>
    <t>7.988271842458</t>
  </si>
  <si>
    <t>7.74845998027934</t>
  </si>
  <si>
    <t>7.83201822018642</t>
  </si>
  <si>
    <t>7.72182491801997</t>
  </si>
  <si>
    <t>7.61312608219563</t>
  </si>
  <si>
    <t>7.56340542300785</t>
  </si>
  <si>
    <t>TC1900009369.hg.1</t>
  </si>
  <si>
    <t>8.95220662674873</t>
  </si>
  <si>
    <t>8.78443651103293</t>
  </si>
  <si>
    <t>8.83113875141616</t>
  </si>
  <si>
    <t>8.79421481154687</t>
  </si>
  <si>
    <t>8.93044392806818</t>
  </si>
  <si>
    <t>8.91035102787928</t>
  </si>
  <si>
    <t>8.84196489366514</t>
  </si>
  <si>
    <t>8.95903676312338</t>
  </si>
  <si>
    <t>8.93401265754281</t>
  </si>
  <si>
    <t>8.86944463161793</t>
  </si>
  <si>
    <t>8.93709346401078</t>
  </si>
  <si>
    <t>8.74849166746567</t>
  </si>
  <si>
    <t>8.99328193951489</t>
  </si>
  <si>
    <t>8.85183666465014</t>
  </si>
  <si>
    <t>8.91346046499235</t>
  </si>
  <si>
    <t>9.05291474582945</t>
  </si>
  <si>
    <t>TC1900009371.hg.1</t>
  </si>
  <si>
    <t>5.17845481022719</t>
  </si>
  <si>
    <t>4.89483113466947</t>
  </si>
  <si>
    <t>5.4403999937494</t>
  </si>
  <si>
    <t>5.50860993006054</t>
  </si>
  <si>
    <t>5.17881739833847</t>
  </si>
  <si>
    <t>5.24224161050583</t>
  </si>
  <si>
    <t>5.42761031362492</t>
  </si>
  <si>
    <t>5.42808053120612</t>
  </si>
  <si>
    <t>5.36376762480693</t>
  </si>
  <si>
    <t>4.75589690371507</t>
  </si>
  <si>
    <t>5.18129871757347</t>
  </si>
  <si>
    <t>5.43904730711342</t>
  </si>
  <si>
    <t>5.32691004335019</t>
  </si>
  <si>
    <t>5.43662265737024</t>
  </si>
  <si>
    <t>5.01506527596362</t>
  </si>
  <si>
    <t>5.26871609435015</t>
  </si>
  <si>
    <t>TC1900009382.hg.1</t>
  </si>
  <si>
    <t>10.5259557844351</t>
  </si>
  <si>
    <t>9.98351164173673</t>
  </si>
  <si>
    <t>10.1874333070346</t>
  </si>
  <si>
    <t>10.062084690622</t>
  </si>
  <si>
    <t>11.3761612900366</t>
  </si>
  <si>
    <t>10.8740331904731</t>
  </si>
  <si>
    <t>11.1048771815786</t>
  </si>
  <si>
    <t>10.9042421095931</t>
  </si>
  <si>
    <t>10.4215951439369</t>
  </si>
  <si>
    <t>10.1703797561003</t>
  </si>
  <si>
    <t>10.0938606617442</t>
  </si>
  <si>
    <t>10.0115465902914</t>
  </si>
  <si>
    <t>10.2452136246974</t>
  </si>
  <si>
    <t>10.0340815966566</t>
  </si>
  <si>
    <t>10.3636852835396</t>
  </si>
  <si>
    <t>9.90154836916439</t>
  </si>
  <si>
    <t>TC1900009393.hg.1</t>
  </si>
  <si>
    <t>10.0302652674993</t>
  </si>
  <si>
    <t>10.362418243011</t>
  </si>
  <si>
    <t>9.95884871318566</t>
  </si>
  <si>
    <t>9.81204047563662</t>
  </si>
  <si>
    <t>10.1723782715356</t>
  </si>
  <si>
    <t>10.4812338218903</t>
  </si>
  <si>
    <t>10.0318593156186</t>
  </si>
  <si>
    <t>10.1139017432084</t>
  </si>
  <si>
    <t>10.0277495730239</t>
  </si>
  <si>
    <t>10.2914702595354</t>
  </si>
  <si>
    <t>9.93775216716022</t>
  </si>
  <si>
    <t>9.95177515828089</t>
  </si>
  <si>
    <t>10.0194042554013</t>
  </si>
  <si>
    <t>10.156998391993</t>
  </si>
  <si>
    <t>9.87640972674457</t>
  </si>
  <si>
    <t>9.91152741603091</t>
  </si>
  <si>
    <t>TC1900009394.hg.1</t>
  </si>
  <si>
    <t>10.0237205538229</t>
  </si>
  <si>
    <t>10.3396491371728</t>
  </si>
  <si>
    <t>10.0817597173418</t>
  </si>
  <si>
    <t>10.314147777122</t>
  </si>
  <si>
    <t>8.82548484645303</t>
  </si>
  <si>
    <t>9.38750699627075</t>
  </si>
  <si>
    <t>8.79170088028385</t>
  </si>
  <si>
    <t>9.0862702280365</t>
  </si>
  <si>
    <t>10.2107194981592</t>
  </si>
  <si>
    <t>10.3031560305569</t>
  </si>
  <si>
    <t>10.1140971311195</t>
  </si>
  <si>
    <t>9.95946955931849</t>
  </si>
  <si>
    <t>10.0761383913257</t>
  </si>
  <si>
    <t>10.3044171349451</t>
  </si>
  <si>
    <t>9.9704115943774</t>
  </si>
  <si>
    <t>10.2751909175981</t>
  </si>
  <si>
    <t>TC1900009396.hg.1</t>
  </si>
  <si>
    <t>9.97751148519218</t>
  </si>
  <si>
    <t>9.73300401341137</t>
  </si>
  <si>
    <t>9.79378039534293</t>
  </si>
  <si>
    <t>9.95077560129188</t>
  </si>
  <si>
    <t>9.72754525689194</t>
  </si>
  <si>
    <t>9.53361629669281</t>
  </si>
  <si>
    <t>9.76504394821762</t>
  </si>
  <si>
    <t>9.78375347598212</t>
  </si>
  <si>
    <t>9.80412293076813</t>
  </si>
  <si>
    <t>9.69557735844409</t>
  </si>
  <si>
    <t>9.9262823458397</t>
  </si>
  <si>
    <t>9.70417596211414</t>
  </si>
  <si>
    <t>9.68086291112634</t>
  </si>
  <si>
    <t>9.80382568374375</t>
  </si>
  <si>
    <t>9.93669931658603</t>
  </si>
  <si>
    <t>9.76742360838416</t>
  </si>
  <si>
    <t>TC1900009397.hg.1</t>
  </si>
  <si>
    <t>8.09069567844637</t>
  </si>
  <si>
    <t>8.18368438750765</t>
  </si>
  <si>
    <t>7.90124478932195</t>
  </si>
  <si>
    <t>8.06372189290942</t>
  </si>
  <si>
    <t>8.63264109208204</t>
  </si>
  <si>
    <t>8.8415394707163</t>
  </si>
  <si>
    <t>8.83216978331274</t>
  </si>
  <si>
    <t>8.48290276888105</t>
  </si>
  <si>
    <t>8.25304493671328</t>
  </si>
  <si>
    <t>7.92918529745872</t>
  </si>
  <si>
    <t>8.12752765692107</t>
  </si>
  <si>
    <t>7.95652415606961</t>
  </si>
  <si>
    <t>7.72147814146772</t>
  </si>
  <si>
    <t>7.85506060095012</t>
  </si>
  <si>
    <t>7.75829970267032</t>
  </si>
  <si>
    <t>8.13534364035362</t>
  </si>
  <si>
    <t>TC1900009404.hg.1</t>
  </si>
  <si>
    <t>7.1626387168166</t>
  </si>
  <si>
    <t>7.15486434929127</t>
  </si>
  <si>
    <t>7.16257076112191</t>
  </si>
  <si>
    <t>7.24480116422</t>
  </si>
  <si>
    <t>6.82288120077358</t>
  </si>
  <si>
    <t>7.3943472901911</t>
  </si>
  <si>
    <t>7.39627920662268</t>
  </si>
  <si>
    <t>7.12405872053051</t>
  </si>
  <si>
    <t>6.97845157079982</t>
  </si>
  <si>
    <t>7.10424317726501</t>
  </si>
  <si>
    <t>7.11804999270965</t>
  </si>
  <si>
    <t>7.10018422535622</t>
  </si>
  <si>
    <t>6.91911082460405</t>
  </si>
  <si>
    <t>6.90040167154301</t>
  </si>
  <si>
    <t>6.94362638458422</t>
  </si>
  <si>
    <t>7.26783536621511</t>
  </si>
  <si>
    <t>TC1900009405.hg.1</t>
  </si>
  <si>
    <t>7.04048177763694</t>
  </si>
  <si>
    <t>7.14864996980566</t>
  </si>
  <si>
    <t>7.42141181199607</t>
  </si>
  <si>
    <t>7.09772367467855</t>
  </si>
  <si>
    <t>7.33794465438811</t>
  </si>
  <si>
    <t>7.23463864073271</t>
  </si>
  <si>
    <t>7.53458974941283</t>
  </si>
  <si>
    <t>7.35503650941556</t>
  </si>
  <si>
    <t>7.21624091442515</t>
  </si>
  <si>
    <t>7.15755605521581</t>
  </si>
  <si>
    <t>7.09894167948225</t>
  </si>
  <si>
    <t>7.74026089181445</t>
  </si>
  <si>
    <t>6.9320317913849</t>
  </si>
  <si>
    <t>7.15833110263951</t>
  </si>
  <si>
    <t>7.1114443419348</t>
  </si>
  <si>
    <t>6.81103081609199</t>
  </si>
  <si>
    <t>TC1900009408.hg.1</t>
  </si>
  <si>
    <t>10.8982428358964</t>
  </si>
  <si>
    <t>10.7677235741792</t>
  </si>
  <si>
    <t>10.6692688621364</t>
  </si>
  <si>
    <t>10.8462954074324</t>
  </si>
  <si>
    <t>11.4371727496089</t>
  </si>
  <si>
    <t>11.3642392973247</t>
  </si>
  <si>
    <t>11.4820600592417</t>
  </si>
  <si>
    <t>11.4356598578677</t>
  </si>
  <si>
    <t>10.8578693978</t>
  </si>
  <si>
    <t>10.7406018772496</t>
  </si>
  <si>
    <t>10.7309973081206</t>
  </si>
  <si>
    <t>10.6729609250436</t>
  </si>
  <si>
    <t>10.8960584214745</t>
  </si>
  <si>
    <t>10.8813450599985</t>
  </si>
  <si>
    <t>10.7610331607815</t>
  </si>
  <si>
    <t>10.9383977751631</t>
  </si>
  <si>
    <t>TC1900009417.hg.1</t>
  </si>
  <si>
    <t>8.96970667288911</t>
  </si>
  <si>
    <t>9.26000222458318</t>
  </si>
  <si>
    <t>9.02052928059647</t>
  </si>
  <si>
    <t>9.00962559189827</t>
  </si>
  <si>
    <t>9.82598584053801</t>
  </si>
  <si>
    <t>9.73854053460188</t>
  </si>
  <si>
    <t>9.51659014029245</t>
  </si>
  <si>
    <t>9.86546229697903</t>
  </si>
  <si>
    <t>9.21918053503228</t>
  </si>
  <si>
    <t>9.07637677776012</t>
  </si>
  <si>
    <t>8.99758772403176</t>
  </si>
  <si>
    <t>9.00980317878165</t>
  </si>
  <si>
    <t>9.05617476687561</t>
  </si>
  <si>
    <t>9.15965373077131</t>
  </si>
  <si>
    <t>8.98050926313792</t>
  </si>
  <si>
    <t>8.94840061820827</t>
  </si>
  <si>
    <t>TC1900009421.hg.1</t>
  </si>
  <si>
    <t>4.91100844897696</t>
  </si>
  <si>
    <t>5.53508172044618</t>
  </si>
  <si>
    <t>5.21859785417096</t>
  </si>
  <si>
    <t>5.08353755108592</t>
  </si>
  <si>
    <t>5.55050595060446</t>
  </si>
  <si>
    <t>5.70242325458643</t>
  </si>
  <si>
    <t>5.57961095852136</t>
  </si>
  <si>
    <t>5.47174119062825</t>
  </si>
  <si>
    <t>5.05211685432244</t>
  </si>
  <si>
    <t>5.14061345944468</t>
  </si>
  <si>
    <t>5.34494015587697</t>
  </si>
  <si>
    <t>5.40006936702797</t>
  </si>
  <si>
    <t>5.52064993145904</t>
  </si>
  <si>
    <t>5.00024460284936</t>
  </si>
  <si>
    <t>5.45901304998686</t>
  </si>
  <si>
    <t>4.93856058157815</t>
  </si>
  <si>
    <t>TC1900009424.hg.1</t>
  </si>
  <si>
    <t>7.60761553841461</t>
  </si>
  <si>
    <t>7.41987922574381</t>
  </si>
  <si>
    <t>7.38460929750708</t>
  </si>
  <si>
    <t>7.22393698354631</t>
  </si>
  <si>
    <t>7.68726290159546</t>
  </si>
  <si>
    <t>7.78068200859519</t>
  </si>
  <si>
    <t>8.2507276847301</t>
  </si>
  <si>
    <t>7.86150528250766</t>
  </si>
  <si>
    <t>7.18121005872091</t>
  </si>
  <si>
    <t>7.54955787254528</t>
  </si>
  <si>
    <t>7.74569217602913</t>
  </si>
  <si>
    <t>7.63957620464901</t>
  </si>
  <si>
    <t>7.7136214967317</t>
  </si>
  <si>
    <t>7.36175819467945</t>
  </si>
  <si>
    <t>7.45063667737041</t>
  </si>
  <si>
    <t>7.3613899005876</t>
  </si>
  <si>
    <t>TC1900009425.hg.1</t>
  </si>
  <si>
    <t>10.8861906254225</t>
  </si>
  <si>
    <t>10.9016473956363</t>
  </si>
  <si>
    <t>10.9057956768594</t>
  </si>
  <si>
    <t>10.7537321545334</t>
  </si>
  <si>
    <t>10.9837728512686</t>
  </si>
  <si>
    <t>10.889567261758</t>
  </si>
  <si>
    <t>10.8672293177775</t>
  </si>
  <si>
    <t>11.0195252938726</t>
  </si>
  <si>
    <t>10.8054096911021</t>
  </si>
  <si>
    <t>10.7352606524096</t>
  </si>
  <si>
    <t>10.8218844448946</t>
  </si>
  <si>
    <t>10.6299120765961</t>
  </si>
  <si>
    <t>10.6910596726006</t>
  </si>
  <si>
    <t>10.6726925643243</t>
  </si>
  <si>
    <t>10.8921167243237</t>
  </si>
  <si>
    <t>10.7569575265945</t>
  </si>
  <si>
    <t>TC1900009429.hg.1</t>
  </si>
  <si>
    <t>11.377433881797</t>
  </si>
  <si>
    <t>11.3609266565817</t>
  </si>
  <si>
    <t>11.2817884575503</t>
  </si>
  <si>
    <t>11.2245327472549</t>
  </si>
  <si>
    <t>12.1772866219795</t>
  </si>
  <si>
    <t>12.1118409290199</t>
  </si>
  <si>
    <t>11.9303645323342</t>
  </si>
  <si>
    <t>12.0973904406006</t>
  </si>
  <si>
    <t>11.4018318488538</t>
  </si>
  <si>
    <t>11.3798296215019</t>
  </si>
  <si>
    <t>11.42862494669</t>
  </si>
  <si>
    <t>11.2697167018793</t>
  </si>
  <si>
    <t>11.3302029454258</t>
  </si>
  <si>
    <t>11.3905171593372</t>
  </si>
  <si>
    <t>11.3095228197172</t>
  </si>
  <si>
    <t>11.3336420963626</t>
  </si>
  <si>
    <t>TC1900009430.hg.1</t>
  </si>
  <si>
    <t>6.53156153565455</t>
  </si>
  <si>
    <t>6.42840339354523</t>
  </si>
  <si>
    <t>6.2633853988273</t>
  </si>
  <si>
    <t>6.18331715734057</t>
  </si>
  <si>
    <t>6.66351211021928</t>
  </si>
  <si>
    <t>6.440997748882</t>
  </si>
  <si>
    <t>6.60929910169187</t>
  </si>
  <si>
    <t>6.73883647955979</t>
  </si>
  <si>
    <t>6.48255523413551</t>
  </si>
  <si>
    <t>6.03253663398399</t>
  </si>
  <si>
    <t>6.33986758401397</t>
  </si>
  <si>
    <t>6.54419388456497</t>
  </si>
  <si>
    <t>6.55080707825965</t>
  </si>
  <si>
    <t>6.54324272115422</t>
  </si>
  <si>
    <t>6.59886107708987</t>
  </si>
  <si>
    <t>6.44094954460516</t>
  </si>
  <si>
    <t>TC1900009431.hg.1</t>
  </si>
  <si>
    <t>9.44926233587344</t>
  </si>
  <si>
    <t>9.31881680090753</t>
  </si>
  <si>
    <t>9.32097474983722</t>
  </si>
  <si>
    <t>9.62775124307864</t>
  </si>
  <si>
    <t>10.0233977712792</t>
  </si>
  <si>
    <t>9.77094966566087</t>
  </si>
  <si>
    <t>9.6371891081803</t>
  </si>
  <si>
    <t>9.7807485373725</t>
  </si>
  <si>
    <t>9.61877550668995</t>
  </si>
  <si>
    <t>9.21288440766872</t>
  </si>
  <si>
    <t>9.40379376289389</t>
  </si>
  <si>
    <t>9.3569237833149</t>
  </si>
  <si>
    <t>9.41531636157899</t>
  </si>
  <si>
    <t>9.48820800479434</t>
  </si>
  <si>
    <t>9.4957711071227</t>
  </si>
  <si>
    <t>9.56669545134416</t>
  </si>
  <si>
    <t>TC1900009432.hg.1</t>
  </si>
  <si>
    <t>7.3517532170706</t>
  </si>
  <si>
    <t>7.06233272187778</t>
  </si>
  <si>
    <t>7.56145726759318</t>
  </si>
  <si>
    <t>7.43866731453957</t>
  </si>
  <si>
    <t>7.3574127505136</t>
  </si>
  <si>
    <t>7.48185086432044</t>
  </si>
  <si>
    <t>8.13359429522665</t>
  </si>
  <si>
    <t>7.52463533392894</t>
  </si>
  <si>
    <t>7.46657612321459</t>
  </si>
  <si>
    <t>7.45202594415022</t>
  </si>
  <si>
    <t>7.45484284153557</t>
  </si>
  <si>
    <t>7.65301819167812</t>
  </si>
  <si>
    <t>7.6577809008659</t>
  </si>
  <si>
    <t>7.19938926750569</t>
  </si>
  <si>
    <t>7.66457713837475</t>
  </si>
  <si>
    <t>7.37411448195367</t>
  </si>
  <si>
    <t>TC1900009433.hg.1</t>
  </si>
  <si>
    <t>10.9185703749035</t>
  </si>
  <si>
    <t>10.7972560120386</t>
  </si>
  <si>
    <t>10.8353475419752</t>
  </si>
  <si>
    <t>10.9125775967105</t>
  </si>
  <si>
    <t>11.1239529916644</t>
  </si>
  <si>
    <t>10.7963869012715</t>
  </si>
  <si>
    <t>10.9274031697705</t>
  </si>
  <si>
    <t>11.2031538845275</t>
  </si>
  <si>
    <t>10.8304256840844</t>
  </si>
  <si>
    <t>10.8550556336053</t>
  </si>
  <si>
    <t>10.8878467291513</t>
  </si>
  <si>
    <t>10.7984428100369</t>
  </si>
  <si>
    <t>10.9449430386171</t>
  </si>
  <si>
    <t>10.7908296354975</t>
  </si>
  <si>
    <t>10.900179901109</t>
  </si>
  <si>
    <t>10.9882614686169</t>
  </si>
  <si>
    <t>TC1900009439.hg.1</t>
  </si>
  <si>
    <t>6.4428487293692</t>
  </si>
  <si>
    <t>6.21674101132337</t>
  </si>
  <si>
    <t>6.32292646583421</t>
  </si>
  <si>
    <t>6.58318843213625</t>
  </si>
  <si>
    <t>6.55975297330418</t>
  </si>
  <si>
    <t>5.90851121407984</t>
  </si>
  <si>
    <t>6.55736690885586</t>
  </si>
  <si>
    <t>6.62093228393184</t>
  </si>
  <si>
    <t>6.45126573398655</t>
  </si>
  <si>
    <t>6.22078295949045</t>
  </si>
  <si>
    <t>6.27066044903837</t>
  </si>
  <si>
    <t>6.44513959287625</t>
  </si>
  <si>
    <t>6.17285728148434</t>
  </si>
  <si>
    <t>6.13193425073912</t>
  </si>
  <si>
    <t>6.58428471936443</t>
  </si>
  <si>
    <t>6.47776100176874</t>
  </si>
  <si>
    <t>TC1900009442.hg.1</t>
  </si>
  <si>
    <t>7.17754197262342</t>
  </si>
  <si>
    <t>7.11921434741975</t>
  </si>
  <si>
    <t>7.17743757176546</t>
  </si>
  <si>
    <t>7.08765646605271</t>
  </si>
  <si>
    <t>7.64260135112266</t>
  </si>
  <si>
    <t>7.68109441908956</t>
  </si>
  <si>
    <t>7.74127397191958</t>
  </si>
  <si>
    <t>7.51804881662135</t>
  </si>
  <si>
    <t>7.19459613056983</t>
  </si>
  <si>
    <t>7.5257427396663</t>
  </si>
  <si>
    <t>7.1921506005747</t>
  </si>
  <si>
    <t>7.34313818914271</t>
  </si>
  <si>
    <t>7.52636847698668</t>
  </si>
  <si>
    <t>7.10742791055109</t>
  </si>
  <si>
    <t>7.04733563781939</t>
  </si>
  <si>
    <t>7.08437270919289</t>
  </si>
  <si>
    <t>TC1900009443.hg.1</t>
  </si>
  <si>
    <t>6.45146364760667</t>
  </si>
  <si>
    <t>6.53841103376752</t>
  </si>
  <si>
    <t>6.4882823449433</t>
  </si>
  <si>
    <t>6.54720505906469</t>
  </si>
  <si>
    <t>7.04025970046428</t>
  </si>
  <si>
    <t>6.73540913685142</t>
  </si>
  <si>
    <t>6.91621923319958</t>
  </si>
  <si>
    <t>6.93675338084461</t>
  </si>
  <si>
    <t>6.17664374001355</t>
  </si>
  <si>
    <t>6.3369568987113</t>
  </si>
  <si>
    <t>6.6075447409984</t>
  </si>
  <si>
    <t>6.36905591790776</t>
  </si>
  <si>
    <t>6.25896074615795</t>
  </si>
  <si>
    <t>6.15900910855785</t>
  </si>
  <si>
    <t>6.18698580933717</t>
  </si>
  <si>
    <t>6.30378548594222</t>
  </si>
  <si>
    <t>TC1900009445.hg.1</t>
  </si>
  <si>
    <t>11.7296915962096</t>
  </si>
  <si>
    <t>11.368593939446</t>
  </si>
  <si>
    <t>11.4446510228865</t>
  </si>
  <si>
    <t>11.3766590221985</t>
  </si>
  <si>
    <t>11.8581253956752</t>
  </si>
  <si>
    <t>11.2192891006448</t>
  </si>
  <si>
    <t>11.6050775059504</t>
  </si>
  <si>
    <t>11.4440636126905</t>
  </si>
  <si>
    <t>11.8012923260716</t>
  </si>
  <si>
    <t>11.4091198283378</t>
  </si>
  <si>
    <t>11.4872845758902</t>
  </si>
  <si>
    <t>11.3019086951677</t>
  </si>
  <si>
    <t>11.6424593353709</t>
  </si>
  <si>
    <t>11.4463277822602</t>
  </si>
  <si>
    <t>11.5014200056286</t>
  </si>
  <si>
    <t>11.3215906356587</t>
  </si>
  <si>
    <t>TC1900009447.hg.1</t>
  </si>
  <si>
    <t>7.39021327016997</t>
  </si>
  <si>
    <t>7.02832633175104</t>
  </si>
  <si>
    <t>7.43456263845628</t>
  </si>
  <si>
    <t>7.05906780135381</t>
  </si>
  <si>
    <t>7.63670184654945</t>
  </si>
  <si>
    <t>7.74989563377999</t>
  </si>
  <si>
    <t>7.97227881479291</t>
  </si>
  <si>
    <t>7.45576838785948</t>
  </si>
  <si>
    <t>7.22797261527433</t>
  </si>
  <si>
    <t>7.23724004781415</t>
  </si>
  <si>
    <t>7.32906838152478</t>
  </si>
  <si>
    <t>7.41857683358026</t>
  </si>
  <si>
    <t>6.86585537672921</t>
  </si>
  <si>
    <t>7.44160963908776</t>
  </si>
  <si>
    <t>7.53499325014307</t>
  </si>
  <si>
    <t>7.15654417894583</t>
  </si>
  <si>
    <t>TC1900009454.hg.1</t>
  </si>
  <si>
    <t>5.64315675693018</t>
  </si>
  <si>
    <t>5.87607581447586</t>
  </si>
  <si>
    <t>5.90191824331816</t>
  </si>
  <si>
    <t>5.71831043211433</t>
  </si>
  <si>
    <t>6.17746608283019</t>
  </si>
  <si>
    <t>6.17228248870418</t>
  </si>
  <si>
    <t>6.3207233457575</t>
  </si>
  <si>
    <t>6.16674656600287</t>
  </si>
  <si>
    <t>5.65274777608258</t>
  </si>
  <si>
    <t>6.12629453190244</t>
  </si>
  <si>
    <t>5.75737932488839</t>
  </si>
  <si>
    <t>5.81808199969598</t>
  </si>
  <si>
    <t>5.95155572109882</t>
  </si>
  <si>
    <t>6.02081362693235</t>
  </si>
  <si>
    <t>5.97639238871303</t>
  </si>
  <si>
    <t>6.20573603756243</t>
  </si>
  <si>
    <t>TC1900009455.hg.1</t>
  </si>
  <si>
    <t>6.95978846232702</t>
  </si>
  <si>
    <t>6.98020189179417</t>
  </si>
  <si>
    <t>7.08966976359908</t>
  </si>
  <si>
    <t>6.53617140331051</t>
  </si>
  <si>
    <t>6.9165246680292</t>
  </si>
  <si>
    <t>7.23826364013048</t>
  </si>
  <si>
    <t>7.34618525960895</t>
  </si>
  <si>
    <t>6.96992988031056</t>
  </si>
  <si>
    <t>6.74570319430902</t>
  </si>
  <si>
    <t>7.06819478528935</t>
  </si>
  <si>
    <t>6.89099661464376</t>
  </si>
  <si>
    <t>7.14100395217658</t>
  </si>
  <si>
    <t>6.97885346009561</t>
  </si>
  <si>
    <t>6.78949974291007</t>
  </si>
  <si>
    <t>7.09286030375169</t>
  </si>
  <si>
    <t>6.95360917855067</t>
  </si>
  <si>
    <t>TC1900009456.hg.1</t>
  </si>
  <si>
    <t>6.72914661506251</t>
  </si>
  <si>
    <t>6.98578433127054</t>
  </si>
  <si>
    <t>7.17655189639156</t>
  </si>
  <si>
    <t>6.54394647288296</t>
  </si>
  <si>
    <t>6.95167662906958</t>
  </si>
  <si>
    <t>7.46513485003334</t>
  </si>
  <si>
    <t>7.52545011331349</t>
  </si>
  <si>
    <t>7.26003890198081</t>
  </si>
  <si>
    <t>6.55437946527057</t>
  </si>
  <si>
    <t>7.12410587994992</t>
  </si>
  <si>
    <t>6.92160183812892</t>
  </si>
  <si>
    <t>6.88544628419345</t>
  </si>
  <si>
    <t>6.82181329624981</t>
  </si>
  <si>
    <t>6.93191241474398</t>
  </si>
  <si>
    <t>7.04441899125867</t>
  </si>
  <si>
    <t>6.87942080410858</t>
  </si>
  <si>
    <t>TC1900009459.hg.1</t>
  </si>
  <si>
    <t>8.64603321958657</t>
  </si>
  <si>
    <t>8.43670178496405</t>
  </si>
  <si>
    <t>8.89182209014624</t>
  </si>
  <si>
    <t>8.55042544145479</t>
  </si>
  <si>
    <t>8.9403798774899</t>
  </si>
  <si>
    <t>8.56463562991578</t>
  </si>
  <si>
    <t>8.93989697386045</t>
  </si>
  <si>
    <t>9.06353797023525</t>
  </si>
  <si>
    <t>8.76117580868833</t>
  </si>
  <si>
    <t>8.40700926640108</t>
  </si>
  <si>
    <t>8.57160030184951</t>
  </si>
  <si>
    <t>8.37756765243111</t>
  </si>
  <si>
    <t>8.56541662624095</t>
  </si>
  <si>
    <t>8.36608214243762</t>
  </si>
  <si>
    <t>8.76901743553704</t>
  </si>
  <si>
    <t>8.32145400091418</t>
  </si>
  <si>
    <t>TC1900009479.hg.1</t>
  </si>
  <si>
    <t>8.16557318539683</t>
  </si>
  <si>
    <t>8.28338284328343</t>
  </si>
  <si>
    <t>8.08232714035552</t>
  </si>
  <si>
    <t>7.9883889471733</t>
  </si>
  <si>
    <t>8.56302481541468</t>
  </si>
  <si>
    <t>8.48873904755119</t>
  </si>
  <si>
    <t>8.44232727762514</t>
  </si>
  <si>
    <t>8.22299072680681</t>
  </si>
  <si>
    <t>7.83141032492469</t>
  </si>
  <si>
    <t>7.79392544159578</t>
  </si>
  <si>
    <t>8.10376541439888</t>
  </si>
  <si>
    <t>8.11591203104832</t>
  </si>
  <si>
    <t>8.09758903907387</t>
  </si>
  <si>
    <t>7.82015324221233</t>
  </si>
  <si>
    <t>8.25295395440871</t>
  </si>
  <si>
    <t>7.96455196158758</t>
  </si>
  <si>
    <t>TC1900009487.hg.1</t>
  </si>
  <si>
    <t>8.39813750450056</t>
  </si>
  <si>
    <t>8.30614563700724</t>
  </si>
  <si>
    <t>8.42946883731715</t>
  </si>
  <si>
    <t>8.33062653435956</t>
  </si>
  <si>
    <t>7.86256281025388</t>
  </si>
  <si>
    <t>8.22445435907751</t>
  </si>
  <si>
    <t>7.52115202720191</t>
  </si>
  <si>
    <t>8.08643660513422</t>
  </si>
  <si>
    <t>8.45644165884159</t>
  </si>
  <si>
    <t>8.55715209152897</t>
  </si>
  <si>
    <t>8.52671115446395</t>
  </si>
  <si>
    <t>8.22844335024941</t>
  </si>
  <si>
    <t>8.5163077368915</t>
  </si>
  <si>
    <t>8.44841942833842</t>
  </si>
  <si>
    <t>8.80849409680819</t>
  </si>
  <si>
    <t>8.29267135067166</t>
  </si>
  <si>
    <t>TC1900009488.hg.1</t>
  </si>
  <si>
    <t>7.52268584241198</t>
  </si>
  <si>
    <t>7.6213172795258</t>
  </si>
  <si>
    <t>7.71195074431602</t>
  </si>
  <si>
    <t>7.64609790595313</t>
  </si>
  <si>
    <t>7.79531702179729</t>
  </si>
  <si>
    <t>7.68200620780644</t>
  </si>
  <si>
    <t>7.71749645358196</t>
  </si>
  <si>
    <t>7.83167329672016</t>
  </si>
  <si>
    <t>7.549901191834</t>
  </si>
  <si>
    <t>7.45677258266112</t>
  </si>
  <si>
    <t>7.39806478061705</t>
  </si>
  <si>
    <t>7.72509690110599</t>
  </si>
  <si>
    <t>7.31577804643274</t>
  </si>
  <si>
    <t>7.28286163870009</t>
  </si>
  <si>
    <t>7.64397192750695</t>
  </si>
  <si>
    <t>7.54141087553532</t>
  </si>
  <si>
    <t>TC1900009491.hg.1</t>
  </si>
  <si>
    <t>6.67905753814373</t>
  </si>
  <si>
    <t>6.797674047661</t>
  </si>
  <si>
    <t>6.49290178258228</t>
  </si>
  <si>
    <t>6.54252483727806</t>
  </si>
  <si>
    <t>6.66252832479936</t>
  </si>
  <si>
    <t>6.67796896714463</t>
  </si>
  <si>
    <t>7.26592692993623</t>
  </si>
  <si>
    <t>7.18106589585703</t>
  </si>
  <si>
    <t>6.83579965952384</t>
  </si>
  <si>
    <t>6.70561960721668</t>
  </si>
  <si>
    <t>6.90635188660627</t>
  </si>
  <si>
    <t>6.89585429898167</t>
  </si>
  <si>
    <t>7.12070708418275</t>
  </si>
  <si>
    <t>6.9102639066575</t>
  </si>
  <si>
    <t>6.79025975401708</t>
  </si>
  <si>
    <t>6.5362897546883</t>
  </si>
  <si>
    <t>TC1900009492.hg.1</t>
  </si>
  <si>
    <t>8.58719242251463</t>
  </si>
  <si>
    <t>8.58524064966812</t>
  </si>
  <si>
    <t>8.7578264079175</t>
  </si>
  <si>
    <t>8.48953552087728</t>
  </si>
  <si>
    <t>8.61376892476618</t>
  </si>
  <si>
    <t>8.53457463247606</t>
  </si>
  <si>
    <t>9.16963787580953</t>
  </si>
  <si>
    <t>8.67823619384529</t>
  </si>
  <si>
    <t>8.62892752023264</t>
  </si>
  <si>
    <t>8.52066063571641</t>
  </si>
  <si>
    <t>8.65491580949639</t>
  </si>
  <si>
    <t>8.91540582463231</t>
  </si>
  <si>
    <t>8.87909950893415</t>
  </si>
  <si>
    <t>8.68598252287398</t>
  </si>
  <si>
    <t>8.89445385083734</t>
  </si>
  <si>
    <t>8.50562528717324</t>
  </si>
  <si>
    <t>TC1900009493.hg.1</t>
  </si>
  <si>
    <t>5.73539068862743</t>
  </si>
  <si>
    <t>5.9154021092259</t>
  </si>
  <si>
    <t>5.71731856637847</t>
  </si>
  <si>
    <t>5.83435730057412</t>
  </si>
  <si>
    <t>5.76748668596875</t>
  </si>
  <si>
    <t>6.07747270205644</t>
  </si>
  <si>
    <t>6.24892095116859</t>
  </si>
  <si>
    <t>6.30090866038584</t>
  </si>
  <si>
    <t>5.95116453298705</t>
  </si>
  <si>
    <t>5.82806048026396</t>
  </si>
  <si>
    <t>5.84499524044361</t>
  </si>
  <si>
    <t>5.97142256817227</t>
  </si>
  <si>
    <t>6.09491833345118</t>
  </si>
  <si>
    <t>5.76396851209205</t>
  </si>
  <si>
    <t>5.92526355362114</t>
  </si>
  <si>
    <t>6.22421034532098</t>
  </si>
  <si>
    <t>TC1900009501.hg.1</t>
  </si>
  <si>
    <t>8.57250098478677</t>
  </si>
  <si>
    <t>8.46082717889747</t>
  </si>
  <si>
    <t>8.54372881562621</t>
  </si>
  <si>
    <t>8.51668834810543</t>
  </si>
  <si>
    <t>8.56611977807417</t>
  </si>
  <si>
    <t>8.9353959839157</t>
  </si>
  <si>
    <t>9.05453926965921</t>
  </si>
  <si>
    <t>8.5979245327276</t>
  </si>
  <si>
    <t>8.60794681735334</t>
  </si>
  <si>
    <t>8.46901206753112</t>
  </si>
  <si>
    <t>8.35340680815568</t>
  </si>
  <si>
    <t>8.45860782845298</t>
  </si>
  <si>
    <t>8.57450025606248</t>
  </si>
  <si>
    <t>7.98290141555325</t>
  </si>
  <si>
    <t>8.60397869891534</t>
  </si>
  <si>
    <t>8.27534393338894</t>
  </si>
  <si>
    <t>TC1900009510.hg.1</t>
  </si>
  <si>
    <t>8.96883266540486</t>
  </si>
  <si>
    <t>8.8676523062748</t>
  </si>
  <si>
    <t>8.8986957190712</t>
  </si>
  <si>
    <t>8.92554761623319</t>
  </si>
  <si>
    <t>8.98178219962114</t>
  </si>
  <si>
    <t>8.66696614204623</t>
  </si>
  <si>
    <t>9.18475631895259</t>
  </si>
  <si>
    <t>8.6881649745238</t>
  </si>
  <si>
    <t>8.9481884263006</t>
  </si>
  <si>
    <t>8.87122448658915</t>
  </si>
  <si>
    <t>8.8820650114996</t>
  </si>
  <si>
    <t>8.98799847394223</t>
  </si>
  <si>
    <t>8.94381086428692</t>
  </si>
  <si>
    <t>8.66774671118946</t>
  </si>
  <si>
    <t>8.90285897861903</t>
  </si>
  <si>
    <t>8.78136004088328</t>
  </si>
  <si>
    <t>TC1900009511.hg.1</t>
  </si>
  <si>
    <t>9.79340639589039</t>
  </si>
  <si>
    <t>9.92521209806668</t>
  </si>
  <si>
    <t>9.62641781589908</t>
  </si>
  <si>
    <t>9.7051223391916</t>
  </si>
  <si>
    <t>9.12623125298182</t>
  </si>
  <si>
    <t>9.28973362559497</t>
  </si>
  <si>
    <t>8.9649786557473</t>
  </si>
  <si>
    <t>9.23198020698712</t>
  </si>
  <si>
    <t>9.89119063013518</t>
  </si>
  <si>
    <t>9.95227969349573</t>
  </si>
  <si>
    <t>9.73077914537553</t>
  </si>
  <si>
    <t>9.61913573883564</t>
  </si>
  <si>
    <t>9.70931177849227</t>
  </si>
  <si>
    <t>9.85584166155076</t>
  </si>
  <si>
    <t>9.8060227312015</t>
  </si>
  <si>
    <t>9.81327438431357</t>
  </si>
  <si>
    <t>TC1900009517.hg.1</t>
  </si>
  <si>
    <t>6.95345615010537</t>
  </si>
  <si>
    <t>7.0631656283845</t>
  </si>
  <si>
    <t>7.35486464250341</t>
  </si>
  <si>
    <t>6.89382397159327</t>
  </si>
  <si>
    <t>7.16650726712823</t>
  </si>
  <si>
    <t>7.15918186367364</t>
  </si>
  <si>
    <t>7.34279208126737</t>
  </si>
  <si>
    <t>7.17321969890531</t>
  </si>
  <si>
    <t>7.02148541468475</t>
  </si>
  <si>
    <t>6.91636614542473</t>
  </si>
  <si>
    <t>7.25477634317116</t>
  </si>
  <si>
    <t>7.19568680764724</t>
  </si>
  <si>
    <t>7.02369444950752</t>
  </si>
  <si>
    <t>6.65626912985202</t>
  </si>
  <si>
    <t>7.18465753311616</t>
  </si>
  <si>
    <t>6.6665512780761</t>
  </si>
  <si>
    <t>TC1900009518.hg.1</t>
  </si>
  <si>
    <t>4.98584573936224</t>
  </si>
  <si>
    <t>4.9687102298894</t>
  </si>
  <si>
    <t>5.22136313351468</t>
  </si>
  <si>
    <t>5.2272702962433</t>
  </si>
  <si>
    <t>6.02516965862706</t>
  </si>
  <si>
    <t>5.06312433667355</t>
  </si>
  <si>
    <t>5.24892425228735</t>
  </si>
  <si>
    <t>5.18702962768843</t>
  </si>
  <si>
    <t>4.92261622254552</t>
  </si>
  <si>
    <t>5.24967883610552</t>
  </si>
  <si>
    <t>4.98422102039486</t>
  </si>
  <si>
    <t>5.32285106184196</t>
  </si>
  <si>
    <t>4.98693589385216</t>
  </si>
  <si>
    <t>5.60640555087864</t>
  </si>
  <si>
    <t>4.83530805278768</t>
  </si>
  <si>
    <t>5.25556144314206</t>
  </si>
  <si>
    <t>TC1900009528.hg.1</t>
  </si>
  <si>
    <t>8.92800490387693</t>
  </si>
  <si>
    <t>8.83995837349933</t>
  </si>
  <si>
    <t>8.95632970883601</t>
  </si>
  <si>
    <t>9.0030672202364</t>
  </si>
  <si>
    <t>9.00452000684369</t>
  </si>
  <si>
    <t>9.36892669736999</t>
  </si>
  <si>
    <t>9.67989538580327</t>
  </si>
  <si>
    <t>9.13701373887953</t>
  </si>
  <si>
    <t>8.52943229403955</t>
  </si>
  <si>
    <t>8.88989299369406</t>
  </si>
  <si>
    <t>8.88089390296543</t>
  </si>
  <si>
    <t>9.10349731418352</t>
  </si>
  <si>
    <t>8.80549084181957</t>
  </si>
  <si>
    <t>8.69053803025989</t>
  </si>
  <si>
    <t>8.82504664729352</t>
  </si>
  <si>
    <t>8.94462371782058</t>
  </si>
  <si>
    <t>TC1900009546.hg.1</t>
  </si>
  <si>
    <t>6.86606235968712</t>
  </si>
  <si>
    <t>6.9184601222197</t>
  </si>
  <si>
    <t>6.63781259151816</t>
  </si>
  <si>
    <t>6.69390618367102</t>
  </si>
  <si>
    <t>6.90773218522451</t>
  </si>
  <si>
    <t>6.6556190867371</t>
  </si>
  <si>
    <t>7.15950208926763</t>
  </si>
  <si>
    <t>7.12924351499081</t>
  </si>
  <si>
    <t>6.68248417239208</t>
  </si>
  <si>
    <t>6.48191224651256</t>
  </si>
  <si>
    <t>6.59049338399475</t>
  </si>
  <si>
    <t>6.74661392579231</t>
  </si>
  <si>
    <t>6.75916747872347</t>
  </si>
  <si>
    <t>6.69029509993448</t>
  </si>
  <si>
    <t>6.67492462771777</t>
  </si>
  <si>
    <t>6.96405111636261</t>
  </si>
  <si>
    <t>TC1900009547.hg.1</t>
  </si>
  <si>
    <t>8.19320871458065</t>
  </si>
  <si>
    <t>8.31108787106828</t>
  </si>
  <si>
    <t>8.46771856525384</t>
  </si>
  <si>
    <t>8.49830272095294</t>
  </si>
  <si>
    <t>8.48644388992937</t>
  </si>
  <si>
    <t>8.24144736681273</t>
  </si>
  <si>
    <t>8.57504405775801</t>
  </si>
  <si>
    <t>8.3842076683258</t>
  </si>
  <si>
    <t>8.16899418261187</t>
  </si>
  <si>
    <t>8.00080208233702</t>
  </si>
  <si>
    <t>8.36372006436264</t>
  </si>
  <si>
    <t>8.63246569808898</t>
  </si>
  <si>
    <t>8.30657837747834</t>
  </si>
  <si>
    <t>8.15199346793099</t>
  </si>
  <si>
    <t>8.50834896435331</t>
  </si>
  <si>
    <t>8.31827830000327</t>
  </si>
  <si>
    <t>TC1900009548.hg.1</t>
  </si>
  <si>
    <t>5.2333842802837</t>
  </si>
  <si>
    <t>5.20939060718024</t>
  </si>
  <si>
    <t>5.18391971873206</t>
  </si>
  <si>
    <t>5.08805403584306</t>
  </si>
  <si>
    <t>5.6354633166229</t>
  </si>
  <si>
    <t>5.27083396598241</t>
  </si>
  <si>
    <t>5.97363651922249</t>
  </si>
  <si>
    <t>5.78345425438298</t>
  </si>
  <si>
    <t>4.7331409526275</t>
  </si>
  <si>
    <t>4.82091812073822</t>
  </si>
  <si>
    <t>5.29483841689452</t>
  </si>
  <si>
    <t>5.43928650876728</t>
  </si>
  <si>
    <t>5.29231629572935</t>
  </si>
  <si>
    <t>5.01147399433626</t>
  </si>
  <si>
    <t>5.6075576790055</t>
  </si>
  <si>
    <t>5.25419026283514</t>
  </si>
  <si>
    <t>TC1900009550.hg.1</t>
  </si>
  <si>
    <t>7.32068819308876</t>
  </si>
  <si>
    <t>7.42044934750195</t>
  </si>
  <si>
    <t>7.73127368605322</t>
  </si>
  <si>
    <t>7.28885536702214</t>
  </si>
  <si>
    <t>8.04096440708495</t>
  </si>
  <si>
    <t>8.15787065788405</t>
  </si>
  <si>
    <t>8.14561242724048</t>
  </si>
  <si>
    <t>7.95319659831592</t>
  </si>
  <si>
    <t>7.4537399444066</t>
  </si>
  <si>
    <t>7.66272189412854</t>
  </si>
  <si>
    <t>7.46179502064243</t>
  </si>
  <si>
    <t>7.69388891946652</t>
  </si>
  <si>
    <t>7.51953365844645</t>
  </si>
  <si>
    <t>7.50041048993525</t>
  </si>
  <si>
    <t>7.72169075783222</t>
  </si>
  <si>
    <t>7.47129396371987</t>
  </si>
  <si>
    <t>TC1900009555.hg.1</t>
  </si>
  <si>
    <t>6.9713759803026</t>
  </si>
  <si>
    <t>6.88772242499341</t>
  </si>
  <si>
    <t>7.20212919888754</t>
  </si>
  <si>
    <t>6.85225810591016</t>
  </si>
  <si>
    <t>6.97395704523066</t>
  </si>
  <si>
    <t>7.22537975235383</t>
  </si>
  <si>
    <t>7.7461947546624</t>
  </si>
  <si>
    <t>7.23292728569318</t>
  </si>
  <si>
    <t>6.85437146171788</t>
  </si>
  <si>
    <t>6.89861227010706</t>
  </si>
  <si>
    <t>7.00835339012697</t>
  </si>
  <si>
    <t>6.77393613542983</t>
  </si>
  <si>
    <t>7.1866822675361</t>
  </si>
  <si>
    <t>7.12218662362939</t>
  </si>
  <si>
    <t>6.77530712742678</t>
  </si>
  <si>
    <t>7.13929902138079</t>
  </si>
  <si>
    <t>TC1900009558.hg.1</t>
  </si>
  <si>
    <t>9.1073144388727</t>
  </si>
  <si>
    <t>8.9023137161133</t>
  </si>
  <si>
    <t>9.09653269908459</t>
  </si>
  <si>
    <t>9.02898287073636</t>
  </si>
  <si>
    <t>8.90841855160402</t>
  </si>
  <si>
    <t>8.68124463950893</t>
  </si>
  <si>
    <t>8.72763379009312</t>
  </si>
  <si>
    <t>8.99372016883124</t>
  </si>
  <si>
    <t>9.35319310249073</t>
  </si>
  <si>
    <t>8.93595343298182</t>
  </si>
  <si>
    <t>9.22277396635388</t>
  </si>
  <si>
    <t>8.89467041034478</t>
  </si>
  <si>
    <t>9.12035643919988</t>
  </si>
  <si>
    <t>9.05912128383788</t>
  </si>
  <si>
    <t>9.19600610982703</t>
  </si>
  <si>
    <t>9.14193764375238</t>
  </si>
  <si>
    <t>TC1900009559.hg.1</t>
  </si>
  <si>
    <t>6.25577534920273</t>
  </si>
  <si>
    <t>6.44062060499564</t>
  </si>
  <si>
    <t>6.23542468176725</t>
  </si>
  <si>
    <t>6.67277690114049</t>
  </si>
  <si>
    <t>6.80275294053734</t>
  </si>
  <si>
    <t>6.52777093710267</t>
  </si>
  <si>
    <t>7.13413751137643</t>
  </si>
  <si>
    <t>6.59643527724649</t>
  </si>
  <si>
    <t>6.69993102452679</t>
  </si>
  <si>
    <t>6.34164673082794</t>
  </si>
  <si>
    <t>6.31493716239336</t>
  </si>
  <si>
    <t>6.63429943467373</t>
  </si>
  <si>
    <t>6.54094810676791</t>
  </si>
  <si>
    <t>6.43971687040393</t>
  </si>
  <si>
    <t>6.89445619241861</t>
  </si>
  <si>
    <t>6.40736660262666</t>
  </si>
  <si>
    <t>TC1900009561.hg.1</t>
  </si>
  <si>
    <t>5.38913876402819</t>
  </si>
  <si>
    <t>5.39749211516664</t>
  </si>
  <si>
    <t>5.82524215504613</t>
  </si>
  <si>
    <t>5.84238102929119</t>
  </si>
  <si>
    <t>5.84240586403026</t>
  </si>
  <si>
    <t>5.57645839193867</t>
  </si>
  <si>
    <t>5.81293326362726</t>
  </si>
  <si>
    <t>6.0309797528262</t>
  </si>
  <si>
    <t>6.39477611064883</t>
  </si>
  <si>
    <t>5.79235778404893</t>
  </si>
  <si>
    <t>5.91264033874423</t>
  </si>
  <si>
    <t>5.72301266932867</t>
  </si>
  <si>
    <t>5.88224289138056</t>
  </si>
  <si>
    <t>5.26628429718632</t>
  </si>
  <si>
    <t>5.73377273775937</t>
  </si>
  <si>
    <t>5.36604078565898</t>
  </si>
  <si>
    <t>TC1900009562.hg.1</t>
  </si>
  <si>
    <t>5.0570234178429</t>
  </si>
  <si>
    <t>4.89090724160134</t>
  </si>
  <si>
    <t>4.37132710814583</t>
  </si>
  <si>
    <t>4.7249610941814</t>
  </si>
  <si>
    <t>5.07157273650605</t>
  </si>
  <si>
    <t>5.03169786336779</t>
  </si>
  <si>
    <t>4.82936627546872</t>
  </si>
  <si>
    <t>4.74885389994795</t>
  </si>
  <si>
    <t>5.24366362522382</t>
  </si>
  <si>
    <t>4.81558902845179</t>
  </si>
  <si>
    <t>4.57499860061098</t>
  </si>
  <si>
    <t>5.1828290953405</t>
  </si>
  <si>
    <t>4.64079517711106</t>
  </si>
  <si>
    <t>4.97430415288842</t>
  </si>
  <si>
    <t>4.71049116087358</t>
  </si>
  <si>
    <t>4.61090965593518</t>
  </si>
  <si>
    <t>TC1900009564.hg.1</t>
  </si>
  <si>
    <t>5.12205851129538</t>
  </si>
  <si>
    <t>4.71897929441093</t>
  </si>
  <si>
    <t>4.68390396618533</t>
  </si>
  <si>
    <t>5.15608176176368</t>
  </si>
  <si>
    <t>4.75230522343336</t>
  </si>
  <si>
    <t>4.90370188866626</t>
  </si>
  <si>
    <t>5.10529298052569</t>
  </si>
  <si>
    <t>4.66981116921481</t>
  </si>
  <si>
    <t>4.84593667218434</t>
  </si>
  <si>
    <t>5.1295509565834</t>
  </si>
  <si>
    <t>4.95363284863524</t>
  </si>
  <si>
    <t>4.49231292027455</t>
  </si>
  <si>
    <t>5.05740335271182</t>
  </si>
  <si>
    <t>5.38151711745568</t>
  </si>
  <si>
    <t>4.94538560621587</t>
  </si>
  <si>
    <t>5.32517327828201</t>
  </si>
  <si>
    <t>TC1900009568.hg.1</t>
  </si>
  <si>
    <t>7.35088395411417</t>
  </si>
  <si>
    <t>7.06503332878451</t>
  </si>
  <si>
    <t>7.0863820621732</t>
  </si>
  <si>
    <t>6.89647450249961</t>
  </si>
  <si>
    <t>7.63530610776968</t>
  </si>
  <si>
    <t>7.23976040880475</t>
  </si>
  <si>
    <t>7.76756844641202</t>
  </si>
  <si>
    <t>7.50462023265329</t>
  </si>
  <si>
    <t>7.21760972113152</t>
  </si>
  <si>
    <t>7.40267075000987</t>
  </si>
  <si>
    <t>6.93334703844888</t>
  </si>
  <si>
    <t>7.3013694881104</t>
  </si>
  <si>
    <t>7.10352844989977</t>
  </si>
  <si>
    <t>7.32134532315489</t>
  </si>
  <si>
    <t>7.19779056860433</t>
  </si>
  <si>
    <t>7.25600229329457</t>
  </si>
  <si>
    <t>TC1900009576.hg.1</t>
  </si>
  <si>
    <t>7.69719379693327</t>
  </si>
  <si>
    <t>7.52775183655678</t>
  </si>
  <si>
    <t>7.96106732951426</t>
  </si>
  <si>
    <t>8.03806067626922</t>
  </si>
  <si>
    <t>8.25023509664067</t>
  </si>
  <si>
    <t>7.78355605257368</t>
  </si>
  <si>
    <t>8.2034337679998</t>
  </si>
  <si>
    <t>8.46167491816207</t>
  </si>
  <si>
    <t>7.64838752678192</t>
  </si>
  <si>
    <t>7.76450031173113</t>
  </si>
  <si>
    <t>8.28337289065251</t>
  </si>
  <si>
    <t>7.98129000925289</t>
  </si>
  <si>
    <t>7.78409108416814</t>
  </si>
  <si>
    <t>7.78616421555248</t>
  </si>
  <si>
    <t>7.81667065560226</t>
  </si>
  <si>
    <t>7.64270562863997</t>
  </si>
  <si>
    <t>TC1900009583.hg.1</t>
  </si>
  <si>
    <t>9.96480579714977</t>
  </si>
  <si>
    <t>9.83720864011565</t>
  </si>
  <si>
    <t>9.9911214863373</t>
  </si>
  <si>
    <t>9.97907516469617</t>
  </si>
  <si>
    <t>9.38187205555093</t>
  </si>
  <si>
    <t>9.21964508769335</t>
  </si>
  <si>
    <t>8.76375230687464</t>
  </si>
  <si>
    <t>9.42299464638129</t>
  </si>
  <si>
    <t>10.1810314219532</t>
  </si>
  <si>
    <t>9.89244676177107</t>
  </si>
  <si>
    <t>9.85446554295025</t>
  </si>
  <si>
    <t>9.73352065637009</t>
  </si>
  <si>
    <t>10.0372592036689</t>
  </si>
  <si>
    <t>9.77017006551634</t>
  </si>
  <si>
    <t>9.73943789253668</t>
  </si>
  <si>
    <t>9.76938732524663</t>
  </si>
  <si>
    <t>TC1900009584.hg.1</t>
  </si>
  <si>
    <t>4.76192059615986</t>
  </si>
  <si>
    <t>4.9624537325912</t>
  </si>
  <si>
    <t>4.52370176716214</t>
  </si>
  <si>
    <t>5.15219624856383</t>
  </si>
  <si>
    <t>4.64257066384299</t>
  </si>
  <si>
    <t>4.75463758196362</t>
  </si>
  <si>
    <t>4.16423187909101</t>
  </si>
  <si>
    <t>4.92235021743267</t>
  </si>
  <si>
    <t>5.0547149252389</t>
  </si>
  <si>
    <t>4.87877242536288</t>
  </si>
  <si>
    <t>4.87231303007605</t>
  </si>
  <si>
    <t>4.8479408061886</t>
  </si>
  <si>
    <t>5.31225992621748</t>
  </si>
  <si>
    <t>5.04946710362317</t>
  </si>
  <si>
    <t>4.66120506677572</t>
  </si>
  <si>
    <t>4.66116717473961</t>
  </si>
  <si>
    <t>TC1900009586.hg.1</t>
  </si>
  <si>
    <t>9.285608800854</t>
  </si>
  <si>
    <t>9.27401548919092</t>
  </si>
  <si>
    <t>9.45148530694485</t>
  </si>
  <si>
    <t>9.42644392652456</t>
  </si>
  <si>
    <t>9.30591628016529</t>
  </si>
  <si>
    <t>9.36837651495233</t>
  </si>
  <si>
    <t>9.04995491947217</t>
  </si>
  <si>
    <t>9.21835353774971</t>
  </si>
  <si>
    <t>9.37450317344788</t>
  </si>
  <si>
    <t>9.52888933490807</t>
  </si>
  <si>
    <t>9.45619391293535</t>
  </si>
  <si>
    <t>9.19554932562205</t>
  </si>
  <si>
    <t>9.07812062616163</t>
  </si>
  <si>
    <t>9.36639789868092</t>
  </si>
  <si>
    <t>9.12221351448241</t>
  </si>
  <si>
    <t>9.3413626552742</t>
  </si>
  <si>
    <t>TC1900009588.hg.1</t>
  </si>
  <si>
    <t>11.548658037806</t>
  </si>
  <si>
    <t>11.3575985106156</t>
  </si>
  <si>
    <t>11.3179182709835</t>
  </si>
  <si>
    <t>11.5458193549687</t>
  </si>
  <si>
    <t>12.1943834849563</t>
  </si>
  <si>
    <t>12.2231498654012</t>
  </si>
  <si>
    <t>12.0103541028645</t>
  </si>
  <si>
    <t>12.2520957230298</t>
  </si>
  <si>
    <t>11.5768204594053</t>
  </si>
  <si>
    <t>11.5519985717078</t>
  </si>
  <si>
    <t>11.479923492915</t>
  </si>
  <si>
    <t>11.5890829396514</t>
  </si>
  <si>
    <t>11.4457727069335</t>
  </si>
  <si>
    <t>11.4510763584978</t>
  </si>
  <si>
    <t>11.3208700731223</t>
  </si>
  <si>
    <t>11.4848062787383</t>
  </si>
  <si>
    <t>TC1900009590.hg.1</t>
  </si>
  <si>
    <t>9.32520534207245</t>
  </si>
  <si>
    <t>9.62595190440528</t>
  </si>
  <si>
    <t>9.60523159899044</t>
  </si>
  <si>
    <t>9.60013152581969</t>
  </si>
  <si>
    <t>9.62339507723965</t>
  </si>
  <si>
    <t>9.51558398149131</t>
  </si>
  <si>
    <t>9.42649845693583</t>
  </si>
  <si>
    <t>9.52865379488003</t>
  </si>
  <si>
    <t>9.40038848431676</t>
  </si>
  <si>
    <t>9.42226580589818</t>
  </si>
  <si>
    <t>9.48955532544083</t>
  </si>
  <si>
    <t>9.34627294425411</t>
  </si>
  <si>
    <t>9.28693485606619</t>
  </si>
  <si>
    <t>9.5391935029044</t>
  </si>
  <si>
    <t>9.57608599280201</t>
  </si>
  <si>
    <t>9.59492315298529</t>
  </si>
  <si>
    <t>TC1900009592.hg.1</t>
  </si>
  <si>
    <t>10.4409323495281</t>
  </si>
  <si>
    <t>10.3311344349627</t>
  </si>
  <si>
    <t>10.4315443505579</t>
  </si>
  <si>
    <t>10.5282813576289</t>
  </si>
  <si>
    <t>10.6099173755952</t>
  </si>
  <si>
    <t>10.8970833752617</t>
  </si>
  <si>
    <t>10.9410542234725</t>
  </si>
  <si>
    <t>10.9832514363454</t>
  </si>
  <si>
    <t>10.1203302966998</t>
  </si>
  <si>
    <t>10.391402525511</t>
  </si>
  <si>
    <t>10.3987716275365</t>
  </si>
  <si>
    <t>10.3087229631319</t>
  </si>
  <si>
    <t>10.0728154911503</t>
  </si>
  <si>
    <t>10.2152936124835</t>
  </si>
  <si>
    <t>10.4821774148358</t>
  </si>
  <si>
    <t>10.5198315307132</t>
  </si>
  <si>
    <t>TC1900009594.hg.1</t>
  </si>
  <si>
    <t>6.67496444603308</t>
  </si>
  <si>
    <t>6.4350953561208</t>
  </si>
  <si>
    <t>6.60550055109543</t>
  </si>
  <si>
    <t>6.56899197463488</t>
  </si>
  <si>
    <t>6.50227520966114</t>
  </si>
  <si>
    <t>6.44702429459554</t>
  </si>
  <si>
    <t>6.7756176880962</t>
  </si>
  <si>
    <t>6.2085832475211</t>
  </si>
  <si>
    <t>6.51342671282099</t>
  </si>
  <si>
    <t>6.36656486954867</t>
  </si>
  <si>
    <t>6.58926795153028</t>
  </si>
  <si>
    <t>6.79682289990044</t>
  </si>
  <si>
    <t>6.3313419086456</t>
  </si>
  <si>
    <t>6.48443276108689</t>
  </si>
  <si>
    <t>6.73758283092245</t>
  </si>
  <si>
    <t>TC1900009600.hg.1</t>
  </si>
  <si>
    <t>9.22527235790121</t>
  </si>
  <si>
    <t>9.37686527061674</t>
  </si>
  <si>
    <t>9.53852491321157</t>
  </si>
  <si>
    <t>9.19721889038911</t>
  </si>
  <si>
    <t>8.46990966516108</t>
  </si>
  <si>
    <t>8.67830596875146</t>
  </si>
  <si>
    <t>9.00930892530443</t>
  </si>
  <si>
    <t>8.59366487908357</t>
  </si>
  <si>
    <t>9.33139640891297</t>
  </si>
  <si>
    <t>9.26129106656987</t>
  </si>
  <si>
    <t>9.43663422964168</t>
  </si>
  <si>
    <t>9.09136466489276</t>
  </si>
  <si>
    <t>8.89489285605074</t>
  </si>
  <si>
    <t>9.20140417498436</t>
  </si>
  <si>
    <t>9.47296952463419</t>
  </si>
  <si>
    <t>9.31446716762321</t>
  </si>
  <si>
    <t>TC1900009603.hg.1</t>
  </si>
  <si>
    <t>8.12273897817182</t>
  </si>
  <si>
    <t>7.38762946073321</t>
  </si>
  <si>
    <t>8.05127304916984</t>
  </si>
  <si>
    <t>7.66897396900201</t>
  </si>
  <si>
    <t>8.1256618210843</t>
  </si>
  <si>
    <t>7.28339714599145</t>
  </si>
  <si>
    <t>7.73511507975914</t>
  </si>
  <si>
    <t>8.00041577664804</t>
  </si>
  <si>
    <t>7.6797652459451</t>
  </si>
  <si>
    <t>7.8486422794709</t>
  </si>
  <si>
    <t>7.86378482536548</t>
  </si>
  <si>
    <t>7.91546810103185</t>
  </si>
  <si>
    <t>7.74614333936358</t>
  </si>
  <si>
    <t>7.83286104891035</t>
  </si>
  <si>
    <t>8.21845772565203</t>
  </si>
  <si>
    <t>7.83961502858162</t>
  </si>
  <si>
    <t>TC1900009604.hg.1</t>
  </si>
  <si>
    <t>6.58657515600714</t>
  </si>
  <si>
    <t>6.40627045775309</t>
  </si>
  <si>
    <t>6.35063039664952</t>
  </si>
  <si>
    <t>6.49761041485237</t>
  </si>
  <si>
    <t>6.50520584662979</t>
  </si>
  <si>
    <t>7.00854641880724</t>
  </si>
  <si>
    <t>7.01233085119836</t>
  </si>
  <si>
    <t>6.71970596425679</t>
  </si>
  <si>
    <t>6.31400107049066</t>
  </si>
  <si>
    <t>6.47616530458595</t>
  </si>
  <si>
    <t>6.43974554615903</t>
  </si>
  <si>
    <t>6.6330679276936</t>
  </si>
  <si>
    <t>6.5875741120971</t>
  </si>
  <si>
    <t>6.51257563041067</t>
  </si>
  <si>
    <t>6.34168175348686</t>
  </si>
  <si>
    <t>6.32144871591089</t>
  </si>
  <si>
    <t>TC1900009607.hg.1</t>
  </si>
  <si>
    <t>8.07560053989976</t>
  </si>
  <si>
    <t>8.13553166234501</t>
  </si>
  <si>
    <t>7.98851965380115</t>
  </si>
  <si>
    <t>7.78176070126087</t>
  </si>
  <si>
    <t>8.22272797489382</t>
  </si>
  <si>
    <t>8.29565915650418</t>
  </si>
  <si>
    <t>7.93665334712678</t>
  </si>
  <si>
    <t>7.92828274209655</t>
  </si>
  <si>
    <t>7.89351651285256</t>
  </si>
  <si>
    <t>8.06400165101437</t>
  </si>
  <si>
    <t>8.39713674699489</t>
  </si>
  <si>
    <t>7.84361233730701</t>
  </si>
  <si>
    <t>8.13464979244987</t>
  </si>
  <si>
    <t>7.97044299564302</t>
  </si>
  <si>
    <t>8.11540925730741</t>
  </si>
  <si>
    <t>8.25461231768632</t>
  </si>
  <si>
    <t>TC1900009608.hg.1</t>
  </si>
  <si>
    <t>11.8413998311079</t>
  </si>
  <si>
    <t>11.9653674064131</t>
  </si>
  <si>
    <t>11.7752771607052</t>
  </si>
  <si>
    <t>11.769559007176</t>
  </si>
  <si>
    <t>11.716414764003</t>
  </si>
  <si>
    <t>11.6341205616172</t>
  </si>
  <si>
    <t>11.5581105737242</t>
  </si>
  <si>
    <t>11.6541861249016</t>
  </si>
  <si>
    <t>11.8436107128473</t>
  </si>
  <si>
    <t>11.7665996986457</t>
  </si>
  <si>
    <t>11.7592482688977</t>
  </si>
  <si>
    <t>11.6953246611106</t>
  </si>
  <si>
    <t>11.5804292509646</t>
  </si>
  <si>
    <t>11.7550396126098</t>
  </si>
  <si>
    <t>11.7935576027671</t>
  </si>
  <si>
    <t>11.7487965005533</t>
  </si>
  <si>
    <t>TC1900009625.hg.1</t>
  </si>
  <si>
    <t>5.96253119481019</t>
  </si>
  <si>
    <t>5.74668827901816</t>
  </si>
  <si>
    <t>5.3757294761932</t>
  </si>
  <si>
    <t>6.00164217818532</t>
  </si>
  <si>
    <t>6.15807768455637</t>
  </si>
  <si>
    <t>6.90632450600564</t>
  </si>
  <si>
    <t>6.48697204876509</t>
  </si>
  <si>
    <t>6.05493263059525</t>
  </si>
  <si>
    <t>5.81073688554332</t>
  </si>
  <si>
    <t>6.32535917952711</t>
  </si>
  <si>
    <t>6.15039495330207</t>
  </si>
  <si>
    <t>6.25289772629892</t>
  </si>
  <si>
    <t>6.32567641126524</t>
  </si>
  <si>
    <t>6.20342496655966</t>
  </si>
  <si>
    <t>6.41653043062062</t>
  </si>
  <si>
    <t>6.05143574619997</t>
  </si>
  <si>
    <t>TC1900009627.hg.1</t>
  </si>
  <si>
    <t>9.80624904559028</t>
  </si>
  <si>
    <t>9.957069925131</t>
  </si>
  <si>
    <t>9.88734275563744</t>
  </si>
  <si>
    <t>9.85486903108064</t>
  </si>
  <si>
    <t>10.0545849509056</t>
  </si>
  <si>
    <t>9.63240727080458</t>
  </si>
  <si>
    <t>10.0186138509733</t>
  </si>
  <si>
    <t>9.89407349360267</t>
  </si>
  <si>
    <t>9.92646912091383</t>
  </si>
  <si>
    <t>9.86691625331924</t>
  </si>
  <si>
    <t>9.80737487060653</t>
  </si>
  <si>
    <t>9.8936817075229</t>
  </si>
  <si>
    <t>9.94770064187092</t>
  </si>
  <si>
    <t>9.79821150444265</t>
  </si>
  <si>
    <t>9.765695112263</t>
  </si>
  <si>
    <t>9.76513950805484</t>
  </si>
  <si>
    <t>TC1900009628.hg.1</t>
  </si>
  <si>
    <t>11.5843566306842</t>
  </si>
  <si>
    <t>11.7588137992354</t>
  </si>
  <si>
    <t>11.6403028553043</t>
  </si>
  <si>
    <t>11.5643707137067</t>
  </si>
  <si>
    <t>11.5445521219545</t>
  </si>
  <si>
    <t>11.4857408725449</t>
  </si>
  <si>
    <t>11.2748407368997</t>
  </si>
  <si>
    <t>11.3791922503944</t>
  </si>
  <si>
    <t>11.6577880190696</t>
  </si>
  <si>
    <t>11.7091439014734</t>
  </si>
  <si>
    <t>11.6479775225055</t>
  </si>
  <si>
    <t>11.5366009127631</t>
  </si>
  <si>
    <t>11.6480480989565</t>
  </si>
  <si>
    <t>11.6915518337107</t>
  </si>
  <si>
    <t>11.660997895052</t>
  </si>
  <si>
    <t>11.5348825514679</t>
  </si>
  <si>
    <t>TC1900009630.hg.1</t>
  </si>
  <si>
    <t>9.51477529368654</t>
  </si>
  <si>
    <t>9.95500654184737</t>
  </si>
  <si>
    <t>9.29099297523022</t>
  </si>
  <si>
    <t>9.45473141933805</t>
  </si>
  <si>
    <t>9.50337668359739</t>
  </si>
  <si>
    <t>9.69169961749315</t>
  </si>
  <si>
    <t>9.02543371494308</t>
  </si>
  <si>
    <t>9.12990524366485</t>
  </si>
  <si>
    <t>9.51916872880124</t>
  </si>
  <si>
    <t>9.94810870247194</t>
  </si>
  <si>
    <t>9.47794173977452</t>
  </si>
  <si>
    <t>9.3034895853563</t>
  </si>
  <si>
    <t>9.32573227812647</t>
  </si>
  <si>
    <t>9.76369052595599</t>
  </si>
  <si>
    <t>9.46774960117592</t>
  </si>
  <si>
    <t>9.54903892155123</t>
  </si>
  <si>
    <t>TC1900009633.hg.1</t>
  </si>
  <si>
    <t>7.65999714199373</t>
  </si>
  <si>
    <t>7.52759497434038</t>
  </si>
  <si>
    <t>8.09363145103068</t>
  </si>
  <si>
    <t>7.73279910972843</t>
  </si>
  <si>
    <t>7.50777004687712</t>
  </si>
  <si>
    <t>7.14672411141202</t>
  </si>
  <si>
    <t>7.92825218085423</t>
  </si>
  <si>
    <t>7.76554488213763</t>
  </si>
  <si>
    <t>7.83643945088909</t>
  </si>
  <si>
    <t>7.6193223095553</t>
  </si>
  <si>
    <t>8.18278859951614</t>
  </si>
  <si>
    <t>7.45309118684396</t>
  </si>
  <si>
    <t>7.85081329408737</t>
  </si>
  <si>
    <t>7.66608609703458</t>
  </si>
  <si>
    <t>8.25096065338519</t>
  </si>
  <si>
    <t>7.68297983106457</t>
  </si>
  <si>
    <t>TC1900009636.hg.1</t>
  </si>
  <si>
    <t>10.8875743693496</t>
  </si>
  <si>
    <t>11.0707405983175</t>
  </si>
  <si>
    <t>10.7806418162513</t>
  </si>
  <si>
    <t>10.8709490729899</t>
  </si>
  <si>
    <t>11.2627096823625</t>
  </si>
  <si>
    <t>11.274902926711</t>
  </si>
  <si>
    <t>11.3055331553734</t>
  </si>
  <si>
    <t>11.2950999256591</t>
  </si>
  <si>
    <t>10.8714539443214</t>
  </si>
  <si>
    <t>11.1175683034359</t>
  </si>
  <si>
    <t>10.9871686998096</t>
  </si>
  <si>
    <t>11.0119675121763</t>
  </si>
  <si>
    <t>11.2542496693706</t>
  </si>
  <si>
    <t>10.9423476697116</t>
  </si>
  <si>
    <t>11.0098896590558</t>
  </si>
  <si>
    <t>10.9377320500566</t>
  </si>
  <si>
    <t>TC1900009637.hg.1</t>
  </si>
  <si>
    <t>8.8184512866246</t>
  </si>
  <si>
    <t>8.73410526755261</t>
  </si>
  <si>
    <t>8.73936799545835</t>
  </si>
  <si>
    <t>8.61686864698582</t>
  </si>
  <si>
    <t>8.69388893892751</t>
  </si>
  <si>
    <t>8.74370997611173</t>
  </si>
  <si>
    <t>8.60459249796307</t>
  </si>
  <si>
    <t>8.69972949385831</t>
  </si>
  <si>
    <t>8.48668571369303</t>
  </si>
  <si>
    <t>8.44237658778745</t>
  </si>
  <si>
    <t>8.63361462993742</t>
  </si>
  <si>
    <t>8.8484572101095</t>
  </si>
  <si>
    <t>8.5426074464692</t>
  </si>
  <si>
    <t>8.56013177850246</t>
  </si>
  <si>
    <t>8.71181627600103</t>
  </si>
  <si>
    <t>8.78871888752705</t>
  </si>
  <si>
    <t>TC1900009639.hg.1</t>
  </si>
  <si>
    <t>5.96628055835379</t>
  </si>
  <si>
    <t>6.32323778520251</t>
  </si>
  <si>
    <t>6.12447027767897</t>
  </si>
  <si>
    <t>5.6753609708449</t>
  </si>
  <si>
    <t>5.57417776568653</t>
  </si>
  <si>
    <t>6.21364513832842</t>
  </si>
  <si>
    <t>6.22833345069719</t>
  </si>
  <si>
    <t>6.3202614271281</t>
  </si>
  <si>
    <t>5.85930977060423</t>
  </si>
  <si>
    <t>6.24790575516621</t>
  </si>
  <si>
    <t>6.01620984741748</t>
  </si>
  <si>
    <t>5.90186114960565</t>
  </si>
  <si>
    <t>5.88723408813389</t>
  </si>
  <si>
    <t>6.51023841521467</t>
  </si>
  <si>
    <t>6.68951166836365</t>
  </si>
  <si>
    <t>5.75506990796547</t>
  </si>
  <si>
    <t>TC1900009648.hg.1</t>
  </si>
  <si>
    <t>10.1506224698485</t>
  </si>
  <si>
    <t>10.1324771215847</t>
  </si>
  <si>
    <t>10.1184088781795</t>
  </si>
  <si>
    <t>10.153863368395</t>
  </si>
  <si>
    <t>9.71194910403509</t>
  </si>
  <si>
    <t>9.60084851265599</t>
  </si>
  <si>
    <t>9.71762077970422</t>
  </si>
  <si>
    <t>9.52927852151811</t>
  </si>
  <si>
    <t>10.2364262433997</t>
  </si>
  <si>
    <t>10.2786758207515</t>
  </si>
  <si>
    <t>10.1641555519345</t>
  </si>
  <si>
    <t>10.2035304682814</t>
  </si>
  <si>
    <t>10.1896053379568</t>
  </si>
  <si>
    <t>10.3717862168</t>
  </si>
  <si>
    <t>10.1955203006508</t>
  </si>
  <si>
    <t>10.1062148632489</t>
  </si>
  <si>
    <t>TC1900009651.hg.1</t>
  </si>
  <si>
    <t>9.09263149577752</t>
  </si>
  <si>
    <t>8.9622225069927</t>
  </si>
  <si>
    <t>8.8351913286529</t>
  </si>
  <si>
    <t>8.75227313211856</t>
  </si>
  <si>
    <t>9.42121602916473</t>
  </si>
  <si>
    <t>9.0940930725869</t>
  </si>
  <si>
    <t>9.17582562369999</t>
  </si>
  <si>
    <t>9.33970669583946</t>
  </si>
  <si>
    <t>9.21676825136384</t>
  </si>
  <si>
    <t>8.90134217590356</t>
  </si>
  <si>
    <t>8.85543464531301</t>
  </si>
  <si>
    <t>9.09431797360158</t>
  </si>
  <si>
    <t>9.1152475772447</t>
  </si>
  <si>
    <t>9.06207326696626</t>
  </si>
  <si>
    <t>8.97833423840121</t>
  </si>
  <si>
    <t>8.89842692976544</t>
  </si>
  <si>
    <t>TC1900009668.hg.1</t>
  </si>
  <si>
    <t>11.1175386959694</t>
  </si>
  <si>
    <t>11.0382565003351</t>
  </si>
  <si>
    <t>10.9498401399807</t>
  </si>
  <si>
    <t>11.1664463836883</t>
  </si>
  <si>
    <t>11.6470878575018</t>
  </si>
  <si>
    <t>11.3355320650477</t>
  </si>
  <si>
    <t>11.326847226633</t>
  </si>
  <si>
    <t>11.5707695263753</t>
  </si>
  <si>
    <t>11.0821494931966</t>
  </si>
  <si>
    <t>10.9931930736099</t>
  </si>
  <si>
    <t>11.0540437414976</t>
  </si>
  <si>
    <t>11.096075151283</t>
  </si>
  <si>
    <t>10.9230795204137</t>
  </si>
  <si>
    <t>10.8790205211709</t>
  </si>
  <si>
    <t>11.1190317309359</t>
  </si>
  <si>
    <t>11.0759770950173</t>
  </si>
  <si>
    <t>TC1900009669.hg.1</t>
  </si>
  <si>
    <t>8.81525820805524</t>
  </si>
  <si>
    <t>9.0252675509422</t>
  </si>
  <si>
    <t>9.02230904611367</t>
  </si>
  <si>
    <t>8.82130861460363</t>
  </si>
  <si>
    <t>9.63853406663987</t>
  </si>
  <si>
    <t>9.24032433740722</t>
  </si>
  <si>
    <t>9.47116093480663</t>
  </si>
  <si>
    <t>9.1616824763695</t>
  </si>
  <si>
    <t>8.85148671545431</t>
  </si>
  <si>
    <t>8.86211623016228</t>
  </si>
  <si>
    <t>8.77518067618207</t>
  </si>
  <si>
    <t>8.90363278522061</t>
  </si>
  <si>
    <t>8.98946011330731</t>
  </si>
  <si>
    <t>8.97701072085844</t>
  </si>
  <si>
    <t>9.00306580153979</t>
  </si>
  <si>
    <t>8.65934573621387</t>
  </si>
  <si>
    <t>TC1900009670.hg.1</t>
  </si>
  <si>
    <t>9.03183677437193</t>
  </si>
  <si>
    <t>8.77807783476219</t>
  </si>
  <si>
    <t>9.03724959578158</t>
  </si>
  <si>
    <t>8.83655008748876</t>
  </si>
  <si>
    <t>9.05453747476369</t>
  </si>
  <si>
    <t>8.75227416044134</t>
  </si>
  <si>
    <t>9.26960710205859</t>
  </si>
  <si>
    <t>8.80308000816549</t>
  </si>
  <si>
    <t>8.83249625498585</t>
  </si>
  <si>
    <t>8.59164162005042</t>
  </si>
  <si>
    <t>8.81383748604151</t>
  </si>
  <si>
    <t>8.81145787813556</t>
  </si>
  <si>
    <t>8.50773161174362</t>
  </si>
  <si>
    <t>8.55625320144166</t>
  </si>
  <si>
    <t>8.91202131188758</t>
  </si>
  <si>
    <t>8.81279823234093</t>
  </si>
  <si>
    <t>TC1900009676.hg.1</t>
  </si>
  <si>
    <t>6.98308654904775</t>
  </si>
  <si>
    <t>6.40664046026345</t>
  </si>
  <si>
    <t>7.28270227296222</t>
  </si>
  <si>
    <t>6.78535338403365</t>
  </si>
  <si>
    <t>7.3372288730649</t>
  </si>
  <si>
    <t>7.28867160230271</t>
  </si>
  <si>
    <t>7.29056862086878</t>
  </si>
  <si>
    <t>7.22985458437593</t>
  </si>
  <si>
    <t>6.94517970027252</t>
  </si>
  <si>
    <t>6.94127635530706</t>
  </si>
  <si>
    <t>6.95638970792585</t>
  </si>
  <si>
    <t>7.18643629723988</t>
  </si>
  <si>
    <t>7.26193419937302</t>
  </si>
  <si>
    <t>7.25063712214706</t>
  </si>
  <si>
    <t>7.23648123267933</t>
  </si>
  <si>
    <t>6.87541755888168</t>
  </si>
  <si>
    <t>TC1900009682.hg.1</t>
  </si>
  <si>
    <t>9.74689772281543</t>
  </si>
  <si>
    <t>10.12453183226</t>
  </si>
  <si>
    <t>9.76800973500604</t>
  </si>
  <si>
    <t>9.83211321677847</t>
  </si>
  <si>
    <t>8.80209577135066</t>
  </si>
  <si>
    <t>9.00197750105196</t>
  </si>
  <si>
    <t>8.60448091095819</t>
  </si>
  <si>
    <t>8.93317208222121</t>
  </si>
  <si>
    <t>9.94509498990366</t>
  </si>
  <si>
    <t>10.0769636714597</t>
  </si>
  <si>
    <t>9.91291350529771</t>
  </si>
  <si>
    <t>9.76142516901152</t>
  </si>
  <si>
    <t>9.75702589035689</t>
  </si>
  <si>
    <t>10.0194782114085</t>
  </si>
  <si>
    <t>9.95907096047599</t>
  </si>
  <si>
    <t>9.89131005343258</t>
  </si>
  <si>
    <t>TC1900009684.hg.1</t>
  </si>
  <si>
    <t>7.67817252629793</t>
  </si>
  <si>
    <t>8.08318816142933</t>
  </si>
  <si>
    <t>7.89144235818279</t>
  </si>
  <si>
    <t>7.65607633253029</t>
  </si>
  <si>
    <t>7.38873827662078</t>
  </si>
  <si>
    <t>7.64945564065937</t>
  </si>
  <si>
    <t>8.24742661887835</t>
  </si>
  <si>
    <t>7.89386418864873</t>
  </si>
  <si>
    <t>7.50827287363315</t>
  </si>
  <si>
    <t>7.72873004889796</t>
  </si>
  <si>
    <t>7.85018384313936</t>
  </si>
  <si>
    <t>7.77282544877651</t>
  </si>
  <si>
    <t>7.79751240973184</t>
  </si>
  <si>
    <t>7.8653442887414</t>
  </si>
  <si>
    <t>7.7163504138431</t>
  </si>
  <si>
    <t>7.82806499246222</t>
  </si>
  <si>
    <t>TC1900009685.hg.1</t>
  </si>
  <si>
    <t>5.71208382958232</t>
  </si>
  <si>
    <t>4.85470085180132</t>
  </si>
  <si>
    <t>6.3982033519027</t>
  </si>
  <si>
    <t>6.11637257160917</t>
  </si>
  <si>
    <t>6.23937498986161</t>
  </si>
  <si>
    <t>6.6566491651399</t>
  </si>
  <si>
    <t>6.38124529009732</t>
  </si>
  <si>
    <t>6.75887031912521</t>
  </si>
  <si>
    <t>5.01875495055026</t>
  </si>
  <si>
    <t>5.2576279832053</t>
  </si>
  <si>
    <t>4.59856251668016</t>
  </si>
  <si>
    <t>6.24013800574814</t>
  </si>
  <si>
    <t>5.22166730812402</t>
  </si>
  <si>
    <t>4.89233171419361</t>
  </si>
  <si>
    <t>6.4293304585645</t>
  </si>
  <si>
    <t>6.15227236728774</t>
  </si>
  <si>
    <t>TC1900009692.hg.1</t>
  </si>
  <si>
    <t>8.87702081287901</t>
  </si>
  <si>
    <t>8.94673301936337</t>
  </si>
  <si>
    <t>8.92476112506648</t>
  </si>
  <si>
    <t>8.92115713532148</t>
  </si>
  <si>
    <t>8.6912826473609</t>
  </si>
  <si>
    <t>8.85721113523753</t>
  </si>
  <si>
    <t>9.17327329049574</t>
  </si>
  <si>
    <t>8.61837422088685</t>
  </si>
  <si>
    <t>8.85887611980363</t>
  </si>
  <si>
    <t>8.91320025843413</t>
  </si>
  <si>
    <t>8.89880519823156</t>
  </si>
  <si>
    <t>9.05797973506315</t>
  </si>
  <si>
    <t>8.98364767752349</t>
  </si>
  <si>
    <t>9.02172865750068</t>
  </si>
  <si>
    <t>8.99810993774497</t>
  </si>
  <si>
    <t>9.00501124851542</t>
  </si>
  <si>
    <t>TC1900009729.hg.1</t>
  </si>
  <si>
    <t>6.06717408665156</t>
  </si>
  <si>
    <t>5.94835189138395</t>
  </si>
  <si>
    <t>5.83536525301071</t>
  </si>
  <si>
    <t>6.22414819475252</t>
  </si>
  <si>
    <t>5.58116671568541</t>
  </si>
  <si>
    <t>5.16998037624218</t>
  </si>
  <si>
    <t>5.38808199094504</t>
  </si>
  <si>
    <t>5.88106248986729</t>
  </si>
  <si>
    <t>5.83219825470371</t>
  </si>
  <si>
    <t>5.52033563612386</t>
  </si>
  <si>
    <t>5.9695138916216</t>
  </si>
  <si>
    <t>5.72081628083073</t>
  </si>
  <si>
    <t>5.72997316871835</t>
  </si>
  <si>
    <t>5.42385923726059</t>
  </si>
  <si>
    <t>6.06600456890823</t>
  </si>
  <si>
    <t>6.43007465124589</t>
  </si>
  <si>
    <t>TC1900009740.hg.1</t>
  </si>
  <si>
    <t>10.4701863852345</t>
  </si>
  <si>
    <t>10.4696654144201</t>
  </si>
  <si>
    <t>9.98547851133441</t>
  </si>
  <si>
    <t>10.3681159152232</t>
  </si>
  <si>
    <t>10.7145360559814</t>
  </si>
  <si>
    <t>10.7103536299424</t>
  </si>
  <si>
    <t>10.4349464980786</t>
  </si>
  <si>
    <t>10.1632856535423</t>
  </si>
  <si>
    <t>10.4102028997047</t>
  </si>
  <si>
    <t>10.5319763918291</t>
  </si>
  <si>
    <t>10.1342318920812</t>
  </si>
  <si>
    <t>10.424289711869</t>
  </si>
  <si>
    <t>10.2556293293442</t>
  </si>
  <si>
    <t>10.2982547695017</t>
  </si>
  <si>
    <t>10.1565006294024</t>
  </si>
  <si>
    <t>10.2717932019902</t>
  </si>
  <si>
    <t>TC1900009742.hg.1</t>
  </si>
  <si>
    <t>8.21182549291085</t>
  </si>
  <si>
    <t>8.27657235659415</t>
  </si>
  <si>
    <t>7.77806629695804</t>
  </si>
  <si>
    <t>7.67689218909788</t>
  </si>
  <si>
    <t>7.47426714639092</t>
  </si>
  <si>
    <t>7.69302089910213</t>
  </si>
  <si>
    <t>7.71843474123143</t>
  </si>
  <si>
    <t>7.79766501955743</t>
  </si>
  <si>
    <t>7.9127349764574</t>
  </si>
  <si>
    <t>8.03822040026446</t>
  </si>
  <si>
    <t>7.96903399533666</t>
  </si>
  <si>
    <t>8.10894852798104</t>
  </si>
  <si>
    <t>7.57495991482087</t>
  </si>
  <si>
    <t>7.96195074444711</t>
  </si>
  <si>
    <t>8.0346415061978</t>
  </si>
  <si>
    <t>7.92395855507559</t>
  </si>
  <si>
    <t>TC1900009743.hg.1</t>
  </si>
  <si>
    <t>11.9600068607382</t>
  </si>
  <si>
    <t>12.063603011858</t>
  </si>
  <si>
    <t>11.825417257494</t>
  </si>
  <si>
    <t>11.8656719863446</t>
  </si>
  <si>
    <t>12.7697356194783</t>
  </si>
  <si>
    <t>12.914226528421</t>
  </si>
  <si>
    <t>12.5393163448508</t>
  </si>
  <si>
    <t>12.604240287816</t>
  </si>
  <si>
    <t>12.053018487096</t>
  </si>
  <si>
    <t>12.0225875730006</t>
  </si>
  <si>
    <t>11.8796012311716</t>
  </si>
  <si>
    <t>11.7493554460696</t>
  </si>
  <si>
    <t>11.8035837139913</t>
  </si>
  <si>
    <t>11.9872307933029</t>
  </si>
  <si>
    <t>11.905598404858</t>
  </si>
  <si>
    <t>11.8324335064624</t>
  </si>
  <si>
    <t>TC1900009747.hg.1</t>
  </si>
  <si>
    <t>11.2489104623886</t>
  </si>
  <si>
    <t>11.3181295387112</t>
  </si>
  <si>
    <t>11.0710000525882</t>
  </si>
  <si>
    <t>11.17663747418</t>
  </si>
  <si>
    <t>10.7194725832862</t>
  </si>
  <si>
    <t>10.6668721809914</t>
  </si>
  <si>
    <t>10.2701565224873</t>
  </si>
  <si>
    <t>10.4843308178601</t>
  </si>
  <si>
    <t>11.3277661381269</t>
  </si>
  <si>
    <t>11.2109749973743</t>
  </si>
  <si>
    <t>11.233228633832</t>
  </si>
  <si>
    <t>11.2088608433025</t>
  </si>
  <si>
    <t>11.328470452582</t>
  </si>
  <si>
    <t>11.2108963397261</t>
  </si>
  <si>
    <t>11.0957542262726</t>
  </si>
  <si>
    <t>11.2453986018072</t>
  </si>
  <si>
    <t>TC1900009752.hg.1</t>
  </si>
  <si>
    <t>12.550277028767</t>
  </si>
  <si>
    <t>12.4546824968418</t>
  </si>
  <si>
    <t>12.4514947840603</t>
  </si>
  <si>
    <t>12.4427763740949</t>
  </si>
  <si>
    <t>11.7080465133237</t>
  </si>
  <si>
    <t>11.5333881827953</t>
  </si>
  <si>
    <t>11.3538973257208</t>
  </si>
  <si>
    <t>11.613620700791</t>
  </si>
  <si>
    <t>12.5429582641926</t>
  </si>
  <si>
    <t>12.4717809953215</t>
  </si>
  <si>
    <t>12.3507823376956</t>
  </si>
  <si>
    <t>12.4834095514146</t>
  </si>
  <si>
    <t>12.5130919299284</t>
  </si>
  <si>
    <t>12.4882101678507</t>
  </si>
  <si>
    <t>12.4237383967746</t>
  </si>
  <si>
    <t>12.4532737827296</t>
  </si>
  <si>
    <t>TC1900009754.hg.1</t>
  </si>
  <si>
    <t>10.1945155192688</t>
  </si>
  <si>
    <t>9.68469442717863</t>
  </si>
  <si>
    <t>9.91412275237911</t>
  </si>
  <si>
    <t>9.98603438636387</t>
  </si>
  <si>
    <t>9.44846075748328</t>
  </si>
  <si>
    <t>8.63232035851066</t>
  </si>
  <si>
    <t>8.99583593723439</t>
  </si>
  <si>
    <t>9.22878713989594</t>
  </si>
  <si>
    <t>10.3598811725272</t>
  </si>
  <si>
    <t>9.89131748730275</t>
  </si>
  <si>
    <t>9.96907275892075</t>
  </si>
  <si>
    <t>10.1497052525782</t>
  </si>
  <si>
    <t>10.0966829685494</t>
  </si>
  <si>
    <t>9.94240202771105</t>
  </si>
  <si>
    <t>10.0658057147951</t>
  </si>
  <si>
    <t>9.94950627726026</t>
  </si>
  <si>
    <t>TC1900009755.hg.1</t>
  </si>
  <si>
    <t>7.40931146521028</t>
  </si>
  <si>
    <t>7.60204367470112</t>
  </si>
  <si>
    <t>7.86637563460647</t>
  </si>
  <si>
    <t>7.33593799993227</t>
  </si>
  <si>
    <t>7.52617694435738</t>
  </si>
  <si>
    <t>7.45473512222344</t>
  </si>
  <si>
    <t>8.12321790793791</t>
  </si>
  <si>
    <t>8.16107942693564</t>
  </si>
  <si>
    <t>7.49415215690326</t>
  </si>
  <si>
    <t>7.60170132773581</t>
  </si>
  <si>
    <t>7.49012304472982</t>
  </si>
  <si>
    <t>7.83720879094835</t>
  </si>
  <si>
    <t>7.86083308631649</t>
  </si>
  <si>
    <t>7.54834200135441</t>
  </si>
  <si>
    <t>7.6340051644593</t>
  </si>
  <si>
    <t>7.58262596932769</t>
  </si>
  <si>
    <t>TC1900009756.hg.1</t>
  </si>
  <si>
    <t>6.52247675469371</t>
  </si>
  <si>
    <t>6.34244265648703</t>
  </si>
  <si>
    <t>6.73847332770123</t>
  </si>
  <si>
    <t>6.33364043974231</t>
  </si>
  <si>
    <t>6.75097614343596</t>
  </si>
  <si>
    <t>6.3206807155712</t>
  </si>
  <si>
    <t>6.59339760621731</t>
  </si>
  <si>
    <t>6.19671669505696</t>
  </si>
  <si>
    <t>6.47133551948923</t>
  </si>
  <si>
    <t>6.86825975871955</t>
  </si>
  <si>
    <t>7.00213230820584</t>
  </si>
  <si>
    <t>6.87597725820953</t>
  </si>
  <si>
    <t>6.53966888859868</t>
  </si>
  <si>
    <t>6.73046273319462</t>
  </si>
  <si>
    <t>6.36568247860139</t>
  </si>
  <si>
    <t>6.58406681942711</t>
  </si>
  <si>
    <t>TC1900009757.hg.1</t>
  </si>
  <si>
    <t>12.6044101904168</t>
  </si>
  <si>
    <t>12.6254500515167</t>
  </si>
  <si>
    <t>12.6490000562007</t>
  </si>
  <si>
    <t>12.6017793588778</t>
  </si>
  <si>
    <t>12.8858710412114</t>
  </si>
  <si>
    <t>12.7852555047342</t>
  </si>
  <si>
    <t>12.7639162088819</t>
  </si>
  <si>
    <t>12.8738176539533</t>
  </si>
  <si>
    <t>12.6223876933778</t>
  </si>
  <si>
    <t>12.6453508335382</t>
  </si>
  <si>
    <t>12.6495804692429</t>
  </si>
  <si>
    <t>12.4845572288925</t>
  </si>
  <si>
    <t>12.5268713297305</t>
  </si>
  <si>
    <t>12.611090779665</t>
  </si>
  <si>
    <t>12.6369603571719</t>
  </si>
  <si>
    <t>12.6363928679026</t>
  </si>
  <si>
    <t>TC1900009759.hg.1</t>
  </si>
  <si>
    <t>9.87923606370766</t>
  </si>
  <si>
    <t>10.0428438386308</t>
  </si>
  <si>
    <t>9.68643130596074</t>
  </si>
  <si>
    <t>9.66047712351141</t>
  </si>
  <si>
    <t>9.41054756505564</t>
  </si>
  <si>
    <t>9.24130282886705</t>
  </si>
  <si>
    <t>9.36313980853906</t>
  </si>
  <si>
    <t>9.24042969681489</t>
  </si>
  <si>
    <t>9.77199248141341</t>
  </si>
  <si>
    <t>9.9954684939959</t>
  </si>
  <si>
    <t>9.82950829292968</t>
  </si>
  <si>
    <t>10.0876786493056</t>
  </si>
  <si>
    <t>9.85446767383402</t>
  </si>
  <si>
    <t>9.93821419575546</t>
  </si>
  <si>
    <t>9.8392455425019</t>
  </si>
  <si>
    <t>9.98912506271702</t>
  </si>
  <si>
    <t>TC1900009765.hg.1</t>
  </si>
  <si>
    <t>7.55261733606788</t>
  </si>
  <si>
    <t>7.43933674643547</t>
  </si>
  <si>
    <t>7.58948902317559</t>
  </si>
  <si>
    <t>7.53600605115852</t>
  </si>
  <si>
    <t>7.72029527739521</t>
  </si>
  <si>
    <t>7.42241702851296</t>
  </si>
  <si>
    <t>7.82064855494462</t>
  </si>
  <si>
    <t>7.78651863773026</t>
  </si>
  <si>
    <t>7.61486559833631</t>
  </si>
  <si>
    <t>7.78692639210154</t>
  </si>
  <si>
    <t>7.63686151571506</t>
  </si>
  <si>
    <t>7.91217716265149</t>
  </si>
  <si>
    <t>7.88668645474449</t>
  </si>
  <si>
    <t>7.816427972069</t>
  </si>
  <si>
    <t>7.42795251614093</t>
  </si>
  <si>
    <t>7.31702499543181</t>
  </si>
  <si>
    <t>TC1900009766.hg.1</t>
  </si>
  <si>
    <t>11.0401946391243</t>
  </si>
  <si>
    <t>11.436791996214</t>
  </si>
  <si>
    <t>10.9855003408282</t>
  </si>
  <si>
    <t>10.9348140976368</t>
  </si>
  <si>
    <t>11.090653231713</t>
  </si>
  <si>
    <t>11.3996091370472</t>
  </si>
  <si>
    <t>10.8470221295263</t>
  </si>
  <si>
    <t>11.1215567678458</t>
  </si>
  <si>
    <t>11.097450290466</t>
  </si>
  <si>
    <t>11.2851680782034</t>
  </si>
  <si>
    <t>11.1519923689367</t>
  </si>
  <si>
    <t>10.9063012027254</t>
  </si>
  <si>
    <t>11.0787566463705</t>
  </si>
  <si>
    <t>11.3053135413642</t>
  </si>
  <si>
    <t>10.9940193590221</t>
  </si>
  <si>
    <t>11.0901466491926</t>
  </si>
  <si>
    <t>TC1900009769.hg.1</t>
  </si>
  <si>
    <t>9.88731312041898</t>
  </si>
  <si>
    <t>9.85110092989638</t>
  </si>
  <si>
    <t>9.63583287980165</t>
  </si>
  <si>
    <t>9.92461772924819</t>
  </si>
  <si>
    <t>9.02123568970851</t>
  </si>
  <si>
    <t>8.80478167368506</t>
  </si>
  <si>
    <t>8.91532842335533</t>
  </si>
  <si>
    <t>8.820913882302</t>
  </si>
  <si>
    <t>10.0261567293775</t>
  </si>
  <si>
    <t>9.75575868427702</t>
  </si>
  <si>
    <t>9.78477386145053</t>
  </si>
  <si>
    <t>9.83392480968704</t>
  </si>
  <si>
    <t>9.89675758900085</t>
  </si>
  <si>
    <t>9.92676265612295</t>
  </si>
  <si>
    <t>9.70381062014505</t>
  </si>
  <si>
    <t>9.91639196872661</t>
  </si>
  <si>
    <t>TC1900009791.hg.1</t>
  </si>
  <si>
    <t>7.49714331629187</t>
  </si>
  <si>
    <t>7.7751734702181</t>
  </si>
  <si>
    <t>7.44548147399516</t>
  </si>
  <si>
    <t>7.66728020177259</t>
  </si>
  <si>
    <t>7.94941094823482</t>
  </si>
  <si>
    <t>7.99071910474704</t>
  </si>
  <si>
    <t>8.2558081708459</t>
  </si>
  <si>
    <t>7.99952963542264</t>
  </si>
  <si>
    <t>7.59366504222697</t>
  </si>
  <si>
    <t>7.56672166737962</t>
  </si>
  <si>
    <t>7.93506613150966</t>
  </si>
  <si>
    <t>7.97899158689623</t>
  </si>
  <si>
    <t>7.88030260009542</t>
  </si>
  <si>
    <t>7.83464142585018</t>
  </si>
  <si>
    <t>7.54746574590293</t>
  </si>
  <si>
    <t>7.62333619506852</t>
  </si>
  <si>
    <t>TC1900009792.hg.1</t>
  </si>
  <si>
    <t>6.9097583259521</t>
  </si>
  <si>
    <t>7.33474554283021</t>
  </si>
  <si>
    <t>7.12553930949388</t>
  </si>
  <si>
    <t>7.08650372469983</t>
  </si>
  <si>
    <t>7.57716636720134</t>
  </si>
  <si>
    <t>7.0710360198417</t>
  </si>
  <si>
    <t>7.48599678122097</t>
  </si>
  <si>
    <t>7.09924213314349</t>
  </si>
  <si>
    <t>6.9798713539543</t>
  </si>
  <si>
    <t>7.02556617918692</t>
  </si>
  <si>
    <t>6.93010834054988</t>
  </si>
  <si>
    <t>6.9953184233718</t>
  </si>
  <si>
    <t>7.10030001487018</t>
  </si>
  <si>
    <t>6.69760932878197</t>
  </si>
  <si>
    <t>6.77982374475039</t>
  </si>
  <si>
    <t>7.10009706891604</t>
  </si>
  <si>
    <t>TC1900009795.hg.1</t>
  </si>
  <si>
    <t>8.26775914036817</t>
  </si>
  <si>
    <t>8.37669413210839</t>
  </si>
  <si>
    <t>8.34148187916541</t>
  </si>
  <si>
    <t>8.19520948081389</t>
  </si>
  <si>
    <t>8.76076028758958</t>
  </si>
  <si>
    <t>8.62922799634422</t>
  </si>
  <si>
    <t>8.69085914468168</t>
  </si>
  <si>
    <t>8.64572534655846</t>
  </si>
  <si>
    <t>8.1734009223263</t>
  </si>
  <si>
    <t>8.52938390128248</t>
  </si>
  <si>
    <t>8.08057705713616</t>
  </si>
  <si>
    <t>8.56839509273476</t>
  </si>
  <si>
    <t>8.29971801820871</t>
  </si>
  <si>
    <t>8.17984887994504</t>
  </si>
  <si>
    <t>8.09167543839318</t>
  </si>
  <si>
    <t>8.27289985595747</t>
  </si>
  <si>
    <t>TC1900009801.hg.1</t>
  </si>
  <si>
    <t>7.84491364924657</t>
  </si>
  <si>
    <t>7.56072872150464</t>
  </si>
  <si>
    <t>7.32573017973644</t>
  </si>
  <si>
    <t>7.34720513755462</t>
  </si>
  <si>
    <t>7.49581429511763</t>
  </si>
  <si>
    <t>7.48637730167598</t>
  </si>
  <si>
    <t>7.79591732291674</t>
  </si>
  <si>
    <t>7.07361261991234</t>
  </si>
  <si>
    <t>7.32420959351958</t>
  </si>
  <si>
    <t>7.42524634364865</t>
  </si>
  <si>
    <t>7.47682840508492</t>
  </si>
  <si>
    <t>7.71611657566841</t>
  </si>
  <si>
    <t>7.62336423804403</t>
  </si>
  <si>
    <t>7.29481400843514</t>
  </si>
  <si>
    <t>7.27624460455661</t>
  </si>
  <si>
    <t>7.749360168194</t>
  </si>
  <si>
    <t>TC1900009804.hg.1</t>
  </si>
  <si>
    <t>7.49670472640349</t>
  </si>
  <si>
    <t>7.73011996674617</t>
  </si>
  <si>
    <t>7.63732753948294</t>
  </si>
  <si>
    <t>7.82441089183787</t>
  </si>
  <si>
    <t>7.61094428435217</t>
  </si>
  <si>
    <t>8.02388197627304</t>
  </si>
  <si>
    <t>8.29776905498325</t>
  </si>
  <si>
    <t>8.02015848956789</t>
  </si>
  <si>
    <t>7.30492385281967</t>
  </si>
  <si>
    <t>7.7844750252886</t>
  </si>
  <si>
    <t>7.54023143197579</t>
  </si>
  <si>
    <t>7.84074629607645</t>
  </si>
  <si>
    <t>7.74885352848694</t>
  </si>
  <si>
    <t>7.58882790891513</t>
  </si>
  <si>
    <t>7.63121163320092</t>
  </si>
  <si>
    <t>7.73010571675465</t>
  </si>
  <si>
    <t>TC1900009805.hg.1</t>
  </si>
  <si>
    <t>9.30128158677404</t>
  </si>
  <si>
    <t>9.22193722668401</t>
  </si>
  <si>
    <t>9.31940376910386</t>
  </si>
  <si>
    <t>9.24063250957205</t>
  </si>
  <si>
    <t>9.51463719694588</t>
  </si>
  <si>
    <t>9.37937957629149</t>
  </si>
  <si>
    <t>9.58932882859072</t>
  </si>
  <si>
    <t>9.61566509374394</t>
  </si>
  <si>
    <t>9.42038311254533</t>
  </si>
  <si>
    <t>8.9237721691749</t>
  </si>
  <si>
    <t>9.1775239248786</t>
  </si>
  <si>
    <t>9.27403551682191</t>
  </si>
  <si>
    <t>9.37218340351574</t>
  </si>
  <si>
    <t>9.29382763143041</t>
  </si>
  <si>
    <t>9.13122117847225</t>
  </si>
  <si>
    <t>9.26456423232638</t>
  </si>
  <si>
    <t>TC1900009806.hg.1</t>
  </si>
  <si>
    <t>10.1741524818869</t>
  </si>
  <si>
    <t>10.2645047725354</t>
  </si>
  <si>
    <t>10.152024767534</t>
  </si>
  <si>
    <t>10.2593675519831</t>
  </si>
  <si>
    <t>11.381680719944</t>
  </si>
  <si>
    <t>11.109633584559</t>
  </si>
  <si>
    <t>11.0029594160289</t>
  </si>
  <si>
    <t>11.2030652884753</t>
  </si>
  <si>
    <t>10.2553489997405</t>
  </si>
  <si>
    <t>10.1983464014755</t>
  </si>
  <si>
    <t>10.3369384459586</t>
  </si>
  <si>
    <t>10.1893308613641</t>
  </si>
  <si>
    <t>10.0061059762067</t>
  </si>
  <si>
    <t>10.2683927184439</t>
  </si>
  <si>
    <t>10.3672716920723</t>
  </si>
  <si>
    <t>10.3620443084032</t>
  </si>
  <si>
    <t>TC1900009807.hg.1</t>
  </si>
  <si>
    <t>10.8246131623262</t>
  </si>
  <si>
    <t>10.9876987267668</t>
  </si>
  <si>
    <t>10.9030867841975</t>
  </si>
  <si>
    <t>10.7786023347146</t>
  </si>
  <si>
    <t>10.4495389845259</t>
  </si>
  <si>
    <t>10.4011419764046</t>
  </si>
  <si>
    <t>10.6291157759621</t>
  </si>
  <si>
    <t>10.4673637400143</t>
  </si>
  <si>
    <t>10.9986758244204</t>
  </si>
  <si>
    <t>10.8795844679692</t>
  </si>
  <si>
    <t>11.0162067196049</t>
  </si>
  <si>
    <t>10.7670350226487</t>
  </si>
  <si>
    <t>10.6864281272805</t>
  </si>
  <si>
    <t>10.8633308939254</t>
  </si>
  <si>
    <t>10.94078542762</t>
  </si>
  <si>
    <t>10.9006290809579</t>
  </si>
  <si>
    <t>TC1900009808.hg.1</t>
  </si>
  <si>
    <t>9.08119941837227</t>
  </si>
  <si>
    <t>8.66596345828474</t>
  </si>
  <si>
    <t>9.01665669230939</t>
  </si>
  <si>
    <t>8.85066001364116</t>
  </si>
  <si>
    <t>9.4451999474233</t>
  </si>
  <si>
    <t>8.80205498927014</t>
  </si>
  <si>
    <t>9.54841778422941</t>
  </si>
  <si>
    <t>9.43076187901357</t>
  </si>
  <si>
    <t>8.98464137954079</t>
  </si>
  <si>
    <t>8.57746141448543</t>
  </si>
  <si>
    <t>9.13621688908331</t>
  </si>
  <si>
    <t>9.08566645026307</t>
  </si>
  <si>
    <t>8.98942756968385</t>
  </si>
  <si>
    <t>8.47096916558567</t>
  </si>
  <si>
    <t>9.09512872288032</t>
  </si>
  <si>
    <t>8.98894230542621</t>
  </si>
  <si>
    <t>TC1900009820.hg.1</t>
  </si>
  <si>
    <t>10.9905651676842</t>
  </si>
  <si>
    <t>11.3031880950701</t>
  </si>
  <si>
    <t>11.0699834318221</t>
  </si>
  <si>
    <t>10.8619792995617</t>
  </si>
  <si>
    <t>10.5874925885926</t>
  </si>
  <si>
    <t>10.8052580424656</t>
  </si>
  <si>
    <t>10.620114272495</t>
  </si>
  <si>
    <t>10.5634439642836</t>
  </si>
  <si>
    <t>11.0920801578586</t>
  </si>
  <si>
    <t>11.3078362779373</t>
  </si>
  <si>
    <t>11.0692824048792</t>
  </si>
  <si>
    <t>10.921045767264</t>
  </si>
  <si>
    <t>11.0185598386889</t>
  </si>
  <si>
    <t>11.1180735811928</t>
  </si>
  <si>
    <t>10.8088766265519</t>
  </si>
  <si>
    <t>11.1710503320835</t>
  </si>
  <si>
    <t>TC1900009822.hg.1</t>
  </si>
  <si>
    <t>8.62017754186803</t>
  </si>
  <si>
    <t>8.64122825139602</t>
  </si>
  <si>
    <t>8.60542686513977</t>
  </si>
  <si>
    <t>8.45512786609244</t>
  </si>
  <si>
    <t>8.76552694530764</t>
  </si>
  <si>
    <t>8.87288197947889</t>
  </si>
  <si>
    <t>9.17641057875842</t>
  </si>
  <si>
    <t>8.4929380754601</t>
  </si>
  <si>
    <t>8.6127779952179</t>
  </si>
  <si>
    <t>8.58804694271858</t>
  </si>
  <si>
    <t>8.54795688782108</t>
  </si>
  <si>
    <t>8.66389854654211</t>
  </si>
  <si>
    <t>8.89286028830962</t>
  </si>
  <si>
    <t>8.39432909650466</t>
  </si>
  <si>
    <t>8.55511267205866</t>
  </si>
  <si>
    <t>8.57917164866352</t>
  </si>
  <si>
    <t>TC1900009823.hg.1</t>
  </si>
  <si>
    <t>9.83190861074013</t>
  </si>
  <si>
    <t>10.1321262961105</t>
  </si>
  <si>
    <t>9.98738897697093</t>
  </si>
  <si>
    <t>9.91521131486636</t>
  </si>
  <si>
    <t>10.0784392443626</t>
  </si>
  <si>
    <t>10.1832969451016</t>
  </si>
  <si>
    <t>9.74912605078634</t>
  </si>
  <si>
    <t>10.0367613689632</t>
  </si>
  <si>
    <t>10.0499839810323</t>
  </si>
  <si>
    <t>10.0580830492218</t>
  </si>
  <si>
    <t>9.89040814455926</t>
  </si>
  <si>
    <t>9.86874051966442</t>
  </si>
  <si>
    <t>9.98459550535278</t>
  </si>
  <si>
    <t>9.87883882778708</t>
  </si>
  <si>
    <t>9.81146512472939</t>
  </si>
  <si>
    <t>10.1019117080158</t>
  </si>
  <si>
    <t>TC1900009824.hg.1</t>
  </si>
  <si>
    <t>11.1108735357999</t>
  </si>
  <si>
    <t>11.0369350951179</t>
  </si>
  <si>
    <t>11.2334631075203</t>
  </si>
  <si>
    <t>11.0287791707595</t>
  </si>
  <si>
    <t>10.6692072309123</t>
  </si>
  <si>
    <t>10.98722776259</t>
  </si>
  <si>
    <t>11.1661454963858</t>
  </si>
  <si>
    <t>11.0974340132563</t>
  </si>
  <si>
    <t>11.0145803686828</t>
  </si>
  <si>
    <t>11.2920704715004</t>
  </si>
  <si>
    <t>11.218242442738</t>
  </si>
  <si>
    <t>11.1267821513905</t>
  </si>
  <si>
    <t>11.1997494615377</t>
  </si>
  <si>
    <t>11.3760321525159</t>
  </si>
  <si>
    <t>11.4851200030532</t>
  </si>
  <si>
    <t>11.6242641586996</t>
  </si>
  <si>
    <t>TC1900009828.hg.1</t>
  </si>
  <si>
    <t>9.89506055700852</t>
  </si>
  <si>
    <t>10.2352452409173</t>
  </si>
  <si>
    <t>9.77696976926687</t>
  </si>
  <si>
    <t>10.0085470182323</t>
  </si>
  <si>
    <t>8.98195184796357</t>
  </si>
  <si>
    <t>9.41960801467084</t>
  </si>
  <si>
    <t>9.52482342415309</t>
  </si>
  <si>
    <t>9.03120467986822</t>
  </si>
  <si>
    <t>9.95462511778365</t>
  </si>
  <si>
    <t>10.1602633882721</t>
  </si>
  <si>
    <t>10.0052937419196</t>
  </si>
  <si>
    <t>10.1326793456979</t>
  </si>
  <si>
    <t>10.0000490899249</t>
  </si>
  <si>
    <t>10.1215120890043</t>
  </si>
  <si>
    <t>9.9382941670242</t>
  </si>
  <si>
    <t>10.1554162523229</t>
  </si>
  <si>
    <t>TC1900009832.hg.1</t>
  </si>
  <si>
    <t>5.29396449918569</t>
  </si>
  <si>
    <t>4.84842473733086</t>
  </si>
  <si>
    <t>4.64560215984268</t>
  </si>
  <si>
    <t>5.09803379635693</t>
  </si>
  <si>
    <t>5.05593451181574</t>
  </si>
  <si>
    <t>5.13786765973964</t>
  </si>
  <si>
    <t>4.56512953086036</t>
  </si>
  <si>
    <t>5.00396662745465</t>
  </si>
  <si>
    <t>4.88626421444439</t>
  </si>
  <si>
    <t>4.80603950910582</t>
  </si>
  <si>
    <t>5.16376388102013</t>
  </si>
  <si>
    <t>4.60039024436606</t>
  </si>
  <si>
    <t>4.79440598363607</t>
  </si>
  <si>
    <t>4.50941718923708</t>
  </si>
  <si>
    <t>5.11224675193758</t>
  </si>
  <si>
    <t>5.05993510152727</t>
  </si>
  <si>
    <t>TC1900009838.hg.1</t>
  </si>
  <si>
    <t>6.13709673755799</t>
  </si>
  <si>
    <t>6.02411541973484</t>
  </si>
  <si>
    <t>6.27356780410968</t>
  </si>
  <si>
    <t>6.02325455952362</t>
  </si>
  <si>
    <t>6.40645815384608</t>
  </si>
  <si>
    <t>6.1175367896486</t>
  </si>
  <si>
    <t>6.4850520690812</t>
  </si>
  <si>
    <t>6.18831222455351</t>
  </si>
  <si>
    <t>6.77926812590012</t>
  </si>
  <si>
    <t>5.88919168148914</t>
  </si>
  <si>
    <t>5.69663397589414</t>
  </si>
  <si>
    <t>6.13025512983574</t>
  </si>
  <si>
    <t>6.18925058795334</t>
  </si>
  <si>
    <t>5.74116104596769</t>
  </si>
  <si>
    <t>6.27955297357858</t>
  </si>
  <si>
    <t>6.07499716089709</t>
  </si>
  <si>
    <t>TC1900009841.hg.1</t>
  </si>
  <si>
    <t>5.49844695487395</t>
  </si>
  <si>
    <t>5.82207760223869</t>
  </si>
  <si>
    <t>5.81163937828581</t>
  </si>
  <si>
    <t>5.66878204881156</t>
  </si>
  <si>
    <t>5.88699572274853</t>
  </si>
  <si>
    <t>5.23667915809487</t>
  </si>
  <si>
    <t>5.50135055614438</t>
  </si>
  <si>
    <t>5.3398478425434</t>
  </si>
  <si>
    <t>5.6956991448769</t>
  </si>
  <si>
    <t>5.70849432832437</t>
  </si>
  <si>
    <t>5.75997175462842</t>
  </si>
  <si>
    <t>5.971999410476</t>
  </si>
  <si>
    <t>5.61829958034032</t>
  </si>
  <si>
    <t>5.50088377271154</t>
  </si>
  <si>
    <t>5.64144756604709</t>
  </si>
  <si>
    <t>5.39681775097912</t>
  </si>
  <si>
    <t>TC1900009842.hg.1</t>
  </si>
  <si>
    <t>4.94094294575356</t>
  </si>
  <si>
    <t>5.38901666519439</t>
  </si>
  <si>
    <t>4.957345708942</t>
  </si>
  <si>
    <t>5.17441122262147</t>
  </si>
  <si>
    <t>5.55040628044364</t>
  </si>
  <si>
    <t>5.46552198613705</t>
  </si>
  <si>
    <t>5.66599854778379</t>
  </si>
  <si>
    <t>5.30481676409822</t>
  </si>
  <si>
    <t>5.2824731517312</t>
  </si>
  <si>
    <t>5.56392822662369</t>
  </si>
  <si>
    <t>5.26965455180991</t>
  </si>
  <si>
    <t>5.06992739050941</t>
  </si>
  <si>
    <t>5.09395887337485</t>
  </si>
  <si>
    <t>5.36536137077778</t>
  </si>
  <si>
    <t>5.4203005124415</t>
  </si>
  <si>
    <t>5.19852361718653</t>
  </si>
  <si>
    <t>TC1900009843.hg.1</t>
  </si>
  <si>
    <t>5.41530952113052</t>
  </si>
  <si>
    <t>5.401461798921</t>
  </si>
  <si>
    <t>5.48301227225565</t>
  </si>
  <si>
    <t>5.5683474520651</t>
  </si>
  <si>
    <t>5.72132804649495</t>
  </si>
  <si>
    <t>5.26521494928669</t>
  </si>
  <si>
    <t>5.22129066316971</t>
  </si>
  <si>
    <t>5.51324286995196</t>
  </si>
  <si>
    <t>5.64793584666689</t>
  </si>
  <si>
    <t>5.32270380104386</t>
  </si>
  <si>
    <t>5.67416609861152</t>
  </si>
  <si>
    <t>5.5682355137866</t>
  </si>
  <si>
    <t>5.34924243517801</t>
  </si>
  <si>
    <t>5.41181106926479</t>
  </si>
  <si>
    <t>5.31275195200225</t>
  </si>
  <si>
    <t>5.33015515661881</t>
  </si>
  <si>
    <t>TC1900009846.hg.1</t>
  </si>
  <si>
    <t>5.50262498486525</t>
  </si>
  <si>
    <t>6.29051180584191</t>
  </si>
  <si>
    <t>6.02006116388549</t>
  </si>
  <si>
    <t>5.76785088388135</t>
  </si>
  <si>
    <t>6.13468740663153</t>
  </si>
  <si>
    <t>6.65847260303765</t>
  </si>
  <si>
    <t>6.34040681050029</t>
  </si>
  <si>
    <t>6.238716869501</t>
  </si>
  <si>
    <t>6.37269835558095</t>
  </si>
  <si>
    <t>6.19801222740927</t>
  </si>
  <si>
    <t>6.58278892182892</t>
  </si>
  <si>
    <t>6.42187272391382</t>
  </si>
  <si>
    <t>6.82114983768058</t>
  </si>
  <si>
    <t>6.31376497142435</t>
  </si>
  <si>
    <t>6.09736103020112</t>
  </si>
  <si>
    <t>6.49950692956174</t>
  </si>
  <si>
    <t>TC1900009850.hg.1</t>
  </si>
  <si>
    <t>7.3276728752016</t>
  </si>
  <si>
    <t>7.1274103677231</t>
  </si>
  <si>
    <t>7.23539624889266</t>
  </si>
  <si>
    <t>7.43327777133205</t>
  </si>
  <si>
    <t>7.56384985378493</t>
  </si>
  <si>
    <t>7.47858873693862</t>
  </si>
  <si>
    <t>7.47210607888088</t>
  </si>
  <si>
    <t>7.65307605719479</t>
  </si>
  <si>
    <t>7.52229326568675</t>
  </si>
  <si>
    <t>7.47814478070222</t>
  </si>
  <si>
    <t>7.4756285301305</t>
  </si>
  <si>
    <t>7.55855724893397</t>
  </si>
  <si>
    <t>7.61199316330756</t>
  </si>
  <si>
    <t>7.34495658879208</t>
  </si>
  <si>
    <t>7.36039754991451</t>
  </si>
  <si>
    <t>7.26213027563499</t>
  </si>
  <si>
    <t>TC1900009852.hg.1</t>
  </si>
  <si>
    <t>9.3879457143569</t>
  </si>
  <si>
    <t>9.29765268160258</t>
  </si>
  <si>
    <t>9.07862210641242</t>
  </si>
  <si>
    <t>8.99787573658284</t>
  </si>
  <si>
    <t>8.87616241693236</t>
  </si>
  <si>
    <t>8.60818827318226</t>
  </si>
  <si>
    <t>8.82825679334678</t>
  </si>
  <si>
    <t>8.77263723015114</t>
  </si>
  <si>
    <t>9.57335232825004</t>
  </si>
  <si>
    <t>9.2625139089461</t>
  </si>
  <si>
    <t>9.19833087941146</t>
  </si>
  <si>
    <t>9.08831534733792</t>
  </si>
  <si>
    <t>9.31305859862506</t>
  </si>
  <si>
    <t>9.35177757032659</t>
  </si>
  <si>
    <t>9.11671879355102</t>
  </si>
  <si>
    <t>9.09452698225838</t>
  </si>
  <si>
    <t>TC1900009854.hg.1</t>
  </si>
  <si>
    <t>7.82361743470291</t>
  </si>
  <si>
    <t>7.72765886487529</t>
  </si>
  <si>
    <t>8.00463041800381</t>
  </si>
  <si>
    <t>7.69298479794081</t>
  </si>
  <si>
    <t>8.3635286284961</t>
  </si>
  <si>
    <t>7.51574545779785</t>
  </si>
  <si>
    <t>8.39478445417557</t>
  </si>
  <si>
    <t>8.35022767358575</t>
  </si>
  <si>
    <t>7.74401380498084</t>
  </si>
  <si>
    <t>7.57856286513737</t>
  </si>
  <si>
    <t>7.93694770727176</t>
  </si>
  <si>
    <t>8.05840700501957</t>
  </si>
  <si>
    <t>7.78049880890638</t>
  </si>
  <si>
    <t>7.20141059309712</t>
  </si>
  <si>
    <t>7.71000091677506</t>
  </si>
  <si>
    <t>7.73086054657742</t>
  </si>
  <si>
    <t>TC1900009858.hg.1</t>
  </si>
  <si>
    <t>7.11584024284676</t>
  </si>
  <si>
    <t>7.77043502554993</t>
  </si>
  <si>
    <t>7.77082540782486</t>
  </si>
  <si>
    <t>7.69009483694325</t>
  </si>
  <si>
    <t>7.78550746877116</t>
  </si>
  <si>
    <t>7.98758386534385</t>
  </si>
  <si>
    <t>8.06203378083869</t>
  </si>
  <si>
    <t>7.77213299274828</t>
  </si>
  <si>
    <t>7.57377077399203</t>
  </si>
  <si>
    <t>7.69172020982454</t>
  </si>
  <si>
    <t>7.68963150337414</t>
  </si>
  <si>
    <t>7.88043965147626</t>
  </si>
  <si>
    <t>7.84497760846703</t>
  </si>
  <si>
    <t>7.59465479747468</t>
  </si>
  <si>
    <t>7.95333103081088</t>
  </si>
  <si>
    <t>7.71694934040552</t>
  </si>
  <si>
    <t>TC1900009859.hg.1</t>
  </si>
  <si>
    <t>11.2924362924707</t>
  </si>
  <si>
    <t>11.3105742011867</t>
  </si>
  <si>
    <t>11.2675465007442</t>
  </si>
  <si>
    <t>11.3396545913226</t>
  </si>
  <si>
    <t>12.11109917273</t>
  </si>
  <si>
    <t>12.196930408667</t>
  </si>
  <si>
    <t>12.096071877899</t>
  </si>
  <si>
    <t>12.2251629432214</t>
  </si>
  <si>
    <t>11.306242834649</t>
  </si>
  <si>
    <t>11.2372321406068</t>
  </si>
  <si>
    <t>11.4901602999182</t>
  </si>
  <si>
    <t>11.3076513021949</t>
  </si>
  <si>
    <t>11.1260630751446</t>
  </si>
  <si>
    <t>11.1951531373755</t>
  </si>
  <si>
    <t>11.4273063449559</t>
  </si>
  <si>
    <t>11.4782137926154</t>
  </si>
  <si>
    <t>TC1900009866.hg.1</t>
  </si>
  <si>
    <t>9.44387227717203</t>
  </si>
  <si>
    <t>9.91714055407453</t>
  </si>
  <si>
    <t>9.44928489012981</t>
  </si>
  <si>
    <t>9.67470957391584</t>
  </si>
  <si>
    <t>9.37101402503358</t>
  </si>
  <si>
    <t>9.50469327101605</t>
  </si>
  <si>
    <t>9.35234531741398</t>
  </si>
  <si>
    <t>9.62297140516785</t>
  </si>
  <si>
    <t>9.64765162165237</t>
  </si>
  <si>
    <t>9.89363347153049</t>
  </si>
  <si>
    <t>9.74908768384352</t>
  </si>
  <si>
    <t>9.41942174862521</t>
  </si>
  <si>
    <t>9.61425985385752</t>
  </si>
  <si>
    <t>9.77295506756149</t>
  </si>
  <si>
    <t>9.58320787207714</t>
  </si>
  <si>
    <t>9.57401431193558</t>
  </si>
  <si>
    <t>TC1900009867.hg.1</t>
  </si>
  <si>
    <t>12.0203115184833</t>
  </si>
  <si>
    <t>11.9233863915482</t>
  </si>
  <si>
    <t>12.0337332524707</t>
  </si>
  <si>
    <t>11.9011956591805</t>
  </si>
  <si>
    <t>11.8230012059617</t>
  </si>
  <si>
    <t>11.6157964464732</t>
  </si>
  <si>
    <t>11.8154341712934</t>
  </si>
  <si>
    <t>11.5414632894337</t>
  </si>
  <si>
    <t>12.0809266168179</t>
  </si>
  <si>
    <t>11.9894434615326</t>
  </si>
  <si>
    <t>12.1600852961025</t>
  </si>
  <si>
    <t>11.7007330471548</t>
  </si>
  <si>
    <t>11.8663396657966</t>
  </si>
  <si>
    <t>11.8196578351504</t>
  </si>
  <si>
    <t>12.1048930576273</t>
  </si>
  <si>
    <t>11.8810292392011</t>
  </si>
  <si>
    <t>TC1900009871.hg.1</t>
  </si>
  <si>
    <t>9.79847873946457</t>
  </si>
  <si>
    <t>9.89069258642084</t>
  </si>
  <si>
    <t>9.90174374123258</t>
  </si>
  <si>
    <t>9.78209478899289</t>
  </si>
  <si>
    <t>10.4785142425344</t>
  </si>
  <si>
    <t>10.6201937916591</t>
  </si>
  <si>
    <t>10.8670619378735</t>
  </si>
  <si>
    <t>10.5936505463955</t>
  </si>
  <si>
    <t>9.76393703749959</t>
  </si>
  <si>
    <t>9.6997673486031</t>
  </si>
  <si>
    <t>9.90490740946971</t>
  </si>
  <si>
    <t>10.0836772394927</t>
  </si>
  <si>
    <t>9.90214456745053</t>
  </si>
  <si>
    <t>9.8229928165262</t>
  </si>
  <si>
    <t>9.90530219423635</t>
  </si>
  <si>
    <t>9.89993408548669</t>
  </si>
  <si>
    <t>TC1900009872.hg.1</t>
  </si>
  <si>
    <t>8.82036317818807</t>
  </si>
  <si>
    <t>9.07660772578185</t>
  </si>
  <si>
    <t>8.84752267010502</t>
  </si>
  <si>
    <t>8.80525334448564</t>
  </si>
  <si>
    <t>9.05853581908331</t>
  </si>
  <si>
    <t>9.05580994579559</t>
  </si>
  <si>
    <t>9.41304006421747</t>
  </si>
  <si>
    <t>9.17519758349629</t>
  </si>
  <si>
    <t>8.58128043114085</t>
  </si>
  <si>
    <t>8.73525947342165</t>
  </si>
  <si>
    <t>8.75406535133799</t>
  </si>
  <si>
    <t>9.26217308304482</t>
  </si>
  <si>
    <t>8.72780118864469</t>
  </si>
  <si>
    <t>8.64389174950237</t>
  </si>
  <si>
    <t>8.98710741992423</t>
  </si>
  <si>
    <t>8.91160462002011</t>
  </si>
  <si>
    <t>TC1900009873.hg.1</t>
  </si>
  <si>
    <t>6.50745596489751</t>
  </si>
  <si>
    <t>6.61743251115268</t>
  </si>
  <si>
    <t>6.86422696526355</t>
  </si>
  <si>
    <t>6.72627855292143</t>
  </si>
  <si>
    <t>6.72917983348741</t>
  </si>
  <si>
    <t>6.88086674135978</t>
  </si>
  <si>
    <t>7.33437201389014</t>
  </si>
  <si>
    <t>6.94664983368142</t>
  </si>
  <si>
    <t>6.62376871333796</t>
  </si>
  <si>
    <t>6.83695996245436</t>
  </si>
  <si>
    <t>6.78129650016929</t>
  </si>
  <si>
    <t>7.09184262576701</t>
  </si>
  <si>
    <t>6.86882770985007</t>
  </si>
  <si>
    <t>6.6939949003887</t>
  </si>
  <si>
    <t>6.73459652799557</t>
  </si>
  <si>
    <t>6.3451827552985</t>
  </si>
  <si>
    <t>TC1900009888.hg.1</t>
  </si>
  <si>
    <t>5.16102070544815</t>
  </si>
  <si>
    <t>5.35138598955186</t>
  </si>
  <si>
    <t>5.47678553215485</t>
  </si>
  <si>
    <t>5.19232239200637</t>
  </si>
  <si>
    <t>5.38152055070208</t>
  </si>
  <si>
    <t>5.41141956415964</t>
  </si>
  <si>
    <t>5.26522643226608</t>
  </si>
  <si>
    <t>5.12475248484351</t>
  </si>
  <si>
    <t>5.5168184699204</t>
  </si>
  <si>
    <t>5.13130060200368</t>
  </si>
  <si>
    <t>5.13397452364854</t>
  </si>
  <si>
    <t>5.07727407040716</t>
  </si>
  <si>
    <t>5.30366599120484</t>
  </si>
  <si>
    <t>5.23429712354615</t>
  </si>
  <si>
    <t>4.96229008430443</t>
  </si>
  <si>
    <t>5.05107832625489</t>
  </si>
  <si>
    <t>TC1900009891.hg.1</t>
  </si>
  <si>
    <t>7.29998266443403</t>
  </si>
  <si>
    <t>7.32717861339794</t>
  </si>
  <si>
    <t>7.12695272607302</t>
  </si>
  <si>
    <t>7.37234018606878</t>
  </si>
  <si>
    <t>7.5809617524029</t>
  </si>
  <si>
    <t>7.30185395005302</t>
  </si>
  <si>
    <t>7.7027930261913</t>
  </si>
  <si>
    <t>7.12507342248431</t>
  </si>
  <si>
    <t>7.00958980154868</t>
  </si>
  <si>
    <t>7.1820566145994</t>
  </si>
  <si>
    <t>7.1447242465635</t>
  </si>
  <si>
    <t>7.39127812970129</t>
  </si>
  <si>
    <t>7.43794864342456</t>
  </si>
  <si>
    <t>6.91617407005255</t>
  </si>
  <si>
    <t>7.30630092791806</t>
  </si>
  <si>
    <t>7.14581946412997</t>
  </si>
  <si>
    <t>TC1900009893.hg.1</t>
  </si>
  <si>
    <t>6.10886493386005</t>
  </si>
  <si>
    <t>6.39542567125367</t>
  </si>
  <si>
    <t>6.15598984471847</t>
  </si>
  <si>
    <t>6.10999872562192</t>
  </si>
  <si>
    <t>6.3815013416803</t>
  </si>
  <si>
    <t>6.45577629998048</t>
  </si>
  <si>
    <t>6.86136848325514</t>
  </si>
  <si>
    <t>6.55540470371615</t>
  </si>
  <si>
    <t>6.20246391307262</t>
  </si>
  <si>
    <t>6.31871591545135</t>
  </si>
  <si>
    <t>6.27646593302314</t>
  </si>
  <si>
    <t>6.20851862589217</t>
  </si>
  <si>
    <t>6.20252698097458</t>
  </si>
  <si>
    <t>6.34528001784617</t>
  </si>
  <si>
    <t>6.37217788468414</t>
  </si>
  <si>
    <t>6.14831721729387</t>
  </si>
  <si>
    <t>TC1900009896.hg.1</t>
  </si>
  <si>
    <t>4.25802917335558</t>
  </si>
  <si>
    <t>4.96686486460757</t>
  </si>
  <si>
    <t>4.68309970505366</t>
  </si>
  <si>
    <t>4.12832994694844</t>
  </si>
  <si>
    <t>4.54566858649913</t>
  </si>
  <si>
    <t>4.38477693425461</t>
  </si>
  <si>
    <t>4.57566224201414</t>
  </si>
  <si>
    <t>4.08036263399331</t>
  </si>
  <si>
    <t>4.81011566175261</t>
  </si>
  <si>
    <t>5.03045621282616</t>
  </si>
  <si>
    <t>4.62867395831381</t>
  </si>
  <si>
    <t>4.52919599967868</t>
  </si>
  <si>
    <t>5.09663936389</t>
  </si>
  <si>
    <t>4.46898678572392</t>
  </si>
  <si>
    <t>4.74787853291569</t>
  </si>
  <si>
    <t>3.95676407474942</t>
  </si>
  <si>
    <t>TC1900009906.hg.1</t>
  </si>
  <si>
    <t>7.04166131928667</t>
  </si>
  <si>
    <t>7.04110530762983</t>
  </si>
  <si>
    <t>7.2433313476433</t>
  </si>
  <si>
    <t>7.1141835517066</t>
  </si>
  <si>
    <t>6.5165329928678</t>
  </si>
  <si>
    <t>7.12156191448133</t>
  </si>
  <si>
    <t>7.41355313586509</t>
  </si>
  <si>
    <t>7.09809976031996</t>
  </si>
  <si>
    <t>6.98233141372072</t>
  </si>
  <si>
    <t>7.41819584946228</t>
  </si>
  <si>
    <t>6.91374298019677</t>
  </si>
  <si>
    <t>7.36243516737294</t>
  </si>
  <si>
    <t>7.21305534564434</t>
  </si>
  <si>
    <t>7.18188392419677</t>
  </si>
  <si>
    <t>7.14915390204785</t>
  </si>
  <si>
    <t>7.11412428383992</t>
  </si>
  <si>
    <t>TC1900009917.hg.1</t>
  </si>
  <si>
    <t>7.81686310768803</t>
  </si>
  <si>
    <t>7.73565915155379</t>
  </si>
  <si>
    <t>7.66390727402568</t>
  </si>
  <si>
    <t>7.80022711029066</t>
  </si>
  <si>
    <t>8.57174224812997</t>
  </si>
  <si>
    <t>8.33720996978718</t>
  </si>
  <si>
    <t>7.91268958933531</t>
  </si>
  <si>
    <t>8.19933696890738</t>
  </si>
  <si>
    <t>7.73449491197968</t>
  </si>
  <si>
    <t>7.85892570633434</t>
  </si>
  <si>
    <t>7.79611224224408</t>
  </si>
  <si>
    <t>7.07605866513632</t>
  </si>
  <si>
    <t>7.52484963080925</t>
  </si>
  <si>
    <t>7.73387016303239</t>
  </si>
  <si>
    <t>7.79453054672861</t>
  </si>
  <si>
    <t>7.87639729239922</t>
  </si>
  <si>
    <t>TC1900009941.hg.1</t>
  </si>
  <si>
    <t>9.18306195085993</t>
  </si>
  <si>
    <t>9.44374950023578</t>
  </si>
  <si>
    <t>8.91462444839561</t>
  </si>
  <si>
    <t>9.26562554911152</t>
  </si>
  <si>
    <t>9.86923847386474</t>
  </si>
  <si>
    <t>9.69175265044154</t>
  </si>
  <si>
    <t>9.37102297482595</t>
  </si>
  <si>
    <t>9.71904701047342</t>
  </si>
  <si>
    <t>8.92871029733476</t>
  </si>
  <si>
    <t>9.22795491158641</t>
  </si>
  <si>
    <t>9.06115246757195</t>
  </si>
  <si>
    <t>9.44759698323979</t>
  </si>
  <si>
    <t>9.00709262820107</t>
  </si>
  <si>
    <t>9.30524379388509</t>
  </si>
  <si>
    <t>9.26096499635576</t>
  </si>
  <si>
    <t>9.17777337204368</t>
  </si>
  <si>
    <t>TC1900009943.hg.1</t>
  </si>
  <si>
    <t>9.40295624881682</t>
  </si>
  <si>
    <t>9.29945973092684</t>
  </si>
  <si>
    <t>9.12979028678673</t>
  </si>
  <si>
    <t>9.28635792894246</t>
  </si>
  <si>
    <t>8.78452829694371</t>
  </si>
  <si>
    <t>8.70412872326091</t>
  </si>
  <si>
    <t>8.71514327950974</t>
  </si>
  <si>
    <t>8.69201152947885</t>
  </si>
  <si>
    <t>9.14915417107993</t>
  </si>
  <si>
    <t>9.47552494150334</t>
  </si>
  <si>
    <t>9.38754666065561</t>
  </si>
  <si>
    <t>8.96759884562062</t>
  </si>
  <si>
    <t>9.20442311857742</t>
  </si>
  <si>
    <t>9.27902021941604</t>
  </si>
  <si>
    <t>9.17473370924667</t>
  </si>
  <si>
    <t>9.22709012909452</t>
  </si>
  <si>
    <t>TC1900009947.hg.1</t>
  </si>
  <si>
    <t>8.10728977332606</t>
  </si>
  <si>
    <t>8.21462809717211</t>
  </si>
  <si>
    <t>8.11049627922948</t>
  </si>
  <si>
    <t>7.95594197577731</t>
  </si>
  <si>
    <t>9.08445175030961</t>
  </si>
  <si>
    <t>9.14409693441747</t>
  </si>
  <si>
    <t>9.14148362779986</t>
  </si>
  <si>
    <t>8.74838406475159</t>
  </si>
  <si>
    <t>7.77287377893516</t>
  </si>
  <si>
    <t>8.02150421805161</t>
  </si>
  <si>
    <t>7.46330764513763</t>
  </si>
  <si>
    <t>7.84888710663699</t>
  </si>
  <si>
    <t>7.06597212375058</t>
  </si>
  <si>
    <t>8.03156117400004</t>
  </si>
  <si>
    <t>7.7496511190983</t>
  </si>
  <si>
    <t>8.05768934145945</t>
  </si>
  <si>
    <t>TC1900009959.hg.1</t>
  </si>
  <si>
    <t>9.17104175421299</t>
  </si>
  <si>
    <t>9.09149343804115</t>
  </si>
  <si>
    <t>9.29612118589026</t>
  </si>
  <si>
    <t>9.17885352012004</t>
  </si>
  <si>
    <t>9.45191606069776</t>
  </si>
  <si>
    <t>9.19736354377855</t>
  </si>
  <si>
    <t>9.61598728835943</t>
  </si>
  <si>
    <t>9.23223181961421</t>
  </si>
  <si>
    <t>9.22236950935292</t>
  </si>
  <si>
    <t>9.10517133767529</t>
  </si>
  <si>
    <t>9.15731339595101</t>
  </si>
  <si>
    <t>9.16844729437728</t>
  </si>
  <si>
    <t>9.1904226214693</t>
  </si>
  <si>
    <t>9.01598199176514</t>
  </si>
  <si>
    <t>9.08796287209684</t>
  </si>
  <si>
    <t>9.17829765566424</t>
  </si>
  <si>
    <t>TC1900009963.hg.1</t>
  </si>
  <si>
    <t>9.53329530626625</t>
  </si>
  <si>
    <t>9.11719941941887</t>
  </si>
  <si>
    <t>9.32552675183114</t>
  </si>
  <si>
    <t>9.44083865586595</t>
  </si>
  <si>
    <t>10.0857934594822</t>
  </si>
  <si>
    <t>9.57586926753905</t>
  </si>
  <si>
    <t>10.1289508219802</t>
  </si>
  <si>
    <t>9.77634301495488</t>
  </si>
  <si>
    <t>9.70480491790359</t>
  </si>
  <si>
    <t>9.13296035626524</t>
  </si>
  <si>
    <t>9.41736876138864</t>
  </si>
  <si>
    <t>9.49407223269106</t>
  </si>
  <si>
    <t>9.59127428385428</t>
  </si>
  <si>
    <t>9.39078995264667</t>
  </si>
  <si>
    <t>9.43357343389929</t>
  </si>
  <si>
    <t>9.59060299160819</t>
  </si>
  <si>
    <t>TC1900009964.hg.1</t>
  </si>
  <si>
    <t>8.39482691786572</t>
  </si>
  <si>
    <t>8.24181194541735</t>
  </si>
  <si>
    <t>8.02629373406099</t>
  </si>
  <si>
    <t>8.59244724916637</t>
  </si>
  <si>
    <t>9.00965664065908</t>
  </si>
  <si>
    <t>8.83480287269468</t>
  </si>
  <si>
    <t>8.92310732220589</t>
  </si>
  <si>
    <t>8.53970630243379</t>
  </si>
  <si>
    <t>7.91447450071604</t>
  </si>
  <si>
    <t>8.18485113567708</t>
  </si>
  <si>
    <t>8.10626611717854</t>
  </si>
  <si>
    <t>8.3181848378568</t>
  </si>
  <si>
    <t>8.22687672490421</t>
  </si>
  <si>
    <t>8.16102961487941</t>
  </si>
  <si>
    <t>8.32195782428427</t>
  </si>
  <si>
    <t>8.28663022621401</t>
  </si>
  <si>
    <t>TC1900009966.hg.1</t>
  </si>
  <si>
    <t>4.45263924852686</t>
  </si>
  <si>
    <t>4.88051431695449</t>
  </si>
  <si>
    <t>4.36998114682443</t>
  </si>
  <si>
    <t>4.41686394057788</t>
  </si>
  <si>
    <t>4.64463523860638</t>
  </si>
  <si>
    <t>4.67829687548593</t>
  </si>
  <si>
    <t>4.49605433671926</t>
  </si>
  <si>
    <t>4.39842266122782</t>
  </si>
  <si>
    <t>4.18364213733672</t>
  </si>
  <si>
    <t>4.42882104783571</t>
  </si>
  <si>
    <t>4.5165081257093</t>
  </si>
  <si>
    <t>4.6574842701769</t>
  </si>
  <si>
    <t>4.55629076356936</t>
  </si>
  <si>
    <t>4.40083318785315</t>
  </si>
  <si>
    <t>4.75682510943019</t>
  </si>
  <si>
    <t>4.66286038507927</t>
  </si>
  <si>
    <t>TC1900009970.hg.1</t>
  </si>
  <si>
    <t>5.03915881466306</t>
  </si>
  <si>
    <t>4.11027737399876</t>
  </si>
  <si>
    <t>5.86782044636464</t>
  </si>
  <si>
    <t>5.52635309952291</t>
  </si>
  <si>
    <t>4.77993126431594</t>
  </si>
  <si>
    <t>3.91121098420366</t>
  </si>
  <si>
    <t>4.78625616679222</t>
  </si>
  <si>
    <t>5.20733641636895</t>
  </si>
  <si>
    <t>5.24065716554872</t>
  </si>
  <si>
    <t>5.24105134743302</t>
  </si>
  <si>
    <t>5.63595295035364</t>
  </si>
  <si>
    <t>5.24644078374564</t>
  </si>
  <si>
    <t>5.42121909817366</t>
  </si>
  <si>
    <t>4.49309322439422</t>
  </si>
  <si>
    <t>6.00708303514527</t>
  </si>
  <si>
    <t>6.12637008735594</t>
  </si>
  <si>
    <t>TC1900009984.hg.1</t>
  </si>
  <si>
    <t>6.08774954451045</t>
  </si>
  <si>
    <t>5.97022044477923</t>
  </si>
  <si>
    <t>6.18721689090062</t>
  </si>
  <si>
    <t>5.4215825963955</t>
  </si>
  <si>
    <t>6.10748208685429</t>
  </si>
  <si>
    <t>6.38018119928021</t>
  </si>
  <si>
    <t>6.7640938417793</t>
  </si>
  <si>
    <t>6.37954616219118</t>
  </si>
  <si>
    <t>5.7769123344852</t>
  </si>
  <si>
    <t>6.03609073530374</t>
  </si>
  <si>
    <t>5.22642790385907</t>
  </si>
  <si>
    <t>5.68240780070867</t>
  </si>
  <si>
    <t>5.87007802286749</t>
  </si>
  <si>
    <t>5.67123341108907</t>
  </si>
  <si>
    <t>6.61862480236936</t>
  </si>
  <si>
    <t>6.08665444512949</t>
  </si>
  <si>
    <t>TC1900009987.hg.1</t>
  </si>
  <si>
    <t>3.84418422413428</t>
  </si>
  <si>
    <t>4.29527643691133</t>
  </si>
  <si>
    <t>4.44464450494025</t>
  </si>
  <si>
    <t>4.34169385808139</t>
  </si>
  <si>
    <t>4.32877922204053</t>
  </si>
  <si>
    <t>4.69590513811713</t>
  </si>
  <si>
    <t>4.73167530019535</t>
  </si>
  <si>
    <t>4.63531058807808</t>
  </si>
  <si>
    <t>4.06795919487639</t>
  </si>
  <si>
    <t>4.62619140488789</t>
  </si>
  <si>
    <t>4.2098152196196</t>
  </si>
  <si>
    <t>4.63205904856637</t>
  </si>
  <si>
    <t>4.29865417979857</t>
  </si>
  <si>
    <t>4.03507678698031</t>
  </si>
  <si>
    <t>4.61506234663832</t>
  </si>
  <si>
    <t>4.14766377331392</t>
  </si>
  <si>
    <t>TC1900009989.hg.1</t>
  </si>
  <si>
    <t>7.9123494223159</t>
  </si>
  <si>
    <t>7.78152322878932</t>
  </si>
  <si>
    <t>8.03976958667295</t>
  </si>
  <si>
    <t>8.19862715044958</t>
  </si>
  <si>
    <t>8.2437721537385</t>
  </si>
  <si>
    <t>8.47909747170177</t>
  </si>
  <si>
    <t>8.6774665782332</t>
  </si>
  <si>
    <t>8.3902859758769</t>
  </si>
  <si>
    <t>8.17390541422293</t>
  </si>
  <si>
    <t>8.03390188422975</t>
  </si>
  <si>
    <t>8.00314794910952</t>
  </si>
  <si>
    <t>8.26363417975144</t>
  </si>
  <si>
    <t>8.31279672880476</t>
  </si>
  <si>
    <t>8.30011759416674</t>
  </si>
  <si>
    <t>8.13636831894163</t>
  </si>
  <si>
    <t>7.99624286876243</t>
  </si>
  <si>
    <t>TC1900009991.hg.1</t>
  </si>
  <si>
    <t>8.90981580240597</t>
  </si>
  <si>
    <t>8.73814650941497</t>
  </si>
  <si>
    <t>9.01724097488055</t>
  </si>
  <si>
    <t>8.87580673702113</t>
  </si>
  <si>
    <t>9.09364450051383</t>
  </si>
  <si>
    <t>8.95363836848394</t>
  </si>
  <si>
    <t>9.03841883155286</t>
  </si>
  <si>
    <t>9.07229209624635</t>
  </si>
  <si>
    <t>8.90783532747679</t>
  </si>
  <si>
    <t>8.54647995257737</t>
  </si>
  <si>
    <t>8.70509888884129</t>
  </si>
  <si>
    <t>9.03753312802183</t>
  </si>
  <si>
    <t>9.09241355857635</t>
  </si>
  <si>
    <t>8.78220286451372</t>
  </si>
  <si>
    <t>8.96686352774574</t>
  </si>
  <si>
    <t>8.7914023668197</t>
  </si>
  <si>
    <t>TC1900009999.hg.1</t>
  </si>
  <si>
    <t>6.07591063774917</t>
  </si>
  <si>
    <t>6.08642687860923</t>
  </si>
  <si>
    <t>6.20956560394622</t>
  </si>
  <si>
    <t>6.33628703926957</t>
  </si>
  <si>
    <t>5.93154028043486</t>
  </si>
  <si>
    <t>5.8348867884052</t>
  </si>
  <si>
    <t>6.70615350058563</t>
  </si>
  <si>
    <t>6.24228401318239</t>
  </si>
  <si>
    <t>5.96717153610623</t>
  </si>
  <si>
    <t>6.02028488993208</t>
  </si>
  <si>
    <t>5.82242141491702</t>
  </si>
  <si>
    <t>6.50314962127387</t>
  </si>
  <si>
    <t>6.08157527843806</t>
  </si>
  <si>
    <t>6.26790277245099</t>
  </si>
  <si>
    <t>5.76983349711428</t>
  </si>
  <si>
    <t>6.29079800008812</t>
  </si>
  <si>
    <t>TC1900010005.hg.1</t>
  </si>
  <si>
    <t>7.91550858136541</t>
  </si>
  <si>
    <t>7.79850176987542</t>
  </si>
  <si>
    <t>8.0605841168036</t>
  </si>
  <si>
    <t>7.73805905948948</t>
  </si>
  <si>
    <t>8.37834120523111</t>
  </si>
  <si>
    <t>8.11700648099414</t>
  </si>
  <si>
    <t>8.65881838400494</t>
  </si>
  <si>
    <t>8.51604606203911</t>
  </si>
  <si>
    <t>8.18772086551416</t>
  </si>
  <si>
    <t>7.68020744396115</t>
  </si>
  <si>
    <t>8.05811984853225</t>
  </si>
  <si>
    <t>7.73994563711365</t>
  </si>
  <si>
    <t>8.28606954740964</t>
  </si>
  <si>
    <t>7.45470973657612</t>
  </si>
  <si>
    <t>8.02905434493284</t>
  </si>
  <si>
    <t>8.12839755019905</t>
  </si>
  <si>
    <t>TC1900010008.hg.1</t>
  </si>
  <si>
    <t>7.43499148569741</t>
  </si>
  <si>
    <t>7.8569555354331</t>
  </si>
  <si>
    <t>7.49203588928722</t>
  </si>
  <si>
    <t>7.86946913438145</t>
  </si>
  <si>
    <t>7.74066252429132</t>
  </si>
  <si>
    <t>8.09612213639524</t>
  </si>
  <si>
    <t>7.99314955822713</t>
  </si>
  <si>
    <t>7.94827227673575</t>
  </si>
  <si>
    <t>7.63354655720122</t>
  </si>
  <si>
    <t>7.72126478665684</t>
  </si>
  <si>
    <t>7.6651828846932</t>
  </si>
  <si>
    <t>7.57866275818294</t>
  </si>
  <si>
    <t>7.38189484411191</t>
  </si>
  <si>
    <t>7.44960643136228</t>
  </si>
  <si>
    <t>7.43315979552856</t>
  </si>
  <si>
    <t>7.52065747350804</t>
  </si>
  <si>
    <t>TC1900010009.hg.1</t>
  </si>
  <si>
    <t>9.44208549651811</t>
  </si>
  <si>
    <t>9.43859915681129</t>
  </si>
  <si>
    <t>9.49775681412069</t>
  </si>
  <si>
    <t>9.30963232419871</t>
  </si>
  <si>
    <t>10.071446649841</t>
  </si>
  <si>
    <t>9.3021841576699</t>
  </si>
  <si>
    <t>9.72384548918311</t>
  </si>
  <si>
    <t>9.69896248326439</t>
  </si>
  <si>
    <t>9.55215254825469</t>
  </si>
  <si>
    <t>9.5220132608877</t>
  </si>
  <si>
    <t>9.61876990816621</t>
  </si>
  <si>
    <t>9.12018311936378</t>
  </si>
  <si>
    <t>9.13455841194029</t>
  </si>
  <si>
    <t>9.12671497138119</t>
  </si>
  <si>
    <t>9.64294822672634</t>
  </si>
  <si>
    <t>9.37075735226029</t>
  </si>
  <si>
    <t>TC1900010011.hg.1</t>
  </si>
  <si>
    <t>11.4700694837631</t>
  </si>
  <si>
    <t>11.554893684173</t>
  </si>
  <si>
    <t>11.5081592222009</t>
  </si>
  <si>
    <t>11.5123532839678</t>
  </si>
  <si>
    <t>10.852086361036</t>
  </si>
  <si>
    <t>10.7429438293059</t>
  </si>
  <si>
    <t>10.9882928136096</t>
  </si>
  <si>
    <t>10.8017667177062</t>
  </si>
  <si>
    <t>11.6056686175379</t>
  </si>
  <si>
    <t>11.6128346716926</t>
  </si>
  <si>
    <t>11.5023552193975</t>
  </si>
  <si>
    <t>11.5273397877283</t>
  </si>
  <si>
    <t>11.5248325111704</t>
  </si>
  <si>
    <t>11.5628750444604</t>
  </si>
  <si>
    <t>11.4869883090805</t>
  </si>
  <si>
    <t>11.5651888379304</t>
  </si>
  <si>
    <t>TC1900010013.hg.1</t>
  </si>
  <si>
    <t>6.89141282420105</t>
  </si>
  <si>
    <t>7.37565981897092</t>
  </si>
  <si>
    <t>7.03432051330591</t>
  </si>
  <si>
    <t>7.08871238254311</t>
  </si>
  <si>
    <t>7.73018458345446</t>
  </si>
  <si>
    <t>7.01217844158135</t>
  </si>
  <si>
    <t>7.09093279814705</t>
  </si>
  <si>
    <t>7.16608166471605</t>
  </si>
  <si>
    <t>7.03222424390887</t>
  </si>
  <si>
    <t>7.38651647089845</t>
  </si>
  <si>
    <t>7.1775216550306</t>
  </si>
  <si>
    <t>7.0722303517646</t>
  </si>
  <si>
    <t>7.22693692365512</t>
  </si>
  <si>
    <t>7.36777082751943</t>
  </si>
  <si>
    <t>7.14394605867273</t>
  </si>
  <si>
    <t>6.7274784117582</t>
  </si>
  <si>
    <t>TC1900010016.hg.1</t>
  </si>
  <si>
    <t>11.2859257571414</t>
  </si>
  <si>
    <t>10.635967077663</t>
  </si>
  <si>
    <t>11.1648629070518</t>
  </si>
  <si>
    <t>11.0150806108791</t>
  </si>
  <si>
    <t>10.5473488864449</t>
  </si>
  <si>
    <t>9.72811080466213</t>
  </si>
  <si>
    <t>10.3758987691525</t>
  </si>
  <si>
    <t>10.276204145199</t>
  </si>
  <si>
    <t>11.2912518688332</t>
  </si>
  <si>
    <t>10.658833648031</t>
  </si>
  <si>
    <t>11.0088195170602</t>
  </si>
  <si>
    <t>10.8478515810406</t>
  </si>
  <si>
    <t>11.1245218092527</t>
  </si>
  <si>
    <t>10.7149279085305</t>
  </si>
  <si>
    <t>11.098734130169</t>
  </si>
  <si>
    <t>10.8356462459873</t>
  </si>
  <si>
    <t>TC1900010017.hg.1</t>
  </si>
  <si>
    <t>8.56396497087077</t>
  </si>
  <si>
    <t>8.85091494460395</t>
  </si>
  <si>
    <t>8.91477983460993</t>
  </si>
  <si>
    <t>8.76732566734934</t>
  </si>
  <si>
    <t>9.46011612528182</t>
  </si>
  <si>
    <t>9.50444222882936</t>
  </si>
  <si>
    <t>9.27521505450231</t>
  </si>
  <si>
    <t>9.17264625537605</t>
  </si>
  <si>
    <t>8.63892376588211</t>
  </si>
  <si>
    <t>8.66227351945397</t>
  </si>
  <si>
    <t>8.63343327896754</t>
  </si>
  <si>
    <t>9.04045767276253</t>
  </si>
  <si>
    <t>8.77894244784501</t>
  </si>
  <si>
    <t>8.75576818340615</t>
  </si>
  <si>
    <t>8.63988290336076</t>
  </si>
  <si>
    <t>8.85731873929236</t>
  </si>
  <si>
    <t>TC1900010023.hg.1</t>
  </si>
  <si>
    <t>10.7087556166392</t>
  </si>
  <si>
    <t>10.4021287609797</t>
  </si>
  <si>
    <t>10.6802508943961</t>
  </si>
  <si>
    <t>10.5464341627417</t>
  </si>
  <si>
    <t>11.0790222044151</t>
  </si>
  <si>
    <t>10.4225608309447</t>
  </si>
  <si>
    <t>11.1765333361748</t>
  </si>
  <si>
    <t>10.9495308591462</t>
  </si>
  <si>
    <t>10.6079332350415</t>
  </si>
  <si>
    <t>10.3226697097584</t>
  </si>
  <si>
    <t>10.4117826423741</t>
  </si>
  <si>
    <t>10.4292336202567</t>
  </si>
  <si>
    <t>10.4810183754826</t>
  </si>
  <si>
    <t>10.4378779144882</t>
  </si>
  <si>
    <t>10.467263461226</t>
  </si>
  <si>
    <t>10.6749621439281</t>
  </si>
  <si>
    <t>TC1900010025.hg.1</t>
  </si>
  <si>
    <t>6.50396943520348</t>
  </si>
  <si>
    <t>6.70761003345088</t>
  </si>
  <si>
    <t>6.54836118466952</t>
  </si>
  <si>
    <t>7.05870906596144</t>
  </si>
  <si>
    <t>7.46752262035468</t>
  </si>
  <si>
    <t>6.77961978640441</t>
  </si>
  <si>
    <t>6.81383975393163</t>
  </si>
  <si>
    <t>6.75175451932817</t>
  </si>
  <si>
    <t>6.7554897949951</t>
  </si>
  <si>
    <t>6.66004773964826</t>
  </si>
  <si>
    <t>6.86090653401838</t>
  </si>
  <si>
    <t>6.31318500453018</t>
  </si>
  <si>
    <t>6.90912900600443</t>
  </si>
  <si>
    <t>6.338977811531</t>
  </si>
  <si>
    <t>6.93816045008491</t>
  </si>
  <si>
    <t>6.55169505633602</t>
  </si>
  <si>
    <t>TC1900010031.hg.1</t>
  </si>
  <si>
    <t>7.98377339683451</t>
  </si>
  <si>
    <t>7.96899291258467</t>
  </si>
  <si>
    <t>8.17389943202707</t>
  </si>
  <si>
    <t>8.12926244349153</t>
  </si>
  <si>
    <t>8.22502094911601</t>
  </si>
  <si>
    <t>8.53937808124401</t>
  </si>
  <si>
    <t>8.78273496953609</t>
  </si>
  <si>
    <t>8.50436745677213</t>
  </si>
  <si>
    <t>7.8839621964394</t>
  </si>
  <si>
    <t>7.94996936898014</t>
  </si>
  <si>
    <t>8.22941279484906</t>
  </si>
  <si>
    <t>8.207965788275</t>
  </si>
  <si>
    <t>8.29149044932094</t>
  </si>
  <si>
    <t>7.97594432201544</t>
  </si>
  <si>
    <t>7.95712254899552</t>
  </si>
  <si>
    <t>8.11380925782471</t>
  </si>
  <si>
    <t>TC1900010032.hg.1</t>
  </si>
  <si>
    <t>9.06933321308319</t>
  </si>
  <si>
    <t>8.64068700148477</t>
  </si>
  <si>
    <t>9.26119907500164</t>
  </si>
  <si>
    <t>9.01363106931782</t>
  </si>
  <si>
    <t>9.4365423162388</t>
  </si>
  <si>
    <t>8.47133039916585</t>
  </si>
  <si>
    <t>9.11215571256782</t>
  </si>
  <si>
    <t>9.45640867526545</t>
  </si>
  <si>
    <t>9.42688506574214</t>
  </si>
  <si>
    <t>8.70752832836512</t>
  </si>
  <si>
    <t>9.18758955031744</t>
  </si>
  <si>
    <t>9.01251250995678</t>
  </si>
  <si>
    <t>9.18894039268671</t>
  </si>
  <si>
    <t>8.68253805294257</t>
  </si>
  <si>
    <t>9.32057870966822</t>
  </si>
  <si>
    <t>9.05936189686456</t>
  </si>
  <si>
    <t>TC1900010037.hg.1</t>
  </si>
  <si>
    <t>10.2085176707301</t>
  </si>
  <si>
    <t>10.0073271143072</t>
  </si>
  <si>
    <t>9.95973863110759</t>
  </si>
  <si>
    <t>10.0209687077181</t>
  </si>
  <si>
    <t>10.4065543798565</t>
  </si>
  <si>
    <t>10.2355342349268</t>
  </si>
  <si>
    <t>10.2715318089072</t>
  </si>
  <si>
    <t>10.1660446823245</t>
  </si>
  <si>
    <t>10.0769928940925</t>
  </si>
  <si>
    <t>10.0390911832759</t>
  </si>
  <si>
    <t>10.0122920814178</t>
  </si>
  <si>
    <t>10.072714837796</t>
  </si>
  <si>
    <t>9.86976710653132</t>
  </si>
  <si>
    <t>10.0508689810077</t>
  </si>
  <si>
    <t>9.82309229482024</t>
  </si>
  <si>
    <t>10.0757529762334</t>
  </si>
  <si>
    <t>TC1900010043.hg.1</t>
  </si>
  <si>
    <t>10.7087804383532</t>
  </si>
  <si>
    <t>10.632212332046</t>
  </si>
  <si>
    <t>10.504280647898</t>
  </si>
  <si>
    <t>10.5371666740216</t>
  </si>
  <si>
    <t>10.8574132857141</t>
  </si>
  <si>
    <t>10.4071655938106</t>
  </si>
  <si>
    <t>10.4491537968298</t>
  </si>
  <si>
    <t>10.4992344207566</t>
  </si>
  <si>
    <t>11.0086816635968</t>
  </si>
  <si>
    <t>10.4888451534868</t>
  </si>
  <si>
    <t>10.5957463599859</t>
  </si>
  <si>
    <t>10.2383306187478</t>
  </si>
  <si>
    <t>10.6457518380522</t>
  </si>
  <si>
    <t>10.4145101377438</t>
  </si>
  <si>
    <t>10.708281637712</t>
  </si>
  <si>
    <t>10.662308490987</t>
  </si>
  <si>
    <t>TC1900010045.hg.1</t>
  </si>
  <si>
    <t>9.2657205825561</t>
  </si>
  <si>
    <t>9.47142735969148</t>
  </si>
  <si>
    <t>9.25097169014546</t>
  </si>
  <si>
    <t>9.04873292660797</t>
  </si>
  <si>
    <t>9.50219497251696</t>
  </si>
  <si>
    <t>9.49883550407058</t>
  </si>
  <si>
    <t>9.26668394460243</t>
  </si>
  <si>
    <t>9.41908870493531</t>
  </si>
  <si>
    <t>9.14715477706058</t>
  </si>
  <si>
    <t>9.3811753345225</t>
  </si>
  <si>
    <t>9.4228614888676</t>
  </si>
  <si>
    <t>9.29755826712754</t>
  </si>
  <si>
    <t>9.33613961035992</t>
  </si>
  <si>
    <t>9.29919238566169</t>
  </si>
  <si>
    <t>9.06708060440299</t>
  </si>
  <si>
    <t>9.3343131753888</t>
  </si>
  <si>
    <t>TC1900010047.hg.1</t>
  </si>
  <si>
    <t>8.85981120967987</t>
  </si>
  <si>
    <t>9.33386993041085</t>
  </si>
  <si>
    <t>9.10395054448978</t>
  </si>
  <si>
    <t>9.14546058231124</t>
  </si>
  <si>
    <t>8.25021916728223</t>
  </si>
  <si>
    <t>8.37116972486857</t>
  </si>
  <si>
    <t>8.12023681925068</t>
  </si>
  <si>
    <t>8.08342926498659</t>
  </si>
  <si>
    <t>9.14282979863842</t>
  </si>
  <si>
    <t>9.26908985415247</t>
  </si>
  <si>
    <t>9.29040232623695</t>
  </si>
  <si>
    <t>9.13060435537112</t>
  </si>
  <si>
    <t>8.93102951704029</t>
  </si>
  <si>
    <t>9.28457578862723</t>
  </si>
  <si>
    <t>9.35761711581765</t>
  </si>
  <si>
    <t>9.25765640863191</t>
  </si>
  <si>
    <t>TC1900010050.hg.1</t>
  </si>
  <si>
    <t>9.50061630062125</t>
  </si>
  <si>
    <t>9.62784753783466</t>
  </si>
  <si>
    <t>8.97434980338562</t>
  </si>
  <si>
    <t>9.17460724543648</t>
  </si>
  <si>
    <t>9.75811146000877</t>
  </si>
  <si>
    <t>9.80775841307068</t>
  </si>
  <si>
    <t>9.37582279237768</t>
  </si>
  <si>
    <t>9.67123372628372</t>
  </si>
  <si>
    <t>9.66586523386884</t>
  </si>
  <si>
    <t>9.60604712807261</t>
  </si>
  <si>
    <t>9.5588365209903</t>
  </si>
  <si>
    <t>9.11241078144799</t>
  </si>
  <si>
    <t>9.3225522687154</t>
  </si>
  <si>
    <t>9.6020977217789</t>
  </si>
  <si>
    <t>9.30090799029049</t>
  </si>
  <si>
    <t>9.24449892523633</t>
  </si>
  <si>
    <t>TC1900010063.hg.1</t>
  </si>
  <si>
    <t>6.81382064423722</t>
  </si>
  <si>
    <t>6.79921368134793</t>
  </si>
  <si>
    <t>6.7350682769012</t>
  </si>
  <si>
    <t>6.93517149085237</t>
  </si>
  <si>
    <t>7.02272997484459</t>
  </si>
  <si>
    <t>6.74497157069157</t>
  </si>
  <si>
    <t>7.03320055693821</t>
  </si>
  <si>
    <t>7.10117968651142</t>
  </si>
  <si>
    <t>7.15357612807951</t>
  </si>
  <si>
    <t>6.79671386282025</t>
  </si>
  <si>
    <t>7.19850879869866</t>
  </si>
  <si>
    <t>6.78852348587779</t>
  </si>
  <si>
    <t>6.66002741261512</t>
  </si>
  <si>
    <t>6.47600667693419</t>
  </si>
  <si>
    <t>7.28691803086844</t>
  </si>
  <si>
    <t>6.88127195803498</t>
  </si>
  <si>
    <t>TC1900010067.hg.1</t>
  </si>
  <si>
    <t>7.71893531373832</t>
  </si>
  <si>
    <t>7.75284408926386</t>
  </si>
  <si>
    <t>7.80636501202409</t>
  </si>
  <si>
    <t>7.4679429012496</t>
  </si>
  <si>
    <t>7.79334396675935</t>
  </si>
  <si>
    <t>7.6343548268784</t>
  </si>
  <si>
    <t>8.41848609624855</t>
  </si>
  <si>
    <t>8.00354781368465</t>
  </si>
  <si>
    <t>7.79028744432546</t>
  </si>
  <si>
    <t>7.57846237830005</t>
  </si>
  <si>
    <t>7.86805312541104</t>
  </si>
  <si>
    <t>7.8972593379532</t>
  </si>
  <si>
    <t>7.72808377639057</t>
  </si>
  <si>
    <t>7.50081993906498</t>
  </si>
  <si>
    <t>7.80557574872412</t>
  </si>
  <si>
    <t>7.53162581399808</t>
  </si>
  <si>
    <t>TC1900010073.hg.1</t>
  </si>
  <si>
    <t>8.83509756694262</t>
  </si>
  <si>
    <t>8.59161010660446</t>
  </si>
  <si>
    <t>8.56740206033334</t>
  </si>
  <si>
    <t>8.70042438857283</t>
  </si>
  <si>
    <t>8.8514107203602</t>
  </si>
  <si>
    <t>8.5698987131865</t>
  </si>
  <si>
    <t>8.64607200432266</t>
  </si>
  <si>
    <t>8.83914746781025</t>
  </si>
  <si>
    <t>9.26296337083493</t>
  </si>
  <si>
    <t>8.53122323604977</t>
  </si>
  <si>
    <t>8.99177075263774</t>
  </si>
  <si>
    <t>8.63171846289256</t>
  </si>
  <si>
    <t>8.71013144364531</t>
  </si>
  <si>
    <t>8.48603565716171</t>
  </si>
  <si>
    <t>8.68364717243185</t>
  </si>
  <si>
    <t>8.62617386800607</t>
  </si>
  <si>
    <t>TC1900010074.hg.1</t>
  </si>
  <si>
    <t>8.72806328138089</t>
  </si>
  <si>
    <t>8.1652232952508</t>
  </si>
  <si>
    <t>8.4182101079603</t>
  </si>
  <si>
    <t>8.35734980367958</t>
  </si>
  <si>
    <t>9.12837861663046</t>
  </si>
  <si>
    <t>8.73345590868014</t>
  </si>
  <si>
    <t>9.06453188555827</t>
  </si>
  <si>
    <t>8.96125741226913</t>
  </si>
  <si>
    <t>8.22436329051221</t>
  </si>
  <si>
    <t>8.0191609485013</t>
  </si>
  <si>
    <t>8.18985306248303</t>
  </si>
  <si>
    <t>8.2301214047548</t>
  </si>
  <si>
    <t>8.12499276449554</t>
  </si>
  <si>
    <t>8.26541009717894</t>
  </si>
  <si>
    <t>8.50831956124116</t>
  </si>
  <si>
    <t>8.50471328416584</t>
  </si>
  <si>
    <t>TC1900010076.hg.1</t>
  </si>
  <si>
    <t>11.5051726324164</t>
  </si>
  <si>
    <t>11.3790020364504</t>
  </si>
  <si>
    <t>11.1984680175764</t>
  </si>
  <si>
    <t>11.2694751057668</t>
  </si>
  <si>
    <t>11.9035997346668</t>
  </si>
  <si>
    <t>11.5931953541477</t>
  </si>
  <si>
    <t>11.5797868888153</t>
  </si>
  <si>
    <t>11.5481172024675</t>
  </si>
  <si>
    <t>11.5640891086829</t>
  </si>
  <si>
    <t>11.2946341586274</t>
  </si>
  <si>
    <t>11.2063780608329</t>
  </si>
  <si>
    <t>11.1303374476587</t>
  </si>
  <si>
    <t>11.4032488642728</t>
  </si>
  <si>
    <t>11.304868315849</t>
  </si>
  <si>
    <t>11.3365696791643</t>
  </si>
  <si>
    <t>11.1729768901492</t>
  </si>
  <si>
    <t>TC1900010078.hg.1</t>
  </si>
  <si>
    <t>7.01598283722703</t>
  </si>
  <si>
    <t>7.12787950489508</t>
  </si>
  <si>
    <t>6.71508138579033</t>
  </si>
  <si>
    <t>7.09797845625998</t>
  </si>
  <si>
    <t>6.93387574448985</t>
  </si>
  <si>
    <t>7.35919256953227</t>
  </si>
  <si>
    <t>7.1137159187434</t>
  </si>
  <si>
    <t>7.42282238161964</t>
  </si>
  <si>
    <t>6.83139902373811</t>
  </si>
  <si>
    <t>7.10546376956092</t>
  </si>
  <si>
    <t>7.39492854022512</t>
  </si>
  <si>
    <t>6.85589842994982</t>
  </si>
  <si>
    <t>6.72165627502023</t>
  </si>
  <si>
    <t>7.235696459588</t>
  </si>
  <si>
    <t>7.11398190154146</t>
  </si>
  <si>
    <t>7.17469244908749</t>
  </si>
  <si>
    <t>TC1900010081.hg.1</t>
  </si>
  <si>
    <t>3.78881293263597</t>
  </si>
  <si>
    <t>3.86845612313131</t>
  </si>
  <si>
    <t>3.92554686131589</t>
  </si>
  <si>
    <t>3.4553304988481</t>
  </si>
  <si>
    <t>3.39711033192051</t>
  </si>
  <si>
    <t>3.30041364195264</t>
  </si>
  <si>
    <t>3.29336341788051</t>
  </si>
  <si>
    <t>3.56937053688201</t>
  </si>
  <si>
    <t>4.05676432496843</t>
  </si>
  <si>
    <t>3.88753874373534</t>
  </si>
  <si>
    <t>3.61853187513546</t>
  </si>
  <si>
    <t>3.45580124884283</t>
  </si>
  <si>
    <t>3.89890294000913</t>
  </si>
  <si>
    <t>4.62749503292522</t>
  </si>
  <si>
    <t>3.74776897085273</t>
  </si>
  <si>
    <t>3.55509823923331</t>
  </si>
  <si>
    <t>TC1900010089.hg.1</t>
  </si>
  <si>
    <t>7.97329989191949</t>
  </si>
  <si>
    <t>8.28770304653853</t>
  </si>
  <si>
    <t>8.16924710892062</t>
  </si>
  <si>
    <t>8.39053712738898</t>
  </si>
  <si>
    <t>8.16707997562927</t>
  </si>
  <si>
    <t>8.14851639032526</t>
  </si>
  <si>
    <t>8.00675131054257</t>
  </si>
  <si>
    <t>7.98029647633789</t>
  </si>
  <si>
    <t>8.15962948213478</t>
  </si>
  <si>
    <t>8.19747988069909</t>
  </si>
  <si>
    <t>8.24277619851436</t>
  </si>
  <si>
    <t>8.13696555299828</t>
  </si>
  <si>
    <t>7.86469270227046</t>
  </si>
  <si>
    <t>7.90502965747891</t>
  </si>
  <si>
    <t>8.13524937479561</t>
  </si>
  <si>
    <t>8.28723978923878</t>
  </si>
  <si>
    <t>TC1900010158.hg.1</t>
  </si>
  <si>
    <t>11.3364231051441</t>
  </si>
  <si>
    <t>11.3556981916445</t>
  </si>
  <si>
    <t>11.5237710584162</t>
  </si>
  <si>
    <t>11.4418220549696</t>
  </si>
  <si>
    <t>11.671450960509</t>
  </si>
  <si>
    <t>11.9353002407578</t>
  </si>
  <si>
    <t>11.8839435291169</t>
  </si>
  <si>
    <t>11.3974611798744</t>
  </si>
  <si>
    <t>11.4827526212936</t>
  </si>
  <si>
    <t>11.5441309270428</t>
  </si>
  <si>
    <t>11.4076352905457</t>
  </si>
  <si>
    <t>11.4232591257456</t>
  </si>
  <si>
    <t>11.4239192027384</t>
  </si>
  <si>
    <t>11.4257274117227</t>
  </si>
  <si>
    <t>11.5871470059197</t>
  </si>
  <si>
    <t>TC1900010163.hg.1</t>
  </si>
  <si>
    <t>11.1954578442437</t>
  </si>
  <si>
    <t>11.0445742087168</t>
  </si>
  <si>
    <t>11.5269498511649</t>
  </si>
  <si>
    <t>11.2343862634903</t>
  </si>
  <si>
    <t>11.3430484052439</t>
  </si>
  <si>
    <t>11.3808435043465</t>
  </si>
  <si>
    <t>11.4755636251617</t>
  </si>
  <si>
    <t>11.3518381529437</t>
  </si>
  <si>
    <t>11.1470770805575</t>
  </si>
  <si>
    <t>11.1695630926343</t>
  </si>
  <si>
    <t>11.3890304065566</t>
  </si>
  <si>
    <t>11.1064466007353</t>
  </si>
  <si>
    <t>11.0688188162673</t>
  </si>
  <si>
    <t>11.1253849531168</t>
  </si>
  <si>
    <t>11.2692142133783</t>
  </si>
  <si>
    <t>11.3172403947623</t>
  </si>
  <si>
    <t>TC1900010164.hg.1</t>
  </si>
  <si>
    <t>9.88452906484193</t>
  </si>
  <si>
    <t>9.93932244454951</t>
  </si>
  <si>
    <t>9.98239459282574</t>
  </si>
  <si>
    <t>9.92077075868444</t>
  </si>
  <si>
    <t>10.0774750573641</t>
  </si>
  <si>
    <t>10.1964403970159</t>
  </si>
  <si>
    <t>10.2991648291684</t>
  </si>
  <si>
    <t>10.2254110967385</t>
  </si>
  <si>
    <t>9.84095807306175</t>
  </si>
  <si>
    <t>9.95009312258039</t>
  </si>
  <si>
    <t>10.1280265979623</t>
  </si>
  <si>
    <t>10.0332349525951</t>
  </si>
  <si>
    <t>9.85907809233007</t>
  </si>
  <si>
    <t>9.9415582506216</t>
  </si>
  <si>
    <t>9.98170145794372</t>
  </si>
  <si>
    <t>9.93289643347671</t>
  </si>
  <si>
    <t>TC1900010172.hg.1</t>
  </si>
  <si>
    <t>6.31542696179782</t>
  </si>
  <si>
    <t>6.39538343477392</t>
  </si>
  <si>
    <t>6.58270708625259</t>
  </si>
  <si>
    <t>6.17319307576908</t>
  </si>
  <si>
    <t>6.32294048701785</t>
  </si>
  <si>
    <t>6.71683597324019</t>
  </si>
  <si>
    <t>6.89359850392591</t>
  </si>
  <si>
    <t>6.82033576813476</t>
  </si>
  <si>
    <t>6.31254304608502</t>
  </si>
  <si>
    <t>6.32415892669615</t>
  </si>
  <si>
    <t>6.62852358091403</t>
  </si>
  <si>
    <t>6.54202239610296</t>
  </si>
  <si>
    <t>6.68317967522083</t>
  </si>
  <si>
    <t>6.29389802460627</t>
  </si>
  <si>
    <t>6.49054579339486</t>
  </si>
  <si>
    <t>6.45811962449052</t>
  </si>
  <si>
    <t>TC1900010195.hg.1</t>
  </si>
  <si>
    <t>5.16817869209817</t>
  </si>
  <si>
    <t>5.06798849619596</t>
  </si>
  <si>
    <t>5.16293542340636</t>
  </si>
  <si>
    <t>5.2263210476811</t>
  </si>
  <si>
    <t>5.27906233212337</t>
  </si>
  <si>
    <t>5.18905343576083</t>
  </si>
  <si>
    <t>5.01160208794014</t>
  </si>
  <si>
    <t>5.30512372601998</t>
  </si>
  <si>
    <t>5.18310619248455</t>
  </si>
  <si>
    <t>5.35833689089242</t>
  </si>
  <si>
    <t>5.42819774368553</t>
  </si>
  <si>
    <t>5.237978892303</t>
  </si>
  <si>
    <t>5.19546604606319</t>
  </si>
  <si>
    <t>5.54126639244257</t>
  </si>
  <si>
    <t>4.98578389349651</t>
  </si>
  <si>
    <t>5.46728192547734</t>
  </si>
  <si>
    <t>TC1900010209.hg.1</t>
  </si>
  <si>
    <t>10.8650042716559</t>
  </si>
  <si>
    <t>10.9401580658609</t>
  </si>
  <si>
    <t>11.1330362993731</t>
  </si>
  <si>
    <t>10.9728803364733</t>
  </si>
  <si>
    <t>11.0855127878696</t>
  </si>
  <si>
    <t>11.2423531240946</t>
  </si>
  <si>
    <t>11.2612117831332</t>
  </si>
  <si>
    <t>11.3013456220669</t>
  </si>
  <si>
    <t>10.8173114936945</t>
  </si>
  <si>
    <t>10.8390972515907</t>
  </si>
  <si>
    <t>11.036582902673</t>
  </si>
  <si>
    <t>10.977690509735</t>
  </si>
  <si>
    <t>10.645023779961</t>
  </si>
  <si>
    <t>10.8152936084991</t>
  </si>
  <si>
    <t>11.0131090595076</t>
  </si>
  <si>
    <t>10.9634708895979</t>
  </si>
  <si>
    <t>TC1900010221.hg.1</t>
  </si>
  <si>
    <t>9.68700943406532</t>
  </si>
  <si>
    <t>9.33158332852484</t>
  </si>
  <si>
    <t>9.36979442239081</t>
  </si>
  <si>
    <t>9.63759127181131</t>
  </si>
  <si>
    <t>9.74712876032086</t>
  </si>
  <si>
    <t>9.79412295650403</t>
  </si>
  <si>
    <t>9.56694433042805</t>
  </si>
  <si>
    <t>9.98858803162137</t>
  </si>
  <si>
    <t>9.64090226397204</t>
  </si>
  <si>
    <t>9.50126735533043</t>
  </si>
  <si>
    <t>9.60780896690209</t>
  </si>
  <si>
    <t>9.37626826976543</t>
  </si>
  <si>
    <t>9.34327277963939</t>
  </si>
  <si>
    <t>9.45572894409287</t>
  </si>
  <si>
    <t>9.57710395590521</t>
  </si>
  <si>
    <t>9.61483010132422</t>
  </si>
  <si>
    <t>TC1900010286.hg.1</t>
  </si>
  <si>
    <t>11.7814392331242</t>
  </si>
  <si>
    <t>11.907676101427</t>
  </si>
  <si>
    <t>11.910486832458</t>
  </si>
  <si>
    <t>11.9824049590501</t>
  </si>
  <si>
    <t>10.5088985046786</t>
  </si>
  <si>
    <t>10.6926815581571</t>
  </si>
  <si>
    <t>10.681158969563</t>
  </si>
  <si>
    <t>10.4757772994835</t>
  </si>
  <si>
    <t>11.8878968978343</t>
  </si>
  <si>
    <t>11.9043197472626</t>
  </si>
  <si>
    <t>11.9253982822116</t>
  </si>
  <si>
    <t>11.9964463156449</t>
  </si>
  <si>
    <t>11.5796457143676</t>
  </si>
  <si>
    <t>11.778050005129</t>
  </si>
  <si>
    <t>11.7590306273234</t>
  </si>
  <si>
    <t>11.9015847584962</t>
  </si>
  <si>
    <t>TC1900010301.hg.1</t>
  </si>
  <si>
    <t>9.66556198632242</t>
  </si>
  <si>
    <t>9.52742785085913</t>
  </si>
  <si>
    <t>9.67965604144375</t>
  </si>
  <si>
    <t>9.49424821770805</t>
  </si>
  <si>
    <t>9.78348210231258</t>
  </si>
  <si>
    <t>9.55391756195493</t>
  </si>
  <si>
    <t>9.55215622995938</t>
  </si>
  <si>
    <t>9.57654221647705</t>
  </si>
  <si>
    <t>9.58013324559357</t>
  </si>
  <si>
    <t>9.49625967677916</t>
  </si>
  <si>
    <t>9.27468884135308</t>
  </si>
  <si>
    <t>9.61703535541594</t>
  </si>
  <si>
    <t>9.56872030246891</t>
  </si>
  <si>
    <t>9.62453402316023</t>
  </si>
  <si>
    <t>9.61615137945813</t>
  </si>
  <si>
    <t>9.54855419943231</t>
  </si>
  <si>
    <t>TC1900010334.hg.1</t>
  </si>
  <si>
    <t>8.17442656233025</t>
  </si>
  <si>
    <t>8.04127309851871</t>
  </si>
  <si>
    <t>8.44243715647682</t>
  </si>
  <si>
    <t>8.45714148839819</t>
  </si>
  <si>
    <t>8.83560082715719</t>
  </si>
  <si>
    <t>8.3208752557886</t>
  </si>
  <si>
    <t>8.42286459000688</t>
  </si>
  <si>
    <t>8.57173644469958</t>
  </si>
  <si>
    <t>8.17645792821734</t>
  </si>
  <si>
    <t>8.20968281484176</t>
  </si>
  <si>
    <t>8.15200167706487</t>
  </si>
  <si>
    <t>7.91976076367845</t>
  </si>
  <si>
    <t>8.05450477298799</t>
  </si>
  <si>
    <t>8.42104171044719</t>
  </si>
  <si>
    <t>8.20078170881441</t>
  </si>
  <si>
    <t>7.91164542428056</t>
  </si>
  <si>
    <t>TC1900010360.hg.1</t>
  </si>
  <si>
    <t>10.3567241014398</t>
  </si>
  <si>
    <t>10.0883497273634</t>
  </si>
  <si>
    <t>10.3216165260189</t>
  </si>
  <si>
    <t>10.2333745767862</t>
  </si>
  <si>
    <t>10.687369062739</t>
  </si>
  <si>
    <t>10.1757839959507</t>
  </si>
  <si>
    <t>10.4806009900798</t>
  </si>
  <si>
    <t>10.5189177298027</t>
  </si>
  <si>
    <t>10.3803966776414</t>
  </si>
  <si>
    <t>10.1043292874432</t>
  </si>
  <si>
    <t>10.2815658629473</t>
  </si>
  <si>
    <t>9.85698879808192</t>
  </si>
  <si>
    <t>10.1473660103785</t>
  </si>
  <si>
    <t>10.0938379034194</t>
  </si>
  <si>
    <t>10.4193003496999</t>
  </si>
  <si>
    <t>10.2763771785975</t>
  </si>
  <si>
    <t>TC1900010370.hg.1</t>
  </si>
  <si>
    <t>4.91717974338216</t>
  </si>
  <si>
    <t>6.01045219514546</t>
  </si>
  <si>
    <t>5.41631889461727</t>
  </si>
  <si>
    <t>4.94882085078001</t>
  </si>
  <si>
    <t>5.59583130384305</t>
  </si>
  <si>
    <t>5.68917289019994</t>
  </si>
  <si>
    <t>5.804763984447</t>
  </si>
  <si>
    <t>5.074764864711</t>
  </si>
  <si>
    <t>5.19845501246732</t>
  </si>
  <si>
    <t>5.30089685087325</t>
  </si>
  <si>
    <t>5.79627447504622</t>
  </si>
  <si>
    <t>4.91189333780518</t>
  </si>
  <si>
    <t>4.74989496959951</t>
  </si>
  <si>
    <t>5.64140720356612</t>
  </si>
  <si>
    <t>5.38509155398137</t>
  </si>
  <si>
    <t>TC1900010372.hg.1</t>
  </si>
  <si>
    <t>9.88967945732612</t>
  </si>
  <si>
    <t>9.92264269845943</t>
  </si>
  <si>
    <t>9.62334491600302</t>
  </si>
  <si>
    <t>9.61685121289339</t>
  </si>
  <si>
    <t>10.1987366582811</t>
  </si>
  <si>
    <t>9.9735927060424</t>
  </si>
  <si>
    <t>9.99223679416866</t>
  </si>
  <si>
    <t>9.93827431333486</t>
  </si>
  <si>
    <t>9.82995337824903</t>
  </si>
  <si>
    <t>9.95834665000716</t>
  </si>
  <si>
    <t>9.84972533665925</t>
  </si>
  <si>
    <t>9.62450200334909</t>
  </si>
  <si>
    <t>9.71516182706006</t>
  </si>
  <si>
    <t>9.79263326140525</t>
  </si>
  <si>
    <t>9.85641034682701</t>
  </si>
  <si>
    <t>9.98102929171717</t>
  </si>
  <si>
    <t>TC1900010375.hg.1</t>
  </si>
  <si>
    <t>9.43933376674483</t>
  </si>
  <si>
    <t>9.23994828497566</t>
  </si>
  <si>
    <t>9.52960194497047</t>
  </si>
  <si>
    <t>9.58008763793255</t>
  </si>
  <si>
    <t>9.45172070397951</t>
  </si>
  <si>
    <t>9.33050370540092</t>
  </si>
  <si>
    <t>9.74836861106899</t>
  </si>
  <si>
    <t>9.57155458199353</t>
  </si>
  <si>
    <t>9.50887949842257</t>
  </si>
  <si>
    <t>9.3731849408852</t>
  </si>
  <si>
    <t>9.75669948317774</t>
  </si>
  <si>
    <t>9.38934960803668</t>
  </si>
  <si>
    <t>9.37220487766969</t>
  </si>
  <si>
    <t>9.36405228391271</t>
  </si>
  <si>
    <t>9.569955558888</t>
  </si>
  <si>
    <t>9.37525724120515</t>
  </si>
  <si>
    <t>TC1900010379.hg.1</t>
  </si>
  <si>
    <t>7.68551118989386</t>
  </si>
  <si>
    <t>8.06641640447729</t>
  </si>
  <si>
    <t>8.06191336788527</t>
  </si>
  <si>
    <t>8.37663291058261</t>
  </si>
  <si>
    <t>8.19643710405344</t>
  </si>
  <si>
    <t>8.1583323420366</t>
  </si>
  <si>
    <t>8.42835872238996</t>
  </si>
  <si>
    <t>8.12703438256634</t>
  </si>
  <si>
    <t>8.31360534859082</t>
  </si>
  <si>
    <t>8.19317669572217</t>
  </si>
  <si>
    <t>8.16399891720366</t>
  </si>
  <si>
    <t>8.1829716686813</t>
  </si>
  <si>
    <t>7.92644660983236</t>
  </si>
  <si>
    <t>7.89481863296513</t>
  </si>
  <si>
    <t>8.11429003475715</t>
  </si>
  <si>
    <t>7.95197471206834</t>
  </si>
  <si>
    <t>TC1900010386.hg.1</t>
  </si>
  <si>
    <t>8.09870479570632</t>
  </si>
  <si>
    <t>8.04740389292841</t>
  </si>
  <si>
    <t>8.1012528287327</t>
  </si>
  <si>
    <t>8.33089247319602</t>
  </si>
  <si>
    <t>7.96477282860076</t>
  </si>
  <si>
    <t>8.00904343424512</t>
  </si>
  <si>
    <t>8.27055421844813</t>
  </si>
  <si>
    <t>8.18311460761676</t>
  </si>
  <si>
    <t>8.25527558852677</t>
  </si>
  <si>
    <t>8.01746980306366</t>
  </si>
  <si>
    <t>8.37300616338936</t>
  </si>
  <si>
    <t>8.03929121540368</t>
  </si>
  <si>
    <t>7.98298624353446</t>
  </si>
  <si>
    <t>8.09598223087359</t>
  </si>
  <si>
    <t>8.51972292549561</t>
  </si>
  <si>
    <t>8.28921516700478</t>
  </si>
  <si>
    <t>TC1900010391.hg.1</t>
  </si>
  <si>
    <t>10.8333125543419</t>
  </si>
  <si>
    <t>10.852661562818</t>
  </si>
  <si>
    <t>10.7112504823736</t>
  </si>
  <si>
    <t>10.5315286735644</t>
  </si>
  <si>
    <t>10.0829584452707</t>
  </si>
  <si>
    <t>10.386809486282</t>
  </si>
  <si>
    <t>10.0012227847026</t>
  </si>
  <si>
    <t>10.3233526458167</t>
  </si>
  <si>
    <t>10.8164884644925</t>
  </si>
  <si>
    <t>10.842967949272</t>
  </si>
  <si>
    <t>10.7141115089028</t>
  </si>
  <si>
    <t>10.520247571917</t>
  </si>
  <si>
    <t>10.8473230830573</t>
  </si>
  <si>
    <t>10.7568671289731</t>
  </si>
  <si>
    <t>10.5240074579365</t>
  </si>
  <si>
    <t>10.6032980462643</t>
  </si>
  <si>
    <t>TC1900010433.hg.1</t>
  </si>
  <si>
    <t>6.12287016364222</t>
  </si>
  <si>
    <t>5.72268512647757</t>
  </si>
  <si>
    <t>5.93666478041295</t>
  </si>
  <si>
    <t>6.03391630243806</t>
  </si>
  <si>
    <t>6.74984201018884</t>
  </si>
  <si>
    <t>6.72955013779008</t>
  </si>
  <si>
    <t>7.39961474546813</t>
  </si>
  <si>
    <t>6.60930842737435</t>
  </si>
  <si>
    <t>5.88430747532915</t>
  </si>
  <si>
    <t>5.96828733746707</t>
  </si>
  <si>
    <t>6.17382017331944</t>
  </si>
  <si>
    <t>6.61624882335398</t>
  </si>
  <si>
    <t>6.19854471874782</t>
  </si>
  <si>
    <t>5.89584935001796</t>
  </si>
  <si>
    <t>6.45910100814645</t>
  </si>
  <si>
    <t>6.1357435304698</t>
  </si>
  <si>
    <t>TC1900010443.hg.1</t>
  </si>
  <si>
    <t>8.53726717684543</t>
  </si>
  <si>
    <t>8.31752409609833</t>
  </si>
  <si>
    <t>8.18882307539798</t>
  </si>
  <si>
    <t>8.34109125807495</t>
  </si>
  <si>
    <t>8.41447613008199</t>
  </si>
  <si>
    <t>8.07015604709432</t>
  </si>
  <si>
    <t>8.44085628243784</t>
  </si>
  <si>
    <t>8.22413481873465</t>
  </si>
  <si>
    <t>8.53157570605084</t>
  </si>
  <si>
    <t>8.23756786147518</t>
  </si>
  <si>
    <t>8.48522960252887</t>
  </si>
  <si>
    <t>8.32068359132079</t>
  </si>
  <si>
    <t>8.49826520916473</t>
  </si>
  <si>
    <t>8.21253544571171</t>
  </si>
  <si>
    <t>8.22516297368912</t>
  </si>
  <si>
    <t>8.42585623799201</t>
  </si>
  <si>
    <t>TC1900010460.hg.1</t>
  </si>
  <si>
    <t>8.36503240626454</t>
  </si>
  <si>
    <t>8.25543036502819</t>
  </si>
  <si>
    <t>8.38711859380792</t>
  </si>
  <si>
    <t>8.31886012362994</t>
  </si>
  <si>
    <t>8.69466064244304</t>
  </si>
  <si>
    <t>8.61621034798236</t>
  </si>
  <si>
    <t>8.69399182144837</t>
  </si>
  <si>
    <t>8.61806903307514</t>
  </si>
  <si>
    <t>8.41959608110424</t>
  </si>
  <si>
    <t>8.12735344790432</t>
  </si>
  <si>
    <t>8.36572816389556</t>
  </si>
  <si>
    <t>8.37458325652007</t>
  </si>
  <si>
    <t>7.87072669417882</t>
  </si>
  <si>
    <t>8.26247685978109</t>
  </si>
  <si>
    <t>8.49084392041933</t>
  </si>
  <si>
    <t>8.28978214512514</t>
  </si>
  <si>
    <t>TC1900010465.hg.1</t>
  </si>
  <si>
    <t>8.40601822178373</t>
  </si>
  <si>
    <t>8.48328767906917</t>
  </si>
  <si>
    <t>8.6614954851753</t>
  </si>
  <si>
    <t>8.55772257955474</t>
  </si>
  <si>
    <t>8.57629251405109</t>
  </si>
  <si>
    <t>8.58664842768843</t>
  </si>
  <si>
    <t>9.32598130290492</t>
  </si>
  <si>
    <t>8.67569197299614</t>
  </si>
  <si>
    <t>8.36668083860614</t>
  </si>
  <si>
    <t>8.7333144000937</t>
  </si>
  <si>
    <t>8.55240470589335</t>
  </si>
  <si>
    <t>8.75891056049684</t>
  </si>
  <si>
    <t>8.63766640177747</t>
  </si>
  <si>
    <t>8.40501806655024</t>
  </si>
  <si>
    <t>8.38488047726569</t>
  </si>
  <si>
    <t>8.44931877133275</t>
  </si>
  <si>
    <t>TC1900010466.hg.1</t>
  </si>
  <si>
    <t>6.50298375060246</t>
  </si>
  <si>
    <t>6.53319530545297</t>
  </si>
  <si>
    <t>6.60423139279006</t>
  </si>
  <si>
    <t>6.63606065853303</t>
  </si>
  <si>
    <t>6.92329536657661</t>
  </si>
  <si>
    <t>6.37771819695409</t>
  </si>
  <si>
    <t>7.27657635957292</t>
  </si>
  <si>
    <t>6.74539506571764</t>
  </si>
  <si>
    <t>6.23022296742836</t>
  </si>
  <si>
    <t>6.51613398876985</t>
  </si>
  <si>
    <t>6.62633646002609</t>
  </si>
  <si>
    <t>6.93494906171625</t>
  </si>
  <si>
    <t>6.80910577079954</t>
  </si>
  <si>
    <t>6.64299950099954</t>
  </si>
  <si>
    <t>6.41870785969996</t>
  </si>
  <si>
    <t>6.51526235553582</t>
  </si>
  <si>
    <t>TC1900010469.hg.1</t>
  </si>
  <si>
    <t>5.9588105000523</t>
  </si>
  <si>
    <t>5.35612837398128</t>
  </si>
  <si>
    <t>5.84626441011109</t>
  </si>
  <si>
    <t>5.7994304588707</t>
  </si>
  <si>
    <t>5.78186689388921</t>
  </si>
  <si>
    <t>5.92298843212804</t>
  </si>
  <si>
    <t>5.66918266290614</t>
  </si>
  <si>
    <t>5.68910930789868</t>
  </si>
  <si>
    <t>5.72259064145874</t>
  </si>
  <si>
    <t>5.62763523427071</t>
  </si>
  <si>
    <t>5.29585461492207</t>
  </si>
  <si>
    <t>5.59579397576674</t>
  </si>
  <si>
    <t>5.74041365313842</t>
  </si>
  <si>
    <t>5.70701518861807</t>
  </si>
  <si>
    <t>5.21126903851514</t>
  </si>
  <si>
    <t>5.48820144872749</t>
  </si>
  <si>
    <t>TC1900010478.hg.1</t>
  </si>
  <si>
    <t>6.16092409949001</t>
  </si>
  <si>
    <t>6.38585275032659</t>
  </si>
  <si>
    <t>6.55894815588917</t>
  </si>
  <si>
    <t>6.40555130793236</t>
  </si>
  <si>
    <t>6.16925993878254</t>
  </si>
  <si>
    <t>5.94335131882301</t>
  </si>
  <si>
    <t>6.10534638241456</t>
  </si>
  <si>
    <t>6.27915582161928</t>
  </si>
  <si>
    <t>7.04804187013195</t>
  </si>
  <si>
    <t>6.52344872910398</t>
  </si>
  <si>
    <t>6.67502464076094</t>
  </si>
  <si>
    <t>6.67365818204376</t>
  </si>
  <si>
    <t>6.47379747420487</t>
  </si>
  <si>
    <t>6.36169014234184</t>
  </si>
  <si>
    <t>6.3012709762883</t>
  </si>
  <si>
    <t>6.53576969796851</t>
  </si>
  <si>
    <t>TC1900010479.hg.1</t>
  </si>
  <si>
    <t>11.5286149213441</t>
  </si>
  <si>
    <t>11.7499004626525</t>
  </si>
  <si>
    <t>11.8068481791742</t>
  </si>
  <si>
    <t>11.7585941888765</t>
  </si>
  <si>
    <t>11.0133442636601</t>
  </si>
  <si>
    <t>11.1261756679976</t>
  </si>
  <si>
    <t>11.4536717910875</t>
  </si>
  <si>
    <t>11.0837742739658</t>
  </si>
  <si>
    <t>11.5795913601069</t>
  </si>
  <si>
    <t>11.8055972733302</t>
  </si>
  <si>
    <t>11.9097920263976</t>
  </si>
  <si>
    <t>11.7866894770146</t>
  </si>
  <si>
    <t>11.47425434399</t>
  </si>
  <si>
    <t>11.7057148942268</t>
  </si>
  <si>
    <t>11.6656578595725</t>
  </si>
  <si>
    <t>11.8254263551571</t>
  </si>
  <si>
    <t>TC1900010480.hg.1</t>
  </si>
  <si>
    <t>6.7537595336103</t>
  </si>
  <si>
    <t>6.75544984970034</t>
  </si>
  <si>
    <t>7.01438619514054</t>
  </si>
  <si>
    <t>6.63785414801372</t>
  </si>
  <si>
    <t>6.62775099949966</t>
  </si>
  <si>
    <t>6.99466556165139</t>
  </si>
  <si>
    <t>6.60479412033833</t>
  </si>
  <si>
    <t>7.23758526032148</t>
  </si>
  <si>
    <t>6.26647134884028</t>
  </si>
  <si>
    <t>7.14529834235466</t>
  </si>
  <si>
    <t>6.86732774366422</t>
  </si>
  <si>
    <t>6.95630629582908</t>
  </si>
  <si>
    <t>6.430537913897</t>
  </si>
  <si>
    <t>6.80566890461352</t>
  </si>
  <si>
    <t>6.83854131164075</t>
  </si>
  <si>
    <t>7.01153184247967</t>
  </si>
  <si>
    <t>TC1900010481.hg.1</t>
  </si>
  <si>
    <t>7.79933388320842</t>
  </si>
  <si>
    <t>7.98114764676194</t>
  </si>
  <si>
    <t>7.82354498850843</t>
  </si>
  <si>
    <t>7.68104048374614</t>
  </si>
  <si>
    <t>8.19236842130379</t>
  </si>
  <si>
    <t>8.14514167310597</t>
  </si>
  <si>
    <t>8.32576625795756</t>
  </si>
  <si>
    <t>7.89605452277093</t>
  </si>
  <si>
    <t>7.9500647875823</t>
  </si>
  <si>
    <t>7.68809503828901</t>
  </si>
  <si>
    <t>7.89131460964977</t>
  </si>
  <si>
    <t>7.70087226280544</t>
  </si>
  <si>
    <t>7.78328312795198</t>
  </si>
  <si>
    <t>7.99968218634935</t>
  </si>
  <si>
    <t>7.55011162214154</t>
  </si>
  <si>
    <t>7.7405648215363</t>
  </si>
  <si>
    <t>TC1900010482.hg.1</t>
  </si>
  <si>
    <t>8.13675011180821</t>
  </si>
  <si>
    <t>8.44086486013098</t>
  </si>
  <si>
    <t>8.43891964029912</t>
  </si>
  <si>
    <t>8.41068859601756</t>
  </si>
  <si>
    <t>8.5578458985735</t>
  </si>
  <si>
    <t>8.30503850860947</t>
  </si>
  <si>
    <t>9.16350099500245</t>
  </si>
  <si>
    <t>8.6212735867674</t>
  </si>
  <si>
    <t>8.34588377395746</t>
  </si>
  <si>
    <t>8.62528024627421</t>
  </si>
  <si>
    <t>8.64961965342847</t>
  </si>
  <si>
    <t>8.52519641056366</t>
  </si>
  <si>
    <t>8.69241430115886</t>
  </si>
  <si>
    <t>8.270320336579</t>
  </si>
  <si>
    <t>8.38446160811492</t>
  </si>
  <si>
    <t>8.49416545421952</t>
  </si>
  <si>
    <t>TC1900010487.hg.1</t>
  </si>
  <si>
    <t>6.64785057161419</t>
  </si>
  <si>
    <t>7.20248932768791</t>
  </si>
  <si>
    <t>7.17903461499052</t>
  </si>
  <si>
    <t>7.38728410668066</t>
  </si>
  <si>
    <t>7.01822179693656</t>
  </si>
  <si>
    <t>6.87682410343179</t>
  </si>
  <si>
    <t>7.20929178809542</t>
  </si>
  <si>
    <t>7.53260731547257</t>
  </si>
  <si>
    <t>7.20930273651719</t>
  </si>
  <si>
    <t>7.39956329096866</t>
  </si>
  <si>
    <t>7.29484981990083</t>
  </si>
  <si>
    <t>7.15865372182008</t>
  </si>
  <si>
    <t>7.41948980724796</t>
  </si>
  <si>
    <t>7.20187002302611</t>
  </si>
  <si>
    <t>7.24812764025416</t>
  </si>
  <si>
    <t>7.03581923261833</t>
  </si>
  <si>
    <t>TC1900010494.hg.1</t>
  </si>
  <si>
    <t>7.78137047029502</t>
  </si>
  <si>
    <t>7.50981616045296</t>
  </si>
  <si>
    <t>7.9358879469353</t>
  </si>
  <si>
    <t>7.72698856473269</t>
  </si>
  <si>
    <t>8.30463796740922</t>
  </si>
  <si>
    <t>8.11881094329918</t>
  </si>
  <si>
    <t>8.63774186639491</t>
  </si>
  <si>
    <t>8.26041116717423</t>
  </si>
  <si>
    <t>7.58132797887694</t>
  </si>
  <si>
    <t>7.68121600890763</t>
  </si>
  <si>
    <t>7.81284596716936</t>
  </si>
  <si>
    <t>7.96768463602664</t>
  </si>
  <si>
    <t>7.58460623423081</t>
  </si>
  <si>
    <t>7.38742680002341</t>
  </si>
  <si>
    <t>7.8248265898641</t>
  </si>
  <si>
    <t>7.98031820443357</t>
  </si>
  <si>
    <t>TC1900010499.hg.1</t>
  </si>
  <si>
    <t>5.60254405242422</t>
  </si>
  <si>
    <t>5.86792855752275</t>
  </si>
  <si>
    <t>5.91283524969383</t>
  </si>
  <si>
    <t>5.57641269711333</t>
  </si>
  <si>
    <t>6.06298508670565</t>
  </si>
  <si>
    <t>6.18200713371109</t>
  </si>
  <si>
    <t>6.6350259481311</t>
  </si>
  <si>
    <t>6.31877094277244</t>
  </si>
  <si>
    <t>5.56737973271529</t>
  </si>
  <si>
    <t>6.56457343976894</t>
  </si>
  <si>
    <t>5.98639229927173</t>
  </si>
  <si>
    <t>6.13234766019473</t>
  </si>
  <si>
    <t>6.45702047670559</t>
  </si>
  <si>
    <t>6.38424601279498</t>
  </si>
  <si>
    <t>6.09499755548885</t>
  </si>
  <si>
    <t>5.89110289489355</t>
  </si>
  <si>
    <t>TC1900010500.hg.1</t>
  </si>
  <si>
    <t>5.72222688190003</t>
  </si>
  <si>
    <t>5.68318762323196</t>
  </si>
  <si>
    <t>5.47296633970917</t>
  </si>
  <si>
    <t>5.49508450670641</t>
  </si>
  <si>
    <t>6.04835881344242</t>
  </si>
  <si>
    <t>5.85169103846573</t>
  </si>
  <si>
    <t>6.23293524493801</t>
  </si>
  <si>
    <t>5.53087016709229</t>
  </si>
  <si>
    <t>5.57164722809381</t>
  </si>
  <si>
    <t>5.68159464700661</t>
  </si>
  <si>
    <t>5.83051971217386</t>
  </si>
  <si>
    <t>5.96980512959505</t>
  </si>
  <si>
    <t>5.62742855896465</t>
  </si>
  <si>
    <t>5.17824702964455</t>
  </si>
  <si>
    <t>5.75451007588787</t>
  </si>
  <si>
    <t>5.83398088881155</t>
  </si>
  <si>
    <t>TC1900010502.hg.1</t>
  </si>
  <si>
    <t>8.60387124546995</t>
  </si>
  <si>
    <t>8.63613552001424</t>
  </si>
  <si>
    <t>8.57889021257992</t>
  </si>
  <si>
    <t>8.40714626147274</t>
  </si>
  <si>
    <t>8.70661823944897</t>
  </si>
  <si>
    <t>8.95070475194923</t>
  </si>
  <si>
    <t>9.06268325653144</t>
  </si>
  <si>
    <t>8.68833866298901</t>
  </si>
  <si>
    <t>8.43094370275594</t>
  </si>
  <si>
    <t>8.50328753125344</t>
  </si>
  <si>
    <t>8.49483422235403</t>
  </si>
  <si>
    <t>8.06894583435721</t>
  </si>
  <si>
    <t>8.26550445441536</t>
  </si>
  <si>
    <t>8.31161431032309</t>
  </si>
  <si>
    <t>8.42871464782017</t>
  </si>
  <si>
    <t>8.68469914628944</t>
  </si>
  <si>
    <t>TC1900010503.hg.1</t>
  </si>
  <si>
    <t>8.26881595062576</t>
  </si>
  <si>
    <t>8.22030072040941</t>
  </si>
  <si>
    <t>8.31455024544311</t>
  </si>
  <si>
    <t>8.18780884212931</t>
  </si>
  <si>
    <t>8.4511948573726</t>
  </si>
  <si>
    <t>8.56443450805773</t>
  </si>
  <si>
    <t>8.81522461418899</t>
  </si>
  <si>
    <t>8.60342627235506</t>
  </si>
  <si>
    <t>8.1425534340998</t>
  </si>
  <si>
    <t>8.13672586113795</t>
  </si>
  <si>
    <t>8.20806606600998</t>
  </si>
  <si>
    <t>8.44862159021732</t>
  </si>
  <si>
    <t>8.44979019209772</t>
  </si>
  <si>
    <t>8.11160147409686</t>
  </si>
  <si>
    <t>8.06062914358427</t>
  </si>
  <si>
    <t>8.33299998142699</t>
  </si>
  <si>
    <t>TC1900010508.hg.1</t>
  </si>
  <si>
    <t>7.84682499275578</t>
  </si>
  <si>
    <t>7.36282048269349</t>
  </si>
  <si>
    <t>7.76004537112848</t>
  </si>
  <si>
    <t>7.84095291295317</t>
  </si>
  <si>
    <t>7.70903636530622</t>
  </si>
  <si>
    <t>7.86756311405704</t>
  </si>
  <si>
    <t>8.66555970543465</t>
  </si>
  <si>
    <t>7.97426054399737</t>
  </si>
  <si>
    <t>7.60512853120102</t>
  </si>
  <si>
    <t>7.25201919565168</t>
  </si>
  <si>
    <t>7.89175275697441</t>
  </si>
  <si>
    <t>7.9258443957456</t>
  </si>
  <si>
    <t>7.81517587343407</t>
  </si>
  <si>
    <t>7.31207497660359</t>
  </si>
  <si>
    <t>7.4149844503561</t>
  </si>
  <si>
    <t>7.85468332825669</t>
  </si>
  <si>
    <t>TC1900010510.hg.1</t>
  </si>
  <si>
    <t>8.68748978733011</t>
  </si>
  <si>
    <t>8.55258162937471</t>
  </si>
  <si>
    <t>8.78409307649039</t>
  </si>
  <si>
    <t>8.65818802350803</t>
  </si>
  <si>
    <t>8.67690631351229</t>
  </si>
  <si>
    <t>8.67270117736703</t>
  </si>
  <si>
    <t>8.47352656587429</t>
  </si>
  <si>
    <t>8.62709629149954</t>
  </si>
  <si>
    <t>8.6055412729932</t>
  </si>
  <si>
    <t>8.59619686973998</t>
  </si>
  <si>
    <t>8.4889413927938</t>
  </si>
  <si>
    <t>8.74196693524418</t>
  </si>
  <si>
    <t>8.64541926142737</t>
  </si>
  <si>
    <t>8.64472076792576</t>
  </si>
  <si>
    <t>8.31851484534274</t>
  </si>
  <si>
    <t>8.56940375085013</t>
  </si>
  <si>
    <t>TC1900010511.hg.1</t>
  </si>
  <si>
    <t>10.959002209743</t>
  </si>
  <si>
    <t>11.060698578748</t>
  </si>
  <si>
    <t>11.0075242593071</t>
  </si>
  <si>
    <t>10.9766525708725</t>
  </si>
  <si>
    <t>9.6624462717106</t>
  </si>
  <si>
    <t>10.109399889392</t>
  </si>
  <si>
    <t>9.70418645114578</t>
  </si>
  <si>
    <t>9.59302295170969</t>
  </si>
  <si>
    <t>11.0126945380683</t>
  </si>
  <si>
    <t>10.9756637687398</t>
  </si>
  <si>
    <t>11.0142442711057</t>
  </si>
  <si>
    <t>11.0959718866368</t>
  </si>
  <si>
    <t>10.9619425247723</t>
  </si>
  <si>
    <t>11.1141925402894</t>
  </si>
  <si>
    <t>11.0384976213637</t>
  </si>
  <si>
    <t>10.9645527035011</t>
  </si>
  <si>
    <t>TC1900010513.hg.1</t>
  </si>
  <si>
    <t>8.02843170199561</t>
  </si>
  <si>
    <t>7.9099811014235</t>
  </si>
  <si>
    <t>7.76558515079747</t>
  </si>
  <si>
    <t>8.19259897274826</t>
  </si>
  <si>
    <t>8.5075740991866</t>
  </si>
  <si>
    <t>8.61437116395749</t>
  </si>
  <si>
    <t>8.80946426705418</t>
  </si>
  <si>
    <t>8.44435712248609</t>
  </si>
  <si>
    <t>7.71286355977269</t>
  </si>
  <si>
    <t>8.10577539847348</t>
  </si>
  <si>
    <t>8.1729344594564</t>
  </si>
  <si>
    <t>8.10616596635691</t>
  </si>
  <si>
    <t>8.04231220780676</t>
  </si>
  <si>
    <t>7.79401026074451</t>
  </si>
  <si>
    <t>8.17588874706892</t>
  </si>
  <si>
    <t>8.02349218879699</t>
  </si>
  <si>
    <t>TC1900010517.hg.1</t>
  </si>
  <si>
    <t>8.1807644120002</t>
  </si>
  <si>
    <t>8.56136716193537</t>
  </si>
  <si>
    <t>8.03626375485209</t>
  </si>
  <si>
    <t>8.13836423632043</t>
  </si>
  <si>
    <t>8.11619914984222</t>
  </si>
  <si>
    <t>8.27672340172627</t>
  </si>
  <si>
    <t>7.89234856592072</t>
  </si>
  <si>
    <t>7.811097730972</t>
  </si>
  <si>
    <t>8.0452386089682</t>
  </si>
  <si>
    <t>8.3482415370057</t>
  </si>
  <si>
    <t>8.12018937990788</t>
  </si>
  <si>
    <t>7.83851402526273</t>
  </si>
  <si>
    <t>7.81354144644098</t>
  </si>
  <si>
    <t>8.17151222223776</t>
  </si>
  <si>
    <t>8.07409003339462</t>
  </si>
  <si>
    <t>8.05762072053963</t>
  </si>
  <si>
    <t>TC1900010521.hg.1</t>
  </si>
  <si>
    <t>7.71461034085669</t>
  </si>
  <si>
    <t>7.56633337032159</t>
  </si>
  <si>
    <t>7.50100093006495</t>
  </si>
  <si>
    <t>7.27054443547807</t>
  </si>
  <si>
    <t>7.77345559404642</t>
  </si>
  <si>
    <t>7.83469765878214</t>
  </si>
  <si>
    <t>7.57649544323571</t>
  </si>
  <si>
    <t>7.59795899588002</t>
  </si>
  <si>
    <t>7.6604523220185</t>
  </si>
  <si>
    <t>7.54856254500206</t>
  </si>
  <si>
    <t>7.19357175841014</t>
  </si>
  <si>
    <t>7.33984134089775</t>
  </si>
  <si>
    <t>7.64122909995187</t>
  </si>
  <si>
    <t>7.53038768529598</t>
  </si>
  <si>
    <t>7.23657714083896</t>
  </si>
  <si>
    <t>7.44734557128772</t>
  </si>
  <si>
    <t>TC1900010523.hg.1</t>
  </si>
  <si>
    <t>10.0325786576612</t>
  </si>
  <si>
    <t>10.0362286293427</t>
  </si>
  <si>
    <t>10.1047225621943</t>
  </si>
  <si>
    <t>10.1700659958919</t>
  </si>
  <si>
    <t>10.0394420968801</t>
  </si>
  <si>
    <t>10.0985712568004</t>
  </si>
  <si>
    <t>9.99320353709413</t>
  </si>
  <si>
    <t>10.161910730322</t>
  </si>
  <si>
    <t>9.92660218293427</t>
  </si>
  <si>
    <t>10.073912722399</t>
  </si>
  <si>
    <t>10.1880355562984</t>
  </si>
  <si>
    <t>9.95030157623209</t>
  </si>
  <si>
    <t>9.90977828223895</t>
  </si>
  <si>
    <t>10.1340805300653</t>
  </si>
  <si>
    <t>10.1253416991659</t>
  </si>
  <si>
    <t>10.0578488591023</t>
  </si>
  <si>
    <t>TC1900010525.hg.1</t>
  </si>
  <si>
    <t>8.26886678210944</t>
  </si>
  <si>
    <t>8.45639623053527</t>
  </si>
  <si>
    <t>8.37067684395165</t>
  </si>
  <si>
    <t>8.46001446817432</t>
  </si>
  <si>
    <t>8.20192405756463</t>
  </si>
  <si>
    <t>8.75076923106312</t>
  </si>
  <si>
    <t>8.28632457526528</t>
  </si>
  <si>
    <t>8.39937320122201</t>
  </si>
  <si>
    <t>7.99924346231145</t>
  </si>
  <si>
    <t>8.54046046437752</t>
  </si>
  <si>
    <t>7.9145828331037</t>
  </si>
  <si>
    <t>8.02916454845256</t>
  </si>
  <si>
    <t>8.01769928867174</t>
  </si>
  <si>
    <t>8.6694588009698</t>
  </si>
  <si>
    <t>8.23569224164195</t>
  </si>
  <si>
    <t>8.34359314759442</t>
  </si>
  <si>
    <t>TC1900010528.hg.1</t>
  </si>
  <si>
    <t>10.1825852245708</t>
  </si>
  <si>
    <t>10.2144645432348</t>
  </si>
  <si>
    <t>10.3656709840429</t>
  </si>
  <si>
    <t>10.3253368080793</t>
  </si>
  <si>
    <t>10.6208791153205</t>
  </si>
  <si>
    <t>10.7080688704719</t>
  </si>
  <si>
    <t>10.5247720434845</t>
  </si>
  <si>
    <t>10.8145821184372</t>
  </si>
  <si>
    <t>10.2480658624928</t>
  </si>
  <si>
    <t>10.2411605064518</t>
  </si>
  <si>
    <t>10.2133392225361</t>
  </si>
  <si>
    <t>10.167101426119</t>
  </si>
  <si>
    <t>10.2095750957634</t>
  </si>
  <si>
    <t>10.2896079810885</t>
  </si>
  <si>
    <t>10.3056533139977</t>
  </si>
  <si>
    <t>10.2994374683291</t>
  </si>
  <si>
    <t>TC1900010529.hg.1</t>
  </si>
  <si>
    <t>9.20767046977685</t>
  </si>
  <si>
    <t>9.06631925226706</t>
  </si>
  <si>
    <t>8.96609540601795</t>
  </si>
  <si>
    <t>9.23922305783548</t>
  </si>
  <si>
    <t>9.99707383019144</t>
  </si>
  <si>
    <t>9.8922562827512</t>
  </si>
  <si>
    <t>9.53520141095954</t>
  </si>
  <si>
    <t>9.94532284061336</t>
  </si>
  <si>
    <t>9.2084303002721</t>
  </si>
  <si>
    <t>9.10590841576342</t>
  </si>
  <si>
    <t>9.20297015762518</t>
  </si>
  <si>
    <t>9.11371686167213</t>
  </si>
  <si>
    <t>9.03765232338861</t>
  </si>
  <si>
    <t>8.95590986153861</t>
  </si>
  <si>
    <t>8.89492275881396</t>
  </si>
  <si>
    <t>9.2501619402297</t>
  </si>
  <si>
    <t>TC1900010531.hg.1</t>
  </si>
  <si>
    <t>10.450192317694</t>
  </si>
  <si>
    <t>10.5927926586431</t>
  </si>
  <si>
    <t>10.4922431857547</t>
  </si>
  <si>
    <t>10.4650404969295</t>
  </si>
  <si>
    <t>10.5100663695261</t>
  </si>
  <si>
    <t>10.9325375927631</t>
  </si>
  <si>
    <t>10.6735775943308</t>
  </si>
  <si>
    <t>10.8419798354533</t>
  </si>
  <si>
    <t>10.4052098107534</t>
  </si>
  <si>
    <t>10.6248240845715</t>
  </si>
  <si>
    <t>10.5827195539947</t>
  </si>
  <si>
    <t>10.6035367790729</t>
  </si>
  <si>
    <t>10.3271329322613</t>
  </si>
  <si>
    <t>10.6964793063743</t>
  </si>
  <si>
    <t>10.5591725504316</t>
  </si>
  <si>
    <t>10.5079160597547</t>
  </si>
  <si>
    <t>TC1900010533.hg.1</t>
  </si>
  <si>
    <t>11.6594928688468</t>
  </si>
  <si>
    <t>11.6251190597924</t>
  </si>
  <si>
    <t>11.786460180088</t>
  </si>
  <si>
    <t>11.7754223503604</t>
  </si>
  <si>
    <t>11.7589535883086</t>
  </si>
  <si>
    <t>12.1712546347126</t>
  </si>
  <si>
    <t>12.0640268502611</t>
  </si>
  <si>
    <t>11.8317518536017</t>
  </si>
  <si>
    <t>11.598569390643</t>
  </si>
  <si>
    <t>11.6315977041425</t>
  </si>
  <si>
    <t>11.5677595415364</t>
  </si>
  <si>
    <t>11.5610429696306</t>
  </si>
  <si>
    <t>11.4009984575375</t>
  </si>
  <si>
    <t>11.6709239906639</t>
  </si>
  <si>
    <t>11.619790037409</t>
  </si>
  <si>
    <t>11.598859339741</t>
  </si>
  <si>
    <t>TC1900010538.hg.1</t>
  </si>
  <si>
    <t>9.27432045372572</t>
  </si>
  <si>
    <t>9.60869334387727</t>
  </si>
  <si>
    <t>9.31050968739082</t>
  </si>
  <si>
    <t>9.47295205205864</t>
  </si>
  <si>
    <t>9.04145676990868</t>
  </si>
  <si>
    <t>9.28023058971268</t>
  </si>
  <si>
    <t>9.26535347879018</t>
  </si>
  <si>
    <t>9.06256381857352</t>
  </si>
  <si>
    <t>9.21159375143629</t>
  </si>
  <si>
    <t>9.55531277860441</t>
  </si>
  <si>
    <t>9.43282085827916</t>
  </si>
  <si>
    <t>9.3885405108703</t>
  </si>
  <si>
    <t>9.30440203910733</t>
  </si>
  <si>
    <t>9.41502268928268</t>
  </si>
  <si>
    <t>9.53773952342098</t>
  </si>
  <si>
    <t>9.32162983524117</t>
  </si>
  <si>
    <t>TC1900010543.hg.1</t>
  </si>
  <si>
    <t>9.30064011504315</t>
  </si>
  <si>
    <t>9.82437557535645</t>
  </si>
  <si>
    <t>9.90413606095973</t>
  </si>
  <si>
    <t>10.0419733737396</t>
  </si>
  <si>
    <t>10.2009122024699</t>
  </si>
  <si>
    <t>10.4897727868949</t>
  </si>
  <si>
    <t>10.4615197144783</t>
  </si>
  <si>
    <t>10.4700349761006</t>
  </si>
  <si>
    <t>9.70779532111309</t>
  </si>
  <si>
    <t>9.72590628862424</t>
  </si>
  <si>
    <t>9.90385368637526</t>
  </si>
  <si>
    <t>9.83049942229959</t>
  </si>
  <si>
    <t>9.4079579159939</t>
  </si>
  <si>
    <t>9.81878388969729</t>
  </si>
  <si>
    <t>9.75091670196598</t>
  </si>
  <si>
    <t>9.90017219856244</t>
  </si>
  <si>
    <t>TC1900010566.hg.1</t>
  </si>
  <si>
    <t>7.23312103065428</t>
  </si>
  <si>
    <t>7.99594291207427</t>
  </si>
  <si>
    <t>8.10950456178027</t>
  </si>
  <si>
    <t>7.96203787123588</t>
  </si>
  <si>
    <t>8.24828533181208</t>
  </si>
  <si>
    <t>8.3123510277683</t>
  </si>
  <si>
    <t>8.1196577395365</t>
  </si>
  <si>
    <t>8.45098076877582</t>
  </si>
  <si>
    <t>7.10576901708635</t>
  </si>
  <si>
    <t>7.89337546926728</t>
  </si>
  <si>
    <t>7.42744810548004</t>
  </si>
  <si>
    <t>8.01877561859346</t>
  </si>
  <si>
    <t>7.28697085862175</t>
  </si>
  <si>
    <t>8.05647476648335</t>
  </si>
  <si>
    <t>7.99151367300834</t>
  </si>
  <si>
    <t>7.71386410770409</t>
  </si>
  <si>
    <t>TC1900010568.hg.1</t>
  </si>
  <si>
    <t>7.24232690754057</t>
  </si>
  <si>
    <t>7.673903487345</t>
  </si>
  <si>
    <t>7.92899573332234</t>
  </si>
  <si>
    <t>7.76614393962867</t>
  </si>
  <si>
    <t>7.0935589553175</t>
  </si>
  <si>
    <t>7.46583480767531</t>
  </si>
  <si>
    <t>7.3680223073681</t>
  </si>
  <si>
    <t>7.44073228772209</t>
  </si>
  <si>
    <t>7.77349920489162</t>
  </si>
  <si>
    <t>7.98255066601118</t>
  </si>
  <si>
    <t>8.00907482685779</t>
  </si>
  <si>
    <t>7.46064072197871</t>
  </si>
  <si>
    <t>7.46462720395893</t>
  </si>
  <si>
    <t>7.7298032286349</t>
  </si>
  <si>
    <t>7.69967035483648</t>
  </si>
  <si>
    <t>7.6127092649691</t>
  </si>
  <si>
    <t>TC1900010574.hg.1</t>
  </si>
  <si>
    <t>9.28467566630259</t>
  </si>
  <si>
    <t>9.05719515157221</t>
  </si>
  <si>
    <t>9.5113066364427</t>
  </si>
  <si>
    <t>9.32244566602895</t>
  </si>
  <si>
    <t>9.15794678927284</t>
  </si>
  <si>
    <t>9.38872198500462</t>
  </si>
  <si>
    <t>9.42179295368926</t>
  </si>
  <si>
    <t>9.17782245120371</t>
  </si>
  <si>
    <t>9.24803014427411</t>
  </si>
  <si>
    <t>9.1642564477789</t>
  </si>
  <si>
    <t>9.3500056895837</t>
  </si>
  <si>
    <t>9.24501720991513</t>
  </si>
  <si>
    <t>9.01896192666756</t>
  </si>
  <si>
    <t>9.1825366995637</t>
  </si>
  <si>
    <t>9.38710340444206</t>
  </si>
  <si>
    <t>9.34331729544068</t>
  </si>
  <si>
    <t>TC1900010580.hg.1</t>
  </si>
  <si>
    <t>6.72291888871868</t>
  </si>
  <si>
    <t>7.23212112614512</t>
  </si>
  <si>
    <t>6.87013694722029</t>
  </si>
  <si>
    <t>6.81424184855126</t>
  </si>
  <si>
    <t>6.66479929010443</t>
  </si>
  <si>
    <t>7.1044057959804</t>
  </si>
  <si>
    <t>7.09000139114676</t>
  </si>
  <si>
    <t>6.99222810379935</t>
  </si>
  <si>
    <t>6.62092968783165</t>
  </si>
  <si>
    <t>7.05599186446684</t>
  </si>
  <si>
    <t>7.06527880715529</t>
  </si>
  <si>
    <t>6.92260684583359</t>
  </si>
  <si>
    <t>7.25670799421344</t>
  </si>
  <si>
    <t>7.13513403462862</t>
  </si>
  <si>
    <t>6.67789936115257</t>
  </si>
  <si>
    <t>6.86138136402421</t>
  </si>
  <si>
    <t>TC1900010581.hg.1</t>
  </si>
  <si>
    <t>5.01259304797804</t>
  </si>
  <si>
    <t>4.5931402032669</t>
  </si>
  <si>
    <t>4.85710083918982</t>
  </si>
  <si>
    <t>4.84139061204003</t>
  </si>
  <si>
    <t>4.50577614192523</t>
  </si>
  <si>
    <t>4.86223608912134</t>
  </si>
  <si>
    <t>4.98877232939165</t>
  </si>
  <si>
    <t>5.02939886321602</t>
  </si>
  <si>
    <t>4.58471432807069</t>
  </si>
  <si>
    <t>4.60863023957639</t>
  </si>
  <si>
    <t>4.71990490654365</t>
  </si>
  <si>
    <t>4.88237840621837</t>
  </si>
  <si>
    <t>4.90020237217696</t>
  </si>
  <si>
    <t>4.84102289601416</t>
  </si>
  <si>
    <t>4.65198295397811</t>
  </si>
  <si>
    <t>4.88608404878061</t>
  </si>
  <si>
    <t>TC1900010582.hg.1</t>
  </si>
  <si>
    <t>5.62523419908935</t>
  </si>
  <si>
    <t>5.8743554714203</t>
  </si>
  <si>
    <t>5.56175981607119</t>
  </si>
  <si>
    <t>5.40390341270678</t>
  </si>
  <si>
    <t>5.60658110782522</t>
  </si>
  <si>
    <t>5.92576570649363</t>
  </si>
  <si>
    <t>5.77796460793525</t>
  </si>
  <si>
    <t>5.55826667920646</t>
  </si>
  <si>
    <t>5.94232839797653</t>
  </si>
  <si>
    <t>5.59457433090173</t>
  </si>
  <si>
    <t>5.79848667773962</t>
  </si>
  <si>
    <t>5.16025385307909</t>
  </si>
  <si>
    <t>5.5178259315267</t>
  </si>
  <si>
    <t>5.48817429276662</t>
  </si>
  <si>
    <t>5.83796601053476</t>
  </si>
  <si>
    <t>4.84373729703853</t>
  </si>
  <si>
    <t>TC1900010593.hg.1</t>
  </si>
  <si>
    <t>8.79405924442467</t>
  </si>
  <si>
    <t>8.83297934841296</t>
  </si>
  <si>
    <t>8.83637374740033</t>
  </si>
  <si>
    <t>8.96326208249483</t>
  </si>
  <si>
    <t>8.65224717865189</t>
  </si>
  <si>
    <t>8.81425590371863</t>
  </si>
  <si>
    <t>8.78964995811301</t>
  </si>
  <si>
    <t>8.59844791406281</t>
  </si>
  <si>
    <t>8.81316971941277</t>
  </si>
  <si>
    <t>8.68701409359065</t>
  </si>
  <si>
    <t>8.83794959173724</t>
  </si>
  <si>
    <t>8.53207074332746</t>
  </si>
  <si>
    <t>8.6223982271223</t>
  </si>
  <si>
    <t>8.60786398665621</t>
  </si>
  <si>
    <t>8.83863602790213</t>
  </si>
  <si>
    <t>8.78015343463809</t>
  </si>
  <si>
    <t>TC1900010595.hg.1</t>
  </si>
  <si>
    <t>8.7152073906174</t>
  </si>
  <si>
    <t>8.10912813431574</t>
  </si>
  <si>
    <t>8.67544400682733</t>
  </si>
  <si>
    <t>8.64055753309778</t>
  </si>
  <si>
    <t>8.50513799735432</t>
  </si>
  <si>
    <t>8.49990225356472</t>
  </si>
  <si>
    <t>9.16566587292579</t>
  </si>
  <si>
    <t>8.71654707983875</t>
  </si>
  <si>
    <t>8.58329916326593</t>
  </si>
  <si>
    <t>8.50346816751151</t>
  </si>
  <si>
    <t>8.50512124405666</t>
  </si>
  <si>
    <t>8.84446319554752</t>
  </si>
  <si>
    <t>8.68998084421984</t>
  </si>
  <si>
    <t>8.34253709574352</t>
  </si>
  <si>
    <t>8.63416509294844</t>
  </si>
  <si>
    <t>8.54068155152766</t>
  </si>
  <si>
    <t>TC1900010597.hg.1</t>
  </si>
  <si>
    <t>11.5732038343459</t>
  </si>
  <si>
    <t>11.1082512837018</t>
  </si>
  <si>
    <t>11.498122623532</t>
  </si>
  <si>
    <t>11.3476781624765</t>
  </si>
  <si>
    <t>10.640462594838</t>
  </si>
  <si>
    <t>10.0443468177808</t>
  </si>
  <si>
    <t>10.3888309396263</t>
  </si>
  <si>
    <t>10.3005447171612</t>
  </si>
  <si>
    <t>11.768960975532</t>
  </si>
  <si>
    <t>11.3191500301311</t>
  </si>
  <si>
    <t>11.5255411968149</t>
  </si>
  <si>
    <t>11.4308572948315</t>
  </si>
  <si>
    <t>11.6605451176987</t>
  </si>
  <si>
    <t>11.1888001194689</t>
  </si>
  <si>
    <t>11.5902148068011</t>
  </si>
  <si>
    <t>11.5523802012077</t>
  </si>
  <si>
    <t>TC1900010602.hg.1</t>
  </si>
  <si>
    <t>8.17411405942216</t>
  </si>
  <si>
    <t>7.88312095006295</t>
  </si>
  <si>
    <t>8.26157070807763</t>
  </si>
  <si>
    <t>7.96711461665399</t>
  </si>
  <si>
    <t>8.36716023677519</t>
  </si>
  <si>
    <t>8.28713107803496</t>
  </si>
  <si>
    <t>8.46789432052753</t>
  </si>
  <si>
    <t>8.31636288533514</t>
  </si>
  <si>
    <t>7.67232740458641</t>
  </si>
  <si>
    <t>7.74945688008411</t>
  </si>
  <si>
    <t>7.89619790730669</t>
  </si>
  <si>
    <t>8.20544672764543</t>
  </si>
  <si>
    <t>8.32435793723425</t>
  </si>
  <si>
    <t>7.99483107887062</t>
  </si>
  <si>
    <t>7.23691207460601</t>
  </si>
  <si>
    <t>8.10112437491715</t>
  </si>
  <si>
    <t>TC1900010604.hg.1</t>
  </si>
  <si>
    <t>7.34398721032039</t>
  </si>
  <si>
    <t>7.17783529221168</t>
  </si>
  <si>
    <t>7.38314441302146</t>
  </si>
  <si>
    <t>7.19157886335924</t>
  </si>
  <si>
    <t>7.03196650463072</t>
  </si>
  <si>
    <t>7.56509400031578</t>
  </si>
  <si>
    <t>7.81836136031605</t>
  </si>
  <si>
    <t>7.39779290988778</t>
  </si>
  <si>
    <t>7.04787137919075</t>
  </si>
  <si>
    <t>7.03439343636622</t>
  </si>
  <si>
    <t>7.11279543384942</t>
  </si>
  <si>
    <t>7.32960056712625</t>
  </si>
  <si>
    <t>7.22238174734673</t>
  </si>
  <si>
    <t>6.8762936362387</t>
  </si>
  <si>
    <t>7.12194374159301</t>
  </si>
  <si>
    <t>6.83025317207114</t>
  </si>
  <si>
    <t>TC1900010612.hg.1</t>
  </si>
  <si>
    <t>6.68111315563064</t>
  </si>
  <si>
    <t>6.43735070665824</t>
  </si>
  <si>
    <t>6.32857022630742</t>
  </si>
  <si>
    <t>5.73611049855608</t>
  </si>
  <si>
    <t>6.97724025394303</t>
  </si>
  <si>
    <t>6.21027000926204</t>
  </si>
  <si>
    <t>6.28934835139061</t>
  </si>
  <si>
    <t>6.6947507081207</t>
  </si>
  <si>
    <t>6.44849266862745</t>
  </si>
  <si>
    <t>6.10887041428428</t>
  </si>
  <si>
    <t>6.55665348486628</t>
  </si>
  <si>
    <t>6.35659195336582</t>
  </si>
  <si>
    <t>6.57958027967644</t>
  </si>
  <si>
    <t>6.30094045631247</t>
  </si>
  <si>
    <t>6.44749348019091</t>
  </si>
  <si>
    <t>6.21593122122905</t>
  </si>
  <si>
    <t>TC1900010620.hg.1</t>
  </si>
  <si>
    <t>5.97227489134904</t>
  </si>
  <si>
    <t>6.09556521051093</t>
  </si>
  <si>
    <t>5.85012634577504</t>
  </si>
  <si>
    <t>6.22720674953219</t>
  </si>
  <si>
    <t>6.18323018951243</t>
  </si>
  <si>
    <t>6.16258695322894</t>
  </si>
  <si>
    <t>6.94616145922652</t>
  </si>
  <si>
    <t>5.63130342035515</t>
  </si>
  <si>
    <t>5.93440076336289</t>
  </si>
  <si>
    <t>6.2224126119386</t>
  </si>
  <si>
    <t>6.16205723366132</t>
  </si>
  <si>
    <t>6.06552123586553</t>
  </si>
  <si>
    <t>5.64300021739716</t>
  </si>
  <si>
    <t>6.22114794086968</t>
  </si>
  <si>
    <t>6.50934443089787</t>
  </si>
  <si>
    <t>6.33402998983882</t>
  </si>
  <si>
    <t>TC1900010622.hg.1</t>
  </si>
  <si>
    <t>6.93492723678876</t>
  </si>
  <si>
    <t>7.18854433346175</t>
  </si>
  <si>
    <t>7.52472815849794</t>
  </si>
  <si>
    <t>7.33715749265035</t>
  </si>
  <si>
    <t>7.4795447088189</t>
  </si>
  <si>
    <t>7.47340680159066</t>
  </si>
  <si>
    <t>8.07672325458188</t>
  </si>
  <si>
    <t>7.43708943681133</t>
  </si>
  <si>
    <t>7.2276634263207</t>
  </si>
  <si>
    <t>7.4706879202826</t>
  </si>
  <si>
    <t>7.4361177811315</t>
  </si>
  <si>
    <t>7.80449786353543</t>
  </si>
  <si>
    <t>7.48155589606301</t>
  </si>
  <si>
    <t>7.04628018899416</t>
  </si>
  <si>
    <t>7.36525802209629</t>
  </si>
  <si>
    <t>7.22968932864132</t>
  </si>
  <si>
    <t>TC1900010625.hg.1</t>
  </si>
  <si>
    <t>6.74092797361572</t>
  </si>
  <si>
    <t>6.94374918280519</t>
  </si>
  <si>
    <t>6.25720910218136</t>
  </si>
  <si>
    <t>6.55842946781697</t>
  </si>
  <si>
    <t>7.09905155023658</t>
  </si>
  <si>
    <t>7.01026499712018</t>
  </si>
  <si>
    <t>6.95839159260538</t>
  </si>
  <si>
    <t>6.88578460929379</t>
  </si>
  <si>
    <t>6.19588666858544</t>
  </si>
  <si>
    <t>6.46771514318402</t>
  </si>
  <si>
    <t>6.48606581899677</t>
  </si>
  <si>
    <t>6.40607593283429</t>
  </si>
  <si>
    <t>6.37391747452258</t>
  </si>
  <si>
    <t>6.73912005970648</t>
  </si>
  <si>
    <t>6.53050943874982</t>
  </si>
  <si>
    <t>6.28672936861559</t>
  </si>
  <si>
    <t>TC1900010631.hg.1</t>
  </si>
  <si>
    <t>7.74433875217967</t>
  </si>
  <si>
    <t>8.03656852163479</t>
  </si>
  <si>
    <t>8.26762703896623</t>
  </si>
  <si>
    <t>7.9682973571633</t>
  </si>
  <si>
    <t>7.86990897111335</t>
  </si>
  <si>
    <t>7.95448864337159</t>
  </si>
  <si>
    <t>8.26866995525158</t>
  </si>
  <si>
    <t>8.27999078936693</t>
  </si>
  <si>
    <t>8.06089483541987</t>
  </si>
  <si>
    <t>7.69225668934784</t>
  </si>
  <si>
    <t>8.13544688079021</t>
  </si>
  <si>
    <t>8.1633279611127</t>
  </si>
  <si>
    <t>8.15944706190059</t>
  </si>
  <si>
    <t>7.8434654189292</t>
  </si>
  <si>
    <t>8.52294554797446</t>
  </si>
  <si>
    <t>8.1056156325816</t>
  </si>
  <si>
    <t>TC1900010632.hg.1</t>
  </si>
  <si>
    <t>10.3923883401877</t>
  </si>
  <si>
    <t>10.3458560922229</t>
  </si>
  <si>
    <t>10.2201412213991</t>
  </si>
  <si>
    <t>10.3710335980701</t>
  </si>
  <si>
    <t>10.3798773297742</t>
  </si>
  <si>
    <t>10.161154574265</t>
  </si>
  <si>
    <t>10.0787758516377</t>
  </si>
  <si>
    <t>10.2371413753022</t>
  </si>
  <si>
    <t>10.4807234332254</t>
  </si>
  <si>
    <t>10.2772854708622</t>
  </si>
  <si>
    <t>10.3095694585807</t>
  </si>
  <si>
    <t>10.1159985455443</t>
  </si>
  <si>
    <t>9.89310814559593</t>
  </si>
  <si>
    <t>10.2680025765852</t>
  </si>
  <si>
    <t>10.3915013394883</t>
  </si>
  <si>
    <t>10.4516728488098</t>
  </si>
  <si>
    <t>TC1900010633.hg.1</t>
  </si>
  <si>
    <t>10.7860348437481</t>
  </si>
  <si>
    <t>10.9926454116038</t>
  </si>
  <si>
    <t>10.9895148946165</t>
  </si>
  <si>
    <t>10.8276354257617</t>
  </si>
  <si>
    <t>11.0958924300623</t>
  </si>
  <si>
    <t>11.2090806606958</t>
  </si>
  <si>
    <t>11.1704738513041</t>
  </si>
  <si>
    <t>10.9980858322024</t>
  </si>
  <si>
    <t>10.7147741753243</t>
  </si>
  <si>
    <t>10.8596161763581</t>
  </si>
  <si>
    <t>10.9033742999756</t>
  </si>
  <si>
    <t>10.7527361504489</t>
  </si>
  <si>
    <t>10.9160134087923</t>
  </si>
  <si>
    <t>10.7848236043945</t>
  </si>
  <si>
    <t>10.8536644973744</t>
  </si>
  <si>
    <t>10.7360293523671</t>
  </si>
  <si>
    <t>TC1900010644.hg.1</t>
  </si>
  <si>
    <t>6.10486949233342</t>
  </si>
  <si>
    <t>6.08506394379676</t>
  </si>
  <si>
    <t>6.33257336914499</t>
  </si>
  <si>
    <t>5.97978133968016</t>
  </si>
  <si>
    <t>6.55827621476547</t>
  </si>
  <si>
    <t>6.52132361560116</t>
  </si>
  <si>
    <t>6.50936951542391</t>
  </si>
  <si>
    <t>6.74388600355105</t>
  </si>
  <si>
    <t>6.42686470420438</t>
  </si>
  <si>
    <t>6.19253970383748</t>
  </si>
  <si>
    <t>6.26637523673972</t>
  </si>
  <si>
    <t>6.36096484917937</t>
  </si>
  <si>
    <t>6.08305953674968</t>
  </si>
  <si>
    <t>6.03447477016638</t>
  </si>
  <si>
    <t>6.28283243784032</t>
  </si>
  <si>
    <t>TC1900010646.hg.1</t>
  </si>
  <si>
    <t>8.24936800386081</t>
  </si>
  <si>
    <t>8.19119776838001</t>
  </si>
  <si>
    <t>8.43618093635332</t>
  </si>
  <si>
    <t>8.29052374955748</t>
  </si>
  <si>
    <t>8.30654893127565</t>
  </si>
  <si>
    <t>8.48037384149024</t>
  </si>
  <si>
    <t>8.87372906005751</t>
  </si>
  <si>
    <t>8.46869172861568</t>
  </si>
  <si>
    <t>8.26748254163955</t>
  </si>
  <si>
    <t>8.31553707763147</t>
  </si>
  <si>
    <t>8.28208413654769</t>
  </si>
  <si>
    <t>8.58260998914156</t>
  </si>
  <si>
    <t>8.17644376070575</t>
  </si>
  <si>
    <t>8.39147048938477</t>
  </si>
  <si>
    <t>8.2148325973431</t>
  </si>
  <si>
    <t>8.17542228964603</t>
  </si>
  <si>
    <t>TC1900010647.hg.1</t>
  </si>
  <si>
    <t>7.54427266697587</t>
  </si>
  <si>
    <t>7.60238984883195</t>
  </si>
  <si>
    <t>7.59627382358642</t>
  </si>
  <si>
    <t>7.81215024736694</t>
  </si>
  <si>
    <t>7.83195166874354</t>
  </si>
  <si>
    <t>7.99806983636343</t>
  </si>
  <si>
    <t>8.56951577551547</t>
  </si>
  <si>
    <t>7.69930441912412</t>
  </si>
  <si>
    <t>7.4688475914253</t>
  </si>
  <si>
    <t>7.85599966734462</t>
  </si>
  <si>
    <t>7.64046607011393</t>
  </si>
  <si>
    <t>7.73198692801735</t>
  </si>
  <si>
    <t>7.45009868772461</t>
  </si>
  <si>
    <t>7.69325851353733</t>
  </si>
  <si>
    <t>7.80424912027643</t>
  </si>
  <si>
    <t>7.6339830070141</t>
  </si>
  <si>
    <t>TC1900010651.hg.1</t>
  </si>
  <si>
    <t>6.11511698284249</t>
  </si>
  <si>
    <t>6.08756584536791</t>
  </si>
  <si>
    <t>6.20620781760552</t>
  </si>
  <si>
    <t>6.32935975242889</t>
  </si>
  <si>
    <t>5.71449910189199</t>
  </si>
  <si>
    <t>5.4884063351476</t>
  </si>
  <si>
    <t>5.80314972328493</t>
  </si>
  <si>
    <t>5.60608335053583</t>
  </si>
  <si>
    <t>5.997053470051</t>
  </si>
  <si>
    <t>6.21044213627199</t>
  </si>
  <si>
    <t>6.12381379493553</t>
  </si>
  <si>
    <t>5.86927462079121</t>
  </si>
  <si>
    <t>6.17229511667631</t>
  </si>
  <si>
    <t>6.4228781480434</t>
  </si>
  <si>
    <t>5.89887301540008</t>
  </si>
  <si>
    <t>5.97874063984831</t>
  </si>
  <si>
    <t>TC1900010655.hg.1</t>
  </si>
  <si>
    <t>11.2561502355221</t>
  </si>
  <si>
    <t>11.4995017452539</t>
  </si>
  <si>
    <t>11.2303316659588</t>
  </si>
  <si>
    <t>11.2209884576787</t>
  </si>
  <si>
    <t>11.4696588253265</t>
  </si>
  <si>
    <t>11.730833791364</t>
  </si>
  <si>
    <t>11.5894563586366</t>
  </si>
  <si>
    <t>11.4195128071641</t>
  </si>
  <si>
    <t>11.3606539284879</t>
  </si>
  <si>
    <t>11.4598144205083</t>
  </si>
  <si>
    <t>11.3139664563293</t>
  </si>
  <si>
    <t>11.3482190078395</t>
  </si>
  <si>
    <t>11.2210792583543</t>
  </si>
  <si>
    <t>11.4341592258714</t>
  </si>
  <si>
    <t>11.2067356947478</t>
  </si>
  <si>
    <t>11.3406614009098</t>
  </si>
  <si>
    <t>TC1900010659.hg.1</t>
  </si>
  <si>
    <t>14.1279657020244</t>
  </si>
  <si>
    <t>14.1475287620691</t>
  </si>
  <si>
    <t>14.1911245565645</t>
  </si>
  <si>
    <t>14.1548488843733</t>
  </si>
  <si>
    <t>13.5731057578692</t>
  </si>
  <si>
    <t>13.499628773055</t>
  </si>
  <si>
    <t>13.5892716207411</t>
  </si>
  <si>
    <t>13.4994222444185</t>
  </si>
  <si>
    <t>14.1080313598077</t>
  </si>
  <si>
    <t>14.1608370067973</t>
  </si>
  <si>
    <t>14.2116824652666</t>
  </si>
  <si>
    <t>14.1376202814016</t>
  </si>
  <si>
    <t>14.1553065200291</t>
  </si>
  <si>
    <t>14.1550740137153</t>
  </si>
  <si>
    <t>14.2239885504106</t>
  </si>
  <si>
    <t>14.1624824682189</t>
  </si>
  <si>
    <t>TC1900010664.hg.1</t>
  </si>
  <si>
    <t>8.35930238581331</t>
  </si>
  <si>
    <t>8.45515587654478</t>
  </si>
  <si>
    <t>8.27419209297025</t>
  </si>
  <si>
    <t>8.27845165832352</t>
  </si>
  <si>
    <t>8.60168961316122</t>
  </si>
  <si>
    <t>8.38197275218461</t>
  </si>
  <si>
    <t>8.57308352652547</t>
  </si>
  <si>
    <t>8.06090484755958</t>
  </si>
  <si>
    <t>8.55819007199556</t>
  </si>
  <si>
    <t>8.26086270872892</t>
  </si>
  <si>
    <t>8.47667780359652</t>
  </si>
  <si>
    <t>8.33046340606031</t>
  </si>
  <si>
    <t>8.31995656914873</t>
  </si>
  <si>
    <t>8.29020871521456</t>
  </si>
  <si>
    <t>8.33053825603832</t>
  </si>
  <si>
    <t>8.2942763064042</t>
  </si>
  <si>
    <t>TC1900010665.hg.1</t>
  </si>
  <si>
    <t>9.8720990484262</t>
  </si>
  <si>
    <t>9.69118284453038</t>
  </si>
  <si>
    <t>9.97372830678558</t>
  </si>
  <si>
    <t>9.82094927542561</t>
  </si>
  <si>
    <t>9.49034854901624</t>
  </si>
  <si>
    <t>9.43093541514663</t>
  </si>
  <si>
    <t>9.90547813800745</t>
  </si>
  <si>
    <t>9.61126437351374</t>
  </si>
  <si>
    <t>9.80178978198987</t>
  </si>
  <si>
    <t>9.76948911098282</t>
  </si>
  <si>
    <t>9.84929646411654</t>
  </si>
  <si>
    <t>9.9622596614277</t>
  </si>
  <si>
    <t>9.74961010944259</t>
  </si>
  <si>
    <t>9.77309694442302</t>
  </si>
  <si>
    <t>9.93994539263707</t>
  </si>
  <si>
    <t>10.0060264920293</t>
  </si>
  <si>
    <t>TC1900010670.hg.1</t>
  </si>
  <si>
    <t>6.07492705509921</t>
  </si>
  <si>
    <t>6.12137128445465</t>
  </si>
  <si>
    <t>5.5589179305954</t>
  </si>
  <si>
    <t>6.14459092689337</t>
  </si>
  <si>
    <t>6.24936021475302</t>
  </si>
  <si>
    <t>6.06400832082358</t>
  </si>
  <si>
    <t>6.2004831754781</t>
  </si>
  <si>
    <t>5.78629979664574</t>
  </si>
  <si>
    <t>6.36016548180528</t>
  </si>
  <si>
    <t>5.86401790283162</t>
  </si>
  <si>
    <t>5.7700866452223</t>
  </si>
  <si>
    <t>6.02276093214846</t>
  </si>
  <si>
    <t>5.99997172923651</t>
  </si>
  <si>
    <t>6.02998314142349</t>
  </si>
  <si>
    <t>5.7793953528864</t>
  </si>
  <si>
    <t>5.88434054442956</t>
  </si>
  <si>
    <t>TC1900010673.hg.1</t>
  </si>
  <si>
    <t>9.78960494554409</t>
  </si>
  <si>
    <t>9.56146500709479</t>
  </si>
  <si>
    <t>9.61608948997128</t>
  </si>
  <si>
    <t>9.53151974282482</t>
  </si>
  <si>
    <t>10.5585963498697</t>
  </si>
  <si>
    <t>10.1797043093525</t>
  </si>
  <si>
    <t>10.1867228911408</t>
  </si>
  <si>
    <t>10.0511902545026</t>
  </si>
  <si>
    <t>9.65345450602015</t>
  </si>
  <si>
    <t>9.6125321063644</t>
  </si>
  <si>
    <t>9.37862482491242</t>
  </si>
  <si>
    <t>9.44268884267419</t>
  </si>
  <si>
    <t>9.85063818930477</t>
  </si>
  <si>
    <t>9.41252047899741</t>
  </si>
  <si>
    <t>9.56824078413261</t>
  </si>
  <si>
    <t>9.45079316923706</t>
  </si>
  <si>
    <t>TC1900010675.hg.1</t>
  </si>
  <si>
    <t>13.4002081032796</t>
  </si>
  <si>
    <t>13.2957766951473</t>
  </si>
  <si>
    <t>13.4570862148498</t>
  </si>
  <si>
    <t>13.3888209050769</t>
  </si>
  <si>
    <t>13.1499018639248</t>
  </si>
  <si>
    <t>13.0487390821648</t>
  </si>
  <si>
    <t>13.1678059002903</t>
  </si>
  <si>
    <t>13.1260945526788</t>
  </si>
  <si>
    <t>13.4268761892564</t>
  </si>
  <si>
    <t>13.3111994395745</t>
  </si>
  <si>
    <t>13.4889617735249</t>
  </si>
  <si>
    <t>13.2945841042973</t>
  </si>
  <si>
    <t>13.4134981532779</t>
  </si>
  <si>
    <t>13.3487257247874</t>
  </si>
  <si>
    <t>13.435855983584</t>
  </si>
  <si>
    <t>13.3955768899551</t>
  </si>
  <si>
    <t>TC1900010676.hg.1</t>
  </si>
  <si>
    <t>7.34670151881784</t>
  </si>
  <si>
    <t>6.90266251607083</t>
  </si>
  <si>
    <t>6.90268265620845</t>
  </si>
  <si>
    <t>7.08681162772043</t>
  </si>
  <si>
    <t>7.61714484970689</t>
  </si>
  <si>
    <t>7.74242176070476</t>
  </si>
  <si>
    <t>7.40232717641456</t>
  </si>
  <si>
    <t>7.16393140731767</t>
  </si>
  <si>
    <t>6.96169068578116</t>
  </si>
  <si>
    <t>7.36679848426821</t>
  </si>
  <si>
    <t>7.24327096883137</t>
  </si>
  <si>
    <t>7.26975518859411</t>
  </si>
  <si>
    <t>7.32346070271358</t>
  </si>
  <si>
    <t>7.28455899930188</t>
  </si>
  <si>
    <t>7.11183805208407</t>
  </si>
  <si>
    <t>6.79135877579584</t>
  </si>
  <si>
    <t>TC1900010693.hg.1</t>
  </si>
  <si>
    <t>5.56743442919873</t>
  </si>
  <si>
    <t>5.66306529394846</t>
  </si>
  <si>
    <t>6.09404144458073</t>
  </si>
  <si>
    <t>5.74401658677353</t>
  </si>
  <si>
    <t>5.37908575566035</t>
  </si>
  <si>
    <t>5.88933576087934</t>
  </si>
  <si>
    <t>6.05693506362741</t>
  </si>
  <si>
    <t>5.88634365693277</t>
  </si>
  <si>
    <t>5.60700901948569</t>
  </si>
  <si>
    <t>5.52519672160392</t>
  </si>
  <si>
    <t>5.74585019986727</t>
  </si>
  <si>
    <t>5.37796289355632</t>
  </si>
  <si>
    <t>5.5940737759414</t>
  </si>
  <si>
    <t>5.57797963171424</t>
  </si>
  <si>
    <t>5.52356474669753</t>
  </si>
  <si>
    <t>5.69510674097332</t>
  </si>
  <si>
    <t>TC1900010695.hg.1</t>
  </si>
  <si>
    <t>8.27047336846376</t>
  </si>
  <si>
    <t>8.3437600710517</t>
  </si>
  <si>
    <t>8.48521961126948</t>
  </si>
  <si>
    <t>8.0679635498109</t>
  </si>
  <si>
    <t>8.66401411663116</t>
  </si>
  <si>
    <t>8.68603726265424</t>
  </si>
  <si>
    <t>8.67661263450365</t>
  </si>
  <si>
    <t>8.57828791078633</t>
  </si>
  <si>
    <t>8.33352665450135</t>
  </si>
  <si>
    <t>8.3033176970857</t>
  </si>
  <si>
    <t>8.2782074126768</t>
  </si>
  <si>
    <t>8.39877632609657</t>
  </si>
  <si>
    <t>8.16497045391035</t>
  </si>
  <si>
    <t>8.03007443934658</t>
  </si>
  <si>
    <t>8.23407698248086</t>
  </si>
  <si>
    <t>8.24805298835622</t>
  </si>
  <si>
    <t>TC1900010696.hg.1</t>
  </si>
  <si>
    <t>11.3149360763491</t>
  </si>
  <si>
    <t>11.3337543343382</t>
  </si>
  <si>
    <t>11.1874238196912</t>
  </si>
  <si>
    <t>11.2107176287653</t>
  </si>
  <si>
    <t>12.0027881768763</t>
  </si>
  <si>
    <t>12.0288114360663</t>
  </si>
  <si>
    <t>11.6124397793719</t>
  </si>
  <si>
    <t>11.838799473885</t>
  </si>
  <si>
    <t>11.3653419322685</t>
  </si>
  <si>
    <t>11.2397101100661</t>
  </si>
  <si>
    <t>11.156609345829</t>
  </si>
  <si>
    <t>10.9186256877225</t>
  </si>
  <si>
    <t>11.1969204728175</t>
  </si>
  <si>
    <t>11.1984478276523</t>
  </si>
  <si>
    <t>11.1469681673526</t>
  </si>
  <si>
    <t>11.1993136173673</t>
  </si>
  <si>
    <t>TC1900010701.hg.1</t>
  </si>
  <si>
    <t>9.69158449806927</t>
  </si>
  <si>
    <t>9.9432133742769</t>
  </si>
  <si>
    <t>9.71169784158717</t>
  </si>
  <si>
    <t>9.71603687099714</t>
  </si>
  <si>
    <t>10.3240937964337</t>
  </si>
  <si>
    <t>10.5137641619847</t>
  </si>
  <si>
    <t>10.1332468224592</t>
  </si>
  <si>
    <t>10.4115449482424</t>
  </si>
  <si>
    <t>10.0018938159543</t>
  </si>
  <si>
    <t>9.82363268652074</t>
  </si>
  <si>
    <t>9.8539500808566</t>
  </si>
  <si>
    <t>9.53172771888548</t>
  </si>
  <si>
    <t>9.83823090683428</t>
  </si>
  <si>
    <t>9.8000484889389</t>
  </si>
  <si>
    <t>9.855650614914</t>
  </si>
  <si>
    <t>9.73633852966316</t>
  </si>
  <si>
    <t>TC1900010703.hg.1</t>
  </si>
  <si>
    <t>5.53408720519688</t>
  </si>
  <si>
    <t>5.92267090900545</t>
  </si>
  <si>
    <t>5.59747374507855</t>
  </si>
  <si>
    <t>5.71745554606489</t>
  </si>
  <si>
    <t>5.45346332800251</t>
  </si>
  <si>
    <t>6.15699229278745</t>
  </si>
  <si>
    <t>5.87444294834618</t>
  </si>
  <si>
    <t>5.61287544297906</t>
  </si>
  <si>
    <t>5.50635036925449</t>
  </si>
  <si>
    <t>5.99978638433933</t>
  </si>
  <si>
    <t>5.93777027182376</t>
  </si>
  <si>
    <t>5.81906717447831</t>
  </si>
  <si>
    <t>5.75692572011205</t>
  </si>
  <si>
    <t>5.9648536859433</t>
  </si>
  <si>
    <t>5.76756716664188</t>
  </si>
  <si>
    <t>5.66292055205672</t>
  </si>
  <si>
    <t>TC1900010704.hg.1</t>
  </si>
  <si>
    <t>9.37959340123661</t>
  </si>
  <si>
    <t>9.2687693543569</t>
  </si>
  <si>
    <t>9.43442437948187</t>
  </si>
  <si>
    <t>9.3592639552896</t>
  </si>
  <si>
    <t>9.78703483937101</t>
  </si>
  <si>
    <t>9.71586962816822</t>
  </si>
  <si>
    <t>10.0761620011301</t>
  </si>
  <si>
    <t>9.78005879874319</t>
  </si>
  <si>
    <t>9.18108537213495</t>
  </si>
  <si>
    <t>9.29081779842618</t>
  </si>
  <si>
    <t>9.33277319451769</t>
  </si>
  <si>
    <t>9.29954840020026</t>
  </si>
  <si>
    <t>9.44325500863317</t>
  </si>
  <si>
    <t>9.06055759142402</t>
  </si>
  <si>
    <t>9.23681438125733</t>
  </si>
  <si>
    <t>9.22422669874797</t>
  </si>
  <si>
    <t>TC1900010706.hg.1</t>
  </si>
  <si>
    <t>8.97659713899943</t>
  </si>
  <si>
    <t>9.50099412693691</t>
  </si>
  <si>
    <t>9.22028230052573</t>
  </si>
  <si>
    <t>8.94358919909721</t>
  </si>
  <si>
    <t>7.82258536991393</t>
  </si>
  <si>
    <t>8.28404579078256</t>
  </si>
  <si>
    <t>8.57118059190017</t>
  </si>
  <si>
    <t>8.2815291387207</t>
  </si>
  <si>
    <t>9.27197746589258</t>
  </si>
  <si>
    <t>9.86375379303056</t>
  </si>
  <si>
    <t>9.60547206025488</t>
  </si>
  <si>
    <t>8.97001255094738</t>
  </si>
  <si>
    <t>9.17194933673394</t>
  </si>
  <si>
    <t>9.57778555316821</t>
  </si>
  <si>
    <t>9.54737142439473</t>
  </si>
  <si>
    <t>9.26766983693933</t>
  </si>
  <si>
    <t>TC1900010707.hg.1</t>
  </si>
  <si>
    <t>9.06005970036796</t>
  </si>
  <si>
    <t>9.01300079210405</t>
  </si>
  <si>
    <t>9.03950960058972</t>
  </si>
  <si>
    <t>8.97564121024112</t>
  </si>
  <si>
    <t>9.18895897207696</t>
  </si>
  <si>
    <t>8.79627509316778</t>
  </si>
  <si>
    <t>8.97371210808872</t>
  </si>
  <si>
    <t>9.17680016550729</t>
  </si>
  <si>
    <t>9.11906014517774</t>
  </si>
  <si>
    <t>9.08065525180077</t>
  </si>
  <si>
    <t>9.14172637658984</t>
  </si>
  <si>
    <t>9.05277583832311</t>
  </si>
  <si>
    <t>8.87492530790791</t>
  </si>
  <si>
    <t>9.0116173233368</t>
  </si>
  <si>
    <t>9.27893124288775</t>
  </si>
  <si>
    <t>9.12660794820069</t>
  </si>
  <si>
    <t>TC1900010708.hg.1</t>
  </si>
  <si>
    <t>10.4247730903832</t>
  </si>
  <si>
    <t>10.1311788817782</t>
  </si>
  <si>
    <t>10.5869418042644</t>
  </si>
  <si>
    <t>10.5923998405627</t>
  </si>
  <si>
    <t>9.34160381966704</t>
  </si>
  <si>
    <t>9.40168822543906</t>
  </si>
  <si>
    <t>9.52622258806251</t>
  </si>
  <si>
    <t>9.43634704754921</t>
  </si>
  <si>
    <t>10.4236767353837</t>
  </si>
  <si>
    <t>10.2301778884222</t>
  </si>
  <si>
    <t>10.5867770260567</t>
  </si>
  <si>
    <t>10.545273447155</t>
  </si>
  <si>
    <t>10.3768699057726</t>
  </si>
  <si>
    <t>10.290930511968</t>
  </si>
  <si>
    <t>10.5326522151164</t>
  </si>
  <si>
    <t>10.4382983118649</t>
  </si>
  <si>
    <t>TC1900010715.hg.1</t>
  </si>
  <si>
    <t>8.50808129031459</t>
  </si>
  <si>
    <t>8.48039089497316</t>
  </si>
  <si>
    <t>8.52514410829696</t>
  </si>
  <si>
    <t>8.57485673721723</t>
  </si>
  <si>
    <t>9.06400024238183</t>
  </si>
  <si>
    <t>8.99530199932013</t>
  </si>
  <si>
    <t>9.18676209328908</t>
  </si>
  <si>
    <t>9.07860339684729</t>
  </si>
  <si>
    <t>8.37799920393145</t>
  </si>
  <si>
    <t>8.57958608392817</t>
  </si>
  <si>
    <t>8.52748837978931</t>
  </si>
  <si>
    <t>8.60486251681759</t>
  </si>
  <si>
    <t>8.38405305024542</t>
  </si>
  <si>
    <t>8.42477143804167</t>
  </si>
  <si>
    <t>8.61878187557975</t>
  </si>
  <si>
    <t>8.67324408250098</t>
  </si>
  <si>
    <t>TC1900010716.hg.1</t>
  </si>
  <si>
    <t>9.41317337633411</t>
  </si>
  <si>
    <t>9.46903176914782</t>
  </si>
  <si>
    <t>9.03781941516518</t>
  </si>
  <si>
    <t>9.41435377070284</t>
  </si>
  <si>
    <t>9.32478895650116</t>
  </si>
  <si>
    <t>9.2745530707705</t>
  </si>
  <si>
    <t>9.36092001462647</t>
  </si>
  <si>
    <t>9.07744375579939</t>
  </si>
  <si>
    <t>9.33153203058451</t>
  </si>
  <si>
    <t>9.36195342826965</t>
  </si>
  <si>
    <t>9.33237078655867</t>
  </si>
  <si>
    <t>9.28438413293286</t>
  </si>
  <si>
    <t>9.22263917972299</t>
  </si>
  <si>
    <t>9.44913014998002</t>
  </si>
  <si>
    <t>9.28679385969509</t>
  </si>
  <si>
    <t>9.27761246594591</t>
  </si>
  <si>
    <t>TC1900010720.hg.1</t>
  </si>
  <si>
    <t>9.94365844834955</t>
  </si>
  <si>
    <t>9.77074874654078</t>
  </si>
  <si>
    <t>10.0393711467968</t>
  </si>
  <si>
    <t>9.83979575725723</t>
  </si>
  <si>
    <t>9.75525933287721</t>
  </si>
  <si>
    <t>9.37009558153574</t>
  </si>
  <si>
    <t>9.86274629361187</t>
  </si>
  <si>
    <t>9.75390488921522</t>
  </si>
  <si>
    <t>9.75953858410089</t>
  </si>
  <si>
    <t>9.69087358209325</t>
  </si>
  <si>
    <t>9.98989420487805</t>
  </si>
  <si>
    <t>9.54643003598945</t>
  </si>
  <si>
    <t>9.62039262512709</t>
  </si>
  <si>
    <t>9.73792222358947</t>
  </si>
  <si>
    <t>9.67479493825349</t>
  </si>
  <si>
    <t>9.75997328276538</t>
  </si>
  <si>
    <t>TC1900010743.hg.1</t>
  </si>
  <si>
    <t>9.95990985027683</t>
  </si>
  <si>
    <t>9.56520255913801</t>
  </si>
  <si>
    <t>9.59759586308565</t>
  </si>
  <si>
    <t>9.79497179423193</t>
  </si>
  <si>
    <t>9.9448582623037</t>
  </si>
  <si>
    <t>9.32909499624956</t>
  </si>
  <si>
    <t>9.30606502360965</t>
  </si>
  <si>
    <t>9.76464770531947</t>
  </si>
  <si>
    <t>10.059872643242</t>
  </si>
  <si>
    <t>9.69951053450968</t>
  </si>
  <si>
    <t>9.68778095256291</t>
  </si>
  <si>
    <t>9.737468562423</t>
  </si>
  <si>
    <t>9.8403364605123</t>
  </si>
  <si>
    <t>9.66944630497441</t>
  </si>
  <si>
    <t>9.78962663446712</t>
  </si>
  <si>
    <t>9.61035559676833</t>
  </si>
  <si>
    <t>TC1900010745.hg.1</t>
  </si>
  <si>
    <t>8.31950499142603</t>
  </si>
  <si>
    <t>8.54481343814608</t>
  </si>
  <si>
    <t>8.07655088886627</t>
  </si>
  <si>
    <t>8.40932247574491</t>
  </si>
  <si>
    <t>8.24780891133106</t>
  </si>
  <si>
    <t>8.41085476268041</t>
  </si>
  <si>
    <t>8.56096673017315</t>
  </si>
  <si>
    <t>8.36786307488603</t>
  </si>
  <si>
    <t>8.32858788178613</t>
  </si>
  <si>
    <t>8.48381606464596</t>
  </si>
  <si>
    <t>8.39310759488118</t>
  </si>
  <si>
    <t>8.2640509369428</t>
  </si>
  <si>
    <t>8.38727287926084</t>
  </si>
  <si>
    <t>8.47049631022178</t>
  </si>
  <si>
    <t>8.18625254716328</t>
  </si>
  <si>
    <t>8.59466465777201</t>
  </si>
  <si>
    <t>TC1900010746.hg.1</t>
  </si>
  <si>
    <t>10.9073191967183</t>
  </si>
  <si>
    <t>11.2103016133873</t>
  </si>
  <si>
    <t>10.7752371843177</t>
  </si>
  <si>
    <t>10.9195788873555</t>
  </si>
  <si>
    <t>10.3651457554978</t>
  </si>
  <si>
    <t>10.4041418162394</t>
  </si>
  <si>
    <t>10.1698272255536</t>
  </si>
  <si>
    <t>10.4125997489229</t>
  </si>
  <si>
    <t>10.8690201986982</t>
  </si>
  <si>
    <t>11.0417463843155</t>
  </si>
  <si>
    <t>10.8508854457656</t>
  </si>
  <si>
    <t>11.020730174971</t>
  </si>
  <si>
    <t>10.753624934836</t>
  </si>
  <si>
    <t>11.0595603021018</t>
  </si>
  <si>
    <t>10.6777911549228</t>
  </si>
  <si>
    <t>10.9189266223082</t>
  </si>
  <si>
    <t>TC1900010747.hg.1</t>
  </si>
  <si>
    <t>6.92325755897203</t>
  </si>
  <si>
    <t>6.85671104928246</t>
  </si>
  <si>
    <t>7.08535314170382</t>
  </si>
  <si>
    <t>6.81207986638504</t>
  </si>
  <si>
    <t>7.03795009972784</t>
  </si>
  <si>
    <t>6.92319860384149</t>
  </si>
  <si>
    <t>7.53153245189123</t>
  </si>
  <si>
    <t>7.27889407062242</t>
  </si>
  <si>
    <t>7.06479181970768</t>
  </si>
  <si>
    <t>7.17454238155528</t>
  </si>
  <si>
    <t>7.15298486412849</t>
  </si>
  <si>
    <t>6.77920549350172</t>
  </si>
  <si>
    <t>6.81633845908567</t>
  </si>
  <si>
    <t>6.92846920958257</t>
  </si>
  <si>
    <t>7.32624541150378</t>
  </si>
  <si>
    <t>7.22247723568406</t>
  </si>
  <si>
    <t>TC1900010748.hg.1</t>
  </si>
  <si>
    <t>10.6339569173044</t>
  </si>
  <si>
    <t>10.8593334692375</t>
  </si>
  <si>
    <t>10.5808617571733</t>
  </si>
  <si>
    <t>10.7607053086618</t>
  </si>
  <si>
    <t>11.2404867426126</t>
  </si>
  <si>
    <t>11.3441947823169</t>
  </si>
  <si>
    <t>11.3373493903532</t>
  </si>
  <si>
    <t>11.1348563843108</t>
  </si>
  <si>
    <t>10.5993589127995</t>
  </si>
  <si>
    <t>10.7870724274325</t>
  </si>
  <si>
    <t>10.652067030567</t>
  </si>
  <si>
    <t>10.7632332952887</t>
  </si>
  <si>
    <t>10.4744676090019</t>
  </si>
  <si>
    <t>10.6873478715642</t>
  </si>
  <si>
    <t>10.534402703358</t>
  </si>
  <si>
    <t>10.7693880910701</t>
  </si>
  <si>
    <t>TC1900010761.hg.1</t>
  </si>
  <si>
    <t>8.05950035201418</t>
  </si>
  <si>
    <t>8.28377731224531</t>
  </si>
  <si>
    <t>8.18265116654692</t>
  </si>
  <si>
    <t>8.03536550191133</t>
  </si>
  <si>
    <t>8.56370546575502</t>
  </si>
  <si>
    <t>8.80799612349108</t>
  </si>
  <si>
    <t>8.69288517168774</t>
  </si>
  <si>
    <t>8.42229272498234</t>
  </si>
  <si>
    <t>8.10830897334374</t>
  </si>
  <si>
    <t>8.35097850755471</t>
  </si>
  <si>
    <t>8.07039769413408</t>
  </si>
  <si>
    <t>8.28042901034338</t>
  </si>
  <si>
    <t>8.37729335656874</t>
  </si>
  <si>
    <t>8.32539824190058</t>
  </si>
  <si>
    <t>8.2892333570803</t>
  </si>
  <si>
    <t>8.12990393061073</t>
  </si>
  <si>
    <t>TC1900010765.hg.1</t>
  </si>
  <si>
    <t>4.9637828041104</t>
  </si>
  <si>
    <t>5.48563293800835</t>
  </si>
  <si>
    <t>5.14704922368009</t>
  </si>
  <si>
    <t>5.05512723360568</t>
  </si>
  <si>
    <t>4.56386305242608</t>
  </si>
  <si>
    <t>5.47251798823214</t>
  </si>
  <si>
    <t>4.62933287339083</t>
  </si>
  <si>
    <t>5.24243773824439</t>
  </si>
  <si>
    <t>4.99079992803062</t>
  </si>
  <si>
    <t>5.1094758445675</t>
  </si>
  <si>
    <t>5.28224925231581</t>
  </si>
  <si>
    <t>5.20154733282336</t>
  </si>
  <si>
    <t>5.14143581166283</t>
  </si>
  <si>
    <t>5.22075189622436</t>
  </si>
  <si>
    <t>5.71811402138877</t>
  </si>
  <si>
    <t>4.63306527904069</t>
  </si>
  <si>
    <t>TC1900010771.hg.1</t>
  </si>
  <si>
    <t>6.19780386975208</t>
  </si>
  <si>
    <t>6.19836000957172</t>
  </si>
  <si>
    <t>6.51760656988107</t>
  </si>
  <si>
    <t>6.15918433986195</t>
  </si>
  <si>
    <t>6.59952302155067</t>
  </si>
  <si>
    <t>6.66823018593147</t>
  </si>
  <si>
    <t>7.18789657717233</t>
  </si>
  <si>
    <t>6.75761765093507</t>
  </si>
  <si>
    <t>6.65153212112391</t>
  </si>
  <si>
    <t>6.18215789021088</t>
  </si>
  <si>
    <t>6.17055497611226</t>
  </si>
  <si>
    <t>6.59241398745004</t>
  </si>
  <si>
    <t>6.28191195019754</t>
  </si>
  <si>
    <t>6.12377706571935</t>
  </si>
  <si>
    <t>5.84189675534364</t>
  </si>
  <si>
    <t>6.43103695873086</t>
  </si>
  <si>
    <t>TC1900010781.hg.1</t>
  </si>
  <si>
    <t>11.6385877308522</t>
  </si>
  <si>
    <t>11.3136900676203</t>
  </si>
  <si>
    <t>11.5477901730882</t>
  </si>
  <si>
    <t>11.5696125871972</t>
  </si>
  <si>
    <t>11.2854645565165</t>
  </si>
  <si>
    <t>10.8717557089241</t>
  </si>
  <si>
    <t>11.2748480112595</t>
  </si>
  <si>
    <t>11.2657106014882</t>
  </si>
  <si>
    <t>11.6238312027485</t>
  </si>
  <si>
    <t>11.403631617535</t>
  </si>
  <si>
    <t>11.4476030762043</t>
  </si>
  <si>
    <t>11.4936227831754</t>
  </si>
  <si>
    <t>11.5908730561515</t>
  </si>
  <si>
    <t>11.3819564680764</t>
  </si>
  <si>
    <t>11.5576644296562</t>
  </si>
  <si>
    <t>11.5445070709192</t>
  </si>
  <si>
    <t>TC1900010782.hg.1</t>
  </si>
  <si>
    <t>9.29364860591463</t>
  </si>
  <si>
    <t>8.87860453037471</t>
  </si>
  <si>
    <t>9.41848422127763</t>
  </si>
  <si>
    <t>9.24427379036541</t>
  </si>
  <si>
    <t>10.0813639914588</t>
  </si>
  <si>
    <t>9.43853177083759</t>
  </si>
  <si>
    <t>9.53865450353911</t>
  </si>
  <si>
    <t>9.77512297143681</t>
  </si>
  <si>
    <t>9.43077978370925</t>
  </si>
  <si>
    <t>8.81334583366428</t>
  </si>
  <si>
    <t>9.04513397587093</t>
  </si>
  <si>
    <t>9.1613438962496</t>
  </si>
  <si>
    <t>9.16625599294239</t>
  </si>
  <si>
    <t>8.88867019323489</t>
  </si>
  <si>
    <t>9.12968409574618</t>
  </si>
  <si>
    <t>9.37759873859962</t>
  </si>
  <si>
    <t>TC1900010783.hg.1</t>
  </si>
  <si>
    <t>8.16071162838398</t>
  </si>
  <si>
    <t>8.14511128017142</t>
  </si>
  <si>
    <t>8.2586224287935</t>
  </si>
  <si>
    <t>8.28849477594776</t>
  </si>
  <si>
    <t>8.26855282610148</t>
  </si>
  <si>
    <t>8.43097502239931</t>
  </si>
  <si>
    <t>8.79388845955413</t>
  </si>
  <si>
    <t>8.53965895882426</t>
  </si>
  <si>
    <t>8.0338796465616</t>
  </si>
  <si>
    <t>8.14347021364918</t>
  </si>
  <si>
    <t>8.18466605328383</t>
  </si>
  <si>
    <t>8.23048414723479</t>
  </si>
  <si>
    <t>8.2025528935233</t>
  </si>
  <si>
    <t>8.11609505096008</t>
  </si>
  <si>
    <t>8.19269428839362</t>
  </si>
  <si>
    <t>8.24079833732918</t>
  </si>
  <si>
    <t>TC1900010789.hg.1</t>
  </si>
  <si>
    <t>6.67208337682223</t>
  </si>
  <si>
    <t>6.66940559338997</t>
  </si>
  <si>
    <t>6.70764175734454</t>
  </si>
  <si>
    <t>7.19088666094865</t>
  </si>
  <si>
    <t>7.29954046985364</t>
  </si>
  <si>
    <t>7.03835549403988</t>
  </si>
  <si>
    <t>6.87787255611857</t>
  </si>
  <si>
    <t>6.85292774820342</t>
  </si>
  <si>
    <t>6.00606026791748</t>
  </si>
  <si>
    <t>6.85946019481838</t>
  </si>
  <si>
    <t>6.33566043295303</t>
  </si>
  <si>
    <t>6.73222323328266</t>
  </si>
  <si>
    <t>6.46038304363397</t>
  </si>
  <si>
    <t>6.61505609429757</t>
  </si>
  <si>
    <t>6.41239729398869</t>
  </si>
  <si>
    <t>6.80377881134129</t>
  </si>
  <si>
    <t>TC1900010792.hg.1</t>
  </si>
  <si>
    <t>8.90704531917581</t>
  </si>
  <si>
    <t>8.90866686711911</t>
  </si>
  <si>
    <t>8.91651086817634</t>
  </si>
  <si>
    <t>8.78403046051729</t>
  </si>
  <si>
    <t>8.98263686929786</t>
  </si>
  <si>
    <t>8.73048074878928</t>
  </si>
  <si>
    <t>9.04220217158918</t>
  </si>
  <si>
    <t>9.02305377111468</t>
  </si>
  <si>
    <t>9.03638119045004</t>
  </si>
  <si>
    <t>8.99834644271718</t>
  </si>
  <si>
    <t>9.06520267505188</t>
  </si>
  <si>
    <t>8.63123005074928</t>
  </si>
  <si>
    <t>8.8214452527002</t>
  </si>
  <si>
    <t>9.0494218937778</t>
  </si>
  <si>
    <t>8.89472432498351</t>
  </si>
  <si>
    <t>8.84438786921118</t>
  </si>
  <si>
    <t>TC1900010798.hg.1</t>
  </si>
  <si>
    <t>10.5181247361506</t>
  </si>
  <si>
    <t>10.5703740732471</t>
  </si>
  <si>
    <t>10.5493571987548</t>
  </si>
  <si>
    <t>10.6453974823191</t>
  </si>
  <si>
    <t>9.97786357617592</t>
  </si>
  <si>
    <t>9.6779756770377</t>
  </si>
  <si>
    <t>9.87942821355753</t>
  </si>
  <si>
    <t>9.82535605294226</t>
  </si>
  <si>
    <t>10.5458424088689</t>
  </si>
  <si>
    <t>10.5530712558365</t>
  </si>
  <si>
    <t>10.5271527241213</t>
  </si>
  <si>
    <t>10.53907169751</t>
  </si>
  <si>
    <t>10.4326918587922</t>
  </si>
  <si>
    <t>10.5157562363476</t>
  </si>
  <si>
    <t>10.4720381113665</t>
  </si>
  <si>
    <t>10.47651292769</t>
  </si>
  <si>
    <t>TC1900010801.hg.1</t>
  </si>
  <si>
    <t>8.37794605019033</t>
  </si>
  <si>
    <t>8.51672647753222</t>
  </si>
  <si>
    <t>8.71229046621555</t>
  </si>
  <si>
    <t>8.87460955057146</t>
  </si>
  <si>
    <t>8.49468476212583</t>
  </si>
  <si>
    <t>8.61254246293137</t>
  </si>
  <si>
    <t>9.01790937114943</t>
  </si>
  <si>
    <t>8.82726798191459</t>
  </si>
  <si>
    <t>8.79961785432299</t>
  </si>
  <si>
    <t>8.68101801122943</t>
  </si>
  <si>
    <t>8.54629490100968</t>
  </si>
  <si>
    <t>8.84191177072363</t>
  </si>
  <si>
    <t>8.71359863498032</t>
  </si>
  <si>
    <t>8.59394134729121</t>
  </si>
  <si>
    <t>8.64249788869033</t>
  </si>
  <si>
    <t>8.71239330951402</t>
  </si>
  <si>
    <t>TC1900010802.hg.1</t>
  </si>
  <si>
    <t>6.79882419145341</t>
  </si>
  <si>
    <t>6.63671639551329</t>
  </si>
  <si>
    <t>7.28156246741366</t>
  </si>
  <si>
    <t>7.09748603908484</t>
  </si>
  <si>
    <t>7.17631685463955</t>
  </si>
  <si>
    <t>6.99060879191629</t>
  </si>
  <si>
    <t>7.16758739670353</t>
  </si>
  <si>
    <t>6.87102485670799</t>
  </si>
  <si>
    <t>6.70826064981946</t>
  </si>
  <si>
    <t>6.29712803414269</t>
  </si>
  <si>
    <t>6.64441204933673</t>
  </si>
  <si>
    <t>6.87359431060657</t>
  </si>
  <si>
    <t>6.84565535227162</t>
  </si>
  <si>
    <t>7.03140924039621</t>
  </si>
  <si>
    <t>6.98681718524454</t>
  </si>
  <si>
    <t>6.9592610804823</t>
  </si>
  <si>
    <t>TC1900010805.hg.1</t>
  </si>
  <si>
    <t>6.19505837412713</t>
  </si>
  <si>
    <t>6.13091825296111</t>
  </si>
  <si>
    <t>6.24435093027647</t>
  </si>
  <si>
    <t>6.14116383910598</t>
  </si>
  <si>
    <t>6.31401843101099</t>
  </si>
  <si>
    <t>6.24343495971919</t>
  </si>
  <si>
    <t>6.29341102007773</t>
  </si>
  <si>
    <t>6.24720810009992</t>
  </si>
  <si>
    <t>5.78288406159171</t>
  </si>
  <si>
    <t>5.83909927302077</t>
  </si>
  <si>
    <t>6.41360990475992</t>
  </si>
  <si>
    <t>6.08923941478818</t>
  </si>
  <si>
    <t>6.11731746992229</t>
  </si>
  <si>
    <t>6.1463758812002</t>
  </si>
  <si>
    <t>6.08480699293603</t>
  </si>
  <si>
    <t>6.39939993933849</t>
  </si>
  <si>
    <t>TC1900010807.hg.1</t>
  </si>
  <si>
    <t>5.54658092149721</t>
  </si>
  <si>
    <t>5.33053161724301</t>
  </si>
  <si>
    <t>4.86411543767827</t>
  </si>
  <si>
    <t>5.23397343046905</t>
  </si>
  <si>
    <t>5.14981084625233</t>
  </si>
  <si>
    <t>5.51476300532653</t>
  </si>
  <si>
    <t>5.4340275530328</t>
  </si>
  <si>
    <t>5.10412347029032</t>
  </si>
  <si>
    <t>5.3125619750678</t>
  </si>
  <si>
    <t>4.9824493066437</t>
  </si>
  <si>
    <t>5.08899841401521</t>
  </si>
  <si>
    <t>5.43478412174852</t>
  </si>
  <si>
    <t>4.59384701585827</t>
  </si>
  <si>
    <t>5.66252157200562</t>
  </si>
  <si>
    <t>4.7107841989665</t>
  </si>
  <si>
    <t>5.05502139153384</t>
  </si>
  <si>
    <t>TC1900010818.hg.1</t>
  </si>
  <si>
    <t>5.1148637816679</t>
  </si>
  <si>
    <t>5.64087867192834</t>
  </si>
  <si>
    <t>5.25576382526119</t>
  </si>
  <si>
    <t>5.19066968068848</t>
  </si>
  <si>
    <t>5.40487604071419</t>
  </si>
  <si>
    <t>5.55528234757732</t>
  </si>
  <si>
    <t>5.47953150010824</t>
  </si>
  <si>
    <t>4.97548489838419</t>
  </si>
  <si>
    <t>5.81792238736542</t>
  </si>
  <si>
    <t>5.16658664427315</t>
  </si>
  <si>
    <t>5.46834701201302</t>
  </si>
  <si>
    <t>5.80886932778443</t>
  </si>
  <si>
    <t>5.4706677981313</t>
  </si>
  <si>
    <t>5.01202508068423</t>
  </si>
  <si>
    <t>5.88101648209915</t>
  </si>
  <si>
    <t>4.98259411967781</t>
  </si>
  <si>
    <t>TC1900010824.hg.1</t>
  </si>
  <si>
    <t>5.49383440516839</t>
  </si>
  <si>
    <t>5.78973095363237</t>
  </si>
  <si>
    <t>5.37923446054853</t>
  </si>
  <si>
    <t>5.66238563113226</t>
  </si>
  <si>
    <t>5.70153119033355</t>
  </si>
  <si>
    <t>6.00442754603728</t>
  </si>
  <si>
    <t>5.63795117280251</t>
  </si>
  <si>
    <t>5.74025347207518</t>
  </si>
  <si>
    <t>5.86691768684914</t>
  </si>
  <si>
    <t>5.78220556395243</t>
  </si>
  <si>
    <t>5.90673959857156</t>
  </si>
  <si>
    <t>5.46508432528536</t>
  </si>
  <si>
    <t>5.87086736372951</t>
  </si>
  <si>
    <t>5.37419812218697</t>
  </si>
  <si>
    <t>5.65987447050307</t>
  </si>
  <si>
    <t>5.51411208738144</t>
  </si>
  <si>
    <t>TC1900010833.hg.1</t>
  </si>
  <si>
    <t>6.6149679266138</t>
  </si>
  <si>
    <t>6.63229781940516</t>
  </si>
  <si>
    <t>6.65258411969939</t>
  </si>
  <si>
    <t>6.70926015394327</t>
  </si>
  <si>
    <t>6.48647338509207</t>
  </si>
  <si>
    <t>6.52433070247021</t>
  </si>
  <si>
    <t>6.93594933612015</t>
  </si>
  <si>
    <t>6.10950455840042</t>
  </si>
  <si>
    <t>6.59412477026032</t>
  </si>
  <si>
    <t>6.8031761010957</t>
  </si>
  <si>
    <t>6.7177926005769</t>
  </si>
  <si>
    <t>6.69560360371793</t>
  </si>
  <si>
    <t>6.82333659175377</t>
  </si>
  <si>
    <t>6.33039031737287</t>
  </si>
  <si>
    <t>6.62275368510981</t>
  </si>
  <si>
    <t>6.66120279000427</t>
  </si>
  <si>
    <t>TC1900010836.hg.1</t>
  </si>
  <si>
    <t>5.71748819790748</t>
  </si>
  <si>
    <t>5.8070097774668</t>
  </si>
  <si>
    <t>5.86751219211151</t>
  </si>
  <si>
    <t>5.64358557555518</t>
  </si>
  <si>
    <t>5.79832861615722</t>
  </si>
  <si>
    <t>6.20467885241773</t>
  </si>
  <si>
    <t>5.76718989793129</t>
  </si>
  <si>
    <t>6.03953814043872</t>
  </si>
  <si>
    <t>5.84944340292564</t>
  </si>
  <si>
    <t>5.57581591084239</t>
  </si>
  <si>
    <t>6.01122327684185</t>
  </si>
  <si>
    <t>5.65033750299195</t>
  </si>
  <si>
    <t>6.3706218581763</t>
  </si>
  <si>
    <t>5.70970206634287</t>
  </si>
  <si>
    <t>5.90773143672041</t>
  </si>
  <si>
    <t>5.61272112740094</t>
  </si>
  <si>
    <t>TC1900010847.hg.1</t>
  </si>
  <si>
    <t>7.51677362842067</t>
  </si>
  <si>
    <t>7.82052543253641</t>
  </si>
  <si>
    <t>7.98457069783613</t>
  </si>
  <si>
    <t>7.84182363443884</t>
  </si>
  <si>
    <t>8.30588956295052</t>
  </si>
  <si>
    <t>7.36958983319876</t>
  </si>
  <si>
    <t>8.50851555966881</t>
  </si>
  <si>
    <t>7.97080848791162</t>
  </si>
  <si>
    <t>7.69246723002251</t>
  </si>
  <si>
    <t>7.77047407551694</t>
  </si>
  <si>
    <t>7.87511035137771</t>
  </si>
  <si>
    <t>7.99486233358264</t>
  </si>
  <si>
    <t>7.76892995638634</t>
  </si>
  <si>
    <t>8.14064449456756</t>
  </si>
  <si>
    <t>7.88275628539109</t>
  </si>
  <si>
    <t>7.83524676414513</t>
  </si>
  <si>
    <t>TC1900010849.hg.1</t>
  </si>
  <si>
    <t>8.26912582253882</t>
  </si>
  <si>
    <t>8.35077251906104</t>
  </si>
  <si>
    <t>8.53016201913266</t>
  </si>
  <si>
    <t>8.61491199242996</t>
  </si>
  <si>
    <t>8.73416217320355</t>
  </si>
  <si>
    <t>8.66007753429043</t>
  </si>
  <si>
    <t>8.82478235687784</t>
  </si>
  <si>
    <t>8.63800880368148</t>
  </si>
  <si>
    <t>8.19382874229678</t>
  </si>
  <si>
    <t>8.18817717185355</t>
  </si>
  <si>
    <t>8.52899196097452</t>
  </si>
  <si>
    <t>9.14275669797258</t>
  </si>
  <si>
    <t>8.55494736007986</t>
  </si>
  <si>
    <t>8.32485394352801</t>
  </si>
  <si>
    <t>8.4659076064723</t>
  </si>
  <si>
    <t>8.29465309927383</t>
  </si>
  <si>
    <t>TC1900010851.hg.1</t>
  </si>
  <si>
    <t>8.69729108117766</t>
  </si>
  <si>
    <t>8.50471528943475</t>
  </si>
  <si>
    <t>8.83250505501097</t>
  </si>
  <si>
    <t>8.63707218932047</t>
  </si>
  <si>
    <t>7.96719947638321</t>
  </si>
  <si>
    <t>7.74830175267001</t>
  </si>
  <si>
    <t>8.12387468646828</t>
  </si>
  <si>
    <t>7.52020367022385</t>
  </si>
  <si>
    <t>8.58805301737514</t>
  </si>
  <si>
    <t>8.66055452470434</t>
  </si>
  <si>
    <t>8.67714617787438</t>
  </si>
  <si>
    <t>8.60330581076935</t>
  </si>
  <si>
    <t>8.39057343851768</t>
  </si>
  <si>
    <t>8.54846372422928</t>
  </si>
  <si>
    <t>8.64313582831618</t>
  </si>
  <si>
    <t>8.73609288198372</t>
  </si>
  <si>
    <t>TC1900010854.hg.1</t>
  </si>
  <si>
    <t>9.69532276282693</t>
  </si>
  <si>
    <t>9.96384247151368</t>
  </si>
  <si>
    <t>9.82060970729093</t>
  </si>
  <si>
    <t>9.68794453486325</t>
  </si>
  <si>
    <t>9.46508642714612</t>
  </si>
  <si>
    <t>9.55806786107591</t>
  </si>
  <si>
    <t>8.94883702517557</t>
  </si>
  <si>
    <t>9.47247112784413</t>
  </si>
  <si>
    <t>9.84998186339081</t>
  </si>
  <si>
    <t>9.86794333491831</t>
  </si>
  <si>
    <t>9.81726535763552</t>
  </si>
  <si>
    <t>9.73839898161621</t>
  </si>
  <si>
    <t>9.71035693030845</t>
  </si>
  <si>
    <t>9.80350298552093</t>
  </si>
  <si>
    <t>9.54201783651278</t>
  </si>
  <si>
    <t>9.59721240133239</t>
  </si>
  <si>
    <t>TC1900010855.hg.1</t>
  </si>
  <si>
    <t>10.0217013075258</t>
  </si>
  <si>
    <t>9.77517128485264</t>
  </si>
  <si>
    <t>9.87719552467521</t>
  </si>
  <si>
    <t>9.70297524351538</t>
  </si>
  <si>
    <t>10.1128174705208</t>
  </si>
  <si>
    <t>9.96139778691886</t>
  </si>
  <si>
    <t>10.1078906170469</t>
  </si>
  <si>
    <t>9.92572595028917</t>
  </si>
  <si>
    <t>10.1954936401128</t>
  </si>
  <si>
    <t>9.61055507538758</t>
  </si>
  <si>
    <t>9.78422750613534</t>
  </si>
  <si>
    <t>9.87208599580791</t>
  </si>
  <si>
    <t>9.87233328335802</t>
  </si>
  <si>
    <t>9.93785771971377</t>
  </si>
  <si>
    <t>9.89415947035306</t>
  </si>
  <si>
    <t>9.77224887290583</t>
  </si>
  <si>
    <t>TC1900010856.hg.1</t>
  </si>
  <si>
    <t>8.62594583957566</t>
  </si>
  <si>
    <t>8.1423972000833</t>
  </si>
  <si>
    <t>8.78829915193121</t>
  </si>
  <si>
    <t>8.64380608120156</t>
  </si>
  <si>
    <t>8.18986824948089</t>
  </si>
  <si>
    <t>7.51032762576401</t>
  </si>
  <si>
    <t>8.27802565658403</t>
  </si>
  <si>
    <t>8.24264467868649</t>
  </si>
  <si>
    <t>8.67840593570287</t>
  </si>
  <si>
    <t>8.13662706769276</t>
  </si>
  <si>
    <t>8.60956900636759</t>
  </si>
  <si>
    <t>8.20467016910947</t>
  </si>
  <si>
    <t>8.59139120016762</t>
  </si>
  <si>
    <t>8.43790708044537</t>
  </si>
  <si>
    <t>8.92610465976037</t>
  </si>
  <si>
    <t>8.34715353935989</t>
  </si>
  <si>
    <t>TC1900010863.hg.1</t>
  </si>
  <si>
    <t>10.2037998023564</t>
  </si>
  <si>
    <t>10.4670113838942</t>
  </si>
  <si>
    <t>10.24539185895</t>
  </si>
  <si>
    <t>10.1972196695215</t>
  </si>
  <si>
    <t>10.8903284773398</t>
  </si>
  <si>
    <t>10.9303497546701</t>
  </si>
  <si>
    <t>10.8780812785738</t>
  </si>
  <si>
    <t>10.6801115196909</t>
  </si>
  <si>
    <t>10.1868010450747</t>
  </si>
  <si>
    <t>10.1157360971118</t>
  </si>
  <si>
    <t>10.2250711996913</t>
  </si>
  <si>
    <t>10.0087417148693</t>
  </si>
  <si>
    <t>9.68569604435873</t>
  </si>
  <si>
    <t>10.2219173364794</t>
  </si>
  <si>
    <t>10.2380035029741</t>
  </si>
  <si>
    <t>10.2598097793909</t>
  </si>
  <si>
    <t>TC1900010864.hg.1</t>
  </si>
  <si>
    <t>8.46434783232824</t>
  </si>
  <si>
    <t>8.51645467815257</t>
  </si>
  <si>
    <t>8.46178780124096</t>
  </si>
  <si>
    <t>8.35327773676879</t>
  </si>
  <si>
    <t>8.2194177810849</t>
  </si>
  <si>
    <t>8.46434602377297</t>
  </si>
  <si>
    <t>8.79357689918433</t>
  </si>
  <si>
    <t>8.24307416658375</t>
  </si>
  <si>
    <t>8.15634844364754</t>
  </si>
  <si>
    <t>8.45812969830104</t>
  </si>
  <si>
    <t>8.43149998688201</t>
  </si>
  <si>
    <t>8.63920897536724</t>
  </si>
  <si>
    <t>8.58338850164274</t>
  </si>
  <si>
    <t>8.64613183349926</t>
  </si>
  <si>
    <t>8.38624145720834</t>
  </si>
  <si>
    <t>8.32288840484308</t>
  </si>
  <si>
    <t>TC1900010873.hg.1</t>
  </si>
  <si>
    <t>8.89844329930181</t>
  </si>
  <si>
    <t>9.01289815538738</t>
  </si>
  <si>
    <t>8.76477178209003</t>
  </si>
  <si>
    <t>8.73621787673095</t>
  </si>
  <si>
    <t>8.92305312472187</t>
  </si>
  <si>
    <t>8.86840869221453</t>
  </si>
  <si>
    <t>8.45665827137009</t>
  </si>
  <si>
    <t>8.91594922517736</t>
  </si>
  <si>
    <t>8.8613067475533</t>
  </si>
  <si>
    <t>8.96896530695323</t>
  </si>
  <si>
    <t>8.7975158626371</t>
  </si>
  <si>
    <t>8.67247308781499</t>
  </si>
  <si>
    <t>8.81882606263573</t>
  </si>
  <si>
    <t>8.78893819290071</t>
  </si>
  <si>
    <t>8.41872928259743</t>
  </si>
  <si>
    <t>8.80994110506109</t>
  </si>
  <si>
    <t>TC1900010886.hg.1</t>
  </si>
  <si>
    <t>7.90893742978165</t>
  </si>
  <si>
    <t>8.01557491405937</t>
  </si>
  <si>
    <t>7.7698285443288</t>
  </si>
  <si>
    <t>7.67449277277473</t>
  </si>
  <si>
    <t>7.52848231281686</t>
  </si>
  <si>
    <t>7.98693577426469</t>
  </si>
  <si>
    <t>7.71206015161686</t>
  </si>
  <si>
    <t>7.77418080474634</t>
  </si>
  <si>
    <t>7.73274371933027</t>
  </si>
  <si>
    <t>7.66621986497091</t>
  </si>
  <si>
    <t>7.80615719569863</t>
  </si>
  <si>
    <t>7.54790128250633</t>
  </si>
  <si>
    <t>7.80011083702535</t>
  </si>
  <si>
    <t>7.56387744697092</t>
  </si>
  <si>
    <t>7.63187292153965</t>
  </si>
  <si>
    <t>7.70368855824177</t>
  </si>
  <si>
    <t>TC1900010894.hg.1</t>
  </si>
  <si>
    <t>7.91951647800158</t>
  </si>
  <si>
    <t>7.78678385163042</t>
  </si>
  <si>
    <t>7.96060161938646</t>
  </si>
  <si>
    <t>7.91251918075086</t>
  </si>
  <si>
    <t>7.88719852341546</t>
  </si>
  <si>
    <t>8.46259625143468</t>
  </si>
  <si>
    <t>7.73005349972378</t>
  </si>
  <si>
    <t>7.97940633179422</t>
  </si>
  <si>
    <t>7.81984965154721</t>
  </si>
  <si>
    <t>8.17075961705131</t>
  </si>
  <si>
    <t>7.91733141090111</t>
  </si>
  <si>
    <t>7.92457713200387</t>
  </si>
  <si>
    <t>7.90207082457333</t>
  </si>
  <si>
    <t>7.8625404568192</t>
  </si>
  <si>
    <t>7.86442628483588</t>
  </si>
  <si>
    <t>7.79471375003185</t>
  </si>
  <si>
    <t>TC1900010895.hg.1</t>
  </si>
  <si>
    <t>5.52858830792942</t>
  </si>
  <si>
    <t>5.98549969963872</t>
  </si>
  <si>
    <t>6.22343670343735</t>
  </si>
  <si>
    <t>5.53126737926388</t>
  </si>
  <si>
    <t>5.72937146583511</t>
  </si>
  <si>
    <t>5.99510310365217</t>
  </si>
  <si>
    <t>6.519318360123</t>
  </si>
  <si>
    <t>6.08383079490813</t>
  </si>
  <si>
    <t>5.75921828148124</t>
  </si>
  <si>
    <t>5.48652708688148</t>
  </si>
  <si>
    <t>5.78555216583981</t>
  </si>
  <si>
    <t>5.9651249725167</t>
  </si>
  <si>
    <t>5.91768131226847</t>
  </si>
  <si>
    <t>5.86108713220625</t>
  </si>
  <si>
    <t>5.92537970825557</t>
  </si>
  <si>
    <t>5.89515442999262</t>
  </si>
  <si>
    <t>TC1900010925.hg.1</t>
  </si>
  <si>
    <t>6.27166025050946</t>
  </si>
  <si>
    <t>6.22541180456528</t>
  </si>
  <si>
    <t>6.211172600158</t>
  </si>
  <si>
    <t>6.14230734024135</t>
  </si>
  <si>
    <t>6.30391826937872</t>
  </si>
  <si>
    <t>6.55607783511229</t>
  </si>
  <si>
    <t>6.2149026635928</t>
  </si>
  <si>
    <t>5.89265779897068</t>
  </si>
  <si>
    <t>6.69348466573475</t>
  </si>
  <si>
    <t>6.02133658830733</t>
  </si>
  <si>
    <t>6.30224932455149</t>
  </si>
  <si>
    <t>6.2739013813683</t>
  </si>
  <si>
    <t>6.32496443225509</t>
  </si>
  <si>
    <t>6.61606855858446</t>
  </si>
  <si>
    <t>6.36855910094282</t>
  </si>
  <si>
    <t>6.40744734732572</t>
  </si>
  <si>
    <t>TC1900010926.hg.1</t>
  </si>
  <si>
    <t>9.62378968546432</t>
  </si>
  <si>
    <t>9.62124435454134</t>
  </si>
  <si>
    <t>9.68612924655863</t>
  </si>
  <si>
    <t>9.80518844286025</t>
  </si>
  <si>
    <t>9.69254131174165</t>
  </si>
  <si>
    <t>9.5292463014046</t>
  </si>
  <si>
    <t>9.97707136881587</t>
  </si>
  <si>
    <t>9.61756710663443</t>
  </si>
  <si>
    <t>9.52333430015023</t>
  </si>
  <si>
    <t>9.56407762336175</t>
  </si>
  <si>
    <t>9.6010507534374</t>
  </si>
  <si>
    <t>9.8487278391227</t>
  </si>
  <si>
    <t>9.62973467756772</t>
  </si>
  <si>
    <t>9.64852005575554</t>
  </si>
  <si>
    <t>9.44564134670816</t>
  </si>
  <si>
    <t>9.59571721317988</t>
  </si>
  <si>
    <t>TC1900010931.hg.1</t>
  </si>
  <si>
    <t>5.99547522015128</t>
  </si>
  <si>
    <t>6.1976764937239</t>
  </si>
  <si>
    <t>5.94271744176431</t>
  </si>
  <si>
    <t>5.77512534707124</t>
  </si>
  <si>
    <t>6.36145883972678</t>
  </si>
  <si>
    <t>6.37485798043279</t>
  </si>
  <si>
    <t>6.8083441815115</t>
  </si>
  <si>
    <t>6.53986996883761</t>
  </si>
  <si>
    <t>5.65842849725039</t>
  </si>
  <si>
    <t>6.25225920878036</t>
  </si>
  <si>
    <t>5.993752906453</t>
  </si>
  <si>
    <t>6.32998054305112</t>
  </si>
  <si>
    <t>6.22155326486211</t>
  </si>
  <si>
    <t>5.97150798884106</t>
  </si>
  <si>
    <t>6.17780505667458</t>
  </si>
  <si>
    <t>6.00312166168714</t>
  </si>
  <si>
    <t>TC1900010933.hg.1</t>
  </si>
  <si>
    <t>6.70343413434334</t>
  </si>
  <si>
    <t>6.66482531969939</t>
  </si>
  <si>
    <t>6.97917175462603</t>
  </si>
  <si>
    <t>6.59051781890256</t>
  </si>
  <si>
    <t>7.00521321768073</t>
  </si>
  <si>
    <t>6.41840386383219</t>
  </si>
  <si>
    <t>7.23974844752776</t>
  </si>
  <si>
    <t>6.80331433918983</t>
  </si>
  <si>
    <t>6.54058418405807</t>
  </si>
  <si>
    <t>6.8103269693009</t>
  </si>
  <si>
    <t>6.52397356574052</t>
  </si>
  <si>
    <t>6.53907649038057</t>
  </si>
  <si>
    <t>7.04149163781563</t>
  </si>
  <si>
    <t>6.49171732221649</t>
  </si>
  <si>
    <t>6.57430411248624</t>
  </si>
  <si>
    <t>6.53664543237972</t>
  </si>
  <si>
    <t>TC1900010939.hg.1</t>
  </si>
  <si>
    <t>8.26230464642408</t>
  </si>
  <si>
    <t>8.18559982197849</t>
  </si>
  <si>
    <t>8.19881273871867</t>
  </si>
  <si>
    <t>8.05264466633816</t>
  </si>
  <si>
    <t>8.35175697951186</t>
  </si>
  <si>
    <t>8.26185521972256</t>
  </si>
  <si>
    <t>8.43319694909857</t>
  </si>
  <si>
    <t>8.22058923812341</t>
  </si>
  <si>
    <t>8.05135400695233</t>
  </si>
  <si>
    <t>8.15955607254808</t>
  </si>
  <si>
    <t>8.01405026802073</t>
  </si>
  <si>
    <t>8.08240157212635</t>
  </si>
  <si>
    <t>8.19859316116814</t>
  </si>
  <si>
    <t>8.09550739336534</t>
  </si>
  <si>
    <t>8.0536898657809</t>
  </si>
  <si>
    <t>7.93183332214292</t>
  </si>
  <si>
    <t>TC1900010941.hg.1</t>
  </si>
  <si>
    <t>9.69792670605498</t>
  </si>
  <si>
    <t>9.74266194928414</t>
  </si>
  <si>
    <t>9.4309260862259</t>
  </si>
  <si>
    <t>9.73750991035117</t>
  </si>
  <si>
    <t>9.74020876828824</t>
  </si>
  <si>
    <t>9.56937681185866</t>
  </si>
  <si>
    <t>9.14421656312101</t>
  </si>
  <si>
    <t>9.32752456761574</t>
  </si>
  <si>
    <t>9.67442936329786</t>
  </si>
  <si>
    <t>9.64364317851205</t>
  </si>
  <si>
    <t>9.8041374610039</t>
  </si>
  <si>
    <t>9.36646129778054</t>
  </si>
  <si>
    <t>9.49296488084928</t>
  </si>
  <si>
    <t>9.48356252517651</t>
  </si>
  <si>
    <t>9.72136234986485</t>
  </si>
  <si>
    <t>9.80386546541577</t>
  </si>
  <si>
    <t>TC1900010943.hg.1</t>
  </si>
  <si>
    <t>8.15526774100304</t>
  </si>
  <si>
    <t>7.59666798103962</t>
  </si>
  <si>
    <t>7.82966487349743</t>
  </si>
  <si>
    <t>7.80086210400828</t>
  </si>
  <si>
    <t>8.31008871313363</t>
  </si>
  <si>
    <t>7.87566167477657</t>
  </si>
  <si>
    <t>8.06185064461472</t>
  </si>
  <si>
    <t>7.96691530732369</t>
  </si>
  <si>
    <t>7.85935223816196</t>
  </si>
  <si>
    <t>7.59794585756397</t>
  </si>
  <si>
    <t>7.91370145883434</t>
  </si>
  <si>
    <t>7.87619967336947</t>
  </si>
  <si>
    <t>7.77932606844003</t>
  </si>
  <si>
    <t>7.99566301795146</t>
  </si>
  <si>
    <t>7.8815677216481</t>
  </si>
  <si>
    <t>7.90082952690144</t>
  </si>
  <si>
    <t>TC1900010947.hg.1</t>
  </si>
  <si>
    <t>8.83928683571768</t>
  </si>
  <si>
    <t>8.0059412295997</t>
  </si>
  <si>
    <t>8.52486243419014</t>
  </si>
  <si>
    <t>8.68102563020339</t>
  </si>
  <si>
    <t>9.05362392106184</t>
  </si>
  <si>
    <t>8.46605580049667</t>
  </si>
  <si>
    <t>9.24821512505789</t>
  </si>
  <si>
    <t>8.79469092059512</t>
  </si>
  <si>
    <t>8.77611222711879</t>
  </si>
  <si>
    <t>8.09647650705585</t>
  </si>
  <si>
    <t>8.67315901631848</t>
  </si>
  <si>
    <t>8.55237161918163</t>
  </si>
  <si>
    <t>8.55980610989046</t>
  </si>
  <si>
    <t>8.37120563117969</t>
  </si>
  <si>
    <t>9.00995175397436</t>
  </si>
  <si>
    <t>8.77302597142948</t>
  </si>
  <si>
    <t>TC1900010951.hg.1</t>
  </si>
  <si>
    <t>11.8509997261295</t>
  </si>
  <si>
    <t>11.9888673648452</t>
  </si>
  <si>
    <t>11.8958317377095</t>
  </si>
  <si>
    <t>11.9136304048186</t>
  </si>
  <si>
    <t>11.3580007856571</t>
  </si>
  <si>
    <t>11.4735122757</t>
  </si>
  <si>
    <t>11.1494162487877</t>
  </si>
  <si>
    <t>11.2219516471608</t>
  </si>
  <si>
    <t>11.8465245400936</t>
  </si>
  <si>
    <t>12.0227422405376</t>
  </si>
  <si>
    <t>11.8773310345459</t>
  </si>
  <si>
    <t>12.0403655615061</t>
  </si>
  <si>
    <t>11.9013930190051</t>
  </si>
  <si>
    <t>12.0708535657851</t>
  </si>
  <si>
    <t>11.875457325819</t>
  </si>
  <si>
    <t>11.960188933347</t>
  </si>
  <si>
    <t>TC1900010952.hg.1</t>
  </si>
  <si>
    <t>8.68318530099575</t>
  </si>
  <si>
    <t>8.66432635767991</t>
  </si>
  <si>
    <t>8.81462390524309</t>
  </si>
  <si>
    <t>8.573201240998</t>
  </si>
  <si>
    <t>8.89784103010194</t>
  </si>
  <si>
    <t>8.99995780762241</t>
  </si>
  <si>
    <t>9.33424936217014</t>
  </si>
  <si>
    <t>8.759094214392</t>
  </si>
  <si>
    <t>8.69880999500835</t>
  </si>
  <si>
    <t>8.67666208415272</t>
  </si>
  <si>
    <t>8.90998146057797</t>
  </si>
  <si>
    <t>8.8163021728838</t>
  </si>
  <si>
    <t>8.71180102553819</t>
  </si>
  <si>
    <t>8.66654410504866</t>
  </si>
  <si>
    <t>8.56140832607411</t>
  </si>
  <si>
    <t>8.7994353195036</t>
  </si>
  <si>
    <t>TC1900010953.hg.1</t>
  </si>
  <si>
    <t>8.55439452421785</t>
  </si>
  <si>
    <t>8.69173716901525</t>
  </si>
  <si>
    <t>8.75177177200729</t>
  </si>
  <si>
    <t>8.66532665860646</t>
  </si>
  <si>
    <t>9.10259538821339</t>
  </si>
  <si>
    <t>8.96325120954</t>
  </si>
  <si>
    <t>9.02250567930482</t>
  </si>
  <si>
    <t>9.35203050102196</t>
  </si>
  <si>
    <t>8.49722396685176</t>
  </si>
  <si>
    <t>8.66968915767966</t>
  </si>
  <si>
    <t>8.6284915663898</t>
  </si>
  <si>
    <t>8.74542298037908</t>
  </si>
  <si>
    <t>8.36583567630345</t>
  </si>
  <si>
    <t>8.39808853131963</t>
  </si>
  <si>
    <t>8.66226604505585</t>
  </si>
  <si>
    <t>8.81442978522992</t>
  </si>
  <si>
    <t>TC1900010956.hg.1</t>
  </si>
  <si>
    <t>6.15053672524643</t>
  </si>
  <si>
    <t>5.65239119184474</t>
  </si>
  <si>
    <t>5.86902543320177</t>
  </si>
  <si>
    <t>5.69463097246498</t>
  </si>
  <si>
    <t>6.01119769908507</t>
  </si>
  <si>
    <t>5.98152434112095</t>
  </si>
  <si>
    <t>6.09050246354742</t>
  </si>
  <si>
    <t>6.0686855140385</t>
  </si>
  <si>
    <t>5.93349429945173</t>
  </si>
  <si>
    <t>6.47564928054889</t>
  </si>
  <si>
    <t>5.50294388693992</t>
  </si>
  <si>
    <t>6.05319548366425</t>
  </si>
  <si>
    <t>6.04864897949228</t>
  </si>
  <si>
    <t>6.07197108722446</t>
  </si>
  <si>
    <t>6.10271437023477</t>
  </si>
  <si>
    <t>5.81480198811276</t>
  </si>
  <si>
    <t>TC1900010957.hg.1</t>
  </si>
  <si>
    <t>11.3782030233374</t>
  </si>
  <si>
    <t>11.2760896320678</t>
  </si>
  <si>
    <t>11.408024122259</t>
  </si>
  <si>
    <t>11.2727670940841</t>
  </si>
  <si>
    <t>11.9126196746276</t>
  </si>
  <si>
    <t>11.6400630769749</t>
  </si>
  <si>
    <t>11.8269089971911</t>
  </si>
  <si>
    <t>11.7224253549598</t>
  </si>
  <si>
    <t>11.28678171194</t>
  </si>
  <si>
    <t>11.2538156916891</t>
  </si>
  <si>
    <t>11.278372353216</t>
  </si>
  <si>
    <t>11.191382668851</t>
  </si>
  <si>
    <t>11.313717330458</t>
  </si>
  <si>
    <t>11.2102138965862</t>
  </si>
  <si>
    <t>11.2525855431689</t>
  </si>
  <si>
    <t>11.2411863626288</t>
  </si>
  <si>
    <t>TC1900010961.hg.1</t>
  </si>
  <si>
    <t>8.94307896916532</t>
  </si>
  <si>
    <t>8.84116043890892</t>
  </si>
  <si>
    <t>9.00160666776784</t>
  </si>
  <si>
    <t>8.86792364613227</t>
  </si>
  <si>
    <t>8.72490454588662</t>
  </si>
  <si>
    <t>8.85610785534543</t>
  </si>
  <si>
    <t>8.85338243931457</t>
  </si>
  <si>
    <t>8.92709417364593</t>
  </si>
  <si>
    <t>8.94311707235738</t>
  </si>
  <si>
    <t>8.9120987615845</t>
  </si>
  <si>
    <t>9.01172975545987</t>
  </si>
  <si>
    <t>8.69947564346996</t>
  </si>
  <si>
    <t>8.94307473589089</t>
  </si>
  <si>
    <t>8.94196381857062</t>
  </si>
  <si>
    <t>9.09703341069621</t>
  </si>
  <si>
    <t>8.99486610262738</t>
  </si>
  <si>
    <t>TC1900010962.hg.1</t>
  </si>
  <si>
    <t>6.99024150011411</t>
  </si>
  <si>
    <t>6.85772099150851</t>
  </si>
  <si>
    <t>6.85965760425595</t>
  </si>
  <si>
    <t>6.86630428799169</t>
  </si>
  <si>
    <t>7.13239978122325</t>
  </si>
  <si>
    <t>7.08928665634319</t>
  </si>
  <si>
    <t>6.90143989547289</t>
  </si>
  <si>
    <t>6.99667515136546</t>
  </si>
  <si>
    <t>7.12081041628965</t>
  </si>
  <si>
    <t>6.96892837813125</t>
  </si>
  <si>
    <t>6.99933509223867</t>
  </si>
  <si>
    <t>7.0403083761019</t>
  </si>
  <si>
    <t>7.00928326738863</t>
  </si>
  <si>
    <t>6.85413635438116</t>
  </si>
  <si>
    <t>7.17999962776021</t>
  </si>
  <si>
    <t>7.17564343567299</t>
  </si>
  <si>
    <t>TC1900010963.hg.1</t>
  </si>
  <si>
    <t>7.1458982202268</t>
  </si>
  <si>
    <t>6.79959713365097</t>
  </si>
  <si>
    <t>7.46757552563123</t>
  </si>
  <si>
    <t>7.10149127309269</t>
  </si>
  <si>
    <t>7.46883711056573</t>
  </si>
  <si>
    <t>7.18647612375471</t>
  </si>
  <si>
    <t>7.79622722981302</t>
  </si>
  <si>
    <t>7.35873236986434</t>
  </si>
  <si>
    <t>7.37182539399844</t>
  </si>
  <si>
    <t>7.09612332497239</t>
  </si>
  <si>
    <t>7.24906537284274</t>
  </si>
  <si>
    <t>7.10055288253219</t>
  </si>
  <si>
    <t>7.19472360188803</t>
  </si>
  <si>
    <t>7.24279198241802</t>
  </si>
  <si>
    <t>7.29936700727859</t>
  </si>
  <si>
    <t>6.95959621235193</t>
  </si>
  <si>
    <t>TC1900010967.hg.1</t>
  </si>
  <si>
    <t>7.7847993248313</t>
  </si>
  <si>
    <t>8.02588770472796</t>
  </si>
  <si>
    <t>7.67109647936266</t>
  </si>
  <si>
    <t>7.2938549021058</t>
  </si>
  <si>
    <t>8.19823637717497</t>
  </si>
  <si>
    <t>8.42783536946822</t>
  </si>
  <si>
    <t>8.27171203448829</t>
  </si>
  <si>
    <t>7.9504691992985</t>
  </si>
  <si>
    <t>7.69142656568018</t>
  </si>
  <si>
    <t>7.55448958757809</t>
  </si>
  <si>
    <t>7.65955659393589</t>
  </si>
  <si>
    <t>7.70871869891581</t>
  </si>
  <si>
    <t>7.96983981955133</t>
  </si>
  <si>
    <t>7.61558671601646</t>
  </si>
  <si>
    <t>7.40888438794009</t>
  </si>
  <si>
    <t>7.31777343561192</t>
  </si>
  <si>
    <t>TC1900010969.hg.1</t>
  </si>
  <si>
    <t>6.66916725924868</t>
  </si>
  <si>
    <t>6.47414498819054</t>
  </si>
  <si>
    <t>6.54437885042766</t>
  </si>
  <si>
    <t>6.65214642568631</t>
  </si>
  <si>
    <t>6.81652382590744</t>
  </si>
  <si>
    <t>6.64321560988756</t>
  </si>
  <si>
    <t>6.66184991876065</t>
  </si>
  <si>
    <t>6.16463071154358</t>
  </si>
  <si>
    <t>6.39944049102274</t>
  </si>
  <si>
    <t>6.53564352338639</t>
  </si>
  <si>
    <t>6.2678152093314</t>
  </si>
  <si>
    <t>6.62961570893507</t>
  </si>
  <si>
    <t>6.41269313416919</t>
  </si>
  <si>
    <t>6.16448818658722</t>
  </si>
  <si>
    <t>6.18496984736035</t>
  </si>
  <si>
    <t>6.24647079830091</t>
  </si>
  <si>
    <t>TC1900010971.hg.1</t>
  </si>
  <si>
    <t>4.95365621130788</t>
  </si>
  <si>
    <t>5.3775870993467</t>
  </si>
  <si>
    <t>5.68093254598959</t>
  </si>
  <si>
    <t>5.73167942696485</t>
  </si>
  <si>
    <t>5.61871020108711</t>
  </si>
  <si>
    <t>5.71205990949018</t>
  </si>
  <si>
    <t>5.60708921467501</t>
  </si>
  <si>
    <t>5.66091994964602</t>
  </si>
  <si>
    <t>5.33348216437491</t>
  </si>
  <si>
    <t>5.42975268847857</t>
  </si>
  <si>
    <t>5.55104410563738</t>
  </si>
  <si>
    <t>5.70106844977045</t>
  </si>
  <si>
    <t>5.25486986961013</t>
  </si>
  <si>
    <t>5.27310750551382</t>
  </si>
  <si>
    <t>5.454409062858</t>
  </si>
  <si>
    <t>5.01921900016711</t>
  </si>
  <si>
    <t>TC1900010984.hg.1</t>
  </si>
  <si>
    <t>9.27387688297825</t>
  </si>
  <si>
    <t>8.8589042605379</t>
  </si>
  <si>
    <t>8.88897761853189</t>
  </si>
  <si>
    <t>9.08348215135147</t>
  </si>
  <si>
    <t>8.82379225152611</t>
  </si>
  <si>
    <t>8.68083704311229</t>
  </si>
  <si>
    <t>8.72456119640273</t>
  </si>
  <si>
    <t>8.45348794505247</t>
  </si>
  <si>
    <t>8.90058301215434</t>
  </si>
  <si>
    <t>8.6233999103716</t>
  </si>
  <si>
    <t>8.86136129260178</t>
  </si>
  <si>
    <t>8.95777434796932</t>
  </si>
  <si>
    <t>8.96706226994204</t>
  </si>
  <si>
    <t>9.02795717399452</t>
  </si>
  <si>
    <t>8.99083247380053</t>
  </si>
  <si>
    <t>8.88360787208495</t>
  </si>
  <si>
    <t>TC1900010988.hg.1</t>
  </si>
  <si>
    <t>7.43703909861509</t>
  </si>
  <si>
    <t>7.35158637565146</t>
  </si>
  <si>
    <t>7.6295140414272</t>
  </si>
  <si>
    <t>7.65999940150407</t>
  </si>
  <si>
    <t>7.82677600647465</t>
  </si>
  <si>
    <t>7.56284417648342</t>
  </si>
  <si>
    <t>8.01666703060069</t>
  </si>
  <si>
    <t>7.94754458838431</t>
  </si>
  <si>
    <t>7.64361762348611</t>
  </si>
  <si>
    <t>7.34608915469892</t>
  </si>
  <si>
    <t>7.60405239553451</t>
  </si>
  <si>
    <t>7.42939037893777</t>
  </si>
  <si>
    <t>7.44256953218896</t>
  </si>
  <si>
    <t>7.83751665955943</t>
  </si>
  <si>
    <t>7.72116633994899</t>
  </si>
  <si>
    <t>7.18036223707884</t>
  </si>
  <si>
    <t>TC1900010989.hg.1</t>
  </si>
  <si>
    <t>10.2628035915821</t>
  </si>
  <si>
    <t>10.312295163839</t>
  </si>
  <si>
    <t>10.2408243867074</t>
  </si>
  <si>
    <t>10.2177856309382</t>
  </si>
  <si>
    <t>10.3566144912664</t>
  </si>
  <si>
    <t>10.3578896483698</t>
  </si>
  <si>
    <t>10.2223903519038</t>
  </si>
  <si>
    <t>10.3685055494125</t>
  </si>
  <si>
    <t>10.2634118652675</t>
  </si>
  <si>
    <t>10.2751486583982</t>
  </si>
  <si>
    <t>10.2639617320696</t>
  </si>
  <si>
    <t>10.1875521144654</t>
  </si>
  <si>
    <t>10.3110078141441</t>
  </si>
  <si>
    <t>10.3167642502635</t>
  </si>
  <si>
    <t>10.254815832275</t>
  </si>
  <si>
    <t>10.2119509208403</t>
  </si>
  <si>
    <t>TC1900010990.hg.1</t>
  </si>
  <si>
    <t>7.69778367951553</t>
  </si>
  <si>
    <t>7.89940602139252</t>
  </si>
  <si>
    <t>7.48948745850624</t>
  </si>
  <si>
    <t>7.75151574465496</t>
  </si>
  <si>
    <t>7.81681453162336</t>
  </si>
  <si>
    <t>7.81368977672493</t>
  </si>
  <si>
    <t>8.41618860919828</t>
  </si>
  <si>
    <t>7.76157566476169</t>
  </si>
  <si>
    <t>7.8960343552601</t>
  </si>
  <si>
    <t>7.81455757861121</t>
  </si>
  <si>
    <t>7.53071714287875</t>
  </si>
  <si>
    <t>7.907506814527</t>
  </si>
  <si>
    <t>7.82641866230538</t>
  </si>
  <si>
    <t>7.76869515272613</t>
  </si>
  <si>
    <t>7.87827682771636</t>
  </si>
  <si>
    <t>7.75274252229726</t>
  </si>
  <si>
    <t>TC1900010994.hg.1</t>
  </si>
  <si>
    <t>8.8686087560666</t>
  </si>
  <si>
    <t>9.10674399184389</t>
  </si>
  <si>
    <t>9.21495077060928</t>
  </si>
  <si>
    <t>9.17886480590129</t>
  </si>
  <si>
    <t>9.17849540390691</t>
  </si>
  <si>
    <t>9.18337821386824</t>
  </si>
  <si>
    <t>9.42534831567016</t>
  </si>
  <si>
    <t>9.3612004733149</t>
  </si>
  <si>
    <t>9.00415315422206</t>
  </si>
  <si>
    <t>9.20319018208101</t>
  </si>
  <si>
    <t>9.09903481360747</t>
  </si>
  <si>
    <t>9.24172519557576</t>
  </si>
  <si>
    <t>9.36450078164148</t>
  </si>
  <si>
    <t>9.12464220058803</t>
  </si>
  <si>
    <t>9.27208079867725</t>
  </si>
  <si>
    <t>9.02038507885274</t>
  </si>
  <si>
    <t>TC1900010995.hg.1</t>
  </si>
  <si>
    <t>7.1511840759419</t>
  </si>
  <si>
    <t>6.94000249813641</t>
  </si>
  <si>
    <t>7.25815373943088</t>
  </si>
  <si>
    <t>7.50401157853496</t>
  </si>
  <si>
    <t>7.62110332224238</t>
  </si>
  <si>
    <t>7.86795757028521</t>
  </si>
  <si>
    <t>7.58354518186574</t>
  </si>
  <si>
    <t>7.52688384977153</t>
  </si>
  <si>
    <t>7.43102746245163</t>
  </si>
  <si>
    <t>7.28444380474765</t>
  </si>
  <si>
    <t>7.2405177681928</t>
  </si>
  <si>
    <t>7.64016642884948</t>
  </si>
  <si>
    <t>7.44564069251963</t>
  </si>
  <si>
    <t>7.35531867803982</t>
  </si>
  <si>
    <t>7.27333514126134</t>
  </si>
  <si>
    <t>7.37009138982785</t>
  </si>
  <si>
    <t>TC1900010997.hg.1</t>
  </si>
  <si>
    <t>7.94833836389915</t>
  </si>
  <si>
    <t>8.02810213367311</t>
  </si>
  <si>
    <t>7.99443011979098</t>
  </si>
  <si>
    <t>7.92139950908232</t>
  </si>
  <si>
    <t>7.873864896437</t>
  </si>
  <si>
    <t>8.09154598055574</t>
  </si>
  <si>
    <t>8.32716449525755</t>
  </si>
  <si>
    <t>8.14543445949147</t>
  </si>
  <si>
    <t>7.69085099819938</t>
  </si>
  <si>
    <t>8.08385990810547</t>
  </si>
  <si>
    <t>8.05255746101784</t>
  </si>
  <si>
    <t>8.20945641889071</t>
  </si>
  <si>
    <t>7.99495643990445</t>
  </si>
  <si>
    <t>7.99911755599789</t>
  </si>
  <si>
    <t>8.05094794503384</t>
  </si>
  <si>
    <t>7.92516602963061</t>
  </si>
  <si>
    <t>TC1900010998.hg.1</t>
  </si>
  <si>
    <t>8.47851187710756</t>
  </si>
  <si>
    <t>8.31759589070729</t>
  </si>
  <si>
    <t>8.60770418395519</t>
  </si>
  <si>
    <t>8.62666651257133</t>
  </si>
  <si>
    <t>8.65918713589013</t>
  </si>
  <si>
    <t>8.42783716329971</t>
  </si>
  <si>
    <t>8.25549415984476</t>
  </si>
  <si>
    <t>8.51290593132441</t>
  </si>
  <si>
    <t>8.5354230700419</t>
  </si>
  <si>
    <t>8.56851707672094</t>
  </si>
  <si>
    <t>8.61664381703035</t>
  </si>
  <si>
    <t>8.12650985120454</t>
  </si>
  <si>
    <t>8.53757018076936</t>
  </si>
  <si>
    <t>8.34023018538915</t>
  </si>
  <si>
    <t>8.62953094587984</t>
  </si>
  <si>
    <t>8.40717664188271</t>
  </si>
  <si>
    <t>TC1900011001.hg.1</t>
  </si>
  <si>
    <t>9.40118548122489</t>
  </si>
  <si>
    <t>9.20322105274955</t>
  </si>
  <si>
    <t>9.332864296365</t>
  </si>
  <si>
    <t>9.27070493638171</t>
  </si>
  <si>
    <t>9.82119901855837</t>
  </si>
  <si>
    <t>9.68557179044183</t>
  </si>
  <si>
    <t>9.77289993940599</t>
  </si>
  <si>
    <t>9.67804342245438</t>
  </si>
  <si>
    <t>9.46924889270214</t>
  </si>
  <si>
    <t>9.31311627911218</t>
  </si>
  <si>
    <t>9.35004901286623</t>
  </si>
  <si>
    <t>9.25130683218721</t>
  </si>
  <si>
    <t>9.05748561524977</t>
  </si>
  <si>
    <t>9.33151852890919</t>
  </si>
  <si>
    <t>9.38526565031318</t>
  </si>
  <si>
    <t>9.27870514128084</t>
  </si>
  <si>
    <t>TC1900011004.hg.1</t>
  </si>
  <si>
    <t>11.7598085196834</t>
  </si>
  <si>
    <t>11.7536620917677</t>
  </si>
  <si>
    <t>11.7032430149375</t>
  </si>
  <si>
    <t>11.4832502848799</t>
  </si>
  <si>
    <t>12.100760422749</t>
  </si>
  <si>
    <t>11.7704105820714</t>
  </si>
  <si>
    <t>11.5186357206473</t>
  </si>
  <si>
    <t>11.800404136824</t>
  </si>
  <si>
    <t>12.0236859336996</t>
  </si>
  <si>
    <t>11.7657158862788</t>
  </si>
  <si>
    <t>11.8004503871443</t>
  </si>
  <si>
    <t>11.5362903574685</t>
  </si>
  <si>
    <t>11.7315154435824</t>
  </si>
  <si>
    <t>11.8552408521223</t>
  </si>
  <si>
    <t>11.7562893211213</t>
  </si>
  <si>
    <t>11.5668977162489</t>
  </si>
  <si>
    <t>TC1900011007.hg.1</t>
  </si>
  <si>
    <t>10.950112476065</t>
  </si>
  <si>
    <t>11.1249603015157</t>
  </si>
  <si>
    <t>10.9324504407527</t>
  </si>
  <si>
    <t>10.9989280465219</t>
  </si>
  <si>
    <t>9.89682549980025</t>
  </si>
  <si>
    <t>9.68294114883411</t>
  </si>
  <si>
    <t>9.67634734647676</t>
  </si>
  <si>
    <t>9.53845284492882</t>
  </si>
  <si>
    <t>11.0744286958455</t>
  </si>
  <si>
    <t>11.0124479616897</t>
  </si>
  <si>
    <t>10.9852721753531</t>
  </si>
  <si>
    <t>11.0729744874431</t>
  </si>
  <si>
    <t>10.8785527517477</t>
  </si>
  <si>
    <t>11.1871947707885</t>
  </si>
  <si>
    <t>11.0297314538001</t>
  </si>
  <si>
    <t>11.0951980878147</t>
  </si>
  <si>
    <t>TC1900011012.hg.1</t>
  </si>
  <si>
    <t>10.2747320149925</t>
  </si>
  <si>
    <t>10.4392520454775</t>
  </si>
  <si>
    <t>10.4032824053109</t>
  </si>
  <si>
    <t>10.2877022632828</t>
  </si>
  <si>
    <t>10.0413092776034</t>
  </si>
  <si>
    <t>10.0507105701497</t>
  </si>
  <si>
    <t>10.3887790445439</t>
  </si>
  <si>
    <t>10.350872458847</t>
  </si>
  <si>
    <t>10.3956288900369</t>
  </si>
  <si>
    <t>10.2810599293461</t>
  </si>
  <si>
    <t>10.339606661495</t>
  </si>
  <si>
    <t>10.3786100701014</t>
  </si>
  <si>
    <t>10.4016234069894</t>
  </si>
  <si>
    <t>10.3831049080291</t>
  </si>
  <si>
    <t>10.4332640509202</t>
  </si>
  <si>
    <t>10.5020950166744</t>
  </si>
  <si>
    <t>TC1900011014.hg.1</t>
  </si>
  <si>
    <t>10.0264552169422</t>
  </si>
  <si>
    <t>10.0148934935339</t>
  </si>
  <si>
    <t>9.64898435585276</t>
  </si>
  <si>
    <t>9.69297512818926</t>
  </si>
  <si>
    <t>10.7680429551142</t>
  </si>
  <si>
    <t>10.6106001292125</t>
  </si>
  <si>
    <t>10.4564157486354</t>
  </si>
  <si>
    <t>10.4637810802116</t>
  </si>
  <si>
    <t>9.97454142571197</t>
  </si>
  <si>
    <t>9.94918837709153</t>
  </si>
  <si>
    <t>9.74817794305659</t>
  </si>
  <si>
    <t>9.94309017914557</t>
  </si>
  <si>
    <t>10.0226424377704</t>
  </si>
  <si>
    <t>9.9158622930992</t>
  </si>
  <si>
    <t>9.69367780225234</t>
  </si>
  <si>
    <t>9.87769450914704</t>
  </si>
  <si>
    <t>TC1900011018.hg.1</t>
  </si>
  <si>
    <t>8.08929831197426</t>
  </si>
  <si>
    <t>7.46605254330073</t>
  </si>
  <si>
    <t>8.324477226398</t>
  </si>
  <si>
    <t>8.02956154459123</t>
  </si>
  <si>
    <t>8.00306044699481</t>
  </si>
  <si>
    <t>8.00646857836583</t>
  </si>
  <si>
    <t>8.38800704010147</t>
  </si>
  <si>
    <t>8.05196331030181</t>
  </si>
  <si>
    <t>7.84964028103205</t>
  </si>
  <si>
    <t>7.94822259346638</t>
  </si>
  <si>
    <t>8.01169757031135</t>
  </si>
  <si>
    <t>8.02322101916124</t>
  </si>
  <si>
    <t>7.92134392171049</t>
  </si>
  <si>
    <t>7.9314320197182</t>
  </si>
  <si>
    <t>7.85542297794254</t>
  </si>
  <si>
    <t>8.11863893507833</t>
  </si>
  <si>
    <t>TC1900011029.hg.1</t>
  </si>
  <si>
    <t>9.08481038961857</t>
  </si>
  <si>
    <t>8.6681244594278</t>
  </si>
  <si>
    <t>9.09667702152545</t>
  </si>
  <si>
    <t>8.73704997254002</t>
  </si>
  <si>
    <t>9.15520874273752</t>
  </si>
  <si>
    <t>8.89390306860293</t>
  </si>
  <si>
    <t>9.18389574868753</t>
  </si>
  <si>
    <t>9.03701249806882</t>
  </si>
  <si>
    <t>8.8648117824551</t>
  </si>
  <si>
    <t>8.85314537190597</t>
  </si>
  <si>
    <t>9.09957605836172</t>
  </si>
  <si>
    <t>8.75905674990181</t>
  </si>
  <si>
    <t>8.59852175507369</t>
  </si>
  <si>
    <t>8.70213281641202</t>
  </si>
  <si>
    <t>9.0056011884784</t>
  </si>
  <si>
    <t>9.00565940919391</t>
  </si>
  <si>
    <t>TC1900011030.hg.1</t>
  </si>
  <si>
    <t>6.72393796317742</t>
  </si>
  <si>
    <t>6.37133242736139</t>
  </si>
  <si>
    <t>7.03846054228382</t>
  </si>
  <si>
    <t>6.59651642937718</t>
  </si>
  <si>
    <t>7.22852619138128</t>
  </si>
  <si>
    <t>7.27166455060922</t>
  </si>
  <si>
    <t>7.52093438972184</t>
  </si>
  <si>
    <t>7.51120623281619</t>
  </si>
  <si>
    <t>6.56859392590761</t>
  </si>
  <si>
    <t>6.71461353198425</t>
  </si>
  <si>
    <t>6.86218401086933</t>
  </si>
  <si>
    <t>6.87712203692374</t>
  </si>
  <si>
    <t>6.38873285179999</t>
  </si>
  <si>
    <t>6.26649671992707</t>
  </si>
  <si>
    <t>6.37760236968165</t>
  </si>
  <si>
    <t>6.85768494665172</t>
  </si>
  <si>
    <t>TC1900011031.hg.1</t>
  </si>
  <si>
    <t>8.30274194341022</t>
  </si>
  <si>
    <t>8.10536778686235</t>
  </si>
  <si>
    <t>8.25811729241101</t>
  </si>
  <si>
    <t>8.23118661731879</t>
  </si>
  <si>
    <t>7.31837297613397</t>
  </si>
  <si>
    <t>7.74592599011439</t>
  </si>
  <si>
    <t>8.16797103396597</t>
  </si>
  <si>
    <t>7.74850969422584</t>
  </si>
  <si>
    <t>8.25235110814863</t>
  </si>
  <si>
    <t>8.10269775973365</t>
  </si>
  <si>
    <t>8.1757072600265</t>
  </si>
  <si>
    <t>7.94623923356885</t>
  </si>
  <si>
    <t>7.8350589309161</t>
  </si>
  <si>
    <t>8.34086537893206</t>
  </si>
  <si>
    <t>8.0818129631408</t>
  </si>
  <si>
    <t>8.07254572710545</t>
  </si>
  <si>
    <t>TC1900011033.hg.1</t>
  </si>
  <si>
    <t>9.6300258321611</t>
  </si>
  <si>
    <t>9.99850745406476</t>
  </si>
  <si>
    <t>9.72465191939223</t>
  </si>
  <si>
    <t>9.47199755005282</t>
  </si>
  <si>
    <t>9.65933952867399</t>
  </si>
  <si>
    <t>9.69750055773061</t>
  </si>
  <si>
    <t>9.16104855689817</t>
  </si>
  <si>
    <t>9.63926882046364</t>
  </si>
  <si>
    <t>9.81753222877504</t>
  </si>
  <si>
    <t>9.84587102170683</t>
  </si>
  <si>
    <t>9.73450200900329</t>
  </si>
  <si>
    <t>9.51744806088185</t>
  </si>
  <si>
    <t>9.56627514620754</t>
  </si>
  <si>
    <t>9.74008534349877</t>
  </si>
  <si>
    <t>9.62845894881298</t>
  </si>
  <si>
    <t>9.68688909198058</t>
  </si>
  <si>
    <t>TC1900011034.hg.1</t>
  </si>
  <si>
    <t>7.11351573822371</t>
  </si>
  <si>
    <t>7.02602529286432</t>
  </si>
  <si>
    <t>7.0099801880142</t>
  </si>
  <si>
    <t>7.01918573084726</t>
  </si>
  <si>
    <t>7.49442571882591</t>
  </si>
  <si>
    <t>7.39745471561372</t>
  </si>
  <si>
    <t>7.60730993901932</t>
  </si>
  <si>
    <t>7.28808770546134</t>
  </si>
  <si>
    <t>6.93267095040713</t>
  </si>
  <si>
    <t>6.57628087704136</t>
  </si>
  <si>
    <t>6.93322397055573</t>
  </si>
  <si>
    <t>6.7754803660545</t>
  </si>
  <si>
    <t>6.80301008145378</t>
  </si>
  <si>
    <t>7.08760449121511</t>
  </si>
  <si>
    <t>6.92459643612084</t>
  </si>
  <si>
    <t>7.10445904808299</t>
  </si>
  <si>
    <t>TC1900011049.hg.1</t>
  </si>
  <si>
    <t>7.35648604845834</t>
  </si>
  <si>
    <t>7.53908012498384</t>
  </si>
  <si>
    <t>7.60126572872153</t>
  </si>
  <si>
    <t>7.19627402602913</t>
  </si>
  <si>
    <t>8.06354370734482</t>
  </si>
  <si>
    <t>7.76031391596397</t>
  </si>
  <si>
    <t>8.17546742729206</t>
  </si>
  <si>
    <t>8.1462925010992</t>
  </si>
  <si>
    <t>7.27836956185585</t>
  </si>
  <si>
    <t>7.42833692098706</t>
  </si>
  <si>
    <t>7.38279359102613</t>
  </si>
  <si>
    <t>7.60737042061764</t>
  </si>
  <si>
    <t>7.37433890565277</t>
  </si>
  <si>
    <t>7.54096755080565</t>
  </si>
  <si>
    <t>7.52715491441353</t>
  </si>
  <si>
    <t>7.3736200777941</t>
  </si>
  <si>
    <t>TC1900011052.hg.1</t>
  </si>
  <si>
    <t>5.29061588700118</t>
  </si>
  <si>
    <t>5.42383041576008</t>
  </si>
  <si>
    <t>5.1931165542542</t>
  </si>
  <si>
    <t>5.47884350465317</t>
  </si>
  <si>
    <t>5.46499970662324</t>
  </si>
  <si>
    <t>5.09576177260202</t>
  </si>
  <si>
    <t>4.78553765260074</t>
  </si>
  <si>
    <t>4.8183508403137</t>
  </si>
  <si>
    <t>5.77164698998653</t>
  </si>
  <si>
    <t>5.17430723925735</t>
  </si>
  <si>
    <t>5.72534182710399</t>
  </si>
  <si>
    <t>4.85049958363064</t>
  </si>
  <si>
    <t>5.39308177479497</t>
  </si>
  <si>
    <t>4.64462996278859</t>
  </si>
  <si>
    <t>5.27208328378981</t>
  </si>
  <si>
    <t>5.53646149983273</t>
  </si>
  <si>
    <t>TC1900011055.hg.1</t>
  </si>
  <si>
    <t>3.44993095499208</t>
  </si>
  <si>
    <t>3.74638317206304</t>
  </si>
  <si>
    <t>4.24150054896733</t>
  </si>
  <si>
    <t>3.61691935321184</t>
  </si>
  <si>
    <t>3.67998079614285</t>
  </si>
  <si>
    <t>3.80383283612886</t>
  </si>
  <si>
    <t>4.11274215261938</t>
  </si>
  <si>
    <t>3.90244558876106</t>
  </si>
  <si>
    <t>3.65266110239604</t>
  </si>
  <si>
    <t>4.06765079521465</t>
  </si>
  <si>
    <t>3.76633010701723</t>
  </si>
  <si>
    <t>3.99526906168191</t>
  </si>
  <si>
    <t>3.84496807295772</t>
  </si>
  <si>
    <t>4.6001150080611</t>
  </si>
  <si>
    <t>4.02354805424619</t>
  </si>
  <si>
    <t>4.3811334343616</t>
  </si>
  <si>
    <t>TC1900011056.hg.1</t>
  </si>
  <si>
    <t>7.09378234990259</t>
  </si>
  <si>
    <t>6.85497812513232</t>
  </si>
  <si>
    <t>7.07439937436491</t>
  </si>
  <si>
    <t>6.83071139252435</t>
  </si>
  <si>
    <t>6.60803488255036</t>
  </si>
  <si>
    <t>6.58247471571621</t>
  </si>
  <si>
    <t>7.16005788326563</t>
  </si>
  <si>
    <t>6.82973107955581</t>
  </si>
  <si>
    <t>6.70210392472537</t>
  </si>
  <si>
    <t>6.92675547458698</t>
  </si>
  <si>
    <t>6.83060286931606</t>
  </si>
  <si>
    <t>7.15118429010385</t>
  </si>
  <si>
    <t>6.76114942511841</t>
  </si>
  <si>
    <t>6.92804974321024</t>
  </si>
  <si>
    <t>7.18703314471848</t>
  </si>
  <si>
    <t>6.79895398780827</t>
  </si>
  <si>
    <t>TC1900011057.hg.1</t>
  </si>
  <si>
    <t>5.8828359590706</t>
  </si>
  <si>
    <t>6.09840125838244</t>
  </si>
  <si>
    <t>6.03706854210815</t>
  </si>
  <si>
    <t>5.99735727546786</t>
  </si>
  <si>
    <t>5.4373491362432</t>
  </si>
  <si>
    <t>6.00152938251433</t>
  </si>
  <si>
    <t>6.61144179468811</t>
  </si>
  <si>
    <t>6.08943062342903</t>
  </si>
  <si>
    <t>6.25623325611431</t>
  </si>
  <si>
    <t>6.39124532279644</t>
  </si>
  <si>
    <t>6.67760424546371</t>
  </si>
  <si>
    <t>6.10727807490006</t>
  </si>
  <si>
    <t>5.90580867135809</t>
  </si>
  <si>
    <t>6.07192018865423</t>
  </si>
  <si>
    <t>6.25415783277276</t>
  </si>
  <si>
    <t>6.24294481498955</t>
  </si>
  <si>
    <t>TC1900011060.hg.1</t>
  </si>
  <si>
    <t>8.998491347059</t>
  </si>
  <si>
    <t>8.94094366502987</t>
  </si>
  <si>
    <t>8.49753808589004</t>
  </si>
  <si>
    <t>8.55613642797735</t>
  </si>
  <si>
    <t>9.09381910711876</t>
  </si>
  <si>
    <t>8.68405563144642</t>
  </si>
  <si>
    <t>8.79809878331985</t>
  </si>
  <si>
    <t>8.70806803663809</t>
  </si>
  <si>
    <t>8.83242967361937</t>
  </si>
  <si>
    <t>8.80987509953746</t>
  </si>
  <si>
    <t>8.50120581094359</t>
  </si>
  <si>
    <t>8.49751622669743</t>
  </si>
  <si>
    <t>8.30726637132191</t>
  </si>
  <si>
    <t>8.77752005894093</t>
  </si>
  <si>
    <t>8.64989344894972</t>
  </si>
  <si>
    <t>8.63836518651338</t>
  </si>
  <si>
    <t>TC1900011061.hg.1</t>
  </si>
  <si>
    <t>7.67668309351029</t>
  </si>
  <si>
    <t>8.08059744535586</t>
  </si>
  <si>
    <t>7.92530362458062</t>
  </si>
  <si>
    <t>8.1609292635411</t>
  </si>
  <si>
    <t>7.98257418648553</t>
  </si>
  <si>
    <t>7.96883053755474</t>
  </si>
  <si>
    <t>8.07197516400749</t>
  </si>
  <si>
    <t>7.93377585303851</t>
  </si>
  <si>
    <t>7.85190193793192</t>
  </si>
  <si>
    <t>7.93442084293902</t>
  </si>
  <si>
    <t>8.00076649624346</t>
  </si>
  <si>
    <t>7.49531900782905</t>
  </si>
  <si>
    <t>8.03295472464008</t>
  </si>
  <si>
    <t>7.66742284423868</t>
  </si>
  <si>
    <t>8.04320037065467</t>
  </si>
  <si>
    <t>7.55529555654038</t>
  </si>
  <si>
    <t>TC1900011066.hg.1</t>
  </si>
  <si>
    <t>7.6012120874497</t>
  </si>
  <si>
    <t>7.6898908795341</t>
  </si>
  <si>
    <t>7.83347509374844</t>
  </si>
  <si>
    <t>7.6019180795057</t>
  </si>
  <si>
    <t>7.5431694054521</t>
  </si>
  <si>
    <t>7.47459452944753</t>
  </si>
  <si>
    <t>7.77953484665134</t>
  </si>
  <si>
    <t>7.24289596897468</t>
  </si>
  <si>
    <t>7.44591074063712</t>
  </si>
  <si>
    <t>7.61284494608568</t>
  </si>
  <si>
    <t>7.68279253532897</t>
  </si>
  <si>
    <t>7.95621880034903</t>
  </si>
  <si>
    <t>7.81448922883193</t>
  </si>
  <si>
    <t>7.51402617210351</t>
  </si>
  <si>
    <t>7.60111304037809</t>
  </si>
  <si>
    <t>7.61980238570263</t>
  </si>
  <si>
    <t>TC1900011067.hg.1</t>
  </si>
  <si>
    <t>6.91664490729006</t>
  </si>
  <si>
    <t>6.63881318792617</t>
  </si>
  <si>
    <t>6.5935117805253</t>
  </si>
  <si>
    <t>6.65442497505425</t>
  </si>
  <si>
    <t>6.76734335706885</t>
  </si>
  <si>
    <t>5.68336243088531</t>
  </si>
  <si>
    <t>6.49552709382222</t>
  </si>
  <si>
    <t>6.56122979376758</t>
  </si>
  <si>
    <t>6.43396068584015</t>
  </si>
  <si>
    <t>6.34334446400696</t>
  </si>
  <si>
    <t>6.4742998325729</t>
  </si>
  <si>
    <t>6.40032725717786</t>
  </si>
  <si>
    <t>6.31388389041373</t>
  </si>
  <si>
    <t>6.00059443001675</t>
  </si>
  <si>
    <t>6.81406672698417</t>
  </si>
  <si>
    <t>6.80685006779151</t>
  </si>
  <si>
    <t>TC1900011071.hg.1</t>
  </si>
  <si>
    <t>12.3163400092547</t>
  </si>
  <si>
    <t>12.1010853299134</t>
  </si>
  <si>
    <t>12.2811461909271</t>
  </si>
  <si>
    <t>12.1129400711355</t>
  </si>
  <si>
    <t>12.3595132662129</t>
  </si>
  <si>
    <t>12.0720185686966</t>
  </si>
  <si>
    <t>12.183124856484</t>
  </si>
  <si>
    <t>12.1817875476399</t>
  </si>
  <si>
    <t>12.4918714741509</t>
  </si>
  <si>
    <t>12.246608096055</t>
  </si>
  <si>
    <t>12.2044213751802</t>
  </si>
  <si>
    <t>12.1811805149032</t>
  </si>
  <si>
    <t>12.4157526856431</t>
  </si>
  <si>
    <t>12.2683783830484</t>
  </si>
  <si>
    <t>12.215031200676</t>
  </si>
  <si>
    <t>12.1712385327809</t>
  </si>
  <si>
    <t>TC1900011077.hg.1</t>
  </si>
  <si>
    <t>6.99738961047171</t>
  </si>
  <si>
    <t>6.64987633038343</t>
  </si>
  <si>
    <t>6.99135320341774</t>
  </si>
  <si>
    <t>6.58293185820441</t>
  </si>
  <si>
    <t>6.53244925261039</t>
  </si>
  <si>
    <t>6.09293904119294</t>
  </si>
  <si>
    <t>6.89257798908116</t>
  </si>
  <si>
    <t>6.81653055282872</t>
  </si>
  <si>
    <t>6.88516738994296</t>
  </si>
  <si>
    <t>6.69142365908598</t>
  </si>
  <si>
    <t>6.87624994674918</t>
  </si>
  <si>
    <t>6.4583000849359</t>
  </si>
  <si>
    <t>6.97014135641371</t>
  </si>
  <si>
    <t>6.58120113119401</t>
  </si>
  <si>
    <t>6.83859852660725</t>
  </si>
  <si>
    <t>6.18834186468112</t>
  </si>
  <si>
    <t>TC1900011084.hg.1</t>
  </si>
  <si>
    <t>8.65507578978708</t>
  </si>
  <si>
    <t>8.38249377345313</t>
  </si>
  <si>
    <t>8.7668983602683</t>
  </si>
  <si>
    <t>8.50432732594066</t>
  </si>
  <si>
    <t>8.38739104258641</t>
  </si>
  <si>
    <t>8.48043589335005</t>
  </si>
  <si>
    <t>8.29459851094097</t>
  </si>
  <si>
    <t>8.42913553332117</t>
  </si>
  <si>
    <t>8.78846321371352</t>
  </si>
  <si>
    <t>8.37093177092222</t>
  </si>
  <si>
    <t>8.71835494340612</t>
  </si>
  <si>
    <t>8.66757140276612</t>
  </si>
  <si>
    <t>8.697763535471</t>
  </si>
  <si>
    <t>8.36580209392428</t>
  </si>
  <si>
    <t>8.72731833224234</t>
  </si>
  <si>
    <t>8.42546684169949</t>
  </si>
  <si>
    <t>TC1900011085.hg.1</t>
  </si>
  <si>
    <t>8.63284973308577</t>
  </si>
  <si>
    <t>8.29976613475626</t>
  </si>
  <si>
    <t>8.65106725535693</t>
  </si>
  <si>
    <t>8.52331973168629</t>
  </si>
  <si>
    <t>8.73487680557251</t>
  </si>
  <si>
    <t>8.64754870897102</t>
  </si>
  <si>
    <t>8.94870908898814</t>
  </si>
  <si>
    <t>8.64729219222484</t>
  </si>
  <si>
    <t>8.56707705561502</t>
  </si>
  <si>
    <t>8.37880774059544</t>
  </si>
  <si>
    <t>8.50001136246457</t>
  </si>
  <si>
    <t>8.79912473335427</t>
  </si>
  <si>
    <t>8.62787593141609</t>
  </si>
  <si>
    <t>8.74004479961495</t>
  </si>
  <si>
    <t>8.55344519556875</t>
  </si>
  <si>
    <t>8.5160938668093</t>
  </si>
  <si>
    <t>TC1900011086.hg.1</t>
  </si>
  <si>
    <t>6.12480763003183</t>
  </si>
  <si>
    <t>5.82978114424636</t>
  </si>
  <si>
    <t>6.86300361279217</t>
  </si>
  <si>
    <t>6.51145691587218</t>
  </si>
  <si>
    <t>6.38677320548322</t>
  </si>
  <si>
    <t>6.58608107227468</t>
  </si>
  <si>
    <t>6.54674493917942</t>
  </si>
  <si>
    <t>6.2686565447546</t>
  </si>
  <si>
    <t>6.08595861553971</t>
  </si>
  <si>
    <t>6.36675239391738</t>
  </si>
  <si>
    <t>6.51119258975121</t>
  </si>
  <si>
    <t>6.39912599230104</t>
  </si>
  <si>
    <t>6.05164369209261</t>
  </si>
  <si>
    <t>6.00082397769339</t>
  </si>
  <si>
    <t>6.48519710110735</t>
  </si>
  <si>
    <t>6.38484445266754</t>
  </si>
  <si>
    <t>TC1900011093.hg.1</t>
  </si>
  <si>
    <t>7.52578309453362</t>
  </si>
  <si>
    <t>7.95088985732088</t>
  </si>
  <si>
    <t>7.72738181439728</t>
  </si>
  <si>
    <t>7.97026571769716</t>
  </si>
  <si>
    <t>8.24579690152969</t>
  </si>
  <si>
    <t>8.04702297507282</t>
  </si>
  <si>
    <t>8.30417965642181</t>
  </si>
  <si>
    <t>8.33401992768469</t>
  </si>
  <si>
    <t>7.73324518950114</t>
  </si>
  <si>
    <t>7.86343797414111</t>
  </si>
  <si>
    <t>8.02668926082892</t>
  </si>
  <si>
    <t>7.66168407187757</t>
  </si>
  <si>
    <t>7.7183219113455</t>
  </si>
  <si>
    <t>7.48011529463081</t>
  </si>
  <si>
    <t>7.77871501339515</t>
  </si>
  <si>
    <t>7.69919576759116</t>
  </si>
  <si>
    <t>TC1900011094.hg.1</t>
  </si>
  <si>
    <t>6.85105990335773</t>
  </si>
  <si>
    <t>6.87274902360353</t>
  </si>
  <si>
    <t>6.91691449785415</t>
  </si>
  <si>
    <t>6.9986444327444</t>
  </si>
  <si>
    <t>6.74196297207495</t>
  </si>
  <si>
    <t>7.04017458932417</t>
  </si>
  <si>
    <t>7.10907767974707</t>
  </si>
  <si>
    <t>7.12837551690443</t>
  </si>
  <si>
    <t>6.81545291443312</t>
  </si>
  <si>
    <t>7.07915262928079</t>
  </si>
  <si>
    <t>7.04989907287789</t>
  </si>
  <si>
    <t>7.07974491489044</t>
  </si>
  <si>
    <t>6.9635870629516</t>
  </si>
  <si>
    <t>7.00844043625816</t>
  </si>
  <si>
    <t>6.49674632100814</t>
  </si>
  <si>
    <t>6.62466755956875</t>
  </si>
  <si>
    <t>TC1900011095.hg.1</t>
  </si>
  <si>
    <t>4.44728672546972</t>
  </si>
  <si>
    <t>4.5138346238586</t>
  </si>
  <si>
    <t>4.97347333787165</t>
  </si>
  <si>
    <t>4.67602632660359</t>
  </si>
  <si>
    <t>4.57331089737058</t>
  </si>
  <si>
    <t>4.9621449784365</t>
  </si>
  <si>
    <t>5.14112970375991</t>
  </si>
  <si>
    <t>4.43504701251194</t>
  </si>
  <si>
    <t>4.40941146280949</t>
  </si>
  <si>
    <t>5.61782217218966</t>
  </si>
  <si>
    <t>4.47656561348891</t>
  </si>
  <si>
    <t>4.4314928472655</t>
  </si>
  <si>
    <t>4.20306606166423</t>
  </si>
  <si>
    <t>4.37800254715542</t>
  </si>
  <si>
    <t>4.87503639084361</t>
  </si>
  <si>
    <t>4.35573811032509</t>
  </si>
  <si>
    <t>TC1900011096.hg.1</t>
  </si>
  <si>
    <t>7.82108210378062</t>
  </si>
  <si>
    <t>7.79538353461352</t>
  </si>
  <si>
    <t>7.96411999669664</t>
  </si>
  <si>
    <t>7.71889511051855</t>
  </si>
  <si>
    <t>8.12877419444492</t>
  </si>
  <si>
    <t>8.01949533265442</t>
  </si>
  <si>
    <t>8.50471825988957</t>
  </si>
  <si>
    <t>8.38662729996046</t>
  </si>
  <si>
    <t>7.88497318648804</t>
  </si>
  <si>
    <t>7.91547993886876</t>
  </si>
  <si>
    <t>8.04025971767675</t>
  </si>
  <si>
    <t>7.62565710667485</t>
  </si>
  <si>
    <t>7.54378388657399</t>
  </si>
  <si>
    <t>7.86728237249193</t>
  </si>
  <si>
    <t>7.93869915423077</t>
  </si>
  <si>
    <t>8.00269254641863</t>
  </si>
  <si>
    <t>TC1900011098.hg.1</t>
  </si>
  <si>
    <t>10.1931418245584</t>
  </si>
  <si>
    <t>10.2558092816276</t>
  </si>
  <si>
    <t>10.3296173614099</t>
  </si>
  <si>
    <t>10.4196171097279</t>
  </si>
  <si>
    <t>9.41509878050623</t>
  </si>
  <si>
    <t>9.35994867688082</t>
  </si>
  <si>
    <t>9.56770739976123</t>
  </si>
  <si>
    <t>9.2662586914166</t>
  </si>
  <si>
    <t>10.2153194414183</t>
  </si>
  <si>
    <t>10.3061517638831</t>
  </si>
  <si>
    <t>10.3011764554776</t>
  </si>
  <si>
    <t>10.0333331326777</t>
  </si>
  <si>
    <t>10.0600364496142</t>
  </si>
  <si>
    <t>10.3141315754268</t>
  </si>
  <si>
    <t>10.2968212687517</t>
  </si>
  <si>
    <t>10.3162500961701</t>
  </si>
  <si>
    <t>TC1900011099.hg.1</t>
  </si>
  <si>
    <t>6.33782348188829</t>
  </si>
  <si>
    <t>6.36931750147281</t>
  </si>
  <si>
    <t>6.39040733203311</t>
  </si>
  <si>
    <t>6.61067805572445</t>
  </si>
  <si>
    <t>6.47163749706404</t>
  </si>
  <si>
    <t>6.30632032659109</t>
  </si>
  <si>
    <t>6.22599489641943</t>
  </si>
  <si>
    <t>6.08246787955669</t>
  </si>
  <si>
    <t>6.78605181065973</t>
  </si>
  <si>
    <t>6.25841689676688</t>
  </si>
  <si>
    <t>6.74623457703903</t>
  </si>
  <si>
    <t>5.49311518331123</t>
  </si>
  <si>
    <t>6.28080967510591</t>
  </si>
  <si>
    <t>5.95760070832229</t>
  </si>
  <si>
    <t>6.16171060472425</t>
  </si>
  <si>
    <t>6.46355013520372</t>
  </si>
  <si>
    <t>TC1900011101.hg.1</t>
  </si>
  <si>
    <t>7.19728283213672</t>
  </si>
  <si>
    <t>7.29510981641847</t>
  </si>
  <si>
    <t>7.46528664603816</t>
  </si>
  <si>
    <t>7.38702475747322</t>
  </si>
  <si>
    <t>7.55088844281143</t>
  </si>
  <si>
    <t>7.59456203479451</t>
  </si>
  <si>
    <t>8.23580852984822</t>
  </si>
  <si>
    <t>7.68055954183359</t>
  </si>
  <si>
    <t>7.43474189189129</t>
  </si>
  <si>
    <t>7.34141031661129</t>
  </si>
  <si>
    <t>7.56228703047847</t>
  </si>
  <si>
    <t>7.70525965808325</t>
  </si>
  <si>
    <t>7.53846800964963</t>
  </si>
  <si>
    <t>7.06463701440508</t>
  </si>
  <si>
    <t>7.39371735029859</t>
  </si>
  <si>
    <t>7.51623134833155</t>
  </si>
  <si>
    <t>TC1900011103.hg.1</t>
  </si>
  <si>
    <t>7.49013711852234</t>
  </si>
  <si>
    <t>7.29123967662683</t>
  </si>
  <si>
    <t>7.17804846665987</t>
  </si>
  <si>
    <t>7.77830588964931</t>
  </si>
  <si>
    <t>7.58572192627066</t>
  </si>
  <si>
    <t>7.56918244246175</t>
  </si>
  <si>
    <t>7.93308951319472</t>
  </si>
  <si>
    <t>7.98675356213515</t>
  </si>
  <si>
    <t>7.39181354640901</t>
  </si>
  <si>
    <t>7.5432889320495</t>
  </si>
  <si>
    <t>7.55950538818022</t>
  </si>
  <si>
    <t>7.41117400743322</t>
  </si>
  <si>
    <t>7.65450751275778</t>
  </si>
  <si>
    <t>7.46720862148037</t>
  </si>
  <si>
    <t>7.55452857537118</t>
  </si>
  <si>
    <t>7.30011108900113</t>
  </si>
  <si>
    <t>TC1900011106.hg.1</t>
  </si>
  <si>
    <t>8.78778266856725</t>
  </si>
  <si>
    <t>8.54114808181505</t>
  </si>
  <si>
    <t>8.15149899215308</t>
  </si>
  <si>
    <t>8.68201053799626</t>
  </si>
  <si>
    <t>8.5681160356181</t>
  </si>
  <si>
    <t>8.36758444564171</t>
  </si>
  <si>
    <t>8.3707629784953</t>
  </si>
  <si>
    <t>8.64214741229822</t>
  </si>
  <si>
    <t>8.50831976225669</t>
  </si>
  <si>
    <t>8.24823215988561</t>
  </si>
  <si>
    <t>8.28222702172458</t>
  </si>
  <si>
    <t>8.41308379236852</t>
  </si>
  <si>
    <t>8.24669570939058</t>
  </si>
  <si>
    <t>8.4398789782872</t>
  </si>
  <si>
    <t>8.6201457132502</t>
  </si>
  <si>
    <t>8.22840019419997</t>
  </si>
  <si>
    <t>TC1900011113.hg.1</t>
  </si>
  <si>
    <t>10.6446207920562</t>
  </si>
  <si>
    <t>10.2596368819273</t>
  </si>
  <si>
    <t>10.7174324248836</t>
  </si>
  <si>
    <t>10.4646879173375</t>
  </si>
  <si>
    <t>11.2102522888444</t>
  </si>
  <si>
    <t>11.0017628560133</t>
  </si>
  <si>
    <t>11.1021144827224</t>
  </si>
  <si>
    <t>11.2554869955278</t>
  </si>
  <si>
    <t>10.5240698267105</t>
  </si>
  <si>
    <t>10.266138733618</t>
  </si>
  <si>
    <t>10.3816508104753</t>
  </si>
  <si>
    <t>10.2222457569667</t>
  </si>
  <si>
    <t>10.2705276812668</t>
  </si>
  <si>
    <t>10.2775029446184</t>
  </si>
  <si>
    <t>10.5073891253166</t>
  </si>
  <si>
    <t>10.5037212616018</t>
  </si>
  <si>
    <t>TC1900011114.hg.1</t>
  </si>
  <si>
    <t>9.18377503222288</t>
  </si>
  <si>
    <t>9.262555260578</t>
  </si>
  <si>
    <t>9.41501626980373</t>
  </si>
  <si>
    <t>9.31977163279206</t>
  </si>
  <si>
    <t>9.59570560774447</t>
  </si>
  <si>
    <t>9.55547912573169</t>
  </si>
  <si>
    <t>10.0677133075962</t>
  </si>
  <si>
    <t>9.62425469322869</t>
  </si>
  <si>
    <t>9.11281621688548</t>
  </si>
  <si>
    <t>9.40876839597797</t>
  </si>
  <si>
    <t>9.31783469552991</t>
  </si>
  <si>
    <t>9.45573472141032</t>
  </si>
  <si>
    <t>9.36828439327227</t>
  </si>
  <si>
    <t>9.37831418272278</t>
  </si>
  <si>
    <t>9.41688082392218</t>
  </si>
  <si>
    <t>9.35203535398329</t>
  </si>
  <si>
    <t>TC1900011122.hg.1</t>
  </si>
  <si>
    <t>6.29930408046084</t>
  </si>
  <si>
    <t>6.49736755393689</t>
  </si>
  <si>
    <t>6.52770434457688</t>
  </si>
  <si>
    <t>6.20613651087878</t>
  </si>
  <si>
    <t>7.03661394027321</t>
  </si>
  <si>
    <t>6.62881608126208</t>
  </si>
  <si>
    <t>7.53591449991961</t>
  </si>
  <si>
    <t>6.57788062859592</t>
  </si>
  <si>
    <t>6.67988805501223</t>
  </si>
  <si>
    <t>6.47214618521136</t>
  </si>
  <si>
    <t>6.66117871039706</t>
  </si>
  <si>
    <t>6.33775739410531</t>
  </si>
  <si>
    <t>6.92282262600522</t>
  </si>
  <si>
    <t>6.38600666052882</t>
  </si>
  <si>
    <t>6.53166316398552</t>
  </si>
  <si>
    <t>6.61644483961338</t>
  </si>
  <si>
    <t>TC1900011124.hg.1</t>
  </si>
  <si>
    <t>8.32286089952428</t>
  </si>
  <si>
    <t>8.26329574365124</t>
  </si>
  <si>
    <t>8.10927189789388</t>
  </si>
  <si>
    <t>8.54295493547299</t>
  </si>
  <si>
    <t>8.09349238342022</t>
  </si>
  <si>
    <t>7.90290417698915</t>
  </si>
  <si>
    <t>8.42508298435056</t>
  </si>
  <si>
    <t>8.07780088616911</t>
  </si>
  <si>
    <t>8.01167929284477</t>
  </si>
  <si>
    <t>8.12855905710324</t>
  </si>
  <si>
    <t>8.05465686073317</t>
  </si>
  <si>
    <t>8.28447711122795</t>
  </si>
  <si>
    <t>8.11221529646163</t>
  </si>
  <si>
    <t>8.26457187619966</t>
  </si>
  <si>
    <t>8.26509364573684</t>
  </si>
  <si>
    <t>8.33299395700889</t>
  </si>
  <si>
    <t>TC1900011127.hg.1</t>
  </si>
  <si>
    <t>7.63477051338818</t>
  </si>
  <si>
    <t>8.10184119209864</t>
  </si>
  <si>
    <t>7.86927885884009</t>
  </si>
  <si>
    <t>7.84085545609328</t>
  </si>
  <si>
    <t>8.07189679288098</t>
  </si>
  <si>
    <t>8.19077679209102</t>
  </si>
  <si>
    <t>8.58003822313169</t>
  </si>
  <si>
    <t>8.2335654772588</t>
  </si>
  <si>
    <t>7.71777331404102</t>
  </si>
  <si>
    <t>8.06774857829073</t>
  </si>
  <si>
    <t>7.8561695702657</t>
  </si>
  <si>
    <t>8.07104803794058</t>
  </si>
  <si>
    <t>7.79902991618171</t>
  </si>
  <si>
    <t>7.73393913740351</t>
  </si>
  <si>
    <t>7.86188607580762</t>
  </si>
  <si>
    <t>8.03636642891696</t>
  </si>
  <si>
    <t>TC1900011132.hg.1</t>
  </si>
  <si>
    <t>6.45840403898995</t>
  </si>
  <si>
    <t>6.31452813252085</t>
  </si>
  <si>
    <t>6.92580324433979</t>
  </si>
  <si>
    <t>6.4871588119161</t>
  </si>
  <si>
    <t>6.66774255612538</t>
  </si>
  <si>
    <t>6.20623792752302</t>
  </si>
  <si>
    <t>7.0357292445254</t>
  </si>
  <si>
    <t>6.71450413959306</t>
  </si>
  <si>
    <t>6.40458049856603</t>
  </si>
  <si>
    <t>6.55266946409477</t>
  </si>
  <si>
    <t>6.43689403255187</t>
  </si>
  <si>
    <t>6.59385339260981</t>
  </si>
  <si>
    <t>6.44021542307214</t>
  </si>
  <si>
    <t>5.68843336227752</t>
  </si>
  <si>
    <t>6.70457312586695</t>
  </si>
  <si>
    <t>6.08958811076021</t>
  </si>
  <si>
    <t>TC1900011138.hg.1</t>
  </si>
  <si>
    <t>8.93182614405458</t>
  </si>
  <si>
    <t>9.02813668590852</t>
  </si>
  <si>
    <t>9.23369295109674</t>
  </si>
  <si>
    <t>8.93532608199249</t>
  </si>
  <si>
    <t>9.39436529439666</t>
  </si>
  <si>
    <t>9.32342392468393</t>
  </si>
  <si>
    <t>9.62559684141656</t>
  </si>
  <si>
    <t>9.16984218384772</t>
  </si>
  <si>
    <t>8.97909683784578</t>
  </si>
  <si>
    <t>8.8163260102204</t>
  </si>
  <si>
    <t>9.13602278907177</t>
  </si>
  <si>
    <t>9.16560260380802</t>
  </si>
  <si>
    <t>9.14293171215294</t>
  </si>
  <si>
    <t>9.07959246351798</t>
  </si>
  <si>
    <t>9.29057215871839</t>
  </si>
  <si>
    <t>9.20888430511351</t>
  </si>
  <si>
    <t>TC1900011139.hg.1</t>
  </si>
  <si>
    <t>6.71080540300745</t>
  </si>
  <si>
    <t>6.5726342299049</t>
  </si>
  <si>
    <t>6.70098358977041</t>
  </si>
  <si>
    <t>6.35383068111171</t>
  </si>
  <si>
    <t>7.27785559714037</t>
  </si>
  <si>
    <t>7.1595632045747</t>
  </si>
  <si>
    <t>7.59908084480194</t>
  </si>
  <si>
    <t>6.83125460397129</t>
  </si>
  <si>
    <t>6.90060572216904</t>
  </si>
  <si>
    <t>6.53181970581934</t>
  </si>
  <si>
    <t>6.58322096734091</t>
  </si>
  <si>
    <t>6.51958763567573</t>
  </si>
  <si>
    <t>6.67297677067943</t>
  </si>
  <si>
    <t>7.01460815290484</t>
  </si>
  <si>
    <t>6.81582173967924</t>
  </si>
  <si>
    <t>6.80068540319389</t>
  </si>
  <si>
    <t>TC1900011141.hg.1</t>
  </si>
  <si>
    <t>9.67474540665685</t>
  </si>
  <si>
    <t>9.61270035481845</t>
  </si>
  <si>
    <t>9.7907476265465</t>
  </si>
  <si>
    <t>9.51174634711667</t>
  </si>
  <si>
    <t>9.0205425010208</t>
  </si>
  <si>
    <t>8.5887589082817</t>
  </si>
  <si>
    <t>9.25849338853961</t>
  </si>
  <si>
    <t>8.85868022297882</t>
  </si>
  <si>
    <t>9.69457107628778</t>
  </si>
  <si>
    <t>9.59480069438224</t>
  </si>
  <si>
    <t>9.59386726233223</t>
  </si>
  <si>
    <t>9.55025304065915</t>
  </si>
  <si>
    <t>9.49110765196829</t>
  </si>
  <si>
    <t>9.55270165247013</t>
  </si>
  <si>
    <t>9.66152907890221</t>
  </si>
  <si>
    <t>9.57030653753585</t>
  </si>
  <si>
    <t>TC1900011150.hg.1</t>
  </si>
  <si>
    <t>9.71320310649201</t>
  </si>
  <si>
    <t>10.175749092461</t>
  </si>
  <si>
    <t>9.84268868982015</t>
  </si>
  <si>
    <t>9.88562483949284</t>
  </si>
  <si>
    <t>8.92849895861667</t>
  </si>
  <si>
    <t>9.04749624894531</t>
  </si>
  <si>
    <t>8.67555769854083</t>
  </si>
  <si>
    <t>8.79361861608421</t>
  </si>
  <si>
    <t>9.80814415212814</t>
  </si>
  <si>
    <t>10.1377874049071</t>
  </si>
  <si>
    <t>10.0160783033829</t>
  </si>
  <si>
    <t>9.76520543591321</t>
  </si>
  <si>
    <t>9.70832505543238</t>
  </si>
  <si>
    <t>10.0493522344407</t>
  </si>
  <si>
    <t>9.75115811811043</t>
  </si>
  <si>
    <t>9.98497939921531</t>
  </si>
  <si>
    <t>TC1900011153.hg.1</t>
  </si>
  <si>
    <t>8.30939317412787</t>
  </si>
  <si>
    <t>8.20837783177124</t>
  </si>
  <si>
    <t>8.74834897458368</t>
  </si>
  <si>
    <t>8.46110196703162</t>
  </si>
  <si>
    <t>8.59927936248149</t>
  </si>
  <si>
    <t>8.20839029865284</t>
  </si>
  <si>
    <t>9.08161481722324</t>
  </si>
  <si>
    <t>8.51557541079915</t>
  </si>
  <si>
    <t>8.38141374985999</t>
  </si>
  <si>
    <t>8.09022584547921</t>
  </si>
  <si>
    <t>8.58766033410246</t>
  </si>
  <si>
    <t>8.45073284015979</t>
  </si>
  <si>
    <t>8.03354262824614</t>
  </si>
  <si>
    <t>8.18810569621944</t>
  </si>
  <si>
    <t>8.549883416292</t>
  </si>
  <si>
    <t>8.43351383766613</t>
  </si>
  <si>
    <t>TC1900011155.hg.1</t>
  </si>
  <si>
    <t>7.47851622347565</t>
  </si>
  <si>
    <t>7.49914521009656</t>
  </si>
  <si>
    <t>7.32726275015462</t>
  </si>
  <si>
    <t>7.75805530222336</t>
  </si>
  <si>
    <t>7.15160395844771</t>
  </si>
  <si>
    <t>7.29777474342073</t>
  </si>
  <si>
    <t>7.19409592298207</t>
  </si>
  <si>
    <t>7.53919312857138</t>
  </si>
  <si>
    <t>7.17680836197499</t>
  </si>
  <si>
    <t>7.71689207567715</t>
  </si>
  <si>
    <t>7.88195884397613</t>
  </si>
  <si>
    <t>7.75242987328842</t>
  </si>
  <si>
    <t>7.63278814189735</t>
  </si>
  <si>
    <t>7.53139697477969</t>
  </si>
  <si>
    <t>7.57656784659416</t>
  </si>
  <si>
    <t>7.36044936699005</t>
  </si>
  <si>
    <t>TC1900011160.hg.1</t>
  </si>
  <si>
    <t>7.23677231985204</t>
  </si>
  <si>
    <t>7.27725261000229</t>
  </si>
  <si>
    <t>7.31125322115941</t>
  </si>
  <si>
    <t>7.27347779014699</t>
  </si>
  <si>
    <t>7.25897066858837</t>
  </si>
  <si>
    <t>7.38665966689364</t>
  </si>
  <si>
    <t>8.02050449693587</t>
  </si>
  <si>
    <t>7.35782298127032</t>
  </si>
  <si>
    <t>6.81103931767288</t>
  </si>
  <si>
    <t>7.31459711482557</t>
  </si>
  <si>
    <t>7.51330932933077</t>
  </si>
  <si>
    <t>7.81420271800247</t>
  </si>
  <si>
    <t>7.39823637363405</t>
  </si>
  <si>
    <t>6.79332534321108</t>
  </si>
  <si>
    <t>7.30305799973811</t>
  </si>
  <si>
    <t>7.11856085950884</t>
  </si>
  <si>
    <t>TC1900011172.hg.1</t>
  </si>
  <si>
    <t>10.679554170293</t>
  </si>
  <si>
    <t>10.5792304740715</t>
  </si>
  <si>
    <t>10.3818717444953</t>
  </si>
  <si>
    <t>10.5109032629719</t>
  </si>
  <si>
    <t>10.6248308248312</t>
  </si>
  <si>
    <t>10.3154872515888</t>
  </si>
  <si>
    <t>10.35589380279</t>
  </si>
  <si>
    <t>10.3428930205286</t>
  </si>
  <si>
    <t>10.5190562341003</t>
  </si>
  <si>
    <t>10.5286150700184</t>
  </si>
  <si>
    <t>10.4630866667326</t>
  </si>
  <si>
    <t>10.3591926713375</t>
  </si>
  <si>
    <t>10.4615691579088</t>
  </si>
  <si>
    <t>10.3899212408662</t>
  </si>
  <si>
    <t>10.5078183689708</t>
  </si>
  <si>
    <t>10.3806218430995</t>
  </si>
  <si>
    <t>TC1900011190.hg.1</t>
  </si>
  <si>
    <t>7.11393423888163</t>
  </si>
  <si>
    <t>6.90804652705041</t>
  </si>
  <si>
    <t>7.34581032328414</t>
  </si>
  <si>
    <t>6.78323279595181</t>
  </si>
  <si>
    <t>7.07136470269095</t>
  </si>
  <si>
    <t>7.08310072062259</t>
  </si>
  <si>
    <t>7.81019808757349</t>
  </si>
  <si>
    <t>7.30136267462552</t>
  </si>
  <si>
    <t>7.09572539755142</t>
  </si>
  <si>
    <t>6.84439996668128</t>
  </si>
  <si>
    <t>6.75877928739605</t>
  </si>
  <si>
    <t>7.54965863260922</t>
  </si>
  <si>
    <t>6.92473639660426</t>
  </si>
  <si>
    <t>6.65562508432071</t>
  </si>
  <si>
    <t>7.08941917014142</t>
  </si>
  <si>
    <t>7.07873243138909</t>
  </si>
  <si>
    <t>TC1900011194.hg.1</t>
  </si>
  <si>
    <t>6.59689543397382</t>
  </si>
  <si>
    <t>6.45266383116583</t>
  </si>
  <si>
    <t>6.74371694530386</t>
  </si>
  <si>
    <t>6.41350109625407</t>
  </si>
  <si>
    <t>7.04709781084597</t>
  </si>
  <si>
    <t>6.79328282229153</t>
  </si>
  <si>
    <t>6.97080902748325</t>
  </si>
  <si>
    <t>7.04642463943174</t>
  </si>
  <si>
    <t>6.31553629852553</t>
  </si>
  <si>
    <t>6.70984248459743</t>
  </si>
  <si>
    <t>6.6047786912855</t>
  </si>
  <si>
    <t>6.58660004572135</t>
  </si>
  <si>
    <t>6.57054660950062</t>
  </si>
  <si>
    <t>6.25187046965323</t>
  </si>
  <si>
    <t>6.45699507848083</t>
  </si>
  <si>
    <t>6.38228453504583</t>
  </si>
  <si>
    <t>TC1900011196.hg.1</t>
  </si>
  <si>
    <t>6.27430541221876</t>
  </si>
  <si>
    <t>6.40770221028363</t>
  </si>
  <si>
    <t>6.05564879689048</t>
  </si>
  <si>
    <t>6.18818136176004</t>
  </si>
  <si>
    <t>6.19045663596096</t>
  </si>
  <si>
    <t>6.56794382972477</t>
  </si>
  <si>
    <t>6.34792642129513</t>
  </si>
  <si>
    <t>6.37845830201283</t>
  </si>
  <si>
    <t>6.21172644195755</t>
  </si>
  <si>
    <t>6.48201838803842</t>
  </si>
  <si>
    <t>6.1326825388537</t>
  </si>
  <si>
    <t>6.12092728803899</t>
  </si>
  <si>
    <t>6.13061695877672</t>
  </si>
  <si>
    <t>6.20262599999122</t>
  </si>
  <si>
    <t>6.21410495388381</t>
  </si>
  <si>
    <t>6.27150473683509</t>
  </si>
  <si>
    <t>TC1900011201.hg.1</t>
  </si>
  <si>
    <t>8.80956346561145</t>
  </si>
  <si>
    <t>8.86782671108992</t>
  </si>
  <si>
    <t>8.97986127763754</t>
  </si>
  <si>
    <t>8.70969844971512</t>
  </si>
  <si>
    <t>9.02201169223718</t>
  </si>
  <si>
    <t>9.15891179668739</t>
  </si>
  <si>
    <t>9.40667702481243</t>
  </si>
  <si>
    <t>9.02782372618438</t>
  </si>
  <si>
    <t>8.59277323638255</t>
  </si>
  <si>
    <t>8.43481038846707</t>
  </si>
  <si>
    <t>8.66757515003801</t>
  </si>
  <si>
    <t>8.94650637661559</t>
  </si>
  <si>
    <t>8.72306451538085</t>
  </si>
  <si>
    <t>8.69350660077021</t>
  </si>
  <si>
    <t>8.80348130468811</t>
  </si>
  <si>
    <t>8.93033726003116</t>
  </si>
  <si>
    <t>TC1900011207.hg.1</t>
  </si>
  <si>
    <t>8.79964402888773</t>
  </si>
  <si>
    <t>9.00157448147462</t>
  </si>
  <si>
    <t>9.0720638606229</t>
  </si>
  <si>
    <t>8.84619443800583</t>
  </si>
  <si>
    <t>9.44365507006208</t>
  </si>
  <si>
    <t>9.37589110961489</t>
  </si>
  <si>
    <t>9.72300699951549</t>
  </si>
  <si>
    <t>9.23873530932105</t>
  </si>
  <si>
    <t>8.99211031997252</t>
  </si>
  <si>
    <t>8.66876369410086</t>
  </si>
  <si>
    <t>9.09946042174333</t>
  </si>
  <si>
    <t>9.03526517809649</t>
  </si>
  <si>
    <t>9.08102439453745</t>
  </si>
  <si>
    <t>8.74912122419376</t>
  </si>
  <si>
    <t>9.02600767360474</t>
  </si>
  <si>
    <t>8.7150527921858</t>
  </si>
  <si>
    <t>TC1900011208.hg.1</t>
  </si>
  <si>
    <t>7.89795390803015</t>
  </si>
  <si>
    <t>7.77249493216402</t>
  </si>
  <si>
    <t>7.72234767697704</t>
  </si>
  <si>
    <t>7.37582966042693</t>
  </si>
  <si>
    <t>7.9655663134209</t>
  </si>
  <si>
    <t>7.88100675101804</t>
  </si>
  <si>
    <t>7.89123870115875</t>
  </si>
  <si>
    <t>7.80992869521583</t>
  </si>
  <si>
    <t>7.84227533627968</t>
  </si>
  <si>
    <t>7.7057945494655</t>
  </si>
  <si>
    <t>7.80639600689182</t>
  </si>
  <si>
    <t>7.44182288491289</t>
  </si>
  <si>
    <t>7.81642486604768</t>
  </si>
  <si>
    <t>7.47974369206292</t>
  </si>
  <si>
    <t>7.76161834462196</t>
  </si>
  <si>
    <t>7.517799722761</t>
  </si>
  <si>
    <t>TC1900011209.hg.1</t>
  </si>
  <si>
    <t>7.98031203768701</t>
  </si>
  <si>
    <t>7.04751747492028</t>
  </si>
  <si>
    <t>8.20423147178975</t>
  </si>
  <si>
    <t>7.97372482048183</t>
  </si>
  <si>
    <t>8.39580869072976</t>
  </si>
  <si>
    <t>7.64161950748387</t>
  </si>
  <si>
    <t>8.36853666163598</t>
  </si>
  <si>
    <t>8.33756959017055</t>
  </si>
  <si>
    <t>8.06585143253277</t>
  </si>
  <si>
    <t>7.80665850587801</t>
  </si>
  <si>
    <t>7.8203272794049</t>
  </si>
  <si>
    <t>7.62295553268534</t>
  </si>
  <si>
    <t>7.63698422898783</t>
  </si>
  <si>
    <t>7.47308294980281</t>
  </si>
  <si>
    <t>8.10581644924359</t>
  </si>
  <si>
    <t>7.78923759033238</t>
  </si>
  <si>
    <t>TC1900011221.hg.1</t>
  </si>
  <si>
    <t>9.73343578219691</t>
  </si>
  <si>
    <t>9.82835817997744</t>
  </si>
  <si>
    <t>9.5514774253604</t>
  </si>
  <si>
    <t>9.61131846175008</t>
  </si>
  <si>
    <t>9.00934203858236</t>
  </si>
  <si>
    <t>9.41736766840353</t>
  </si>
  <si>
    <t>9.00589297144091</t>
  </si>
  <si>
    <t>9.23628750489891</t>
  </si>
  <si>
    <t>9.68149257968418</t>
  </si>
  <si>
    <t>9.63943176954839</t>
  </si>
  <si>
    <t>9.69351885014888</t>
  </si>
  <si>
    <t>9.56409301623359</t>
  </si>
  <si>
    <t>9.47592448899415</t>
  </si>
  <si>
    <t>9.80014974383466</t>
  </si>
  <si>
    <t>9.73723985934433</t>
  </si>
  <si>
    <t>9.66258871601793</t>
  </si>
  <si>
    <t>TC1900011223.hg.1</t>
  </si>
  <si>
    <t>5.33327217281731</t>
  </si>
  <si>
    <t>5.55700607813065</t>
  </si>
  <si>
    <t>5.66372992554351</t>
  </si>
  <si>
    <t>6.1209743081024</t>
  </si>
  <si>
    <t>5.86460298933865</t>
  </si>
  <si>
    <t>5.29439395655146</t>
  </si>
  <si>
    <t>6.01846297418578</t>
  </si>
  <si>
    <t>5.85718601724376</t>
  </si>
  <si>
    <t>5.64875577059204</t>
  </si>
  <si>
    <t>5.77784569514782</t>
  </si>
  <si>
    <t>5.89062891554513</t>
  </si>
  <si>
    <t>5.88319759229884</t>
  </si>
  <si>
    <t>6.01540381997277</t>
  </si>
  <si>
    <t>5.54383498623983</t>
  </si>
  <si>
    <t>5.62642416473126</t>
  </si>
  <si>
    <t>5.88159957192169</t>
  </si>
  <si>
    <t>TC1900011224.hg.1</t>
  </si>
  <si>
    <t>9.0371745386658</t>
  </si>
  <si>
    <t>8.91683194328647</t>
  </si>
  <si>
    <t>9.14833514162243</t>
  </si>
  <si>
    <t>9.3287956357736</t>
  </si>
  <si>
    <t>9.39167730290881</t>
  </si>
  <si>
    <t>9.26275795441776</t>
  </si>
  <si>
    <t>9.77614240259726</t>
  </si>
  <si>
    <t>9.38191749540725</t>
  </si>
  <si>
    <t>9.0918534778875</t>
  </si>
  <si>
    <t>9.19534985090176</t>
  </si>
  <si>
    <t>9.30492039204399</t>
  </si>
  <si>
    <t>9.37254380317244</t>
  </si>
  <si>
    <t>9.65851646431539</t>
  </si>
  <si>
    <t>9.10195474290523</t>
  </si>
  <si>
    <t>9.30558089116207</t>
  </si>
  <si>
    <t>8.97505861500803</t>
  </si>
  <si>
    <t>TC1900011226.hg.1</t>
  </si>
  <si>
    <t>7.03188731242753</t>
  </si>
  <si>
    <t>6.67846081079685</t>
  </si>
  <si>
    <t>7.14218139394933</t>
  </si>
  <si>
    <t>6.89858725042412</t>
  </si>
  <si>
    <t>7.14045918287973</t>
  </si>
  <si>
    <t>6.97011486807489</t>
  </si>
  <si>
    <t>7.68083331198552</t>
  </si>
  <si>
    <t>7.12875202765485</t>
  </si>
  <si>
    <t>6.9903403451756</t>
  </si>
  <si>
    <t>6.98235292098574</t>
  </si>
  <si>
    <t>6.86464028759316</t>
  </si>
  <si>
    <t>7.07507806177902</t>
  </si>
  <si>
    <t>6.97566167075694</t>
  </si>
  <si>
    <t>6.75488798283671</t>
  </si>
  <si>
    <t>6.84689142748233</t>
  </si>
  <si>
    <t>7.01321608608948</t>
  </si>
  <si>
    <t>TC1900011228.hg.1</t>
  </si>
  <si>
    <t>5.07869719283266</t>
  </si>
  <si>
    <t>4.9753079660063</t>
  </si>
  <si>
    <t>5.06882864405799</t>
  </si>
  <si>
    <t>4.9699521799768</t>
  </si>
  <si>
    <t>5.45160524428146</t>
  </si>
  <si>
    <t>5.7497557382538</t>
  </si>
  <si>
    <t>5.35481851903198</t>
  </si>
  <si>
    <t>5.40815270007165</t>
  </si>
  <si>
    <t>4.96130954267591</t>
  </si>
  <si>
    <t>5.68348875094583</t>
  </si>
  <si>
    <t>5.03017517782685</t>
  </si>
  <si>
    <t>4.90432778411193</t>
  </si>
  <si>
    <t>5.30413336033139</t>
  </si>
  <si>
    <t>4.92691329168548</t>
  </si>
  <si>
    <t>4.96856620156621</t>
  </si>
  <si>
    <t>5.16660310823065</t>
  </si>
  <si>
    <t>TC1900011229.hg.1</t>
  </si>
  <si>
    <t>7.1872664882797</t>
  </si>
  <si>
    <t>7.34799932866007</t>
  </si>
  <si>
    <t>7.43832727126508</t>
  </si>
  <si>
    <t>7.28850601146522</t>
  </si>
  <si>
    <t>7.44939787771255</t>
  </si>
  <si>
    <t>7.50412610098471</t>
  </si>
  <si>
    <t>7.75092378902546</t>
  </si>
  <si>
    <t>7.49901172346485</t>
  </si>
  <si>
    <t>7.18043944111024</t>
  </si>
  <si>
    <t>7.04332665601226</t>
  </si>
  <si>
    <t>7.19480619420772</t>
  </si>
  <si>
    <t>7.24054419375536</t>
  </si>
  <si>
    <t>7.03528605703963</t>
  </si>
  <si>
    <t>6.98846076940202</t>
  </si>
  <si>
    <t>6.99782689244646</t>
  </si>
  <si>
    <t>7.1076304905328</t>
  </si>
  <si>
    <t>TC1900011231.hg.1</t>
  </si>
  <si>
    <t>7.57162908717809</t>
  </si>
  <si>
    <t>7.83508661371198</t>
  </si>
  <si>
    <t>7.97788247307904</t>
  </si>
  <si>
    <t>7.72023152079897</t>
  </si>
  <si>
    <t>8.4293700595537</t>
  </si>
  <si>
    <t>8.20814346507982</t>
  </si>
  <si>
    <t>8.42482501670293</t>
  </si>
  <si>
    <t>8.23563518287904</t>
  </si>
  <si>
    <t>7.85328419172065</t>
  </si>
  <si>
    <t>7.52533226449198</t>
  </si>
  <si>
    <t>7.58927681896713</t>
  </si>
  <si>
    <t>7.59943029456071</t>
  </si>
  <si>
    <t>7.82562943068867</t>
  </si>
  <si>
    <t>7.74469292259258</t>
  </si>
  <si>
    <t>7.81415872551875</t>
  </si>
  <si>
    <t>7.80318664980421</t>
  </si>
  <si>
    <t>TC1900011233.hg.1</t>
  </si>
  <si>
    <t>6.64613267453366</t>
  </si>
  <si>
    <t>7.13809586424527</t>
  </si>
  <si>
    <t>7.29901667045787</t>
  </si>
  <si>
    <t>6.95940584547595</t>
  </si>
  <si>
    <t>7.3863499846491</t>
  </si>
  <si>
    <t>7.50679424549981</t>
  </si>
  <si>
    <t>7.75556268813923</t>
  </si>
  <si>
    <t>7.37321735215042</t>
  </si>
  <si>
    <t>7.22287713353829</t>
  </si>
  <si>
    <t>7.21560086865611</t>
  </si>
  <si>
    <t>7.17093607460269</t>
  </si>
  <si>
    <t>7.56133124106358</t>
  </si>
  <si>
    <t>7.29680474510783</t>
  </si>
  <si>
    <t>7.15714404464485</t>
  </si>
  <si>
    <t>7.23303565051555</t>
  </si>
  <si>
    <t>7.07840151901777</t>
  </si>
  <si>
    <t>TC1900011234.hg.1</t>
  </si>
  <si>
    <t>6.58385737223866</t>
  </si>
  <si>
    <t>6.4227579879953</t>
  </si>
  <si>
    <t>6.22080365411907</t>
  </si>
  <si>
    <t>6.22477253629254</t>
  </si>
  <si>
    <t>7.06848899285354</t>
  </si>
  <si>
    <t>6.87017014071121</t>
  </si>
  <si>
    <t>6.57251189306074</t>
  </si>
  <si>
    <t>6.27964033635816</t>
  </si>
  <si>
    <t>6.13540988304128</t>
  </si>
  <si>
    <t>6.24237881936009</t>
  </si>
  <si>
    <t>6.16221047616755</t>
  </si>
  <si>
    <t>6.44616293244887</t>
  </si>
  <si>
    <t>6.76216851038811</t>
  </si>
  <si>
    <t>6.60828531898736</t>
  </si>
  <si>
    <t>6.46766011341525</t>
  </si>
  <si>
    <t>5.96722024928867</t>
  </si>
  <si>
    <t>TC1900011235.hg.1</t>
  </si>
  <si>
    <t>6.92601509104615</t>
  </si>
  <si>
    <t>7.56234096642309</t>
  </si>
  <si>
    <t>7.15394401433154</t>
  </si>
  <si>
    <t>7.21198722611089</t>
  </si>
  <si>
    <t>7.28540461991211</t>
  </si>
  <si>
    <t>7.28732660753643</t>
  </si>
  <si>
    <t>7.45781886380917</t>
  </si>
  <si>
    <t>7.13044917105105</t>
  </si>
  <si>
    <t>7.16572512307231</t>
  </si>
  <si>
    <t>6.91791072677551</t>
  </si>
  <si>
    <t>7.238749035369</t>
  </si>
  <si>
    <t>7.2080539458754</t>
  </si>
  <si>
    <t>7.41802363108847</t>
  </si>
  <si>
    <t>7.49543480907958</t>
  </si>
  <si>
    <t>7.17363397086469</t>
  </si>
  <si>
    <t>7.01638382720397</t>
  </si>
  <si>
    <t>TC1900011236.hg.1</t>
  </si>
  <si>
    <t>6.16132289163644</t>
  </si>
  <si>
    <t>6.15191728575827</t>
  </si>
  <si>
    <t>5.96959818537224</t>
  </si>
  <si>
    <t>6.20868781557465</t>
  </si>
  <si>
    <t>6.22631630516737</t>
  </si>
  <si>
    <t>6.05386817887563</t>
  </si>
  <si>
    <t>6.936457685514</t>
  </si>
  <si>
    <t>5.9933360214259</t>
  </si>
  <si>
    <t>6.09434741467089</t>
  </si>
  <si>
    <t>6.29959534837938</t>
  </si>
  <si>
    <t>6.65584967628464</t>
  </si>
  <si>
    <t>6.41298653771594</t>
  </si>
  <si>
    <t>6.00631068697998</t>
  </si>
  <si>
    <t>5.78356845625413</t>
  </si>
  <si>
    <t>6.21193207066029</t>
  </si>
  <si>
    <t>6.1653221392632</t>
  </si>
  <si>
    <t>TC1900011237.hg.1</t>
  </si>
  <si>
    <t>7.93048297374436</t>
  </si>
  <si>
    <t>8.19653606528998</t>
  </si>
  <si>
    <t>7.933923375225</t>
  </si>
  <si>
    <t>8.12237064810314</t>
  </si>
  <si>
    <t>7.96634518058237</t>
  </si>
  <si>
    <t>8.37823018977283</t>
  </si>
  <si>
    <t>8.04676341851924</t>
  </si>
  <si>
    <t>8.01330457841272</t>
  </si>
  <si>
    <t>8.10142253471963</t>
  </si>
  <si>
    <t>7.91848668383886</t>
  </si>
  <si>
    <t>7.95667492624224</t>
  </si>
  <si>
    <t>7.76499237020589</t>
  </si>
  <si>
    <t>8.19312449954841</t>
  </si>
  <si>
    <t>7.80362604756501</t>
  </si>
  <si>
    <t>8.03768653853078</t>
  </si>
  <si>
    <t>7.82660432466497</t>
  </si>
  <si>
    <t>TC1900011239.hg.1</t>
  </si>
  <si>
    <t>8.90048139424555</t>
  </si>
  <si>
    <t>9.05119372155892</t>
  </si>
  <si>
    <t>9.15897829543953</t>
  </si>
  <si>
    <t>8.80915434864005</t>
  </si>
  <si>
    <t>8.87732379703715</t>
  </si>
  <si>
    <t>9.13636022334101</t>
  </si>
  <si>
    <t>9.29079516909654</t>
  </si>
  <si>
    <t>9.01436291706189</t>
  </si>
  <si>
    <t>9.09781602848934</t>
  </si>
  <si>
    <t>9.14614634778365</t>
  </si>
  <si>
    <t>9.02551582235407</t>
  </si>
  <si>
    <t>9.1037015846177</t>
  </si>
  <si>
    <t>8.85993123726131</t>
  </si>
  <si>
    <t>9.10042819291998</t>
  </si>
  <si>
    <t>9.19836901731053</t>
  </si>
  <si>
    <t>9.08195984946693</t>
  </si>
  <si>
    <t>TC1900011248.hg.1</t>
  </si>
  <si>
    <t>6.45175294041097</t>
  </si>
  <si>
    <t>6.18899978647774</t>
  </si>
  <si>
    <t>6.42735139284563</t>
  </si>
  <si>
    <t>6.66444335734347</t>
  </si>
  <si>
    <t>6.351665372818</t>
  </si>
  <si>
    <t>6.59998943834462</t>
  </si>
  <si>
    <t>7.13363087583831</t>
  </si>
  <si>
    <t>7.22936353706451</t>
  </si>
  <si>
    <t>6.53684065631174</t>
  </si>
  <si>
    <t>6.66126880411063</t>
  </si>
  <si>
    <t>6.53606595421598</t>
  </si>
  <si>
    <t>6.4701558438056</t>
  </si>
  <si>
    <t>6.04088677507947</t>
  </si>
  <si>
    <t>6.17339992188153</t>
  </si>
  <si>
    <t>6.47498625228835</t>
  </si>
  <si>
    <t>6.88594207033429</t>
  </si>
  <si>
    <t>TC1900011251.hg.1</t>
  </si>
  <si>
    <t>7.94757811923275</t>
  </si>
  <si>
    <t>8.19798446019997</t>
  </si>
  <si>
    <t>8.43389948326144</t>
  </si>
  <si>
    <t>8.3082185279365</t>
  </si>
  <si>
    <t>8.65542469284208</t>
  </si>
  <si>
    <t>8.43663980949761</t>
  </si>
  <si>
    <t>8.70315106836153</t>
  </si>
  <si>
    <t>8.66667125179696</t>
  </si>
  <si>
    <t>8.13045663513155</t>
  </si>
  <si>
    <t>8.31513281271041</t>
  </si>
  <si>
    <t>8.24628325972289</t>
  </si>
  <si>
    <t>8.58607025732033</t>
  </si>
  <si>
    <t>8.41986849424393</t>
  </si>
  <si>
    <t>7.87554964771436</t>
  </si>
  <si>
    <t>8.13750168655889</t>
  </si>
  <si>
    <t>8.36312273484035</t>
  </si>
  <si>
    <t>TC1900011252.hg.1</t>
  </si>
  <si>
    <t>6.19926382547034</t>
  </si>
  <si>
    <t>5.82431997577896</t>
  </si>
  <si>
    <t>6.33167792803546</t>
  </si>
  <si>
    <t>5.88997515012282</t>
  </si>
  <si>
    <t>6.42711191906495</t>
  </si>
  <si>
    <t>6.11643141637506</t>
  </si>
  <si>
    <t>6.79189057684484</t>
  </si>
  <si>
    <t>6.05599190836899</t>
  </si>
  <si>
    <t>5.83141216006219</t>
  </si>
  <si>
    <t>6.31672133485083</t>
  </si>
  <si>
    <t>6.06755583274705</t>
  </si>
  <si>
    <t>6.38992583547516</t>
  </si>
  <si>
    <t>6.11112723652318</t>
  </si>
  <si>
    <t>5.79913458444445</t>
  </si>
  <si>
    <t>6.34940818619755</t>
  </si>
  <si>
    <t>6.14104835047614</t>
  </si>
  <si>
    <t>TC1900011253.hg.1</t>
  </si>
  <si>
    <t>10.2725759208717</t>
  </si>
  <si>
    <t>10.3732894049594</t>
  </si>
  <si>
    <t>10.1550003672979</t>
  </si>
  <si>
    <t>10.322652960865</t>
  </si>
  <si>
    <t>10.8334212753254</t>
  </si>
  <si>
    <t>10.8087970237208</t>
  </si>
  <si>
    <t>10.6997202037378</t>
  </si>
  <si>
    <t>10.825982389765</t>
  </si>
  <si>
    <t>10.4977277631248</t>
  </si>
  <si>
    <t>10.2771247426057</t>
  </si>
  <si>
    <t>10.3122512558997</t>
  </si>
  <si>
    <t>10.2986840197426</t>
  </si>
  <si>
    <t>10.5049811182601</t>
  </si>
  <si>
    <t>10.1610300506458</t>
  </si>
  <si>
    <t>10.4491014206895</t>
  </si>
  <si>
    <t>10.1031927012977</t>
  </si>
  <si>
    <t>TC1900011255.hg.1</t>
  </si>
  <si>
    <t>7.94457806596734</t>
  </si>
  <si>
    <t>7.97805444934982</t>
  </si>
  <si>
    <t>7.82616795837203</t>
  </si>
  <si>
    <t>7.84171699535716</t>
  </si>
  <si>
    <t>7.76018735278285</t>
  </si>
  <si>
    <t>7.85898329942952</t>
  </si>
  <si>
    <t>8.1301853944906</t>
  </si>
  <si>
    <t>7.97650833093282</t>
  </si>
  <si>
    <t>8.0063503283152</t>
  </si>
  <si>
    <t>7.92296127094133</t>
  </si>
  <si>
    <t>7.88030529716924</t>
  </si>
  <si>
    <t>7.65480364403977</t>
  </si>
  <si>
    <t>8.00069546546298</t>
  </si>
  <si>
    <t>8.03111574910024</t>
  </si>
  <si>
    <t>7.66227332086269</t>
  </si>
  <si>
    <t>7.9235321272005</t>
  </si>
  <si>
    <t>TC1900011257.hg.1</t>
  </si>
  <si>
    <t>5.06510031985104</t>
  </si>
  <si>
    <t>5.73640508437172</t>
  </si>
  <si>
    <t>5.34310709467401</t>
  </si>
  <si>
    <t>5.5529287621683</t>
  </si>
  <si>
    <t>5.31503879660475</t>
  </si>
  <si>
    <t>5.23382399776022</t>
  </si>
  <si>
    <t>5.57463430966587</t>
  </si>
  <si>
    <t>5.41512166361017</t>
  </si>
  <si>
    <t>5.2972569089135</t>
  </si>
  <si>
    <t>5.30537103420612</t>
  </si>
  <si>
    <t>5.11630361674859</t>
  </si>
  <si>
    <t>5.7260862706457</t>
  </si>
  <si>
    <t>5.54944425189533</t>
  </si>
  <si>
    <t>5.01774634901896</t>
  </si>
  <si>
    <t>5.10728223432371</t>
  </si>
  <si>
    <t>4.81765766264421</t>
  </si>
  <si>
    <t>TC1900011259.hg.1</t>
  </si>
  <si>
    <t>5.67700404735435</t>
  </si>
  <si>
    <t>5.80571245246071</t>
  </si>
  <si>
    <t>5.61345960938952</t>
  </si>
  <si>
    <t>5.40826023937912</t>
  </si>
  <si>
    <t>5.66007184125497</t>
  </si>
  <si>
    <t>6.0355388450567</t>
  </si>
  <si>
    <t>6.29934297262581</t>
  </si>
  <si>
    <t>6.24199644763084</t>
  </si>
  <si>
    <t>5.52830730180359</t>
  </si>
  <si>
    <t>5.71395633153832</t>
  </si>
  <si>
    <t>5.44397042589973</t>
  </si>
  <si>
    <t>5.68051821880719</t>
  </si>
  <si>
    <t>5.76247770497909</t>
  </si>
  <si>
    <t>5.85214568151787</t>
  </si>
  <si>
    <t>5.70395696422342</t>
  </si>
  <si>
    <t>5.4834410123399</t>
  </si>
  <si>
    <t>TC1900011261.hg.1</t>
  </si>
  <si>
    <t>7.27480242933546</t>
  </si>
  <si>
    <t>7.77888708090919</t>
  </si>
  <si>
    <t>7.42362960498426</t>
  </si>
  <si>
    <t>7.16298388172645</t>
  </si>
  <si>
    <t>7.63025681272243</t>
  </si>
  <si>
    <t>7.23565284888233</t>
  </si>
  <si>
    <t>7.6306608346012</t>
  </si>
  <si>
    <t>7.58876746903261</t>
  </si>
  <si>
    <t>7.20212827940698</t>
  </si>
  <si>
    <t>7.36930897169153</t>
  </si>
  <si>
    <t>6.97551243993425</t>
  </si>
  <si>
    <t>7.39898296535812</t>
  </si>
  <si>
    <t>7.4069331450552</t>
  </si>
  <si>
    <t>7.39547692382774</t>
  </si>
  <si>
    <t>7.35085477662293</t>
  </si>
  <si>
    <t>6.96537401424195</t>
  </si>
  <si>
    <t>TC1900011266.hg.1</t>
  </si>
  <si>
    <t>5.50081775730853</t>
  </si>
  <si>
    <t>5.87693045787296</t>
  </si>
  <si>
    <t>5.91824194184731</t>
  </si>
  <si>
    <t>5.65748646364429</t>
  </si>
  <si>
    <t>5.24522233541452</t>
  </si>
  <si>
    <t>5.51959623352777</t>
  </si>
  <si>
    <t>6.30765121031926</t>
  </si>
  <si>
    <t>5.56793958581545</t>
  </si>
  <si>
    <t>5.41728227284779</t>
  </si>
  <si>
    <t>5.6278595705595</t>
  </si>
  <si>
    <t>5.5243995934149</t>
  </si>
  <si>
    <t>5.74864935885535</t>
  </si>
  <si>
    <t>5.57722329378751</t>
  </si>
  <si>
    <t>5.20315805669398</t>
  </si>
  <si>
    <t>6.00493806898609</t>
  </si>
  <si>
    <t>5.57728169560395</t>
  </si>
  <si>
    <t>TC1900011270.hg.1</t>
  </si>
  <si>
    <t>5.51251897100907</t>
  </si>
  <si>
    <t>5.81624029280677</t>
  </si>
  <si>
    <t>5.25467597309709</t>
  </si>
  <si>
    <t>5.73355754966456</t>
  </si>
  <si>
    <t>5.69865608555599</t>
  </si>
  <si>
    <t>6.25484736463727</t>
  </si>
  <si>
    <t>5.87733126828285</t>
  </si>
  <si>
    <t>5.40889646948623</t>
  </si>
  <si>
    <t>5.93733987863313</t>
  </si>
  <si>
    <t>5.79023857028996</t>
  </si>
  <si>
    <t>5.32627119734422</t>
  </si>
  <si>
    <t>6.5045662239074</t>
  </si>
  <si>
    <t>6.05612894632832</t>
  </si>
  <si>
    <t>6.13659424375327</t>
  </si>
  <si>
    <t>5.5002867669983</t>
  </si>
  <si>
    <t>5.58213851402787</t>
  </si>
  <si>
    <t>TC1900011271.hg.1</t>
  </si>
  <si>
    <t>4.99659433131036</t>
  </si>
  <si>
    <t>5.03572835608183</t>
  </si>
  <si>
    <t>5.42718931456118</t>
  </si>
  <si>
    <t>5.37972515292617</t>
  </si>
  <si>
    <t>5.2336052396885</t>
  </si>
  <si>
    <t>5.54103658940267</t>
  </si>
  <si>
    <t>5.39507590868693</t>
  </si>
  <si>
    <t>5.31008561458141</t>
  </si>
  <si>
    <t>5.32534840619208</t>
  </si>
  <si>
    <t>5.58688684088241</t>
  </si>
  <si>
    <t>5.17885310761892</t>
  </si>
  <si>
    <t>5.22501434929301</t>
  </si>
  <si>
    <t>5.20645007600493</t>
  </si>
  <si>
    <t>5.15151926944836</t>
  </si>
  <si>
    <t>5.24208499296561</t>
  </si>
  <si>
    <t>5.28497292868763</t>
  </si>
  <si>
    <t>TC1900011280.hg.1</t>
  </si>
  <si>
    <t>9.12433712049106</t>
  </si>
  <si>
    <t>9.6731711402755</t>
  </si>
  <si>
    <t>9.58915515542117</t>
  </si>
  <si>
    <t>9.6057325799761</t>
  </si>
  <si>
    <t>9.36223072500401</t>
  </si>
  <si>
    <t>9.17273242492625</t>
  </si>
  <si>
    <t>9.50279297443216</t>
  </si>
  <si>
    <t>9.45211032639158</t>
  </si>
  <si>
    <t>9.47448656770328</t>
  </si>
  <si>
    <t>9.58712193939229</t>
  </si>
  <si>
    <t>9.54359657681674</t>
  </si>
  <si>
    <t>9.52316009186516</t>
  </si>
  <si>
    <t>9.22001312112946</t>
  </si>
  <si>
    <t>9.41168082813915</t>
  </si>
  <si>
    <t>9.61223865941479</t>
  </si>
  <si>
    <t>9.41058113050163</t>
  </si>
  <si>
    <t>TC1900011281.hg.1</t>
  </si>
  <si>
    <t>7.13279031315934</t>
  </si>
  <si>
    <t>7.16032802528593</t>
  </si>
  <si>
    <t>7.23481823954393</t>
  </si>
  <si>
    <t>7.07464258981495</t>
  </si>
  <si>
    <t>7.13194136549944</t>
  </si>
  <si>
    <t>7.31756576304244</t>
  </si>
  <si>
    <t>6.65829047338362</t>
  </si>
  <si>
    <t>7.24056255314785</t>
  </si>
  <si>
    <t>6.89032104246596</t>
  </si>
  <si>
    <t>7.25043253335122</t>
  </si>
  <si>
    <t>7.08971502116512</t>
  </si>
  <si>
    <t>6.99913469389934</t>
  </si>
  <si>
    <t>6.99004874212054</t>
  </si>
  <si>
    <t>7.10523367520256</t>
  </si>
  <si>
    <t>7.03499043718706</t>
  </si>
  <si>
    <t>7.07146412913646</t>
  </si>
  <si>
    <t>TC1900011282.hg.1</t>
  </si>
  <si>
    <t>8.87501677783284</t>
  </si>
  <si>
    <t>9.01593797873961</t>
  </si>
  <si>
    <t>8.87511490363576</t>
  </si>
  <si>
    <t>8.98496805699489</t>
  </si>
  <si>
    <t>8.78781981701013</t>
  </si>
  <si>
    <t>9.1752669997361</t>
  </si>
  <si>
    <t>8.99573381346877</t>
  </si>
  <si>
    <t>8.97319227079461</t>
  </si>
  <si>
    <t>8.85717394661128</t>
  </si>
  <si>
    <t>9.01955720463265</t>
  </si>
  <si>
    <t>9.00870616209262</t>
  </si>
  <si>
    <t>8.74363629276429</t>
  </si>
  <si>
    <t>8.7239524889845</t>
  </si>
  <si>
    <t>9.26657617716741</t>
  </si>
  <si>
    <t>8.99787049562287</t>
  </si>
  <si>
    <t>9.0653956594393</t>
  </si>
  <si>
    <t>TC1900011305.hg.1</t>
  </si>
  <si>
    <t>7.8070557230809</t>
  </si>
  <si>
    <t>8.04652509010497</t>
  </si>
  <si>
    <t>7.96849034092324</t>
  </si>
  <si>
    <t>7.85737790357959</t>
  </si>
  <si>
    <t>7.83982099688199</t>
  </si>
  <si>
    <t>7.54505767474843</t>
  </si>
  <si>
    <t>7.32958040781498</t>
  </si>
  <si>
    <t>7.64555226954629</t>
  </si>
  <si>
    <t>7.59423266707914</t>
  </si>
  <si>
    <t>7.78166111866069</t>
  </si>
  <si>
    <t>7.77986357803781</t>
  </si>
  <si>
    <t>7.57580789271125</t>
  </si>
  <si>
    <t>7.91029264770929</t>
  </si>
  <si>
    <t>8.14510272913571</t>
  </si>
  <si>
    <t>7.96722798207756</t>
  </si>
  <si>
    <t>7.83778619686083</t>
  </si>
  <si>
    <t>TC1900011312.hg.1</t>
  </si>
  <si>
    <t>9.49925870864661</t>
  </si>
  <si>
    <t>9.53665203722932</t>
  </si>
  <si>
    <t>9.62755199652583</t>
  </si>
  <si>
    <t>9.43495992318975</t>
  </si>
  <si>
    <t>9.7265522954757</t>
  </si>
  <si>
    <t>9.7738429846249</t>
  </si>
  <si>
    <t>9.66547626124283</t>
  </si>
  <si>
    <t>9.86259271742249</t>
  </si>
  <si>
    <t>9.38862794106743</t>
  </si>
  <si>
    <t>9.61436469745981</t>
  </si>
  <si>
    <t>9.48013417346826</t>
  </si>
  <si>
    <t>9.55541039418052</t>
  </si>
  <si>
    <t>9.34403177098694</t>
  </si>
  <si>
    <t>9.38921833022307</t>
  </si>
  <si>
    <t>9.29626293463802</t>
  </si>
  <si>
    <t>9.45561582809545</t>
  </si>
  <si>
    <t>TC1900011318.hg.1</t>
  </si>
  <si>
    <t>8.38673953768039</t>
  </si>
  <si>
    <t>8.44239364240959</t>
  </si>
  <si>
    <t>8.33676249779227</t>
  </si>
  <si>
    <t>8.46831052928755</t>
  </si>
  <si>
    <t>8.40403240936886</t>
  </si>
  <si>
    <t>8.64282031747056</t>
  </si>
  <si>
    <t>8.14170453237177</t>
  </si>
  <si>
    <t>8.74030092600091</t>
  </si>
  <si>
    <t>8.21480588403645</t>
  </si>
  <si>
    <t>8.75106973611693</t>
  </si>
  <si>
    <t>8.44629229925042</t>
  </si>
  <si>
    <t>8.20817211172478</t>
  </si>
  <si>
    <t>8.18671444240944</t>
  </si>
  <si>
    <t>8.12895817747004</t>
  </si>
  <si>
    <t>8.17878671751268</t>
  </si>
  <si>
    <t>8.50050752976384</t>
  </si>
  <si>
    <t>TC1900011327.hg.1</t>
  </si>
  <si>
    <t>9.35228079692171</t>
  </si>
  <si>
    <t>9.1172397912343</t>
  </si>
  <si>
    <t>9.66084454590047</t>
  </si>
  <si>
    <t>9.43988435407426</t>
  </si>
  <si>
    <t>9.50839546783668</t>
  </si>
  <si>
    <t>9.08968479852482</t>
  </si>
  <si>
    <t>9.39616237580839</t>
  </si>
  <si>
    <t>9.40976254854429</t>
  </si>
  <si>
    <t>9.25079660389178</t>
  </si>
  <si>
    <t>9.14061958923867</t>
  </si>
  <si>
    <t>9.41939963870169</t>
  </si>
  <si>
    <t>9.02434032932372</t>
  </si>
  <si>
    <t>9.05966838676893</t>
  </si>
  <si>
    <t>9.2882013570892</t>
  </si>
  <si>
    <t>9.51328619193409</t>
  </si>
  <si>
    <t>9.24086157891483</t>
  </si>
  <si>
    <t>TC1900011328.hg.1</t>
  </si>
  <si>
    <t>12.8088344336703</t>
  </si>
  <si>
    <t>12.7702131518731</t>
  </si>
  <si>
    <t>12.7111560014076</t>
  </si>
  <si>
    <t>12.5544105147671</t>
  </si>
  <si>
    <t>13.2165834261097</t>
  </si>
  <si>
    <t>13.3092342281997</t>
  </si>
  <si>
    <t>13.2119896681891</t>
  </si>
  <si>
    <t>13.1600248876331</t>
  </si>
  <si>
    <t>12.7943912258257</t>
  </si>
  <si>
    <t>12.7713931237975</t>
  </si>
  <si>
    <t>12.6146929333823</t>
  </si>
  <si>
    <t>12.855019716159</t>
  </si>
  <si>
    <t>12.8045305034867</t>
  </si>
  <si>
    <t>12.6986361017807</t>
  </si>
  <si>
    <t>12.4696648710946</t>
  </si>
  <si>
    <t>12.6614535253685</t>
  </si>
  <si>
    <t>TC1900011329.hg.1</t>
  </si>
  <si>
    <t>6.39152902858879</t>
  </si>
  <si>
    <t>6.27578347324351</t>
  </si>
  <si>
    <t>6.51491582821294</t>
  </si>
  <si>
    <t>6.40567991022101</t>
  </si>
  <si>
    <t>6.11332491928263</t>
  </si>
  <si>
    <t>6.44293771876812</t>
  </si>
  <si>
    <t>6.27624703430395</t>
  </si>
  <si>
    <t>6.35760226429758</t>
  </si>
  <si>
    <t>6.37154120238227</t>
  </si>
  <si>
    <t>6.57659138776736</t>
  </si>
  <si>
    <t>6.4211126032739</t>
  </si>
  <si>
    <t>6.34125563522009</t>
  </si>
  <si>
    <t>6.16493969300443</t>
  </si>
  <si>
    <t>6.69084702416101</t>
  </si>
  <si>
    <t>6.22647643073796</t>
  </si>
  <si>
    <t>6.50474847481917</t>
  </si>
  <si>
    <t>TC1900011331.hg.1</t>
  </si>
  <si>
    <t>4.65572259354806</t>
  </si>
  <si>
    <t>5.17160209143468</t>
  </si>
  <si>
    <t>5.13883829350061</t>
  </si>
  <si>
    <t>5.15616823302764</t>
  </si>
  <si>
    <t>4.97835677935041</t>
  </si>
  <si>
    <t>4.86475987547509</t>
  </si>
  <si>
    <t>5.30152090701697</t>
  </si>
  <si>
    <t>5.2349035036791</t>
  </si>
  <si>
    <t>4.58930596087114</t>
  </si>
  <si>
    <t>4.8517530001509</t>
  </si>
  <si>
    <t>5.14535768261116</t>
  </si>
  <si>
    <t>4.78192702919977</t>
  </si>
  <si>
    <t>4.82375192511353</t>
  </si>
  <si>
    <t>4.95306658039654</t>
  </si>
  <si>
    <t>4.78303503682625</t>
  </si>
  <si>
    <t>4.86483388377722</t>
  </si>
  <si>
    <t>TC1900011334.hg.1</t>
  </si>
  <si>
    <t>6.71867469650386</t>
  </si>
  <si>
    <t>7.38536578766132</t>
  </si>
  <si>
    <t>7.10758947674666</t>
  </si>
  <si>
    <t>6.43612486107799</t>
  </si>
  <si>
    <t>7.12574674374593</t>
  </si>
  <si>
    <t>6.98661199631894</t>
  </si>
  <si>
    <t>7.25401022984762</t>
  </si>
  <si>
    <t>7.39498283615078</t>
  </si>
  <si>
    <t>6.82024644791702</t>
  </si>
  <si>
    <t>6.64180354434042</t>
  </si>
  <si>
    <t>6.71697267113619</t>
  </si>
  <si>
    <t>6.59212783652629</t>
  </si>
  <si>
    <t>7.02737828190333</t>
  </si>
  <si>
    <t>6.92460301495972</t>
  </si>
  <si>
    <t>7.16121558639255</t>
  </si>
  <si>
    <t>7.03739791932775</t>
  </si>
  <si>
    <t>TC1900011336.hg.1</t>
  </si>
  <si>
    <t>4.45223928149757</t>
  </si>
  <si>
    <t>4.49812764870359</t>
  </si>
  <si>
    <t>3.8057621234931</t>
  </si>
  <si>
    <t>3.87198872242158</t>
  </si>
  <si>
    <t>4.02524496070028</t>
  </si>
  <si>
    <t>4.00970898264951</t>
  </si>
  <si>
    <t>4.08700165330905</t>
  </si>
  <si>
    <t>3.65405758229192</t>
  </si>
  <si>
    <t>3.94630912774478</t>
  </si>
  <si>
    <t>4.00701522787363</t>
  </si>
  <si>
    <t>4.01235847165788</t>
  </si>
  <si>
    <t>3.78316131164735</t>
  </si>
  <si>
    <t>3.81074839102694</t>
  </si>
  <si>
    <t>3.7788628935482</t>
  </si>
  <si>
    <t>3.8296126118033</t>
  </si>
  <si>
    <t>3.90943222919871</t>
  </si>
  <si>
    <t>TC1900011339.hg.1</t>
  </si>
  <si>
    <t>4.63580535653404</t>
  </si>
  <si>
    <t>5.1641141413659</t>
  </si>
  <si>
    <t>5.04306551105474</t>
  </si>
  <si>
    <t>4.83457523045539</t>
  </si>
  <si>
    <t>5.00861304150303</t>
  </si>
  <si>
    <t>5.25373702213511</t>
  </si>
  <si>
    <t>5.08084367891249</t>
  </si>
  <si>
    <t>5.03917272120077</t>
  </si>
  <si>
    <t>4.82341746859866</t>
  </si>
  <si>
    <t>5.30660939351661</t>
  </si>
  <si>
    <t>5.13337736643951</t>
  </si>
  <si>
    <t>5.59381791445837</t>
  </si>
  <si>
    <t>4.75820275459204</t>
  </si>
  <si>
    <t>4.92358076223378</t>
  </si>
  <si>
    <t>4.83739896428213</t>
  </si>
  <si>
    <t>5.15943695872817</t>
  </si>
  <si>
    <t>TC1900011379.hg.1</t>
  </si>
  <si>
    <t>6.3479276784366</t>
  </si>
  <si>
    <t>6.17878222034782</t>
  </si>
  <si>
    <t>6.46796691904774</t>
  </si>
  <si>
    <t>6.31680781268396</t>
  </si>
  <si>
    <t>6.33844700790697</t>
  </si>
  <si>
    <t>6.40715505791993</t>
  </si>
  <si>
    <t>6.67290218721427</t>
  </si>
  <si>
    <t>6.66274809768196</t>
  </si>
  <si>
    <t>6.42838925008863</t>
  </si>
  <si>
    <t>6.44582421437603</t>
  </si>
  <si>
    <t>6.10695572957789</t>
  </si>
  <si>
    <t>6.99854047272382</t>
  </si>
  <si>
    <t>6.23331608485507</t>
  </si>
  <si>
    <t>6.50973903528967</t>
  </si>
  <si>
    <t>6.29288371324482</t>
  </si>
  <si>
    <t>6.52668695556722</t>
  </si>
  <si>
    <t>TC1900011381.hg.1</t>
  </si>
  <si>
    <t>6.23382936012047</t>
  </si>
  <si>
    <t>6.19201970933501</t>
  </si>
  <si>
    <t>5.94917175461559</t>
  </si>
  <si>
    <t>5.8549416646835</t>
  </si>
  <si>
    <t>6.61711499667065</t>
  </si>
  <si>
    <t>6.74428362095404</t>
  </si>
  <si>
    <t>6.28468296469452</t>
  </si>
  <si>
    <t>6.55876570065543</t>
  </si>
  <si>
    <t>6.20150918844118</t>
  </si>
  <si>
    <t>5.89800199330326</t>
  </si>
  <si>
    <t>5.92736238192288</t>
  </si>
  <si>
    <t>6.24947568855768</t>
  </si>
  <si>
    <t>5.85046285667506</t>
  </si>
  <si>
    <t>5.9954960122822</t>
  </si>
  <si>
    <t>5.81360782737393</t>
  </si>
  <si>
    <t>6.48133952158518</t>
  </si>
  <si>
    <t>TC1900011382.hg.1</t>
  </si>
  <si>
    <t>8.47637620634206</t>
  </si>
  <si>
    <t>8.56085028327024</t>
  </si>
  <si>
    <t>8.46531302855135</t>
  </si>
  <si>
    <t>8.54043617816117</t>
  </si>
  <si>
    <t>9.54716349056593</t>
  </si>
  <si>
    <t>8.97685766937367</t>
  </si>
  <si>
    <t>9.3419775126316</t>
  </si>
  <si>
    <t>9.14085285663659</t>
  </si>
  <si>
    <t>8.62599261422102</t>
  </si>
  <si>
    <t>8.12753718223372</t>
  </si>
  <si>
    <t>8.62069936595086</t>
  </si>
  <si>
    <t>8.54405097293452</t>
  </si>
  <si>
    <t>8.21994281127721</t>
  </si>
  <si>
    <t>8.55247002456863</t>
  </si>
  <si>
    <t>8.726826494034</t>
  </si>
  <si>
    <t>8.45941444954694</t>
  </si>
  <si>
    <t>TC1900011389.hg.1</t>
  </si>
  <si>
    <t>5.89977859413929</t>
  </si>
  <si>
    <t>5.95804414898988</t>
  </si>
  <si>
    <t>5.49193570477785</t>
  </si>
  <si>
    <t>5.60377591582845</t>
  </si>
  <si>
    <t>6.00877040045335</t>
  </si>
  <si>
    <t>5.89756947017568</t>
  </si>
  <si>
    <t>5.57056338424194</t>
  </si>
  <si>
    <t>5.94224939706049</t>
  </si>
  <si>
    <t>5.76529658666602</t>
  </si>
  <si>
    <t>5.38281025665527</t>
  </si>
  <si>
    <t>5.97058671994893</t>
  </si>
  <si>
    <t>5.69366948644401</t>
  </si>
  <si>
    <t>5.72127138367059</t>
  </si>
  <si>
    <t>5.59202049760645</t>
  </si>
  <si>
    <t>5.8140434326447</t>
  </si>
  <si>
    <t>5.44291643356819</t>
  </si>
  <si>
    <t>TC1900011390.hg.1</t>
  </si>
  <si>
    <t>9.21761734750758</t>
  </si>
  <si>
    <t>9.09708043356423</t>
  </si>
  <si>
    <t>9.08216311494927</t>
  </si>
  <si>
    <t>9.08170397449648</t>
  </si>
  <si>
    <t>9.41812030689796</t>
  </si>
  <si>
    <t>9.46527418320732</t>
  </si>
  <si>
    <t>9.60620491733752</t>
  </si>
  <si>
    <t>9.45073288310414</t>
  </si>
  <si>
    <t>8.95822711819956</t>
  </si>
  <si>
    <t>9.1479177195683</t>
  </si>
  <si>
    <t>9.29606275176211</t>
  </si>
  <si>
    <t>9.45532094539992</t>
  </si>
  <si>
    <t>9.51853958534791</t>
  </si>
  <si>
    <t>9.10146980745288</t>
  </si>
  <si>
    <t>8.98784785066074</t>
  </si>
  <si>
    <t>8.99044384279455</t>
  </si>
  <si>
    <t>TC1900011391.hg.1</t>
  </si>
  <si>
    <t>7.42684934038666</t>
  </si>
  <si>
    <t>7.31674561240495</t>
  </si>
  <si>
    <t>8.20303336463899</t>
  </si>
  <si>
    <t>7.70317462759507</t>
  </si>
  <si>
    <t>7.68760763079288</t>
  </si>
  <si>
    <t>7.88485452751844</t>
  </si>
  <si>
    <t>8.24844473046132</t>
  </si>
  <si>
    <t>7.87152248298352</t>
  </si>
  <si>
    <t>7.70408634097679</t>
  </si>
  <si>
    <t>7.75405310885495</t>
  </si>
  <si>
    <t>8.05360473633717</t>
  </si>
  <si>
    <t>8.0923622116199</t>
  </si>
  <si>
    <t>8.39462502008489</t>
  </si>
  <si>
    <t>7.83146817816975</t>
  </si>
  <si>
    <t>7.56789767390051</t>
  </si>
  <si>
    <t>8.0975561199499</t>
  </si>
  <si>
    <t>TC1900011392.hg.1</t>
  </si>
  <si>
    <t>9.01576597861919</t>
  </si>
  <si>
    <t>9.17818873182092</t>
  </si>
  <si>
    <t>9.07450427607322</t>
  </si>
  <si>
    <t>9.20163023270763</t>
  </si>
  <si>
    <t>8.4331841687208</t>
  </si>
  <si>
    <t>8.90274020483893</t>
  </si>
  <si>
    <t>8.7362357444458</t>
  </si>
  <si>
    <t>8.43770016602669</t>
  </si>
  <si>
    <t>8.94005764584878</t>
  </si>
  <si>
    <t>9.18987189918556</t>
  </si>
  <si>
    <t>9.07966435830069</t>
  </si>
  <si>
    <t>9.0463422507634</t>
  </si>
  <si>
    <t>9.09000090361412</t>
  </si>
  <si>
    <t>9.0309632411538</t>
  </si>
  <si>
    <t>9.12325080371456</t>
  </si>
  <si>
    <t>9.12691628664738</t>
  </si>
  <si>
    <t>TC1900011397.hg.1</t>
  </si>
  <si>
    <t>8.44465085175789</t>
  </si>
  <si>
    <t>8.6483278896167</t>
  </si>
  <si>
    <t>8.27168818473428</t>
  </si>
  <si>
    <t>8.46863979493161</t>
  </si>
  <si>
    <t>8.20505632570007</t>
  </si>
  <si>
    <t>8.62646670489488</t>
  </si>
  <si>
    <t>8.57883508295424</t>
  </si>
  <si>
    <t>8.23240015490364</t>
  </si>
  <si>
    <t>8.1613226810606</t>
  </si>
  <si>
    <t>8.59123259018701</t>
  </si>
  <si>
    <t>8.45591108394047</t>
  </si>
  <si>
    <t>8.42848377715863</t>
  </si>
  <si>
    <t>8.40077411893942</t>
  </si>
  <si>
    <t>8.43076977091288</t>
  </si>
  <si>
    <t>8.53295963884286</t>
  </si>
  <si>
    <t>8.28118984669616</t>
  </si>
  <si>
    <t>TC1900011398.hg.1</t>
  </si>
  <si>
    <t>7.92781156753397</t>
  </si>
  <si>
    <t>7.67089196340544</t>
  </si>
  <si>
    <t>8.05898940675691</t>
  </si>
  <si>
    <t>8.06248876247918</t>
  </si>
  <si>
    <t>8.30048986994223</t>
  </si>
  <si>
    <t>8.2024390992197</t>
  </si>
  <si>
    <t>8.7609311132385</t>
  </si>
  <si>
    <t>8.08869424738232</t>
  </si>
  <si>
    <t>7.76621576744326</t>
  </si>
  <si>
    <t>8.13465251629181</t>
  </si>
  <si>
    <t>8.04953777008393</t>
  </si>
  <si>
    <t>8.4265149081925</t>
  </si>
  <si>
    <t>8.26455333253815</t>
  </si>
  <si>
    <t>7.93109030014591</t>
  </si>
  <si>
    <t>8.09717068954183</t>
  </si>
  <si>
    <t>8.02134458032766</t>
  </si>
  <si>
    <t>TC1900011399.hg.1</t>
  </si>
  <si>
    <t>10.3855296140598</t>
  </si>
  <si>
    <t>9.85774994529432</t>
  </si>
  <si>
    <t>10.1925151158874</t>
  </si>
  <si>
    <t>10.1355036072117</t>
  </si>
  <si>
    <t>10.6501076474063</t>
  </si>
  <si>
    <t>10.1468345322175</t>
  </si>
  <si>
    <t>10.3823515490381</t>
  </si>
  <si>
    <t>10.4782239139969</t>
  </si>
  <si>
    <t>10.4408536735464</t>
  </si>
  <si>
    <t>9.86127839159773</t>
  </si>
  <si>
    <t>10.0601954960952</t>
  </si>
  <si>
    <t>10.0900457603269</t>
  </si>
  <si>
    <t>10.2259045312195</t>
  </si>
  <si>
    <t>10.0821039441401</t>
  </si>
  <si>
    <t>10.135878494058</t>
  </si>
  <si>
    <t>10.1550258539882</t>
  </si>
  <si>
    <t>TC1900011402.hg.1</t>
  </si>
  <si>
    <t>4.20555450848758</t>
  </si>
  <si>
    <t>4.66287734167718</t>
  </si>
  <si>
    <t>4.10128667969652</t>
  </si>
  <si>
    <t>4.13387117432486</t>
  </si>
  <si>
    <t>5.09471826253792</t>
  </si>
  <si>
    <t>5.19774709550216</t>
  </si>
  <si>
    <t>5.32196919640348</t>
  </si>
  <si>
    <t>4.65434976963851</t>
  </si>
  <si>
    <t>4.25117269704967</t>
  </si>
  <si>
    <t>4.28986942529674</t>
  </si>
  <si>
    <t>4.87443792617364</t>
  </si>
  <si>
    <t>4.6171505157723</t>
  </si>
  <si>
    <t>3.88694643215916</t>
  </si>
  <si>
    <t>4.91086913419476</t>
  </si>
  <si>
    <t>3.55014996213735</t>
  </si>
  <si>
    <t>4.71006590522103</t>
  </si>
  <si>
    <t>TC1900011406.hg.1</t>
  </si>
  <si>
    <t>6.90755780822946</t>
  </si>
  <si>
    <t>6.91003284871891</t>
  </si>
  <si>
    <t>6.90603655651073</t>
  </si>
  <si>
    <t>7.05626164276057</t>
  </si>
  <si>
    <t>6.70322201001628</t>
  </si>
  <si>
    <t>7.37212605319063</t>
  </si>
  <si>
    <t>7.32491651358378</t>
  </si>
  <si>
    <t>7.39397703177923</t>
  </si>
  <si>
    <t>6.7198743238611</t>
  </si>
  <si>
    <t>6.85100121271163</t>
  </si>
  <si>
    <t>7.06299563285557</t>
  </si>
  <si>
    <t>6.93465623955928</t>
  </si>
  <si>
    <t>6.75905240903142</t>
  </si>
  <si>
    <t>7.22019629764228</t>
  </si>
  <si>
    <t>6.82236363089426</t>
  </si>
  <si>
    <t>6.94802603249131</t>
  </si>
  <si>
    <t>TC1900011414.hg.1</t>
  </si>
  <si>
    <t>6.4263106047969</t>
  </si>
  <si>
    <t>6.1840871423816</t>
  </si>
  <si>
    <t>6.49082770515677</t>
  </si>
  <si>
    <t>6.72601964612165</t>
  </si>
  <si>
    <t>6.25483641863332</t>
  </si>
  <si>
    <t>6.75456379172426</t>
  </si>
  <si>
    <t>7.14931353613433</t>
  </si>
  <si>
    <t>6.64642533644506</t>
  </si>
  <si>
    <t>6.5579985657513</t>
  </si>
  <si>
    <t>6.26010415048863</t>
  </si>
  <si>
    <t>6.21988149287635</t>
  </si>
  <si>
    <t>7.29164388406035</t>
  </si>
  <si>
    <t>6.36155170631727</t>
  </si>
  <si>
    <t>6.30209996537522</t>
  </si>
  <si>
    <t>6.5101694820834</t>
  </si>
  <si>
    <t>6.19223283297634</t>
  </si>
  <si>
    <t>TC1900011422.hg.1</t>
  </si>
  <si>
    <t>TC1900011423.hg.1</t>
  </si>
  <si>
    <t>8.06711949136522</t>
  </si>
  <si>
    <t>7.88632998430037</t>
  </si>
  <si>
    <t>7.95446293026507</t>
  </si>
  <si>
    <t>8.02244932629878</t>
  </si>
  <si>
    <t>8.13126041969848</t>
  </si>
  <si>
    <t>8.61042652030939</t>
  </si>
  <si>
    <t>8.3212859744839</t>
  </si>
  <si>
    <t>8.41036316233713</t>
  </si>
  <si>
    <t>7.7847584639494</t>
  </si>
  <si>
    <t>8.03791632478972</t>
  </si>
  <si>
    <t>8.00105571202714</t>
  </si>
  <si>
    <t>7.94192191709409</t>
  </si>
  <si>
    <t>7.84815575666309</t>
  </si>
  <si>
    <t>8.13971680957921</t>
  </si>
  <si>
    <t>7.80347643733165</t>
  </si>
  <si>
    <t>7.71273945153698</t>
  </si>
  <si>
    <t>TC1900011440.hg.1</t>
  </si>
  <si>
    <t>4.50110182786952</t>
  </si>
  <si>
    <t>4.80982247596706</t>
  </si>
  <si>
    <t>4.51621012541258</t>
  </si>
  <si>
    <t>4.43946721189302</t>
  </si>
  <si>
    <t>4.36636263917553</t>
  </si>
  <si>
    <t>4.63067364646578</t>
  </si>
  <si>
    <t>4.51188013719497</t>
  </si>
  <si>
    <t>4.28597153892127</t>
  </si>
  <si>
    <t>4.49141130841783</t>
  </si>
  <si>
    <t>4.43467069091848</t>
  </si>
  <si>
    <t>4.01395496720191</t>
  </si>
  <si>
    <t>4.65631827765024</t>
  </si>
  <si>
    <t>4.60192128818894</t>
  </si>
  <si>
    <t>4.34523695634055</t>
  </si>
  <si>
    <t>4.40832453944542</t>
  </si>
  <si>
    <t>4.15010347440878</t>
  </si>
  <si>
    <t>TC1900011445.hg.1</t>
  </si>
  <si>
    <t>8.5639350229644</t>
  </si>
  <si>
    <t>8.67294984865599</t>
  </si>
  <si>
    <t>8.40085312909306</t>
  </si>
  <si>
    <t>8.43082593694894</t>
  </si>
  <si>
    <t>8.79435308471696</t>
  </si>
  <si>
    <t>8.75791816821263</t>
  </si>
  <si>
    <t>8.45814649749894</t>
  </si>
  <si>
    <t>8.56914191233986</t>
  </si>
  <si>
    <t>8.56894152380073</t>
  </si>
  <si>
    <t>8.70256042349386</t>
  </si>
  <si>
    <t>8.48758193298237</t>
  </si>
  <si>
    <t>8.50018083953988</t>
  </si>
  <si>
    <t>8.50928657462087</t>
  </si>
  <si>
    <t>8.56110106907977</t>
  </si>
  <si>
    <t>8.62711232420921</t>
  </si>
  <si>
    <t>8.38282460176125</t>
  </si>
  <si>
    <t>TC1900011449.hg.1</t>
  </si>
  <si>
    <t>8.73516564158275</t>
  </si>
  <si>
    <t>8.24524831640171</t>
  </si>
  <si>
    <t>8.58907485631706</t>
  </si>
  <si>
    <t>8.49098176073907</t>
  </si>
  <si>
    <t>8.14421279851722</t>
  </si>
  <si>
    <t>7.6229762582318</t>
  </si>
  <si>
    <t>7.76273140652743</t>
  </si>
  <si>
    <t>8.10963816134826</t>
  </si>
  <si>
    <t>8.58673231564591</t>
  </si>
  <si>
    <t>8.07215200506237</t>
  </si>
  <si>
    <t>8.85208878350365</t>
  </si>
  <si>
    <t>8.64471716248601</t>
  </si>
  <si>
    <t>8.54548731025311</t>
  </si>
  <si>
    <t>7.83537037280156</t>
  </si>
  <si>
    <t>8.68199606166038</t>
  </si>
  <si>
    <t>8.74483609813933</t>
  </si>
  <si>
    <t>TC1900011451.hg.1</t>
  </si>
  <si>
    <t>6.38324082050713</t>
  </si>
  <si>
    <t>6.49448567675703</t>
  </si>
  <si>
    <t>6.79568767975729</t>
  </si>
  <si>
    <t>7.14985188658021</t>
  </si>
  <si>
    <t>6.88306663680024</t>
  </si>
  <si>
    <t>7.09194058588404</t>
  </si>
  <si>
    <t>7.51839078040493</t>
  </si>
  <si>
    <t>6.9557990768083</t>
  </si>
  <si>
    <t>6.80917146126139</t>
  </si>
  <si>
    <t>6.55573904542817</t>
  </si>
  <si>
    <t>6.93985875190623</t>
  </si>
  <si>
    <t>6.96863366671013</t>
  </si>
  <si>
    <t>6.76302101482523</t>
  </si>
  <si>
    <t>6.17650523442408</t>
  </si>
  <si>
    <t>6.82399254944191</t>
  </si>
  <si>
    <t>6.65247710569586</t>
  </si>
  <si>
    <t>TC1900011452.hg.1</t>
  </si>
  <si>
    <t>8.38646276078294</t>
  </si>
  <si>
    <t>8.56891108640956</t>
  </si>
  <si>
    <t>8.4995932055689</t>
  </si>
  <si>
    <t>8.56553382401202</t>
  </si>
  <si>
    <t>8.48991339695987</t>
  </si>
  <si>
    <t>8.71331750023445</t>
  </si>
  <si>
    <t>8.86046078403657</t>
  </si>
  <si>
    <t>8.86569441844061</t>
  </si>
  <si>
    <t>8.42661623986802</t>
  </si>
  <si>
    <t>8.66716172261125</t>
  </si>
  <si>
    <t>8.54804726126508</t>
  </si>
  <si>
    <t>8.6878681593693</t>
  </si>
  <si>
    <t>8.52174513794142</t>
  </si>
  <si>
    <t>8.3714051948648</t>
  </si>
  <si>
    <t>8.62218014025042</t>
  </si>
  <si>
    <t>8.37052651746755</t>
  </si>
  <si>
    <t>TC1900011459.hg.1</t>
  </si>
  <si>
    <t>9.47487980031177</t>
  </si>
  <si>
    <t>9.85789042501402</t>
  </si>
  <si>
    <t>9.54098827157054</t>
  </si>
  <si>
    <t>9.62533523982748</t>
  </si>
  <si>
    <t>9.12137013292807</t>
  </si>
  <si>
    <t>9.38247859258926</t>
  </si>
  <si>
    <t>9.23379912009498</t>
  </si>
  <si>
    <t>9.0423372092581</t>
  </si>
  <si>
    <t>9.72034483363683</t>
  </si>
  <si>
    <t>9.72840409918175</t>
  </si>
  <si>
    <t>9.68722962954787</t>
  </si>
  <si>
    <t>9.51820503141474</t>
  </si>
  <si>
    <t>9.59169192736334</t>
  </si>
  <si>
    <t>9.92742776601558</t>
  </si>
  <si>
    <t>9.70437041963018</t>
  </si>
  <si>
    <t>9.6120762930784</t>
  </si>
  <si>
    <t>TC1900011464.hg.1</t>
  </si>
  <si>
    <t>6.51628850369893</t>
  </si>
  <si>
    <t>5.8992007483011</t>
  </si>
  <si>
    <t>6.02511324060173</t>
  </si>
  <si>
    <t>5.77143137439654</t>
  </si>
  <si>
    <t>6.06549269399154</t>
  </si>
  <si>
    <t>6.06413866336905</t>
  </si>
  <si>
    <t>6.48005011990162</t>
  </si>
  <si>
    <t>6.04140276696887</t>
  </si>
  <si>
    <t>6.16280701498802</t>
  </si>
  <si>
    <t>5.87213990345854</t>
  </si>
  <si>
    <t>6.46836128167433</t>
  </si>
  <si>
    <t>5.8615439158853</t>
  </si>
  <si>
    <t>6.16291207651594</t>
  </si>
  <si>
    <t>6.06001239973162</t>
  </si>
  <si>
    <t>5.9679925593163</t>
  </si>
  <si>
    <t>6.21231695411015</t>
  </si>
  <si>
    <t>TC1900011467.hg.1</t>
  </si>
  <si>
    <t>9.01047987373227</t>
  </si>
  <si>
    <t>8.92282152788201</t>
  </si>
  <si>
    <t>9.18764572841814</t>
  </si>
  <si>
    <t>9.1207310394088</t>
  </si>
  <si>
    <t>9.63562236289537</t>
  </si>
  <si>
    <t>9.48962329949928</t>
  </si>
  <si>
    <t>10.0998359406338</t>
  </si>
  <si>
    <t>9.68449084968538</t>
  </si>
  <si>
    <t>8.9888170725739</t>
  </si>
  <si>
    <t>8.88579723744034</t>
  </si>
  <si>
    <t>9.43091214572186</t>
  </si>
  <si>
    <t>9.52532484622722</t>
  </si>
  <si>
    <t>9.46913997120089</t>
  </si>
  <si>
    <t>9.10753066641851</t>
  </si>
  <si>
    <t>9.02719630791585</t>
  </si>
  <si>
    <t>9.37694275549065</t>
  </si>
  <si>
    <t>TC1900011469.hg.1</t>
  </si>
  <si>
    <t>8.11371836908457</t>
  </si>
  <si>
    <t>8.25764644518991</t>
  </si>
  <si>
    <t>8.13438446752516</t>
  </si>
  <si>
    <t>8.2490244020211</t>
  </si>
  <si>
    <t>8.48032026986647</t>
  </si>
  <si>
    <t>8.61325581050984</t>
  </si>
  <si>
    <t>8.53922602816453</t>
  </si>
  <si>
    <t>8.49553351006151</t>
  </si>
  <si>
    <t>8.25308469435415</t>
  </si>
  <si>
    <t>8.12938203300466</t>
  </si>
  <si>
    <t>8.16101767195642</t>
  </si>
  <si>
    <t>8.13661810788978</t>
  </si>
  <si>
    <t>8.37977508852352</t>
  </si>
  <si>
    <t>8.53064853124479</t>
  </si>
  <si>
    <t>7.98669859467861</t>
  </si>
  <si>
    <t>8.07325621305178</t>
  </si>
  <si>
    <t>TC1900011470.hg.1</t>
  </si>
  <si>
    <t>11.2688645018689</t>
  </si>
  <si>
    <t>11.2246860659193</t>
  </si>
  <si>
    <t>11.1484004956199</t>
  </si>
  <si>
    <t>11.1029547031584</t>
  </si>
  <si>
    <t>10.2324111229289</t>
  </si>
  <si>
    <t>10.3165798945388</t>
  </si>
  <si>
    <t>10.163003611383</t>
  </si>
  <si>
    <t>10.3746987636337</t>
  </si>
  <si>
    <t>11.2710954396761</t>
  </si>
  <si>
    <t>11.292295566527</t>
  </si>
  <si>
    <t>11.1784889489478</t>
  </si>
  <si>
    <t>11.156366582617</t>
  </si>
  <si>
    <t>11.0175766164033</t>
  </si>
  <si>
    <t>11.2375555202812</t>
  </si>
  <si>
    <t>11.1100827055352</t>
  </si>
  <si>
    <t>11.3025671116455</t>
  </si>
  <si>
    <t>TC1900011471.hg.1</t>
  </si>
  <si>
    <t>6.78198072012362</t>
  </si>
  <si>
    <t>6.79292849282527</t>
  </si>
  <si>
    <t>5.91284098178043</t>
  </si>
  <si>
    <t>6.73967412540886</t>
  </si>
  <si>
    <t>7.13372806256155</t>
  </si>
  <si>
    <t>6.79908819676313</t>
  </si>
  <si>
    <t>6.82376124538073</t>
  </si>
  <si>
    <t>7.1045333572126</t>
  </si>
  <si>
    <t>6.58572368282159</t>
  </si>
  <si>
    <t>6.51663660779082</t>
  </si>
  <si>
    <t>6.37466053920829</t>
  </si>
  <si>
    <t>6.61378064083473</t>
  </si>
  <si>
    <t>6.79850658335065</t>
  </si>
  <si>
    <t>6.78966948728291</t>
  </si>
  <si>
    <t>6.74027430775796</t>
  </si>
  <si>
    <t>6.83211175394195</t>
  </si>
  <si>
    <t>TC1900011473.hg.1</t>
  </si>
  <si>
    <t>6.61473978397381</t>
  </si>
  <si>
    <t>6.58999858329756</t>
  </si>
  <si>
    <t>7.05327003256296</t>
  </si>
  <si>
    <t>6.75252632531474</t>
  </si>
  <si>
    <t>6.73708177663056</t>
  </si>
  <si>
    <t>7.2169587282015</t>
  </si>
  <si>
    <t>7.23952511702227</t>
  </si>
  <si>
    <t>6.7672555293723</t>
  </si>
  <si>
    <t>6.60741819559245</t>
  </si>
  <si>
    <t>6.6578523473442</t>
  </si>
  <si>
    <t>6.95126541806971</t>
  </si>
  <si>
    <t>7.35892914130143</t>
  </si>
  <si>
    <t>7.14100121419276</t>
  </si>
  <si>
    <t>5.99486539966505</t>
  </si>
  <si>
    <t>6.71020058688236</t>
  </si>
  <si>
    <t>6.77117013321994</t>
  </si>
  <si>
    <t>TC1900011475.hg.1</t>
  </si>
  <si>
    <t>9.81368328358964</t>
  </si>
  <si>
    <t>9.97501651420429</t>
  </si>
  <si>
    <t>9.73112468005115</t>
  </si>
  <si>
    <t>9.71581101766803</t>
  </si>
  <si>
    <t>9.25361718807626</t>
  </si>
  <si>
    <t>9.42534592793311</t>
  </si>
  <si>
    <t>9.58886105981154</t>
  </si>
  <si>
    <t>9.33165214962009</t>
  </si>
  <si>
    <t>9.93338378030986</t>
  </si>
  <si>
    <t>9.78341859452846</t>
  </si>
  <si>
    <t>9.73804175543937</t>
  </si>
  <si>
    <t>9.87600525170908</t>
  </si>
  <si>
    <t>9.88020607658738</t>
  </si>
  <si>
    <t>9.84087038291772</t>
  </si>
  <si>
    <t>9.95598337680136</t>
  </si>
  <si>
    <t>9.86425927850147</t>
  </si>
  <si>
    <t>TC1900011481.hg.1</t>
  </si>
  <si>
    <t>7.37812079074276</t>
  </si>
  <si>
    <t>7.3885040278626</t>
  </si>
  <si>
    <t>7.18764477648011</t>
  </si>
  <si>
    <t>7.3636050535478</t>
  </si>
  <si>
    <t>7.18138347129849</t>
  </si>
  <si>
    <t>7.01369505914104</t>
  </si>
  <si>
    <t>7.65124872605813</t>
  </si>
  <si>
    <t>7.13750445966601</t>
  </si>
  <si>
    <t>6.69774446359481</t>
  </si>
  <si>
    <t>7.1595900101034</t>
  </si>
  <si>
    <t>6.94938875934613</t>
  </si>
  <si>
    <t>7.42483519433411</t>
  </si>
  <si>
    <t>7.17764468266721</t>
  </si>
  <si>
    <t>7.4600479303516</t>
  </si>
  <si>
    <t>7.02309570370504</t>
  </si>
  <si>
    <t>7.48135181996033</t>
  </si>
  <si>
    <t>TC1900011482.hg.1</t>
  </si>
  <si>
    <t>7.33250775637227</t>
  </si>
  <si>
    <t>7.43691249464565</t>
  </si>
  <si>
    <t>7.59174266114956</t>
  </si>
  <si>
    <t>7.2354248862034</t>
  </si>
  <si>
    <t>7.60120139865542</t>
  </si>
  <si>
    <t>7.48933153378484</t>
  </si>
  <si>
    <t>8.14011786729269</t>
  </si>
  <si>
    <t>7.57584659086532</t>
  </si>
  <si>
    <t>7.3340184614386</t>
  </si>
  <si>
    <t>7.66829429969798</t>
  </si>
  <si>
    <t>7.40262586279077</t>
  </si>
  <si>
    <t>7.73739211847974</t>
  </si>
  <si>
    <t>7.50866980311026</t>
  </si>
  <si>
    <t>7.05062527760806</t>
  </si>
  <si>
    <t>7.31294621117162</t>
  </si>
  <si>
    <t>7.51452634271151</t>
  </si>
  <si>
    <t>TC1900011483.hg.1</t>
  </si>
  <si>
    <t>9.26170092671797</t>
  </si>
  <si>
    <t>9.17632272900102</t>
  </si>
  <si>
    <t>9.50320103316734</t>
  </si>
  <si>
    <t>9.18749704071534</t>
  </si>
  <si>
    <t>9.49747263036364</t>
  </si>
  <si>
    <t>9.56592787481581</t>
  </si>
  <si>
    <t>9.74568389719396</t>
  </si>
  <si>
    <t>9.49067043023871</t>
  </si>
  <si>
    <t>9.11547333857534</t>
  </si>
  <si>
    <t>9.28917915989959</t>
  </si>
  <si>
    <t>9.32946443988469</t>
  </si>
  <si>
    <t>9.39025473470849</t>
  </si>
  <si>
    <t>9.37991452930784</t>
  </si>
  <si>
    <t>9.11512054350838</t>
  </si>
  <si>
    <t>9.0800638568211</t>
  </si>
  <si>
    <t>9.19552437338073</t>
  </si>
  <si>
    <t>TC1900011484.hg.1</t>
  </si>
  <si>
    <t>8.26761396901377</t>
  </si>
  <si>
    <t>8.35210500050431</t>
  </si>
  <si>
    <t>8.2030924471294</t>
  </si>
  <si>
    <t>7.97301554499287</t>
  </si>
  <si>
    <t>8.08163260797057</t>
  </si>
  <si>
    <t>8.3095461392676</t>
  </si>
  <si>
    <t>8.713850271346</t>
  </si>
  <si>
    <t>8.43966612731502</t>
  </si>
  <si>
    <t>8.19324824787586</t>
  </si>
  <si>
    <t>8.36983906381675</t>
  </si>
  <si>
    <t>8.15259931476006</t>
  </si>
  <si>
    <t>8.47460212728784</t>
  </si>
  <si>
    <t>8.37525509529897</t>
  </si>
  <si>
    <t>8.07390377748308</t>
  </si>
  <si>
    <t>8.45655304498969</t>
  </si>
  <si>
    <t>8.16025990473911</t>
  </si>
  <si>
    <t>TC1900011486.hg.1</t>
  </si>
  <si>
    <t>8.11339291343745</t>
  </si>
  <si>
    <t>8.18467293367538</t>
  </si>
  <si>
    <t>8.17542717565975</t>
  </si>
  <si>
    <t>7.94186882131961</t>
  </si>
  <si>
    <t>7.89908768822013</t>
  </si>
  <si>
    <t>8.71668950969991</t>
  </si>
  <si>
    <t>8.0959029351998</t>
  </si>
  <si>
    <t>8.05641382219417</t>
  </si>
  <si>
    <t>7.90703021528777</t>
  </si>
  <si>
    <t>7.9937562565895</t>
  </si>
  <si>
    <t>8.11544665161392</t>
  </si>
  <si>
    <t>8.03018485029344</t>
  </si>
  <si>
    <t>8.15586122629091</t>
  </si>
  <si>
    <t>7.9062782488628</t>
  </si>
  <si>
    <t>8.21959984943509</t>
  </si>
  <si>
    <t>8.0887964973382</t>
  </si>
  <si>
    <t>TC1900011494.hg.1</t>
  </si>
  <si>
    <t>6.68809968145557</t>
  </si>
  <si>
    <t>7.05298986426237</t>
  </si>
  <si>
    <t>6.81877336281437</t>
  </si>
  <si>
    <t>6.64054967943053</t>
  </si>
  <si>
    <t>7.8984339712835</t>
  </si>
  <si>
    <t>7.46841540597764</t>
  </si>
  <si>
    <t>6.54014313834721</t>
  </si>
  <si>
    <t>7.46568811898838</t>
  </si>
  <si>
    <t>7.06241929604931</t>
  </si>
  <si>
    <t>6.98168594044425</t>
  </si>
  <si>
    <t>7.40273149898298</t>
  </si>
  <si>
    <t>7.0604744962943</t>
  </si>
  <si>
    <t>6.75258517554932</t>
  </si>
  <si>
    <t>6.73991826174002</t>
  </si>
  <si>
    <t>6.30188233236531</t>
  </si>
  <si>
    <t>6.50819187237978</t>
  </si>
  <si>
    <t>TC1900011495.hg.1</t>
  </si>
  <si>
    <t>5.70475447748782</t>
  </si>
  <si>
    <t>6.00264300113384</t>
  </si>
  <si>
    <t>6.15507791395117</t>
  </si>
  <si>
    <t>5.49368380668673</t>
  </si>
  <si>
    <t>6.09228928601374</t>
  </si>
  <si>
    <t>6.18165268606085</t>
  </si>
  <si>
    <t>6.18945075761907</t>
  </si>
  <si>
    <t>5.89704056959601</t>
  </si>
  <si>
    <t>6.01449161948009</t>
  </si>
  <si>
    <t>5.79454031176098</t>
  </si>
  <si>
    <t>5.80892420732324</t>
  </si>
  <si>
    <t>6.41892228372023</t>
  </si>
  <si>
    <t>5.49883102191859</t>
  </si>
  <si>
    <t>5.90750187447877</t>
  </si>
  <si>
    <t>6.02696132694089</t>
  </si>
  <si>
    <t>5.92508045249122</t>
  </si>
  <si>
    <t>TC1900011496.hg.1</t>
  </si>
  <si>
    <t>5.46084370610607</t>
  </si>
  <si>
    <t>5.25816688574577</t>
  </si>
  <si>
    <t>5.24618627672686</t>
  </si>
  <si>
    <t>5.18143128777672</t>
  </si>
  <si>
    <t>5.63117258007882</t>
  </si>
  <si>
    <t>5.36093958603582</t>
  </si>
  <si>
    <t>5.68220821758716</t>
  </si>
  <si>
    <t>5.84923211267787</t>
  </si>
  <si>
    <t>4.95753257389195</t>
  </si>
  <si>
    <t>5.53945139269398</t>
  </si>
  <si>
    <t>4.92657514807333</t>
  </si>
  <si>
    <t>5.57518779037857</t>
  </si>
  <si>
    <t>5.39974040554067</t>
  </si>
  <si>
    <t>5.30528234690886</t>
  </si>
  <si>
    <t>5.57649889917052</t>
  </si>
  <si>
    <t>5.48225191094464</t>
  </si>
  <si>
    <t>TC1900011499.hg.1</t>
  </si>
  <si>
    <t>9.1788677401885</t>
  </si>
  <si>
    <t>9.39675805202794</t>
  </si>
  <si>
    <t>9.47739370066058</t>
  </si>
  <si>
    <t>9.46767060528049</t>
  </si>
  <si>
    <t>9.40507498518457</t>
  </si>
  <si>
    <t>9.63586068984448</t>
  </si>
  <si>
    <t>9.8217896847256</t>
  </si>
  <si>
    <t>9.66597581168593</t>
  </si>
  <si>
    <t>9.29224299309097</t>
  </si>
  <si>
    <t>9.45995315286948</t>
  </si>
  <si>
    <t>9.55434840549434</t>
  </si>
  <si>
    <t>9.38774414150883</t>
  </si>
  <si>
    <t>9.55378018518198</t>
  </si>
  <si>
    <t>9.22519599273779</t>
  </si>
  <si>
    <t>9.38012242387275</t>
  </si>
  <si>
    <t>9.31124867406789</t>
  </si>
  <si>
    <t>TC1900011507.hg.1</t>
  </si>
  <si>
    <t>5.87814624259424</t>
  </si>
  <si>
    <t>6.21068814284969</t>
  </si>
  <si>
    <t>5.63303655704155</t>
  </si>
  <si>
    <t>5.95316019733466</t>
  </si>
  <si>
    <t>5.85503748752922</t>
  </si>
  <si>
    <t>5.47114566469799</t>
  </si>
  <si>
    <t>5.8648187141937</t>
  </si>
  <si>
    <t>6.03642736533592</t>
  </si>
  <si>
    <t>5.87008616153596</t>
  </si>
  <si>
    <t>6.09588077868155</t>
  </si>
  <si>
    <t>6.35209178005282</t>
  </si>
  <si>
    <t>6.11015603240273</t>
  </si>
  <si>
    <t>6.09671092064976</t>
  </si>
  <si>
    <t>5.78534465068072</t>
  </si>
  <si>
    <t>5.9233911449842</t>
  </si>
  <si>
    <t>6.00715142563794</t>
  </si>
  <si>
    <t>TC1900011511.hg.1</t>
  </si>
  <si>
    <t>6.1570084077381</t>
  </si>
  <si>
    <t>6.22438756395197</t>
  </si>
  <si>
    <t>6.34379566206039</t>
  </si>
  <si>
    <t>6.33372541482231</t>
  </si>
  <si>
    <t>6.75056338004085</t>
  </si>
  <si>
    <t>6.56049147168745</t>
  </si>
  <si>
    <t>6.7092225710904</t>
  </si>
  <si>
    <t>6.88305301975949</t>
  </si>
  <si>
    <t>6.26567857918136</t>
  </si>
  <si>
    <t>6.38460151987239</t>
  </si>
  <si>
    <t>6.42971078208221</t>
  </si>
  <si>
    <t>6.31827942315954</t>
  </si>
  <si>
    <t>6.19811015127437</t>
  </si>
  <si>
    <t>6.5274724359683</t>
  </si>
  <si>
    <t>6.14649249781054</t>
  </si>
  <si>
    <t>6.25877224932709</t>
  </si>
  <si>
    <t>TC1900011519.hg.1</t>
  </si>
  <si>
    <t>7.92738101530932</t>
  </si>
  <si>
    <t>7.98719532198693</t>
  </si>
  <si>
    <t>7.62239318473016</t>
  </si>
  <si>
    <t>7.9046702753418</t>
  </si>
  <si>
    <t>7.12608763401556</t>
  </si>
  <si>
    <t>7.95087826133769</t>
  </si>
  <si>
    <t>7.21670255373919</t>
  </si>
  <si>
    <t>7.77222181642889</t>
  </si>
  <si>
    <t>7.44259504510663</t>
  </si>
  <si>
    <t>7.64781407886444</t>
  </si>
  <si>
    <t>7.92891832743831</t>
  </si>
  <si>
    <t>7.61215803853422</t>
  </si>
  <si>
    <t>7.61155143493438</t>
  </si>
  <si>
    <t>7.56439387055628</t>
  </si>
  <si>
    <t>7.74390408136729</t>
  </si>
  <si>
    <t>8.00102856001184</t>
  </si>
  <si>
    <t>TC1900011524.hg.1</t>
  </si>
  <si>
    <t>7.77028850160239</t>
  </si>
  <si>
    <t>7.99737255792552</t>
  </si>
  <si>
    <t>7.79451845967684</t>
  </si>
  <si>
    <t>7.82601089070862</t>
  </si>
  <si>
    <t>7.76622655724391</t>
  </si>
  <si>
    <t>8.08067045184458</t>
  </si>
  <si>
    <t>7.75756476846705</t>
  </si>
  <si>
    <t>8.04315880165822</t>
  </si>
  <si>
    <t>7.78145540616849</t>
  </si>
  <si>
    <t>7.83035790544502</t>
  </si>
  <si>
    <t>7.93553991784814</t>
  </si>
  <si>
    <t>7.88755166474345</t>
  </si>
  <si>
    <t>7.72677818089009</t>
  </si>
  <si>
    <t>8.23802287542671</t>
  </si>
  <si>
    <t>8.0614336741797</t>
  </si>
  <si>
    <t>7.74736259157891</t>
  </si>
  <si>
    <t>TC1900011535.hg.1</t>
  </si>
  <si>
    <t>7.44343905174898</t>
  </si>
  <si>
    <t>7.83081987860084</t>
  </si>
  <si>
    <t>7.93429544070735</t>
  </si>
  <si>
    <t>7.73181419623615</t>
  </si>
  <si>
    <t>7.77285232149359</t>
  </si>
  <si>
    <t>8.01575118107662</t>
  </si>
  <si>
    <t>7.86584348653485</t>
  </si>
  <si>
    <t>7.72487387155456</t>
  </si>
  <si>
    <t>7.74353983892513</t>
  </si>
  <si>
    <t>7.79142871733707</t>
  </si>
  <si>
    <t>7.66804651995099</t>
  </si>
  <si>
    <t>8.00193097999129</t>
  </si>
  <si>
    <t>8.03077476658456</t>
  </si>
  <si>
    <t>7.73195222325745</t>
  </si>
  <si>
    <t>7.88101773676366</t>
  </si>
  <si>
    <t>7.55330125575215</t>
  </si>
  <si>
    <t>TC1900011537.hg.1</t>
  </si>
  <si>
    <t>5.30902056676027</t>
  </si>
  <si>
    <t>6.16372464750443</t>
  </si>
  <si>
    <t>5.11242552697916</t>
  </si>
  <si>
    <t>5.20829069646412</t>
  </si>
  <si>
    <t>5.46273238775432</t>
  </si>
  <si>
    <t>5.2481265086812</t>
  </si>
  <si>
    <t>6.34443515011651</t>
  </si>
  <si>
    <t>5.38747175882029</t>
  </si>
  <si>
    <t>5.65996528003596</t>
  </si>
  <si>
    <t>5.42860781814184</t>
  </si>
  <si>
    <t>5.35557713305333</t>
  </si>
  <si>
    <t>5.63467766377889</t>
  </si>
  <si>
    <t>5.37409025421383</t>
  </si>
  <si>
    <t>5.72789403147555</t>
  </si>
  <si>
    <t>5.6724778753627</t>
  </si>
  <si>
    <t>5.46249066888325</t>
  </si>
  <si>
    <t>TC1900011542.hg.1</t>
  </si>
  <si>
    <t>7.8589959194397</t>
  </si>
  <si>
    <t>7.82558797641762</t>
  </si>
  <si>
    <t>7.80347452464003</t>
  </si>
  <si>
    <t>7.8357490690642</t>
  </si>
  <si>
    <t>8.04687190284482</t>
  </si>
  <si>
    <t>8.10372522045782</t>
  </si>
  <si>
    <t>8.19474656989196</t>
  </si>
  <si>
    <t>7.91325048541848</t>
  </si>
  <si>
    <t>7.74317582434775</t>
  </si>
  <si>
    <t>7.75349057459746</t>
  </si>
  <si>
    <t>7.9541631812947</t>
  </si>
  <si>
    <t>7.713639477657</t>
  </si>
  <si>
    <t>7.97414302914616</t>
  </si>
  <si>
    <t>7.69074530800773</t>
  </si>
  <si>
    <t>7.71574844988877</t>
  </si>
  <si>
    <t>7.62040929568985</t>
  </si>
  <si>
    <t>TC1900011548.hg.1</t>
  </si>
  <si>
    <t>5.27305384869303</t>
  </si>
  <si>
    <t>5.12392572562282</t>
  </si>
  <si>
    <t>5.33174032215561</t>
  </si>
  <si>
    <t>5.07165517224162</t>
  </si>
  <si>
    <t>5.5603283056077</t>
  </si>
  <si>
    <t>5.53462755215751</t>
  </si>
  <si>
    <t>5.54132677896994</t>
  </si>
  <si>
    <t>5.60275378884414</t>
  </si>
  <si>
    <t>5.15125008221676</t>
  </si>
  <si>
    <t>5.40117398671864</t>
  </si>
  <si>
    <t>5.39206010352744</t>
  </si>
  <si>
    <t>5.17642757527017</t>
  </si>
  <si>
    <t>5.55125075942948</t>
  </si>
  <si>
    <t>5.29004491480024</t>
  </si>
  <si>
    <t>5.30452503318746</t>
  </si>
  <si>
    <t>4.93895677795518</t>
  </si>
  <si>
    <t>TC1900011549.hg.1</t>
  </si>
  <si>
    <t>5.06152438728411</t>
  </si>
  <si>
    <t>4.54797960400303</t>
  </si>
  <si>
    <t>5.46327029847512</t>
  </si>
  <si>
    <t>4.80419289229384</t>
  </si>
  <si>
    <t>5.00625595574052</t>
  </si>
  <si>
    <t>4.94689173100576</t>
  </si>
  <si>
    <t>5.22594960496286</t>
  </si>
  <si>
    <t>5.23060845852074</t>
  </si>
  <si>
    <t>4.85156991990432</t>
  </si>
  <si>
    <t>5.24653195211724</t>
  </si>
  <si>
    <t>4.59004525828336</t>
  </si>
  <si>
    <t>5.10510184969709</t>
  </si>
  <si>
    <t>5.06967883474357</t>
  </si>
  <si>
    <t>5.25264239717202</t>
  </si>
  <si>
    <t>5.06883928591323</t>
  </si>
  <si>
    <t>4.92125270409329</t>
  </si>
  <si>
    <t>TC1900011571.hg.1</t>
  </si>
  <si>
    <t>9.14094261442846</t>
  </si>
  <si>
    <t>9.16188853484635</t>
  </si>
  <si>
    <t>9.11822398636749</t>
  </si>
  <si>
    <t>9.07537964200726</t>
  </si>
  <si>
    <t>9.37633742211479</t>
  </si>
  <si>
    <t>9.42903213301356</t>
  </si>
  <si>
    <t>9.77682025680787</t>
  </si>
  <si>
    <t>9.36529744556152</t>
  </si>
  <si>
    <t>8.93378039646395</t>
  </si>
  <si>
    <t>9.18237892611059</t>
  </si>
  <si>
    <t>9.09534344753586</t>
  </si>
  <si>
    <t>9.13457159797984</t>
  </si>
  <si>
    <t>9.15835170238156</t>
  </si>
  <si>
    <t>9.06403771475379</t>
  </si>
  <si>
    <t>9.09918071236795</t>
  </si>
  <si>
    <t>9.09242170696291</t>
  </si>
  <si>
    <t>TC1900011573.hg.1</t>
  </si>
  <si>
    <t>8.17520450486178</t>
  </si>
  <si>
    <t>8.1286726778743</t>
  </si>
  <si>
    <t>7.98558638683554</t>
  </si>
  <si>
    <t>8.45780930055829</t>
  </si>
  <si>
    <t>7.84110473608178</t>
  </si>
  <si>
    <t>8.07568218735399</t>
  </si>
  <si>
    <t>7.90873638321851</t>
  </si>
  <si>
    <t>7.91157296176979</t>
  </si>
  <si>
    <t>8.30088430636214</t>
  </si>
  <si>
    <t>8.41469715715214</t>
  </si>
  <si>
    <t>8.32130107856645</t>
  </si>
  <si>
    <t>8.1898350614225</t>
  </si>
  <si>
    <t>8.06163007206639</t>
  </si>
  <si>
    <t>8.27062812849273</t>
  </si>
  <si>
    <t>8.10378630920355</t>
  </si>
  <si>
    <t>8.38296816157552</t>
  </si>
  <si>
    <t>TC1900011581.hg.1</t>
  </si>
  <si>
    <t>6.334982488169</t>
  </si>
  <si>
    <t>6.21357157384168</t>
  </si>
  <si>
    <t>6.65220459889235</t>
  </si>
  <si>
    <t>6.85546950912839</t>
  </si>
  <si>
    <t>7.12586078882299</t>
  </si>
  <si>
    <t>6.69745506801399</t>
  </si>
  <si>
    <t>6.51467602912769</t>
  </si>
  <si>
    <t>6.88796608198373</t>
  </si>
  <si>
    <t>6.72074839822184</t>
  </si>
  <si>
    <t>6.54975866392637</t>
  </si>
  <si>
    <t>7.16194714119116</t>
  </si>
  <si>
    <t>6.89556172179946</t>
  </si>
  <si>
    <t>6.64549171883232</t>
  </si>
  <si>
    <t>6.75921677579128</t>
  </si>
  <si>
    <t>6.62837095997237</t>
  </si>
  <si>
    <t>6.71237135442138</t>
  </si>
  <si>
    <t>TC1900011582.hg.1</t>
  </si>
  <si>
    <t>6.70845803573855</t>
  </si>
  <si>
    <t>6.97585249840277</t>
  </si>
  <si>
    <t>6.77392463552049</t>
  </si>
  <si>
    <t>6.82351850776416</t>
  </si>
  <si>
    <t>6.57614931565945</t>
  </si>
  <si>
    <t>7.07786113599384</t>
  </si>
  <si>
    <t>6.33912227503585</t>
  </si>
  <si>
    <t>6.85354234376663</t>
  </si>
  <si>
    <t>6.59522201704954</t>
  </si>
  <si>
    <t>6.89700349498505</t>
  </si>
  <si>
    <t>6.72300957893246</t>
  </si>
  <si>
    <t>7.13096753222273</t>
  </si>
  <si>
    <t>6.7933382713616</t>
  </si>
  <si>
    <t>6.950227565532</t>
  </si>
  <si>
    <t>6.88701772662287</t>
  </si>
  <si>
    <t>6.80352466015919</t>
  </si>
  <si>
    <t>TC1900011587.hg.1</t>
  </si>
  <si>
    <t>9.39909434579955</t>
  </si>
  <si>
    <t>9.82263891285706</t>
  </si>
  <si>
    <t>9.37005918448361</t>
  </si>
  <si>
    <t>9.60702484635151</t>
  </si>
  <si>
    <t>9.55091673136202</t>
  </si>
  <si>
    <t>9.97395848157552</t>
  </si>
  <si>
    <t>9.54324152060939</t>
  </si>
  <si>
    <t>9.57372976501171</t>
  </si>
  <si>
    <t>9.47007364000074</t>
  </si>
  <si>
    <t>9.61764273815919</t>
  </si>
  <si>
    <t>9.32849855169889</t>
  </si>
  <si>
    <t>9.3926395303052</t>
  </si>
  <si>
    <t>9.44084521664557</t>
  </si>
  <si>
    <t>9.5353546974316</t>
  </si>
  <si>
    <t>9.26630218779111</t>
  </si>
  <si>
    <t>9.69806633355969</t>
  </si>
  <si>
    <t>TC1900011593.hg.1</t>
  </si>
  <si>
    <t>8.61287610468986</t>
  </si>
  <si>
    <t>8.61085202476477</t>
  </si>
  <si>
    <t>8.629480737692</t>
  </si>
  <si>
    <t>8.71579726574055</t>
  </si>
  <si>
    <t>8.58548980774573</t>
  </si>
  <si>
    <t>8.99933589935104</t>
  </si>
  <si>
    <t>8.48097698591309</t>
  </si>
  <si>
    <t>8.90905273166853</t>
  </si>
  <si>
    <t>8.61164212538065</t>
  </si>
  <si>
    <t>8.92684281623304</t>
  </si>
  <si>
    <t>8.61949278245897</t>
  </si>
  <si>
    <t>8.75144006412987</t>
  </si>
  <si>
    <t>8.81302133673945</t>
  </si>
  <si>
    <t>8.60244923183247</t>
  </si>
  <si>
    <t>8.56318364955835</t>
  </si>
  <si>
    <t>8.45010396565149</t>
  </si>
  <si>
    <t>TC1900011594.hg.1</t>
  </si>
  <si>
    <t>9.69293210734708</t>
  </si>
  <si>
    <t>9.50605971880629</t>
  </si>
  <si>
    <t>9.5428098483071</t>
  </si>
  <si>
    <t>9.77376452914528</t>
  </si>
  <si>
    <t>9.69401213646047</t>
  </si>
  <si>
    <t>9.60495742096783</t>
  </si>
  <si>
    <t>9.55375486413933</t>
  </si>
  <si>
    <t>9.59506008893506</t>
  </si>
  <si>
    <t>9.55313449823426</t>
  </si>
  <si>
    <t>9.61555750169287</t>
  </si>
  <si>
    <t>9.7157187970876</t>
  </si>
  <si>
    <t>9.63853451835174</t>
  </si>
  <si>
    <t>9.37884767720989</t>
  </si>
  <si>
    <t>9.55996260940565</t>
  </si>
  <si>
    <t>9.52546174819246</t>
  </si>
  <si>
    <t>9.71075025992912</t>
  </si>
  <si>
    <t>TC1900011596.hg.1</t>
  </si>
  <si>
    <t>5.9237784908969</t>
  </si>
  <si>
    <t>6.130187834894</t>
  </si>
  <si>
    <t>6.22371297550369</t>
  </si>
  <si>
    <t>6.05324537514284</t>
  </si>
  <si>
    <t>5.97993426606339</t>
  </si>
  <si>
    <t>6.50932365136347</t>
  </si>
  <si>
    <t>5.89130141006139</t>
  </si>
  <si>
    <t>6.36717670986345</t>
  </si>
  <si>
    <t>6.19060650923005</t>
  </si>
  <si>
    <t>6.43842347628935</t>
  </si>
  <si>
    <t>5.86264971790553</t>
  </si>
  <si>
    <t>5.85055668316031</t>
  </si>
  <si>
    <t>5.98403342139596</t>
  </si>
  <si>
    <t>6.22169011387948</t>
  </si>
  <si>
    <t>6.06349542240667</t>
  </si>
  <si>
    <t>6.05118253761138</t>
  </si>
  <si>
    <t>TC1900011597.hg.1</t>
  </si>
  <si>
    <t>8.7756574957735</t>
  </si>
  <si>
    <t>8.75522981855567</t>
  </si>
  <si>
    <t>8.700944615152</t>
  </si>
  <si>
    <t>8.64899991030975</t>
  </si>
  <si>
    <t>8.41591056243112</t>
  </si>
  <si>
    <t>8.70763648440104</t>
  </si>
  <si>
    <t>8.98547961381495</t>
  </si>
  <si>
    <t>8.38518510479011</t>
  </si>
  <si>
    <t>8.83413405982857</t>
  </si>
  <si>
    <t>8.80429291321674</t>
  </si>
  <si>
    <t>8.75147818006949</t>
  </si>
  <si>
    <t>8.80472500916857</t>
  </si>
  <si>
    <t>8.69685614898582</t>
  </si>
  <si>
    <t>8.7244293302607</t>
  </si>
  <si>
    <t>8.67104766814611</t>
  </si>
  <si>
    <t>8.62413401319574</t>
  </si>
  <si>
    <t>TC1900011605.hg.1</t>
  </si>
  <si>
    <t>9.08374059548446</t>
  </si>
  <si>
    <t>8.90820642484344</t>
  </si>
  <si>
    <t>8.79805945272597</t>
  </si>
  <si>
    <t>9.03824016849457</t>
  </si>
  <si>
    <t>9.13999617703989</t>
  </si>
  <si>
    <t>8.66565420930139</t>
  </si>
  <si>
    <t>9.04302675355455</t>
  </si>
  <si>
    <t>8.97443227894704</t>
  </si>
  <si>
    <t>8.79456314122199</t>
  </si>
  <si>
    <t>8.87944759858846</t>
  </si>
  <si>
    <t>8.94962429281226</t>
  </si>
  <si>
    <t>8.89569794283769</t>
  </si>
  <si>
    <t>8.5885615523002</t>
  </si>
  <si>
    <t>8.82223937541899</t>
  </si>
  <si>
    <t>9.03624909515093</t>
  </si>
  <si>
    <t>8.73991655106521</t>
  </si>
  <si>
    <t>TC1900011606.hg.1</t>
  </si>
  <si>
    <t>7.50323057339839</t>
  </si>
  <si>
    <t>7.53642300376632</t>
  </si>
  <si>
    <t>7.08338133126291</t>
  </si>
  <si>
    <t>7.50405783511161</t>
  </si>
  <si>
    <t>7.76994681283028</t>
  </si>
  <si>
    <t>7.4697455985457</t>
  </si>
  <si>
    <t>7.69565565800878</t>
  </si>
  <si>
    <t>7.76724579765661</t>
  </si>
  <si>
    <t>6.9039043270198</t>
  </si>
  <si>
    <t>7.51190085433487</t>
  </si>
  <si>
    <t>7.45484852910684</t>
  </si>
  <si>
    <t>7.44096440959261</t>
  </si>
  <si>
    <t>7.2881988673272</t>
  </si>
  <si>
    <t>7.47667013872515</t>
  </si>
  <si>
    <t>7.36021964924716</t>
  </si>
  <si>
    <t>7.49539305601914</t>
  </si>
  <si>
    <t>TC1900011611.hg.1</t>
  </si>
  <si>
    <t>7.9473907109271</t>
  </si>
  <si>
    <t>7.95542045956565</t>
  </si>
  <si>
    <t>7.8804967007243</t>
  </si>
  <si>
    <t>7.70810627239445</t>
  </si>
  <si>
    <t>8.18402764735089</t>
  </si>
  <si>
    <t>8.53923808338421</t>
  </si>
  <si>
    <t>8.29979018302478</t>
  </si>
  <si>
    <t>8.44468949979572</t>
  </si>
  <si>
    <t>7.75883476852622</t>
  </si>
  <si>
    <t>8.06581076206553</t>
  </si>
  <si>
    <t>7.72502352297878</t>
  </si>
  <si>
    <t>8.03485191490939</t>
  </si>
  <si>
    <t>7.68886111390476</t>
  </si>
  <si>
    <t>7.52052886149654</t>
  </si>
  <si>
    <t>7.65599608055846</t>
  </si>
  <si>
    <t>7.46085588457338</t>
  </si>
  <si>
    <t>TC1900011619.hg.1</t>
  </si>
  <si>
    <t>6.72912669519857</t>
  </si>
  <si>
    <t>6.89596073640965</t>
  </si>
  <si>
    <t>7.35679032403133</t>
  </si>
  <si>
    <t>6.96316531642348</t>
  </si>
  <si>
    <t>7.00745162658126</t>
  </si>
  <si>
    <t>7.42705743837342</t>
  </si>
  <si>
    <t>7.61650136207723</t>
  </si>
  <si>
    <t>7.32171065631456</t>
  </si>
  <si>
    <t>7.12053788064819</t>
  </si>
  <si>
    <t>7.16752750739688</t>
  </si>
  <si>
    <t>7.05171338110953</t>
  </si>
  <si>
    <t>7.56691833902658</t>
  </si>
  <si>
    <t>6.89375137451012</t>
  </si>
  <si>
    <t>7.50970584584184</t>
  </si>
  <si>
    <t>7.40631034512554</t>
  </si>
  <si>
    <t>6.9612818778953</t>
  </si>
  <si>
    <t>TC1900011620.hg.1</t>
  </si>
  <si>
    <t>7.7114411155744</t>
  </si>
  <si>
    <t>8.12792376425761</t>
  </si>
  <si>
    <t>7.64849286502568</t>
  </si>
  <si>
    <t>7.54906944808674</t>
  </si>
  <si>
    <t>7.75042344085055</t>
  </si>
  <si>
    <t>7.69768171019018</t>
  </si>
  <si>
    <t>7.98872713856596</t>
  </si>
  <si>
    <t>7.75114988376129</t>
  </si>
  <si>
    <t>7.79429072937604</t>
  </si>
  <si>
    <t>7.90688102429066</t>
  </si>
  <si>
    <t>7.36829178726475</t>
  </si>
  <si>
    <t>7.84795675321652</t>
  </si>
  <si>
    <t>7.53739427477068</t>
  </si>
  <si>
    <t>7.64957535266037</t>
  </si>
  <si>
    <t>7.5410916358755</t>
  </si>
  <si>
    <t>7.72674332880808</t>
  </si>
  <si>
    <t>TC1900011627.hg.1</t>
  </si>
  <si>
    <t>5.98673628562554</t>
  </si>
  <si>
    <t>6.51522687177142</t>
  </si>
  <si>
    <t>6.31318332836507</t>
  </si>
  <si>
    <t>6.13894471199457</t>
  </si>
  <si>
    <t>5.9376936698272</t>
  </si>
  <si>
    <t>6.33369571295344</t>
  </si>
  <si>
    <t>6.29820372930143</t>
  </si>
  <si>
    <t>6.18694703491507</t>
  </si>
  <si>
    <t>5.74975568369823</t>
  </si>
  <si>
    <t>6.58786379556206</t>
  </si>
  <si>
    <t>6.33327386643576</t>
  </si>
  <si>
    <t>6.53961022845008</t>
  </si>
  <si>
    <t>6.25122512865689</t>
  </si>
  <si>
    <t>5.85379308329736</t>
  </si>
  <si>
    <t>5.80479404369549</t>
  </si>
  <si>
    <t>5.80621167564149</t>
  </si>
  <si>
    <t>TC1900011632.hg.1</t>
  </si>
  <si>
    <t>8.16280298548808</t>
  </si>
  <si>
    <t>8.34893842970912</t>
  </si>
  <si>
    <t>8.15008809459343</t>
  </si>
  <si>
    <t>7.98415718867403</t>
  </si>
  <si>
    <t>8.4608726456546</t>
  </si>
  <si>
    <t>8.40999795128317</t>
  </si>
  <si>
    <t>8.37115513542135</t>
  </si>
  <si>
    <t>8.51261416571363</t>
  </si>
  <si>
    <t>8.13230260959174</t>
  </si>
  <si>
    <t>8.12730656468193</t>
  </si>
  <si>
    <t>8.03914675813055</t>
  </si>
  <si>
    <t>7.98380660509528</t>
  </si>
  <si>
    <t>7.93716885649541</t>
  </si>
  <si>
    <t>8.3309649031196</t>
  </si>
  <si>
    <t>8.00466050374373</t>
  </si>
  <si>
    <t>8.33593255221311</t>
  </si>
  <si>
    <t>TC1900011633.hg.1</t>
  </si>
  <si>
    <t>7.2302096051376</t>
  </si>
  <si>
    <t>7.44089191496725</t>
  </si>
  <si>
    <t>6.85092190714254</t>
  </si>
  <si>
    <t>7.15375196578062</t>
  </si>
  <si>
    <t>7.10456112137103</t>
  </si>
  <si>
    <t>7.98390819082784</t>
  </si>
  <si>
    <t>7.90439227664394</t>
  </si>
  <si>
    <t>7.35252758030875</t>
  </si>
  <si>
    <t>7.46554385822124</t>
  </si>
  <si>
    <t>7.69801089883008</t>
  </si>
  <si>
    <t>7.51035149207702</t>
  </si>
  <si>
    <t>7.16327554435874</t>
  </si>
  <si>
    <t>7.91374943120499</t>
  </si>
  <si>
    <t>7.14470033166644</t>
  </si>
  <si>
    <t>7.47227105330795</t>
  </si>
  <si>
    <t>7.18932902294866</t>
  </si>
  <si>
    <t>TC1900011635.hg.1</t>
  </si>
  <si>
    <t>9.84599839679285</t>
  </si>
  <si>
    <t>9.82315714922462</t>
  </si>
  <si>
    <t>9.71317627106799</t>
  </si>
  <si>
    <t>9.75035207530395</t>
  </si>
  <si>
    <t>8.51340233733021</t>
  </si>
  <si>
    <t>8.40770105111213</t>
  </si>
  <si>
    <t>8.61973301230217</t>
  </si>
  <si>
    <t>8.77005938150525</t>
  </si>
  <si>
    <t>9.8121648119134</t>
  </si>
  <si>
    <t>9.84094432482506</t>
  </si>
  <si>
    <t>9.81411156807203</t>
  </si>
  <si>
    <t>9.70770839888744</t>
  </si>
  <si>
    <t>9.6389197620446</t>
  </si>
  <si>
    <t>9.75084026259808</t>
  </si>
  <si>
    <t>9.8141491774814</t>
  </si>
  <si>
    <t>9.77611054218816</t>
  </si>
  <si>
    <t>TC1900011636.hg.1</t>
  </si>
  <si>
    <t>12.0170192371826</t>
  </si>
  <si>
    <t>12.0739846002348</t>
  </si>
  <si>
    <t>12.1240784146786</t>
  </si>
  <si>
    <t>12.2091099579872</t>
  </si>
  <si>
    <t>11.7345537200189</t>
  </si>
  <si>
    <t>11.7646431790458</t>
  </si>
  <si>
    <t>11.6053738723725</t>
  </si>
  <si>
    <t>11.8251657137141</t>
  </si>
  <si>
    <t>12.105538952472</t>
  </si>
  <si>
    <t>12.0941267859857</t>
  </si>
  <si>
    <t>12.1752290756245</t>
  </si>
  <si>
    <t>12.1333952149629</t>
  </si>
  <si>
    <t>12.0023295282754</t>
  </si>
  <si>
    <t>12.1474958038564</t>
  </si>
  <si>
    <t>12.1981223315157</t>
  </si>
  <si>
    <t>12.1879324974447</t>
  </si>
  <si>
    <t>TC1900011637.hg.1</t>
  </si>
  <si>
    <t>7.89843810698547</t>
  </si>
  <si>
    <t>8.30531594500497</t>
  </si>
  <si>
    <t>7.65903530435308</t>
  </si>
  <si>
    <t>7.74905998869869</t>
  </si>
  <si>
    <t>8.15246815764695</t>
  </si>
  <si>
    <t>8.79544574479037</t>
  </si>
  <si>
    <t>8.64645475647201</t>
  </si>
  <si>
    <t>8.15086734993666</t>
  </si>
  <si>
    <t>8.15352736325124</t>
  </si>
  <si>
    <t>8.27489377946212</t>
  </si>
  <si>
    <t>8.17661027423528</t>
  </si>
  <si>
    <t>7.88021567602099</t>
  </si>
  <si>
    <t>8.1374180020446</t>
  </si>
  <si>
    <t>8.42462817652649</t>
  </si>
  <si>
    <t>7.68291612174487</t>
  </si>
  <si>
    <t>8.0931296015126</t>
  </si>
  <si>
    <t>TC1900011639.hg.1</t>
  </si>
  <si>
    <t>10.3830992025353</t>
  </si>
  <si>
    <t>10.1545353519535</t>
  </si>
  <si>
    <t>10.0940010819317</t>
  </si>
  <si>
    <t>10.209801906683</t>
  </si>
  <si>
    <t>10.6240822443569</t>
  </si>
  <si>
    <t>10.3732814086089</t>
  </si>
  <si>
    <t>10.4742389083467</t>
  </si>
  <si>
    <t>10.521138446934</t>
  </si>
  <si>
    <t>10.1091806954745</t>
  </si>
  <si>
    <t>9.94525017247313</t>
  </si>
  <si>
    <t>10.1291152051144</t>
  </si>
  <si>
    <t>10.1239559500856</t>
  </si>
  <si>
    <t>10.0163807279483</t>
  </si>
  <si>
    <t>10.0675706222004</t>
  </si>
  <si>
    <t>10.1993343958046</t>
  </si>
  <si>
    <t>10.055189345582</t>
  </si>
  <si>
    <t>TC1900011640.hg.1</t>
  </si>
  <si>
    <t>7.20773107917343</t>
  </si>
  <si>
    <t>7.25311416974733</t>
  </si>
  <si>
    <t>7.53769709624476</t>
  </si>
  <si>
    <t>6.81206971285467</t>
  </si>
  <si>
    <t>7.71544933587005</t>
  </si>
  <si>
    <t>7.67039600916122</t>
  </si>
  <si>
    <t>7.41642007738018</t>
  </si>
  <si>
    <t>7.78220436517857</t>
  </si>
  <si>
    <t>7.33760714956347</t>
  </si>
  <si>
    <t>6.79338483858235</t>
  </si>
  <si>
    <t>7.36184884975125</t>
  </si>
  <si>
    <t>7.27598595861829</t>
  </si>
  <si>
    <t>7.4200791877047</t>
  </si>
  <si>
    <t>7.27250647753613</t>
  </si>
  <si>
    <t>7.30106894264816</t>
  </si>
  <si>
    <t>7.43150310717697</t>
  </si>
  <si>
    <t>TC1900011641.hg.1</t>
  </si>
  <si>
    <t>13.2526710349928</t>
  </si>
  <si>
    <t>13.2913351561283</t>
  </si>
  <si>
    <t>13.235442674467</t>
  </si>
  <si>
    <t>13.2483387947032</t>
  </si>
  <si>
    <t>12.3813188117529</t>
  </si>
  <si>
    <t>12.2784304400812</t>
  </si>
  <si>
    <t>12.2206812921816</t>
  </si>
  <si>
    <t>12.2831533717164</t>
  </si>
  <si>
    <t>13.3277888182255</t>
  </si>
  <si>
    <t>13.3336493079917</t>
  </si>
  <si>
    <t>13.316830389955</t>
  </si>
  <si>
    <t>13.2172656816783</t>
  </si>
  <si>
    <t>13.2817616666183</t>
  </si>
  <si>
    <t>13.2696719136942</t>
  </si>
  <si>
    <t>13.2572554017673</t>
  </si>
  <si>
    <t>13.2593132550434</t>
  </si>
  <si>
    <t>TC1900011642.hg.1</t>
  </si>
  <si>
    <t>10.0604747811347</t>
  </si>
  <si>
    <t>9.98755994931112</t>
  </si>
  <si>
    <t>9.59933177583965</t>
  </si>
  <si>
    <t>9.86599269281391</t>
  </si>
  <si>
    <t>10.5151549654833</t>
  </si>
  <si>
    <t>10.2564625986952</t>
  </si>
  <si>
    <t>10.2947787402444</t>
  </si>
  <si>
    <t>10.0735287825924</t>
  </si>
  <si>
    <t>10.1062663342343</t>
  </si>
  <si>
    <t>9.92608744995282</t>
  </si>
  <si>
    <t>9.71263146583737</t>
  </si>
  <si>
    <t>9.89801272370038</t>
  </si>
  <si>
    <t>9.79313393519955</t>
  </si>
  <si>
    <t>9.83182920703486</t>
  </si>
  <si>
    <t>9.64609316007568</t>
  </si>
  <si>
    <t>9.80250372811956</t>
  </si>
  <si>
    <t>TC1900011647.hg.1</t>
  </si>
  <si>
    <t>8.1639297616863</t>
  </si>
  <si>
    <t>8.27585871020191</t>
  </si>
  <si>
    <t>8.13665786851891</t>
  </si>
  <si>
    <t>8.5406913109717</t>
  </si>
  <si>
    <t>8.8289843425104</t>
  </si>
  <si>
    <t>8.44082310445195</t>
  </si>
  <si>
    <t>8.9888784648284</t>
  </si>
  <si>
    <t>8.31690457648146</t>
  </si>
  <si>
    <t>8.03468675749359</t>
  </si>
  <si>
    <t>8.0438268309284</t>
  </si>
  <si>
    <t>8.06709969657981</t>
  </si>
  <si>
    <t>8.14381900365753</t>
  </si>
  <si>
    <t>8.12745409154137</t>
  </si>
  <si>
    <t>8.06574686183544</t>
  </si>
  <si>
    <t>8.23279137587186</t>
  </si>
  <si>
    <t>8.09596273825896</t>
  </si>
  <si>
    <t>TC1900011648.hg.1</t>
  </si>
  <si>
    <t>8.20289183216839</t>
  </si>
  <si>
    <t>8.40171667376021</t>
  </si>
  <si>
    <t>8.05415568290816</t>
  </si>
  <si>
    <t>8.44603598300878</t>
  </si>
  <si>
    <t>8.35808307587063</t>
  </si>
  <si>
    <t>8.76204043080804</t>
  </si>
  <si>
    <t>8.90653471120362</t>
  </si>
  <si>
    <t>8.23456177752805</t>
  </si>
  <si>
    <t>8.15783635317385</t>
  </si>
  <si>
    <t>8.36594708650252</t>
  </si>
  <si>
    <t>8.45879809193698</t>
  </si>
  <si>
    <t>8.44408862100847</t>
  </si>
  <si>
    <t>8.32440857206988</t>
  </si>
  <si>
    <t>8.37170402366624</t>
  </si>
  <si>
    <t>8.44375062345225</t>
  </si>
  <si>
    <t>8.24419436382344</t>
  </si>
  <si>
    <t>TC1900011650.hg.1</t>
  </si>
  <si>
    <t>10.4395865982249</t>
  </si>
  <si>
    <t>10.4324028176668</t>
  </si>
  <si>
    <t>10.3286866069932</t>
  </si>
  <si>
    <t>10.1924250138342</t>
  </si>
  <si>
    <t>10.8928707912383</t>
  </si>
  <si>
    <t>10.8912940139348</t>
  </si>
  <si>
    <t>10.6773260812115</t>
  </si>
  <si>
    <t>10.7468847774132</t>
  </si>
  <si>
    <t>10.3988788694999</t>
  </si>
  <si>
    <t>10.3684541868543</t>
  </si>
  <si>
    <t>10.3983616804615</t>
  </si>
  <si>
    <t>9.98767951603388</t>
  </si>
  <si>
    <t>10.2628581303461</t>
  </si>
  <si>
    <t>10.3994393453738</t>
  </si>
  <si>
    <t>10.4256023933395</t>
  </si>
  <si>
    <t>10.2094751404288</t>
  </si>
  <si>
    <t>TC1900011651.hg.1</t>
  </si>
  <si>
    <t>8.77621797272176</t>
  </si>
  <si>
    <t>8.80661242244616</t>
  </si>
  <si>
    <t>8.86202702995244</t>
  </si>
  <si>
    <t>8.76787186566652</t>
  </si>
  <si>
    <t>8.88221783837512</t>
  </si>
  <si>
    <t>8.73549953476463</t>
  </si>
  <si>
    <t>9.62648310697196</t>
  </si>
  <si>
    <t>8.96914333328637</t>
  </si>
  <si>
    <t>8.52917106584727</t>
  </si>
  <si>
    <t>8.60153636673262</t>
  </si>
  <si>
    <t>8.81538058871008</t>
  </si>
  <si>
    <t>8.95350157949975</t>
  </si>
  <si>
    <t>8.94483707750123</t>
  </si>
  <si>
    <t>8.31169402673321</t>
  </si>
  <si>
    <t>8.83848919874783</t>
  </si>
  <si>
    <t>8.76118090782299</t>
  </si>
  <si>
    <t>TC1900011652.hg.1</t>
  </si>
  <si>
    <t>9.5164296105699</t>
  </si>
  <si>
    <t>9.56350921357211</t>
  </si>
  <si>
    <t>9.39986634742607</t>
  </si>
  <si>
    <t>9.45622163580325</t>
  </si>
  <si>
    <t>10.3647949360775</t>
  </si>
  <si>
    <t>9.86269357235236</t>
  </si>
  <si>
    <t>9.5993894547263</t>
  </si>
  <si>
    <t>9.98339076463576</t>
  </si>
  <si>
    <t>9.43745022202982</t>
  </si>
  <si>
    <t>9.40588455859274</t>
  </si>
  <si>
    <t>9.56454340000668</t>
  </si>
  <si>
    <t>9.1831772889322</t>
  </si>
  <si>
    <t>9.15500718967412</t>
  </si>
  <si>
    <t>9.35331682873092</t>
  </si>
  <si>
    <t>9.37501496494655</t>
  </si>
  <si>
    <t>9.51156788317851</t>
  </si>
  <si>
    <t>TC1900011653.hg.1</t>
  </si>
  <si>
    <t>10.4392087358598</t>
  </si>
  <si>
    <t>10.4868180093557</t>
  </si>
  <si>
    <t>10.1510038261574</t>
  </si>
  <si>
    <t>10.2479637667693</t>
  </si>
  <si>
    <t>10.6082458608674</t>
  </si>
  <si>
    <t>10.697120128644</t>
  </si>
  <si>
    <t>10.1766004545561</t>
  </si>
  <si>
    <t>10.4886733676936</t>
  </si>
  <si>
    <t>10.718280296203</t>
  </si>
  <si>
    <t>10.556615791435</t>
  </si>
  <si>
    <t>10.1264047272513</t>
  </si>
  <si>
    <t>10.3280668867332</t>
  </si>
  <si>
    <t>10.5270263899044</t>
  </si>
  <si>
    <t>10.4077466762589</t>
  </si>
  <si>
    <t>10.1740552253507</t>
  </si>
  <si>
    <t>10.3225071318163</t>
  </si>
  <si>
    <t>TC1900011654.hg.1</t>
  </si>
  <si>
    <t>10.9227376138578</t>
  </si>
  <si>
    <t>10.8581156708334</t>
  </si>
  <si>
    <t>10.701041604925</t>
  </si>
  <si>
    <t>10.6977553265485</t>
  </si>
  <si>
    <t>11.5272268352981</t>
  </si>
  <si>
    <t>11.1765506851604</t>
  </si>
  <si>
    <t>11.179538194639</t>
  </si>
  <si>
    <t>11.1039269821549</t>
  </si>
  <si>
    <t>11.0251612399622</t>
  </si>
  <si>
    <t>10.8092083200062</t>
  </si>
  <si>
    <t>10.8239610526937</t>
  </si>
  <si>
    <t>10.6758411716302</t>
  </si>
  <si>
    <t>10.8880247469391</t>
  </si>
  <si>
    <t>10.6838773110089</t>
  </si>
  <si>
    <t>10.8513891075027</t>
  </si>
  <si>
    <t>10.683125971927</t>
  </si>
  <si>
    <t>TC1900011655.hg.1</t>
  </si>
  <si>
    <t>11.0124707499939</t>
  </si>
  <si>
    <t>11.0668394525584</t>
  </si>
  <si>
    <t>10.8010879615692</t>
  </si>
  <si>
    <t>10.9511399526474</t>
  </si>
  <si>
    <t>10.5725037966872</t>
  </si>
  <si>
    <t>10.5714311066147</t>
  </si>
  <si>
    <t>9.9463316865865</t>
  </si>
  <si>
    <t>10.4463845241546</t>
  </si>
  <si>
    <t>10.9917475708507</t>
  </si>
  <si>
    <t>11.0133780034332</t>
  </si>
  <si>
    <t>10.8732868026721</t>
  </si>
  <si>
    <t>11.008191133605</t>
  </si>
  <si>
    <t>10.96817850286</t>
  </si>
  <si>
    <t>11.2345169553282</t>
  </si>
  <si>
    <t>10.8564365391067</t>
  </si>
  <si>
    <t>10.9672785894714</t>
  </si>
  <si>
    <t>TC1900011656.hg.1</t>
  </si>
  <si>
    <t>8.21834839811384</t>
  </si>
  <si>
    <t>8.28013974157617</t>
  </si>
  <si>
    <t>8.30518716501526</t>
  </si>
  <si>
    <t>8.28351769455406</t>
  </si>
  <si>
    <t>8.30265656436672</t>
  </si>
  <si>
    <t>8.00567436200034</t>
  </si>
  <si>
    <t>7.74613374758555</t>
  </si>
  <si>
    <t>7.88116642467108</t>
  </si>
  <si>
    <t>8.44378131738922</t>
  </si>
  <si>
    <t>8.2061145345133</t>
  </si>
  <si>
    <t>8.36036490217336</t>
  </si>
  <si>
    <t>8.37456184931851</t>
  </si>
  <si>
    <t>8.29324045914771</t>
  </si>
  <si>
    <t>8.50990554737594</t>
  </si>
  <si>
    <t>8.13192465346516</t>
  </si>
  <si>
    <t>8.39374981380654</t>
  </si>
  <si>
    <t>TC1900011657.hg.1</t>
  </si>
  <si>
    <t>6.94413696953054</t>
  </si>
  <si>
    <t>6.93496207732911</t>
  </si>
  <si>
    <t>7.23844514507847</t>
  </si>
  <si>
    <t>7.03592592008655</t>
  </si>
  <si>
    <t>7.13139801797453</t>
  </si>
  <si>
    <t>7.2672953814099</t>
  </si>
  <si>
    <t>7.39656663558726</t>
  </si>
  <si>
    <t>7.01517039396334</t>
  </si>
  <si>
    <t>7.09429256052465</t>
  </si>
  <si>
    <t>7.13476252110968</t>
  </si>
  <si>
    <t>7.30534814998957</t>
  </si>
  <si>
    <t>7.39879032097737</t>
  </si>
  <si>
    <t>7.23171038867994</t>
  </si>
  <si>
    <t>7.19974974383042</t>
  </si>
  <si>
    <t>6.97531198735928</t>
  </si>
  <si>
    <t>7.06182884029509</t>
  </si>
  <si>
    <t>TC1900011658.hg.1</t>
  </si>
  <si>
    <t>10.5651255509161</t>
  </si>
  <si>
    <t>10.7799226941975</t>
  </si>
  <si>
    <t>10.7475437352906</t>
  </si>
  <si>
    <t>10.7190940181957</t>
  </si>
  <si>
    <t>9.53249230733954</t>
  </si>
  <si>
    <t>9.80472540906849</t>
  </si>
  <si>
    <t>9.32425746484703</t>
  </si>
  <si>
    <t>9.8185762852092</t>
  </si>
  <si>
    <t>10.5211057008461</t>
  </si>
  <si>
    <t>10.8558339065289</t>
  </si>
  <si>
    <t>10.7480189882836</t>
  </si>
  <si>
    <t>10.794415615025</t>
  </si>
  <si>
    <t>10.6809024949309</t>
  </si>
  <si>
    <t>10.6996846947186</t>
  </si>
  <si>
    <t>10.7297342353142</t>
  </si>
  <si>
    <t>10.6907853765322</t>
  </si>
  <si>
    <t>TC1900011663.hg.1</t>
  </si>
  <si>
    <t>7.62884545731893</t>
  </si>
  <si>
    <t>7.66347798151404</t>
  </si>
  <si>
    <t>7.46698940301734</t>
  </si>
  <si>
    <t>7.55992879123192</t>
  </si>
  <si>
    <t>7.67453744584147</t>
  </si>
  <si>
    <t>7.98982818605172</t>
  </si>
  <si>
    <t>7.94978067708539</t>
  </si>
  <si>
    <t>7.62317175704446</t>
  </si>
  <si>
    <t>7.59937898891259</t>
  </si>
  <si>
    <t>7.4494391313737</t>
  </si>
  <si>
    <t>7.77207324847267</t>
  </si>
  <si>
    <t>7.88220222743564</t>
  </si>
  <si>
    <t>7.64648180497582</t>
  </si>
  <si>
    <t>7.52667075215358</t>
  </si>
  <si>
    <t>7.18455433835236</t>
  </si>
  <si>
    <t>7.52644724246546</t>
  </si>
  <si>
    <t>TC1900011664.hg.1</t>
  </si>
  <si>
    <t>6.13524396959461</t>
  </si>
  <si>
    <t>5.94232911818834</t>
  </si>
  <si>
    <t>5.43469156168396</t>
  </si>
  <si>
    <t>5.46351600619338</t>
  </si>
  <si>
    <t>5.70105438115676</t>
  </si>
  <si>
    <t>5.45263561877897</t>
  </si>
  <si>
    <t>5.24094523132837</t>
  </si>
  <si>
    <t>5.58123714708114</t>
  </si>
  <si>
    <t>6.24140866811647</t>
  </si>
  <si>
    <t>5.9196945499947</t>
  </si>
  <si>
    <t>5.60386784586476</t>
  </si>
  <si>
    <t>5.83978390559088</t>
  </si>
  <si>
    <t>5.35729462650781</t>
  </si>
  <si>
    <t>5.63534497987677</t>
  </si>
  <si>
    <t>4.86791894744757</t>
  </si>
  <si>
    <t>5.50753035182919</t>
  </si>
  <si>
    <t>TC1900011665.hg.1</t>
  </si>
  <si>
    <t>7.42109707693649</t>
  </si>
  <si>
    <t>6.87131973260718</t>
  </si>
  <si>
    <t>7.0855608062958</t>
  </si>
  <si>
    <t>7.27486977583216</t>
  </si>
  <si>
    <t>7.45425584681986</t>
  </si>
  <si>
    <t>7.42306173372129</t>
  </si>
  <si>
    <t>7.36238323444665</t>
  </si>
  <si>
    <t>7.23338044252469</t>
  </si>
  <si>
    <t>7.07518567990869</t>
  </si>
  <si>
    <t>7.25112112458364</t>
  </si>
  <si>
    <t>7.55226519778551</t>
  </si>
  <si>
    <t>7.29253897944144</t>
  </si>
  <si>
    <t>7.06819020609652</t>
  </si>
  <si>
    <t>7.18668772438878</t>
  </si>
  <si>
    <t>7.00503898888744</t>
  </si>
  <si>
    <t>7.09655959685318</t>
  </si>
  <si>
    <t>TC1900011666.hg.1</t>
  </si>
  <si>
    <t>8.50309487102585</t>
  </si>
  <si>
    <t>8.57023352936931</t>
  </si>
  <si>
    <t>8.92920323463536</t>
  </si>
  <si>
    <t>8.95012254526217</t>
  </si>
  <si>
    <t>8.65492601951306</t>
  </si>
  <si>
    <t>8.2681650963126</t>
  </si>
  <si>
    <t>8.54461203981252</t>
  </si>
  <si>
    <t>9.05241782527436</t>
  </si>
  <si>
    <t>8.84142190815781</t>
  </si>
  <si>
    <t>8.86843729368189</t>
  </si>
  <si>
    <t>8.7963076632265</t>
  </si>
  <si>
    <t>8.32296801015721</t>
  </si>
  <si>
    <t>8.91739458227181</t>
  </si>
  <si>
    <t>8.77371604846644</t>
  </si>
  <si>
    <t>8.9706648980198</t>
  </si>
  <si>
    <t>9.06386774642242</t>
  </si>
  <si>
    <t>TC1900011667.hg.1</t>
  </si>
  <si>
    <t>8.44247497563953</t>
  </si>
  <si>
    <t>8.25351923072119</t>
  </si>
  <si>
    <t>8.34530306087735</t>
  </si>
  <si>
    <t>8.61988052296165</t>
  </si>
  <si>
    <t>7.74703969902429</t>
  </si>
  <si>
    <t>7.81586423636187</t>
  </si>
  <si>
    <t>7.65004917024153</t>
  </si>
  <si>
    <t>8.10305682613214</t>
  </si>
  <si>
    <t>8.52291294051968</t>
  </si>
  <si>
    <t>8.4674109787775</t>
  </si>
  <si>
    <t>8.30019833082588</t>
  </si>
  <si>
    <t>8.12078866079121</t>
  </si>
  <si>
    <t>8.23905086088399</t>
  </si>
  <si>
    <t>8.49969572441436</t>
  </si>
  <si>
    <t>8.36299577739808</t>
  </si>
  <si>
    <t>8.24376534455784</t>
  </si>
  <si>
    <t>TC1900011668.hg.1</t>
  </si>
  <si>
    <t>6.79179017120223</t>
  </si>
  <si>
    <t>6.32015925990524</t>
  </si>
  <si>
    <t>6.65245544429279</t>
  </si>
  <si>
    <t>6.66732824296652</t>
  </si>
  <si>
    <t>6.27381754805236</t>
  </si>
  <si>
    <t>6.3895236605151</t>
  </si>
  <si>
    <t>5.81418094679267</t>
  </si>
  <si>
    <t>6.1898048320213</t>
  </si>
  <si>
    <t>6.30892838564644</t>
  </si>
  <si>
    <t>6.65006324488182</t>
  </si>
  <si>
    <t>6.53669335688667</t>
  </si>
  <si>
    <t>6.30543553835903</t>
  </si>
  <si>
    <t>6.57050444730216</t>
  </si>
  <si>
    <t>6.83465178599117</t>
  </si>
  <si>
    <t>6.62697287809481</t>
  </si>
  <si>
    <t>6.38572235732871</t>
  </si>
  <si>
    <t>TC1900011672.hg.1</t>
  </si>
  <si>
    <t>7.47038063533778</t>
  </si>
  <si>
    <t>6.9859893627369</t>
  </si>
  <si>
    <t>6.45701441089756</t>
  </si>
  <si>
    <t>7.21741524640433</t>
  </si>
  <si>
    <t>6.83089872166193</t>
  </si>
  <si>
    <t>7.54810213249857</t>
  </si>
  <si>
    <t>7.31947047385291</t>
  </si>
  <si>
    <t>7.3877760503035</t>
  </si>
  <si>
    <t>7.38110330311268</t>
  </si>
  <si>
    <t>7.45081974834583</t>
  </si>
  <si>
    <t>7.22808295328157</t>
  </si>
  <si>
    <t>7.07522260535205</t>
  </si>
  <si>
    <t>7.21260456651505</t>
  </si>
  <si>
    <t>6.86029934418257</t>
  </si>
  <si>
    <t>6.88147831296148</t>
  </si>
  <si>
    <t>7.08581292283702</t>
  </si>
  <si>
    <t>TC1900011673.hg.1</t>
  </si>
  <si>
    <t>9.32802830326722</t>
  </si>
  <si>
    <t>9.41754855408475</t>
  </si>
  <si>
    <t>9.47652211242717</t>
  </si>
  <si>
    <t>9.17265625270907</t>
  </si>
  <si>
    <t>9.48890713427191</t>
  </si>
  <si>
    <t>9.44189634619152</t>
  </si>
  <si>
    <t>9.41279996863416</t>
  </si>
  <si>
    <t>9.3661811717118</t>
  </si>
  <si>
    <t>9.33889861626949</t>
  </si>
  <si>
    <t>9.2735064810858</t>
  </si>
  <si>
    <t>9.42308686123357</t>
  </si>
  <si>
    <t>9.35963075123484</t>
  </si>
  <si>
    <t>9.35245606857609</t>
  </si>
  <si>
    <t>9.23618661850847</t>
  </si>
  <si>
    <t>9.27522954791707</t>
  </si>
  <si>
    <t>9.35891087888647</t>
  </si>
  <si>
    <t>TC1900011674.hg.1</t>
  </si>
  <si>
    <t>9.19568208192516</t>
  </si>
  <si>
    <t>9.23580871758195</t>
  </si>
  <si>
    <t>9.0833535611975</t>
  </si>
  <si>
    <t>9.31272642944802</t>
  </si>
  <si>
    <t>9.64044870976839</t>
  </si>
  <si>
    <t>9.24956422836464</t>
  </si>
  <si>
    <t>9.94214000567262</t>
  </si>
  <si>
    <t>9.53484477145182</t>
  </si>
  <si>
    <t>9.33658698713353</t>
  </si>
  <si>
    <t>9.25316507651641</t>
  </si>
  <si>
    <t>9.33555925150903</t>
  </si>
  <si>
    <t>9.05256422385684</t>
  </si>
  <si>
    <t>9.03540628896033</t>
  </si>
  <si>
    <t>9.15143719282897</t>
  </si>
  <si>
    <t>9.30059651594299</t>
  </si>
  <si>
    <t>9.32856499320308</t>
  </si>
  <si>
    <t>TC1900011675.hg.1</t>
  </si>
  <si>
    <t>11.6914081048674</t>
  </si>
  <si>
    <t>11.7926177886315</t>
  </si>
  <si>
    <t>11.6752184978803</t>
  </si>
  <si>
    <t>11.6407516802808</t>
  </si>
  <si>
    <t>10.5798545651676</t>
  </si>
  <si>
    <t>10.7560888235006</t>
  </si>
  <si>
    <t>10.6223858669724</t>
  </si>
  <si>
    <t>10.5892462055079</t>
  </si>
  <si>
    <t>11.6251009445012</t>
  </si>
  <si>
    <t>11.8824468535081</t>
  </si>
  <si>
    <t>11.6552657724127</t>
  </si>
  <si>
    <t>11.6243846619698</t>
  </si>
  <si>
    <t>11.6146868475099</t>
  </si>
  <si>
    <t>11.7310868397428</t>
  </si>
  <si>
    <t>11.6349895806094</t>
  </si>
  <si>
    <t>11.7899710147574</t>
  </si>
  <si>
    <t>TC1900011676.hg.1</t>
  </si>
  <si>
    <t>8.73069474542505</t>
  </si>
  <si>
    <t>8.75317407834186</t>
  </si>
  <si>
    <t>8.91568869921034</t>
  </si>
  <si>
    <t>8.69704913810683</t>
  </si>
  <si>
    <t>9.03196867353991</t>
  </si>
  <si>
    <t>9.24575661992366</t>
  </si>
  <si>
    <t>9.58385092424575</t>
  </si>
  <si>
    <t>9.29171169232682</t>
  </si>
  <si>
    <t>8.79296278272106</t>
  </si>
  <si>
    <t>8.67972720613108</t>
  </si>
  <si>
    <t>8.73247240153624</t>
  </si>
  <si>
    <t>8.8306871985009</t>
  </si>
  <si>
    <t>8.79206270813221</t>
  </si>
  <si>
    <t>8.75616847875703</t>
  </si>
  <si>
    <t>8.80532947849124</t>
  </si>
  <si>
    <t>8.86488227639586</t>
  </si>
  <si>
    <t>TC1900011677.hg.1</t>
  </si>
  <si>
    <t>7.82700270487317</t>
  </si>
  <si>
    <t>7.67548766262213</t>
  </si>
  <si>
    <t>7.99015964348888</t>
  </si>
  <si>
    <t>7.85585368763429</t>
  </si>
  <si>
    <t>7.60547672745025</t>
  </si>
  <si>
    <t>7.53580379955759</t>
  </si>
  <si>
    <t>7.39021204157876</t>
  </si>
  <si>
    <t>7.59844302325231</t>
  </si>
  <si>
    <t>8.00205892694393</t>
  </si>
  <si>
    <t>7.80193096119414</t>
  </si>
  <si>
    <t>7.89990474923363</t>
  </si>
  <si>
    <t>7.63863643174</t>
  </si>
  <si>
    <t>7.99521376049751</t>
  </si>
  <si>
    <t>7.68314635833232</t>
  </si>
  <si>
    <t>7.78326510640429</t>
  </si>
  <si>
    <t>7.81279943742343</t>
  </si>
  <si>
    <t>TC1900011678.hg.1</t>
  </si>
  <si>
    <t>6.12668501419582</t>
  </si>
  <si>
    <t>6.10988278212119</t>
  </si>
  <si>
    <t>6.44475169714781</t>
  </si>
  <si>
    <t>6.55351239024536</t>
  </si>
  <si>
    <t>6.24181986227565</t>
  </si>
  <si>
    <t>6.32960245241138</t>
  </si>
  <si>
    <t>6.6255228676841</t>
  </si>
  <si>
    <t>6.23132775673937</t>
  </si>
  <si>
    <t>6.52721558536483</t>
  </si>
  <si>
    <t>6.48981256755348</t>
  </si>
  <si>
    <t>6.2018547274357</t>
  </si>
  <si>
    <t>5.99937544864828</t>
  </si>
  <si>
    <t>6.41589547092829</t>
  </si>
  <si>
    <t>5.81978499942942</t>
  </si>
  <si>
    <t>6.47530449659101</t>
  </si>
  <si>
    <t>6.43835894623373</t>
  </si>
  <si>
    <t>TC1900011679.hg.1</t>
  </si>
  <si>
    <t>6.3545824632042</t>
  </si>
  <si>
    <t>6.11538912492694</t>
  </si>
  <si>
    <t>6.87692827109295</t>
  </si>
  <si>
    <t>6.32709942646808</t>
  </si>
  <si>
    <t>6.55278536923158</t>
  </si>
  <si>
    <t>6.66141096795173</t>
  </si>
  <si>
    <t>6.75857926837539</t>
  </si>
  <si>
    <t>6.32722136972799</t>
  </si>
  <si>
    <t>6.37759899944463</t>
  </si>
  <si>
    <t>6.14125912143225</t>
  </si>
  <si>
    <t>6.56004236838542</t>
  </si>
  <si>
    <t>6.30718916100411</t>
  </si>
  <si>
    <t>6.40350858875445</t>
  </si>
  <si>
    <t>6.25184660691159</t>
  </si>
  <si>
    <t>6.45089043005189</t>
  </si>
  <si>
    <t>6.46129194113257</t>
  </si>
  <si>
    <t>TC1900011681.hg.1</t>
  </si>
  <si>
    <t>6.6177386090099</t>
  </si>
  <si>
    <t>6.49269193332459</t>
  </si>
  <si>
    <t>7.0073719804939</t>
  </si>
  <si>
    <t>6.9311037806182</t>
  </si>
  <si>
    <t>6.86199632346797</t>
  </si>
  <si>
    <t>6.84747223837504</t>
  </si>
  <si>
    <t>7.05448455561267</t>
  </si>
  <si>
    <t>6.77057269261694</t>
  </si>
  <si>
    <t>6.71575153972153</t>
  </si>
  <si>
    <t>6.65649447931655</t>
  </si>
  <si>
    <t>6.84442245314976</t>
  </si>
  <si>
    <t>7.28894151253772</t>
  </si>
  <si>
    <t>7.2385824403709</t>
  </si>
  <si>
    <t>6.67317169342245</t>
  </si>
  <si>
    <t>7.02168078414662</t>
  </si>
  <si>
    <t>7.12536633984874</t>
  </si>
  <si>
    <t>TC1900011682.hg.1</t>
  </si>
  <si>
    <t>12.1572100637635</t>
  </si>
  <si>
    <t>12.2797189966771</t>
  </si>
  <si>
    <t>12.1736432117739</t>
  </si>
  <si>
    <t>12.0896460729406</t>
  </si>
  <si>
    <t>12.333140142506</t>
  </si>
  <si>
    <t>12.3178350248362</t>
  </si>
  <si>
    <t>12.3175361016657</t>
  </si>
  <si>
    <t>12.1604591541246</t>
  </si>
  <si>
    <t>12.2314636715556</t>
  </si>
  <si>
    <t>12.1844978127784</t>
  </si>
  <si>
    <t>12.1920087446633</t>
  </si>
  <si>
    <t>12.0108221845325</t>
  </si>
  <si>
    <t>12.0841490174367</t>
  </si>
  <si>
    <t>12.1754738757721</t>
  </si>
  <si>
    <t>12.1671545212397</t>
  </si>
  <si>
    <t>12.0811857460131</t>
  </si>
  <si>
    <t>TC1900011683.hg.1</t>
  </si>
  <si>
    <t>7.1622380225061</t>
  </si>
  <si>
    <t>7.48968636793336</t>
  </si>
  <si>
    <t>7.32174305886513</t>
  </si>
  <si>
    <t>7.13061837074137</t>
  </si>
  <si>
    <t>7.56694552948766</t>
  </si>
  <si>
    <t>7.64334437218305</t>
  </si>
  <si>
    <t>7.94578075947712</t>
  </si>
  <si>
    <t>7.64248287913238</t>
  </si>
  <si>
    <t>7.46870363371771</t>
  </si>
  <si>
    <t>7.7347220601031</t>
  </si>
  <si>
    <t>7.45073663711497</t>
  </si>
  <si>
    <t>7.16310884813343</t>
  </si>
  <si>
    <t>7.49264218914598</t>
  </si>
  <si>
    <t>7.40064720242436</t>
  </si>
  <si>
    <t>7.65084028551314</t>
  </si>
  <si>
    <t>7.3881772789143</t>
  </si>
  <si>
    <t>TC1900011684.hg.1</t>
  </si>
  <si>
    <t>10.9047680090892</t>
  </si>
  <si>
    <t>11.0353231508148</t>
  </si>
  <si>
    <t>10.5766101848726</t>
  </si>
  <si>
    <t>10.7384153421493</t>
  </si>
  <si>
    <t>10.7424303646838</t>
  </si>
  <si>
    <t>10.8055065378886</t>
  </si>
  <si>
    <t>10.3238168965477</t>
  </si>
  <si>
    <t>10.5483725269257</t>
  </si>
  <si>
    <t>10.7469455275096</t>
  </si>
  <si>
    <t>10.7898358640706</t>
  </si>
  <si>
    <t>10.6439208619934</t>
  </si>
  <si>
    <t>10.6710545919048</t>
  </si>
  <si>
    <t>10.6694450786195</t>
  </si>
  <si>
    <t>10.8056206846966</t>
  </si>
  <si>
    <t>10.7102684850477</t>
  </si>
  <si>
    <t>10.7802698653466</t>
  </si>
  <si>
    <t>TC1900011685.hg.1</t>
  </si>
  <si>
    <t>8.58559577330238</t>
  </si>
  <si>
    <t>8.47021551161146</t>
  </si>
  <si>
    <t>8.44948480819698</t>
  </si>
  <si>
    <t>8.27973486075282</t>
  </si>
  <si>
    <t>8.86902886290561</t>
  </si>
  <si>
    <t>8.72939300393178</t>
  </si>
  <si>
    <t>9.15835846342565</t>
  </si>
  <si>
    <t>8.63701531931836</t>
  </si>
  <si>
    <t>8.40230996710854</t>
  </si>
  <si>
    <t>8.46753782341209</t>
  </si>
  <si>
    <t>8.55050206437672</t>
  </si>
  <si>
    <t>8.58835911761028</t>
  </si>
  <si>
    <t>8.23420140219179</t>
  </si>
  <si>
    <t>8.52068386017318</t>
  </si>
  <si>
    <t>8.29485353860759</t>
  </si>
  <si>
    <t>8.4423166946551</t>
  </si>
  <si>
    <t>TC1900011688.hg.1</t>
  </si>
  <si>
    <t>11.1315648762185</t>
  </si>
  <si>
    <t>11.1273582150064</t>
  </si>
  <si>
    <t>11.0019869131227</t>
  </si>
  <si>
    <t>11.080935797366</t>
  </si>
  <si>
    <t>10.6148180107222</t>
  </si>
  <si>
    <t>10.6415783586649</t>
  </si>
  <si>
    <t>10.6725844525388</t>
  </si>
  <si>
    <t>10.3348541049562</t>
  </si>
  <si>
    <t>11.0070435516066</t>
  </si>
  <si>
    <t>11.00040203852</t>
  </si>
  <si>
    <t>10.9493050400486</t>
  </si>
  <si>
    <t>10.939673684252</t>
  </si>
  <si>
    <t>10.9794878805248</t>
  </si>
  <si>
    <t>10.9530777746215</t>
  </si>
  <si>
    <t>11.0640446042343</t>
  </si>
  <si>
    <t>11.0260011254819</t>
  </si>
  <si>
    <t>TC1900011689.hg.1</t>
  </si>
  <si>
    <t>9.24740759207812</t>
  </si>
  <si>
    <t>9.25894827674724</t>
  </si>
  <si>
    <t>9.2578878554481</t>
  </si>
  <si>
    <t>9.14772790889547</t>
  </si>
  <si>
    <t>9.48921174903395</t>
  </si>
  <si>
    <t>9.47294514640214</t>
  </si>
  <si>
    <t>9.59224814449598</t>
  </si>
  <si>
    <t>9.34292501787309</t>
  </si>
  <si>
    <t>9.12866207008959</t>
  </si>
  <si>
    <t>9.49709824671029</t>
  </si>
  <si>
    <t>9.50473682077768</t>
  </si>
  <si>
    <t>9.43769717573007</t>
  </si>
  <si>
    <t>9.38703479330928</t>
  </si>
  <si>
    <t>9.20418562491637</t>
  </si>
  <si>
    <t>9.23300596473086</t>
  </si>
  <si>
    <t>9.1044414292768</t>
  </si>
  <si>
    <t>TC1900011690.hg.1</t>
  </si>
  <si>
    <t>8.4271064183888</t>
  </si>
  <si>
    <t>8.51557784806901</t>
  </si>
  <si>
    <t>8.28034179185444</t>
  </si>
  <si>
    <t>8.25794420745697</t>
  </si>
  <si>
    <t>8.67436862650169</t>
  </si>
  <si>
    <t>8.4498235998401</t>
  </si>
  <si>
    <t>8.44083299501136</t>
  </si>
  <si>
    <t>8.47063911641665</t>
  </si>
  <si>
    <t>8.34887961955592</t>
  </si>
  <si>
    <t>8.30064301025249</t>
  </si>
  <si>
    <t>8.52624372135574</t>
  </si>
  <si>
    <t>8.38123387560617</t>
  </si>
  <si>
    <t>8.45461084703291</t>
  </si>
  <si>
    <t>8.34465536034799</t>
  </si>
  <si>
    <t>8.29031510145351</t>
  </si>
  <si>
    <t>8.36982313797064</t>
  </si>
  <si>
    <t>TC1900011692.hg.1</t>
  </si>
  <si>
    <t>8.13564508266501</t>
  </si>
  <si>
    <t>8.41334671500168</t>
  </si>
  <si>
    <t>8.51261060022268</t>
  </si>
  <si>
    <t>8.27834691903579</t>
  </si>
  <si>
    <t>8.37284715310926</t>
  </si>
  <si>
    <t>8.59355337226358</t>
  </si>
  <si>
    <t>8.51950760997348</t>
  </si>
  <si>
    <t>8.63836348988077</t>
  </si>
  <si>
    <t>8.20403228481584</t>
  </si>
  <si>
    <t>8.61700361978025</t>
  </si>
  <si>
    <t>8.51060902859644</t>
  </si>
  <si>
    <t>8.41395378682579</t>
  </si>
  <si>
    <t>8.18896974146202</t>
  </si>
  <si>
    <t>8.36155278975281</t>
  </si>
  <si>
    <t>8.25480617337091</t>
  </si>
  <si>
    <t>8.50944299712956</t>
  </si>
  <si>
    <t>TC1900011693.hg.1</t>
  </si>
  <si>
    <t>7.38751721039448</t>
  </si>
  <si>
    <t>7.33379552888738</t>
  </si>
  <si>
    <t>7.18921499154626</t>
  </si>
  <si>
    <t>7.50615639404815</t>
  </si>
  <si>
    <t>7.51284375875391</t>
  </si>
  <si>
    <t>7.78563772917669</t>
  </si>
  <si>
    <t>7.45864700773989</t>
  </si>
  <si>
    <t>7.64675054667366</t>
  </si>
  <si>
    <t>7.32424314403599</t>
  </si>
  <si>
    <t>7.59764187643862</t>
  </si>
  <si>
    <t>7.31844316483808</t>
  </si>
  <si>
    <t>7.71963459862223</t>
  </si>
  <si>
    <t>7.5817868152433</t>
  </si>
  <si>
    <t>7.69645172869925</t>
  </si>
  <si>
    <t>7.09663676600004</t>
  </si>
  <si>
    <t>7.38656154446393</t>
  </si>
  <si>
    <t>TC1900011697.hg.1</t>
  </si>
  <si>
    <t>9.08911233409348</t>
  </si>
  <si>
    <t>9.1391638293252</t>
  </si>
  <si>
    <t>9.33419872934434</t>
  </si>
  <si>
    <t>9.22941070091458</t>
  </si>
  <si>
    <t>9.468594263072</t>
  </si>
  <si>
    <t>9.55346141651422</t>
  </si>
  <si>
    <t>9.25825363326306</t>
  </si>
  <si>
    <t>9.76674842036886</t>
  </si>
  <si>
    <t>9.19556068222082</t>
  </si>
  <si>
    <t>9.08839947302436</t>
  </si>
  <si>
    <t>9.22397380347026</t>
  </si>
  <si>
    <t>9.14191890740843</t>
  </si>
  <si>
    <t>9.04843512003072</t>
  </si>
  <si>
    <t>9.19709373235231</t>
  </si>
  <si>
    <t>9.31790473344445</t>
  </si>
  <si>
    <t>9.22269406053108</t>
  </si>
  <si>
    <t>TC1900011698.hg.1</t>
  </si>
  <si>
    <t>10.1936934336576</t>
  </si>
  <si>
    <t>10.1264059664928</t>
  </si>
  <si>
    <t>10.3018777622524</t>
  </si>
  <si>
    <t>10.2020420377544</t>
  </si>
  <si>
    <t>9.85536239553096</t>
  </si>
  <si>
    <t>10.0004816870219</t>
  </si>
  <si>
    <t>9.63640942397161</t>
  </si>
  <si>
    <t>10.0717245028745</t>
  </si>
  <si>
    <t>10.1100901872133</t>
  </si>
  <si>
    <t>10.2538899123668</t>
  </si>
  <si>
    <t>10.2362148401272</t>
  </si>
  <si>
    <t>10.1676242553104</t>
  </si>
  <si>
    <t>10.1587372287178</t>
  </si>
  <si>
    <t>10.3221044694044</t>
  </si>
  <si>
    <t>10.1138352998762</t>
  </si>
  <si>
    <t>10.3336742675575</t>
  </si>
  <si>
    <t>TC1900011703.hg.1</t>
  </si>
  <si>
    <t>7.38528899272885</t>
  </si>
  <si>
    <t>7.72458852977368</t>
  </si>
  <si>
    <t>8.03665477774393</t>
  </si>
  <si>
    <t>7.74734760149092</t>
  </si>
  <si>
    <t>7.66755855194904</t>
  </si>
  <si>
    <t>7.86846124981906</t>
  </si>
  <si>
    <t>7.75958443086998</t>
  </si>
  <si>
    <t>7.82966240021233</t>
  </si>
  <si>
    <t>7.91991526010807</t>
  </si>
  <si>
    <t>7.46477502271677</t>
  </si>
  <si>
    <t>7.47963543031206</t>
  </si>
  <si>
    <t>7.36785003754729</t>
  </si>
  <si>
    <t>7.67166298224025</t>
  </si>
  <si>
    <t>7.59301495332748</t>
  </si>
  <si>
    <t>7.55205390688055</t>
  </si>
  <si>
    <t>7.46049856030749</t>
  </si>
  <si>
    <t>TC1900011704.hg.1</t>
  </si>
  <si>
    <t>7.4177978469668</t>
  </si>
  <si>
    <t>7.09770117593517</t>
  </si>
  <si>
    <t>8.04238503546357</t>
  </si>
  <si>
    <t>7.91846955317866</t>
  </si>
  <si>
    <t>7.6227884171583</t>
  </si>
  <si>
    <t>7.12877797732098</t>
  </si>
  <si>
    <t>7.7374108846872</t>
  </si>
  <si>
    <t>8.00555634004327</t>
  </si>
  <si>
    <t>7.51736912641487</t>
  </si>
  <si>
    <t>7.3125336320985</t>
  </si>
  <si>
    <t>7.33713854274901</t>
  </si>
  <si>
    <t>7.60327466742666</t>
  </si>
  <si>
    <t>7.46029555424375</t>
  </si>
  <si>
    <t>7.58350151279112</t>
  </si>
  <si>
    <t>7.82232860202998</t>
  </si>
  <si>
    <t>7.50509555113443</t>
  </si>
  <si>
    <t>TC1900011705.hg.1</t>
  </si>
  <si>
    <t>4.86416595385443</t>
  </si>
  <si>
    <t>4.49173633672799</t>
  </si>
  <si>
    <t>4.74710170435678</t>
  </si>
  <si>
    <t>4.52368204248393</t>
  </si>
  <si>
    <t>4.67231798889108</t>
  </si>
  <si>
    <t>4.84674632487136</t>
  </si>
  <si>
    <t>4.96529112367538</t>
  </si>
  <si>
    <t>4.85988739148892</t>
  </si>
  <si>
    <t>5.18698176774636</t>
  </si>
  <si>
    <t>4.30639697251848</t>
  </si>
  <si>
    <t>5.27495157051569</t>
  </si>
  <si>
    <t>4.99031597856877</t>
  </si>
  <si>
    <t>5.37013218696191</t>
  </si>
  <si>
    <t>5.77245779237</t>
  </si>
  <si>
    <t>4.8748824913366</t>
  </si>
  <si>
    <t>4.88159916919062</t>
  </si>
  <si>
    <t>TC1900011706.hg.1</t>
  </si>
  <si>
    <t>5.59227762412107</t>
  </si>
  <si>
    <t>5.34385204418012</t>
  </si>
  <si>
    <t>5.1683119018289</t>
  </si>
  <si>
    <t>5.43573686329276</t>
  </si>
  <si>
    <t>5.69249122701598</t>
  </si>
  <si>
    <t>4.96892578691244</t>
  </si>
  <si>
    <t>5.3599651443266</t>
  </si>
  <si>
    <t>5.26959670767329</t>
  </si>
  <si>
    <t>5.52125310957115</t>
  </si>
  <si>
    <t>5.81402907462955</t>
  </si>
  <si>
    <t>5.05902478597175</t>
  </si>
  <si>
    <t>4.94904837135701</t>
  </si>
  <si>
    <t>5.05382921757039</t>
  </si>
  <si>
    <t>5.71971541648059</t>
  </si>
  <si>
    <t>5.1095892470738</t>
  </si>
  <si>
    <t>5.13923681939988</t>
  </si>
  <si>
    <t>TC1900011707.hg.1</t>
  </si>
  <si>
    <t>12.8866687653653</t>
  </si>
  <si>
    <t>12.8307801525072</t>
  </si>
  <si>
    <t>13.0077905978311</t>
  </si>
  <si>
    <t>12.7895309042013</t>
  </si>
  <si>
    <t>13.2743242498454</t>
  </si>
  <si>
    <t>13.0700352869294</t>
  </si>
  <si>
    <t>13.216614551457</t>
  </si>
  <si>
    <t>13.1810675241516</t>
  </si>
  <si>
    <t>12.8244761073262</t>
  </si>
  <si>
    <t>12.7736454259786</t>
  </si>
  <si>
    <t>12.8197705743972</t>
  </si>
  <si>
    <t>12.6186553454786</t>
  </si>
  <si>
    <t>12.5782889418598</t>
  </si>
  <si>
    <t>12.7549382172262</t>
  </si>
  <si>
    <t>12.8887278025283</t>
  </si>
  <si>
    <t>12.838328828134</t>
  </si>
  <si>
    <t>TC1900011708.hg.1</t>
  </si>
  <si>
    <t>10.0658475314859</t>
  </si>
  <si>
    <t>10.1290939113379</t>
  </si>
  <si>
    <t>10.0082134313905</t>
  </si>
  <si>
    <t>10.2428882825316</t>
  </si>
  <si>
    <t>8.12702392918296</t>
  </si>
  <si>
    <t>8.48518762777432</t>
  </si>
  <si>
    <t>7.99834142242936</t>
  </si>
  <si>
    <t>8.70106740366915</t>
  </si>
  <si>
    <t>10.0536345121251</t>
  </si>
  <si>
    <t>10.1538580390216</t>
  </si>
  <si>
    <t>10.1305861833279</t>
  </si>
  <si>
    <t>10.320251291059</t>
  </si>
  <si>
    <t>10.2160196160626</t>
  </si>
  <si>
    <t>10.3232171251286</t>
  </si>
  <si>
    <t>10.120736893207</t>
  </si>
  <si>
    <t>10.4364061097719</t>
  </si>
  <si>
    <t>TC1900011709.hg.1</t>
  </si>
  <si>
    <t>6.80970183398198</t>
  </si>
  <si>
    <t>7.03574229801211</t>
  </si>
  <si>
    <t>7.04204175948705</t>
  </si>
  <si>
    <t>6.82300803445315</t>
  </si>
  <si>
    <t>7.40564554553409</t>
  </si>
  <si>
    <t>7.20155114440446</t>
  </si>
  <si>
    <t>7.43093937104486</t>
  </si>
  <si>
    <t>7.03765602510736</t>
  </si>
  <si>
    <t>6.89861098997654</t>
  </si>
  <si>
    <t>6.55700148141809</t>
  </si>
  <si>
    <t>7.00205163074838</t>
  </si>
  <si>
    <t>7.02651032928529</t>
  </si>
  <si>
    <t>6.65384512715061</t>
  </si>
  <si>
    <t>6.84849748394721</t>
  </si>
  <si>
    <t>6.77131962141961</t>
  </si>
  <si>
    <t>7.08024764342778</t>
  </si>
  <si>
    <t>TC1900011710.hg.1</t>
  </si>
  <si>
    <t>7.67981040778273</t>
  </si>
  <si>
    <t>7.92570515679439</t>
  </si>
  <si>
    <t>7.85565291911992</t>
  </si>
  <si>
    <t>7.57585253333137</t>
  </si>
  <si>
    <t>7.97662970430781</t>
  </si>
  <si>
    <t>7.96518862549158</t>
  </si>
  <si>
    <t>8.35989531229951</t>
  </si>
  <si>
    <t>8.30497190140214</t>
  </si>
  <si>
    <t>7.40366680536512</t>
  </si>
  <si>
    <t>7.6263264120309</t>
  </si>
  <si>
    <t>7.93250014429389</t>
  </si>
  <si>
    <t>7.6403783778349</t>
  </si>
  <si>
    <t>8.07045481858859</t>
  </si>
  <si>
    <t>7.44593081685276</t>
  </si>
  <si>
    <t>7.84289543168516</t>
  </si>
  <si>
    <t>7.62809164203356</t>
  </si>
  <si>
    <t>TC1900011713.hg.1</t>
  </si>
  <si>
    <t>12.0303940524749</t>
  </si>
  <si>
    <t>12.0085712903151</t>
  </si>
  <si>
    <t>11.9833131234858</t>
  </si>
  <si>
    <t>12.0483018681554</t>
  </si>
  <si>
    <t>11.4292868838581</t>
  </si>
  <si>
    <t>11.0783920039671</t>
  </si>
  <si>
    <t>11.1379291231189</t>
  </si>
  <si>
    <t>11.2501399771805</t>
  </si>
  <si>
    <t>12.1469490528606</t>
  </si>
  <si>
    <t>12.1076413602657</t>
  </si>
  <si>
    <t>12.1045197756312</t>
  </si>
  <si>
    <t>12.0625089218025</t>
  </si>
  <si>
    <t>12.2384377837385</t>
  </si>
  <si>
    <t>12.0678918385499</t>
  </si>
  <si>
    <t>12.0304498868279</t>
  </si>
  <si>
    <t>12.0433528748647</t>
  </si>
  <si>
    <t>TC1900011714.hg.1</t>
  </si>
  <si>
    <t>9.62669708599658</t>
  </si>
  <si>
    <t>9.75127769758585</t>
  </si>
  <si>
    <t>9.85599223231293</t>
  </si>
  <si>
    <t>9.82298521733027</t>
  </si>
  <si>
    <t>9.42955238539696</t>
  </si>
  <si>
    <t>9.42294247093813</t>
  </si>
  <si>
    <t>9.0267412980831</t>
  </si>
  <si>
    <t>9.35198764879967</t>
  </si>
  <si>
    <t>9.79351956670275</t>
  </si>
  <si>
    <t>9.64674284089252</t>
  </si>
  <si>
    <t>9.93325477343815</t>
  </si>
  <si>
    <t>9.77948053619474</t>
  </si>
  <si>
    <t>9.58940137423424</t>
  </si>
  <si>
    <t>9.59592754553902</t>
  </si>
  <si>
    <t>9.77753756816066</t>
  </si>
  <si>
    <t>9.78798324394495</t>
  </si>
  <si>
    <t>TC1900011715.hg.1</t>
  </si>
  <si>
    <t>6.77724170030846</t>
  </si>
  <si>
    <t>6.46434045900348</t>
  </si>
  <si>
    <t>6.95542126499836</t>
  </si>
  <si>
    <t>6.61110056942427</t>
  </si>
  <si>
    <t>6.71545441765667</t>
  </si>
  <si>
    <t>6.77637971117737</t>
  </si>
  <si>
    <t>6.67764468410049</t>
  </si>
  <si>
    <t>6.76540878599013</t>
  </si>
  <si>
    <t>6.44590870992362</t>
  </si>
  <si>
    <t>6.4687070060455</t>
  </si>
  <si>
    <t>6.86932889418825</t>
  </si>
  <si>
    <t>6.37853233764878</t>
  </si>
  <si>
    <t>6.797781942901</t>
  </si>
  <si>
    <t>7.16935879721912</t>
  </si>
  <si>
    <t>5.64942624288698</t>
  </si>
  <si>
    <t>6.47490834566525</t>
  </si>
  <si>
    <t>TC1900011716.hg.1</t>
  </si>
  <si>
    <t>8.7579300657865</t>
  </si>
  <si>
    <t>8.50220151730833</t>
  </si>
  <si>
    <t>8.7846159308097</t>
  </si>
  <si>
    <t>8.80336855210864</t>
  </si>
  <si>
    <t>8.62140872364334</t>
  </si>
  <si>
    <t>8.41048989948102</t>
  </si>
  <si>
    <t>8.33317439335471</t>
  </si>
  <si>
    <t>8.32302000782597</t>
  </si>
  <si>
    <t>8.69674770830668</t>
  </si>
  <si>
    <t>8.77126819915515</t>
  </si>
  <si>
    <t>8.5707469350496</t>
  </si>
  <si>
    <t>8.98920833123694</t>
  </si>
  <si>
    <t>8.85167541869569</t>
  </si>
  <si>
    <t>8.77196470520179</t>
  </si>
  <si>
    <t>8.67500758635062</t>
  </si>
  <si>
    <t>8.39591040608496</t>
  </si>
  <si>
    <t>TC1900011719.hg.1</t>
  </si>
  <si>
    <t>9.81985335115305</t>
  </si>
  <si>
    <t>9.87825869407128</t>
  </si>
  <si>
    <t>10.0064749304715</t>
  </si>
  <si>
    <t>9.99986602278458</t>
  </si>
  <si>
    <t>9.65967310367218</t>
  </si>
  <si>
    <t>9.90658992234381</t>
  </si>
  <si>
    <t>9.81563268082635</t>
  </si>
  <si>
    <t>9.82525980783059</t>
  </si>
  <si>
    <t>9.88742698996511</t>
  </si>
  <si>
    <t>9.88313450771532</t>
  </si>
  <si>
    <t>10.0174751570799</t>
  </si>
  <si>
    <t>9.84477046968008</t>
  </si>
  <si>
    <t>9.79597273627264</t>
  </si>
  <si>
    <t>9.82478468406874</t>
  </si>
  <si>
    <t>10.1104973845673</t>
  </si>
  <si>
    <t>9.975349854211</t>
  </si>
  <si>
    <t>TC1900011720.hg.1</t>
  </si>
  <si>
    <t>7.00766049950847</t>
  </si>
  <si>
    <t>7.04882929085589</t>
  </si>
  <si>
    <t>7.33885990726739</t>
  </si>
  <si>
    <t>7.08009394665625</t>
  </si>
  <si>
    <t>7.35410167346355</t>
  </si>
  <si>
    <t>7.51714281711045</t>
  </si>
  <si>
    <t>7.85437625974854</t>
  </si>
  <si>
    <t>7.52704131532158</t>
  </si>
  <si>
    <t>7.14204768738653</t>
  </si>
  <si>
    <t>7.13716299478542</t>
  </si>
  <si>
    <t>6.9482182240143</t>
  </si>
  <si>
    <t>7.42374663687326</t>
  </si>
  <si>
    <t>7.34140017349543</t>
  </si>
  <si>
    <t>7.25831899122289</t>
  </si>
  <si>
    <t>7.02589970812444</t>
  </si>
  <si>
    <t>7.11856580758535</t>
  </si>
  <si>
    <t>TC1900011721.hg.1</t>
  </si>
  <si>
    <t>9.59831760537499</t>
  </si>
  <si>
    <t>9.47268477289379</t>
  </si>
  <si>
    <t>9.47727955334693</t>
  </si>
  <si>
    <t>9.6625894361913</t>
  </si>
  <si>
    <t>9.86115389350361</t>
  </si>
  <si>
    <t>10.0440190746846</t>
  </si>
  <si>
    <t>9.66591552659675</t>
  </si>
  <si>
    <t>9.72059571499209</t>
  </si>
  <si>
    <t>9.55668934279</t>
  </si>
  <si>
    <t>9.49833308048545</t>
  </si>
  <si>
    <t>9.36746509261938</t>
  </si>
  <si>
    <t>9.33603090891519</t>
  </si>
  <si>
    <t>9.46396405526867</t>
  </si>
  <si>
    <t>9.37980032849398</t>
  </si>
  <si>
    <t>9.33204613778844</t>
  </si>
  <si>
    <t>9.44888097957548</t>
  </si>
  <si>
    <t>TC1900011722.hg.1</t>
  </si>
  <si>
    <t>9.46698962191071</t>
  </si>
  <si>
    <t>9.38300073247409</t>
  </si>
  <si>
    <t>9.51914949998781</t>
  </si>
  <si>
    <t>9.41230983520612</t>
  </si>
  <si>
    <t>8.77963261956043</t>
  </si>
  <si>
    <t>8.74552750432582</t>
  </si>
  <si>
    <t>9.1477025015047</t>
  </si>
  <si>
    <t>9.27491927505257</t>
  </si>
  <si>
    <t>9.38190694464799</t>
  </si>
  <si>
    <t>9.47059997350089</t>
  </si>
  <si>
    <t>9.5884903205778</t>
  </si>
  <si>
    <t>9.27757052567882</t>
  </si>
  <si>
    <t>9.39570347838162</t>
  </si>
  <si>
    <t>9.31780297434811</t>
  </si>
  <si>
    <t>9.49154653367154</t>
  </si>
  <si>
    <t>9.53025405796365</t>
  </si>
  <si>
    <t>TC1900011723.hg.1</t>
  </si>
  <si>
    <t>9.23327069774249</t>
  </si>
  <si>
    <t>9.20387574673161</t>
  </si>
  <si>
    <t>9.13267393356169</t>
  </si>
  <si>
    <t>9.24979879143336</t>
  </si>
  <si>
    <t>9.82600541243289</t>
  </si>
  <si>
    <t>9.81058112871735</t>
  </si>
  <si>
    <t>9.46560360932851</t>
  </si>
  <si>
    <t>9.63079524294606</t>
  </si>
  <si>
    <t>9.55595944278882</t>
  </si>
  <si>
    <t>9.34791277856803</t>
  </si>
  <si>
    <t>9.10742769707116</t>
  </si>
  <si>
    <t>9.23111717341437</t>
  </si>
  <si>
    <t>9.17423143217055</t>
  </si>
  <si>
    <t>9.32237448309496</t>
  </si>
  <si>
    <t>9.07236407601423</t>
  </si>
  <si>
    <t>9.3229733079816</t>
  </si>
  <si>
    <t>TC1900011724.hg.1</t>
  </si>
  <si>
    <t>6.14562076163861</t>
  </si>
  <si>
    <t>6.6629485905331</t>
  </si>
  <si>
    <t>5.97260936496223</t>
  </si>
  <si>
    <t>6.26380127307818</t>
  </si>
  <si>
    <t>5.91609615636912</t>
  </si>
  <si>
    <t>6.30761048749117</t>
  </si>
  <si>
    <t>5.56022545482825</t>
  </si>
  <si>
    <t>6.37532557126308</t>
  </si>
  <si>
    <t>6.3293551995008</t>
  </si>
  <si>
    <t>6.49902846626853</t>
  </si>
  <si>
    <t>6.43022489814943</t>
  </si>
  <si>
    <t>6.28543457636489</t>
  </si>
  <si>
    <t>6.48417025777948</t>
  </si>
  <si>
    <t>6.89790848118284</t>
  </si>
  <si>
    <t>5.88777215589609</t>
  </si>
  <si>
    <t>6.42621873644608</t>
  </si>
  <si>
    <t>TC1900011725.hg.1</t>
  </si>
  <si>
    <t>9.45201076548643</t>
  </si>
  <si>
    <t>9.1938888073891</t>
  </si>
  <si>
    <t>9.37070262638358</t>
  </si>
  <si>
    <t>9.15563414832081</t>
  </si>
  <si>
    <t>8.60637620867048</t>
  </si>
  <si>
    <t>7.86908344427938</t>
  </si>
  <si>
    <t>8.14427176993538</t>
  </si>
  <si>
    <t>8.26054463018304</t>
  </si>
  <si>
    <t>9.45424411188116</t>
  </si>
  <si>
    <t>8.86831086918384</t>
  </si>
  <si>
    <t>9.3773579229386</t>
  </si>
  <si>
    <t>8.79466914652277</t>
  </si>
  <si>
    <t>9.29460625778891</t>
  </si>
  <si>
    <t>8.96782998243651</t>
  </si>
  <si>
    <t>9.29351880443181</t>
  </si>
  <si>
    <t>9.09070033920035</t>
  </si>
  <si>
    <t>TC1900011726.hg.1</t>
  </si>
  <si>
    <t>8.82436966191494</t>
  </si>
  <si>
    <t>8.91343088255925</t>
  </si>
  <si>
    <t>8.91961361668177</t>
  </si>
  <si>
    <t>9.16568163107743</t>
  </si>
  <si>
    <t>9.13377710248878</t>
  </si>
  <si>
    <t>9.56244255827844</t>
  </si>
  <si>
    <t>9.82351703366422</t>
  </si>
  <si>
    <t>9.42443686777198</t>
  </si>
  <si>
    <t>8.98393128711393</t>
  </si>
  <si>
    <t>9.09508530033681</t>
  </si>
  <si>
    <t>9.15614405640224</t>
  </si>
  <si>
    <t>9.1596330885227</t>
  </si>
  <si>
    <t>9.11915037233252</t>
  </si>
  <si>
    <t>9.03463218452193</t>
  </si>
  <si>
    <t>8.93000707828345</t>
  </si>
  <si>
    <t>9.00998621675494</t>
  </si>
  <si>
    <t>TC1900011729.hg.1</t>
  </si>
  <si>
    <t>12.8204517890667</t>
  </si>
  <si>
    <t>12.9824217901453</t>
  </si>
  <si>
    <t>12.7368770371213</t>
  </si>
  <si>
    <t>12.8427332701964</t>
  </si>
  <si>
    <t>12.4017497727811</t>
  </si>
  <si>
    <t>12.3272445140096</t>
  </si>
  <si>
    <t>12.2850406718872</t>
  </si>
  <si>
    <t>12.3269052075696</t>
  </si>
  <si>
    <t>12.8237317790198</t>
  </si>
  <si>
    <t>12.9023721985849</t>
  </si>
  <si>
    <t>12.8138682397535</t>
  </si>
  <si>
    <t>12.7904056304469</t>
  </si>
  <si>
    <t>12.7412540300306</t>
  </si>
  <si>
    <t>12.9297650442331</t>
  </si>
  <si>
    <t>12.7538828479197</t>
  </si>
  <si>
    <t>12.8597541040568</t>
  </si>
  <si>
    <t>TC1900011730.hg.1</t>
  </si>
  <si>
    <t>9.08135620905151</t>
  </si>
  <si>
    <t>9.33970540672227</t>
  </si>
  <si>
    <t>8.90640811222014</t>
  </si>
  <si>
    <t>9.13444925823442</t>
  </si>
  <si>
    <t>8.5801668917119</t>
  </si>
  <si>
    <t>8.83215453196457</t>
  </si>
  <si>
    <t>8.67854518203621</t>
  </si>
  <si>
    <t>8.6417945623956</t>
  </si>
  <si>
    <t>9.22868722700068</t>
  </si>
  <si>
    <t>9.47857950407578</t>
  </si>
  <si>
    <t>9.08958216859394</t>
  </si>
  <si>
    <t>9.21577933887026</t>
  </si>
  <si>
    <t>9.12531220053493</t>
  </si>
  <si>
    <t>9.27464473210296</t>
  </si>
  <si>
    <t>9.01316752891564</t>
  </si>
  <si>
    <t>9.19188679512384</t>
  </si>
  <si>
    <t>TC1900011731.hg.1</t>
  </si>
  <si>
    <t>6.31948277986309</t>
  </si>
  <si>
    <t>6.40111909940315</t>
  </si>
  <si>
    <t>6.36556653782113</t>
  </si>
  <si>
    <t>6.32560835533823</t>
  </si>
  <si>
    <t>6.69538247298185</t>
  </si>
  <si>
    <t>6.45058915241171</t>
  </si>
  <si>
    <t>7.02665856314127</t>
  </si>
  <si>
    <t>6.61818378170144</t>
  </si>
  <si>
    <t>6.34075035404128</t>
  </si>
  <si>
    <t>6.34554579482926</t>
  </si>
  <si>
    <t>6.35175370171115</t>
  </si>
  <si>
    <t>6.53125883646048</t>
  </si>
  <si>
    <t>6.46433489445915</t>
  </si>
  <si>
    <t>6.38534532218807</t>
  </si>
  <si>
    <t>6.11005503357012</t>
  </si>
  <si>
    <t>6.33235359990011</t>
  </si>
  <si>
    <t>TC1900011733.hg.1</t>
  </si>
  <si>
    <t>8.78116938752272</t>
  </si>
  <si>
    <t>8.58923005750742</t>
  </si>
  <si>
    <t>8.73236044793599</t>
  </si>
  <si>
    <t>8.98853304167034</t>
  </si>
  <si>
    <t>8.21088999270714</t>
  </si>
  <si>
    <t>8.21772674794137</t>
  </si>
  <si>
    <t>8.48111874019509</t>
  </si>
  <si>
    <t>8.02750464090051</t>
  </si>
  <si>
    <t>8.65251979076937</t>
  </si>
  <si>
    <t>8.68778352653137</t>
  </si>
  <si>
    <t>8.59655356051398</t>
  </si>
  <si>
    <t>8.8412701907358</t>
  </si>
  <si>
    <t>8.76309713280417</t>
  </si>
  <si>
    <t>8.81111458988147</t>
  </si>
  <si>
    <t>8.52255632198873</t>
  </si>
  <si>
    <t>8.86751866175273</t>
  </si>
  <si>
    <t>TC1900011734.hg.1</t>
  </si>
  <si>
    <t>7.09487658360761</t>
  </si>
  <si>
    <t>7.4121726190512</t>
  </si>
  <si>
    <t>6.93885825436523</t>
  </si>
  <si>
    <t>6.98315237719532</t>
  </si>
  <si>
    <t>7.1637333845848</t>
  </si>
  <si>
    <t>7.32181436017929</t>
  </si>
  <si>
    <t>7.57715282201185</t>
  </si>
  <si>
    <t>7.32956729494499</t>
  </si>
  <si>
    <t>6.98215623136718</t>
  </si>
  <si>
    <t>7.7989744657538</t>
  </si>
  <si>
    <t>7.31691261439405</t>
  </si>
  <si>
    <t>7.3548708781244</t>
  </si>
  <si>
    <t>7.03724004093788</t>
  </si>
  <si>
    <t>7.15886104763569</t>
  </si>
  <si>
    <t>6.94600812343692</t>
  </si>
  <si>
    <t>7.1838292784689</t>
  </si>
  <si>
    <t>TC1900011736.hg.1</t>
  </si>
  <si>
    <t>9.93864868670311</t>
  </si>
  <si>
    <t>10.1561972793663</t>
  </si>
  <si>
    <t>9.92667448669809</t>
  </si>
  <si>
    <t>9.83291466682318</t>
  </si>
  <si>
    <t>9.77071341500781</t>
  </si>
  <si>
    <t>9.88786370974854</t>
  </si>
  <si>
    <t>9.54357880149948</t>
  </si>
  <si>
    <t>9.68055978107087</t>
  </si>
  <si>
    <t>9.99519165092265</t>
  </si>
  <si>
    <t>9.98009819271865</t>
  </si>
  <si>
    <t>10.0497340778728</t>
  </si>
  <si>
    <t>9.96029189421433</t>
  </si>
  <si>
    <t>9.99508541654578</t>
  </si>
  <si>
    <t>9.97188841862787</t>
  </si>
  <si>
    <t>9.90743301517933</t>
  </si>
  <si>
    <t>10.0730924610167</t>
  </si>
  <si>
    <t>TC1900011738.hg.1</t>
  </si>
  <si>
    <t>6.79236543057456</t>
  </si>
  <si>
    <t>6.76774148701986</t>
  </si>
  <si>
    <t>6.47368659257968</t>
  </si>
  <si>
    <t>6.52031761869376</t>
  </si>
  <si>
    <t>7.02776000640442</t>
  </si>
  <si>
    <t>6.54540375192168</t>
  </si>
  <si>
    <t>7.31323463327314</t>
  </si>
  <si>
    <t>7.29685062897303</t>
  </si>
  <si>
    <t>6.55876807902583</t>
  </si>
  <si>
    <t>6.24015980513141</t>
  </si>
  <si>
    <t>6.73030955925322</t>
  </si>
  <si>
    <t>6.79213614330948</t>
  </si>
  <si>
    <t>6.32368835933278</t>
  </si>
  <si>
    <t>5.87131841230118</t>
  </si>
  <si>
    <t>6.72642782753168</t>
  </si>
  <si>
    <t>6.27707908118857</t>
  </si>
  <si>
    <t>TC1900011739.hg.1</t>
  </si>
  <si>
    <t>12.3476558488672</t>
  </si>
  <si>
    <t>12.1651739344823</t>
  </si>
  <si>
    <t>12.3875535486676</t>
  </si>
  <si>
    <t>12.210494172782</t>
  </si>
  <si>
    <t>13.1357214136671</t>
  </si>
  <si>
    <t>12.933192457114</t>
  </si>
  <si>
    <t>13.0861508801237</t>
  </si>
  <si>
    <t>12.9508780904106</t>
  </si>
  <si>
    <t>12.3724909195045</t>
  </si>
  <si>
    <t>12.2720559755158</t>
  </si>
  <si>
    <t>12.3749034289818</t>
  </si>
  <si>
    <t>12.1468229574206</t>
  </si>
  <si>
    <t>12.1939126282143</t>
  </si>
  <si>
    <t>12.2321593253179</t>
  </si>
  <si>
    <t>12.3014873403802</t>
  </si>
  <si>
    <t>12.2457263028057</t>
  </si>
  <si>
    <t>TC1900011740.hg.1</t>
  </si>
  <si>
    <t>6.55808326732541</t>
  </si>
  <si>
    <t>6.65371690367911</t>
  </si>
  <si>
    <t>6.49625560715019</t>
  </si>
  <si>
    <t>6.51483854113665</t>
  </si>
  <si>
    <t>6.91853725868636</t>
  </si>
  <si>
    <t>6.72626912445608</t>
  </si>
  <si>
    <t>6.53782984698864</t>
  </si>
  <si>
    <t>6.58466128189482</t>
  </si>
  <si>
    <t>6.50136441691402</t>
  </si>
  <si>
    <t>6.02137507327402</t>
  </si>
  <si>
    <t>6.42464332530596</t>
  </si>
  <si>
    <t>6.41678930789109</t>
  </si>
  <si>
    <t>6.46409777250126</t>
  </si>
  <si>
    <t>6.14366246768682</t>
  </si>
  <si>
    <t>6.80960099973719</t>
  </si>
  <si>
    <t>TC1900011741.hg.1</t>
  </si>
  <si>
    <t>5.42929817398042</t>
  </si>
  <si>
    <t>5.81960598312166</t>
  </si>
  <si>
    <t>5.55144151739737</t>
  </si>
  <si>
    <t>5.43083951891717</t>
  </si>
  <si>
    <t>6.08592018080459</t>
  </si>
  <si>
    <t>5.78855770970346</t>
  </si>
  <si>
    <t>5.74037954660409</t>
  </si>
  <si>
    <t>6.0937901859046</t>
  </si>
  <si>
    <t>5.89254881420461</t>
  </si>
  <si>
    <t>5.32279611587267</t>
  </si>
  <si>
    <t>5.29098833948833</t>
  </si>
  <si>
    <t>5.54047672182305</t>
  </si>
  <si>
    <t>5.68915294668812</t>
  </si>
  <si>
    <t>5.95283574675194</t>
  </si>
  <si>
    <t>5.32375353831802</t>
  </si>
  <si>
    <t>5.67197044278152</t>
  </si>
  <si>
    <t>TC1900011742.hg.1</t>
  </si>
  <si>
    <t>7.49142696893271</t>
  </si>
  <si>
    <t>7.22276763779308</t>
  </si>
  <si>
    <t>6.98359964437951</t>
  </si>
  <si>
    <t>7.46149245223503</t>
  </si>
  <si>
    <t>7.30043843456042</t>
  </si>
  <si>
    <t>7.37059994147192</t>
  </si>
  <si>
    <t>7.70745340118263</t>
  </si>
  <si>
    <t>7.51693240636405</t>
  </si>
  <si>
    <t>7.13426924997108</t>
  </si>
  <si>
    <t>7.08402366273843</t>
  </si>
  <si>
    <t>7.37404740927647</t>
  </si>
  <si>
    <t>7.37577622559954</t>
  </si>
  <si>
    <t>7.30881721203488</t>
  </si>
  <si>
    <t>7.03420590285545</t>
  </si>
  <si>
    <t>7.43988336991718</t>
  </si>
  <si>
    <t>6.93538348291723</t>
  </si>
  <si>
    <t>TC1900011743.hg.1</t>
  </si>
  <si>
    <t>7.53375631429059</t>
  </si>
  <si>
    <t>6.88150718904811</t>
  </si>
  <si>
    <t>7.23951678072135</t>
  </si>
  <si>
    <t>7.10255315766091</t>
  </si>
  <si>
    <t>6.9516206221919</t>
  </si>
  <si>
    <t>6.77693256416995</t>
  </si>
  <si>
    <t>6.63638762115852</t>
  </si>
  <si>
    <t>6.81551993726452</t>
  </si>
  <si>
    <t>7.14521097572538</t>
  </si>
  <si>
    <t>7.06541254893537</t>
  </si>
  <si>
    <t>7.23827022605171</t>
  </si>
  <si>
    <t>6.89195555127207</t>
  </si>
  <si>
    <t>7.38685448449672</t>
  </si>
  <si>
    <t>6.87053990339229</t>
  </si>
  <si>
    <t>7.0978954449796</t>
  </si>
  <si>
    <t>7.36102422245399</t>
  </si>
  <si>
    <t>TC1900011744.hg.1</t>
  </si>
  <si>
    <t>10.1710573358876</t>
  </si>
  <si>
    <t>9.9085737951635</t>
  </si>
  <si>
    <t>9.93477453735673</t>
  </si>
  <si>
    <t>9.96450751162429</t>
  </si>
  <si>
    <t>9.54892329323093</t>
  </si>
  <si>
    <t>9.41066382494899</t>
  </si>
  <si>
    <t>9.10318186455435</t>
  </si>
  <si>
    <t>9.59998432658054</t>
  </si>
  <si>
    <t>9.94952414554311</t>
  </si>
  <si>
    <t>9.84379926975774</t>
  </si>
  <si>
    <t>9.91805011206841</t>
  </si>
  <si>
    <t>9.81803796678787</t>
  </si>
  <si>
    <t>9.76083853647721</t>
  </si>
  <si>
    <t>9.92930372237132</t>
  </si>
  <si>
    <t>10.0404633398051</t>
  </si>
  <si>
    <t>9.99291864344249</t>
  </si>
  <si>
    <t>TC1900011745.hg.1</t>
  </si>
  <si>
    <t>7.48316062339827</t>
  </si>
  <si>
    <t>7.53430632841352</t>
  </si>
  <si>
    <t>7.6476688148286</t>
  </si>
  <si>
    <t>7.30618518939367</t>
  </si>
  <si>
    <t>7.45653345278513</t>
  </si>
  <si>
    <t>7.54410668476194</t>
  </si>
  <si>
    <t>7.51026961823723</t>
  </si>
  <si>
    <t>7.03160490357018</t>
  </si>
  <si>
    <t>7.39921227360217</t>
  </si>
  <si>
    <t>7.22310917658392</t>
  </si>
  <si>
    <t>7.46562255471537</t>
  </si>
  <si>
    <t>7.43006810184191</t>
  </si>
  <si>
    <t>7.12122187366646</t>
  </si>
  <si>
    <t>7.32370877098404</t>
  </si>
  <si>
    <t>7.48171591291223</t>
  </si>
  <si>
    <t>7.51200366526187</t>
  </si>
  <si>
    <t>TC1900011746.hg.1</t>
  </si>
  <si>
    <t>7.87279376276538</t>
  </si>
  <si>
    <t>7.88529943287532</t>
  </si>
  <si>
    <t>7.77957431367623</t>
  </si>
  <si>
    <t>7.86361715142907</t>
  </si>
  <si>
    <t>7.90833768837979</t>
  </si>
  <si>
    <t>8.03352074548232</t>
  </si>
  <si>
    <t>8.22066824899746</t>
  </si>
  <si>
    <t>7.93061096625328</t>
  </si>
  <si>
    <t>7.88997392128319</t>
  </si>
  <si>
    <t>7.81449126824823</t>
  </si>
  <si>
    <t>7.77515167178077</t>
  </si>
  <si>
    <t>8.02742038616357</t>
  </si>
  <si>
    <t>7.9291994173822</t>
  </si>
  <si>
    <t>8.0483406312787</t>
  </si>
  <si>
    <t>8.25228531555094</t>
  </si>
  <si>
    <t>7.71028964879334</t>
  </si>
  <si>
    <t>TC1900011747.hg.1</t>
  </si>
  <si>
    <t>8.78066222426237</t>
  </si>
  <si>
    <t>9.05034224541018</t>
  </si>
  <si>
    <t>8.72393543307876</t>
  </si>
  <si>
    <t>8.76449606684907</t>
  </si>
  <si>
    <t>8.1807328809165</t>
  </si>
  <si>
    <t>8.28468861344594</t>
  </si>
  <si>
    <t>8.62926784146689</t>
  </si>
  <si>
    <t>8.49889654787608</t>
  </si>
  <si>
    <t>8.71036126146446</t>
  </si>
  <si>
    <t>8.91949268863913</t>
  </si>
  <si>
    <t>8.86374455378685</t>
  </si>
  <si>
    <t>8.94365267815903</t>
  </si>
  <si>
    <t>8.63252418339774</t>
  </si>
  <si>
    <t>8.84922434225469</t>
  </si>
  <si>
    <t>8.67811444843165</t>
  </si>
  <si>
    <t>8.72581441421178</t>
  </si>
  <si>
    <t>TC1900011748.hg.1</t>
  </si>
  <si>
    <t>7.1598613658145</t>
  </si>
  <si>
    <t>7.49214163615633</t>
  </si>
  <si>
    <t>7.4827060795902</t>
  </si>
  <si>
    <t>7.3538115603983</t>
  </si>
  <si>
    <t>7.44819052225744</t>
  </si>
  <si>
    <t>7.5517687530513</t>
  </si>
  <si>
    <t>7.32760130119871</t>
  </si>
  <si>
    <t>7.33716071896575</t>
  </si>
  <si>
    <t>7.59777303164222</t>
  </si>
  <si>
    <t>7.59094792176763</t>
  </si>
  <si>
    <t>7.52241585539887</t>
  </si>
  <si>
    <t>7.49343268887793</t>
  </si>
  <si>
    <t>7.38013109707351</t>
  </si>
  <si>
    <t>7.60852518691225</t>
  </si>
  <si>
    <t>7.26519052201462</t>
  </si>
  <si>
    <t>7.28348922812282</t>
  </si>
  <si>
    <t>TC1900011750.hg.1</t>
  </si>
  <si>
    <t>9.34562370548754</t>
  </si>
  <si>
    <t>9.21269309764069</t>
  </si>
  <si>
    <t>9.25917501616231</t>
  </si>
  <si>
    <t>9.36521367545049</t>
  </si>
  <si>
    <t>8.95879743632507</t>
  </si>
  <si>
    <t>9.2852035419927</t>
  </si>
  <si>
    <t>9.01932376501824</t>
  </si>
  <si>
    <t>9.0375951977972</t>
  </si>
  <si>
    <t>9.28451430484036</t>
  </si>
  <si>
    <t>9.29023686453986</t>
  </si>
  <si>
    <t>9.42453743351538</t>
  </si>
  <si>
    <t>9.04775797333058</t>
  </si>
  <si>
    <t>9.04004307321942</t>
  </si>
  <si>
    <t>9.40746219259362</t>
  </si>
  <si>
    <t>9.36417678162522</t>
  </si>
  <si>
    <t>9.37002026843281</t>
  </si>
  <si>
    <t>TC1900011751.hg.1</t>
  </si>
  <si>
    <t>11.2993650360649</t>
  </si>
  <si>
    <t>11.3278163475881</t>
  </si>
  <si>
    <t>11.3647185890613</t>
  </si>
  <si>
    <t>11.2116458807365</t>
  </si>
  <si>
    <t>11.1201222625094</t>
  </si>
  <si>
    <t>11.4283361915629</t>
  </si>
  <si>
    <t>11.3672039629904</t>
  </si>
  <si>
    <t>11.3091341901775</t>
  </si>
  <si>
    <t>11.1921547285031</t>
  </si>
  <si>
    <t>11.4620765142697</t>
  </si>
  <si>
    <t>11.3583761525166</t>
  </si>
  <si>
    <t>11.1938780367346</t>
  </si>
  <si>
    <t>11.268194274745</t>
  </si>
  <si>
    <t>11.2373429828474</t>
  </si>
  <si>
    <t>11.227549986263</t>
  </si>
  <si>
    <t>11.2637290590988</t>
  </si>
  <si>
    <t>TC1900011752.hg.1</t>
  </si>
  <si>
    <t>9.79519580448828</t>
  </si>
  <si>
    <t>9.84243980475897</t>
  </si>
  <si>
    <t>9.92027967843031</t>
  </si>
  <si>
    <t>9.87477133270926</t>
  </si>
  <si>
    <t>9.73502670890371</t>
  </si>
  <si>
    <t>9.95958466637604</t>
  </si>
  <si>
    <t>9.74741010394576</t>
  </si>
  <si>
    <t>9.90747715238526</t>
  </si>
  <si>
    <t>9.79624417620079</t>
  </si>
  <si>
    <t>10.0088648569624</t>
  </si>
  <si>
    <t>10.00794944831</t>
  </si>
  <si>
    <t>9.66132761662725</t>
  </si>
  <si>
    <t>9.85580842928894</t>
  </si>
  <si>
    <t>9.84236578160476</t>
  </si>
  <si>
    <t>9.78490057600942</t>
  </si>
  <si>
    <t>9.962791868392</t>
  </si>
  <si>
    <t>TC1900011753.hg.1</t>
  </si>
  <si>
    <t>9.20371190714156</t>
  </si>
  <si>
    <t>8.92503172252012</t>
  </si>
  <si>
    <t>9.25714783473226</t>
  </si>
  <si>
    <t>9.1242172688438</t>
  </si>
  <si>
    <t>9.02950000004073</t>
  </si>
  <si>
    <t>9.0974213753471</t>
  </si>
  <si>
    <t>9.25417896385955</t>
  </si>
  <si>
    <t>9.25417980464704</t>
  </si>
  <si>
    <t>9.13756295841673</t>
  </si>
  <si>
    <t>8.98915423103348</t>
  </si>
  <si>
    <t>9.28473263245825</t>
  </si>
  <si>
    <t>8.94015078236129</t>
  </si>
  <si>
    <t>9.00667753565503</t>
  </si>
  <si>
    <t>9.13064116273931</t>
  </si>
  <si>
    <t>9.23779055004844</t>
  </si>
  <si>
    <t>9.31187167936036</t>
  </si>
  <si>
    <t>TC1900011754.hg.1</t>
  </si>
  <si>
    <t>8.6353100854587</t>
  </si>
  <si>
    <t>8.92541215577894</t>
  </si>
  <si>
    <t>8.70745491468838</t>
  </si>
  <si>
    <t>8.80531091878466</t>
  </si>
  <si>
    <t>8.52952497088774</t>
  </si>
  <si>
    <t>8.69041270790452</t>
  </si>
  <si>
    <t>8.31542830446641</t>
  </si>
  <si>
    <t>8.83090044942718</t>
  </si>
  <si>
    <t>9.01964439761181</t>
  </si>
  <si>
    <t>8.99614150848</t>
  </si>
  <si>
    <t>8.77879159937548</t>
  </si>
  <si>
    <t>8.62540437250328</t>
  </si>
  <si>
    <t>8.78663913003669</t>
  </si>
  <si>
    <t>8.87368913251659</t>
  </si>
  <si>
    <t>8.83629352634394</t>
  </si>
  <si>
    <t>8.95204439081524</t>
  </si>
  <si>
    <t>TC1900011755.hg.1</t>
  </si>
  <si>
    <t>9.93207354897221</t>
  </si>
  <si>
    <t>10.1597719478638</t>
  </si>
  <si>
    <t>10.0282375398201</t>
  </si>
  <si>
    <t>9.99981969125771</t>
  </si>
  <si>
    <t>9.77762423462597</t>
  </si>
  <si>
    <t>9.94475887728601</t>
  </si>
  <si>
    <t>9.81846555124483</t>
  </si>
  <si>
    <t>9.73540497241594</t>
  </si>
  <si>
    <t>10.138051135933</t>
  </si>
  <si>
    <t>10.189948433563</t>
  </si>
  <si>
    <t>10.2528927261833</t>
  </si>
  <si>
    <t>9.93081564974321</t>
  </si>
  <si>
    <t>9.88256896089075</t>
  </si>
  <si>
    <t>10.062039228306</t>
  </si>
  <si>
    <t>9.89175639341412</t>
  </si>
  <si>
    <t>10.0307948956614</t>
  </si>
  <si>
    <t>TC1900011756.hg.1</t>
  </si>
  <si>
    <t>10.369144226777</t>
  </si>
  <si>
    <t>10.5829745046549</t>
  </si>
  <si>
    <t>10.6315643885845</t>
  </si>
  <si>
    <t>10.4577643618708</t>
  </si>
  <si>
    <t>10.7753268699854</t>
  </si>
  <si>
    <t>10.8567140120692</t>
  </si>
  <si>
    <t>11.2127420475125</t>
  </si>
  <si>
    <t>10.8766856927687</t>
  </si>
  <si>
    <t>10.5590571250319</t>
  </si>
  <si>
    <t>10.4872830650326</t>
  </si>
  <si>
    <t>10.5281786683015</t>
  </si>
  <si>
    <t>10.4871264031828</t>
  </si>
  <si>
    <t>10.4116834093873</t>
  </si>
  <si>
    <t>10.2492569621258</t>
  </si>
  <si>
    <t>10.5530050527297</t>
  </si>
  <si>
    <t>10.4551873735285</t>
  </si>
  <si>
    <t>TC1900011757.hg.1</t>
  </si>
  <si>
    <t>7.84059408274759</t>
  </si>
  <si>
    <t>7.81979805457906</t>
  </si>
  <si>
    <t>7.97005389272653</t>
  </si>
  <si>
    <t>7.64765375869149</t>
  </si>
  <si>
    <t>8.02871410716842</t>
  </si>
  <si>
    <t>8.22548202160406</t>
  </si>
  <si>
    <t>7.95927606017132</t>
  </si>
  <si>
    <t>8.25646720922786</t>
  </si>
  <si>
    <t>7.6520692394204</t>
  </si>
  <si>
    <t>7.96018539716999</t>
  </si>
  <si>
    <t>7.86987629597312</t>
  </si>
  <si>
    <t>7.63903428306785</t>
  </si>
  <si>
    <t>7.94986638453839</t>
  </si>
  <si>
    <t>7.82065434496013</t>
  </si>
  <si>
    <t>7.80873116552169</t>
  </si>
  <si>
    <t>7.81141931748327</t>
  </si>
  <si>
    <t>TC1900011758.hg.1</t>
  </si>
  <si>
    <t>8.80038462859816</t>
  </si>
  <si>
    <t>8.57470526152166</t>
  </si>
  <si>
    <t>8.87248473516822</t>
  </si>
  <si>
    <t>8.51211553496805</t>
  </si>
  <si>
    <t>8.64484144739058</t>
  </si>
  <si>
    <t>8.59926482880904</t>
  </si>
  <si>
    <t>8.86492306137416</t>
  </si>
  <si>
    <t>8.61634001427684</t>
  </si>
  <si>
    <t>8.69353687661566</t>
  </si>
  <si>
    <t>8.6996851947601</t>
  </si>
  <si>
    <t>8.71350782153635</t>
  </si>
  <si>
    <t>8.5385973285826</t>
  </si>
  <si>
    <t>8.97053017678786</t>
  </si>
  <si>
    <t>8.56024568815781</t>
  </si>
  <si>
    <t>8.8465377917534</t>
  </si>
  <si>
    <t>8.62682155189476</t>
  </si>
  <si>
    <t>TC1900011759.hg.1</t>
  </si>
  <si>
    <t>8.86721418026898</t>
  </si>
  <si>
    <t>8.74370969678536</t>
  </si>
  <si>
    <t>8.9607502152597</t>
  </si>
  <si>
    <t>8.89052384470064</t>
  </si>
  <si>
    <t>8.17555218090181</t>
  </si>
  <si>
    <t>7.79289830842014</t>
  </si>
  <si>
    <t>7.56537977396043</t>
  </si>
  <si>
    <t>7.76029081099582</t>
  </si>
  <si>
    <t>8.99154573865852</t>
  </si>
  <si>
    <t>8.73745435513165</t>
  </si>
  <si>
    <t>8.73871065148603</t>
  </si>
  <si>
    <t>8.93225329589327</t>
  </si>
  <si>
    <t>8.92998109607714</t>
  </si>
  <si>
    <t>8.63165258387547</t>
  </si>
  <si>
    <t>8.88850160250089</t>
  </si>
  <si>
    <t>8.84780303934129</t>
  </si>
  <si>
    <t>TC1900011761.hg.1</t>
  </si>
  <si>
    <t>9.21956160593244</t>
  </si>
  <si>
    <t>9.45987774526394</t>
  </si>
  <si>
    <t>9.25398072466603</t>
  </si>
  <si>
    <t>9.19038623382546</t>
  </si>
  <si>
    <t>9.62519262110936</t>
  </si>
  <si>
    <t>9.6095562145326</t>
  </si>
  <si>
    <t>9.84641399587383</t>
  </si>
  <si>
    <t>9.62099939713868</t>
  </si>
  <si>
    <t>9.29124372822376</t>
  </si>
  <si>
    <t>9.39049401712396</t>
  </si>
  <si>
    <t>9.25101972069401</t>
  </si>
  <si>
    <t>9.0957926530973</t>
  </si>
  <si>
    <t>9.5605899902632</t>
  </si>
  <si>
    <t>8.99035554912401</t>
  </si>
  <si>
    <t>9.12445388897886</t>
  </si>
  <si>
    <t>9.35717635476517</t>
  </si>
  <si>
    <t>TC1900011762.hg.1</t>
  </si>
  <si>
    <t>7.43051781869178</t>
  </si>
  <si>
    <t>7.51317438971614</t>
  </si>
  <si>
    <t>7.06486390624316</t>
  </si>
  <si>
    <t>7.15683309221563</t>
  </si>
  <si>
    <t>7.53113479983398</t>
  </si>
  <si>
    <t>7.45661650046428</t>
  </si>
  <si>
    <t>7.92521159646158</t>
  </si>
  <si>
    <t>7.508790825619</t>
  </si>
  <si>
    <t>7.38644611425209</t>
  </si>
  <si>
    <t>7.51591663130473</t>
  </si>
  <si>
    <t>7.1876572538134</t>
  </si>
  <si>
    <t>7.64375657804438</t>
  </si>
  <si>
    <t>7.21731681184021</t>
  </si>
  <si>
    <t>7.17425517337933</t>
  </si>
  <si>
    <t>7.63855020853262</t>
  </si>
  <si>
    <t>7.17235665311708</t>
  </si>
  <si>
    <t>TC1900011763.hg.1</t>
  </si>
  <si>
    <t>7.43322774747118</t>
  </si>
  <si>
    <t>7.40823435798229</t>
  </si>
  <si>
    <t>7.31833568146976</t>
  </si>
  <si>
    <t>7.1304011724119</t>
  </si>
  <si>
    <t>7.76182460959346</t>
  </si>
  <si>
    <t>7.71067761120892</t>
  </si>
  <si>
    <t>7.84947512029377</t>
  </si>
  <si>
    <t>7.66611229985261</t>
  </si>
  <si>
    <t>7.41499614188079</t>
  </si>
  <si>
    <t>7.10863139839545</t>
  </si>
  <si>
    <t>7.20820124467522</t>
  </si>
  <si>
    <t>7.37590371315131</t>
  </si>
  <si>
    <t>7.40343853927962</t>
  </si>
  <si>
    <t>7.51667042349474</t>
  </si>
  <si>
    <t>7.35064924717025</t>
  </si>
  <si>
    <t>7.346922154484</t>
  </si>
  <si>
    <t>TC1900011764.hg.1</t>
  </si>
  <si>
    <t>8.12388734769057</t>
  </si>
  <si>
    <t>8.59235909141358</t>
  </si>
  <si>
    <t>8.08968053781735</t>
  </si>
  <si>
    <t>8.49463580216007</t>
  </si>
  <si>
    <t>7.03917861022006</t>
  </si>
  <si>
    <t>7.08296965977075</t>
  </si>
  <si>
    <t>6.54837158341317</t>
  </si>
  <si>
    <t>6.66437863748698</t>
  </si>
  <si>
    <t>8.31579312642499</t>
  </si>
  <si>
    <t>8.5818591993609</t>
  </si>
  <si>
    <t>8.33584720405047</t>
  </si>
  <si>
    <t>8.33421541258434</t>
  </si>
  <si>
    <t>8.08366357638199</t>
  </si>
  <si>
    <t>8.4970220240331</t>
  </si>
  <si>
    <t>8.37716874988524</t>
  </si>
  <si>
    <t>8.48954534180092</t>
  </si>
  <si>
    <t>TC1900011765.hg.1</t>
  </si>
  <si>
    <t>8.38127259058146</t>
  </si>
  <si>
    <t>8.55918207918382</t>
  </si>
  <si>
    <t>8.24656797757592</t>
  </si>
  <si>
    <t>7.85934384641131</t>
  </si>
  <si>
    <t>8.80411089153747</t>
  </si>
  <si>
    <t>8.76164090337302</t>
  </si>
  <si>
    <t>8.34888961014302</t>
  </si>
  <si>
    <t>8.68624953393614</t>
  </si>
  <si>
    <t>8.33967657332184</t>
  </si>
  <si>
    <t>8.29010670161101</t>
  </si>
  <si>
    <t>8.28062321766514</t>
  </si>
  <si>
    <t>7.89176727934274</t>
  </si>
  <si>
    <t>8.05184864739835</t>
  </si>
  <si>
    <t>7.92164583528922</t>
  </si>
  <si>
    <t>8.42542896732457</t>
  </si>
  <si>
    <t>8.23812274395788</t>
  </si>
  <si>
    <t>TC1900011766.hg.1</t>
  </si>
  <si>
    <t>9.89254949970179</t>
  </si>
  <si>
    <t>9.59676812378721</t>
  </si>
  <si>
    <t>9.87078143419493</t>
  </si>
  <si>
    <t>9.77609079741245</t>
  </si>
  <si>
    <t>10.2656223853427</t>
  </si>
  <si>
    <t>10.0442375779344</t>
  </si>
  <si>
    <t>10.3062533202502</t>
  </si>
  <si>
    <t>10.3325658467225</t>
  </si>
  <si>
    <t>9.76813242103</t>
  </si>
  <si>
    <t>9.3396758810498</t>
  </si>
  <si>
    <t>9.67688536239498</t>
  </si>
  <si>
    <t>9.89081153042433</t>
  </si>
  <si>
    <t>9.57012618368297</t>
  </si>
  <si>
    <t>9.61160134471574</t>
  </si>
  <si>
    <t>9.73946679442868</t>
  </si>
  <si>
    <t>9.77143805297812</t>
  </si>
  <si>
    <t>TC1900011767.hg.1</t>
  </si>
  <si>
    <t>9.40901668352267</t>
  </si>
  <si>
    <t>9.38109593691968</t>
  </si>
  <si>
    <t>9.46747885798249</t>
  </si>
  <si>
    <t>9.36675925979353</t>
  </si>
  <si>
    <t>10.1562820255686</t>
  </si>
  <si>
    <t>10.1223562578709</t>
  </si>
  <si>
    <t>9.91639261260103</t>
  </si>
  <si>
    <t>9.947389479154</t>
  </si>
  <si>
    <t>9.54042292457991</t>
  </si>
  <si>
    <t>9.42580205086873</t>
  </si>
  <si>
    <t>9.50068389502912</t>
  </si>
  <si>
    <t>9.03421897136043</t>
  </si>
  <si>
    <t>9.23132609667262</t>
  </si>
  <si>
    <t>9.53372114362554</t>
  </si>
  <si>
    <t>9.47542994036703</t>
  </si>
  <si>
    <t>9.57426484027689</t>
  </si>
  <si>
    <t>TC1900011769.hg.1</t>
  </si>
  <si>
    <t>7.75344154176795</t>
  </si>
  <si>
    <t>7.66702650309256</t>
  </si>
  <si>
    <t>7.61784333175144</t>
  </si>
  <si>
    <t>7.66482778329373</t>
  </si>
  <si>
    <t>8.25401333460581</t>
  </si>
  <si>
    <t>8.22808731234743</t>
  </si>
  <si>
    <t>8.36321747827677</t>
  </si>
  <si>
    <t>8.11786109216325</t>
  </si>
  <si>
    <t>7.63264253593093</t>
  </si>
  <si>
    <t>7.66633919240925</t>
  </si>
  <si>
    <t>7.49806998479672</t>
  </si>
  <si>
    <t>7.66456380151958</t>
  </si>
  <si>
    <t>7.65168535339483</t>
  </si>
  <si>
    <t>7.78267048736653</t>
  </si>
  <si>
    <t>7.49791870273545</t>
  </si>
  <si>
    <t>7.74109855736723</t>
  </si>
  <si>
    <t>TC1900011770.hg.1</t>
  </si>
  <si>
    <t>6.82620366643367</t>
  </si>
  <si>
    <t>6.3350568976919</t>
  </si>
  <si>
    <t>6.63808455567657</t>
  </si>
  <si>
    <t>6.38004509927944</t>
  </si>
  <si>
    <t>6.70444693303466</t>
  </si>
  <si>
    <t>6.1022452849828</t>
  </si>
  <si>
    <t>6.19442587602796</t>
  </si>
  <si>
    <t>6.33872522289604</t>
  </si>
  <si>
    <t>6.36863729122532</t>
  </si>
  <si>
    <t>6.2475708847465</t>
  </si>
  <si>
    <t>6.61791351951647</t>
  </si>
  <si>
    <t>6.49769123174594</t>
  </si>
  <si>
    <t>6.58234349436414</t>
  </si>
  <si>
    <t>6.35520614735821</t>
  </si>
  <si>
    <t>6.81787479445204</t>
  </si>
  <si>
    <t>6.3975534249018</t>
  </si>
  <si>
    <t>TC1900011772.hg.1</t>
  </si>
  <si>
    <t>7.93330693291302</t>
  </si>
  <si>
    <t>8.07434430158698</t>
  </si>
  <si>
    <t>7.93986988456968</t>
  </si>
  <si>
    <t>8.18726120300526</t>
  </si>
  <si>
    <t>8.29238459274658</t>
  </si>
  <si>
    <t>8.26590110000378</t>
  </si>
  <si>
    <t>8.64609557790544</t>
  </si>
  <si>
    <t>8.56024832163773</t>
  </si>
  <si>
    <t>8.1689248153438</t>
  </si>
  <si>
    <t>8.07626273624279</t>
  </si>
  <si>
    <t>8.25365746449635</t>
  </si>
  <si>
    <t>8.41206386741879</t>
  </si>
  <si>
    <t>8.30252287869224</t>
  </si>
  <si>
    <t>7.80311500213818</t>
  </si>
  <si>
    <t>8.11801951995649</t>
  </si>
  <si>
    <t>8.17759161822105</t>
  </si>
  <si>
    <t>TC1900011774.hg.1</t>
  </si>
  <si>
    <t>10.2502277639656</t>
  </si>
  <si>
    <t>9.83843329084622</t>
  </si>
  <si>
    <t>10.1810249968364</t>
  </si>
  <si>
    <t>10.1070254567202</t>
  </si>
  <si>
    <t>8.77286599889188</t>
  </si>
  <si>
    <t>8.29619637902565</t>
  </si>
  <si>
    <t>9.06975249615632</t>
  </si>
  <si>
    <t>8.69015734381128</t>
  </si>
  <si>
    <t>10.3209212497954</t>
  </si>
  <si>
    <t>10.169254295247</t>
  </si>
  <si>
    <t>10.3270311380601</t>
  </si>
  <si>
    <t>10.0849453729648</t>
  </si>
  <si>
    <t>10.2537001057475</t>
  </si>
  <si>
    <t>10.0560762579854</t>
  </si>
  <si>
    <t>10.3950131762423</t>
  </si>
  <si>
    <t>10.2842131096149</t>
  </si>
  <si>
    <t>TC1900011775.hg.1</t>
  </si>
  <si>
    <t>10.2793529046384</t>
  </si>
  <si>
    <t>11.0162709817281</t>
  </si>
  <si>
    <t>10.3191341114105</t>
  </si>
  <si>
    <t>10.4718398956959</t>
  </si>
  <si>
    <t>10.3329846369211</t>
  </si>
  <si>
    <t>10.4899178341711</t>
  </si>
  <si>
    <t>10.0364412881904</t>
  </si>
  <si>
    <t>10.0327537286442</t>
  </si>
  <si>
    <t>10.5521063128939</t>
  </si>
  <si>
    <t>10.9269253654567</t>
  </si>
  <si>
    <t>10.3932156953333</t>
  </si>
  <si>
    <t>10.3549148105289</t>
  </si>
  <si>
    <t>10.3042303693584</t>
  </si>
  <si>
    <t>10.7946308183524</t>
  </si>
  <si>
    <t>10.3829777892484</t>
  </si>
  <si>
    <t>10.6126822695041</t>
  </si>
  <si>
    <t>TC1900011776.hg.1</t>
  </si>
  <si>
    <t>7.13393528669771</t>
  </si>
  <si>
    <t>7.63401204177077</t>
  </si>
  <si>
    <t>7.07268699304663</t>
  </si>
  <si>
    <t>7.19402531905892</t>
  </si>
  <si>
    <t>7.10025882346779</t>
  </si>
  <si>
    <t>7.62150646808508</t>
  </si>
  <si>
    <t>7.28556427962124</t>
  </si>
  <si>
    <t>7.48686196522575</t>
  </si>
  <si>
    <t>7.90659957594647</t>
  </si>
  <si>
    <t>7.48769584081315</t>
  </si>
  <si>
    <t>7.47032208275464</t>
  </si>
  <si>
    <t>7.37833619513527</t>
  </si>
  <si>
    <t>7.39524468126264</t>
  </si>
  <si>
    <t>7.06647353214115</t>
  </si>
  <si>
    <t>7.5933759005789</t>
  </si>
  <si>
    <t>7.25241586681237</t>
  </si>
  <si>
    <t>TC1900011777.hg.1</t>
  </si>
  <si>
    <t>10.5407179135865</t>
  </si>
  <si>
    <t>10.5465071397704</t>
  </si>
  <si>
    <t>10.3060513012678</t>
  </si>
  <si>
    <t>10.5114183205734</t>
  </si>
  <si>
    <t>11.074258325992</t>
  </si>
  <si>
    <t>10.7082375005315</t>
  </si>
  <si>
    <t>10.6800250691416</t>
  </si>
  <si>
    <t>10.6669194856141</t>
  </si>
  <si>
    <t>10.8536386843678</t>
  </si>
  <si>
    <t>10.5885718611516</t>
  </si>
  <si>
    <t>10.3863765245367</t>
  </si>
  <si>
    <t>10.3884302476145</t>
  </si>
  <si>
    <t>10.4178965602525</t>
  </si>
  <si>
    <t>10.4877782010363</t>
  </si>
  <si>
    <t>10.320433067977</t>
  </si>
  <si>
    <t>10.3750824440006</t>
  </si>
  <si>
    <t>TC1900011778.hg.1</t>
  </si>
  <si>
    <t>8.05242710412806</t>
  </si>
  <si>
    <t>8.14625607880867</t>
  </si>
  <si>
    <t>7.87616862747135</t>
  </si>
  <si>
    <t>7.67857023104228</t>
  </si>
  <si>
    <t>7.82257013120819</t>
  </si>
  <si>
    <t>7.72529403441159</t>
  </si>
  <si>
    <t>7.70298804818673</t>
  </si>
  <si>
    <t>7.81068941091236</t>
  </si>
  <si>
    <t>8.07910573271798</t>
  </si>
  <si>
    <t>7.6387380500376</t>
  </si>
  <si>
    <t>7.60258867619479</t>
  </si>
  <si>
    <t>7.79898610936483</t>
  </si>
  <si>
    <t>7.64531012451804</t>
  </si>
  <si>
    <t>7.74441784567536</t>
  </si>
  <si>
    <t>7.65701097629517</t>
  </si>
  <si>
    <t>7.88576655868302</t>
  </si>
  <si>
    <t>TC1900011779.hg.1</t>
  </si>
  <si>
    <t>8.1456751909635</t>
  </si>
  <si>
    <t>8.07820574229837</t>
  </si>
  <si>
    <t>8.40389589690603</t>
  </si>
  <si>
    <t>7.95501019546481</t>
  </si>
  <si>
    <t>8.11343909328746</t>
  </si>
  <si>
    <t>8.31923635482213</t>
  </si>
  <si>
    <t>8.47889450430183</t>
  </si>
  <si>
    <t>8.25077256374699</t>
  </si>
  <si>
    <t>8.17131767403154</t>
  </si>
  <si>
    <t>8.20467725828493</t>
  </si>
  <si>
    <t>8.30942290033119</t>
  </si>
  <si>
    <t>8.32937373073334</t>
  </si>
  <si>
    <t>8.53372721599038</t>
  </si>
  <si>
    <t>7.75333873598576</t>
  </si>
  <si>
    <t>8.34406491934507</t>
  </si>
  <si>
    <t>8.0691554291607</t>
  </si>
  <si>
    <t>TC1900011780.hg.1</t>
  </si>
  <si>
    <t>13.9610920989932</t>
  </si>
  <si>
    <t>13.88866935981</t>
  </si>
  <si>
    <t>14.026620968335</t>
  </si>
  <si>
    <t>13.9382689560048</t>
  </si>
  <si>
    <t>13.2721794126818</t>
  </si>
  <si>
    <t>12.8594867383314</t>
  </si>
  <si>
    <t>13.0590830446521</t>
  </si>
  <si>
    <t>13.248237340113</t>
  </si>
  <si>
    <t>14.0196983368594</t>
  </si>
  <si>
    <t>13.8729595279258</t>
  </si>
  <si>
    <t>13.9970429211072</t>
  </si>
  <si>
    <t>13.9407978751432</t>
  </si>
  <si>
    <t>13.8798165305521</t>
  </si>
  <si>
    <t>13.8166886855875</t>
  </si>
  <si>
    <t>13.9279115865943</t>
  </si>
  <si>
    <t>13.8609782194456</t>
  </si>
  <si>
    <t>TC1900011781.hg.1</t>
  </si>
  <si>
    <t>11.998679629362</t>
  </si>
  <si>
    <t>12.1747322611537</t>
  </si>
  <si>
    <t>11.9514716922556</t>
  </si>
  <si>
    <t>11.9443027248433</t>
  </si>
  <si>
    <t>12.0541147008525</t>
  </si>
  <si>
    <t>11.8679104006899</t>
  </si>
  <si>
    <t>11.8533338790461</t>
  </si>
  <si>
    <t>11.8591201788269</t>
  </si>
  <si>
    <t>12.1294934430152</t>
  </si>
  <si>
    <t>12.1279088020435</t>
  </si>
  <si>
    <t>12.0396264838275</t>
  </si>
  <si>
    <t>11.933734732362</t>
  </si>
  <si>
    <t>11.9112046447799</t>
  </si>
  <si>
    <t>12.1218370606382</t>
  </si>
  <si>
    <t>12.0572439306509</t>
  </si>
  <si>
    <t>12.0374741828912</t>
  </si>
  <si>
    <t>TC1900011782.hg.1</t>
  </si>
  <si>
    <t>7.65997471553724</t>
  </si>
  <si>
    <t>7.17322436625123</t>
  </si>
  <si>
    <t>7.76094430685159</t>
  </si>
  <si>
    <t>7.72670190644734</t>
  </si>
  <si>
    <t>7.59905307138886</t>
  </si>
  <si>
    <t>7.71179824088016</t>
  </si>
  <si>
    <t>8.09778936371525</t>
  </si>
  <si>
    <t>8.0320479571677</t>
  </si>
  <si>
    <t>7.67888843580549</t>
  </si>
  <si>
    <t>7.80373956357299</t>
  </si>
  <si>
    <t>7.85251274198276</t>
  </si>
  <si>
    <t>7.78142451775417</t>
  </si>
  <si>
    <t>7.65697404640829</t>
  </si>
  <si>
    <t>7.49132038430213</t>
  </si>
  <si>
    <t>7.94630389880632</t>
  </si>
  <si>
    <t>7.70858357821067</t>
  </si>
  <si>
    <t>TC1900011785.hg.1</t>
  </si>
  <si>
    <t>6.87769672939406</t>
  </si>
  <si>
    <t>6.80884969000611</t>
  </si>
  <si>
    <t>6.91473030697473</t>
  </si>
  <si>
    <t>7.55888818386114</t>
  </si>
  <si>
    <t>7.07233175381253</t>
  </si>
  <si>
    <t>7.1329643900045</t>
  </si>
  <si>
    <t>7.93705535700616</t>
  </si>
  <si>
    <t>7.08399715647128</t>
  </si>
  <si>
    <t>6.87327222874817</t>
  </si>
  <si>
    <t>6.87799075889231</t>
  </si>
  <si>
    <t>7.06792710165187</t>
  </si>
  <si>
    <t>7.45502477838663</t>
  </si>
  <si>
    <t>7.38534813857083</t>
  </si>
  <si>
    <t>6.64733305929032</t>
  </si>
  <si>
    <t>6.84570824099996</t>
  </si>
  <si>
    <t>7.05363150664811</t>
  </si>
  <si>
    <t>TC1900011786.hg.1</t>
  </si>
  <si>
    <t>8.3302575738375</t>
  </si>
  <si>
    <t>8.46360143400883</t>
  </si>
  <si>
    <t>8.47177460417202</t>
  </si>
  <si>
    <t>8.55002003300488</t>
  </si>
  <si>
    <t>8.45650011750258</t>
  </si>
  <si>
    <t>8.39614820766577</t>
  </si>
  <si>
    <t>8.02270086760028</t>
  </si>
  <si>
    <t>8.63273338327402</t>
  </si>
  <si>
    <t>8.55963754115311</t>
  </si>
  <si>
    <t>8.36018498401628</t>
  </si>
  <si>
    <t>8.44619225256458</t>
  </si>
  <si>
    <t>8.53374185602013</t>
  </si>
  <si>
    <t>8.34915058214289</t>
  </si>
  <si>
    <t>8.53294194881794</t>
  </si>
  <si>
    <t>8.58296359843495</t>
  </si>
  <si>
    <t>8.59259049420611</t>
  </si>
  <si>
    <t>TC1900011787.hg.1</t>
  </si>
  <si>
    <t>9.34899442411439</t>
  </si>
  <si>
    <t>9.22960993785806</t>
  </si>
  <si>
    <t>9.2102505413074</t>
  </si>
  <si>
    <t>9.22910462608196</t>
  </si>
  <si>
    <t>8.69210599503122</t>
  </si>
  <si>
    <t>8.99919029279219</t>
  </si>
  <si>
    <t>8.86641094753664</t>
  </si>
  <si>
    <t>9.06473279734626</t>
  </si>
  <si>
    <t>9.31130692702246</t>
  </si>
  <si>
    <t>9.11148956765687</t>
  </si>
  <si>
    <t>9.22402630184993</t>
  </si>
  <si>
    <t>9.05651610989216</t>
  </si>
  <si>
    <t>9.30831161058708</t>
  </si>
  <si>
    <t>9.10068685278428</t>
  </si>
  <si>
    <t>9.29703730597373</t>
  </si>
  <si>
    <t>9.2597917972588</t>
  </si>
  <si>
    <t>TC1900011788.hg.1</t>
  </si>
  <si>
    <t>7.53249081768653</t>
  </si>
  <si>
    <t>7.6370980946858</t>
  </si>
  <si>
    <t>7.89609667290729</t>
  </si>
  <si>
    <t>7.68315294015056</t>
  </si>
  <si>
    <t>7.86747666941388</t>
  </si>
  <si>
    <t>7.73162902143836</t>
  </si>
  <si>
    <t>7.92572021670164</t>
  </si>
  <si>
    <t>7.89504683658576</t>
  </si>
  <si>
    <t>7.971664707969</t>
  </si>
  <si>
    <t>7.78788334796991</t>
  </si>
  <si>
    <t>7.8909723644575</t>
  </si>
  <si>
    <t>7.63334861227635</t>
  </si>
  <si>
    <t>8.28279881595609</t>
  </si>
  <si>
    <t>8.03170251304119</t>
  </si>
  <si>
    <t>7.54214245845246</t>
  </si>
  <si>
    <t>7.51297321391875</t>
  </si>
  <si>
    <t>TC1900011789.hg.1</t>
  </si>
  <si>
    <t>11.3619933691276</t>
  </si>
  <si>
    <t>11.312538245848</t>
  </si>
  <si>
    <t>11.4453574948165</t>
  </si>
  <si>
    <t>11.4490201591711</t>
  </si>
  <si>
    <t>11.6703082901349</t>
  </si>
  <si>
    <t>11.6668622294205</t>
  </si>
  <si>
    <t>11.7956812417931</t>
  </si>
  <si>
    <t>11.716769099103</t>
  </si>
  <si>
    <t>11.5035374781105</t>
  </si>
  <si>
    <t>11.5130820136753</t>
  </si>
  <si>
    <t>11.5096900411366</t>
  </si>
  <si>
    <t>11.5076575132642</t>
  </si>
  <si>
    <t>11.6081465637344</t>
  </si>
  <si>
    <t>11.4396230854535</t>
  </si>
  <si>
    <t>11.3889441786554</t>
  </si>
  <si>
    <t>11.4292576733612</t>
  </si>
  <si>
    <t>TC1900011791.hg.1</t>
  </si>
  <si>
    <t>8.31938906791222</t>
  </si>
  <si>
    <t>8.40415911316721</t>
  </si>
  <si>
    <t>7.91914974257376</t>
  </si>
  <si>
    <t>8.22378560627123</t>
  </si>
  <si>
    <t>8.13948814997058</t>
  </si>
  <si>
    <t>8.37264079395342</t>
  </si>
  <si>
    <t>8.24892022240952</t>
  </si>
  <si>
    <t>8.27876800953655</t>
  </si>
  <si>
    <t>8.14960953770257</t>
  </si>
  <si>
    <t>8.30331375326717</t>
  </si>
  <si>
    <t>8.20132319755614</t>
  </si>
  <si>
    <t>8.41900453005866</t>
  </si>
  <si>
    <t>8.25300950559907</t>
  </si>
  <si>
    <t>8.10454150212962</t>
  </si>
  <si>
    <t>8.22916246437502</t>
  </si>
  <si>
    <t>8.53464265282836</t>
  </si>
  <si>
    <t>TC1900011793.hg.1</t>
  </si>
  <si>
    <t>8.71608959770213</t>
  </si>
  <si>
    <t>8.55813521113921</t>
  </si>
  <si>
    <t>8.83749888498565</t>
  </si>
  <si>
    <t>8.58757078311439</t>
  </si>
  <si>
    <t>8.96082020084939</t>
  </si>
  <si>
    <t>8.97254951495817</t>
  </si>
  <si>
    <t>8.7877863817786</t>
  </si>
  <si>
    <t>8.81283318029345</t>
  </si>
  <si>
    <t>8.67758136175986</t>
  </si>
  <si>
    <t>8.90009782378218</t>
  </si>
  <si>
    <t>8.75169941110957</t>
  </si>
  <si>
    <t>8.56264541669126</t>
  </si>
  <si>
    <t>8.58339377417075</t>
  </si>
  <si>
    <t>8.75053283336832</t>
  </si>
  <si>
    <t>8.66670156587569</t>
  </si>
  <si>
    <t>8.80329947557169</t>
  </si>
  <si>
    <t>TC1900011794.hg.1</t>
  </si>
  <si>
    <t>9.83155591818841</t>
  </si>
  <si>
    <t>10.0050156644611</t>
  </si>
  <si>
    <t>9.9230073286922</t>
  </si>
  <si>
    <t>9.9836450185891</t>
  </si>
  <si>
    <t>9.98518783502185</t>
  </si>
  <si>
    <t>10.0128771269209</t>
  </si>
  <si>
    <t>9.86176948983683</t>
  </si>
  <si>
    <t>10.2121325449711</t>
  </si>
  <si>
    <t>10.0252907424792</t>
  </si>
  <si>
    <t>10.1100219695523</t>
  </si>
  <si>
    <t>10.0618536286655</t>
  </si>
  <si>
    <t>9.96554516226611</t>
  </si>
  <si>
    <t>9.98359711480658</t>
  </si>
  <si>
    <t>10.2014780964747</t>
  </si>
  <si>
    <t>9.90370422563633</t>
  </si>
  <si>
    <t>10.1614890231488</t>
  </si>
  <si>
    <t>TC1900011795.hg.1</t>
  </si>
  <si>
    <t>11.5039527471918</t>
  </si>
  <si>
    <t>11.5543782907569</t>
  </si>
  <si>
    <t>11.4762255457792</t>
  </si>
  <si>
    <t>11.5239983291426</t>
  </si>
  <si>
    <t>10.9377428777394</t>
  </si>
  <si>
    <t>11.0407727626538</t>
  </si>
  <si>
    <t>10.9166530231037</t>
  </si>
  <si>
    <t>10.5817645033777</t>
  </si>
  <si>
    <t>11.5157815202077</t>
  </si>
  <si>
    <t>11.4782680771915</t>
  </si>
  <si>
    <t>11.4391484952695</t>
  </si>
  <si>
    <t>11.5465049823327</t>
  </si>
  <si>
    <t>11.5801517837239</t>
  </si>
  <si>
    <t>11.5374365331877</t>
  </si>
  <si>
    <t>11.4369543533837</t>
  </si>
  <si>
    <t>11.4953141618582</t>
  </si>
  <si>
    <t>TC1900011796.hg.1</t>
  </si>
  <si>
    <t>8.16082232987179</t>
  </si>
  <si>
    <t>8.6047197477417</t>
  </si>
  <si>
    <t>7.68279689088368</t>
  </si>
  <si>
    <t>8.12498913497215</t>
  </si>
  <si>
    <t>8.36669887617317</t>
  </si>
  <si>
    <t>8.99097749030738</t>
  </si>
  <si>
    <t>8.70846890082574</t>
  </si>
  <si>
    <t>8.549285779769</t>
  </si>
  <si>
    <t>8.34662348749799</t>
  </si>
  <si>
    <t>8.46439490647409</t>
  </si>
  <si>
    <t>7.9174416507108</t>
  </si>
  <si>
    <t>8.08040163060659</t>
  </si>
  <si>
    <t>8.42558521059118</t>
  </si>
  <si>
    <t>8.33817947851052</t>
  </si>
  <si>
    <t>7.85829926549073</t>
  </si>
  <si>
    <t>8.29689303561487</t>
  </si>
  <si>
    <t>TC1900011797.hg.1</t>
  </si>
  <si>
    <t>7.19702849388746</t>
  </si>
  <si>
    <t>7.70571598836122</t>
  </si>
  <si>
    <t>7.89521129858255</t>
  </si>
  <si>
    <t>7.86466002072521</t>
  </si>
  <si>
    <t>8.09293555721039</t>
  </si>
  <si>
    <t>8.2115286659663</t>
  </si>
  <si>
    <t>8.40986704729196</t>
  </si>
  <si>
    <t>7.6892730822648</t>
  </si>
  <si>
    <t>7.42079427455182</t>
  </si>
  <si>
    <t>7.51879952963692</t>
  </si>
  <si>
    <t>7.57298609234305</t>
  </si>
  <si>
    <t>7.86465368931778</t>
  </si>
  <si>
    <t>7.77232780929416</t>
  </si>
  <si>
    <t>7.3978672553497</t>
  </si>
  <si>
    <t>7.71452462464725</t>
  </si>
  <si>
    <t>7.5129932369883</t>
  </si>
  <si>
    <t>TC1900011798.hg.1</t>
  </si>
  <si>
    <t>6.5409767103841</t>
  </si>
  <si>
    <t>6.2144199709653</t>
  </si>
  <si>
    <t>6.09840327064712</t>
  </si>
  <si>
    <t>6.43812612553983</t>
  </si>
  <si>
    <t>6.48596901205064</t>
  </si>
  <si>
    <t>6.17746921973172</t>
  </si>
  <si>
    <t>6.74217070904256</t>
  </si>
  <si>
    <t>6.58318181294909</t>
  </si>
  <si>
    <t>6.29474632741602</t>
  </si>
  <si>
    <t>5.99337439566895</t>
  </si>
  <si>
    <t>5.89990144875372</t>
  </si>
  <si>
    <t>6.46601021987843</t>
  </si>
  <si>
    <t>6.39670201731052</t>
  </si>
  <si>
    <t>6.30257159823269</t>
  </si>
  <si>
    <t>6.54889702349877</t>
  </si>
  <si>
    <t>6.56752220037046</t>
  </si>
  <si>
    <t>TC1900011799.hg.1</t>
  </si>
  <si>
    <t>7.24212765888987</t>
  </si>
  <si>
    <t>7.7405335702184</t>
  </si>
  <si>
    <t>7.63322391610909</t>
  </si>
  <si>
    <t>7.38281144336857</t>
  </si>
  <si>
    <t>8.08622747622604</t>
  </si>
  <si>
    <t>7.73187058803924</t>
  </si>
  <si>
    <t>8.01022264066034</t>
  </si>
  <si>
    <t>7.69160941780826</t>
  </si>
  <si>
    <t>6.90258339707488</t>
  </si>
  <si>
    <t>7.39133325215965</t>
  </si>
  <si>
    <t>7.43118792204554</t>
  </si>
  <si>
    <t>7.68704411610314</t>
  </si>
  <si>
    <t>7.16437271210327</t>
  </si>
  <si>
    <t>7.72296610514446</t>
  </si>
  <si>
    <t>7.30603027696793</t>
  </si>
  <si>
    <t>7.40449721295473</t>
  </si>
  <si>
    <t>TC1900011800.hg.1</t>
  </si>
  <si>
    <t>5.8559999765395</t>
  </si>
  <si>
    <t>5.94047858968836</t>
  </si>
  <si>
    <t>6.26596207626705</t>
  </si>
  <si>
    <t>5.92493487800011</t>
  </si>
  <si>
    <t>5.93745363979823</t>
  </si>
  <si>
    <t>5.8486278891152</t>
  </si>
  <si>
    <t>6.1557372672101</t>
  </si>
  <si>
    <t>6.20797257280822</t>
  </si>
  <si>
    <t>5.43207136398616</t>
  </si>
  <si>
    <t>5.67543598775425</t>
  </si>
  <si>
    <t>5.50322181670073</t>
  </si>
  <si>
    <t>5.94312276634189</t>
  </si>
  <si>
    <t>6.35442753764241</t>
  </si>
  <si>
    <t>5.46769672286228</t>
  </si>
  <si>
    <t>5.83912298907072</t>
  </si>
  <si>
    <t>5.64431282710708</t>
  </si>
  <si>
    <t>TC1900011801.hg.1</t>
  </si>
  <si>
    <t>6.31741569048539</t>
  </si>
  <si>
    <t>6.12103334853423</t>
  </si>
  <si>
    <t>6.48275942594757</t>
  </si>
  <si>
    <t>6.15670759285329</t>
  </si>
  <si>
    <t>6.84036923047439</t>
  </si>
  <si>
    <t>6.83413480779941</t>
  </si>
  <si>
    <t>7.23550216526161</t>
  </si>
  <si>
    <t>6.87322402939576</t>
  </si>
  <si>
    <t>6.41494114908923</t>
  </si>
  <si>
    <t>6.26193189751142</t>
  </si>
  <si>
    <t>6.32796100187299</t>
  </si>
  <si>
    <t>7.05267771994819</t>
  </si>
  <si>
    <t>6.55042273855632</t>
  </si>
  <si>
    <t>6.39269536763689</t>
  </si>
  <si>
    <t>6.24042347808405</t>
  </si>
  <si>
    <t>6.45520256422808</t>
  </si>
  <si>
    <t>TC1900011804.hg.1</t>
  </si>
  <si>
    <t>8.40214854645329</t>
  </si>
  <si>
    <t>8.38220945030981</t>
  </si>
  <si>
    <t>8.65177521047027</t>
  </si>
  <si>
    <t>8.48288846277842</t>
  </si>
  <si>
    <t>8.31621615883392</t>
  </si>
  <si>
    <t>8.31814338966605</t>
  </si>
  <si>
    <t>8.28516670244981</t>
  </si>
  <si>
    <t>8.04943402639014</t>
  </si>
  <si>
    <t>8.45521017242579</t>
  </si>
  <si>
    <t>7.98891538491129</t>
  </si>
  <si>
    <t>8.77244821018018</t>
  </si>
  <si>
    <t>8.37499233113193</t>
  </si>
  <si>
    <t>8.26396399892846</t>
  </si>
  <si>
    <t>8.51959031758204</t>
  </si>
  <si>
    <t>8.63798214906092</t>
  </si>
  <si>
    <t>8.44477190856587</t>
  </si>
  <si>
    <t>TC1900011805.hg.1</t>
  </si>
  <si>
    <t>9.71996639404546</t>
  </si>
  <si>
    <t>9.79611513062178</t>
  </si>
  <si>
    <t>9.84551589714008</t>
  </si>
  <si>
    <t>9.64756794653712</t>
  </si>
  <si>
    <t>10.1492074282226</t>
  </si>
  <si>
    <t>9.86394756081572</t>
  </si>
  <si>
    <t>10.1949529669363</t>
  </si>
  <si>
    <t>10.2484269026422</t>
  </si>
  <si>
    <t>9.57968342579659</t>
  </si>
  <si>
    <t>9.61868178818989</t>
  </si>
  <si>
    <t>9.71744034221785</t>
  </si>
  <si>
    <t>9.7093743109032</t>
  </si>
  <si>
    <t>9.819588274025</t>
  </si>
  <si>
    <t>9.58797411870524</t>
  </si>
  <si>
    <t>9.66979810812104</t>
  </si>
  <si>
    <t>9.75975291121009</t>
  </si>
  <si>
    <t>TC1900011806.hg.1</t>
  </si>
  <si>
    <t>8.17696918169457</t>
  </si>
  <si>
    <t>8.26439615388302</t>
  </si>
  <si>
    <t>8.30463591096961</t>
  </si>
  <si>
    <t>8.29072012540898</t>
  </si>
  <si>
    <t>7.5185514348921</t>
  </si>
  <si>
    <t>7.41572061910941</t>
  </si>
  <si>
    <t>7.19486582100755</t>
  </si>
  <si>
    <t>6.97684574498583</t>
  </si>
  <si>
    <t>8.31382227859705</t>
  </si>
  <si>
    <t>8.50219168538314</t>
  </si>
  <si>
    <t>8.65745892487017</t>
  </si>
  <si>
    <t>8.61549960132693</t>
  </si>
  <si>
    <t>8.25867894386504</t>
  </si>
  <si>
    <t>8.15583186206555</t>
  </si>
  <si>
    <t>8.31763702856388</t>
  </si>
  <si>
    <t>8.30862793594897</t>
  </si>
  <si>
    <t>TC1900011807.hg.1</t>
  </si>
  <si>
    <t>7.71614489692767</t>
  </si>
  <si>
    <t>8.12884553607829</t>
  </si>
  <si>
    <t>7.56965809417215</t>
  </si>
  <si>
    <t>8.1861653058253</t>
  </si>
  <si>
    <t>8.12020249337499</t>
  </si>
  <si>
    <t>8.22703524920335</t>
  </si>
  <si>
    <t>7.37823198992546</t>
  </si>
  <si>
    <t>7.79972039170768</t>
  </si>
  <si>
    <t>7.77339100409417</t>
  </si>
  <si>
    <t>8.16650442896455</t>
  </si>
  <si>
    <t>8.08143513161204</t>
  </si>
  <si>
    <t>7.91242389804732</t>
  </si>
  <si>
    <t>7.79809243419093</t>
  </si>
  <si>
    <t>8.33693512027967</t>
  </si>
  <si>
    <t>7.87406040478238</t>
  </si>
  <si>
    <t>7.98629332299569</t>
  </si>
  <si>
    <t>TC1900011812.hg.1</t>
  </si>
  <si>
    <t>8.15331352418314</t>
  </si>
  <si>
    <t>8.24680808365629</t>
  </si>
  <si>
    <t>8.05559540632513</t>
  </si>
  <si>
    <t>8.12885793244821</t>
  </si>
  <si>
    <t>7.83971728264661</t>
  </si>
  <si>
    <t>7.88853694465226</t>
  </si>
  <si>
    <t>8.07694513871449</t>
  </si>
  <si>
    <t>7.88505855507089</t>
  </si>
  <si>
    <t>7.98526673667429</t>
  </si>
  <si>
    <t>8.25039717725539</t>
  </si>
  <si>
    <t>8.14627145577915</t>
  </si>
  <si>
    <t>8.24515162961933</t>
  </si>
  <si>
    <t>7.92984352622912</t>
  </si>
  <si>
    <t>8.17294868766471</t>
  </si>
  <si>
    <t>7.79189740803066</t>
  </si>
  <si>
    <t>8.25941772325422</t>
  </si>
  <si>
    <t>TC1900011813.hg.1</t>
  </si>
  <si>
    <t>8.91136995478589</t>
  </si>
  <si>
    <t>8.97616887969473</t>
  </si>
  <si>
    <t>8.84221721553177</t>
  </si>
  <si>
    <t>8.9807900911099</t>
  </si>
  <si>
    <t>8.84971874775112</t>
  </si>
  <si>
    <t>9.06887695765615</t>
  </si>
  <si>
    <t>9.17060817136967</t>
  </si>
  <si>
    <t>8.884001322686</t>
  </si>
  <si>
    <t>8.87489753567135</t>
  </si>
  <si>
    <t>9.1477868681396</t>
  </si>
  <si>
    <t>9.17712830404663</t>
  </si>
  <si>
    <t>8.85999807422913</t>
  </si>
  <si>
    <t>8.91314263667328</t>
  </si>
  <si>
    <t>9.02539992789817</t>
  </si>
  <si>
    <t>9.08507156934899</t>
  </si>
  <si>
    <t>9.00538136760722</t>
  </si>
  <si>
    <t>TC1900011814.hg.1</t>
  </si>
  <si>
    <t>9.23341365930779</t>
  </si>
  <si>
    <t>9.42959520479515</t>
  </si>
  <si>
    <t>9.11838921004598</t>
  </si>
  <si>
    <t>9.21392203685194</t>
  </si>
  <si>
    <t>9.10053016323906</t>
  </si>
  <si>
    <t>9.1887812531794</t>
  </si>
  <si>
    <t>9.04102179610916</t>
  </si>
  <si>
    <t>9.10269469318187</t>
  </si>
  <si>
    <t>9.36268605012361</t>
  </si>
  <si>
    <t>9.27286341516315</t>
  </si>
  <si>
    <t>9.01435154611892</t>
  </si>
  <si>
    <t>9.1380181347797</t>
  </si>
  <si>
    <t>9.17695898484767</t>
  </si>
  <si>
    <t>9.27497663659722</t>
  </si>
  <si>
    <t>8.79341195315595</t>
  </si>
  <si>
    <t>9.10608475344127</t>
  </si>
  <si>
    <t>TC1900011815.hg.1</t>
  </si>
  <si>
    <t>8.95587204117079</t>
  </si>
  <si>
    <t>9.04529679971571</t>
  </si>
  <si>
    <t>8.92976072155425</t>
  </si>
  <si>
    <t>8.76986509202705</t>
  </si>
  <si>
    <t>9.05629828549321</t>
  </si>
  <si>
    <t>8.86361373099869</t>
  </si>
  <si>
    <t>8.88639424871283</t>
  </si>
  <si>
    <t>8.88367188649741</t>
  </si>
  <si>
    <t>9.00604452140355</t>
  </si>
  <si>
    <t>8.93707934187015</t>
  </si>
  <si>
    <t>8.94306020115065</t>
  </si>
  <si>
    <t>9.1431660632036</t>
  </si>
  <si>
    <t>8.6973709521915</t>
  </si>
  <si>
    <t>8.89986883288501</t>
  </si>
  <si>
    <t>8.86537594627314</t>
  </si>
  <si>
    <t>8.93405373312557</t>
  </si>
  <si>
    <t>TC1900011816.hg.1</t>
  </si>
  <si>
    <t>9.10854616543868</t>
  </si>
  <si>
    <t>9.19804015871452</t>
  </si>
  <si>
    <t>9.21260055439503</t>
  </si>
  <si>
    <t>9.32517123613038</t>
  </si>
  <si>
    <t>8.88118654123172</t>
  </si>
  <si>
    <t>9.04439439456148</t>
  </si>
  <si>
    <t>9.02295186979775</t>
  </si>
  <si>
    <t>8.84646640226643</t>
  </si>
  <si>
    <t>9.16794408468483</t>
  </si>
  <si>
    <t>9.1558263017651</t>
  </si>
  <si>
    <t>9.26279504146053</t>
  </si>
  <si>
    <t>9.10747232714516</t>
  </si>
  <si>
    <t>9.0246785753687</t>
  </si>
  <si>
    <t>9.07858006635057</t>
  </si>
  <si>
    <t>9.21545088762333</t>
  </si>
  <si>
    <t>9.29025718336225</t>
  </si>
  <si>
    <t>TC1900011817.hg.1</t>
  </si>
  <si>
    <t>9.29166834348637</t>
  </si>
  <si>
    <t>9.28200414984105</t>
  </si>
  <si>
    <t>9.31211400909128</t>
  </si>
  <si>
    <t>9.53106017916249</t>
  </si>
  <si>
    <t>9.05998243032579</t>
  </si>
  <si>
    <t>9.05019072525369</t>
  </si>
  <si>
    <t>9.35883309234579</t>
  </si>
  <si>
    <t>9.00014613907171</t>
  </si>
  <si>
    <t>9.27682882141907</t>
  </si>
  <si>
    <t>9.40728851409973</t>
  </si>
  <si>
    <t>9.57921088986872</t>
  </si>
  <si>
    <t>9.32602217241751</t>
  </si>
  <si>
    <t>9.18278708158892</t>
  </si>
  <si>
    <t>9.34777166496794</t>
  </si>
  <si>
    <t>9.34212199860834</t>
  </si>
  <si>
    <t>9.3919613040011</t>
  </si>
  <si>
    <t>TC1900011819.hg.1</t>
  </si>
  <si>
    <t>8.49207403658051</t>
  </si>
  <si>
    <t>8.58145453591478</t>
  </si>
  <si>
    <t>8.91829310660153</t>
  </si>
  <si>
    <t>8.89385059424486</t>
  </si>
  <si>
    <t>8.14188017078839</t>
  </si>
  <si>
    <t>8.17241858049447</t>
  </si>
  <si>
    <t>8.55801203046005</t>
  </si>
  <si>
    <t>8.63173167120779</t>
  </si>
  <si>
    <t>8.52440497337286</t>
  </si>
  <si>
    <t>8.9551536426397</t>
  </si>
  <si>
    <t>8.74811568228062</t>
  </si>
  <si>
    <t>8.64790254866633</t>
  </si>
  <si>
    <t>8.42993632824537</t>
  </si>
  <si>
    <t>8.89585100029917</t>
  </si>
  <si>
    <t>8.74676417180218</t>
  </si>
  <si>
    <t>8.94290344305748</t>
  </si>
  <si>
    <t>TC1900011820.hg.1</t>
  </si>
  <si>
    <t>8.85332815314487</t>
  </si>
  <si>
    <t>8.98240131324456</t>
  </si>
  <si>
    <t>8.5909604999508</t>
  </si>
  <si>
    <t>8.96901922676533</t>
  </si>
  <si>
    <t>8.66763294906854</t>
  </si>
  <si>
    <t>9.12826395816726</t>
  </si>
  <si>
    <t>8.77528038244666</t>
  </si>
  <si>
    <t>8.70488597429569</t>
  </si>
  <si>
    <t>8.89840096555312</t>
  </si>
  <si>
    <t>8.80807014243645</t>
  </si>
  <si>
    <t>8.73475494323482</t>
  </si>
  <si>
    <t>8.624385718357</t>
  </si>
  <si>
    <t>8.72985814573289</t>
  </si>
  <si>
    <t>8.98460847739395</t>
  </si>
  <si>
    <t>8.72516271107795</t>
  </si>
  <si>
    <t>8.72520524063726</t>
  </si>
  <si>
    <t>TC1900011821.hg.1</t>
  </si>
  <si>
    <t>10.4394147285562</t>
  </si>
  <si>
    <t>10.4738402202769</t>
  </si>
  <si>
    <t>10.4171037210863</t>
  </si>
  <si>
    <t>10.4435861366754</t>
  </si>
  <si>
    <t>10.4710833685996</t>
  </si>
  <si>
    <t>10.9620518214657</t>
  </si>
  <si>
    <t>10.5568988534262</t>
  </si>
  <si>
    <t>10.7265037935622</t>
  </si>
  <si>
    <t>10.4364594031746</t>
  </si>
  <si>
    <t>10.5674579290967</t>
  </si>
  <si>
    <t>10.5256233156365</t>
  </si>
  <si>
    <t>10.4714924221683</t>
  </si>
  <si>
    <t>10.5006735096309</t>
  </si>
  <si>
    <t>10.5259839746716</t>
  </si>
  <si>
    <t>10.3078030489427</t>
  </si>
  <si>
    <t>10.4279740062053</t>
  </si>
  <si>
    <t>TC1900011822.hg.1</t>
  </si>
  <si>
    <t>7.93911996672809</t>
  </si>
  <si>
    <t>7.8732601309824</t>
  </si>
  <si>
    <t>7.97872408824455</t>
  </si>
  <si>
    <t>7.91987789976655</t>
  </si>
  <si>
    <t>7.66666007770379</t>
  </si>
  <si>
    <t>8.00558014066468</t>
  </si>
  <si>
    <t>7.94625126368314</t>
  </si>
  <si>
    <t>7.79792037723239</t>
  </si>
  <si>
    <t>7.94056035444244</t>
  </si>
  <si>
    <t>7.95893782798135</t>
  </si>
  <si>
    <t>7.98863656733446</t>
  </si>
  <si>
    <t>7.89038809459276</t>
  </si>
  <si>
    <t>7.85025331178789</t>
  </si>
  <si>
    <t>7.97033049146598</t>
  </si>
  <si>
    <t>7.88217732716325</t>
  </si>
  <si>
    <t>7.84361819103579</t>
  </si>
  <si>
    <t>TC1900011824.hg.1</t>
  </si>
  <si>
    <t>8.40999595714744</t>
  </si>
  <si>
    <t>9.17189421243803</t>
  </si>
  <si>
    <t>8.4679649119729</t>
  </si>
  <si>
    <t>8.81012460086844</t>
  </si>
  <si>
    <t>8.81099738787368</t>
  </si>
  <si>
    <t>9.02327740449161</t>
  </si>
  <si>
    <t>8.69009199432576</t>
  </si>
  <si>
    <t>8.7832113014658</t>
  </si>
  <si>
    <t>8.65650232218021</t>
  </si>
  <si>
    <t>8.69185808951784</t>
  </si>
  <si>
    <t>8.34110527698103</t>
  </si>
  <si>
    <t>8.61577832723591</t>
  </si>
  <si>
    <t>8.48363036496272</t>
  </si>
  <si>
    <t>8.59182890911877</t>
  </si>
  <si>
    <t>8.34525039167191</t>
  </si>
  <si>
    <t>8.76718420440849</t>
  </si>
  <si>
    <t>TC1900011825.hg.1</t>
  </si>
  <si>
    <t>9.96045230305219</t>
  </si>
  <si>
    <t>9.81274408439899</t>
  </si>
  <si>
    <t>9.70122014478958</t>
  </si>
  <si>
    <t>9.82638218804244</t>
  </si>
  <si>
    <t>9.84686107262909</t>
  </si>
  <si>
    <t>10.0054205994293</t>
  </si>
  <si>
    <t>9.93776802041884</t>
  </si>
  <si>
    <t>9.83984736382814</t>
  </si>
  <si>
    <t>9.92659308671578</t>
  </si>
  <si>
    <t>9.94284008646706</t>
  </si>
  <si>
    <t>9.76511297409479</t>
  </si>
  <si>
    <t>9.77441871610562</t>
  </si>
  <si>
    <t>9.73301990110499</t>
  </si>
  <si>
    <t>9.64919689091652</t>
  </si>
  <si>
    <t>9.69905042138352</t>
  </si>
  <si>
    <t>9.76296990279076</t>
  </si>
  <si>
    <t>TC1900011826.hg.1</t>
  </si>
  <si>
    <t>8.56437210939445</t>
  </si>
  <si>
    <t>8.73402591298055</t>
  </si>
  <si>
    <t>8.6532368461951</t>
  </si>
  <si>
    <t>8.58229517033703</t>
  </si>
  <si>
    <t>8.81319232499114</t>
  </si>
  <si>
    <t>8.99782668054573</t>
  </si>
  <si>
    <t>8.89309005890597</t>
  </si>
  <si>
    <t>8.59538537769446</t>
  </si>
  <si>
    <t>8.56352441170491</t>
  </si>
  <si>
    <t>8.63001681522941</t>
  </si>
  <si>
    <t>8.60462011914395</t>
  </si>
  <si>
    <t>8.60437755551422</t>
  </si>
  <si>
    <t>8.44938172095572</t>
  </si>
  <si>
    <t>8.57945644115107</t>
  </si>
  <si>
    <t>8.25078039864987</t>
  </si>
  <si>
    <t>8.56944671155153</t>
  </si>
  <si>
    <t>TC1900011827.hg.1</t>
  </si>
  <si>
    <t>9.49501773357037</t>
  </si>
  <si>
    <t>9.70962599575258</t>
  </si>
  <si>
    <t>9.72821341736733</t>
  </si>
  <si>
    <t>9.70766476176515</t>
  </si>
  <si>
    <t>10.2592686600129</t>
  </si>
  <si>
    <t>10.245302668603</t>
  </si>
  <si>
    <t>10.209800788101</t>
  </si>
  <si>
    <t>10.1916327887262</t>
  </si>
  <si>
    <t>9.78878013198607</t>
  </si>
  <si>
    <t>9.72668902111031</t>
  </si>
  <si>
    <t>9.75443859955742</t>
  </si>
  <si>
    <t>9.63708385491039</t>
  </si>
  <si>
    <t>9.40312533708405</t>
  </si>
  <si>
    <t>9.77809563817589</t>
  </si>
  <si>
    <t>9.75285399154825</t>
  </si>
  <si>
    <t>9.62433214849607</t>
  </si>
  <si>
    <t>TC1900011829.hg.1</t>
  </si>
  <si>
    <t>8.38713394293944</t>
  </si>
  <si>
    <t>8.37832590265158</t>
  </si>
  <si>
    <t>8.26350420980874</t>
  </si>
  <si>
    <t>8.52451933056437</t>
  </si>
  <si>
    <t>8.67241874713391</t>
  </si>
  <si>
    <t>8.49216188159323</t>
  </si>
  <si>
    <t>8.35663950735053</t>
  </si>
  <si>
    <t>8.42986945920295</t>
  </si>
  <si>
    <t>8.34308017147155</t>
  </si>
  <si>
    <t>8.54591475505522</t>
  </si>
  <si>
    <t>8.31864888193321</t>
  </si>
  <si>
    <t>8.30217382368748</t>
  </si>
  <si>
    <t>8.45386314113377</t>
  </si>
  <si>
    <t>8.15326685270319</t>
  </si>
  <si>
    <t>8.1678004394737</t>
  </si>
  <si>
    <t>8.32813620773493</t>
  </si>
  <si>
    <t>TC1900011830.hg.1</t>
  </si>
  <si>
    <t>7.65434638893484</t>
  </si>
  <si>
    <t>7.89289610304542</t>
  </si>
  <si>
    <t>8.04838623442833</t>
  </si>
  <si>
    <t>7.50417459480148</t>
  </si>
  <si>
    <t>8.15054450264846</t>
  </si>
  <si>
    <t>7.77169010721418</t>
  </si>
  <si>
    <t>8.19018824743234</t>
  </si>
  <si>
    <t>8.18275774711577</t>
  </si>
  <si>
    <t>8.09062728962733</t>
  </si>
  <si>
    <t>7.83405150610856</t>
  </si>
  <si>
    <t>7.76373632592778</t>
  </si>
  <si>
    <t>7.93586408234639</t>
  </si>
  <si>
    <t>7.59148769259148</t>
  </si>
  <si>
    <t>7.79438709520637</t>
  </si>
  <si>
    <t>7.85187399518087</t>
  </si>
  <si>
    <t>7.68211803262518</t>
  </si>
  <si>
    <t>TC1900011834.hg.1</t>
  </si>
  <si>
    <t>10.3864425755578</t>
  </si>
  <si>
    <t>10.4723785117978</t>
  </si>
  <si>
    <t>10.326586970189</t>
  </si>
  <si>
    <t>10.485398266502</t>
  </si>
  <si>
    <t>10.7117482003822</t>
  </si>
  <si>
    <t>10.5962046986001</t>
  </si>
  <si>
    <t>10.8258649107721</t>
  </si>
  <si>
    <t>10.5707507973627</t>
  </si>
  <si>
    <t>10.1993408394557</t>
  </si>
  <si>
    <t>10.3115804387198</t>
  </si>
  <si>
    <t>10.4869129914103</t>
  </si>
  <si>
    <t>10.6194368994236</t>
  </si>
  <si>
    <t>10.4279088516835</t>
  </si>
  <si>
    <t>10.2916598480831</t>
  </si>
  <si>
    <t>10.4143820720906</t>
  </si>
  <si>
    <t>10.3496378960507</t>
  </si>
  <si>
    <t>TC1900011836.hg.1</t>
  </si>
  <si>
    <t>10.5249311735425</t>
  </si>
  <si>
    <t>10.6498227362352</t>
  </si>
  <si>
    <t>10.3229536283046</t>
  </si>
  <si>
    <t>10.4280762510953</t>
  </si>
  <si>
    <t>10.7577694926079</t>
  </si>
  <si>
    <t>10.8313770091564</t>
  </si>
  <si>
    <t>10.6191985404016</t>
  </si>
  <si>
    <t>10.6625355501282</t>
  </si>
  <si>
    <t>10.4831216030964</t>
  </si>
  <si>
    <t>10.5439407798868</t>
  </si>
  <si>
    <t>10.4642509406091</t>
  </si>
  <si>
    <t>10.3299759312559</t>
  </si>
  <si>
    <t>10.4384964920452</t>
  </si>
  <si>
    <t>10.5231292164675</t>
  </si>
  <si>
    <t>10.3677922353064</t>
  </si>
  <si>
    <t>10.4931956425734</t>
  </si>
  <si>
    <t>TC1900011837.hg.1</t>
  </si>
  <si>
    <t>12.1343140067331</t>
  </si>
  <si>
    <t>12.299913698769</t>
  </si>
  <si>
    <t>12.1623369015433</t>
  </si>
  <si>
    <t>12.1947941210954</t>
  </si>
  <si>
    <t>11.2014532689693</t>
  </si>
  <si>
    <t>11.1675657375904</t>
  </si>
  <si>
    <t>10.7443627954929</t>
  </si>
  <si>
    <t>11.0258015231946</t>
  </si>
  <si>
    <t>12.0973151346139</t>
  </si>
  <si>
    <t>12.2342256568785</t>
  </si>
  <si>
    <t>12.172712186482</t>
  </si>
  <si>
    <t>12.2622792381654</t>
  </si>
  <si>
    <t>12.0849256346921</t>
  </si>
  <si>
    <t>12.1796339554409</t>
  </si>
  <si>
    <t>12.1666633147448</t>
  </si>
  <si>
    <t>12.3259161547753</t>
  </si>
  <si>
    <t>TC1900011838.hg.1</t>
  </si>
  <si>
    <t>7.69171056053384</t>
  </si>
  <si>
    <t>7.80487541954064</t>
  </si>
  <si>
    <t>8.11218463687238</t>
  </si>
  <si>
    <t>7.91485094548698</t>
  </si>
  <si>
    <t>7.9954329677924</t>
  </si>
  <si>
    <t>8.03017910931334</t>
  </si>
  <si>
    <t>8.70160923432888</t>
  </si>
  <si>
    <t>8.46909106423139</t>
  </si>
  <si>
    <t>7.78944178038524</t>
  </si>
  <si>
    <t>7.73433220160297</t>
  </si>
  <si>
    <t>8.05304196395968</t>
  </si>
  <si>
    <t>8.05593895196969</t>
  </si>
  <si>
    <t>8.21135116970487</t>
  </si>
  <si>
    <t>7.38599601615624</t>
  </si>
  <si>
    <t>7.98583545474464</t>
  </si>
  <si>
    <t>7.89592331267751</t>
  </si>
  <si>
    <t>TC1900011839.hg.1</t>
  </si>
  <si>
    <t>5.95994160894643</t>
  </si>
  <si>
    <t>6.438821668679</t>
  </si>
  <si>
    <t>5.46091301482641</t>
  </si>
  <si>
    <t>5.94580829227045</t>
  </si>
  <si>
    <t>5.399339023523</t>
  </si>
  <si>
    <t>6.8209247268758</t>
  </si>
  <si>
    <t>5.69386365495049</t>
  </si>
  <si>
    <t>6.28061907018256</t>
  </si>
  <si>
    <t>5.37579700136935</t>
  </si>
  <si>
    <t>6.60341714806818</t>
  </si>
  <si>
    <t>5.92948929123061</t>
  </si>
  <si>
    <t>5.79522464106915</t>
  </si>
  <si>
    <t>5.93840477777477</t>
  </si>
  <si>
    <t>5.97689289680597</t>
  </si>
  <si>
    <t>5.771500940703</t>
  </si>
  <si>
    <t>5.86655489454984</t>
  </si>
  <si>
    <t>TC1900011840.hg.1</t>
  </si>
  <si>
    <t>11.0907226752537</t>
  </si>
  <si>
    <t>11.5840852927134</t>
  </si>
  <si>
    <t>11.1348054431818</t>
  </si>
  <si>
    <t>11.2181706039884</t>
  </si>
  <si>
    <t>9.29309283815044</t>
  </si>
  <si>
    <t>9.89970396489685</t>
  </si>
  <si>
    <t>9.27458452936181</t>
  </si>
  <si>
    <t>9.56008198101704</t>
  </si>
  <si>
    <t>11.2615198565713</t>
  </si>
  <si>
    <t>11.5039162812227</t>
  </si>
  <si>
    <t>11.1681815311567</t>
  </si>
  <si>
    <t>11.2563010965505</t>
  </si>
  <si>
    <t>11.1562484585656</t>
  </si>
  <si>
    <t>11.4936144711578</t>
  </si>
  <si>
    <t>11.073341350335</t>
  </si>
  <si>
    <t>11.2146342198225</t>
  </si>
  <si>
    <t>TC1900011841.hg.1</t>
  </si>
  <si>
    <t>10.4596785706597</t>
  </si>
  <si>
    <t>10.457170469112</t>
  </si>
  <si>
    <t>10.4466787391278</t>
  </si>
  <si>
    <t>10.3762117161858</t>
  </si>
  <si>
    <t>11.0062052133552</t>
  </si>
  <si>
    <t>10.8552889747956</t>
  </si>
  <si>
    <t>10.79902688982</t>
  </si>
  <si>
    <t>11.0004750650061</t>
  </si>
  <si>
    <t>10.4238074176414</t>
  </si>
  <si>
    <t>10.3740412433303</t>
  </si>
  <si>
    <t>10.3951060648751</t>
  </si>
  <si>
    <t>10.4124060040291</t>
  </si>
  <si>
    <t>10.3495034561043</t>
  </si>
  <si>
    <t>10.4390835956995</t>
  </si>
  <si>
    <t>10.28623671255</t>
  </si>
  <si>
    <t>10.4062004177518</t>
  </si>
  <si>
    <t>TC1900011842.hg.1</t>
  </si>
  <si>
    <t>8.63334256549448</t>
  </si>
  <si>
    <t>8.24776610003163</t>
  </si>
  <si>
    <t>8.48263895607427</t>
  </si>
  <si>
    <t>8.55062363426121</t>
  </si>
  <si>
    <t>9.11687225537351</t>
  </si>
  <si>
    <t>8.93045297165594</t>
  </si>
  <si>
    <t>9.09737502069432</t>
  </si>
  <si>
    <t>8.99876292509747</t>
  </si>
  <si>
    <t>8.46910368051093</t>
  </si>
  <si>
    <t>8.15202951850603</t>
  </si>
  <si>
    <t>8.50224929640362</t>
  </si>
  <si>
    <t>8.30959075914066</t>
  </si>
  <si>
    <t>8.35842615513883</t>
  </si>
  <si>
    <t>8.29142028708815</t>
  </si>
  <si>
    <t>8.32598810591744</t>
  </si>
  <si>
    <t>8.42738411760971</t>
  </si>
  <si>
    <t>TC1900011843.hg.1</t>
  </si>
  <si>
    <t>10.5604641472936</t>
  </si>
  <si>
    <t>10.367214454942</t>
  </si>
  <si>
    <t>10.2901726289134</t>
  </si>
  <si>
    <t>10.269044696135</t>
  </si>
  <si>
    <t>10.164709784886</t>
  </si>
  <si>
    <t>10.2295346968346</t>
  </si>
  <si>
    <t>10.1153110399843</t>
  </si>
  <si>
    <t>9.93030282310868</t>
  </si>
  <si>
    <t>10.5983772166464</t>
  </si>
  <si>
    <t>10.544151495832</t>
  </si>
  <si>
    <t>10.2570301586925</t>
  </si>
  <si>
    <t>10.2968392167498</t>
  </si>
  <si>
    <t>10.6029570401193</t>
  </si>
  <si>
    <t>10.5164125423239</t>
  </si>
  <si>
    <t>10.3463049775426</t>
  </si>
  <si>
    <t>10.3711156355986</t>
  </si>
  <si>
    <t>TC1900011844.hg.1</t>
  </si>
  <si>
    <t>7.73604598467688</t>
  </si>
  <si>
    <t>7.99916572058311</t>
  </si>
  <si>
    <t>7.66580048144047</t>
  </si>
  <si>
    <t>7.93012784728763</t>
  </si>
  <si>
    <t>7.95286558852094</t>
  </si>
  <si>
    <t>7.87759300250438</t>
  </si>
  <si>
    <t>7.74103246580505</t>
  </si>
  <si>
    <t>7.48147963606521</t>
  </si>
  <si>
    <t>8.16016304924895</t>
  </si>
  <si>
    <t>7.81524363738225</t>
  </si>
  <si>
    <t>7.68079609696008</t>
  </si>
  <si>
    <t>7.9086826627893</t>
  </si>
  <si>
    <t>8.11753805232346</t>
  </si>
  <si>
    <t>7.6144899863439</t>
  </si>
  <si>
    <t>7.53451230181281</t>
  </si>
  <si>
    <t>7.64588165036298</t>
  </si>
  <si>
    <t>TC1900011845.hg.1</t>
  </si>
  <si>
    <t>9.99357054469775</t>
  </si>
  <si>
    <t>10.0656246205347</t>
  </si>
  <si>
    <t>9.95582715462388</t>
  </si>
  <si>
    <t>9.79168824598295</t>
  </si>
  <si>
    <t>10.1453666983229</t>
  </si>
  <si>
    <t>9.91918083588385</t>
  </si>
  <si>
    <t>9.85194874447181</t>
  </si>
  <si>
    <t>9.86608650633742</t>
  </si>
  <si>
    <t>10.1881982274768</t>
  </si>
  <si>
    <t>10.0587187782561</t>
  </si>
  <si>
    <t>9.9620580418787</t>
  </si>
  <si>
    <t>9.75132643755641</t>
  </si>
  <si>
    <t>10.1466535448389</t>
  </si>
  <si>
    <t>9.98674403792358</t>
  </si>
  <si>
    <t>9.9378056669707</t>
  </si>
  <si>
    <t>9.92359037023767</t>
  </si>
  <si>
    <t>TC1900011846.hg.1</t>
  </si>
  <si>
    <t>8.22658861230389</t>
  </si>
  <si>
    <t>8.22351037933412</t>
  </si>
  <si>
    <t>8.43717602661033</t>
  </si>
  <si>
    <t>8.42014018491229</t>
  </si>
  <si>
    <t>8.48743269783113</t>
  </si>
  <si>
    <t>8.52858917079373</t>
  </si>
  <si>
    <t>8.69924434478759</t>
  </si>
  <si>
    <t>8.334341820653</t>
  </si>
  <si>
    <t>8.36000369157559</t>
  </si>
  <si>
    <t>8.45774365624615</t>
  </si>
  <si>
    <t>8.30711733529024</t>
  </si>
  <si>
    <t>8.62779100574886</t>
  </si>
  <si>
    <t>8.49300309418023</t>
  </si>
  <si>
    <t>8.39314125794596</t>
  </si>
  <si>
    <t>8.31183728111703</t>
  </si>
  <si>
    <t>8.45339368453555</t>
  </si>
  <si>
    <t>TC1900011847.hg.1</t>
  </si>
  <si>
    <t>7.23988898928287</t>
  </si>
  <si>
    <t>7.14442503626441</t>
  </si>
  <si>
    <t>7.05614207850864</t>
  </si>
  <si>
    <t>7.24501268022979</t>
  </si>
  <si>
    <t>7.69114410506622</t>
  </si>
  <si>
    <t>7.5845581946585</t>
  </si>
  <si>
    <t>7.70617863732826</t>
  </si>
  <si>
    <t>7.61163989706071</t>
  </si>
  <si>
    <t>7.14053110693936</t>
  </si>
  <si>
    <t>7.2108024575248</t>
  </si>
  <si>
    <t>7.04112764058257</t>
  </si>
  <si>
    <t>7.35038867969766</t>
  </si>
  <si>
    <t>7.34768981718987</t>
  </si>
  <si>
    <t>7.08150481788788</t>
  </si>
  <si>
    <t>7.02920009887065</t>
  </si>
  <si>
    <t>7.30600441800607</t>
  </si>
  <si>
    <t>TC1900011848.hg.1</t>
  </si>
  <si>
    <t>6.98796771650395</t>
  </si>
  <si>
    <t>7.6855475359738</t>
  </si>
  <si>
    <t>6.98236316971988</t>
  </si>
  <si>
    <t>7.35316435270837</t>
  </si>
  <si>
    <t>8.07975288058016</t>
  </si>
  <si>
    <t>8.03907582509931</t>
  </si>
  <si>
    <t>7.71211629998582</t>
  </si>
  <si>
    <t>7.5758937189278</t>
  </si>
  <si>
    <t>7.18785792878955</t>
  </si>
  <si>
    <t>7.46995078097633</t>
  </si>
  <si>
    <t>7.31762927878502</t>
  </si>
  <si>
    <t>7.35471414277828</t>
  </si>
  <si>
    <t>7.05267267402621</t>
  </si>
  <si>
    <t>7.49575284371118</t>
  </si>
  <si>
    <t>7.21399797906817</t>
  </si>
  <si>
    <t>7.22098817685634</t>
  </si>
  <si>
    <t>TC1900011849.hg.1</t>
  </si>
  <si>
    <t>9.57803400058946</t>
  </si>
  <si>
    <t>10.1032014935312</t>
  </si>
  <si>
    <t>9.51444590766181</t>
  </si>
  <si>
    <t>9.45712322016471</t>
  </si>
  <si>
    <t>9.42660514204837</t>
  </si>
  <si>
    <t>9.84821131022082</t>
  </si>
  <si>
    <t>9.51472566822794</t>
  </si>
  <si>
    <t>9.34154123367002</t>
  </si>
  <si>
    <t>9.46631963648855</t>
  </si>
  <si>
    <t>9.7800698252191</t>
  </si>
  <si>
    <t>9.64321906355408</t>
  </si>
  <si>
    <t>9.42969080160555</t>
  </si>
  <si>
    <t>9.50950672440885</t>
  </si>
  <si>
    <t>9.79013064378266</t>
  </si>
  <si>
    <t>9.49115062119234</t>
  </si>
  <si>
    <t>9.52043006358243</t>
  </si>
  <si>
    <t>TC1900011850.hg.1</t>
  </si>
  <si>
    <t>7.22736026632352</t>
  </si>
  <si>
    <t>7.56169468309169</t>
  </si>
  <si>
    <t>7.5080722976511</t>
  </si>
  <si>
    <t>7.46061878224853</t>
  </si>
  <si>
    <t>7.73261010942537</t>
  </si>
  <si>
    <t>7.76227855183175</t>
  </si>
  <si>
    <t>8.36826409710078</t>
  </si>
  <si>
    <t>7.82250192778087</t>
  </si>
  <si>
    <t>7.38931330728774</t>
  </si>
  <si>
    <t>7.5968366235659</t>
  </si>
  <si>
    <t>7.66389310846785</t>
  </si>
  <si>
    <t>8.0116583904254</t>
  </si>
  <si>
    <t>7.85382333122296</t>
  </si>
  <si>
    <t>7.47783928281611</t>
  </si>
  <si>
    <t>7.5757844467263</t>
  </si>
  <si>
    <t>7.64364095982236</t>
  </si>
  <si>
    <t>TC1900011851.hg.1</t>
  </si>
  <si>
    <t>11.800135768996</t>
  </si>
  <si>
    <t>11.9538540939378</t>
  </si>
  <si>
    <t>11.8396076154632</t>
  </si>
  <si>
    <t>11.8086861600345</t>
  </si>
  <si>
    <t>10.7903320315706</t>
  </si>
  <si>
    <t>10.7209775642372</t>
  </si>
  <si>
    <t>10.7000045310618</t>
  </si>
  <si>
    <t>10.5961251802868</t>
  </si>
  <si>
    <t>11.8438348158679</t>
  </si>
  <si>
    <t>11.844121850417</t>
  </si>
  <si>
    <t>11.8537264443708</t>
  </si>
  <si>
    <t>11.8269962378936</t>
  </si>
  <si>
    <t>11.863359229459</t>
  </si>
  <si>
    <t>11.8793497567798</t>
  </si>
  <si>
    <t>11.9030596894155</t>
  </si>
  <si>
    <t>12.0424968296293</t>
  </si>
  <si>
    <t>TC1900011852.hg.1</t>
  </si>
  <si>
    <t>7.88841600397886</t>
  </si>
  <si>
    <t>8.05264137504664</t>
  </si>
  <si>
    <t>7.99137585590787</t>
  </si>
  <si>
    <t>7.81404280224499</t>
  </si>
  <si>
    <t>8.38889887782986</t>
  </si>
  <si>
    <t>8.22606289348554</t>
  </si>
  <si>
    <t>8.50821589182398</t>
  </si>
  <si>
    <t>8.27785628396674</t>
  </si>
  <si>
    <t>7.82519163302321</t>
  </si>
  <si>
    <t>7.50827640926783</t>
  </si>
  <si>
    <t>7.93331031273319</t>
  </si>
  <si>
    <t>7.739199023483</t>
  </si>
  <si>
    <t>7.99067966241006</t>
  </si>
  <si>
    <t>7.76761284923593</t>
  </si>
  <si>
    <t>7.62513173126325</t>
  </si>
  <si>
    <t>7.86336342856834</t>
  </si>
  <si>
    <t>TC1900011853.hg.1</t>
  </si>
  <si>
    <t>6.48994448039478</t>
  </si>
  <si>
    <t>6.91763476874633</t>
  </si>
  <si>
    <t>6.80636269948803</t>
  </si>
  <si>
    <t>6.8736996771154</t>
  </si>
  <si>
    <t>7.12873471387539</t>
  </si>
  <si>
    <t>7.15030687639181</t>
  </si>
  <si>
    <t>6.8154508621182</t>
  </si>
  <si>
    <t>6.96948811000897</t>
  </si>
  <si>
    <t>6.93563230804954</t>
  </si>
  <si>
    <t>6.45824272236295</t>
  </si>
  <si>
    <t>6.61443734820997</t>
  </si>
  <si>
    <t>6.40092252083838</t>
  </si>
  <si>
    <t>6.73897104240375</t>
  </si>
  <si>
    <t>6.33119943896109</t>
  </si>
  <si>
    <t>6.59592448940424</t>
  </si>
  <si>
    <t>6.63490158983507</t>
  </si>
  <si>
    <t>TC1900011854.hg.1</t>
  </si>
  <si>
    <t>12.489156679721</t>
  </si>
  <si>
    <t>12.5137104075429</t>
  </si>
  <si>
    <t>12.5077626373743</t>
  </si>
  <si>
    <t>12.4347996250773</t>
  </si>
  <si>
    <t>12.4924065501895</t>
  </si>
  <si>
    <t>12.4999509169511</t>
  </si>
  <si>
    <t>12.6289908935771</t>
  </si>
  <si>
    <t>12.4716790477998</t>
  </si>
  <si>
    <t>12.5408580480317</t>
  </si>
  <si>
    <t>12.4636684589638</t>
  </si>
  <si>
    <t>12.4829267223625</t>
  </si>
  <si>
    <t>12.523617282909</t>
  </si>
  <si>
    <t>12.4319178011152</t>
  </si>
  <si>
    <t>12.5133394996033</t>
  </si>
  <si>
    <t>12.5448147933952</t>
  </si>
  <si>
    <t>12.5489161667257</t>
  </si>
  <si>
    <t>TC1900011856.hg.1</t>
  </si>
  <si>
    <t>11.0503407953654</t>
  </si>
  <si>
    <t>11.3733943212339</t>
  </si>
  <si>
    <t>10.9906801193276</t>
  </si>
  <si>
    <t>10.9263324841089</t>
  </si>
  <si>
    <t>10.3701112615006</t>
  </si>
  <si>
    <t>10.252029155309</t>
  </si>
  <si>
    <t>9.99476027531818</t>
  </si>
  <si>
    <t>10.2966237332661</t>
  </si>
  <si>
    <t>11.1474557594983</t>
  </si>
  <si>
    <t>11.183607799038</t>
  </si>
  <si>
    <t>10.9121463561056</t>
  </si>
  <si>
    <t>11.0931217404647</t>
  </si>
  <si>
    <t>10.9468351664279</t>
  </si>
  <si>
    <t>11.0349006522437</t>
  </si>
  <si>
    <t>10.9479570104944</t>
  </si>
  <si>
    <t>11.0714415935267</t>
  </si>
  <si>
    <t>TC1900011857.hg.1</t>
  </si>
  <si>
    <t>10.7774435866717</t>
  </si>
  <si>
    <t>10.8694711411655</t>
  </si>
  <si>
    <t>10.7237254253159</t>
  </si>
  <si>
    <t>10.9376000403503</t>
  </si>
  <si>
    <t>10.3113257579482</t>
  </si>
  <si>
    <t>10.1771794010537</t>
  </si>
  <si>
    <t>9.92899969964741</t>
  </si>
  <si>
    <t>10.19326766466</t>
  </si>
  <si>
    <t>10.7110292233804</t>
  </si>
  <si>
    <t>10.8416827917603</t>
  </si>
  <si>
    <t>10.8715972556397</t>
  </si>
  <si>
    <t>10.8290506565481</t>
  </si>
  <si>
    <t>10.6344669458656</t>
  </si>
  <si>
    <t>10.9789277944304</t>
  </si>
  <si>
    <t>10.8744774860635</t>
  </si>
  <si>
    <t>10.9221855497406</t>
  </si>
  <si>
    <t>TC1900011858.hg.1</t>
  </si>
  <si>
    <t>6.15147187308286</t>
  </si>
  <si>
    <t>6.29790910470049</t>
  </si>
  <si>
    <t>6.10386340755794</t>
  </si>
  <si>
    <t>6.28819495886517</t>
  </si>
  <si>
    <t>6.01255874811878</t>
  </si>
  <si>
    <t>6.43234843348135</t>
  </si>
  <si>
    <t>6.03218515025966</t>
  </si>
  <si>
    <t>6.00290106940627</t>
  </si>
  <si>
    <t>6.4609017600124</t>
  </si>
  <si>
    <t>6.27540776455138</t>
  </si>
  <si>
    <t>6.39672028595003</t>
  </si>
  <si>
    <t>6.17994094758682</t>
  </si>
  <si>
    <t>6.06158125457985</t>
  </si>
  <si>
    <t>6.02094371347244</t>
  </si>
  <si>
    <t>6.42125268615815</t>
  </si>
  <si>
    <t>6.66995275411874</t>
  </si>
  <si>
    <t>TC1900011859.hg.1</t>
  </si>
  <si>
    <t>7.32808192784411</t>
  </si>
  <si>
    <t>7.12505014105054</t>
  </si>
  <si>
    <t>7.27303944440639</t>
  </si>
  <si>
    <t>7.4073296518627</t>
  </si>
  <si>
    <t>7.050596517843</t>
  </si>
  <si>
    <t>6.64480181392151</t>
  </si>
  <si>
    <t>7.28232471138114</t>
  </si>
  <si>
    <t>6.84232494234987</t>
  </si>
  <si>
    <t>7.35706706132677</t>
  </si>
  <si>
    <t>7.16635767980324</t>
  </si>
  <si>
    <t>7.15713790355951</t>
  </si>
  <si>
    <t>7.27931394717837</t>
  </si>
  <si>
    <t>7.42731728405092</t>
  </si>
  <si>
    <t>7.20744214425121</t>
  </si>
  <si>
    <t>7.02960662054828</t>
  </si>
  <si>
    <t>7.14069452645712</t>
  </si>
  <si>
    <t>TC1900011860.hg.1</t>
  </si>
  <si>
    <t>9.53344210895416</t>
  </si>
  <si>
    <t>9.82157010540091</t>
  </si>
  <si>
    <t>9.80994119243257</t>
  </si>
  <si>
    <t>9.83573349438812</t>
  </si>
  <si>
    <t>10.2066730298451</t>
  </si>
  <si>
    <t>10.1374900511886</t>
  </si>
  <si>
    <t>10.1558048430765</t>
  </si>
  <si>
    <t>10.2788059254021</t>
  </si>
  <si>
    <t>9.65923878855162</t>
  </si>
  <si>
    <t>9.88702374721242</t>
  </si>
  <si>
    <t>9.69615766626687</t>
  </si>
  <si>
    <t>9.8461100239943</t>
  </si>
  <si>
    <t>9.43447151416624</t>
  </si>
  <si>
    <t>9.7661449596529</t>
  </si>
  <si>
    <t>9.72151772535834</t>
  </si>
  <si>
    <t>9.82060480892192</t>
  </si>
  <si>
    <t>TC1900011861.hg.1</t>
  </si>
  <si>
    <t>8.54296444200088</t>
  </si>
  <si>
    <t>8.19824515522211</t>
  </si>
  <si>
    <t>8.40899407865184</t>
  </si>
  <si>
    <t>8.43015319881497</t>
  </si>
  <si>
    <t>8.59065003150515</t>
  </si>
  <si>
    <t>8.43738594622369</t>
  </si>
  <si>
    <t>8.24262658189835</t>
  </si>
  <si>
    <t>8.47819607175818</t>
  </si>
  <si>
    <t>8.74375597619204</t>
  </si>
  <si>
    <t>8.097317842949</t>
  </si>
  <si>
    <t>8.43949353830659</t>
  </si>
  <si>
    <t>8.42031576899874</t>
  </si>
  <si>
    <t>8.50007415129445</t>
  </si>
  <si>
    <t>8.39598099878701</t>
  </si>
  <si>
    <t>8.57613358068313</t>
  </si>
  <si>
    <t>8.31477896793098</t>
  </si>
  <si>
    <t>TC1900011862.hg.1</t>
  </si>
  <si>
    <t>7.69606115077707</t>
  </si>
  <si>
    <t>7.85776472469882</t>
  </si>
  <si>
    <t>7.45556799181945</t>
  </si>
  <si>
    <t>7.32979560890981</t>
  </si>
  <si>
    <t>7.55740253291203</t>
  </si>
  <si>
    <t>7.52423691483142</t>
  </si>
  <si>
    <t>7.65433166480383</t>
  </si>
  <si>
    <t>6.86606836339026</t>
  </si>
  <si>
    <t>7.40042610632165</t>
  </si>
  <si>
    <t>7.62099538624406</t>
  </si>
  <si>
    <t>7.64406456722783</t>
  </si>
  <si>
    <t>7.60945059538594</t>
  </si>
  <si>
    <t>7.81436198151726</t>
  </si>
  <si>
    <t>7.30896093032871</t>
  </si>
  <si>
    <t>7.64589482916914</t>
  </si>
  <si>
    <t>7.17309487120372</t>
  </si>
  <si>
    <t>TC1900011863.hg.1</t>
  </si>
  <si>
    <t>9.58249058339312</t>
  </si>
  <si>
    <t>9.95116189914966</t>
  </si>
  <si>
    <t>9.5357305773882</t>
  </si>
  <si>
    <t>9.76578584491889</t>
  </si>
  <si>
    <t>8.84957333616343</t>
  </si>
  <si>
    <t>9.1067722727987</t>
  </si>
  <si>
    <t>9.10662026530722</t>
  </si>
  <si>
    <t>8.89804117088846</t>
  </si>
  <si>
    <t>9.64342165929699</t>
  </si>
  <si>
    <t>9.95781527287686</t>
  </si>
  <si>
    <t>9.85730715738521</t>
  </si>
  <si>
    <t>9.69818223723704</t>
  </si>
  <si>
    <t>9.75348877084254</t>
  </si>
  <si>
    <t>9.90259013868523</t>
  </si>
  <si>
    <t>9.7024154677804</t>
  </si>
  <si>
    <t>9.87523256361542</t>
  </si>
  <si>
    <t>TC1900011864.hg.1</t>
  </si>
  <si>
    <t>9.85062948229113</t>
  </si>
  <si>
    <t>10.0585162168979</t>
  </si>
  <si>
    <t>10.0530979689104</t>
  </si>
  <si>
    <t>9.9473567216929</t>
  </si>
  <si>
    <t>10.973122703302</t>
  </si>
  <si>
    <t>10.7639226647718</t>
  </si>
  <si>
    <t>10.8906402147343</t>
  </si>
  <si>
    <t>10.879032210212</t>
  </si>
  <si>
    <t>10.0002905682279</t>
  </si>
  <si>
    <t>9.98839713023338</t>
  </si>
  <si>
    <t>9.91207799518172</t>
  </si>
  <si>
    <t>9.866055198983</t>
  </si>
  <si>
    <t>9.70198420770077</t>
  </si>
  <si>
    <t>10.0282651346352</t>
  </si>
  <si>
    <t>9.99281707638554</t>
  </si>
  <si>
    <t>9.97531402035686</t>
  </si>
  <si>
    <t>TC1900011866.hg.1</t>
  </si>
  <si>
    <t>8.84462478376381</t>
  </si>
  <si>
    <t>8.45627506321539</t>
  </si>
  <si>
    <t>8.68414424667118</t>
  </si>
  <si>
    <t>8.54301108861089</t>
  </si>
  <si>
    <t>9.26815283710236</t>
  </si>
  <si>
    <t>8.64657396030049</t>
  </si>
  <si>
    <t>8.84281004403394</t>
  </si>
  <si>
    <t>9.08116401527154</t>
  </si>
  <si>
    <t>8.74834618145828</t>
  </si>
  <si>
    <t>8.52938692756548</t>
  </si>
  <si>
    <t>8.63915156428935</t>
  </si>
  <si>
    <t>8.29828349894957</t>
  </si>
  <si>
    <t>8.47982777001413</t>
  </si>
  <si>
    <t>8.44581069978573</t>
  </si>
  <si>
    <t>8.62817265088157</t>
  </si>
  <si>
    <t>8.4713751704758</t>
  </si>
  <si>
    <t>TC1900011867.hg.1</t>
  </si>
  <si>
    <t>10.9577085941787</t>
  </si>
  <si>
    <t>10.5782510209237</t>
  </si>
  <si>
    <t>10.7624322420128</t>
  </si>
  <si>
    <t>10.8982935921023</t>
  </si>
  <si>
    <t>9.51814125970691</t>
  </si>
  <si>
    <t>9.06566829002202</t>
  </si>
  <si>
    <t>9.31892295327897</t>
  </si>
  <si>
    <t>9.34150563572602</t>
  </si>
  <si>
    <t>11.1781966882767</t>
  </si>
  <si>
    <t>10.7123623820696</t>
  </si>
  <si>
    <t>10.8810957736521</t>
  </si>
  <si>
    <t>10.7730148065623</t>
  </si>
  <si>
    <t>11.0270815730222</t>
  </si>
  <si>
    <t>10.6437771593937</t>
  </si>
  <si>
    <t>10.8442193476974</t>
  </si>
  <si>
    <t>10.7044632213525</t>
  </si>
  <si>
    <t>TC1900011868.hg.1</t>
  </si>
  <si>
    <t>9.03672655425054</t>
  </si>
  <si>
    <t>8.7561248988887</t>
  </si>
  <si>
    <t>9.05629720468541</t>
  </si>
  <si>
    <t>8.87299914958633</t>
  </si>
  <si>
    <t>9.24951655902766</t>
  </si>
  <si>
    <t>8.89079255739566</t>
  </si>
  <si>
    <t>9.4704669267222</t>
  </si>
  <si>
    <t>9.13485390473149</t>
  </si>
  <si>
    <t>9.23876998588976</t>
  </si>
  <si>
    <t>8.85246084779486</t>
  </si>
  <si>
    <t>8.90766917996312</t>
  </si>
  <si>
    <t>9.06456911521387</t>
  </si>
  <si>
    <t>9.0638787784324</t>
  </si>
  <si>
    <t>8.90663089086956</t>
  </si>
  <si>
    <t>9.14834644392982</t>
  </si>
  <si>
    <t>9.02887852891985</t>
  </si>
  <si>
    <t>TC1900011869.hg.1</t>
  </si>
  <si>
    <t>5.98072528054182</t>
  </si>
  <si>
    <t>6.58588104451199</t>
  </si>
  <si>
    <t>6.73220751731668</t>
  </si>
  <si>
    <t>6.34662181446037</t>
  </si>
  <si>
    <t>6.16378215970196</t>
  </si>
  <si>
    <t>6.17976731650487</t>
  </si>
  <si>
    <t>6.67434342635356</t>
  </si>
  <si>
    <t>6.68280097796773</t>
  </si>
  <si>
    <t>6.24760596648925</t>
  </si>
  <si>
    <t>6.28302759871145</t>
  </si>
  <si>
    <t>6.53825388173713</t>
  </si>
  <si>
    <t>6.53445183876385</t>
  </si>
  <si>
    <t>6.1300051040187</t>
  </si>
  <si>
    <t>6.44987004903874</t>
  </si>
  <si>
    <t>6.60657566155528</t>
  </si>
  <si>
    <t>6.42666641807973</t>
  </si>
  <si>
    <t>TC1900011870.hg.1</t>
  </si>
  <si>
    <t>5.26335153185666</t>
  </si>
  <si>
    <t>4.76229313164063</t>
  </si>
  <si>
    <t>5.00171461678406</t>
  </si>
  <si>
    <t>5.79452404144983</t>
  </si>
  <si>
    <t>5.07693542025821</t>
  </si>
  <si>
    <t>4.62448215998831</t>
  </si>
  <si>
    <t>5.61811273734528</t>
  </si>
  <si>
    <t>5.19503792900147</t>
  </si>
  <si>
    <t>5.07743611116904</t>
  </si>
  <si>
    <t>5.37603588637574</t>
  </si>
  <si>
    <t>5.31833822399262</t>
  </si>
  <si>
    <t>5.27711372157566</t>
  </si>
  <si>
    <t>5.06463184463276</t>
  </si>
  <si>
    <t>5.36667875848273</t>
  </si>
  <si>
    <t>4.85374424785083</t>
  </si>
  <si>
    <t>5.17605589358441</t>
  </si>
  <si>
    <t>TC1900011871.hg.1</t>
  </si>
  <si>
    <t>8.45845758151684</t>
  </si>
  <si>
    <t>8.35253191018166</t>
  </si>
  <si>
    <t>8.21904096045119</t>
  </si>
  <si>
    <t>8.39897970705131</t>
  </si>
  <si>
    <t>8.33009421720501</t>
  </si>
  <si>
    <t>8.27351806956349</t>
  </si>
  <si>
    <t>8.238090230436</t>
  </si>
  <si>
    <t>8.31333337036057</t>
  </si>
  <si>
    <t>8.50740068244785</t>
  </si>
  <si>
    <t>8.52749787812071</t>
  </si>
  <si>
    <t>8.30845005314714</t>
  </si>
  <si>
    <t>8.21775760025367</t>
  </si>
  <si>
    <t>8.20592368050682</t>
  </si>
  <si>
    <t>8.49591121172221</t>
  </si>
  <si>
    <t>8.25254568067079</t>
  </si>
  <si>
    <t>8.37525948760368</t>
  </si>
  <si>
    <t>TC1900011872.hg.1</t>
  </si>
  <si>
    <t>9.32940392519983</t>
  </si>
  <si>
    <t>9.52388010297376</t>
  </si>
  <si>
    <t>9.22002150684067</t>
  </si>
  <si>
    <t>9.26637029009024</t>
  </si>
  <si>
    <t>9.28192492952218</t>
  </si>
  <si>
    <t>9.18026938613233</t>
  </si>
  <si>
    <t>8.8489975583564</t>
  </si>
  <si>
    <t>8.99720424436556</t>
  </si>
  <si>
    <t>9.21789416671995</t>
  </si>
  <si>
    <t>9.38367380571233</t>
  </si>
  <si>
    <t>9.32179014937114</t>
  </si>
  <si>
    <t>8.98282651014238</t>
  </si>
  <si>
    <t>9.15488071219552</t>
  </si>
  <si>
    <t>9.14894099388713</t>
  </si>
  <si>
    <t>9.28329805274025</t>
  </si>
  <si>
    <t>9.36439035100195</t>
  </si>
  <si>
    <t>TC1900011873.hg.1</t>
  </si>
  <si>
    <t>6.45222824942516</t>
  </si>
  <si>
    <t>6.31225690082945</t>
  </si>
  <si>
    <t>6.38203051778054</t>
  </si>
  <si>
    <t>6.10381618793992</t>
  </si>
  <si>
    <t>5.99444657557692</t>
  </si>
  <si>
    <t>5.97641099307101</t>
  </si>
  <si>
    <t>5.7154540510571</t>
  </si>
  <si>
    <t>5.87649214537851</t>
  </si>
  <si>
    <t>6.32020040122606</t>
  </si>
  <si>
    <t>6.3722248087395</t>
  </si>
  <si>
    <t>6.39930208264488</t>
  </si>
  <si>
    <t>6.34269348597173</t>
  </si>
  <si>
    <t>6.03443998911572</t>
  </si>
  <si>
    <t>6.4180125613635</t>
  </si>
  <si>
    <t>6.46848815199534</t>
  </si>
  <si>
    <t>6.32501426892537</t>
  </si>
  <si>
    <t>TC1900011874.hg.1</t>
  </si>
  <si>
    <t>5.89627538417361</t>
  </si>
  <si>
    <t>6.29516131229065</t>
  </si>
  <si>
    <t>5.93165237618985</t>
  </si>
  <si>
    <t>6.06864821294975</t>
  </si>
  <si>
    <t>5.78121174223572</t>
  </si>
  <si>
    <t>6.06393810937157</t>
  </si>
  <si>
    <t>5.76176768387642</t>
  </si>
  <si>
    <t>5.7978088546511</t>
  </si>
  <si>
    <t>6.02394233757741</t>
  </si>
  <si>
    <t>6.04817743579001</t>
  </si>
  <si>
    <t>6.10902741393234</t>
  </si>
  <si>
    <t>5.76996688650919</t>
  </si>
  <si>
    <t>6.05333744460432</t>
  </si>
  <si>
    <t>5.48052352548587</t>
  </si>
  <si>
    <t>5.81764012547812</t>
  </si>
  <si>
    <t>6.16808560129465</t>
  </si>
  <si>
    <t>TC1900011875.hg.1</t>
  </si>
  <si>
    <t>7.28014596225152</t>
  </si>
  <si>
    <t>7.58899571196116</t>
  </si>
  <si>
    <t>6.80081525040324</t>
  </si>
  <si>
    <t>7.03123950046794</t>
  </si>
  <si>
    <t>6.89729277532998</t>
  </si>
  <si>
    <t>6.95474115473619</t>
  </si>
  <si>
    <t>6.81635958103126</t>
  </si>
  <si>
    <t>7.22727710267772</t>
  </si>
  <si>
    <t>7.01965410646141</t>
  </si>
  <si>
    <t>7.13940825549891</t>
  </si>
  <si>
    <t>7.24259549135369</t>
  </si>
  <si>
    <t>6.93271688482036</t>
  </si>
  <si>
    <t>7.15824304849764</t>
  </si>
  <si>
    <t>7.20610630956714</t>
  </si>
  <si>
    <t>6.76134131747735</t>
  </si>
  <si>
    <t>7.55792489092568</t>
  </si>
  <si>
    <t>TC1900011877.hg.1</t>
  </si>
  <si>
    <t>9.43128571302859</t>
  </si>
  <si>
    <t>9.41224081297606</t>
  </si>
  <si>
    <t>9.15074452683879</t>
  </si>
  <si>
    <t>9.4065276343825</t>
  </si>
  <si>
    <t>9.33686284575092</t>
  </si>
  <si>
    <t>9.39258210986384</t>
  </si>
  <si>
    <t>8.83766133834086</t>
  </si>
  <si>
    <t>9.47877383183904</t>
  </si>
  <si>
    <t>9.36887381417182</t>
  </si>
  <si>
    <t>9.41199026649294</t>
  </si>
  <si>
    <t>9.54773590383629</t>
  </si>
  <si>
    <t>9.15910729962459</t>
  </si>
  <si>
    <t>9.40461783498512</t>
  </si>
  <si>
    <t>9.48215261709003</t>
  </si>
  <si>
    <t>9.36123494813863</t>
  </si>
  <si>
    <t>9.57533456027148</t>
  </si>
  <si>
    <t>TC1900011878.hg.1</t>
  </si>
  <si>
    <t>10.1172321455143</t>
  </si>
  <si>
    <t>9.94113957525212</t>
  </si>
  <si>
    <t>9.97313020999182</t>
  </si>
  <si>
    <t>9.87313945619151</t>
  </si>
  <si>
    <t>9.73161010203068</t>
  </si>
  <si>
    <t>9.71022039767393</t>
  </si>
  <si>
    <t>9.4643226908191</t>
  </si>
  <si>
    <t>9.82046024393156</t>
  </si>
  <si>
    <t>9.83954358896374</t>
  </si>
  <si>
    <t>9.94324808865244</t>
  </si>
  <si>
    <t>9.94001966998791</t>
  </si>
  <si>
    <t>10.0033847340919</t>
  </si>
  <si>
    <t>9.9045624237081</t>
  </si>
  <si>
    <t>10.1230459653744</t>
  </si>
  <si>
    <t>9.91380531607286</t>
  </si>
  <si>
    <t>10.0983913802572</t>
  </si>
  <si>
    <t>TC1900011879.hg.1</t>
  </si>
  <si>
    <t>5.60994874255038</t>
  </si>
  <si>
    <t>5.383222153416</t>
  </si>
  <si>
    <t>5.54455542948869</t>
  </si>
  <si>
    <t>5.48153189248306</t>
  </si>
  <si>
    <t>5.58185751812867</t>
  </si>
  <si>
    <t>5.96598105998931</t>
  </si>
  <si>
    <t>5.74692699154486</t>
  </si>
  <si>
    <t>5.08262509505345</t>
  </si>
  <si>
    <t>5.01933274437328</t>
  </si>
  <si>
    <t>5.39091805184877</t>
  </si>
  <si>
    <t>5.66610752475567</t>
  </si>
  <si>
    <t>5.549843220372</t>
  </si>
  <si>
    <t>5.39480784213993</t>
  </si>
  <si>
    <t>5.3459452501603</t>
  </si>
  <si>
    <t>5.3303741937682</t>
  </si>
  <si>
    <t>5.69587215545322</t>
  </si>
  <si>
    <t>TC1900011880.hg.1</t>
  </si>
  <si>
    <t>8.61375424122102</t>
  </si>
  <si>
    <t>8.5723826143833</t>
  </si>
  <si>
    <t>8.66566063841857</t>
  </si>
  <si>
    <t>8.83625021367695</t>
  </si>
  <si>
    <t>8.31856575537335</t>
  </si>
  <si>
    <t>8.31097074185143</t>
  </si>
  <si>
    <t>8.29677482873405</t>
  </si>
  <si>
    <t>8.22604070668017</t>
  </si>
  <si>
    <t>8.77721753797995</t>
  </si>
  <si>
    <t>8.69540775355774</t>
  </si>
  <si>
    <t>8.60862655162593</t>
  </si>
  <si>
    <t>8.56700451942813</t>
  </si>
  <si>
    <t>8.44114045104534</t>
  </si>
  <si>
    <t>8.78595922744961</t>
  </si>
  <si>
    <t>8.627225573558</t>
  </si>
  <si>
    <t>8.55552780835035</t>
  </si>
  <si>
    <t>TC1900011882.hg.1</t>
  </si>
  <si>
    <t>7.27582509520369</t>
  </si>
  <si>
    <t>7.76958818839692</t>
  </si>
  <si>
    <t>7.66084191860658</t>
  </si>
  <si>
    <t>7.98244540793465</t>
  </si>
  <si>
    <t>7.98784077870287</t>
  </si>
  <si>
    <t>8.15317504313713</t>
  </si>
  <si>
    <t>7.65955633468276</t>
  </si>
  <si>
    <t>7.89337383268453</t>
  </si>
  <si>
    <t>7.5122747198032</t>
  </si>
  <si>
    <t>8.12165842194749</t>
  </si>
  <si>
    <t>8.25324557068916</t>
  </si>
  <si>
    <t>7.93794945000635</t>
  </si>
  <si>
    <t>7.78312765911207</t>
  </si>
  <si>
    <t>8.09006271596349</t>
  </si>
  <si>
    <t>8.19475916601165</t>
  </si>
  <si>
    <t>7.7708367871802</t>
  </si>
  <si>
    <t>TC1900011883.hg.1</t>
  </si>
  <si>
    <t>8.1621083327301</t>
  </si>
  <si>
    <t>8.0711115375477</t>
  </si>
  <si>
    <t>8.13524056106008</t>
  </si>
  <si>
    <t>8.14346458753302</t>
  </si>
  <si>
    <t>7.7366521445097</t>
  </si>
  <si>
    <t>7.76134942724897</t>
  </si>
  <si>
    <t>7.59609847639044</t>
  </si>
  <si>
    <t>7.71633831824391</t>
  </si>
  <si>
    <t>7.99810989113247</t>
  </si>
  <si>
    <t>8.23867464882641</t>
  </si>
  <si>
    <t>8.23469164397858</t>
  </si>
  <si>
    <t>8.14642094218813</t>
  </si>
  <si>
    <t>8.1293598690774</t>
  </si>
  <si>
    <t>8.20965794137947</t>
  </si>
  <si>
    <t>7.99439699060097</t>
  </si>
  <si>
    <t>8.16477665449425</t>
  </si>
  <si>
    <t>TC1900011884.hg.1</t>
  </si>
  <si>
    <t>8.24308471445721</t>
  </si>
  <si>
    <t>8.19685650804366</t>
  </si>
  <si>
    <t>8.34924034109084</t>
  </si>
  <si>
    <t>8.08983356539699</t>
  </si>
  <si>
    <t>7.83002315386061</t>
  </si>
  <si>
    <t>7.74798271356935</t>
  </si>
  <si>
    <t>8.01256476491761</t>
  </si>
  <si>
    <t>7.79535668622896</t>
  </si>
  <si>
    <t>8.111745789346</t>
  </si>
  <si>
    <t>8.49999568429195</t>
  </si>
  <si>
    <t>8.3245698774699</t>
  </si>
  <si>
    <t>7.97025717359903</t>
  </si>
  <si>
    <t>8.11748099936061</t>
  </si>
  <si>
    <t>8.3914887739264</t>
  </si>
  <si>
    <t>8.14696298894759</t>
  </si>
  <si>
    <t>8.15065774382006</t>
  </si>
  <si>
    <t>TC1900011885.hg.1</t>
  </si>
  <si>
    <t>6.40436541821735</t>
  </si>
  <si>
    <t>6.89861543357352</t>
  </si>
  <si>
    <t>6.68241391258621</t>
  </si>
  <si>
    <t>6.69917156302404</t>
  </si>
  <si>
    <t>7.11651783344324</t>
  </si>
  <si>
    <t>6.37429891847828</t>
  </si>
  <si>
    <t>6.71257069976784</t>
  </si>
  <si>
    <t>7.0285813055596</t>
  </si>
  <si>
    <t>6.30050584931749</t>
  </si>
  <si>
    <t>6.60855334618631</t>
  </si>
  <si>
    <t>6.86518803802153</t>
  </si>
  <si>
    <t>6.83047861993654</t>
  </si>
  <si>
    <t>6.48380822853325</t>
  </si>
  <si>
    <t>6.71798941245512</t>
  </si>
  <si>
    <t>6.79167948532594</t>
  </si>
  <si>
    <t>7.04186515588995</t>
  </si>
  <si>
    <t>TC1900011886.hg.1</t>
  </si>
  <si>
    <t>8.85122333115676</t>
  </si>
  <si>
    <t>9.00365378170336</t>
  </si>
  <si>
    <t>8.93641591345077</t>
  </si>
  <si>
    <t>8.91979916942625</t>
  </si>
  <si>
    <t>8.99225241431103</t>
  </si>
  <si>
    <t>8.70118275575959</t>
  </si>
  <si>
    <t>9.10264999632293</t>
  </si>
  <si>
    <t>8.74542255144919</t>
  </si>
  <si>
    <t>8.86687948525772</t>
  </si>
  <si>
    <t>8.81147345531367</t>
  </si>
  <si>
    <t>8.69674035281863</t>
  </si>
  <si>
    <t>8.85522448989113</t>
  </si>
  <si>
    <t>8.86053951999411</t>
  </si>
  <si>
    <t>8.86608163894498</t>
  </si>
  <si>
    <t>8.87571154270907</t>
  </si>
  <si>
    <t>8.81264008454986</t>
  </si>
  <si>
    <t>TC1900011887.hg.1</t>
  </si>
  <si>
    <t>9.23707243235228</t>
  </si>
  <si>
    <t>9.23543686004713</t>
  </si>
  <si>
    <t>9.41086240652379</t>
  </si>
  <si>
    <t>9.55932488793255</t>
  </si>
  <si>
    <t>10.3687144830752</t>
  </si>
  <si>
    <t>10.4529851854843</t>
  </si>
  <si>
    <t>10.2724272147675</t>
  </si>
  <si>
    <t>10.3008100484784</t>
  </si>
  <si>
    <t>9.36553830619276</t>
  </si>
  <si>
    <t>9.41395343523806</t>
  </si>
  <si>
    <t>9.32674313921632</t>
  </si>
  <si>
    <t>9.19340092471414</t>
  </si>
  <si>
    <t>9.12337446499633</t>
  </si>
  <si>
    <t>9.28478279290544</t>
  </si>
  <si>
    <t>9.3226155215722</t>
  </si>
  <si>
    <t>9.4164124305583</t>
  </si>
  <si>
    <t>TC1900011889.hg.1</t>
  </si>
  <si>
    <t>10.4850580601322</t>
  </si>
  <si>
    <t>10.0994472334862</t>
  </si>
  <si>
    <t>10.1296419074393</t>
  </si>
  <si>
    <t>10.1051639598629</t>
  </si>
  <si>
    <t>10.475906728651</t>
  </si>
  <si>
    <t>9.95878048766719</t>
  </si>
  <si>
    <t>10.2048573301487</t>
  </si>
  <si>
    <t>10.0722210451205</t>
  </si>
  <si>
    <t>10.5361704318834</t>
  </si>
  <si>
    <t>10.0610860503027</t>
  </si>
  <si>
    <t>10.1365884177635</t>
  </si>
  <si>
    <t>9.91582044932782</t>
  </si>
  <si>
    <t>10.162117009999</t>
  </si>
  <si>
    <t>10.1552990602957</t>
  </si>
  <si>
    <t>10.2297368512757</t>
  </si>
  <si>
    <t>10.0268262640925</t>
  </si>
  <si>
    <t>TC1900011890.hg.1</t>
  </si>
  <si>
    <t>10.5550373079123</t>
  </si>
  <si>
    <t>10.6644405656252</t>
  </si>
  <si>
    <t>10.4700378114918</t>
  </si>
  <si>
    <t>10.585697131502</t>
  </si>
  <si>
    <t>9.57289904225775</t>
  </si>
  <si>
    <t>9.60033267288639</t>
  </si>
  <si>
    <t>9.55645010863679</t>
  </si>
  <si>
    <t>9.42965281552684</t>
  </si>
  <si>
    <t>10.6176742944694</t>
  </si>
  <si>
    <t>10.6781507489193</t>
  </si>
  <si>
    <t>10.4594100449176</t>
  </si>
  <si>
    <t>10.6117977090362</t>
  </si>
  <si>
    <t>10.5404331231114</t>
  </si>
  <si>
    <t>10.6121752871975</t>
  </si>
  <si>
    <t>10.5537782554851</t>
  </si>
  <si>
    <t>10.463997264802</t>
  </si>
  <si>
    <t>TC1900011891.hg.1</t>
  </si>
  <si>
    <t>9.01976226888601</t>
  </si>
  <si>
    <t>9.17147958649079</t>
  </si>
  <si>
    <t>8.93831691811512</t>
  </si>
  <si>
    <t>9.08990745075637</t>
  </si>
  <si>
    <t>8.75518548973489</t>
  </si>
  <si>
    <t>8.57357240475402</t>
  </si>
  <si>
    <t>8.94236407163733</t>
  </si>
  <si>
    <t>8.65681734114346</t>
  </si>
  <si>
    <t>9.13838934008985</t>
  </si>
  <si>
    <t>9.04480306093671</t>
  </si>
  <si>
    <t>9.12690146835837</t>
  </si>
  <si>
    <t>9.14050075624632</t>
  </si>
  <si>
    <t>8.78582290906153</t>
  </si>
  <si>
    <t>8.62799564937165</t>
  </si>
  <si>
    <t>9.13506925329081</t>
  </si>
  <si>
    <t>8.82246062428013</t>
  </si>
  <si>
    <t>TC1900011892.hg.1</t>
  </si>
  <si>
    <t>6.77007134910379</t>
  </si>
  <si>
    <t>7.13202532204021</t>
  </si>
  <si>
    <t>6.65921015785225</t>
  </si>
  <si>
    <t>6.67821714537772</t>
  </si>
  <si>
    <t>6.76383703945779</t>
  </si>
  <si>
    <t>6.45580242960633</t>
  </si>
  <si>
    <t>6.6827730361322</t>
  </si>
  <si>
    <t>6.70523830870179</t>
  </si>
  <si>
    <t>6.39388053242366</t>
  </si>
  <si>
    <t>6.3226297448653</t>
  </si>
  <si>
    <t>6.55559344441899</t>
  </si>
  <si>
    <t>6.57727915289665</t>
  </si>
  <si>
    <t>6.69727024996042</t>
  </si>
  <si>
    <t>6.76175581968382</t>
  </si>
  <si>
    <t>6.42847854605529</t>
  </si>
  <si>
    <t>6.88141301279171</t>
  </si>
  <si>
    <t>TC1900011894.hg.1</t>
  </si>
  <si>
    <t>6.62693460619286</t>
  </si>
  <si>
    <t>6.84951973103683</t>
  </si>
  <si>
    <t>7.05028999498096</t>
  </si>
  <si>
    <t>6.93575047271405</t>
  </si>
  <si>
    <t>7.26743521073334</t>
  </si>
  <si>
    <t>7.33537073006793</t>
  </si>
  <si>
    <t>7.07948010927811</t>
  </si>
  <si>
    <t>7.52304433208151</t>
  </si>
  <si>
    <t>7.06094885142863</t>
  </si>
  <si>
    <t>7.05383639167954</t>
  </si>
  <si>
    <t>7.06356393842144</t>
  </si>
  <si>
    <t>6.86408905317494</t>
  </si>
  <si>
    <t>6.91532353108039</t>
  </si>
  <si>
    <t>7.06458511539535</t>
  </si>
  <si>
    <t>6.85753673913698</t>
  </si>
  <si>
    <t>7.10263059512754</t>
  </si>
  <si>
    <t>TC1900011895.hg.1</t>
  </si>
  <si>
    <t>4.19992649937899</t>
  </si>
  <si>
    <t>3.86582757853893</t>
  </si>
  <si>
    <t>4.03954529237932</t>
  </si>
  <si>
    <t>4.39035641812999</t>
  </si>
  <si>
    <t>3.9766550715583</t>
  </si>
  <si>
    <t>4.28954976956034</t>
  </si>
  <si>
    <t>4.01590611650029</t>
  </si>
  <si>
    <t>4.03455175178234</t>
  </si>
  <si>
    <t>4.14908319065965</t>
  </si>
  <si>
    <t>4.00624208564049</t>
  </si>
  <si>
    <t>4.34661198964027</t>
  </si>
  <si>
    <t>4.06495728809832</t>
  </si>
  <si>
    <t>4.43781961955555</t>
  </si>
  <si>
    <t>3.99280165465214</t>
  </si>
  <si>
    <t>4.47877436663226</t>
  </si>
  <si>
    <t>4.23083836943629</t>
  </si>
  <si>
    <t>TC1900011899.hg.1</t>
  </si>
  <si>
    <t>6.19701831438284</t>
  </si>
  <si>
    <t>6.67309917303856</t>
  </si>
  <si>
    <t>6.45545306921421</t>
  </si>
  <si>
    <t>6.15866280180512</t>
  </si>
  <si>
    <t>6.76556520088589</t>
  </si>
  <si>
    <t>6.54858277196715</t>
  </si>
  <si>
    <t>6.82483950252412</t>
  </si>
  <si>
    <t>6.46462501116569</t>
  </si>
  <si>
    <t>5.86982403968115</t>
  </si>
  <si>
    <t>6.30914879650157</t>
  </si>
  <si>
    <t>6.65449838714219</t>
  </si>
  <si>
    <t>6.67960869699438</t>
  </si>
  <si>
    <t>6.52269216749817</t>
  </si>
  <si>
    <t>6.66704760689423</t>
  </si>
  <si>
    <t>6.42837899206137</t>
  </si>
  <si>
    <t>6.55252342360105</t>
  </si>
  <si>
    <t>TC1900011900.hg.1</t>
  </si>
  <si>
    <t>9.63626556947044</t>
  </si>
  <si>
    <t>9.58966668364755</t>
  </si>
  <si>
    <t>9.63262088376998</t>
  </si>
  <si>
    <t>9.54706611472531</t>
  </si>
  <si>
    <t>9.66762043775161</t>
  </si>
  <si>
    <t>9.89582760845108</t>
  </si>
  <si>
    <t>9.98969676708906</t>
  </si>
  <si>
    <t>9.78683484111647</t>
  </si>
  <si>
    <t>9.46493528007401</t>
  </si>
  <si>
    <t>9.56839554555712</t>
  </si>
  <si>
    <t>9.66195323876231</t>
  </si>
  <si>
    <t>9.75377300421276</t>
  </si>
  <si>
    <t>9.48152280100037</t>
  </si>
  <si>
    <t>9.46590907755629</t>
  </si>
  <si>
    <t>9.58787032641462</t>
  </si>
  <si>
    <t>9.74177801459418</t>
  </si>
  <si>
    <t>TC1900011901.hg.1</t>
  </si>
  <si>
    <t>10.9177500342656</t>
  </si>
  <si>
    <t>11.0514261324027</t>
  </si>
  <si>
    <t>11.0863037283912</t>
  </si>
  <si>
    <t>10.8810175558899</t>
  </si>
  <si>
    <t>11.820683257082</t>
  </si>
  <si>
    <t>11.606249189203</t>
  </si>
  <si>
    <t>11.4754362211723</t>
  </si>
  <si>
    <t>11.5266097249056</t>
  </si>
  <si>
    <t>11.0588708643341</t>
  </si>
  <si>
    <t>11.0236439866205</t>
  </si>
  <si>
    <t>10.8859651887296</t>
  </si>
  <si>
    <t>10.8072981111486</t>
  </si>
  <si>
    <t>11.0687415602562</t>
  </si>
  <si>
    <t>10.9929951428436</t>
  </si>
  <si>
    <t>10.9527467141136</t>
  </si>
  <si>
    <t>10.8310700726518</t>
  </si>
  <si>
    <t>TC1900011902.hg.1</t>
  </si>
  <si>
    <t>12.4138254945523</t>
  </si>
  <si>
    <t>12.3939541908678</t>
  </si>
  <si>
    <t>12.3258338627585</t>
  </si>
  <si>
    <t>12.3720135210904</t>
  </si>
  <si>
    <t>12.4331782994405</t>
  </si>
  <si>
    <t>12.3914827940889</t>
  </si>
  <si>
    <t>12.5997249672192</t>
  </si>
  <si>
    <t>12.2676146646301</t>
  </si>
  <si>
    <t>12.4113968322882</t>
  </si>
  <si>
    <t>12.3554675842139</t>
  </si>
  <si>
    <t>12.2950626507196</t>
  </si>
  <si>
    <t>12.3026494626176</t>
  </si>
  <si>
    <t>12.4331808193201</t>
  </si>
  <si>
    <t>12.445221138361</t>
  </si>
  <si>
    <t>12.3805552278617</t>
  </si>
  <si>
    <t>12.2580700929515</t>
  </si>
  <si>
    <t>TC1900011903.hg.1</t>
  </si>
  <si>
    <t>9.72702369765408</t>
  </si>
  <si>
    <t>9.68724523640472</t>
  </si>
  <si>
    <t>9.47157482427379</t>
  </si>
  <si>
    <t>9.49328631026174</t>
  </si>
  <si>
    <t>9.64049587767241</t>
  </si>
  <si>
    <t>9.44743751984037</t>
  </si>
  <si>
    <t>9.29731409123553</t>
  </si>
  <si>
    <t>9.47649928448074</t>
  </si>
  <si>
    <t>9.65015730082985</t>
  </si>
  <si>
    <t>9.53348670757827</t>
  </si>
  <si>
    <t>9.50731224024405</t>
  </si>
  <si>
    <t>9.41840886701042</t>
  </si>
  <si>
    <t>9.46127790823775</t>
  </si>
  <si>
    <t>9.47769691065179</t>
  </si>
  <si>
    <t>9.58442700435555</t>
  </si>
  <si>
    <t>9.54338107147076</t>
  </si>
  <si>
    <t>TC1900011904.hg.1</t>
  </si>
  <si>
    <t>7.77457906265919</t>
  </si>
  <si>
    <t>7.76414714564982</t>
  </si>
  <si>
    <t>7.57401324289321</t>
  </si>
  <si>
    <t>7.76141536586677</t>
  </si>
  <si>
    <t>7.95638811974897</t>
  </si>
  <si>
    <t>8.3361129305434</t>
  </si>
  <si>
    <t>8.25197004712351</t>
  </si>
  <si>
    <t>8.34103464292074</t>
  </si>
  <si>
    <t>7.48057733603049</t>
  </si>
  <si>
    <t>7.87292594843108</t>
  </si>
  <si>
    <t>7.48542021427611</t>
  </si>
  <si>
    <t>7.83332877502508</t>
  </si>
  <si>
    <t>7.45632957989649</t>
  </si>
  <si>
    <t>8.13712262435707</t>
  </si>
  <si>
    <t>7.40807500925474</t>
  </si>
  <si>
    <t>8.03380004680336</t>
  </si>
  <si>
    <t>TC1900011905.hg.1</t>
  </si>
  <si>
    <t>9.01163014548606</t>
  </si>
  <si>
    <t>8.84194312037663</t>
  </si>
  <si>
    <t>9.04305777582588</t>
  </si>
  <si>
    <t>8.79414868651236</t>
  </si>
  <si>
    <t>9.02755819690883</t>
  </si>
  <si>
    <t>8.45072111171262</t>
  </si>
  <si>
    <t>9.22396171471374</t>
  </si>
  <si>
    <t>8.7522962276502</t>
  </si>
  <si>
    <t>9.10712507740544</t>
  </si>
  <si>
    <t>8.90144054902253</t>
  </si>
  <si>
    <t>9.05844787028417</t>
  </si>
  <si>
    <t>8.98805274292782</t>
  </si>
  <si>
    <t>8.97502425947725</t>
  </si>
  <si>
    <t>8.55106597801264</t>
  </si>
  <si>
    <t>9.14314903533561</t>
  </si>
  <si>
    <t>8.90173319937754</t>
  </si>
  <si>
    <t>TC1900011906.hg.1</t>
  </si>
  <si>
    <t>7.65280311404353</t>
  </si>
  <si>
    <t>7.60632479062257</t>
  </si>
  <si>
    <t>7.74005222001298</t>
  </si>
  <si>
    <t>7.74131986083813</t>
  </si>
  <si>
    <t>7.66069544776908</t>
  </si>
  <si>
    <t>7.89200121101549</t>
  </si>
  <si>
    <t>8.00934313822518</t>
  </si>
  <si>
    <t>7.64214724410827</t>
  </si>
  <si>
    <t>7.63825371558797</t>
  </si>
  <si>
    <t>7.60778095986681</t>
  </si>
  <si>
    <t>7.64654878835828</t>
  </si>
  <si>
    <t>7.80915159844849</t>
  </si>
  <si>
    <t>7.52337248120275</t>
  </si>
  <si>
    <t>7.5903589588911</t>
  </si>
  <si>
    <t>7.65937856497983</t>
  </si>
  <si>
    <t>7.62330152987443</t>
  </si>
  <si>
    <t>TC1900011907.hg.1</t>
  </si>
  <si>
    <t>6.51390586544246</t>
  </si>
  <si>
    <t>6.7311214396093</t>
  </si>
  <si>
    <t>6.44480861393321</t>
  </si>
  <si>
    <t>6.62559199564547</t>
  </si>
  <si>
    <t>7.108405785593</t>
  </si>
  <si>
    <t>6.90299713824843</t>
  </si>
  <si>
    <t>7.19231465231045</t>
  </si>
  <si>
    <t>7.10990493377149</t>
  </si>
  <si>
    <t>6.49958330476934</t>
  </si>
  <si>
    <t>7.19961398851088</t>
  </si>
  <si>
    <t>6.52526597057919</t>
  </si>
  <si>
    <t>6.72083079652213</t>
  </si>
  <si>
    <t>6.55940636069381</t>
  </si>
  <si>
    <t>7.069065285452</t>
  </si>
  <si>
    <t>6.91427326330407</t>
  </si>
  <si>
    <t>6.61593495457911</t>
  </si>
  <si>
    <t>TC1900011908.hg.1</t>
  </si>
  <si>
    <t>6.17101339458982</t>
  </si>
  <si>
    <t>6.10225064427221</t>
  </si>
  <si>
    <t>6.20159517368414</t>
  </si>
  <si>
    <t>6.04763929854102</t>
  </si>
  <si>
    <t>6.49492533121974</t>
  </si>
  <si>
    <t>6.64510277622604</t>
  </si>
  <si>
    <t>5.83956047002857</t>
  </si>
  <si>
    <t>6.51173884594183</t>
  </si>
  <si>
    <t>6.1126017995258</t>
  </si>
  <si>
    <t>6.37345973888794</t>
  </si>
  <si>
    <t>6.18983773928394</t>
  </si>
  <si>
    <t>6.59685436919731</t>
  </si>
  <si>
    <t>5.91889087020731</t>
  </si>
  <si>
    <t>6.51435261280334</t>
  </si>
  <si>
    <t>5.63566356096165</t>
  </si>
  <si>
    <t>5.9800843408626</t>
  </si>
  <si>
    <t>TC1900011909.hg.1</t>
  </si>
  <si>
    <t>11.5905940143038</t>
  </si>
  <si>
    <t>11.728586349809</t>
  </si>
  <si>
    <t>11.6718890151185</t>
  </si>
  <si>
    <t>11.6439771860057</t>
  </si>
  <si>
    <t>10.4219153937916</t>
  </si>
  <si>
    <t>10.2142673017286</t>
  </si>
  <si>
    <t>10.4805373981978</t>
  </si>
  <si>
    <t>10.2734114151127</t>
  </si>
  <si>
    <t>11.5473306345462</t>
  </si>
  <si>
    <t>11.7611826809501</t>
  </si>
  <si>
    <t>11.7361624146541</t>
  </si>
  <si>
    <t>11.6411759412667</t>
  </si>
  <si>
    <t>11.6432135296056</t>
  </si>
  <si>
    <t>11.5219378662334</t>
  </si>
  <si>
    <t>11.6708488014255</t>
  </si>
  <si>
    <t>11.8058985765726</t>
  </si>
  <si>
    <t>TC1900011910.hg.1</t>
  </si>
  <si>
    <t>8.95520794999528</t>
  </si>
  <si>
    <t>8.71866690539376</t>
  </si>
  <si>
    <t>8.76578509337225</t>
  </si>
  <si>
    <t>8.78783551656858</t>
  </si>
  <si>
    <t>8.81743686597159</t>
  </si>
  <si>
    <t>8.57162627131724</t>
  </si>
  <si>
    <t>8.91177462337877</t>
  </si>
  <si>
    <t>8.87098030385744</t>
  </si>
  <si>
    <t>8.81542008120051</t>
  </si>
  <si>
    <t>8.68634809346089</t>
  </si>
  <si>
    <t>8.97922198450586</t>
  </si>
  <si>
    <t>8.92472717650478</t>
  </si>
  <si>
    <t>8.88432902803614</t>
  </si>
  <si>
    <t>8.48035686334057</t>
  </si>
  <si>
    <t>8.71783528984756</t>
  </si>
  <si>
    <t>8.98117838294212</t>
  </si>
  <si>
    <t>TC1900011911.hg.1</t>
  </si>
  <si>
    <t>7.32288679303929</t>
  </si>
  <si>
    <t>7.49397928991189</t>
  </si>
  <si>
    <t>7.50496771057156</t>
  </si>
  <si>
    <t>7.59824711482001</t>
  </si>
  <si>
    <t>7.32329656954552</t>
  </si>
  <si>
    <t>7.13408467644816</t>
  </si>
  <si>
    <t>7.68460934530145</t>
  </si>
  <si>
    <t>7.3656398591686</t>
  </si>
  <si>
    <t>7.25489160611584</t>
  </si>
  <si>
    <t>7.42176648809113</t>
  </si>
  <si>
    <t>7.53056742739897</t>
  </si>
  <si>
    <t>7.50391347511389</t>
  </si>
  <si>
    <t>7.62084681056293</t>
  </si>
  <si>
    <t>7.54892844853645</t>
  </si>
  <si>
    <t>7.68226514139832</t>
  </si>
  <si>
    <t>7.4224200060452</t>
  </si>
  <si>
    <t>TC1900011912.hg.1</t>
  </si>
  <si>
    <t>7.28277319677829</t>
  </si>
  <si>
    <t>6.95197996392982</t>
  </si>
  <si>
    <t>7.11170003036203</t>
  </si>
  <si>
    <t>7.10082063454789</t>
  </si>
  <si>
    <t>7.04654090404973</t>
  </si>
  <si>
    <t>7.24586960463882</t>
  </si>
  <si>
    <t>7.5740128972509</t>
  </si>
  <si>
    <t>6.87256679393005</t>
  </si>
  <si>
    <t>7.23442471257046</t>
  </si>
  <si>
    <t>7.05847855085573</t>
  </si>
  <si>
    <t>7.42073512836504</t>
  </si>
  <si>
    <t>7.32350106100898</t>
  </si>
  <si>
    <t>7.3045165934845</t>
  </si>
  <si>
    <t>7.22175506674674</t>
  </si>
  <si>
    <t>7.47165930093139</t>
  </si>
  <si>
    <t>7.40716773466547</t>
  </si>
  <si>
    <t>TC1900011913.hg.1</t>
  </si>
  <si>
    <t>6.2779310878092</t>
  </si>
  <si>
    <t>6.22994135406306</t>
  </si>
  <si>
    <t>6.79851276687154</t>
  </si>
  <si>
    <t>6.60481257736412</t>
  </si>
  <si>
    <t>6.73607417077513</t>
  </si>
  <si>
    <t>7.02992756036662</t>
  </si>
  <si>
    <t>7.18881877259612</t>
  </si>
  <si>
    <t>7.16103252487958</t>
  </si>
  <si>
    <t>6.86409663733458</t>
  </si>
  <si>
    <t>6.61670180732914</t>
  </si>
  <si>
    <t>6.84720134671073</t>
  </si>
  <si>
    <t>6.64642044607943</t>
  </si>
  <si>
    <t>6.43770219183273</t>
  </si>
  <si>
    <t>7.24125162390995</t>
  </si>
  <si>
    <t>6.58731756371629</t>
  </si>
  <si>
    <t>6.84529353309956</t>
  </si>
  <si>
    <t>TC1900011914.hg.1</t>
  </si>
  <si>
    <t>9.28091817407308</t>
  </si>
  <si>
    <t>9.29671439510367</t>
  </si>
  <si>
    <t>9.28655296500842</t>
  </si>
  <si>
    <t>9.19050392689365</t>
  </si>
  <si>
    <t>9.4682460347021</t>
  </si>
  <si>
    <t>9.55599897006202</t>
  </si>
  <si>
    <t>8.91554208413744</t>
  </si>
  <si>
    <t>9.49477626852328</t>
  </si>
  <si>
    <t>9.29837926605315</t>
  </si>
  <si>
    <t>9.45534114777942</t>
  </si>
  <si>
    <t>9.30030214768624</t>
  </si>
  <si>
    <t>9.29015579569228</t>
  </si>
  <si>
    <t>9.01012464945831</t>
  </si>
  <si>
    <t>9.3269533684653</t>
  </si>
  <si>
    <t>9.22495426431887</t>
  </si>
  <si>
    <t>9.2053881378165</t>
  </si>
  <si>
    <t>TC1900011915.hg.1</t>
  </si>
  <si>
    <t>9.3129106855666</t>
  </si>
  <si>
    <t>9.32426167524784</t>
  </si>
  <si>
    <t>9.56956146957347</t>
  </si>
  <si>
    <t>9.47349998524826</t>
  </si>
  <si>
    <t>9.61033000413361</t>
  </si>
  <si>
    <t>9.80850881886644</t>
  </si>
  <si>
    <t>9.29980170117553</t>
  </si>
  <si>
    <t>9.93008313523886</t>
  </si>
  <si>
    <t>9.50812414162808</t>
  </si>
  <si>
    <t>9.4748910674044</t>
  </si>
  <si>
    <t>9.76300838323486</t>
  </si>
  <si>
    <t>9.5348338244021</t>
  </si>
  <si>
    <t>9.53741558419853</t>
  </si>
  <si>
    <t>9.78564361616299</t>
  </si>
  <si>
    <t>9.53317051192441</t>
  </si>
  <si>
    <t>9.79163297099695</t>
  </si>
  <si>
    <t>TC1900011916.hg.1</t>
  </si>
  <si>
    <t>10.2686486232304</t>
  </si>
  <si>
    <t>10.2059224837737</t>
  </si>
  <si>
    <t>10.3235616017706</t>
  </si>
  <si>
    <t>10.1433215434613</t>
  </si>
  <si>
    <t>10.2897417210547</t>
  </si>
  <si>
    <t>10.4990237094496</t>
  </si>
  <si>
    <t>9.94366235979893</t>
  </si>
  <si>
    <t>10.5117844267176</t>
  </si>
  <si>
    <t>10.1215122412994</t>
  </si>
  <si>
    <t>10.3036195250237</t>
  </si>
  <si>
    <t>10.5217420405209</t>
  </si>
  <si>
    <t>10.1448706372369</t>
  </si>
  <si>
    <t>10.1171741834986</t>
  </si>
  <si>
    <t>10.102966028243</t>
  </si>
  <si>
    <t>10.1807244081471</t>
  </si>
  <si>
    <t>10.4537670712127</t>
  </si>
  <si>
    <t>TC1900011919.hg.1</t>
  </si>
  <si>
    <t>9.8050956527868</t>
  </si>
  <si>
    <t>9.68876629709839</t>
  </si>
  <si>
    <t>9.57116416505739</t>
  </si>
  <si>
    <t>9.7663775602988</t>
  </si>
  <si>
    <t>10.1864914690983</t>
  </si>
  <si>
    <t>10.4942456274404</t>
  </si>
  <si>
    <t>9.95612145910146</t>
  </si>
  <si>
    <t>10.2357143677822</t>
  </si>
  <si>
    <t>9.5500030980996</t>
  </si>
  <si>
    <t>9.80928702323674</t>
  </si>
  <si>
    <t>9.62567513654308</t>
  </si>
  <si>
    <t>9.62270432967417</t>
  </si>
  <si>
    <t>9.82659585175526</t>
  </si>
  <si>
    <t>9.80867260503783</t>
  </si>
  <si>
    <t>9.42804961350632</t>
  </si>
  <si>
    <t>9.63165421659345</t>
  </si>
  <si>
    <t>TC1900011920.hg.1</t>
  </si>
  <si>
    <t>8.58764384238468</t>
  </si>
  <si>
    <t>8.66413532078561</t>
  </si>
  <si>
    <t>8.93189273055571</t>
  </si>
  <si>
    <t>8.72580866911237</t>
  </si>
  <si>
    <t>8.70459125845943</t>
  </si>
  <si>
    <t>9.05216527081681</t>
  </si>
  <si>
    <t>8.7939918029993</t>
  </si>
  <si>
    <t>9.13875932096195</t>
  </si>
  <si>
    <t>8.67766830359945</t>
  </si>
  <si>
    <t>8.79407606454996</t>
  </si>
  <si>
    <t>8.8406367391284</t>
  </si>
  <si>
    <t>8.80176323912129</t>
  </si>
  <si>
    <t>8.79752839506222</t>
  </si>
  <si>
    <t>8.66098856693178</t>
  </si>
  <si>
    <t>8.36224412729361</t>
  </si>
  <si>
    <t>9.0792938898767</t>
  </si>
  <si>
    <t>TC1900011921.hg.1</t>
  </si>
  <si>
    <t>7.0555011139885</t>
  </si>
  <si>
    <t>6.91207501141991</t>
  </si>
  <si>
    <t>6.78793203938313</t>
  </si>
  <si>
    <t>6.63301624695784</t>
  </si>
  <si>
    <t>7.11452721013946</t>
  </si>
  <si>
    <t>7.06610643434098</t>
  </si>
  <si>
    <t>7.55337060102765</t>
  </si>
  <si>
    <t>6.86602016020171</t>
  </si>
  <si>
    <t>6.77545951338218</t>
  </si>
  <si>
    <t>6.8028904247676</t>
  </si>
  <si>
    <t>6.63114144861503</t>
  </si>
  <si>
    <t>6.92925255176839</t>
  </si>
  <si>
    <t>6.83995575600251</t>
  </si>
  <si>
    <t>6.79388472651237</t>
  </si>
  <si>
    <t>6.59654492766919</t>
  </si>
  <si>
    <t>6.72151053739653</t>
  </si>
  <si>
    <t>TC1900011922.hg.1</t>
  </si>
  <si>
    <t>8.31615420561578</t>
  </si>
  <si>
    <t>8.1845689984239</t>
  </si>
  <si>
    <t>8.41203890948512</t>
  </si>
  <si>
    <t>8.31164491573131</t>
  </si>
  <si>
    <t>8.34882497390788</t>
  </si>
  <si>
    <t>8.58941467330075</t>
  </si>
  <si>
    <t>8.16447389405032</t>
  </si>
  <si>
    <t>8.5449265423154</t>
  </si>
  <si>
    <t>8.23415453586403</t>
  </si>
  <si>
    <t>8.3121162518796</t>
  </si>
  <si>
    <t>8.37727131848408</t>
  </si>
  <si>
    <t>8.2592316190103</t>
  </si>
  <si>
    <t>8.20551160305193</t>
  </si>
  <si>
    <t>8.34236171738666</t>
  </si>
  <si>
    <t>8.19733581217362</t>
  </si>
  <si>
    <t>8.47694153622444</t>
  </si>
  <si>
    <t>TC1900011924.hg.1</t>
  </si>
  <si>
    <t>5.85447213470895</t>
  </si>
  <si>
    <t>5.72513890468097</t>
  </si>
  <si>
    <t>5.44720594999517</t>
  </si>
  <si>
    <t>5.90956535504427</t>
  </si>
  <si>
    <t>5.19109526144241</t>
  </si>
  <si>
    <t>5.49994425545619</t>
  </si>
  <si>
    <t>5.31463163867895</t>
  </si>
  <si>
    <t>5.9356846665996</t>
  </si>
  <si>
    <t>5.66999884518488</t>
  </si>
  <si>
    <t>5.54439159866617</t>
  </si>
  <si>
    <t>5.92098748407578</t>
  </si>
  <si>
    <t>5.50686757145398</t>
  </si>
  <si>
    <t>5.92387946984575</t>
  </si>
  <si>
    <t>5.80457137934764</t>
  </si>
  <si>
    <t>5.44157348547212</t>
  </si>
  <si>
    <t>5.80739603884708</t>
  </si>
  <si>
    <t>TC1900011925.hg.1</t>
  </si>
  <si>
    <t>6.72009961496343</t>
  </si>
  <si>
    <t>6.26186833333238</t>
  </si>
  <si>
    <t>6.8502036606607</t>
  </si>
  <si>
    <t>6.82275114683044</t>
  </si>
  <si>
    <t>7.18139702495145</t>
  </si>
  <si>
    <t>6.93992826010013</t>
  </si>
  <si>
    <t>6.51916180007235</t>
  </si>
  <si>
    <t>6.53083308501528</t>
  </si>
  <si>
    <t>6.82166894121279</t>
  </si>
  <si>
    <t>6.22759684025001</t>
  </si>
  <si>
    <t>6.50114229833224</t>
  </si>
  <si>
    <t>6.07967446995185</t>
  </si>
  <si>
    <t>6.48872734377141</t>
  </si>
  <si>
    <t>6.72783351522363</t>
  </si>
  <si>
    <t>6.1998324675483</t>
  </si>
  <si>
    <t>6.83235300404828</t>
  </si>
  <si>
    <t>TC1900011926.hg.1</t>
  </si>
  <si>
    <t>9.32240938281416</t>
  </si>
  <si>
    <t>9.24973402853736</t>
  </si>
  <si>
    <t>9.29681041283714</t>
  </si>
  <si>
    <t>9.34567499347028</t>
  </si>
  <si>
    <t>9.63325676658183</t>
  </si>
  <si>
    <t>9.68009114106759</t>
  </si>
  <si>
    <t>9.64855795029853</t>
  </si>
  <si>
    <t>9.86280854029259</t>
  </si>
  <si>
    <t>9.18904739372986</t>
  </si>
  <si>
    <t>9.18707016123665</t>
  </si>
  <si>
    <t>9.35980861426912</t>
  </si>
  <si>
    <t>9.26908785799841</t>
  </si>
  <si>
    <t>9.00012802914088</t>
  </si>
  <si>
    <t>9.24167562697456</t>
  </si>
  <si>
    <t>9.32439395281414</t>
  </si>
  <si>
    <t>9.46152830975229</t>
  </si>
  <si>
    <t>TC1900011928.hg.1</t>
  </si>
  <si>
    <t>10.8747695755478</t>
  </si>
  <si>
    <t>10.9812732966595</t>
  </si>
  <si>
    <t>11.059275308057</t>
  </si>
  <si>
    <t>10.9912834913959</t>
  </si>
  <si>
    <t>10.9393223791641</t>
  </si>
  <si>
    <t>11.2157389182571</t>
  </si>
  <si>
    <t>11.1614043996985</t>
  </si>
  <si>
    <t>11.1357574256758</t>
  </si>
  <si>
    <t>10.8539049803656</t>
  </si>
  <si>
    <t>10.9460702019173</t>
  </si>
  <si>
    <t>11.1042254157362</t>
  </si>
  <si>
    <t>10.8435497937153</t>
  </si>
  <si>
    <t>10.8784008558907</t>
  </si>
  <si>
    <t>11.0700720453538</t>
  </si>
  <si>
    <t>10.9685134978065</t>
  </si>
  <si>
    <t>10.9860130253307</t>
  </si>
  <si>
    <t>TC1900011929.hg.1</t>
  </si>
  <si>
    <t>7.2825502498895</t>
  </si>
  <si>
    <t>7.03099657763016</t>
  </si>
  <si>
    <t>7.49789114360255</t>
  </si>
  <si>
    <t>7.40066921313774</t>
  </si>
  <si>
    <t>7.25303231906613</t>
  </si>
  <si>
    <t>6.93369354870436</t>
  </si>
  <si>
    <t>7.20461566277731</t>
  </si>
  <si>
    <t>7.27951210652009</t>
  </si>
  <si>
    <t>7.19064340913453</t>
  </si>
  <si>
    <t>7.15865247092655</t>
  </si>
  <si>
    <t>7.42932889625603</t>
  </si>
  <si>
    <t>7.44398503451806</t>
  </si>
  <si>
    <t>7.48540749966743</t>
  </si>
  <si>
    <t>7.41860720892593</t>
  </si>
  <si>
    <t>7.35974421391331</t>
  </si>
  <si>
    <t>7.03035800153694</t>
  </si>
  <si>
    <t>TC1900011930.hg.1</t>
  </si>
  <si>
    <t>10.5046873285147</t>
  </si>
  <si>
    <t>10.6690432146379</t>
  </si>
  <si>
    <t>10.2678092204637</t>
  </si>
  <si>
    <t>10.6287611696239</t>
  </si>
  <si>
    <t>10.8716311138369</t>
  </si>
  <si>
    <t>10.8581156466494</t>
  </si>
  <si>
    <t>10.9611137187641</t>
  </si>
  <si>
    <t>10.6221692722737</t>
  </si>
  <si>
    <t>10.5039071771785</t>
  </si>
  <si>
    <t>10.440267262579</t>
  </si>
  <si>
    <t>10.5033331973605</t>
  </si>
  <si>
    <t>10.3560173746023</t>
  </si>
  <si>
    <t>10.4356255017723</t>
  </si>
  <si>
    <t>10.5920934672403</t>
  </si>
  <si>
    <t>10.4524456976225</t>
  </si>
  <si>
    <t>10.4743307037754</t>
  </si>
  <si>
    <t>TC1900011931.hg.1</t>
  </si>
  <si>
    <t>6.9823771738701</t>
  </si>
  <si>
    <t>6.62211061037999</t>
  </si>
  <si>
    <t>6.74959526223164</t>
  </si>
  <si>
    <t>6.80744053568096</t>
  </si>
  <si>
    <t>6.99690558843457</t>
  </si>
  <si>
    <t>6.93366828889526</t>
  </si>
  <si>
    <t>6.98915381885353</t>
  </si>
  <si>
    <t>6.60958812248257</t>
  </si>
  <si>
    <t>6.78332981124605</t>
  </si>
  <si>
    <t>6.69479455121117</t>
  </si>
  <si>
    <t>6.59937094592624</t>
  </si>
  <si>
    <t>6.48482203488205</t>
  </si>
  <si>
    <t>7.09078472956067</t>
  </si>
  <si>
    <t>6.92804573729917</t>
  </si>
  <si>
    <t>6.8639037475023</t>
  </si>
  <si>
    <t>6.87365379613593</t>
  </si>
  <si>
    <t>TC1900011932.hg.1</t>
  </si>
  <si>
    <t>9.87036217701107</t>
  </si>
  <si>
    <t>9.66345323649291</t>
  </si>
  <si>
    <t>9.77457328573363</t>
  </si>
  <si>
    <t>9.56627456444737</t>
  </si>
  <si>
    <t>9.36575372370447</t>
  </si>
  <si>
    <t>8.94248558256782</t>
  </si>
  <si>
    <t>9.01693511178838</t>
  </si>
  <si>
    <t>9.09332344402647</t>
  </si>
  <si>
    <t>9.91051463538773</t>
  </si>
  <si>
    <t>9.73083488710405</t>
  </si>
  <si>
    <t>9.82837351668998</t>
  </si>
  <si>
    <t>9.67605965642989</t>
  </si>
  <si>
    <t>9.66602535958615</t>
  </si>
  <si>
    <t>9.65529442479661</t>
  </si>
  <si>
    <t>9.66106515901001</t>
  </si>
  <si>
    <t>9.81841230386888</t>
  </si>
  <si>
    <t>TC1900011933.hg.1</t>
  </si>
  <si>
    <t>10.1486008694842</t>
  </si>
  <si>
    <t>10.3116710909723</t>
  </si>
  <si>
    <t>10.4471435073073</t>
  </si>
  <si>
    <t>10.3552017891791</t>
  </si>
  <si>
    <t>10.5175262320939</t>
  </si>
  <si>
    <t>10.6273888735654</t>
  </si>
  <si>
    <t>10.5556875335875</t>
  </si>
  <si>
    <t>10.5588155808373</t>
  </si>
  <si>
    <t>10.1807063042304</t>
  </si>
  <si>
    <t>10.3553560368709</t>
  </si>
  <si>
    <t>10.3313655377154</t>
  </si>
  <si>
    <t>10.1033223825006</t>
  </si>
  <si>
    <t>9.7337528531116</t>
  </si>
  <si>
    <t>10.2507067328196</t>
  </si>
  <si>
    <t>10.2439339421685</t>
  </si>
  <si>
    <t>10.3635836336079</t>
  </si>
  <si>
    <t>TC1900011934.hg.1</t>
  </si>
  <si>
    <t>11.3149880113762</t>
  </si>
  <si>
    <t>11.2337422424679</t>
  </si>
  <si>
    <t>11.4701233226447</t>
  </si>
  <si>
    <t>11.3725373059936</t>
  </si>
  <si>
    <t>11.7548808223028</t>
  </si>
  <si>
    <t>11.8557072979585</t>
  </si>
  <si>
    <t>11.9124781126691</t>
  </si>
  <si>
    <t>11.8080859353322</t>
  </si>
  <si>
    <t>11.1506140014399</t>
  </si>
  <si>
    <t>11.363504622144</t>
  </si>
  <si>
    <t>11.3939367512193</t>
  </si>
  <si>
    <t>11.2691867717882</t>
  </si>
  <si>
    <t>11.1393113776892</t>
  </si>
  <si>
    <t>11.2098703419218</t>
  </si>
  <si>
    <t>11.3703059036651</t>
  </si>
  <si>
    <t>11.3900438344772</t>
  </si>
  <si>
    <t>TC1900011935.hg.1</t>
  </si>
  <si>
    <t>10.0206758741168</t>
  </si>
  <si>
    <t>10.2655148189069</t>
  </si>
  <si>
    <t>10.0012216520675</t>
  </si>
  <si>
    <t>10.0492572171047</t>
  </si>
  <si>
    <t>10.2547203126112</t>
  </si>
  <si>
    <t>10.4567505720275</t>
  </si>
  <si>
    <t>10.1813879205993</t>
  </si>
  <si>
    <t>10.3408558000491</t>
  </si>
  <si>
    <t>10.1291992159181</t>
  </si>
  <si>
    <t>10.1051613438507</t>
  </si>
  <si>
    <t>9.96177457075633</t>
  </si>
  <si>
    <t>10.0436079176317</t>
  </si>
  <si>
    <t>10.1025798429655</t>
  </si>
  <si>
    <t>10.1205739579557</t>
  </si>
  <si>
    <t>9.94728520376226</t>
  </si>
  <si>
    <t>10.1162176717947</t>
  </si>
  <si>
    <t>TC1900011936.hg.1</t>
  </si>
  <si>
    <t>6.25954537334391</t>
  </si>
  <si>
    <t>6.76634139139384</t>
  </si>
  <si>
    <t>6.45584315995774</t>
  </si>
  <si>
    <t>6.17046751934652</t>
  </si>
  <si>
    <t>6.64463737756522</t>
  </si>
  <si>
    <t>6.36372787562227</t>
  </si>
  <si>
    <t>6.41751818655042</t>
  </si>
  <si>
    <t>6.43824488096965</t>
  </si>
  <si>
    <t>5.60898153939132</t>
  </si>
  <si>
    <t>6.03921446621897</t>
  </si>
  <si>
    <t>6.0643772380349</t>
  </si>
  <si>
    <t>6.60687444892343</t>
  </si>
  <si>
    <t>6.10907361476929</t>
  </si>
  <si>
    <t>6.3207784552886</t>
  </si>
  <si>
    <t>6.15612776795146</t>
  </si>
  <si>
    <t>6.19881653204051</t>
  </si>
  <si>
    <t>TC1900011937.hg.1</t>
  </si>
  <si>
    <t>9.48700932467002</t>
  </si>
  <si>
    <t>9.60440376971332</t>
  </si>
  <si>
    <t>9.75444951849669</t>
  </si>
  <si>
    <t>9.87552980969404</t>
  </si>
  <si>
    <t>9.74673718025947</t>
  </si>
  <si>
    <t>9.8593337602484</t>
  </si>
  <si>
    <t>9.91606385717956</t>
  </si>
  <si>
    <t>9.83423645728773</t>
  </si>
  <si>
    <t>9.59377169713857</t>
  </si>
  <si>
    <t>9.68680217294989</t>
  </si>
  <si>
    <t>9.74383433088943</t>
  </si>
  <si>
    <t>9.83030087428081</t>
  </si>
  <si>
    <t>9.69987689194919</t>
  </si>
  <si>
    <t>9.85155404394768</t>
  </si>
  <si>
    <t>9.83830117376904</t>
  </si>
  <si>
    <t>9.93735991136631</t>
  </si>
  <si>
    <t>TC1900011938.hg.1</t>
  </si>
  <si>
    <t>8.73986307002061</t>
  </si>
  <si>
    <t>8.86033202459075</t>
  </si>
  <si>
    <t>8.57761798116438</t>
  </si>
  <si>
    <t>8.75665027478084</t>
  </si>
  <si>
    <t>9.12282764236636</t>
  </si>
  <si>
    <t>9.68628556890504</t>
  </si>
  <si>
    <t>9.17281275763879</t>
  </si>
  <si>
    <t>9.22401482221633</t>
  </si>
  <si>
    <t>8.68810696823057</t>
  </si>
  <si>
    <t>8.98368216301031</t>
  </si>
  <si>
    <t>8.5660276164792</t>
  </si>
  <si>
    <t>8.7097202784002</t>
  </si>
  <si>
    <t>8.8029355111711</t>
  </si>
  <si>
    <t>9.11417787792253</t>
  </si>
  <si>
    <t>8.70943549834995</t>
  </si>
  <si>
    <t>8.8240341124366</t>
  </si>
  <si>
    <t>TC1900011939.hg.1</t>
  </si>
  <si>
    <t>7.10929909114658</t>
  </si>
  <si>
    <t>7.05995391647659</t>
  </si>
  <si>
    <t>6.68527274506704</t>
  </si>
  <si>
    <t>7.49884529953249</t>
  </si>
  <si>
    <t>7.03943085729758</t>
  </si>
  <si>
    <t>7.26970701872964</t>
  </si>
  <si>
    <t>7.25028135898023</t>
  </si>
  <si>
    <t>7.08187220695565</t>
  </si>
  <si>
    <t>7.13286794479716</t>
  </si>
  <si>
    <t>7.14126157792108</t>
  </si>
  <si>
    <t>7.26860923650889</t>
  </si>
  <si>
    <t>7.16169964773743</t>
  </si>
  <si>
    <t>7.66957541031648</t>
  </si>
  <si>
    <t>7.14550445924157</t>
  </si>
  <si>
    <t>7.10383167124158</t>
  </si>
  <si>
    <t>7.27783540875222</t>
  </si>
  <si>
    <t>TC1900011940.hg.1</t>
  </si>
  <si>
    <t>12.8013127200937</t>
  </si>
  <si>
    <t>12.7298647484638</t>
  </si>
  <si>
    <t>12.9330554982431</t>
  </si>
  <si>
    <t>12.916583680737</t>
  </si>
  <si>
    <t>11.4870234370339</t>
  </si>
  <si>
    <t>11.3631369031399</t>
  </si>
  <si>
    <t>11.7683639800535</t>
  </si>
  <si>
    <t>11.5834287233666</t>
  </si>
  <si>
    <t>12.7200585363516</t>
  </si>
  <si>
    <t>12.6366668658533</t>
  </si>
  <si>
    <t>12.8993787546251</t>
  </si>
  <si>
    <t>12.8681986786626</t>
  </si>
  <si>
    <t>12.6997851599613</t>
  </si>
  <si>
    <t>12.703943453536</t>
  </si>
  <si>
    <t>12.936564935147</t>
  </si>
  <si>
    <t>12.9133626949416</t>
  </si>
  <si>
    <t>TC1900011941.hg.1</t>
  </si>
  <si>
    <t>11.2297671797207</t>
  </si>
  <si>
    <t>11.0774909279859</t>
  </si>
  <si>
    <t>11.1914487948312</t>
  </si>
  <si>
    <t>11.0701332239693</t>
  </si>
  <si>
    <t>11.1429993273849</t>
  </si>
  <si>
    <t>11.1112687908529</t>
  </si>
  <si>
    <t>10.9953931984624</t>
  </si>
  <si>
    <t>11.3001973196484</t>
  </si>
  <si>
    <t>11.2221251025805</t>
  </si>
  <si>
    <t>11.0729320493682</t>
  </si>
  <si>
    <t>11.1524223819834</t>
  </si>
  <si>
    <t>10.964137539149</t>
  </si>
  <si>
    <t>11.0085828245267</t>
  </si>
  <si>
    <t>11.0563572897021</t>
  </si>
  <si>
    <t>11.0689164384587</t>
  </si>
  <si>
    <t>11.1364080855182</t>
  </si>
  <si>
    <t>TC1900011942.hg.1</t>
  </si>
  <si>
    <t>9.46628288648169</t>
  </si>
  <si>
    <t>9.9594980893652</t>
  </si>
  <si>
    <t>9.57855826531878</t>
  </si>
  <si>
    <t>9.85580214222623</t>
  </si>
  <si>
    <t>10.0043970231064</t>
  </si>
  <si>
    <t>10.14722752424</t>
  </si>
  <si>
    <t>10.1011843343501</t>
  </si>
  <si>
    <t>9.81279418136651</t>
  </si>
  <si>
    <t>9.63476632969743</t>
  </si>
  <si>
    <t>9.87002945196374</t>
  </si>
  <si>
    <t>9.56675783833015</t>
  </si>
  <si>
    <t>9.6401474643023</t>
  </si>
  <si>
    <t>9.54155141174392</t>
  </si>
  <si>
    <t>9.76849554473542</t>
  </si>
  <si>
    <t>9.5751617744632</t>
  </si>
  <si>
    <t>9.58301131950323</t>
  </si>
  <si>
    <t>TC1900011944.hg.1</t>
  </si>
  <si>
    <t>10.2297524499253</t>
  </si>
  <si>
    <t>9.83167170764478</t>
  </si>
  <si>
    <t>10.2357633375724</t>
  </si>
  <si>
    <t>10.1350636489168</t>
  </si>
  <si>
    <t>10.1956838933476</t>
  </si>
  <si>
    <t>9.67442497452382</t>
  </si>
  <si>
    <t>9.96904658110306</t>
  </si>
  <si>
    <t>10.0604434795623</t>
  </si>
  <si>
    <t>10.2652456348391</t>
  </si>
  <si>
    <t>9.90090011654099</t>
  </si>
  <si>
    <t>10.1729855114146</t>
  </si>
  <si>
    <t>9.68889871384032</t>
  </si>
  <si>
    <t>9.91135594977682</t>
  </si>
  <si>
    <t>9.94912977734484</t>
  </si>
  <si>
    <t>10.2716842077836</t>
  </si>
  <si>
    <t>10.001639711928</t>
  </si>
  <si>
    <t>TC1900011946.hg.1</t>
  </si>
  <si>
    <t>8.14792444035539</t>
  </si>
  <si>
    <t>7.4419092110906</t>
  </si>
  <si>
    <t>8.12741661468681</t>
  </si>
  <si>
    <t>8.31273072805796</t>
  </si>
  <si>
    <t>8.3756916320623</t>
  </si>
  <si>
    <t>7.40876822128561</t>
  </si>
  <si>
    <t>8.34199112019418</t>
  </si>
  <si>
    <t>8.20704989123405</t>
  </si>
  <si>
    <t>8.22632690754883</t>
  </si>
  <si>
    <t>7.76870084277915</t>
  </si>
  <si>
    <t>8.44596504482626</t>
  </si>
  <si>
    <t>8.08393571570507</t>
  </si>
  <si>
    <t>8.0815545480597</t>
  </si>
  <si>
    <t>7.72085686410247</t>
  </si>
  <si>
    <t>8.3914733646959</t>
  </si>
  <si>
    <t>7.84972925678799</t>
  </si>
  <si>
    <t>TC1900011947.hg.1</t>
  </si>
  <si>
    <t>8.88861545565066</t>
  </si>
  <si>
    <t>8.4851872019976</t>
  </si>
  <si>
    <t>8.66153155930042</t>
  </si>
  <si>
    <t>8.64850994499409</t>
  </si>
  <si>
    <t>9.13782198113019</t>
  </si>
  <si>
    <t>8.44598334211472</t>
  </si>
  <si>
    <t>8.78601214641847</t>
  </si>
  <si>
    <t>8.91403129202121</t>
  </si>
  <si>
    <t>9.09481613406863</t>
  </si>
  <si>
    <t>8.50592743751732</t>
  </si>
  <si>
    <t>8.55642222092331</t>
  </si>
  <si>
    <t>8.667180289208</t>
  </si>
  <si>
    <t>8.68282847160032</t>
  </si>
  <si>
    <t>8.57705844793675</t>
  </si>
  <si>
    <t>8.55679904617257</t>
  </si>
  <si>
    <t>8.61569394361555</t>
  </si>
  <si>
    <t>TC1900011951.hg.1</t>
  </si>
  <si>
    <t>8.95354779544612</t>
  </si>
  <si>
    <t>9.13099169219756</t>
  </si>
  <si>
    <t>9.03206947565396</t>
  </si>
  <si>
    <t>8.90369994499438</t>
  </si>
  <si>
    <t>9.25480142808392</t>
  </si>
  <si>
    <t>9.52739610091778</t>
  </si>
  <si>
    <t>8.81118397121006</t>
  </si>
  <si>
    <t>9.2768543289401</t>
  </si>
  <si>
    <t>9.06282721442089</t>
  </si>
  <si>
    <t>8.767178266412</t>
  </si>
  <si>
    <t>8.90067274667637</t>
  </si>
  <si>
    <t>8.81246091157839</t>
  </si>
  <si>
    <t>9.06639434902996</t>
  </si>
  <si>
    <t>9.00823067620932</t>
  </si>
  <si>
    <t>8.75038675734455</t>
  </si>
  <si>
    <t>8.85059781865964</t>
  </si>
  <si>
    <t>TC1900011952.hg.1</t>
  </si>
  <si>
    <t>9.3560390128501</t>
  </si>
  <si>
    <t>9.16287487555392</t>
  </si>
  <si>
    <t>9.28441324089171</t>
  </si>
  <si>
    <t>9.26504651217274</t>
  </si>
  <si>
    <t>9.32674578931431</t>
  </si>
  <si>
    <t>9.58153145846662</t>
  </si>
  <si>
    <t>9.32477408582979</t>
  </si>
  <si>
    <t>9.29118620745872</t>
  </si>
  <si>
    <t>9.10370829046804</t>
  </si>
  <si>
    <t>9.66625913509675</t>
  </si>
  <si>
    <t>9.14274752057219</t>
  </si>
  <si>
    <t>9.18655572837839</t>
  </si>
  <si>
    <t>9.24598607856495</t>
  </si>
  <si>
    <t>9.3878049712966</t>
  </si>
  <si>
    <t>9.08362815181043</t>
  </si>
  <si>
    <t>9.43359578968558</t>
  </si>
  <si>
    <t>TC1900011955.hg.1</t>
  </si>
  <si>
    <t>4.683111753014</t>
  </si>
  <si>
    <t>5.17658311917376</t>
  </si>
  <si>
    <t>4.93508015904657</t>
  </si>
  <si>
    <t>5.37594391168135</t>
  </si>
  <si>
    <t>5.10721802193548</t>
  </si>
  <si>
    <t>5.24971118577379</t>
  </si>
  <si>
    <t>5.62358434324554</t>
  </si>
  <si>
    <t>4.94810670685613</t>
  </si>
  <si>
    <t>4.57107835513999</t>
  </si>
  <si>
    <t>5.15826292832433</t>
  </si>
  <si>
    <t>4.89538370498599</t>
  </si>
  <si>
    <t>5.48767267181051</t>
  </si>
  <si>
    <t>5.3207826541445</t>
  </si>
  <si>
    <t>5.22245331514887</t>
  </si>
  <si>
    <t>5.03517289868621</t>
  </si>
  <si>
    <t>5.32735291624847</t>
  </si>
  <si>
    <t>TC1900011956.hg.1</t>
  </si>
  <si>
    <t>5.09983961837309</t>
  </si>
  <si>
    <t>5.1807836638754</t>
  </si>
  <si>
    <t>4.79095096633986</t>
  </si>
  <si>
    <t>5.1374432760973</t>
  </si>
  <si>
    <t>5.53313039091834</t>
  </si>
  <si>
    <t>5.00725517925317</t>
  </si>
  <si>
    <t>5.27643808517917</t>
  </si>
  <si>
    <t>4.94780763843945</t>
  </si>
  <si>
    <t>5.08588482373332</t>
  </si>
  <si>
    <t>4.82568665847272</t>
  </si>
  <si>
    <t>5.05941754540381</t>
  </si>
  <si>
    <t>5.37537778068513</t>
  </si>
  <si>
    <t>5.19002150298904</t>
  </si>
  <si>
    <t>4.95573197336515</t>
  </si>
  <si>
    <t>5.1694431080897</t>
  </si>
  <si>
    <t>4.92209656808766</t>
  </si>
  <si>
    <t>TC1900011957.hg.1</t>
  </si>
  <si>
    <t>10.8375227161688</t>
  </si>
  <si>
    <t>10.7566928936433</t>
  </si>
  <si>
    <t>10.7197939489661</t>
  </si>
  <si>
    <t>10.5670995844098</t>
  </si>
  <si>
    <t>11.3921038352169</t>
  </si>
  <si>
    <t>11.2445703158644</t>
  </si>
  <si>
    <t>11.0375177292404</t>
  </si>
  <si>
    <t>11.1618090040455</t>
  </si>
  <si>
    <t>10.8092054836645</t>
  </si>
  <si>
    <t>10.6577152546965</t>
  </si>
  <si>
    <t>10.6982875914609</t>
  </si>
  <si>
    <t>10.6081142949312</t>
  </si>
  <si>
    <t>10.7592726088634</t>
  </si>
  <si>
    <t>10.7551336659339</t>
  </si>
  <si>
    <t>10.7099384230589</t>
  </si>
  <si>
    <t>10.7645751002839</t>
  </si>
  <si>
    <t>TC1900011958.hg.1</t>
  </si>
  <si>
    <t>9.62050453990677</t>
  </si>
  <si>
    <t>9.47274680370999</t>
  </si>
  <si>
    <t>9.49578942468523</t>
  </si>
  <si>
    <t>9.54410903989449</t>
  </si>
  <si>
    <t>10.3241175075727</t>
  </si>
  <si>
    <t>10.0933833879054</t>
  </si>
  <si>
    <t>10.3753558053376</t>
  </si>
  <si>
    <t>10.3511810120072</t>
  </si>
  <si>
    <t>9.59155226857014</t>
  </si>
  <si>
    <t>9.38186767931832</t>
  </si>
  <si>
    <t>9.55562802590429</t>
  </si>
  <si>
    <t>9.46968964715707</t>
  </si>
  <si>
    <t>9.50221507670998</t>
  </si>
  <si>
    <t>9.46912473032807</t>
  </si>
  <si>
    <t>9.61173145186841</t>
  </si>
  <si>
    <t>9.60175195666656</t>
  </si>
  <si>
    <t>TC1900011959.hg.1</t>
  </si>
  <si>
    <t>5.96566508355896</t>
  </si>
  <si>
    <t>5.75607697118216</t>
  </si>
  <si>
    <t>6.53770064397568</t>
  </si>
  <si>
    <t>6.41454248768809</t>
  </si>
  <si>
    <t>6.61764669851739</t>
  </si>
  <si>
    <t>6.34841339198533</t>
  </si>
  <si>
    <t>6.29508057057296</t>
  </si>
  <si>
    <t>6.13671553061736</t>
  </si>
  <si>
    <t>6.12848856963403</t>
  </si>
  <si>
    <t>6.03237752063343</t>
  </si>
  <si>
    <t>6.16472993490302</t>
  </si>
  <si>
    <t>6.85617455351853</t>
  </si>
  <si>
    <t>6.15130189363808</t>
  </si>
  <si>
    <t>5.9951076747153</t>
  </si>
  <si>
    <t>6.19197904186373</t>
  </si>
  <si>
    <t>6.20762798630592</t>
  </si>
  <si>
    <t>TC1900011960.hg.1</t>
  </si>
  <si>
    <t>4.71682234568419</t>
  </si>
  <si>
    <t>5.45250135161776</t>
  </si>
  <si>
    <t>5.44833087815467</t>
  </si>
  <si>
    <t>5.08638533841536</t>
  </si>
  <si>
    <t>5.17605600242511</t>
  </si>
  <si>
    <t>5.14427186429553</t>
  </si>
  <si>
    <t>5.31920238290205</t>
  </si>
  <si>
    <t>5.29022597795934</t>
  </si>
  <si>
    <t>5.28284545713172</t>
  </si>
  <si>
    <t>5.57388862402992</t>
  </si>
  <si>
    <t>5.14553193429799</t>
  </si>
  <si>
    <t>5.09156106483893</t>
  </si>
  <si>
    <t>5.39740790485494</t>
  </si>
  <si>
    <t>5.44734997290451</t>
  </si>
  <si>
    <t>5.12192130420382</t>
  </si>
  <si>
    <t>4.93301067738716</t>
  </si>
  <si>
    <t>TC1900011961.hg.1</t>
  </si>
  <si>
    <t>5.50818420293763</t>
  </si>
  <si>
    <t>5.80901979821887</t>
  </si>
  <si>
    <t>5.76309408783251</t>
  </si>
  <si>
    <t>5.51523274317384</t>
  </si>
  <si>
    <t>5.58538174933752</t>
  </si>
  <si>
    <t>5.76945866221908</t>
  </si>
  <si>
    <t>6.1333133507728</t>
  </si>
  <si>
    <t>5.46824136861495</t>
  </si>
  <si>
    <t>5.7991461652619</t>
  </si>
  <si>
    <t>6.03189311757275</t>
  </si>
  <si>
    <t>5.93767721552538</t>
  </si>
  <si>
    <t>5.64090254022909</t>
  </si>
  <si>
    <t>5.89073700509678</t>
  </si>
  <si>
    <t>5.91964909570241</t>
  </si>
  <si>
    <t>5.71278612757792</t>
  </si>
  <si>
    <t>5.66454544049926</t>
  </si>
  <si>
    <t>TC1900011963.hg.1</t>
  </si>
  <si>
    <t>6.24593446537751</t>
  </si>
  <si>
    <t>6.44696806847532</t>
  </si>
  <si>
    <t>6.33502998768069</t>
  </si>
  <si>
    <t>6.3474860933301</t>
  </si>
  <si>
    <t>6.91722008516591</t>
  </si>
  <si>
    <t>6.96783711761414</t>
  </si>
  <si>
    <t>6.8225714278254</t>
  </si>
  <si>
    <t>6.86605736898915</t>
  </si>
  <si>
    <t>6.41422108880266</t>
  </si>
  <si>
    <t>6.70208523326904</t>
  </si>
  <si>
    <t>6.4552413568093</t>
  </si>
  <si>
    <t>7.02997860098676</t>
  </si>
  <si>
    <t>6.49584347858936</t>
  </si>
  <si>
    <t>6.59915909467399</t>
  </si>
  <si>
    <t>6.29578363995575</t>
  </si>
  <si>
    <t>6.45951850827623</t>
  </si>
  <si>
    <t>TC1900011964.hg.1</t>
  </si>
  <si>
    <t>4.28907121337458</t>
  </si>
  <si>
    <t>4.076449299953</t>
  </si>
  <si>
    <t>3.99812474821829</t>
  </si>
  <si>
    <t>3.98652171555471</t>
  </si>
  <si>
    <t>4.07541750457063</t>
  </si>
  <si>
    <t>4.22635035075384</t>
  </si>
  <si>
    <t>4.80350675358817</t>
  </si>
  <si>
    <t>3.82384760574814</t>
  </si>
  <si>
    <t>4.19498543909716</t>
  </si>
  <si>
    <t>4.28935871317684</t>
  </si>
  <si>
    <t>4.0521615607945</t>
  </si>
  <si>
    <t>4.52644411627517</t>
  </si>
  <si>
    <t>4.40418004602119</t>
  </si>
  <si>
    <t>4.34670386485063</t>
  </si>
  <si>
    <t>4.39167310559232</t>
  </si>
  <si>
    <t>4.29244015147051</t>
  </si>
  <si>
    <t>TC1900011965.hg.1</t>
  </si>
  <si>
    <t>4.92890337549562</t>
  </si>
  <si>
    <t>5.10310468269144</t>
  </si>
  <si>
    <t>5.26578550297863</t>
  </si>
  <si>
    <t>5.31133654603593</t>
  </si>
  <si>
    <t>5.71431788260769</t>
  </si>
  <si>
    <t>5.39327776607356</t>
  </si>
  <si>
    <t>4.88742484621576</t>
  </si>
  <si>
    <t>5.19639445397392</t>
  </si>
  <si>
    <t>4.98496880739864</t>
  </si>
  <si>
    <t>4.88178403614433</t>
  </si>
  <si>
    <t>5.35065336891856</t>
  </si>
  <si>
    <t>4.99621628474067</t>
  </si>
  <si>
    <t>4.96793417258078</t>
  </si>
  <si>
    <t>4.88930843043823</t>
  </si>
  <si>
    <t>5.23470075405221</t>
  </si>
  <si>
    <t>4.89552168755324</t>
  </si>
  <si>
    <t>TC1900011967.hg.1</t>
  </si>
  <si>
    <t>6.24328000904014</t>
  </si>
  <si>
    <t>6.13239316419455</t>
  </si>
  <si>
    <t>6.55929740554209</t>
  </si>
  <si>
    <t>6.63997568436555</t>
  </si>
  <si>
    <t>6.98481812204803</t>
  </si>
  <si>
    <t>6.94497075663585</t>
  </si>
  <si>
    <t>6.57189193315653</t>
  </si>
  <si>
    <t>6.78343166913805</t>
  </si>
  <si>
    <t>6.32565442917614</t>
  </si>
  <si>
    <t>6.69745305928914</t>
  </si>
  <si>
    <t>6.87080391205206</t>
  </si>
  <si>
    <t>6.38116069830281</t>
  </si>
  <si>
    <t>6.84178441902615</t>
  </si>
  <si>
    <t>6.57602304870281</t>
  </si>
  <si>
    <t>6.56832891082822</t>
  </si>
  <si>
    <t>6.40728971594961</t>
  </si>
  <si>
    <t>TC1900011968.hg.1</t>
  </si>
  <si>
    <t>11.1309553189886</t>
  </si>
  <si>
    <t>11.1500971706566</t>
  </si>
  <si>
    <t>11.2069184562153</t>
  </si>
  <si>
    <t>11.1062264890048</t>
  </si>
  <si>
    <t>11.2906235423828</t>
  </si>
  <si>
    <t>11.0959249914334</t>
  </si>
  <si>
    <t>11.3745522992563</t>
  </si>
  <si>
    <t>11.1300722314066</t>
  </si>
  <si>
    <t>10.9473964822703</t>
  </si>
  <si>
    <t>11.1070687269249</t>
  </si>
  <si>
    <t>11.1228937710478</t>
  </si>
  <si>
    <t>11.0531142358449</t>
  </si>
  <si>
    <t>10.9222392305196</t>
  </si>
  <si>
    <t>10.9216351740394</t>
  </si>
  <si>
    <t>11.1220338908527</t>
  </si>
  <si>
    <t>11.1209172900611</t>
  </si>
  <si>
    <t>TC1900011969.hg.1</t>
  </si>
  <si>
    <t>8.94587987876048</t>
  </si>
  <si>
    <t>8.79890674733361</t>
  </si>
  <si>
    <t>9.04620735434435</t>
  </si>
  <si>
    <t>8.81299507453255</t>
  </si>
  <si>
    <t>9.36889062476581</t>
  </si>
  <si>
    <t>9.35124945481911</t>
  </si>
  <si>
    <t>9.63100145385077</t>
  </si>
  <si>
    <t>9.15266310351124</t>
  </si>
  <si>
    <t>8.81698207144472</t>
  </si>
  <si>
    <t>8.74548257266076</t>
  </si>
  <si>
    <t>9.00498676932253</t>
  </si>
  <si>
    <t>8.75447755030556</t>
  </si>
  <si>
    <t>8.82647732283328</t>
  </si>
  <si>
    <t>8.8932257969696</t>
  </si>
  <si>
    <t>8.76391533978873</t>
  </si>
  <si>
    <t>8.8762088429278</t>
  </si>
  <si>
    <t>TC1900011970.hg.1</t>
  </si>
  <si>
    <t>7.18326867501551</t>
  </si>
  <si>
    <t>7.11504306439851</t>
  </si>
  <si>
    <t>7.47980262218541</t>
  </si>
  <si>
    <t>7.41359189575323</t>
  </si>
  <si>
    <t>7.62119803466386</t>
  </si>
  <si>
    <t>7.24834283833758</t>
  </si>
  <si>
    <t>7.81723614586817</t>
  </si>
  <si>
    <t>7.72190333573425</t>
  </si>
  <si>
    <t>7.33059481751468</t>
  </si>
  <si>
    <t>7.26498445786434</t>
  </si>
  <si>
    <t>7.47726662385616</t>
  </si>
  <si>
    <t>7.38122288169918</t>
  </si>
  <si>
    <t>7.41372548022128</t>
  </si>
  <si>
    <t>7.39496759816781</t>
  </si>
  <si>
    <t>7.63440101903437</t>
  </si>
  <si>
    <t>7.26764286777247</t>
  </si>
  <si>
    <t>TC1900011971.hg.1</t>
  </si>
  <si>
    <t>6.576092790032</t>
  </si>
  <si>
    <t>6.09805847001092</t>
  </si>
  <si>
    <t>6.11757176048669</t>
  </si>
  <si>
    <t>6.22090351759369</t>
  </si>
  <si>
    <t>6.43815787587816</t>
  </si>
  <si>
    <t>6.00930125708301</t>
  </si>
  <si>
    <t>6.35315766221154</t>
  </si>
  <si>
    <t>5.99790407509276</t>
  </si>
  <si>
    <t>6.13841696997465</t>
  </si>
  <si>
    <t>6.85910690258119</t>
  </si>
  <si>
    <t>6.26911470119585</t>
  </si>
  <si>
    <t>6.00167320030579</t>
  </si>
  <si>
    <t>6.55150807729198</t>
  </si>
  <si>
    <t>6.3286887085858</t>
  </si>
  <si>
    <t>6.26541979385308</t>
  </si>
  <si>
    <t>6.17562983925652</t>
  </si>
  <si>
    <t>TC1900011972.hg.1</t>
  </si>
  <si>
    <t>7.80980468203023</t>
  </si>
  <si>
    <t>7.72718400415938</t>
  </si>
  <si>
    <t>8.26908805184894</t>
  </si>
  <si>
    <t>8.18399714943344</t>
  </si>
  <si>
    <t>7.51296083096678</t>
  </si>
  <si>
    <t>7.05069652517063</t>
  </si>
  <si>
    <t>7.21766705406837</t>
  </si>
  <si>
    <t>7.0734062196227</t>
  </si>
  <si>
    <t>8.0096525979895</t>
  </si>
  <si>
    <t>8.1800197884676</t>
  </si>
  <si>
    <t>8.09541474622724</t>
  </si>
  <si>
    <t>7.68129214694592</t>
  </si>
  <si>
    <t>8.0283978600592</t>
  </si>
  <si>
    <t>8.0196270883251</t>
  </si>
  <si>
    <t>8.10603609434702</t>
  </si>
  <si>
    <t>7.97757241043773</t>
  </si>
  <si>
    <t>TC1900011975.hg.1</t>
  </si>
  <si>
    <t>7.8136090522069</t>
  </si>
  <si>
    <t>7.86493858616451</t>
  </si>
  <si>
    <t>7.88110054152149</t>
  </si>
  <si>
    <t>7.40734003072674</t>
  </si>
  <si>
    <t>7.6177410885782</t>
  </si>
  <si>
    <t>8.17260953703362</t>
  </si>
  <si>
    <t>7.7496581519062</t>
  </si>
  <si>
    <t>7.68875774906215</t>
  </si>
  <si>
    <t>7.86775111910396</t>
  </si>
  <si>
    <t>7.82956770282829</t>
  </si>
  <si>
    <t>7.46208676727196</t>
  </si>
  <si>
    <t>7.92881878110762</t>
  </si>
  <si>
    <t>8.02229230927663</t>
  </si>
  <si>
    <t>7.87687516394505</t>
  </si>
  <si>
    <t>7.23674999046508</t>
  </si>
  <si>
    <t>7.92323372399887</t>
  </si>
  <si>
    <t>TC1900011976.hg.1</t>
  </si>
  <si>
    <t>5.99733194781973</t>
  </si>
  <si>
    <t>6.1650876130474</t>
  </si>
  <si>
    <t>5.92059415127187</t>
  </si>
  <si>
    <t>6.2913620782581</t>
  </si>
  <si>
    <t>6.04811079246867</t>
  </si>
  <si>
    <t>5.7465166461602</t>
  </si>
  <si>
    <t>5.8146973243686</t>
  </si>
  <si>
    <t>6.07262299357864</t>
  </si>
  <si>
    <t>6.15391650873132</t>
  </si>
  <si>
    <t>6.28248458649708</t>
  </si>
  <si>
    <t>6.14399757983031</t>
  </si>
  <si>
    <t>5.36814725428839</t>
  </si>
  <si>
    <t>6.34356333804662</t>
  </si>
  <si>
    <t>5.8411821395789</t>
  </si>
  <si>
    <t>6.39591114183625</t>
  </si>
  <si>
    <t>6.07234187240762</t>
  </si>
  <si>
    <t>TC1900011977.hg.1</t>
  </si>
  <si>
    <t>7.40850761451379</t>
  </si>
  <si>
    <t>7.61676617697864</t>
  </si>
  <si>
    <t>7.4666478130218</t>
  </si>
  <si>
    <t>7.46974540761214</t>
  </si>
  <si>
    <t>7.72905723920364</t>
  </si>
  <si>
    <t>7.91747178841517</t>
  </si>
  <si>
    <t>7.63954656470839</t>
  </si>
  <si>
    <t>7.49112523701397</t>
  </si>
  <si>
    <t>7.60493126031502</t>
  </si>
  <si>
    <t>7.45453869078152</t>
  </si>
  <si>
    <t>7.65348176437071</t>
  </si>
  <si>
    <t>7.3000655780368</t>
  </si>
  <si>
    <t>7.66973475046119</t>
  </si>
  <si>
    <t>7.61023039746109</t>
  </si>
  <si>
    <t>7.18584044149604</t>
  </si>
  <si>
    <t>7.49505765356558</t>
  </si>
  <si>
    <t>TC1900011978.hg.1</t>
  </si>
  <si>
    <t>7.79320203784314</t>
  </si>
  <si>
    <t>7.77789227594878</t>
  </si>
  <si>
    <t>7.63876459881769</t>
  </si>
  <si>
    <t>7.89463453005145</t>
  </si>
  <si>
    <t>7.438002725713</t>
  </si>
  <si>
    <t>7.50023298402556</t>
  </si>
  <si>
    <t>7.51692674028329</t>
  </si>
  <si>
    <t>7.69265516353831</t>
  </si>
  <si>
    <t>7.70301937013549</t>
  </si>
  <si>
    <t>7.73554189295431</t>
  </si>
  <si>
    <t>8.01249085049672</t>
  </si>
  <si>
    <t>7.63115064765108</t>
  </si>
  <si>
    <t>7.63724604855069</t>
  </si>
  <si>
    <t>7.77719126232854</t>
  </si>
  <si>
    <t>7.92720897146412</t>
  </si>
  <si>
    <t>7.73222287349977</t>
  </si>
  <si>
    <t>TC1900011981.hg.1</t>
  </si>
  <si>
    <t>10.5818388496544</t>
  </si>
  <si>
    <t>10.1697255340398</t>
  </si>
  <si>
    <t>10.1363640157846</t>
  </si>
  <si>
    <t>10.3421013349709</t>
  </si>
  <si>
    <t>11.1125908618283</t>
  </si>
  <si>
    <t>10.5206768878365</t>
  </si>
  <si>
    <t>10.8150072358606</t>
  </si>
  <si>
    <t>10.8316139242081</t>
  </si>
  <si>
    <t>10.504676334699</t>
  </si>
  <si>
    <t>10.1741621953082</t>
  </si>
  <si>
    <t>10.2418336945423</t>
  </si>
  <si>
    <t>10.1690614346741</t>
  </si>
  <si>
    <t>10.2217770685145</t>
  </si>
  <si>
    <t>10.1609630345839</t>
  </si>
  <si>
    <t>10.313081327092</t>
  </si>
  <si>
    <t>10.3448155338577</t>
  </si>
  <si>
    <t>TC1900011982.hg.1</t>
  </si>
  <si>
    <t>8.31891917947075</t>
  </si>
  <si>
    <t>8.37119154988238</t>
  </si>
  <si>
    <t>8.40756549513693</t>
  </si>
  <si>
    <t>8.27919046087443</t>
  </si>
  <si>
    <t>8.4962979820727</t>
  </si>
  <si>
    <t>8.6290613036549</t>
  </si>
  <si>
    <t>8.66398410279939</t>
  </si>
  <si>
    <t>8.4187330405122</t>
  </si>
  <si>
    <t>8.13668328323759</t>
  </si>
  <si>
    <t>8.39804844000172</t>
  </si>
  <si>
    <t>8.29530298294233</t>
  </si>
  <si>
    <t>8.55977584252019</t>
  </si>
  <si>
    <t>8.21740652684785</t>
  </si>
  <si>
    <t>8.55889482703016</t>
  </si>
  <si>
    <t>8.23744179897169</t>
  </si>
  <si>
    <t>8.33381568058717</t>
  </si>
  <si>
    <t>TC1900011983.hg.1</t>
  </si>
  <si>
    <t>6.84200263747194</t>
  </si>
  <si>
    <t>6.91320896183675</t>
  </si>
  <si>
    <t>6.82389696591303</t>
  </si>
  <si>
    <t>6.90613110143358</t>
  </si>
  <si>
    <t>7.59896554697657</t>
  </si>
  <si>
    <t>7.4492328334527</t>
  </si>
  <si>
    <t>7.3494912667634</t>
  </si>
  <si>
    <t>7.05784846259109</t>
  </si>
  <si>
    <t>6.82002254665329</t>
  </si>
  <si>
    <t>6.76134147301986</t>
  </si>
  <si>
    <t>7.05081940346555</t>
  </si>
  <si>
    <t>7.02512650770578</t>
  </si>
  <si>
    <t>6.86329087219086</t>
  </si>
  <si>
    <t>6.97165245347004</t>
  </si>
  <si>
    <t>6.99338892213032</t>
  </si>
  <si>
    <t>6.92662158116074</t>
  </si>
  <si>
    <t>TC1900011984.hg.1</t>
  </si>
  <si>
    <t>8.64728038502525</t>
  </si>
  <si>
    <t>8.69827989128244</t>
  </si>
  <si>
    <t>8.48780168294815</t>
  </si>
  <si>
    <t>8.44262627186027</t>
  </si>
  <si>
    <t>8.80820681342699</t>
  </si>
  <si>
    <t>8.87551232723776</t>
  </si>
  <si>
    <t>8.92335907734916</t>
  </si>
  <si>
    <t>8.81872223283288</t>
  </si>
  <si>
    <t>8.5911341957498</t>
  </si>
  <si>
    <t>8.71061274607554</t>
  </si>
  <si>
    <t>8.59607312680658</t>
  </si>
  <si>
    <t>8.40739183570056</t>
  </si>
  <si>
    <t>8.59588858499207</t>
  </si>
  <si>
    <t>8.63154943753273</t>
  </si>
  <si>
    <t>8.42900725131682</t>
  </si>
  <si>
    <t>8.51110425328784</t>
  </si>
  <si>
    <t>TC1900011985.hg.1</t>
  </si>
  <si>
    <t>9.72450329858204</t>
  </si>
  <si>
    <t>9.8541192778394</t>
  </si>
  <si>
    <t>9.48505407800461</t>
  </si>
  <si>
    <t>9.57606711261758</t>
  </si>
  <si>
    <t>10.1469199371025</t>
  </si>
  <si>
    <t>10.2342767848521</t>
  </si>
  <si>
    <t>10.0524477132686</t>
  </si>
  <si>
    <t>9.878383773452</t>
  </si>
  <si>
    <t>9.93336675920264</t>
  </si>
  <si>
    <t>9.71630393860835</t>
  </si>
  <si>
    <t>9.68030850472728</t>
  </si>
  <si>
    <t>9.57820025702247</t>
  </si>
  <si>
    <t>9.4796141444449</t>
  </si>
  <si>
    <t>9.64059817895592</t>
  </si>
  <si>
    <t>9.48783300044571</t>
  </si>
  <si>
    <t>9.56594421758069</t>
  </si>
  <si>
    <t>TC1900011987.hg.1</t>
  </si>
  <si>
    <t>7.16446044806113</t>
  </si>
  <si>
    <t>7.35751971541629</t>
  </si>
  <si>
    <t>7.62446044933251</t>
  </si>
  <si>
    <t>7.40840460989259</t>
  </si>
  <si>
    <t>7.72719455532432</t>
  </si>
  <si>
    <t>7.58109384874477</t>
  </si>
  <si>
    <t>7.89981040735537</t>
  </si>
  <si>
    <t>7.72443081410044</t>
  </si>
  <si>
    <t>7.1713189963948</t>
  </si>
  <si>
    <t>7.09731203428265</t>
  </si>
  <si>
    <t>7.34914610818162</t>
  </si>
  <si>
    <t>7.29773571663103</t>
  </si>
  <si>
    <t>7.27031511759025</t>
  </si>
  <si>
    <t>7.44365990304638</t>
  </si>
  <si>
    <t>7.65271979202777</t>
  </si>
  <si>
    <t>7.55769713035253</t>
  </si>
  <si>
    <t>TC1900011988.hg.1</t>
  </si>
  <si>
    <t>8.5222004621563</t>
  </si>
  <si>
    <t>8.91236629004942</t>
  </si>
  <si>
    <t>8.93808262109712</t>
  </si>
  <si>
    <t>8.66414206205981</t>
  </si>
  <si>
    <t>8.63873844371605</t>
  </si>
  <si>
    <t>8.77829844645091</t>
  </si>
  <si>
    <t>8.82542167015229</t>
  </si>
  <si>
    <t>8.89114168260677</t>
  </si>
  <si>
    <t>8.40037770054549</t>
  </si>
  <si>
    <t>8.42994826802664</t>
  </si>
  <si>
    <t>8.56506070626027</t>
  </si>
  <si>
    <t>9.02692122876038</t>
  </si>
  <si>
    <t>8.59861036158671</t>
  </si>
  <si>
    <t>8.53971387902095</t>
  </si>
  <si>
    <t>8.59549816151584</t>
  </si>
  <si>
    <t>8.63894601792601</t>
  </si>
  <si>
    <t>TC1900011989.hg.1</t>
  </si>
  <si>
    <t>7.16924501663557</t>
  </si>
  <si>
    <t>6.97985627248896</t>
  </si>
  <si>
    <t>6.95104987565138</t>
  </si>
  <si>
    <t>6.9955285735842</t>
  </si>
  <si>
    <t>7.1121101822534</t>
  </si>
  <si>
    <t>7.34667272349765</t>
  </si>
  <si>
    <t>7.42625252584283</t>
  </si>
  <si>
    <t>6.96522002008106</t>
  </si>
  <si>
    <t>6.56904670135296</t>
  </si>
  <si>
    <t>7.26179971172876</t>
  </si>
  <si>
    <t>6.91143948080569</t>
  </si>
  <si>
    <t>7.18793350054728</t>
  </si>
  <si>
    <t>7.00651201285929</t>
  </si>
  <si>
    <t>6.91499109903609</t>
  </si>
  <si>
    <t>7.19311033143599</t>
  </si>
  <si>
    <t>6.68192956483638</t>
  </si>
  <si>
    <t>TC1900011990.hg.1</t>
  </si>
  <si>
    <t>13.7092782773918</t>
  </si>
  <si>
    <t>13.7341053311902</t>
  </si>
  <si>
    <t>13.7448702273681</t>
  </si>
  <si>
    <t>13.7403850058297</t>
  </si>
  <si>
    <t>12.9430973577465</t>
  </si>
  <si>
    <t>12.6545261395412</t>
  </si>
  <si>
    <t>12.8105564261514</t>
  </si>
  <si>
    <t>12.7392133447661</t>
  </si>
  <si>
    <t>13.682236926021</t>
  </si>
  <si>
    <t>13.7397454866442</t>
  </si>
  <si>
    <t>13.7805992045715</t>
  </si>
  <si>
    <t>13.7258349694989</t>
  </si>
  <si>
    <t>13.670199499731</t>
  </si>
  <si>
    <t>13.7085662908323</t>
  </si>
  <si>
    <t>13.7340970109721</t>
  </si>
  <si>
    <t>13.7095721539094</t>
  </si>
  <si>
    <t>TC1900011993.hg.1</t>
  </si>
  <si>
    <t>7.12944295635112</t>
  </si>
  <si>
    <t>7.45312291804916</t>
  </si>
  <si>
    <t>7.42387199852573</t>
  </si>
  <si>
    <t>7.37060983749898</t>
  </si>
  <si>
    <t>7.72024222350766</t>
  </si>
  <si>
    <t>7.6006783994312</t>
  </si>
  <si>
    <t>8.0745095612024</t>
  </si>
  <si>
    <t>7.70386333106023</t>
  </si>
  <si>
    <t>7.46264985072023</t>
  </si>
  <si>
    <t>7.60783149183275</t>
  </si>
  <si>
    <t>7.43222868412533</t>
  </si>
  <si>
    <t>7.92737185101064</t>
  </si>
  <si>
    <t>7.24152087507063</t>
  </si>
  <si>
    <t>7.47125001572744</t>
  </si>
  <si>
    <t>7.43399925502929</t>
  </si>
  <si>
    <t>7.55835029286891</t>
  </si>
  <si>
    <t>TC1900011994.hg.1</t>
  </si>
  <si>
    <t>7.64076533112162</t>
  </si>
  <si>
    <t>7.97486338435773</t>
  </si>
  <si>
    <t>7.75101814540939</t>
  </si>
  <si>
    <t>7.72211088742146</t>
  </si>
  <si>
    <t>8.02118980791435</t>
  </si>
  <si>
    <t>7.99099872269532</t>
  </si>
  <si>
    <t>8.50830993619893</t>
  </si>
  <si>
    <t>7.94285004885054</t>
  </si>
  <si>
    <t>7.79127967116098</t>
  </si>
  <si>
    <t>7.78558376812493</t>
  </si>
  <si>
    <t>7.48545079156285</t>
  </si>
  <si>
    <t>8.07864412418818</t>
  </si>
  <si>
    <t>7.65251184114737</t>
  </si>
  <si>
    <t>7.77779345445813</t>
  </si>
  <si>
    <t>7.96892625578641</t>
  </si>
  <si>
    <t>7.82889064771468</t>
  </si>
  <si>
    <t>TC1900011996.hg.1</t>
  </si>
  <si>
    <t>7.06884318575125</t>
  </si>
  <si>
    <t>7.45776682034812</t>
  </si>
  <si>
    <t>7.34395623340868</t>
  </si>
  <si>
    <t>7.46429292754736</t>
  </si>
  <si>
    <t>7.6528847070319</t>
  </si>
  <si>
    <t>7.61885743426659</t>
  </si>
  <si>
    <t>8.04672292542379</t>
  </si>
  <si>
    <t>7.68539882687414</t>
  </si>
  <si>
    <t>7.45995900996768</t>
  </si>
  <si>
    <t>7.5326991204961</t>
  </si>
  <si>
    <t>7.37451455618415</t>
  </si>
  <si>
    <t>7.877745113027</t>
  </si>
  <si>
    <t>7.31887257788431</t>
  </si>
  <si>
    <t>7.36575882915854</t>
  </si>
  <si>
    <t>7.38193448205558</t>
  </si>
  <si>
    <t>7.53121049096253</t>
  </si>
  <si>
    <t>TC1900011997.hg.1</t>
  </si>
  <si>
    <t>7.66477447168222</t>
  </si>
  <si>
    <t>7.92782926388051</t>
  </si>
  <si>
    <t>7.72704831436122</t>
  </si>
  <si>
    <t>7.74796289524594</t>
  </si>
  <si>
    <t>8.08109512241301</t>
  </si>
  <si>
    <t>8.17268455120106</t>
  </si>
  <si>
    <t>8.57810179820347</t>
  </si>
  <si>
    <t>7.99646694862038</t>
  </si>
  <si>
    <t>7.60618508864198</t>
  </si>
  <si>
    <t>7.60610182169667</t>
  </si>
  <si>
    <t>7.60383566797313</t>
  </si>
  <si>
    <t>7.97796899448091</t>
  </si>
  <si>
    <t>7.47266341885562</t>
  </si>
  <si>
    <t>7.53164353157318</t>
  </si>
  <si>
    <t>7.71824736326848</t>
  </si>
  <si>
    <t>7.78071997448954</t>
  </si>
  <si>
    <t>TC1900011998.hg.1</t>
  </si>
  <si>
    <t>8.14231503905601</t>
  </si>
  <si>
    <t>8.03449796355353</t>
  </si>
  <si>
    <t>8.11847903183766</t>
  </si>
  <si>
    <t>8.29603158327748</t>
  </si>
  <si>
    <t>8.45038582555291</t>
  </si>
  <si>
    <t>8.55749468995577</t>
  </si>
  <si>
    <t>8.68746717479747</t>
  </si>
  <si>
    <t>8.51070166795063</t>
  </si>
  <si>
    <t>8.16346610949548</t>
  </si>
  <si>
    <t>8.16385274843107</t>
  </si>
  <si>
    <t>8.06365701769946</t>
  </si>
  <si>
    <t>8.12879010377717</t>
  </si>
  <si>
    <t>8.23509339263109</t>
  </si>
  <si>
    <t>8.10158923211269</t>
  </si>
  <si>
    <t>8.11363115170908</t>
  </si>
  <si>
    <t>8.53916757732837</t>
  </si>
  <si>
    <t>TC1900012000.hg.1</t>
  </si>
  <si>
    <t>9.04640194539546</t>
  </si>
  <si>
    <t>8.55029578127242</t>
  </si>
  <si>
    <t>8.89093623367602</t>
  </si>
  <si>
    <t>8.92812094844427</t>
  </si>
  <si>
    <t>9.74589750748493</t>
  </si>
  <si>
    <t>9.15619698227011</t>
  </si>
  <si>
    <t>9.50008101083285</t>
  </si>
  <si>
    <t>9.22020256529604</t>
  </si>
  <si>
    <t>9.02857746630964</t>
  </si>
  <si>
    <t>8.71463973989048</t>
  </si>
  <si>
    <t>8.76095290240225</t>
  </si>
  <si>
    <t>8.89001895904731</t>
  </si>
  <si>
    <t>8.87826100560559</t>
  </si>
  <si>
    <t>8.56320070330857</t>
  </si>
  <si>
    <t>8.6836720977995</t>
  </si>
  <si>
    <t>8.92372845551125</t>
  </si>
  <si>
    <t>TC1900012001.hg.1</t>
  </si>
  <si>
    <t>10.598571203041</t>
  </si>
  <si>
    <t>10.5930789384027</t>
  </si>
  <si>
    <t>10.466208604128</t>
  </si>
  <si>
    <t>10.7211008085003</t>
  </si>
  <si>
    <t>10.8384771879485</t>
  </si>
  <si>
    <t>10.6309214089576</t>
  </si>
  <si>
    <t>10.4248677784087</t>
  </si>
  <si>
    <t>10.4601142892787</t>
  </si>
  <si>
    <t>10.6811966439598</t>
  </si>
  <si>
    <t>10.5418207541226</t>
  </si>
  <si>
    <t>10.5425248436937</t>
  </si>
  <si>
    <t>10.3898400834145</t>
  </si>
  <si>
    <t>10.4899116575906</t>
  </si>
  <si>
    <t>10.6713656369866</t>
  </si>
  <si>
    <t>10.6145832879473</t>
  </si>
  <si>
    <t>10.5566903269096</t>
  </si>
  <si>
    <t>TC1900012005.hg.1</t>
  </si>
  <si>
    <t>8.70006776388236</t>
  </si>
  <si>
    <t>8.45376025250073</t>
  </si>
  <si>
    <t>8.6705929223867</t>
  </si>
  <si>
    <t>8.43476652707259</t>
  </si>
  <si>
    <t>9.08667516823495</t>
  </si>
  <si>
    <t>8.92011286969553</t>
  </si>
  <si>
    <t>8.98297131326331</t>
  </si>
  <si>
    <t>8.72668097384229</t>
  </si>
  <si>
    <t>8.84226589259614</t>
  </si>
  <si>
    <t>8.73754286722741</t>
  </si>
  <si>
    <t>8.62850545751699</t>
  </si>
  <si>
    <t>8.95857805680467</t>
  </si>
  <si>
    <t>8.63787615840212</t>
  </si>
  <si>
    <t>8.53764673227196</t>
  </si>
  <si>
    <t>8.67189457103282</t>
  </si>
  <si>
    <t>8.69227141497253</t>
  </si>
  <si>
    <t>TC1900012006.hg.1</t>
  </si>
  <si>
    <t>9.85100455162297</t>
  </si>
  <si>
    <t>10.0075442009049</t>
  </si>
  <si>
    <t>9.70487786699888</t>
  </si>
  <si>
    <t>9.92919736290187</t>
  </si>
  <si>
    <t>10.4304262060414</t>
  </si>
  <si>
    <t>10.4753454503505</t>
  </si>
  <si>
    <t>10.3351332652814</t>
  </si>
  <si>
    <t>10.5620109124063</t>
  </si>
  <si>
    <t>9.90431134906616</t>
  </si>
  <si>
    <t>9.99411415529462</t>
  </si>
  <si>
    <t>9.74584392475881</t>
  </si>
  <si>
    <t>9.83651582824862</t>
  </si>
  <si>
    <t>9.73384158188647</t>
  </si>
  <si>
    <t>9.85812368639412</t>
  </si>
  <si>
    <t>9.77238453749017</t>
  </si>
  <si>
    <t>9.76479146508331</t>
  </si>
  <si>
    <t>TC1900012007.hg.1</t>
  </si>
  <si>
    <t>10.3988291735862</t>
  </si>
  <si>
    <t>10.5067378950162</t>
  </si>
  <si>
    <t>10.3401353498188</t>
  </si>
  <si>
    <t>10.3600641908732</t>
  </si>
  <si>
    <t>10.9577612906681</t>
  </si>
  <si>
    <t>10.8528686578117</t>
  </si>
  <si>
    <t>10.5121618013778</t>
  </si>
  <si>
    <t>10.8073990422921</t>
  </si>
  <si>
    <t>10.3981071998074</t>
  </si>
  <si>
    <t>10.4432986203974</t>
  </si>
  <si>
    <t>10.371735622404</t>
  </si>
  <si>
    <t>10.258379677794</t>
  </si>
  <si>
    <t>10.1057707074932</t>
  </si>
  <si>
    <t>10.489074207377</t>
  </si>
  <si>
    <t>10.2922023321222</t>
  </si>
  <si>
    <t>10.4516364762316</t>
  </si>
  <si>
    <t>TC1900012008.hg.1</t>
  </si>
  <si>
    <t>8.34295199558768</t>
  </si>
  <si>
    <t>8.39377298509047</t>
  </si>
  <si>
    <t>8.28873624378817</t>
  </si>
  <si>
    <t>8.2775018637833</t>
  </si>
  <si>
    <t>8.77495780338217</t>
  </si>
  <si>
    <t>8.76297233238769</t>
  </si>
  <si>
    <t>9.02618472920519</t>
  </si>
  <si>
    <t>8.68470127070277</t>
  </si>
  <si>
    <t>7.95543310510137</t>
  </si>
  <si>
    <t>8.33569216149081</t>
  </si>
  <si>
    <t>8.19072114610614</t>
  </si>
  <si>
    <t>8.37697221828832</t>
  </si>
  <si>
    <t>8.43366203082683</t>
  </si>
  <si>
    <t>8.52645813860041</t>
  </si>
  <si>
    <t>8.57571317705057</t>
  </si>
  <si>
    <t>8.21472594655629</t>
  </si>
  <si>
    <t>TC1900012009.hg.1</t>
  </si>
  <si>
    <t>8.38460665160099</t>
  </si>
  <si>
    <t>7.97011048108078</t>
  </si>
  <si>
    <t>8.26666926504665</t>
  </si>
  <si>
    <t>8.35965683712328</t>
  </si>
  <si>
    <t>8.45482713051115</t>
  </si>
  <si>
    <t>8.45756636358912</t>
  </si>
  <si>
    <t>8.59370827415725</t>
  </si>
  <si>
    <t>8.51718285985729</t>
  </si>
  <si>
    <t>8.16182392107956</t>
  </si>
  <si>
    <t>8.24759066885331</t>
  </si>
  <si>
    <t>8.27468408129562</t>
  </si>
  <si>
    <t>8.38344756265677</t>
  </si>
  <si>
    <t>8.20250494783492</t>
  </si>
  <si>
    <t>8.16268696615226</t>
  </si>
  <si>
    <t>8.19299505754781</t>
  </si>
  <si>
    <t>8.17866769884982</t>
  </si>
  <si>
    <t>TC1900012010.hg.1</t>
  </si>
  <si>
    <t>7.38761308007154</t>
  </si>
  <si>
    <t>7.35313857477136</t>
  </si>
  <si>
    <t>7.4596639634106</t>
  </si>
  <si>
    <t>7.56618642208181</t>
  </si>
  <si>
    <t>7.47902345615728</t>
  </si>
  <si>
    <t>7.54656563301419</t>
  </si>
  <si>
    <t>8.16977956242659</t>
  </si>
  <si>
    <t>7.93036775592912</t>
  </si>
  <si>
    <t>7.39473426975179</t>
  </si>
  <si>
    <t>7.31702338938553</t>
  </si>
  <si>
    <t>7.22417494232751</t>
  </si>
  <si>
    <t>7.89769988526866</t>
  </si>
  <si>
    <t>7.19201076032511</t>
  </si>
  <si>
    <t>6.76336937015114</t>
  </si>
  <si>
    <t>7.40700710780267</t>
  </si>
  <si>
    <t>7.77763267574077</t>
  </si>
  <si>
    <t>TC1900012011.hg.1</t>
  </si>
  <si>
    <t>8.92737470287984</t>
  </si>
  <si>
    <t>8.99667568770333</t>
  </si>
  <si>
    <t>8.95963288935279</t>
  </si>
  <si>
    <t>9.0489579241254</t>
  </si>
  <si>
    <t>9.30507460624207</t>
  </si>
  <si>
    <t>9.27674874343946</t>
  </si>
  <si>
    <t>8.98470968394485</t>
  </si>
  <si>
    <t>9.18385172047262</t>
  </si>
  <si>
    <t>8.84447103534521</t>
  </si>
  <si>
    <t>9.04549301865014</t>
  </si>
  <si>
    <t>8.98181874087962</t>
  </si>
  <si>
    <t>8.8281555915471</t>
  </si>
  <si>
    <t>8.99835822957444</t>
  </si>
  <si>
    <t>8.9066217324946</t>
  </si>
  <si>
    <t>8.8507173829794</t>
  </si>
  <si>
    <t>8.86264064770483</t>
  </si>
  <si>
    <t>TC1900012012.hg.1</t>
  </si>
  <si>
    <t>6.11969480438073</t>
  </si>
  <si>
    <t>6.21024614325886</t>
  </si>
  <si>
    <t>6.12561503481206</t>
  </si>
  <si>
    <t>5.81773157463931</t>
  </si>
  <si>
    <t>6.2489614192603</t>
  </si>
  <si>
    <t>6.52260647321328</t>
  </si>
  <si>
    <t>6.97824149373152</t>
  </si>
  <si>
    <t>5.98503239483271</t>
  </si>
  <si>
    <t>5.96693082155821</t>
  </si>
  <si>
    <t>6.2903675986974</t>
  </si>
  <si>
    <t>6.4001587513174</t>
  </si>
  <si>
    <t>6.67219976945406</t>
  </si>
  <si>
    <t>6.38455541349877</t>
  </si>
  <si>
    <t>5.81629081848203</t>
  </si>
  <si>
    <t>6.59106823260823</t>
  </si>
  <si>
    <t>6.26358166007927</t>
  </si>
  <si>
    <t>TC1900012016.hg.1</t>
  </si>
  <si>
    <t>10.4739136212145</t>
  </si>
  <si>
    <t>10.5870530408609</t>
  </si>
  <si>
    <t>10.5138389392163</t>
  </si>
  <si>
    <t>10.5410704748059</t>
  </si>
  <si>
    <t>8.9936424735235</t>
  </si>
  <si>
    <t>9.22777037602254</t>
  </si>
  <si>
    <t>8.91830747743185</t>
  </si>
  <si>
    <t>9.12946247310628</t>
  </si>
  <si>
    <t>10.408616508267</t>
  </si>
  <si>
    <t>10.6040648213954</t>
  </si>
  <si>
    <t>10.5040848702058</t>
  </si>
  <si>
    <t>10.5196281208005</t>
  </si>
  <si>
    <t>10.5325036385049</t>
  </si>
  <si>
    <t>10.6089328130345</t>
  </si>
  <si>
    <t>10.5786747890965</t>
  </si>
  <si>
    <t>10.5712606325405</t>
  </si>
  <si>
    <t>TC1900012017.hg.1</t>
  </si>
  <si>
    <t>8.55453622586335</t>
  </si>
  <si>
    <t>8.57031355494571</t>
  </si>
  <si>
    <t>8.68784740797426</t>
  </si>
  <si>
    <t>8.52883418064392</t>
  </si>
  <si>
    <t>9.11048892608272</t>
  </si>
  <si>
    <t>8.66382886530418</t>
  </si>
  <si>
    <t>9.02411287867449</t>
  </si>
  <si>
    <t>8.86316520885186</t>
  </si>
  <si>
    <t>8.35994893731596</t>
  </si>
  <si>
    <t>8.4287508686294</t>
  </si>
  <si>
    <t>8.6849754187775</t>
  </si>
  <si>
    <t>8.79686997658763</t>
  </si>
  <si>
    <t>8.72756536015077</t>
  </si>
  <si>
    <t>8.40592866160459</t>
  </si>
  <si>
    <t>8.72652238743222</t>
  </si>
  <si>
    <t>8.71952560242523</t>
  </si>
  <si>
    <t>TC1900012018.hg.1</t>
  </si>
  <si>
    <t>9.08012232593083</t>
  </si>
  <si>
    <t>8.99848761391714</t>
  </si>
  <si>
    <t>9.02320467535802</t>
  </si>
  <si>
    <t>8.90158977905588</t>
  </si>
  <si>
    <t>9.02268166326002</t>
  </si>
  <si>
    <t>9.17990010442371</t>
  </si>
  <si>
    <t>9.00480218499315</t>
  </si>
  <si>
    <t>8.79257798725373</t>
  </si>
  <si>
    <t>8.98985626917472</t>
  </si>
  <si>
    <t>9.2364089028737</t>
  </si>
  <si>
    <t>9.17657468314718</t>
  </si>
  <si>
    <t>9.00643007783897</t>
  </si>
  <si>
    <t>8.92571535031869</t>
  </si>
  <si>
    <t>9.12567295315032</t>
  </si>
  <si>
    <t>9.0063938151811</t>
  </si>
  <si>
    <t>8.89788793738136</t>
  </si>
  <si>
    <t>TC1900012019.hg.1</t>
  </si>
  <si>
    <t>9.73298956602739</t>
  </si>
  <si>
    <t>9.97972662322807</t>
  </si>
  <si>
    <t>9.68286706624622</t>
  </si>
  <si>
    <t>9.8599601227516</t>
  </si>
  <si>
    <t>9.90315165894485</t>
  </si>
  <si>
    <t>10.2676395310135</t>
  </si>
  <si>
    <t>9.72888170589009</t>
  </si>
  <si>
    <t>10.060524637923</t>
  </si>
  <si>
    <t>9.64106774126347</t>
  </si>
  <si>
    <t>9.93951163603918</t>
  </si>
  <si>
    <t>10.0086867298741</t>
  </si>
  <si>
    <t>9.92495821363394</t>
  </si>
  <si>
    <t>9.71448722682313</t>
  </si>
  <si>
    <t>9.86246317550371</t>
  </si>
  <si>
    <t>9.59723815892862</t>
  </si>
  <si>
    <t>10.0193074579161</t>
  </si>
  <si>
    <t>TC1900012020.hg.1</t>
  </si>
  <si>
    <t>8.45876789816079</t>
  </si>
  <si>
    <t>8.50452362796561</t>
  </si>
  <si>
    <t>8.74952514133125</t>
  </si>
  <si>
    <t>8.55588954724872</t>
  </si>
  <si>
    <t>8.31566482748245</t>
  </si>
  <si>
    <t>8.48263364745394</t>
  </si>
  <si>
    <t>8.553459993698</t>
  </si>
  <si>
    <t>8.47530084080223</t>
  </si>
  <si>
    <t>8.26966787326671</t>
  </si>
  <si>
    <t>8.66303652796001</t>
  </si>
  <si>
    <t>8.5315219209963</t>
  </si>
  <si>
    <t>8.38882873856065</t>
  </si>
  <si>
    <t>8.29811145616167</t>
  </si>
  <si>
    <t>8.45586844107788</t>
  </si>
  <si>
    <t>8.48144869385533</t>
  </si>
  <si>
    <t>8.58733221037739</t>
  </si>
  <si>
    <t>TC1900012021.hg.1</t>
  </si>
  <si>
    <t>8.45081900085991</t>
  </si>
  <si>
    <t>8.76936196001131</t>
  </si>
  <si>
    <t>8.59111704315979</t>
  </si>
  <si>
    <t>8.83292282755264</t>
  </si>
  <si>
    <t>8.64537225048199</t>
  </si>
  <si>
    <t>8.79756525081861</t>
  </si>
  <si>
    <t>8.69253065898888</t>
  </si>
  <si>
    <t>8.60905747587823</t>
  </si>
  <si>
    <t>8.61554659609065</t>
  </si>
  <si>
    <t>8.88131465529711</t>
  </si>
  <si>
    <t>8.70140688045594</t>
  </si>
  <si>
    <t>8.40165846053072</t>
  </si>
  <si>
    <t>8.35804760125349</t>
  </si>
  <si>
    <t>8.72186904639519</t>
  </si>
  <si>
    <t>8.63955244860014</t>
  </si>
  <si>
    <t>8.55189100734632</t>
  </si>
  <si>
    <t>TC1900012022.hg.1</t>
  </si>
  <si>
    <t>8.85431299767595</t>
  </si>
  <si>
    <t>9.32819719744251</t>
  </si>
  <si>
    <t>9.03354033422552</t>
  </si>
  <si>
    <t>9.49160460125889</t>
  </si>
  <si>
    <t>8.91638737608138</t>
  </si>
  <si>
    <t>9.30912093500106</t>
  </si>
  <si>
    <t>8.86128209415903</t>
  </si>
  <si>
    <t>9.4144877157628</t>
  </si>
  <si>
    <t>9.00347189002959</t>
  </si>
  <si>
    <t>9.27854135599754</t>
  </si>
  <si>
    <t>9.35365651474455</t>
  </si>
  <si>
    <t>9.21424399543965</t>
  </si>
  <si>
    <t>9.26018022261</t>
  </si>
  <si>
    <t>9.23788990614574</t>
  </si>
  <si>
    <t>9.05585865994906</t>
  </si>
  <si>
    <t>9.27972008435746</t>
  </si>
  <si>
    <t>TC1900012023.hg.1</t>
  </si>
  <si>
    <t>7.81891747810055</t>
  </si>
  <si>
    <t>8.04162805160168</t>
  </si>
  <si>
    <t>8.05226609671368</t>
  </si>
  <si>
    <t>8.21174385267847</t>
  </si>
  <si>
    <t>8.15095896828876</t>
  </si>
  <si>
    <t>7.92882200933068</t>
  </si>
  <si>
    <t>8.36707748406188</t>
  </si>
  <si>
    <t>8.46062728294354</t>
  </si>
  <si>
    <t>7.99589433329543</t>
  </si>
  <si>
    <t>7.8650495754114</t>
  </si>
  <si>
    <t>8.1113536359785</t>
  </si>
  <si>
    <t>8.11957051513584</t>
  </si>
  <si>
    <t>7.97998231087547</t>
  </si>
  <si>
    <t>7.92914698256801</t>
  </si>
  <si>
    <t>7.91223306983214</t>
  </si>
  <si>
    <t>8.07726311879228</t>
  </si>
  <si>
    <t>TC1900012024.hg.1</t>
  </si>
  <si>
    <t>7.80366840457355</t>
  </si>
  <si>
    <t>7.97096075349833</t>
  </si>
  <si>
    <t>7.59007811410602</t>
  </si>
  <si>
    <t>7.59468307851967</t>
  </si>
  <si>
    <t>7.42188152153796</t>
  </si>
  <si>
    <t>7.42729455211163</t>
  </si>
  <si>
    <t>8.35268629650212</t>
  </si>
  <si>
    <t>7.51439653872145</t>
  </si>
  <si>
    <t>7.63181894167867</t>
  </si>
  <si>
    <t>7.78043286714809</t>
  </si>
  <si>
    <t>7.8056194407893</t>
  </si>
  <si>
    <t>8.03238478035334</t>
  </si>
  <si>
    <t>7.77377069289588</t>
  </si>
  <si>
    <t>7.52279863356188</t>
  </si>
  <si>
    <t>7.5661729219112</t>
  </si>
  <si>
    <t>7.63822758321517</t>
  </si>
  <si>
    <t>TC1900012025.hg.1</t>
  </si>
  <si>
    <t>9.17577244340686</t>
  </si>
  <si>
    <t>9.22781761969913</t>
  </si>
  <si>
    <t>9.25725888814381</t>
  </si>
  <si>
    <t>9.33548640668122</t>
  </si>
  <si>
    <t>9.21535678194895</t>
  </si>
  <si>
    <t>9.4173779073299</t>
  </si>
  <si>
    <t>8.95003076554015</t>
  </si>
  <si>
    <t>9.56180413786072</t>
  </si>
  <si>
    <t>9.10674210167335</t>
  </si>
  <si>
    <t>9.31684854399804</t>
  </si>
  <si>
    <t>9.19216130319997</t>
  </si>
  <si>
    <t>8.95769544995633</t>
  </si>
  <si>
    <t>8.8664149137352</t>
  </si>
  <si>
    <t>9.34945520731882</t>
  </si>
  <si>
    <t>9.14427899389081</t>
  </si>
  <si>
    <t>9.33674884701337</t>
  </si>
  <si>
    <t>TC1900012026.hg.1</t>
  </si>
  <si>
    <t>8.99654621944842</t>
  </si>
  <si>
    <t>9.20729051402362</t>
  </si>
  <si>
    <t>9.18189121310304</t>
  </si>
  <si>
    <t>9.09860141711903</t>
  </si>
  <si>
    <t>9.13758289340287</t>
  </si>
  <si>
    <t>9.13167634281111</t>
  </si>
  <si>
    <t>9.01773129321328</t>
  </si>
  <si>
    <t>9.17755395638392</t>
  </si>
  <si>
    <t>9.07634339186304</t>
  </si>
  <si>
    <t>9.3144266471501</t>
  </si>
  <si>
    <t>9.11516972979723</t>
  </si>
  <si>
    <t>9.01074659829663</t>
  </si>
  <si>
    <t>8.79021161098895</t>
  </si>
  <si>
    <t>9.20714690973487</t>
  </si>
  <si>
    <t>8.94144081655666</t>
  </si>
  <si>
    <t>9.05470316256893</t>
  </si>
  <si>
    <t>TC1900012027.hg.1</t>
  </si>
  <si>
    <t>5.53051715269496</t>
  </si>
  <si>
    <t>4.75101369898963</t>
  </si>
  <si>
    <t>4.98675215818405</t>
  </si>
  <si>
    <t>5.65816640009843</t>
  </si>
  <si>
    <t>5.17330850850103</t>
  </si>
  <si>
    <t>4.7606452137792</t>
  </si>
  <si>
    <t>5.28927987646407</t>
  </si>
  <si>
    <t>5.60832700741747</t>
  </si>
  <si>
    <t>4.77048893117112</t>
  </si>
  <si>
    <t>5.07216297094437</t>
  </si>
  <si>
    <t>5.11399995582147</t>
  </si>
  <si>
    <t>5.82289603259034</t>
  </si>
  <si>
    <t>4.9151540945226</t>
  </si>
  <si>
    <t>4.96675501267061</t>
  </si>
  <si>
    <t>5.38621462645632</t>
  </si>
  <si>
    <t>5.15688681509702</t>
  </si>
  <si>
    <t>TC1900012028.hg.1</t>
  </si>
  <si>
    <t>10.070525825366</t>
  </si>
  <si>
    <t>10.1455636562986</t>
  </si>
  <si>
    <t>10.284761559727</t>
  </si>
  <si>
    <t>10.1616804971579</t>
  </si>
  <si>
    <t>10.1976944421149</t>
  </si>
  <si>
    <t>10.2980916992349</t>
  </si>
  <si>
    <t>10.4919657077164</t>
  </si>
  <si>
    <t>10.3819610224013</t>
  </si>
  <si>
    <t>10.1847721460399</t>
  </si>
  <si>
    <t>10.2591714390742</t>
  </si>
  <si>
    <t>10.3671979275663</t>
  </si>
  <si>
    <t>9.97890520880679</t>
  </si>
  <si>
    <t>10.1981918834029</t>
  </si>
  <si>
    <t>10.1285552653577</t>
  </si>
  <si>
    <t>9.99846841056873</t>
  </si>
  <si>
    <t>10.0798222177492</t>
  </si>
  <si>
    <t>TC1900012029.hg.1</t>
  </si>
  <si>
    <t>8.56943596689408</t>
  </si>
  <si>
    <t>8.63687461245731</t>
  </si>
  <si>
    <t>8.48043917877571</t>
  </si>
  <si>
    <t>8.70659878926983</t>
  </si>
  <si>
    <t>8.61764887195331</t>
  </si>
  <si>
    <t>8.72678900415318</t>
  </si>
  <si>
    <t>8.42378220672182</t>
  </si>
  <si>
    <t>8.63093050179938</t>
  </si>
  <si>
    <t>8.56062759211962</t>
  </si>
  <si>
    <t>8.83712477795161</t>
  </si>
  <si>
    <t>8.6087933707568</t>
  </si>
  <si>
    <t>8.55456218208029</t>
  </si>
  <si>
    <t>8.41395515431625</t>
  </si>
  <si>
    <t>8.66868633644426</t>
  </si>
  <si>
    <t>8.4020179717041</t>
  </si>
  <si>
    <t>8.52912794788155</t>
  </si>
  <si>
    <t>TC1900012030.hg.1</t>
  </si>
  <si>
    <t>8.61239704696694</t>
  </si>
  <si>
    <t>8.66093372309223</t>
  </si>
  <si>
    <t>8.51956861967705</t>
  </si>
  <si>
    <t>8.62394180420913</t>
  </si>
  <si>
    <t>8.65534251520474</t>
  </si>
  <si>
    <t>8.79518013323694</t>
  </si>
  <si>
    <t>8.56401239581004</t>
  </si>
  <si>
    <t>8.63203131729196</t>
  </si>
  <si>
    <t>8.52890036544017</t>
  </si>
  <si>
    <t>8.51591419883485</t>
  </si>
  <si>
    <t>8.58792011940474</t>
  </si>
  <si>
    <t>8.45821128105921</t>
  </si>
  <si>
    <t>8.52533980419157</t>
  </si>
  <si>
    <t>8.42010760025019</t>
  </si>
  <si>
    <t>8.27664981970694</t>
  </si>
  <si>
    <t>8.6347394648</t>
  </si>
  <si>
    <t>TC1900012031.hg.1</t>
  </si>
  <si>
    <t>8.27984296046755</t>
  </si>
  <si>
    <t>8.22370253060309</t>
  </si>
  <si>
    <t>8.49173591170666</t>
  </si>
  <si>
    <t>8.56789441086801</t>
  </si>
  <si>
    <t>8.44946921555115</t>
  </si>
  <si>
    <t>8.28486042798476</t>
  </si>
  <si>
    <t>8.20480873475603</t>
  </si>
  <si>
    <t>8.546224953757</t>
  </si>
  <si>
    <t>8.40326657651103</t>
  </si>
  <si>
    <t>8.52161812089028</t>
  </si>
  <si>
    <t>8.58629167344673</t>
  </si>
  <si>
    <t>8.0864383906092</t>
  </si>
  <si>
    <t>8.18089010199481</t>
  </si>
  <si>
    <t>8.55204027409202</t>
  </si>
  <si>
    <t>8.55772095050638</t>
  </si>
  <si>
    <t>8.16688185284584</t>
  </si>
  <si>
    <t>TC1900012033.hg.1</t>
  </si>
  <si>
    <t>6.35890784939081</t>
  </si>
  <si>
    <t>6.11547002074555</t>
  </si>
  <si>
    <t>6.25756001397067</t>
  </si>
  <si>
    <t>6.16409771996547</t>
  </si>
  <si>
    <t>6.18531356689119</t>
  </si>
  <si>
    <t>6.06489658136751</t>
  </si>
  <si>
    <t>6.38313603289211</t>
  </si>
  <si>
    <t>6.3383517957967</t>
  </si>
  <si>
    <t>5.90940630702494</t>
  </si>
  <si>
    <t>6.08921788047579</t>
  </si>
  <si>
    <t>6.16481650212896</t>
  </si>
  <si>
    <t>6.21863370359033</t>
  </si>
  <si>
    <t>6.02788108820555</t>
  </si>
  <si>
    <t>6.33783318151189</t>
  </si>
  <si>
    <t>6.12057647202219</t>
  </si>
  <si>
    <t>6.36669322422468</t>
  </si>
  <si>
    <t>TC1900012036.hg.1</t>
  </si>
  <si>
    <t>5.65190329790817</t>
  </si>
  <si>
    <t>5.62010544043206</t>
  </si>
  <si>
    <t>6.10055756954588</t>
  </si>
  <si>
    <t>5.46533092666597</t>
  </si>
  <si>
    <t>5.80192721257119</t>
  </si>
  <si>
    <t>5.97665678204327</t>
  </si>
  <si>
    <t>6.39973338437629</t>
  </si>
  <si>
    <t>5.83871846746802</t>
  </si>
  <si>
    <t>5.39351984780583</t>
  </si>
  <si>
    <t>5.69906180563962</t>
  </si>
  <si>
    <t>6.00979959904358</t>
  </si>
  <si>
    <t>6.31338699901306</t>
  </si>
  <si>
    <t>5.65730829090705</t>
  </si>
  <si>
    <t>5.50146459798834</t>
  </si>
  <si>
    <t>5.94305845818286</t>
  </si>
  <si>
    <t>5.80142041922101</t>
  </si>
  <si>
    <t>TC1900012038.hg.1</t>
  </si>
  <si>
    <t>6.0181184625229</t>
  </si>
  <si>
    <t>6.50644574217832</t>
  </si>
  <si>
    <t>6.49920663719971</t>
  </si>
  <si>
    <t>6.93664422175596</t>
  </si>
  <si>
    <t>6.79917865253568</t>
  </si>
  <si>
    <t>6.89978588319844</t>
  </si>
  <si>
    <t>7.17603083627582</t>
  </si>
  <si>
    <t>6.56960257997665</t>
  </si>
  <si>
    <t>6.45999387607509</t>
  </si>
  <si>
    <t>6.33550970656374</t>
  </si>
  <si>
    <t>6.57135773366595</t>
  </si>
  <si>
    <t>6.63893743124364</t>
  </si>
  <si>
    <t>5.55866466062383</t>
  </si>
  <si>
    <t>6.50400036362976</t>
  </si>
  <si>
    <t>6.91214904377295</t>
  </si>
  <si>
    <t>6.19362546550187</t>
  </si>
  <si>
    <t>TC1900012039.hg.1</t>
  </si>
  <si>
    <t>6.41271485597743</t>
  </si>
  <si>
    <t>6.27093016853537</t>
  </si>
  <si>
    <t>6.35257095662483</t>
  </si>
  <si>
    <t>6.33838549768566</t>
  </si>
  <si>
    <t>6.84124157383937</t>
  </si>
  <si>
    <t>6.70635163346423</t>
  </si>
  <si>
    <t>6.15223396445904</t>
  </si>
  <si>
    <t>6.65273273242279</t>
  </si>
  <si>
    <t>6.35253469517751</t>
  </si>
  <si>
    <t>6.60411066110219</t>
  </si>
  <si>
    <t>6.32932882210868</t>
  </si>
  <si>
    <t>6.45141915476842</t>
  </si>
  <si>
    <t>6.4100230829605</t>
  </si>
  <si>
    <t>6.29219288781661</t>
  </si>
  <si>
    <t>6.25986972957549</t>
  </si>
  <si>
    <t>6.70857646754431</t>
  </si>
  <si>
    <t>TC1900012040.hg.1</t>
  </si>
  <si>
    <t>7.64330081050986</t>
  </si>
  <si>
    <t>7.9402519252856</t>
  </si>
  <si>
    <t>7.69567178662695</t>
  </si>
  <si>
    <t>7.95382449394996</t>
  </si>
  <si>
    <t>7.94795723008468</t>
  </si>
  <si>
    <t>7.84331018566068</t>
  </si>
  <si>
    <t>7.82506439618677</t>
  </si>
  <si>
    <t>7.80491508109411</t>
  </si>
  <si>
    <t>7.61556996891769</t>
  </si>
  <si>
    <t>7.72885461272681</t>
  </si>
  <si>
    <t>7.57596827323812</t>
  </si>
  <si>
    <t>7.87456352940944</t>
  </si>
  <si>
    <t>7.89316149673097</t>
  </si>
  <si>
    <t>7.8290430105963</t>
  </si>
  <si>
    <t>7.70682879528699</t>
  </si>
  <si>
    <t>7.7394948102572</t>
  </si>
  <si>
    <t>TC1900012043.hg.1</t>
  </si>
  <si>
    <t>5.44016010046101</t>
  </si>
  <si>
    <t>5.60734510555262</t>
  </si>
  <si>
    <t>5.38285993457123</t>
  </si>
  <si>
    <t>5.35764024077685</t>
  </si>
  <si>
    <t>5.49498651794209</t>
  </si>
  <si>
    <t>5.40520997615263</t>
  </si>
  <si>
    <t>6.32820392109587</t>
  </si>
  <si>
    <t>5.69275705650043</t>
  </si>
  <si>
    <t>5.1004010675438</t>
  </si>
  <si>
    <t>5.3302079562814</t>
  </si>
  <si>
    <t>5.29497186489004</t>
  </si>
  <si>
    <t>5.64098245929961</t>
  </si>
  <si>
    <t>4.99286142876336</t>
  </si>
  <si>
    <t>5.49723636433631</t>
  </si>
  <si>
    <t>4.9683577912145</t>
  </si>
  <si>
    <t>5.15739728821288</t>
  </si>
  <si>
    <t>TC1900012044.hg.1</t>
  </si>
  <si>
    <t>7.0483630311639</t>
  </si>
  <si>
    <t>7.10618400740009</t>
  </si>
  <si>
    <t>7.38908866133022</t>
  </si>
  <si>
    <t>7.09029266073793</t>
  </si>
  <si>
    <t>7.34815497519695</t>
  </si>
  <si>
    <t>7.28054537739273</t>
  </si>
  <si>
    <t>7.11449985152793</t>
  </si>
  <si>
    <t>6.96230996364152</t>
  </si>
  <si>
    <t>7.31666510881876</t>
  </si>
  <si>
    <t>7.28053337341433</t>
  </si>
  <si>
    <t>7.22871000975973</t>
  </si>
  <si>
    <t>7.37060442385054</t>
  </si>
  <si>
    <t>7.13175058785064</t>
  </si>
  <si>
    <t>7.47088885140659</t>
  </si>
  <si>
    <t>7.31255150731261</t>
  </si>
  <si>
    <t>7.22548262714005</t>
  </si>
  <si>
    <t>TC1900012045.hg.1</t>
  </si>
  <si>
    <t>7.05099328583939</t>
  </si>
  <si>
    <t>7.45181178364385</t>
  </si>
  <si>
    <t>7.1661023006704</t>
  </si>
  <si>
    <t>7.35143980506558</t>
  </si>
  <si>
    <t>7.11293155097811</t>
  </si>
  <si>
    <t>7.1878240563569</t>
  </si>
  <si>
    <t>7.35026354996104</t>
  </si>
  <si>
    <t>7.22464840968814</t>
  </si>
  <si>
    <t>7.16296021345693</t>
  </si>
  <si>
    <t>7.50435481890639</t>
  </si>
  <si>
    <t>7.1319077411371</t>
  </si>
  <si>
    <t>7.45202005040331</t>
  </si>
  <si>
    <t>7.2440193037867</t>
  </si>
  <si>
    <t>7.19966591632144</t>
  </si>
  <si>
    <t>7.13105364432831</t>
  </si>
  <si>
    <t>7.31937906273694</t>
  </si>
  <si>
    <t>TC1900012046.hg.1</t>
  </si>
  <si>
    <t>9.16054928464661</t>
  </si>
  <si>
    <t>9.39032107789035</t>
  </si>
  <si>
    <t>9.15871299646279</t>
  </si>
  <si>
    <t>9.20909302275933</t>
  </si>
  <si>
    <t>9.31062966348158</t>
  </si>
  <si>
    <t>9.0881948943051</t>
  </si>
  <si>
    <t>9.35858040375023</t>
  </si>
  <si>
    <t>9.30055975339886</t>
  </si>
  <si>
    <t>9.52122329087936</t>
  </si>
  <si>
    <t>9.17085537960421</t>
  </si>
  <si>
    <t>9.37706997090059</t>
  </si>
  <si>
    <t>9.2790672819898</t>
  </si>
  <si>
    <t>9.29500357006235</t>
  </si>
  <si>
    <t>9.20501981059312</t>
  </si>
  <si>
    <t>9.32910757589865</t>
  </si>
  <si>
    <t>9.32080759717737</t>
  </si>
  <si>
    <t>TC1900012047.hg.1</t>
  </si>
  <si>
    <t>7.98242366036119</t>
  </si>
  <si>
    <t>8.0880897453863</t>
  </si>
  <si>
    <t>8.19259267373177</t>
  </si>
  <si>
    <t>8.159421074785</t>
  </si>
  <si>
    <t>8.58106648062681</t>
  </si>
  <si>
    <t>8.63741352828069</t>
  </si>
  <si>
    <t>8.97530145888573</t>
  </si>
  <si>
    <t>8.63484242214179</t>
  </si>
  <si>
    <t>8.21392582247608</t>
  </si>
  <si>
    <t>8.34789635458546</t>
  </si>
  <si>
    <t>8.19457890152282</t>
  </si>
  <si>
    <t>8.27232068310078</t>
  </si>
  <si>
    <t>8.36913450420426</t>
  </si>
  <si>
    <t>8.20315593446774</t>
  </si>
  <si>
    <t>8.19061118774789</t>
  </si>
  <si>
    <t>8.1367892133518</t>
  </si>
  <si>
    <t>TC1900012048.hg.1</t>
  </si>
  <si>
    <t>6.71157503924118</t>
  </si>
  <si>
    <t>6.04574484655071</t>
  </si>
  <si>
    <t>6.85978681534223</t>
  </si>
  <si>
    <t>6.70063005553599</t>
  </si>
  <si>
    <t>6.8763442707537</t>
  </si>
  <si>
    <t>6.64215664472391</t>
  </si>
  <si>
    <t>7.29045906387798</t>
  </si>
  <si>
    <t>6.80024202711627</t>
  </si>
  <si>
    <t>6.75919700684538</t>
  </si>
  <si>
    <t>6.59263266632776</t>
  </si>
  <si>
    <t>6.61338659521691</t>
  </si>
  <si>
    <t>6.80972825033421</t>
  </si>
  <si>
    <t>6.67152584394091</t>
  </si>
  <si>
    <t>6.47139894329758</t>
  </si>
  <si>
    <t>6.15292385755845</t>
  </si>
  <si>
    <t>6.72477639480333</t>
  </si>
  <si>
    <t>TC1900012049.hg.1</t>
  </si>
  <si>
    <t>8.34557358250538</t>
  </si>
  <si>
    <t>8.33694050662646</t>
  </si>
  <si>
    <t>8.37661645744026</t>
  </si>
  <si>
    <t>8.33067422313149</t>
  </si>
  <si>
    <t>8.4422676173179</t>
  </si>
  <si>
    <t>8.74424089711874</t>
  </si>
  <si>
    <t>8.43169721887494</t>
  </si>
  <si>
    <t>8.40048416595562</t>
  </si>
  <si>
    <t>8.42861599947606</t>
  </si>
  <si>
    <t>8.44443826063821</t>
  </si>
  <si>
    <t>8.40015505057783</t>
  </si>
  <si>
    <t>8.32691746901102</t>
  </si>
  <si>
    <t>8.44227046198357</t>
  </si>
  <si>
    <t>8.623129728669</t>
  </si>
  <si>
    <t>8.16087533213713</t>
  </si>
  <si>
    <t>8.1787186893485</t>
  </si>
  <si>
    <t>TC1900012050.hg.1</t>
  </si>
  <si>
    <t>10.1915265516958</t>
  </si>
  <si>
    <t>10.1857130871828</t>
  </si>
  <si>
    <t>9.9547512994181</t>
  </si>
  <si>
    <t>9.74123766812595</t>
  </si>
  <si>
    <t>10.7689279978197</t>
  </si>
  <si>
    <t>10.6482726295076</t>
  </si>
  <si>
    <t>10.3578418384778</t>
  </si>
  <si>
    <t>10.4537368360385</t>
  </si>
  <si>
    <t>10.2700464561877</t>
  </si>
  <si>
    <t>10.1027270141052</t>
  </si>
  <si>
    <t>9.91613014714567</t>
  </si>
  <si>
    <t>9.83701031514867</t>
  </si>
  <si>
    <t>9.85872097108261</t>
  </si>
  <si>
    <t>10.0921086868297</t>
  </si>
  <si>
    <t>9.97296425312625</t>
  </si>
  <si>
    <t>9.99418557180906</t>
  </si>
  <si>
    <t>TC1900012051.hg.1</t>
  </si>
  <si>
    <t>6.20750096093108</t>
  </si>
  <si>
    <t>6.43150692747063</t>
  </si>
  <si>
    <t>6.38353693676104</t>
  </si>
  <si>
    <t>6.32108462652532</t>
  </si>
  <si>
    <t>6.48947870418541</t>
  </si>
  <si>
    <t>6.41340074556047</t>
  </si>
  <si>
    <t>6.62717367107766</t>
  </si>
  <si>
    <t>6.45936361610491</t>
  </si>
  <si>
    <t>6.23419906839629</t>
  </si>
  <si>
    <t>6.49654864243965</t>
  </si>
  <si>
    <t>6.28676566172479</t>
  </si>
  <si>
    <t>6.7159331669824</t>
  </si>
  <si>
    <t>6.42754883728651</t>
  </si>
  <si>
    <t>6.4991381313119</t>
  </si>
  <si>
    <t>6.41199179339784</t>
  </si>
  <si>
    <t>6.14591908122096</t>
  </si>
  <si>
    <t>TC1900012052.hg.1</t>
  </si>
  <si>
    <t>6.91996616654405</t>
  </si>
  <si>
    <t>6.88188137902414</t>
  </si>
  <si>
    <t>6.9341523066466</t>
  </si>
  <si>
    <t>7.04606793388305</t>
  </si>
  <si>
    <t>7.05409662426364</t>
  </si>
  <si>
    <t>7.27399224430286</t>
  </si>
  <si>
    <t>7.43223985853848</t>
  </si>
  <si>
    <t>7.24351605256691</t>
  </si>
  <si>
    <t>7.13602605210545</t>
  </si>
  <si>
    <t>6.82909430363435</t>
  </si>
  <si>
    <t>6.87634053502777</t>
  </si>
  <si>
    <t>7.0629057373315</t>
  </si>
  <si>
    <t>7.30353517358641</t>
  </si>
  <si>
    <t>6.60141238676118</t>
  </si>
  <si>
    <t>6.88292138121769</t>
  </si>
  <si>
    <t>7.1619108631303</t>
  </si>
  <si>
    <t>TC1900012053.hg.1</t>
  </si>
  <si>
    <t>8.1974245147418</t>
  </si>
  <si>
    <t>8.43041935936911</t>
  </si>
  <si>
    <t>8.06379526942586</t>
  </si>
  <si>
    <t>8.06691102065898</t>
  </si>
  <si>
    <t>8.16057804664</t>
  </si>
  <si>
    <t>8.29007404970257</t>
  </si>
  <si>
    <t>7.95863605698531</t>
  </si>
  <si>
    <t>7.94285407866192</t>
  </si>
  <si>
    <t>8.25796523007662</t>
  </si>
  <si>
    <t>8.7183000644763</t>
  </si>
  <si>
    <t>8.28697545379749</t>
  </si>
  <si>
    <t>8.25325997115771</t>
  </si>
  <si>
    <t>8.17196338962633</t>
  </si>
  <si>
    <t>8.46958459025618</t>
  </si>
  <si>
    <t>7.96899509023441</t>
  </si>
  <si>
    <t>8.23012012051606</t>
  </si>
  <si>
    <t>TC1900012055.hg.1</t>
  </si>
  <si>
    <t>7.106997657845</t>
  </si>
  <si>
    <t>7.06897346477966</t>
  </si>
  <si>
    <t>7.25369508531305</t>
  </si>
  <si>
    <t>7.61424209389811</t>
  </si>
  <si>
    <t>7.28398110586458</t>
  </si>
  <si>
    <t>7.04935567798022</t>
  </si>
  <si>
    <t>6.54565349092494</t>
  </si>
  <si>
    <t>7.30739036737608</t>
  </si>
  <si>
    <t>7.45832754490875</t>
  </si>
  <si>
    <t>7.11238796339662</t>
  </si>
  <si>
    <t>7.32275708408965</t>
  </si>
  <si>
    <t>7.22838012001923</t>
  </si>
  <si>
    <t>7.24877190479384</t>
  </si>
  <si>
    <t>6.80968327079288</t>
  </si>
  <si>
    <t>7.22443122250545</t>
  </si>
  <si>
    <t>7.02848748393726</t>
  </si>
  <si>
    <t>TC1900012056.hg.1</t>
  </si>
  <si>
    <t>7.60819303677907</t>
  </si>
  <si>
    <t>8.08748133341415</t>
  </si>
  <si>
    <t>7.59393683113812</t>
  </si>
  <si>
    <t>8.01553082561619</t>
  </si>
  <si>
    <t>7.85096961995354</t>
  </si>
  <si>
    <t>8.20322205555118</t>
  </si>
  <si>
    <t>7.8471013210596</t>
  </si>
  <si>
    <t>8.12254399280231</t>
  </si>
  <si>
    <t>7.74939089005604</t>
  </si>
  <si>
    <t>7.83550493734798</t>
  </si>
  <si>
    <t>7.75455220145191</t>
  </si>
  <si>
    <t>7.49593802894038</t>
  </si>
  <si>
    <t>7.55170593188595</t>
  </si>
  <si>
    <t>7.76694220252391</t>
  </si>
  <si>
    <t>7.63531521040866</t>
  </si>
  <si>
    <t>7.62195768569337</t>
  </si>
  <si>
    <t>TC1900012057.hg.1</t>
  </si>
  <si>
    <t>8.42545095379167</t>
  </si>
  <si>
    <t>8.75101059043321</t>
  </si>
  <si>
    <t>8.51508932999326</t>
  </si>
  <si>
    <t>8.59345144161401</t>
  </si>
  <si>
    <t>8.57161231456293</t>
  </si>
  <si>
    <t>8.80228557344298</t>
  </si>
  <si>
    <t>8.86978829818259</t>
  </si>
  <si>
    <t>8.7139301141651</t>
  </si>
  <si>
    <t>8.49844166874001</t>
  </si>
  <si>
    <t>8.59759273553765</t>
  </si>
  <si>
    <t>8.67189691707187</t>
  </si>
  <si>
    <t>8.68356951075443</t>
  </si>
  <si>
    <t>8.55659356194664</t>
  </si>
  <si>
    <t>8.50643138101434</t>
  </si>
  <si>
    <t>8.44108420939996</t>
  </si>
  <si>
    <t>8.52915712988539</t>
  </si>
  <si>
    <t>TC1900012058.hg.1</t>
  </si>
  <si>
    <t>10.4252908328444</t>
  </si>
  <si>
    <t>10.3465961752265</t>
  </si>
  <si>
    <t>10.2967699861028</t>
  </si>
  <si>
    <t>10.2087074886789</t>
  </si>
  <si>
    <t>10.4125376816268</t>
  </si>
  <si>
    <t>10.6179331560461</t>
  </si>
  <si>
    <t>10.3794479762374</t>
  </si>
  <si>
    <t>10.1936293337444</t>
  </si>
  <si>
    <t>10.3725833835734</t>
  </si>
  <si>
    <t>10.2985281763233</t>
  </si>
  <si>
    <t>10.2278953564017</t>
  </si>
  <si>
    <t>10.1999021138391</t>
  </si>
  <si>
    <t>10.2337253570517</t>
  </si>
  <si>
    <t>10.1899152485511</t>
  </si>
  <si>
    <t>10.1551851820377</t>
  </si>
  <si>
    <t>10.1743606035038</t>
  </si>
  <si>
    <t>TC1900012062.hg.1</t>
  </si>
  <si>
    <t>8.11686198530956</t>
  </si>
  <si>
    <t>8.17258479221536</t>
  </si>
  <si>
    <t>8.36169202546792</t>
  </si>
  <si>
    <t>8.20197796143447</t>
  </si>
  <si>
    <t>7.96016880303015</t>
  </si>
  <si>
    <t>8.09598399739519</t>
  </si>
  <si>
    <t>8.67017306501589</t>
  </si>
  <si>
    <t>8.08055817427561</t>
  </si>
  <si>
    <t>8.11334882368199</t>
  </si>
  <si>
    <t>8.19822431731348</t>
  </si>
  <si>
    <t>8.26827347379433</t>
  </si>
  <si>
    <t>8.49618566976523</t>
  </si>
  <si>
    <t>8.38457707336045</t>
  </si>
  <si>
    <t>8.42914262115713</t>
  </si>
  <si>
    <t>7.9751256946637</t>
  </si>
  <si>
    <t>8.43656195080897</t>
  </si>
  <si>
    <t>TC2000006432.hg.1</t>
  </si>
  <si>
    <t>4.74874741125523</t>
  </si>
  <si>
    <t>4.4081838060214</t>
  </si>
  <si>
    <t>4.68460500862778</t>
  </si>
  <si>
    <t>4.76583411124779</t>
  </si>
  <si>
    <t>4.63677323452909</t>
  </si>
  <si>
    <t>4.87162278590846</t>
  </si>
  <si>
    <t>4.65921132171512</t>
  </si>
  <si>
    <t>4.77676778624273</t>
  </si>
  <si>
    <t>4.82462960442645</t>
  </si>
  <si>
    <t>4.74883081529928</t>
  </si>
  <si>
    <t>4.94436150494916</t>
  </si>
  <si>
    <t>4.8248364586189</t>
  </si>
  <si>
    <t>4.45260767274383</t>
  </si>
  <si>
    <t>5.23677701023322</t>
  </si>
  <si>
    <t>4.69948601530923</t>
  </si>
  <si>
    <t>4.64136918175064</t>
  </si>
  <si>
    <t>TC2000006434.hg.1</t>
  </si>
  <si>
    <t>3.64524335996145</t>
  </si>
  <si>
    <t>3.88432866691608</t>
  </si>
  <si>
    <t>3.89898038480208</t>
  </si>
  <si>
    <t>4.26487659503373</t>
  </si>
  <si>
    <t>3.86093645493765</t>
  </si>
  <si>
    <t>4.11151310440546</t>
  </si>
  <si>
    <t>4.26431988035811</t>
  </si>
  <si>
    <t>3.80240281660588</t>
  </si>
  <si>
    <t>3.73359778537874</t>
  </si>
  <si>
    <t>4.02624149634007</t>
  </si>
  <si>
    <t>3.69841272896959</t>
  </si>
  <si>
    <t>3.64893452639732</t>
  </si>
  <si>
    <t>3.90080167679193</t>
  </si>
  <si>
    <t>4.07111023320942</t>
  </si>
  <si>
    <t>3.84569579225967</t>
  </si>
  <si>
    <t>3.62020836581151</t>
  </si>
  <si>
    <t>TC2000006435.hg.1</t>
  </si>
  <si>
    <t>4.24183880351034</t>
  </si>
  <si>
    <t>4.20134462272521</t>
  </si>
  <si>
    <t>4.45462762713343</t>
  </si>
  <si>
    <t>4.36599526485506</t>
  </si>
  <si>
    <t>4.08448664503425</t>
  </si>
  <si>
    <t>4.44208499299552</t>
  </si>
  <si>
    <t>4.00684051747774</t>
  </si>
  <si>
    <t>4.2667201276884</t>
  </si>
  <si>
    <t>4.42244730742381</t>
  </si>
  <si>
    <t>4.53871221429194</t>
  </si>
  <si>
    <t>4.48137576515879</t>
  </si>
  <si>
    <t>4.34000062882018</t>
  </si>
  <si>
    <t>4.24274048920606</t>
  </si>
  <si>
    <t>4.33679330353301</t>
  </si>
  <si>
    <t>4.42272784555349</t>
  </si>
  <si>
    <t>4.33830910645622</t>
  </si>
  <si>
    <t>TC2000006436.hg.1</t>
  </si>
  <si>
    <t>6.00326804385015</t>
  </si>
  <si>
    <t>6.18133690571538</t>
  </si>
  <si>
    <t>5.93644060161025</t>
  </si>
  <si>
    <t>5.59615571128596</t>
  </si>
  <si>
    <t>5.51735198920993</t>
  </si>
  <si>
    <t>5.7874389480609</t>
  </si>
  <si>
    <t>5.60183938428132</t>
  </si>
  <si>
    <t>5.51160801373936</t>
  </si>
  <si>
    <t>6.17941103483243</t>
  </si>
  <si>
    <t>6.2953724733446</t>
  </si>
  <si>
    <t>6.32779096530794</t>
  </si>
  <si>
    <t>5.79514559731846</t>
  </si>
  <si>
    <t>6.26029439953391</t>
  </si>
  <si>
    <t>6.57412474031744</t>
  </si>
  <si>
    <t>6.10741344192267</t>
  </si>
  <si>
    <t>5.68262770163863</t>
  </si>
  <si>
    <t>TC2000006437.hg.1</t>
  </si>
  <si>
    <t>5.88653953540704</t>
  </si>
  <si>
    <t>5.47734356476334</t>
  </si>
  <si>
    <t>5.58377160680456</t>
  </si>
  <si>
    <t>5.9946971044324</t>
  </si>
  <si>
    <t>5.16944209449604</t>
  </si>
  <si>
    <t>5.42458736677112</t>
  </si>
  <si>
    <t>5.53075660865923</t>
  </si>
  <si>
    <t>5.06074286315288</t>
  </si>
  <si>
    <t>5.62443586714021</t>
  </si>
  <si>
    <t>5.96072806746055</t>
  </si>
  <si>
    <t>5.63793541965831</t>
  </si>
  <si>
    <t>6.3227779221049</t>
  </si>
  <si>
    <t>5.89108461113353</t>
  </si>
  <si>
    <t>5.78545616517895</t>
  </si>
  <si>
    <t>6.59622813040673</t>
  </si>
  <si>
    <t>5.64847797526447</t>
  </si>
  <si>
    <t>TC2000006439.hg.1</t>
  </si>
  <si>
    <t>9.7423966925246</t>
  </si>
  <si>
    <t>9.66099268980715</t>
  </si>
  <si>
    <t>9.75512592657667</t>
  </si>
  <si>
    <t>9.804944846444</t>
  </si>
  <si>
    <t>9.81462733960393</t>
  </si>
  <si>
    <t>10.1056002045811</t>
  </si>
  <si>
    <t>10.2011154532857</t>
  </si>
  <si>
    <t>10.1485336729171</t>
  </si>
  <si>
    <t>9.79656734639676</t>
  </si>
  <si>
    <t>9.61645982706182</t>
  </si>
  <si>
    <t>9.82801666566711</t>
  </si>
  <si>
    <t>9.75338871094155</t>
  </si>
  <si>
    <t>9.68004782329108</t>
  </si>
  <si>
    <t>9.82801324078949</t>
  </si>
  <si>
    <t>9.84606786167589</t>
  </si>
  <si>
    <t>9.76538330211313</t>
  </si>
  <si>
    <t>TC2000006441.hg.1</t>
  </si>
  <si>
    <t>8.0348589715981</t>
  </si>
  <si>
    <t>7.98128332009228</t>
  </si>
  <si>
    <t>7.93309090498112</t>
  </si>
  <si>
    <t>8.22599857319767</t>
  </si>
  <si>
    <t>8.47157088482817</t>
  </si>
  <si>
    <t>8.55932925077297</t>
  </si>
  <si>
    <t>8.57243089428532</t>
  </si>
  <si>
    <t>8.67525835761885</t>
  </si>
  <si>
    <t>8.23605841865639</t>
  </si>
  <si>
    <t>7.98788496241431</t>
  </si>
  <si>
    <t>8.11030887636342</t>
  </si>
  <si>
    <t>7.99321646562778</t>
  </si>
  <si>
    <t>7.91785809003308</t>
  </si>
  <si>
    <t>8.04209905693658</t>
  </si>
  <si>
    <t>8.12917421369797</t>
  </si>
  <si>
    <t>7.99278310530711</t>
  </si>
  <si>
    <t>TC2000006442.hg.1</t>
  </si>
  <si>
    <t>10.4416860360243</t>
  </si>
  <si>
    <t>10.0075315738827</t>
  </si>
  <si>
    <t>10.4414644383642</t>
  </si>
  <si>
    <t>10.3583296902376</t>
  </si>
  <si>
    <t>11.4671176327244</t>
  </si>
  <si>
    <t>10.8055591905116</t>
  </si>
  <si>
    <t>10.8809559705766</t>
  </si>
  <si>
    <t>11.2321321512631</t>
  </si>
  <si>
    <t>10.3999714617838</t>
  </si>
  <si>
    <t>9.91382900166004</t>
  </si>
  <si>
    <t>10.1311854652263</t>
  </si>
  <si>
    <t>9.93085717673151</t>
  </si>
  <si>
    <t>10.1859487508451</t>
  </si>
  <si>
    <t>10.0303689407283</t>
  </si>
  <si>
    <t>10.370820021161</t>
  </si>
  <si>
    <t>10.3336277227945</t>
  </si>
  <si>
    <t>TC2000006444.hg.1</t>
  </si>
  <si>
    <t>9.34565608677904</t>
  </si>
  <si>
    <t>9.46712219711383</t>
  </si>
  <si>
    <t>9.86408538276395</t>
  </si>
  <si>
    <t>9.86072489937317</t>
  </si>
  <si>
    <t>9.06391265714192</t>
  </si>
  <si>
    <t>8.8054887492037</t>
  </si>
  <si>
    <t>9.9226453058174</t>
  </si>
  <si>
    <t>9.49063758844157</t>
  </si>
  <si>
    <t>9.47784737727119</t>
  </si>
  <si>
    <t>9.52230589867993</t>
  </si>
  <si>
    <t>10.2667760148398</t>
  </si>
  <si>
    <t>9.73325359230406</t>
  </si>
  <si>
    <t>9.10485529070369</t>
  </si>
  <si>
    <t>9.41752966133091</t>
  </si>
  <si>
    <t>10.1515777110368</t>
  </si>
  <si>
    <t>9.9454351459651</t>
  </si>
  <si>
    <t>TC2000006446.hg.1</t>
  </si>
  <si>
    <t>9.73808816764289</t>
  </si>
  <si>
    <t>9.49334776925638</t>
  </si>
  <si>
    <t>9.31654456547885</t>
  </si>
  <si>
    <t>9.44643141055067</t>
  </si>
  <si>
    <t>9.87694612301823</t>
  </si>
  <si>
    <t>9.84239079629533</t>
  </si>
  <si>
    <t>9.62732829267378</t>
  </si>
  <si>
    <t>9.49817173180759</t>
  </si>
  <si>
    <t>9.85828109381903</t>
  </si>
  <si>
    <t>9.37092706527546</t>
  </si>
  <si>
    <t>9.44970939941361</t>
  </si>
  <si>
    <t>8.98197387465184</t>
  </si>
  <si>
    <t>9.46774998842494</t>
  </si>
  <si>
    <t>9.29143939322693</t>
  </si>
  <si>
    <t>9.45821135283309</t>
  </si>
  <si>
    <t>9.33208298133485</t>
  </si>
  <si>
    <t>TC2000006464.hg.1</t>
  </si>
  <si>
    <t>7.98505547266654</t>
  </si>
  <si>
    <t>7.94530516024443</t>
  </si>
  <si>
    <t>8.11748700884186</t>
  </si>
  <si>
    <t>8.05216910132732</t>
  </si>
  <si>
    <t>8.07707532516525</t>
  </si>
  <si>
    <t>7.98646245204655</t>
  </si>
  <si>
    <t>8.19204070822375</t>
  </si>
  <si>
    <t>7.8749036554635</t>
  </si>
  <si>
    <t>7.73512493866385</t>
  </si>
  <si>
    <t>7.88349074665371</t>
  </si>
  <si>
    <t>8.11818851632691</t>
  </si>
  <si>
    <t>8.09851273886091</t>
  </si>
  <si>
    <t>7.99413016360434</t>
  </si>
  <si>
    <t>7.94269457110837</t>
  </si>
  <si>
    <t>7.92192762315897</t>
  </si>
  <si>
    <t>8.07571637692901</t>
  </si>
  <si>
    <t>TC2000006501.hg.1</t>
  </si>
  <si>
    <t>9.41036468338917</t>
  </si>
  <si>
    <t>9.2307117830032</t>
  </si>
  <si>
    <t>9.04435144811558</t>
  </si>
  <si>
    <t>8.98546616933232</t>
  </si>
  <si>
    <t>10.0116865854438</t>
  </si>
  <si>
    <t>9.52943199944328</t>
  </si>
  <si>
    <t>9.60079922115708</t>
  </si>
  <si>
    <t>9.64051918675089</t>
  </si>
  <si>
    <t>9.33441382404378</t>
  </si>
  <si>
    <t>9.12305450806859</t>
  </si>
  <si>
    <t>9.34684031024463</t>
  </si>
  <si>
    <t>9.02662458550501</t>
  </si>
  <si>
    <t>9.1200089897044</t>
  </si>
  <si>
    <t>9.07928701164305</t>
  </si>
  <si>
    <t>9.2409536235687</t>
  </si>
  <si>
    <t>9.01371495378775</t>
  </si>
  <si>
    <t>TC2000006504.hg.1</t>
  </si>
  <si>
    <t>9.47455548582036</t>
  </si>
  <si>
    <t>9.49304906771646</t>
  </si>
  <si>
    <t>9.62046774946322</t>
  </si>
  <si>
    <t>9.46741397855664</t>
  </si>
  <si>
    <t>10.2947364892024</t>
  </si>
  <si>
    <t>10.2899921946392</t>
  </si>
  <si>
    <t>10.3601372290594</t>
  </si>
  <si>
    <t>10.1764894321948</t>
  </si>
  <si>
    <t>9.4392424402422</t>
  </si>
  <si>
    <t>9.49599794145824</t>
  </si>
  <si>
    <t>9.52005536381634</t>
  </si>
  <si>
    <t>8.95338633462404</t>
  </si>
  <si>
    <t>9.29648923940295</t>
  </si>
  <si>
    <t>9.46630869812494</t>
  </si>
  <si>
    <t>9.64643795144483</t>
  </si>
  <si>
    <t>9.40334529766008</t>
  </si>
  <si>
    <t>TC2000006507.hg.1</t>
  </si>
  <si>
    <t>7.44777991561309</t>
  </si>
  <si>
    <t>7.17842533168483</t>
  </si>
  <si>
    <t>7.57453137161867</t>
  </si>
  <si>
    <t>7.71511143505637</t>
  </si>
  <si>
    <t>7.52731248804348</t>
  </si>
  <si>
    <t>7.26815175288641</t>
  </si>
  <si>
    <t>7.6702344104658</t>
  </si>
  <si>
    <t>7.64382729975011</t>
  </si>
  <si>
    <t>7.71601899141529</t>
  </si>
  <si>
    <t>7.10689985794543</t>
  </si>
  <si>
    <t>7.17474482138311</t>
  </si>
  <si>
    <t>7.53240294367856</t>
  </si>
  <si>
    <t>7.6088278746156</t>
  </si>
  <si>
    <t>7.48089795915231</t>
  </si>
  <si>
    <t>7.40026926725512</t>
  </si>
  <si>
    <t>7.14821352663806</t>
  </si>
  <si>
    <t>TC2000006508.hg.1</t>
  </si>
  <si>
    <t>8.13936044248583</t>
  </si>
  <si>
    <t>8.25965488205517</t>
  </si>
  <si>
    <t>8.23330254566481</t>
  </si>
  <si>
    <t>7.74936262608833</t>
  </si>
  <si>
    <t>8.14130880407221</t>
  </si>
  <si>
    <t>8.21254770274292</t>
  </si>
  <si>
    <t>8.53656425946319</t>
  </si>
  <si>
    <t>8.07284135502052</t>
  </si>
  <si>
    <t>8.11394485826806</t>
  </si>
  <si>
    <t>8.20679999275359</t>
  </si>
  <si>
    <t>8.17836616149584</t>
  </si>
  <si>
    <t>8.20168287955166</t>
  </si>
  <si>
    <t>8.27960278687847</t>
  </si>
  <si>
    <t>7.90894927520543</t>
  </si>
  <si>
    <t>8.15473150970114</t>
  </si>
  <si>
    <t>8.11945982040363</t>
  </si>
  <si>
    <t>TC2000006510.hg.1</t>
  </si>
  <si>
    <t>8.34384541422559</t>
  </si>
  <si>
    <t>8.31953914356498</t>
  </si>
  <si>
    <t>8.86583096810109</t>
  </si>
  <si>
    <t>8.58635781310919</t>
  </si>
  <si>
    <t>8.6449739600509</t>
  </si>
  <si>
    <t>8.65355145427528</t>
  </si>
  <si>
    <t>8.7043779706283</t>
  </si>
  <si>
    <t>8.45082746514289</t>
  </si>
  <si>
    <t>8.46702669787332</t>
  </si>
  <si>
    <t>8.49356486487183</t>
  </si>
  <si>
    <t>8.58769986590985</t>
  </si>
  <si>
    <t>8.66424848560384</t>
  </si>
  <si>
    <t>8.2149504520593</t>
  </si>
  <si>
    <t>8.18531213666257</t>
  </si>
  <si>
    <t>8.53471059714279</t>
  </si>
  <si>
    <t>8.68447588081459</t>
  </si>
  <si>
    <t>TC2000006517.hg.1</t>
  </si>
  <si>
    <t>5.15397718473379</t>
  </si>
  <si>
    <t>5.32708047626413</t>
  </si>
  <si>
    <t>5.42527162715502</t>
  </si>
  <si>
    <t>5.19742115509986</t>
  </si>
  <si>
    <t>5.36122392792308</t>
  </si>
  <si>
    <t>5.54376956966518</t>
  </si>
  <si>
    <t>5.19709419465307</t>
  </si>
  <si>
    <t>5.37928655606461</t>
  </si>
  <si>
    <t>5.22328243904574</t>
  </si>
  <si>
    <t>5.59503870060771</t>
  </si>
  <si>
    <t>5.52168827638703</t>
  </si>
  <si>
    <t>5.56727907794444</t>
  </si>
  <si>
    <t>5.46392641641186</t>
  </si>
  <si>
    <t>5.64631288515091</t>
  </si>
  <si>
    <t>5.45299774960971</t>
  </si>
  <si>
    <t>5.20522415686753</t>
  </si>
  <si>
    <t>TC2000006518.hg.1</t>
  </si>
  <si>
    <t>12.5131177851077</t>
  </si>
  <si>
    <t>12.5385085323204</t>
  </si>
  <si>
    <t>12.6355851050237</t>
  </si>
  <si>
    <t>12.4157212951751</t>
  </si>
  <si>
    <t>11.9725157426717</t>
  </si>
  <si>
    <t>11.924624715158</t>
  </si>
  <si>
    <t>12.0860272693914</t>
  </si>
  <si>
    <t>11.9391047980943</t>
  </si>
  <si>
    <t>12.559171512237</t>
  </si>
  <si>
    <t>12.5674392483099</t>
  </si>
  <si>
    <t>12.634719663593</t>
  </si>
  <si>
    <t>12.5328885259993</t>
  </si>
  <si>
    <t>12.5477785949365</t>
  </si>
  <si>
    <t>12.4741115365066</t>
  </si>
  <si>
    <t>12.5390000189203</t>
  </si>
  <si>
    <t>12.5202930598156</t>
  </si>
  <si>
    <t>TC2000006520.hg.1</t>
  </si>
  <si>
    <t>8.09912295924404</t>
  </si>
  <si>
    <t>7.86520321256662</t>
  </si>
  <si>
    <t>8.17811847615992</t>
  </si>
  <si>
    <t>8.10943942639167</t>
  </si>
  <si>
    <t>8.44100010165813</t>
  </si>
  <si>
    <t>8.12865122703671</t>
  </si>
  <si>
    <t>8.49387086938299</t>
  </si>
  <si>
    <t>8.35556824059457</t>
  </si>
  <si>
    <t>8.1861290464308</t>
  </si>
  <si>
    <t>7.8094033469627</t>
  </si>
  <si>
    <t>8.10575100593637</t>
  </si>
  <si>
    <t>8.22402181890388</t>
  </si>
  <si>
    <t>8.02693763714316</t>
  </si>
  <si>
    <t>7.89190273353688</t>
  </si>
  <si>
    <t>8.12067599114872</t>
  </si>
  <si>
    <t>7.84531456387439</t>
  </si>
  <si>
    <t>TC2000006527.hg.1</t>
  </si>
  <si>
    <t>8.52623937554682</t>
  </si>
  <si>
    <t>8.40386291618261</t>
  </si>
  <si>
    <t>8.60611823300404</t>
  </si>
  <si>
    <t>8.70302976943525</t>
  </si>
  <si>
    <t>8.59145911050011</t>
  </si>
  <si>
    <t>8.57531979370903</t>
  </si>
  <si>
    <t>8.85463355938355</t>
  </si>
  <si>
    <t>8.57955771650991</t>
  </si>
  <si>
    <t>8.46351901439743</t>
  </si>
  <si>
    <t>8.2503450392489</t>
  </si>
  <si>
    <t>8.68238052238366</t>
  </si>
  <si>
    <t>9.12729150882996</t>
  </si>
  <si>
    <t>8.38884774395295</t>
  </si>
  <si>
    <t>8.48516799186088</t>
  </si>
  <si>
    <t>8.39274205753808</t>
  </si>
  <si>
    <t>8.53662163825622</t>
  </si>
  <si>
    <t>TC2000006533.hg.1</t>
  </si>
  <si>
    <t>7.11574142411856</t>
  </si>
  <si>
    <t>7.23398609151195</t>
  </si>
  <si>
    <t>7.185095688298</t>
  </si>
  <si>
    <t>7.18168196913616</t>
  </si>
  <si>
    <t>7.40169182571696</t>
  </si>
  <si>
    <t>7.07671120754233</t>
  </si>
  <si>
    <t>8.01441989662361</t>
  </si>
  <si>
    <t>7.16564638912545</t>
  </si>
  <si>
    <t>6.96990897433465</t>
  </si>
  <si>
    <t>6.69795165123374</t>
  </si>
  <si>
    <t>7.10413891409982</t>
  </si>
  <si>
    <t>7.36242314176059</t>
  </si>
  <si>
    <t>7.32781469788036</t>
  </si>
  <si>
    <t>6.85659617970002</t>
  </si>
  <si>
    <t>6.84167706821724</t>
  </si>
  <si>
    <t>7.01573208784325</t>
  </si>
  <si>
    <t>TC2000006534.hg.1</t>
  </si>
  <si>
    <t>9.62221295839482</t>
  </si>
  <si>
    <t>9.65375044764986</t>
  </si>
  <si>
    <t>9.69473514501907</t>
  </si>
  <si>
    <t>9.61666926181368</t>
  </si>
  <si>
    <t>9.07229440771985</t>
  </si>
  <si>
    <t>9.4263438630359</t>
  </si>
  <si>
    <t>9.48904562610812</t>
  </si>
  <si>
    <t>9.3924242132139</t>
  </si>
  <si>
    <t>9.53999978539382</t>
  </si>
  <si>
    <t>9.65321220124308</t>
  </si>
  <si>
    <t>9.64317822785836</t>
  </si>
  <si>
    <t>9.64571152989322</t>
  </si>
  <si>
    <t>9.5752949387197</t>
  </si>
  <si>
    <t>9.60634816554669</t>
  </si>
  <si>
    <t>9.72276750352894</t>
  </si>
  <si>
    <t>9.73652666025741</t>
  </si>
  <si>
    <t>TC2000006535.hg.1</t>
  </si>
  <si>
    <t>8.31919314506782</t>
  </si>
  <si>
    <t>8.5973299366567</t>
  </si>
  <si>
    <t>8.34146896043153</t>
  </si>
  <si>
    <t>8.63305634975119</t>
  </si>
  <si>
    <t>9.01501273920655</t>
  </si>
  <si>
    <t>8.73858977605707</t>
  </si>
  <si>
    <t>9.06154814379682</t>
  </si>
  <si>
    <t>8.79003464493447</t>
  </si>
  <si>
    <t>8.44218951027171</t>
  </si>
  <si>
    <t>8.45497150235406</t>
  </si>
  <si>
    <t>8.47313737431966</t>
  </si>
  <si>
    <t>8.63929286602691</t>
  </si>
  <si>
    <t>8.6331286942084</t>
  </si>
  <si>
    <t>8.41238999472698</t>
  </si>
  <si>
    <t>8.61799737155413</t>
  </si>
  <si>
    <t>8.48369588667657</t>
  </si>
  <si>
    <t>TC2000006541.hg.1</t>
  </si>
  <si>
    <t>9.8660026377752</t>
  </si>
  <si>
    <t>10.4238456230054</t>
  </si>
  <si>
    <t>9.85123255873448</t>
  </si>
  <si>
    <t>10.1155916900746</t>
  </si>
  <si>
    <t>9.22109172965967</t>
  </si>
  <si>
    <t>9.6586810115915</t>
  </si>
  <si>
    <t>9.32697489439265</t>
  </si>
  <si>
    <t>8.69778516625515</t>
  </si>
  <si>
    <t>10.1134014622002</t>
  </si>
  <si>
    <t>10.3798165664311</t>
  </si>
  <si>
    <t>9.96699422119947</t>
  </si>
  <si>
    <t>9.94413501534717</t>
  </si>
  <si>
    <t>10.1965489672867</t>
  </si>
  <si>
    <t>10.2566381164981</t>
  </si>
  <si>
    <t>10.0304200933418</t>
  </si>
  <si>
    <t>10.2597112562894</t>
  </si>
  <si>
    <t>TC2000006551.hg.1</t>
  </si>
  <si>
    <t>10.1197660946296</t>
  </si>
  <si>
    <t>9.74626283987501</t>
  </si>
  <si>
    <t>10.2510102429376</t>
  </si>
  <si>
    <t>9.9112136403479</t>
  </si>
  <si>
    <t>10.4045176886014</t>
  </si>
  <si>
    <t>10.1102920033987</t>
  </si>
  <si>
    <t>10.372345466356</t>
  </si>
  <si>
    <t>10.21425102363</t>
  </si>
  <si>
    <t>10.1021368793393</t>
  </si>
  <si>
    <t>9.80304625425793</t>
  </si>
  <si>
    <t>9.99698548795451</t>
  </si>
  <si>
    <t>9.95311318016455</t>
  </si>
  <si>
    <t>10.0115884946594</t>
  </si>
  <si>
    <t>9.82478442033331</t>
  </si>
  <si>
    <t>10.1605977043301</t>
  </si>
  <si>
    <t>9.71219268935</t>
  </si>
  <si>
    <t>TC2000006558.hg.1</t>
  </si>
  <si>
    <t>6.98710070338551</t>
  </si>
  <si>
    <t>7.20718541784385</t>
  </si>
  <si>
    <t>7.18216679601535</t>
  </si>
  <si>
    <t>7.2711752025109</t>
  </si>
  <si>
    <t>7.08734765360616</t>
  </si>
  <si>
    <t>7.54741662466941</t>
  </si>
  <si>
    <t>7.39055582505598</t>
  </si>
  <si>
    <t>7.43626890644033</t>
  </si>
  <si>
    <t>7.25188121145476</t>
  </si>
  <si>
    <t>7.1148781908055</t>
  </si>
  <si>
    <t>7.288593006272</t>
  </si>
  <si>
    <t>7.4534164731178</t>
  </si>
  <si>
    <t>7.04914062837528</t>
  </si>
  <si>
    <t>7.09312362651688</t>
  </si>
  <si>
    <t>7.13071437581069</t>
  </si>
  <si>
    <t>7.35807248055736</t>
  </si>
  <si>
    <t>TC2000006559.hg.1</t>
  </si>
  <si>
    <t>10.5780416257131</t>
  </si>
  <si>
    <t>10.5347602523433</t>
  </si>
  <si>
    <t>10.4546002132003</t>
  </si>
  <si>
    <t>10.3351523466142</t>
  </si>
  <si>
    <t>10.8797999398538</t>
  </si>
  <si>
    <t>10.8868094666695</t>
  </si>
  <si>
    <t>10.7847653954661</t>
  </si>
  <si>
    <t>10.9670490656876</t>
  </si>
  <si>
    <t>10.5234509179781</t>
  </si>
  <si>
    <t>10.4657274458809</t>
  </si>
  <si>
    <t>10.3782612248761</t>
  </si>
  <si>
    <t>10.3808553669597</t>
  </si>
  <si>
    <t>10.4391644069005</t>
  </si>
  <si>
    <t>10.6442101699044</t>
  </si>
  <si>
    <t>10.4039046042149</t>
  </si>
  <si>
    <t>10.4117814782431</t>
  </si>
  <si>
    <t>TC2000006561.hg.1</t>
  </si>
  <si>
    <t>9.69002330781436</t>
  </si>
  <si>
    <t>9.42990846238879</t>
  </si>
  <si>
    <t>9.5405603070154</t>
  </si>
  <si>
    <t>9.5382414858793</t>
  </si>
  <si>
    <t>10.6830359277584</t>
  </si>
  <si>
    <t>10.2758545170546</t>
  </si>
  <si>
    <t>10.1054458151122</t>
  </si>
  <si>
    <t>10.2988713280736</t>
  </si>
  <si>
    <t>9.69185828312455</t>
  </si>
  <si>
    <t>9.25133401235593</t>
  </si>
  <si>
    <t>9.32523395979283</t>
  </si>
  <si>
    <t>9.43385180480578</t>
  </si>
  <si>
    <t>9.24751903023632</t>
  </si>
  <si>
    <t>9.4367651949393</t>
  </si>
  <si>
    <t>9.5478277160279</t>
  </si>
  <si>
    <t>9.47812625185548</t>
  </si>
  <si>
    <t>TC2000006571.hg.1</t>
  </si>
  <si>
    <t>8.80756436764728</t>
  </si>
  <si>
    <t>8.71724597707601</t>
  </si>
  <si>
    <t>8.60761014970173</t>
  </si>
  <si>
    <t>8.86288278522689</t>
  </si>
  <si>
    <t>8.46885310214265</t>
  </si>
  <si>
    <t>8.57976614910262</t>
  </si>
  <si>
    <t>8.88225577220954</t>
  </si>
  <si>
    <t>8.52681927074194</t>
  </si>
  <si>
    <t>8.70350754401062</t>
  </si>
  <si>
    <t>8.55996993869505</t>
  </si>
  <si>
    <t>8.55252353441956</t>
  </si>
  <si>
    <t>8.59387012756826</t>
  </si>
  <si>
    <t>8.64232303442389</t>
  </si>
  <si>
    <t>8.52068188428906</t>
  </si>
  <si>
    <t>8.72921645751821</t>
  </si>
  <si>
    <t>8.79567093621074</t>
  </si>
  <si>
    <t>TC2000006576.hg.1</t>
  </si>
  <si>
    <t>11.2299724914863</t>
  </si>
  <si>
    <t>11.2519247456018</t>
  </si>
  <si>
    <t>11.0620132735804</t>
  </si>
  <si>
    <t>11.0612029796957</t>
  </si>
  <si>
    <t>10.9593300573506</t>
  </si>
  <si>
    <t>10.9155624571731</t>
  </si>
  <si>
    <t>10.732018330825</t>
  </si>
  <si>
    <t>10.8175147812416</t>
  </si>
  <si>
    <t>11.3339004932523</t>
  </si>
  <si>
    <t>11.493046090296</t>
  </si>
  <si>
    <t>11.2138557540969</t>
  </si>
  <si>
    <t>11.1057652386388</t>
  </si>
  <si>
    <t>11.248925325071</t>
  </si>
  <si>
    <t>11.3710657949941</t>
  </si>
  <si>
    <t>11.0504993290553</t>
  </si>
  <si>
    <t>11.1912109597757</t>
  </si>
  <si>
    <t>TC2000006577.hg.1</t>
  </si>
  <si>
    <t>7.21947860792084</t>
  </si>
  <si>
    <t>7.24624126930354</t>
  </si>
  <si>
    <t>7.47694822333528</t>
  </si>
  <si>
    <t>7.18110916579169</t>
  </si>
  <si>
    <t>7.28905079007891</t>
  </si>
  <si>
    <t>7.27413043635169</t>
  </si>
  <si>
    <t>7.81039735424767</t>
  </si>
  <si>
    <t>7.39040147376767</t>
  </si>
  <si>
    <t>7.44471532368964</t>
  </si>
  <si>
    <t>7.15439165527793</t>
  </si>
  <si>
    <t>7.36976407209915</t>
  </si>
  <si>
    <t>7.33428640422704</t>
  </si>
  <si>
    <t>7.31810815266377</t>
  </si>
  <si>
    <t>7.30458600302275</t>
  </si>
  <si>
    <t>7.60111403573284</t>
  </si>
  <si>
    <t>7.36894787003598</t>
  </si>
  <si>
    <t>TC2000006580.hg.1</t>
  </si>
  <si>
    <t>6.27518306783792</t>
  </si>
  <si>
    <t>6.51391477814182</t>
  </si>
  <si>
    <t>6.66877668775985</t>
  </si>
  <si>
    <t>6.33209544829673</t>
  </si>
  <si>
    <t>7.07731543134369</t>
  </si>
  <si>
    <t>6.81894738639622</t>
  </si>
  <si>
    <t>6.78288216494354</t>
  </si>
  <si>
    <t>6.29065705343033</t>
  </si>
  <si>
    <t>6.23734358591046</t>
  </si>
  <si>
    <t>6.02867523330644</t>
  </si>
  <si>
    <t>6.10870079270361</t>
  </si>
  <si>
    <t>5.91676823224679</t>
  </si>
  <si>
    <t>6.27759808735299</t>
  </si>
  <si>
    <t>6.3201139450976</t>
  </si>
  <si>
    <t>6.05820626748749</t>
  </si>
  <si>
    <t>5.65967971070407</t>
  </si>
  <si>
    <t>TC2000006601.hg.1</t>
  </si>
  <si>
    <t>9.89777781527921</t>
  </si>
  <si>
    <t>9.58252593735308</t>
  </si>
  <si>
    <t>9.8037952562401</t>
  </si>
  <si>
    <t>9.66244791704701</t>
  </si>
  <si>
    <t>9.99282434123948</t>
  </si>
  <si>
    <t>9.6059370989584</t>
  </si>
  <si>
    <t>9.49705427050113</t>
  </si>
  <si>
    <t>9.68392763459375</t>
  </si>
  <si>
    <t>9.98666883585814</t>
  </si>
  <si>
    <t>9.50946667361966</t>
  </si>
  <si>
    <t>9.748504526022</t>
  </si>
  <si>
    <t>9.63727912366444</t>
  </si>
  <si>
    <t>9.99061476134257</t>
  </si>
  <si>
    <t>9.762364070962</t>
  </si>
  <si>
    <t>9.68261344987087</t>
  </si>
  <si>
    <t>9.77090644457049</t>
  </si>
  <si>
    <t>TC2000006622.hg.1</t>
  </si>
  <si>
    <t>7.77639398837923</t>
  </si>
  <si>
    <t>7.95271163400347</t>
  </si>
  <si>
    <t>7.73898760883664</t>
  </si>
  <si>
    <t>7.6916649507274</t>
  </si>
  <si>
    <t>7.0581039694896</t>
  </si>
  <si>
    <t>7.80022164683043</t>
  </si>
  <si>
    <t>7.59495223269672</t>
  </si>
  <si>
    <t>7.59064750579902</t>
  </si>
  <si>
    <t>8.00203804589474</t>
  </si>
  <si>
    <t>7.83257765221937</t>
  </si>
  <si>
    <t>8.03312652508705</t>
  </si>
  <si>
    <t>8.01749431853863</t>
  </si>
  <si>
    <t>7.90203411486226</t>
  </si>
  <si>
    <t>8.24926407987506</t>
  </si>
  <si>
    <t>7.4992576412995</t>
  </si>
  <si>
    <t>7.93603830786311</t>
  </si>
  <si>
    <t>TC2000006625.hg.1</t>
  </si>
  <si>
    <t>5.99184859488388</t>
  </si>
  <si>
    <t>5.49704704118976</t>
  </si>
  <si>
    <t>5.26591900028122</t>
  </si>
  <si>
    <t>5.73179985134297</t>
  </si>
  <si>
    <t>5.41152078837559</t>
  </si>
  <si>
    <t>5.65681185804901</t>
  </si>
  <si>
    <t>5.69256978530558</t>
  </si>
  <si>
    <t>6.0811827081341</t>
  </si>
  <si>
    <t>6.22773147729552</t>
  </si>
  <si>
    <t>5.19927423863614</t>
  </si>
  <si>
    <t>5.35847442710704</t>
  </si>
  <si>
    <t>5.12722723387209</t>
  </si>
  <si>
    <t>5.41766699616513</t>
  </si>
  <si>
    <t>5.53421381816021</t>
  </si>
  <si>
    <t>5.37914843815425</t>
  </si>
  <si>
    <t>5.71479888677596</t>
  </si>
  <si>
    <t>TC2000006627.hg.1</t>
  </si>
  <si>
    <t>6.14673201979337</t>
  </si>
  <si>
    <t>6.71402474524592</t>
  </si>
  <si>
    <t>6.60256542468036</t>
  </si>
  <si>
    <t>6.31034085526372</t>
  </si>
  <si>
    <t>6.41309069200356</t>
  </si>
  <si>
    <t>6.11155812399891</t>
  </si>
  <si>
    <t>6.73414949825101</t>
  </si>
  <si>
    <t>6.67695503867157</t>
  </si>
  <si>
    <t>6.48044684035658</t>
  </si>
  <si>
    <t>6.38854899708643</t>
  </si>
  <si>
    <t>6.36638328477865</t>
  </si>
  <si>
    <t>6.51772418714487</t>
  </si>
  <si>
    <t>6.66261967132063</t>
  </si>
  <si>
    <t>6.51339849109865</t>
  </si>
  <si>
    <t>6.19040421183232</t>
  </si>
  <si>
    <t>6.3775593566592</t>
  </si>
  <si>
    <t>TC2000006628.hg.1</t>
  </si>
  <si>
    <t>10.9754663335649</t>
  </si>
  <si>
    <t>11.2327493056706</t>
  </si>
  <si>
    <t>11.0073683618685</t>
  </si>
  <si>
    <t>11.2644048717698</t>
  </si>
  <si>
    <t>11.4070581464781</t>
  </si>
  <si>
    <t>11.7489331325824</t>
  </si>
  <si>
    <t>11.5136620175985</t>
  </si>
  <si>
    <t>11.3550006850338</t>
  </si>
  <si>
    <t>10.7592914300829</t>
  </si>
  <si>
    <t>11.2559882328429</t>
  </si>
  <si>
    <t>11.0389728932053</t>
  </si>
  <si>
    <t>11.0837830735365</t>
  </si>
  <si>
    <t>10.8898943059293</t>
  </si>
  <si>
    <t>11.2309659597716</t>
  </si>
  <si>
    <t>10.8202757901239</t>
  </si>
  <si>
    <t>11.1720513304771</t>
  </si>
  <si>
    <t>TC2000006631.hg.1</t>
  </si>
  <si>
    <t>9.52989926611609</t>
  </si>
  <si>
    <t>9.50622486289759</t>
  </si>
  <si>
    <t>9.05117071564513</t>
  </si>
  <si>
    <t>9.60751408060175</t>
  </si>
  <si>
    <t>8.52702408117271</t>
  </si>
  <si>
    <t>8.48528946317652</t>
  </si>
  <si>
    <t>8.0020542477542</t>
  </si>
  <si>
    <t>8.65291131927322</t>
  </si>
  <si>
    <t>9.3941935285391</t>
  </si>
  <si>
    <t>9.48205160337141</t>
  </si>
  <si>
    <t>9.36200488958864</t>
  </si>
  <si>
    <t>9.45482229579344</t>
  </si>
  <si>
    <t>9.36025081766507</t>
  </si>
  <si>
    <t>9.6730765025285</t>
  </si>
  <si>
    <t>9.48774190400861</t>
  </si>
  <si>
    <t>9.49002870959308</t>
  </si>
  <si>
    <t>TC2000006642.hg.1</t>
  </si>
  <si>
    <t>9.22142216855786</t>
  </si>
  <si>
    <t>9.13624461800936</t>
  </si>
  <si>
    <t>9.26057538876686</t>
  </si>
  <si>
    <t>9.43577440357123</t>
  </si>
  <si>
    <t>9.06141389683638</t>
  </si>
  <si>
    <t>9.31430495441504</t>
  </si>
  <si>
    <t>9.2458421606983</t>
  </si>
  <si>
    <t>9.2711017484053</t>
  </si>
  <si>
    <t>9.39718874704053</t>
  </si>
  <si>
    <t>9.22401637092337</t>
  </si>
  <si>
    <t>9.30394608227714</t>
  </si>
  <si>
    <t>9.10677973257112</t>
  </si>
  <si>
    <t>9.33123745900405</t>
  </si>
  <si>
    <t>9.35832038012605</t>
  </si>
  <si>
    <t>9.25863074000534</t>
  </si>
  <si>
    <t>9.25047945935097</t>
  </si>
  <si>
    <t>TC2000006674.hg.1</t>
  </si>
  <si>
    <t>6.88105554854176</t>
  </si>
  <si>
    <t>7.01514919315514</t>
  </si>
  <si>
    <t>7.00992876048059</t>
  </si>
  <si>
    <t>7.41029981406259</t>
  </si>
  <si>
    <t>6.66645494148367</t>
  </si>
  <si>
    <t>6.74437988730175</t>
  </si>
  <si>
    <t>6.91499930306182</t>
  </si>
  <si>
    <t>7.05342807400303</t>
  </si>
  <si>
    <t>6.94710175918219</t>
  </si>
  <si>
    <t>6.56581309169081</t>
  </si>
  <si>
    <t>6.97387968819207</t>
  </si>
  <si>
    <t>6.60933824727327</t>
  </si>
  <si>
    <t>6.96562876291833</t>
  </si>
  <si>
    <t>7.24740797530871</t>
  </si>
  <si>
    <t>6.59744521818975</t>
  </si>
  <si>
    <t>6.7360206272802</t>
  </si>
  <si>
    <t>TC2000006676.hg.1</t>
  </si>
  <si>
    <t>5.85058664475352</t>
  </si>
  <si>
    <t>5.56375252234996</t>
  </si>
  <si>
    <t>5.74633963973163</t>
  </si>
  <si>
    <t>5.424381911254</t>
  </si>
  <si>
    <t>5.37991045969896</t>
  </si>
  <si>
    <t>4.98035376251556</t>
  </si>
  <si>
    <t>5.4303744947925</t>
  </si>
  <si>
    <t>5.42493447942158</t>
  </si>
  <si>
    <t>5.19130234963774</t>
  </si>
  <si>
    <t>5.54344452299549</t>
  </si>
  <si>
    <t>5.82356540303985</t>
  </si>
  <si>
    <t>5.45640096513672</t>
  </si>
  <si>
    <t>5.52658503973423</t>
  </si>
  <si>
    <t>5.67038767827209</t>
  </si>
  <si>
    <t>5.81704945702509</t>
  </si>
  <si>
    <t>5.59940920953857</t>
  </si>
  <si>
    <t>TC2000006688.hg.1</t>
  </si>
  <si>
    <t>8.12389534904111</t>
  </si>
  <si>
    <t>7.94249245370239</t>
  </si>
  <si>
    <t>8.39638584267814</t>
  </si>
  <si>
    <t>7.8849469844483</t>
  </si>
  <si>
    <t>7.31282642497471</t>
  </si>
  <si>
    <t>7.04691748221581</t>
  </si>
  <si>
    <t>8.01309481477937</t>
  </si>
  <si>
    <t>7.44301967839371</t>
  </si>
  <si>
    <t>7.70379204912697</t>
  </si>
  <si>
    <t>7.9930271316982</t>
  </si>
  <si>
    <t>8.00819944037476</t>
  </si>
  <si>
    <t>7.94298792792154</t>
  </si>
  <si>
    <t>7.90809934884249</t>
  </si>
  <si>
    <t>8.20584801559685</t>
  </si>
  <si>
    <t>7.86148859856506</t>
  </si>
  <si>
    <t>8.23043016567213</t>
  </si>
  <si>
    <t>TC2000006694.hg.1</t>
  </si>
  <si>
    <t>8.1934916774116</t>
  </si>
  <si>
    <t>8.1145728190641</t>
  </si>
  <si>
    <t>8.16470583487154</t>
  </si>
  <si>
    <t>7.92226337491238</t>
  </si>
  <si>
    <t>8.57813282264876</t>
  </si>
  <si>
    <t>8.2946788236876</t>
  </si>
  <si>
    <t>7.8668194959667</t>
  </si>
  <si>
    <t>8.49391163650841</t>
  </si>
  <si>
    <t>8.00110006698521</t>
  </si>
  <si>
    <t>8.13367408783605</t>
  </si>
  <si>
    <t>7.74832195144707</t>
  </si>
  <si>
    <t>8.0252355302211</t>
  </si>
  <si>
    <t>7.66907236778993</t>
  </si>
  <si>
    <t>8.11625747385078</t>
  </si>
  <si>
    <t>8.10219461698395</t>
  </si>
  <si>
    <t>7.95500466159599</t>
  </si>
  <si>
    <t>TC2000006721.hg.1</t>
  </si>
  <si>
    <t>9.61791377377078</t>
  </si>
  <si>
    <t>9.70294077897625</t>
  </si>
  <si>
    <t>9.71523724751739</t>
  </si>
  <si>
    <t>9.86480019990266</t>
  </si>
  <si>
    <t>10.1573860766254</t>
  </si>
  <si>
    <t>9.97866683833229</t>
  </si>
  <si>
    <t>9.99947549801992</t>
  </si>
  <si>
    <t>10.2042805499059</t>
  </si>
  <si>
    <t>9.76052702550228</t>
  </si>
  <si>
    <t>9.5320405764787</t>
  </si>
  <si>
    <t>9.67331512319104</t>
  </si>
  <si>
    <t>9.45964463443864</t>
  </si>
  <si>
    <t>9.64432177576146</t>
  </si>
  <si>
    <t>9.8937993484701</t>
  </si>
  <si>
    <t>9.88684513146778</t>
  </si>
  <si>
    <t>9.67211099674407</t>
  </si>
  <si>
    <t>TC2000006736.hg.1</t>
  </si>
  <si>
    <t>3.79231733725116</t>
  </si>
  <si>
    <t>4.23589825120351</t>
  </si>
  <si>
    <t>4.02281108875057</t>
  </si>
  <si>
    <t>3.94180255896252</t>
  </si>
  <si>
    <t>4.14812775762707</t>
  </si>
  <si>
    <t>4.46991410036815</t>
  </si>
  <si>
    <t>4.05001889368892</t>
  </si>
  <si>
    <t>4.53453205745604</t>
  </si>
  <si>
    <t>4.15651772399327</t>
  </si>
  <si>
    <t>4.37844396945045</t>
  </si>
  <si>
    <t>4.02109931300678</t>
  </si>
  <si>
    <t>3.64904558502661</t>
  </si>
  <si>
    <t>4.30620884712196</t>
  </si>
  <si>
    <t>3.76683828057106</t>
  </si>
  <si>
    <t>4.02858126682768</t>
  </si>
  <si>
    <t>3.86845195137589</t>
  </si>
  <si>
    <t>TC2000006743.hg.1</t>
  </si>
  <si>
    <t>7.41107382791757</t>
  </si>
  <si>
    <t>7.575782819873</t>
  </si>
  <si>
    <t>7.57334313994483</t>
  </si>
  <si>
    <t>7.11751832343978</t>
  </si>
  <si>
    <t>7.43337993715153</t>
  </si>
  <si>
    <t>7.37421355485555</t>
  </si>
  <si>
    <t>7.41577589681968</t>
  </si>
  <si>
    <t>7.50602843169107</t>
  </si>
  <si>
    <t>7.1465108002017</t>
  </si>
  <si>
    <t>7.29212082021363</t>
  </si>
  <si>
    <t>6.9594473224958</t>
  </si>
  <si>
    <t>7.55002915008287</t>
  </si>
  <si>
    <t>7.32333020437996</t>
  </si>
  <si>
    <t>7.42209309952909</t>
  </si>
  <si>
    <t>7.27301994478239</t>
  </si>
  <si>
    <t>7.57169779182815</t>
  </si>
  <si>
    <t>TC2000006755.hg.1</t>
  </si>
  <si>
    <t>8.91157804799118</t>
  </si>
  <si>
    <t>9.13445897099364</t>
  </si>
  <si>
    <t>8.71838295221576</t>
  </si>
  <si>
    <t>8.94670082704826</t>
  </si>
  <si>
    <t>7.58763855545067</t>
  </si>
  <si>
    <t>8.42932660954335</t>
  </si>
  <si>
    <t>7.71117589170745</t>
  </si>
  <si>
    <t>8.18101707820181</t>
  </si>
  <si>
    <t>8.7560897957501</t>
  </si>
  <si>
    <t>9.15976480255233</t>
  </si>
  <si>
    <t>8.92621136186317</t>
  </si>
  <si>
    <t>9.17993104935385</t>
  </si>
  <si>
    <t>8.75147012346038</t>
  </si>
  <si>
    <t>9.27729239182338</t>
  </si>
  <si>
    <t>9.07062155764604</t>
  </si>
  <si>
    <t>8.98457144452239</t>
  </si>
  <si>
    <t>TC2000006756.hg.1</t>
  </si>
  <si>
    <t>3.89219391494389</t>
  </si>
  <si>
    <t>3.58171780031314</t>
  </si>
  <si>
    <t>3.82250926341157</t>
  </si>
  <si>
    <t>4.13700300346056</t>
  </si>
  <si>
    <t>3.94041043301724</t>
  </si>
  <si>
    <t>4.13090870683903</t>
  </si>
  <si>
    <t>4.08766251522921</t>
  </si>
  <si>
    <t>4.31617351657319</t>
  </si>
  <si>
    <t>3.85358261750587</t>
  </si>
  <si>
    <t>3.6865942607986</t>
  </si>
  <si>
    <t>3.99778535717826</t>
  </si>
  <si>
    <t>4.01903720709743</t>
  </si>
  <si>
    <t>4.32492321140429</t>
  </si>
  <si>
    <t>4.58987790574487</t>
  </si>
  <si>
    <t>4.0106263379585</t>
  </si>
  <si>
    <t>3.92036838698592</t>
  </si>
  <si>
    <t>TC2000006781.hg.1</t>
  </si>
  <si>
    <t>10.6350967058331</t>
  </si>
  <si>
    <t>10.8791172996239</t>
  </si>
  <si>
    <t>10.4506704045565</t>
  </si>
  <si>
    <t>10.6730406135776</t>
  </si>
  <si>
    <t>10.2380652463411</t>
  </si>
  <si>
    <t>10.5020762257356</t>
  </si>
  <si>
    <t>9.80915561697793</t>
  </si>
  <si>
    <t>10.5009310122925</t>
  </si>
  <si>
    <t>10.6611509940041</t>
  </si>
  <si>
    <t>10.7465078783366</t>
  </si>
  <si>
    <t>10.684816877875</t>
  </si>
  <si>
    <t>10.8855100577597</t>
  </si>
  <si>
    <t>10.6943553060224</t>
  </si>
  <si>
    <t>10.6744290579559</t>
  </si>
  <si>
    <t>10.5758160582291</t>
  </si>
  <si>
    <t>10.8356200467777</t>
  </si>
  <si>
    <t>TC2000006782.hg.1</t>
  </si>
  <si>
    <t>5.09131669189764</t>
  </si>
  <si>
    <t>4.63194786581105</t>
  </si>
  <si>
    <t>4.82303165368064</t>
  </si>
  <si>
    <t>4.59897256736871</t>
  </si>
  <si>
    <t>4.64200517033741</t>
  </si>
  <si>
    <t>4.79038197266772</t>
  </si>
  <si>
    <t>5.07527323995517</t>
  </si>
  <si>
    <t>5.00719012136694</t>
  </si>
  <si>
    <t>5.02849606574876</t>
  </si>
  <si>
    <t>4.5885009746603</t>
  </si>
  <si>
    <t>4.37436018977121</t>
  </si>
  <si>
    <t>4.68683375884341</t>
  </si>
  <si>
    <t>4.48919536913848</t>
  </si>
  <si>
    <t>4.84612877846058</t>
  </si>
  <si>
    <t>4.6918343236553</t>
  </si>
  <si>
    <t>4.96057656706694</t>
  </si>
  <si>
    <t>TC2000006791.hg.1</t>
  </si>
  <si>
    <t>7.59334437425818</t>
  </si>
  <si>
    <t>6.7568664098692</t>
  </si>
  <si>
    <t>7.01292053762022</t>
  </si>
  <si>
    <t>7.06809386726084</t>
  </si>
  <si>
    <t>7.34591228193042</t>
  </si>
  <si>
    <t>6.57872087522955</t>
  </si>
  <si>
    <t>6.63116380655621</t>
  </si>
  <si>
    <t>6.74057951360121</t>
  </si>
  <si>
    <t>7.4932204452099</t>
  </si>
  <si>
    <t>6.90307792026453</t>
  </si>
  <si>
    <t>6.6848636638442</t>
  </si>
  <si>
    <t>6.98519796353773</t>
  </si>
  <si>
    <t>7.60382569928514</t>
  </si>
  <si>
    <t>6.77736046157027</t>
  </si>
  <si>
    <t>7.22965854166731</t>
  </si>
  <si>
    <t>7.03643016037784</t>
  </si>
  <si>
    <t>TC2000006792.hg.1</t>
  </si>
  <si>
    <t>4.59553149081253</t>
  </si>
  <si>
    <t>4.5266466980861</t>
  </si>
  <si>
    <t>4.41388490640458</t>
  </si>
  <si>
    <t>4.53080927772376</t>
  </si>
  <si>
    <t>4.77195085182351</t>
  </si>
  <si>
    <t>4.43376755861256</t>
  </si>
  <si>
    <t>4.60846088157557</t>
  </si>
  <si>
    <t>4.95588201061352</t>
  </si>
  <si>
    <t>4.87320736836457</t>
  </si>
  <si>
    <t>5.37702258067002</t>
  </si>
  <si>
    <t>4.48245731865388</t>
  </si>
  <si>
    <t>4.93569135907725</t>
  </si>
  <si>
    <t>4.49178946014155</t>
  </si>
  <si>
    <t>4.63293490548301</t>
  </si>
  <si>
    <t>4.80826550876678</t>
  </si>
  <si>
    <t>4.70005833807758</t>
  </si>
  <si>
    <t>TC2000006799.hg.1</t>
  </si>
  <si>
    <t>10.7949036732005</t>
  </si>
  <si>
    <t>10.6283257197083</t>
  </si>
  <si>
    <t>10.7095141403292</t>
  </si>
  <si>
    <t>10.8450114546366</t>
  </si>
  <si>
    <t>9.74629131512989</t>
  </si>
  <si>
    <t>9.83838506789654</t>
  </si>
  <si>
    <t>9.6437597130749</t>
  </si>
  <si>
    <t>9.98584175056977</t>
  </si>
  <si>
    <t>10.7748844176159</t>
  </si>
  <si>
    <t>10.6258235495621</t>
  </si>
  <si>
    <t>10.7363736836946</t>
  </si>
  <si>
    <t>10.7614065780867</t>
  </si>
  <si>
    <t>10.9561196902377</t>
  </si>
  <si>
    <t>10.8011885904399</t>
  </si>
  <si>
    <t>10.7142362151119</t>
  </si>
  <si>
    <t>10.8447660000158</t>
  </si>
  <si>
    <t>TC2000006802.hg.1</t>
  </si>
  <si>
    <t>5.14252611329765</t>
  </si>
  <si>
    <t>5.07807017310307</t>
  </si>
  <si>
    <t>5.45045949834198</t>
  </si>
  <si>
    <t>4.93071989250987</t>
  </si>
  <si>
    <t>5.19930339374234</t>
  </si>
  <si>
    <t>4.98184779914434</t>
  </si>
  <si>
    <t>5.85632034408289</t>
  </si>
  <si>
    <t>5.27939454670035</t>
  </si>
  <si>
    <t>5.00390135602766</t>
  </si>
  <si>
    <t>5.31952244499322</t>
  </si>
  <si>
    <t>4.9813153099481</t>
  </si>
  <si>
    <t>5.35061993314313</t>
  </si>
  <si>
    <t>5.18385384944324</t>
  </si>
  <si>
    <t>4.96730536742206</t>
  </si>
  <si>
    <t>5.15624789259988</t>
  </si>
  <si>
    <t>5.1802312731945</t>
  </si>
  <si>
    <t>TC2000006813.hg.1</t>
  </si>
  <si>
    <t>10.0685432489447</t>
  </si>
  <si>
    <t>10.1555334509853</t>
  </si>
  <si>
    <t>10.1583052712637</t>
  </si>
  <si>
    <t>10.031483929129</t>
  </si>
  <si>
    <t>9.70971421386274</t>
  </si>
  <si>
    <t>9.87954876576969</t>
  </si>
  <si>
    <t>9.77856334040589</t>
  </si>
  <si>
    <t>9.4247210433178</t>
  </si>
  <si>
    <t>10.1658829357877</t>
  </si>
  <si>
    <t>10.0989651207135</t>
  </si>
  <si>
    <t>10.168407528939</t>
  </si>
  <si>
    <t>10.0230731555569</t>
  </si>
  <si>
    <t>9.81959797261175</t>
  </si>
  <si>
    <t>10.1973712792715</t>
  </si>
  <si>
    <t>10.1048610528754</t>
  </si>
  <si>
    <t>10.0328009124162</t>
  </si>
  <si>
    <t>TC2000006818.hg.1</t>
  </si>
  <si>
    <t>7.88913740739206</t>
  </si>
  <si>
    <t>7.82998955682767</t>
  </si>
  <si>
    <t>7.80022683827256</t>
  </si>
  <si>
    <t>7.7194749056521</t>
  </si>
  <si>
    <t>7.73707390330159</t>
  </si>
  <si>
    <t>7.62373750309577</t>
  </si>
  <si>
    <t>7.08354827267473</t>
  </si>
  <si>
    <t>7.53846332835858</t>
  </si>
  <si>
    <t>7.99784487247725</t>
  </si>
  <si>
    <t>7.68620937315945</t>
  </si>
  <si>
    <t>7.8646550328328</t>
  </si>
  <si>
    <t>7.65820886473545</t>
  </si>
  <si>
    <t>7.92149861025646</t>
  </si>
  <si>
    <t>7.95978012555493</t>
  </si>
  <si>
    <t>7.92937782175411</t>
  </si>
  <si>
    <t>7.77712125669002</t>
  </si>
  <si>
    <t>TC2000006823.hg.1</t>
  </si>
  <si>
    <t>7.49067274161037</t>
  </si>
  <si>
    <t>7.46311181261847</t>
  </si>
  <si>
    <t>7.51714550121764</t>
  </si>
  <si>
    <t>7.23770223918109</t>
  </si>
  <si>
    <t>7.49122836422051</t>
  </si>
  <si>
    <t>7.63374908031033</t>
  </si>
  <si>
    <t>7.35120044945055</t>
  </si>
  <si>
    <t>7.31287299470398</t>
  </si>
  <si>
    <t>7.44401414963442</t>
  </si>
  <si>
    <t>7.31372132619558</t>
  </si>
  <si>
    <t>7.23398700422988</t>
  </si>
  <si>
    <t>6.91480109507334</t>
  </si>
  <si>
    <t>7.05001630749176</t>
  </si>
  <si>
    <t>7.60811553340848</t>
  </si>
  <si>
    <t>7.07840160572069</t>
  </si>
  <si>
    <t>7.29756954337256</t>
  </si>
  <si>
    <t>TC2000006826.hg.1</t>
  </si>
  <si>
    <t>6.94273549715178</t>
  </si>
  <si>
    <t>6.93960484756139</t>
  </si>
  <si>
    <t>6.82565584315027</t>
  </si>
  <si>
    <t>6.9733004582107</t>
  </si>
  <si>
    <t>7.17867619209338</t>
  </si>
  <si>
    <t>6.93206284913368</t>
  </si>
  <si>
    <t>7.78851208872725</t>
  </si>
  <si>
    <t>6.93418576962858</t>
  </si>
  <si>
    <t>6.73105631908902</t>
  </si>
  <si>
    <t>6.89900980456591</t>
  </si>
  <si>
    <t>6.94774913420744</t>
  </si>
  <si>
    <t>6.85933103505418</t>
  </si>
  <si>
    <t>7.0520795489743</t>
  </si>
  <si>
    <t>6.72413906587838</t>
  </si>
  <si>
    <t>6.83115595674385</t>
  </si>
  <si>
    <t>6.65591333132822</t>
  </si>
  <si>
    <t>TC2000006829.hg.1</t>
  </si>
  <si>
    <t>8.57944514431603</t>
  </si>
  <si>
    <t>9.02256374827474</t>
  </si>
  <si>
    <t>9.06313864263025</t>
  </si>
  <si>
    <t>8.85017421126302</t>
  </si>
  <si>
    <t>8.95374263902061</t>
  </si>
  <si>
    <t>9.14646041817582</t>
  </si>
  <si>
    <t>8.76725649887964</t>
  </si>
  <si>
    <t>8.93022556806114</t>
  </si>
  <si>
    <t>8.88148634287149</t>
  </si>
  <si>
    <t>9.03426025380068</t>
  </si>
  <si>
    <t>9.08761088497287</t>
  </si>
  <si>
    <t>8.90251227231637</t>
  </si>
  <si>
    <t>8.73695107206202</t>
  </si>
  <si>
    <t>8.98411754131574</t>
  </si>
  <si>
    <t>9.12366967132352</t>
  </si>
  <si>
    <t>8.77726562966357</t>
  </si>
  <si>
    <t>TC2000006833.hg.1</t>
  </si>
  <si>
    <t>10.5902750338151</t>
  </si>
  <si>
    <t>10.7195833063387</t>
  </si>
  <si>
    <t>10.6871702190258</t>
  </si>
  <si>
    <t>10.6553771216979</t>
  </si>
  <si>
    <t>10.1711877001992</t>
  </si>
  <si>
    <t>10.2197549168872</t>
  </si>
  <si>
    <t>10.4140128672379</t>
  </si>
  <si>
    <t>10.3880693033002</t>
  </si>
  <si>
    <t>10.6938621797423</t>
  </si>
  <si>
    <t>10.766626685923</t>
  </si>
  <si>
    <t>10.8955932516998</t>
  </si>
  <si>
    <t>10.4751624218852</t>
  </si>
  <si>
    <t>10.558050846458</t>
  </si>
  <si>
    <t>10.7263759243088</t>
  </si>
  <si>
    <t>10.856672313223</t>
  </si>
  <si>
    <t>10.8266319281512</t>
  </si>
  <si>
    <t>TC2000006844.hg.1</t>
  </si>
  <si>
    <t>4.16158372438241</t>
  </si>
  <si>
    <t>4.30696494783315</t>
  </si>
  <si>
    <t>4.43224616798998</t>
  </si>
  <si>
    <t>4.30921903391544</t>
  </si>
  <si>
    <t>4.13703761058018</t>
  </si>
  <si>
    <t>4.72549863293648</t>
  </si>
  <si>
    <t>4.81180368265151</t>
  </si>
  <si>
    <t>4.2168372854383</t>
  </si>
  <si>
    <t>3.88028111899008</t>
  </si>
  <si>
    <t>4.10357954551214</t>
  </si>
  <si>
    <t>4.00601260957885</t>
  </si>
  <si>
    <t>4.49529326013239</t>
  </si>
  <si>
    <t>3.98096392774942</t>
  </si>
  <si>
    <t>4.35118848358774</t>
  </si>
  <si>
    <t>3.95536401208063</t>
  </si>
  <si>
    <t>4.06889061702037</t>
  </si>
  <si>
    <t>TC2000006852.hg.1</t>
  </si>
  <si>
    <t>5.78048690496483</t>
  </si>
  <si>
    <t>6.34100605304565</t>
  </si>
  <si>
    <t>6.12234579918198</t>
  </si>
  <si>
    <t>6.3558500718929</t>
  </si>
  <si>
    <t>6.19833694052805</t>
  </si>
  <si>
    <t>6.4326207563432</t>
  </si>
  <si>
    <t>6.29438419517097</t>
  </si>
  <si>
    <t>6.36949316335312</t>
  </si>
  <si>
    <t>6.37885904888436</t>
  </si>
  <si>
    <t>6.32198904717083</t>
  </si>
  <si>
    <t>6.24251617083876</t>
  </si>
  <si>
    <t>6.52399922482833</t>
  </si>
  <si>
    <t>6.54846388600342</t>
  </si>
  <si>
    <t>6.44977922997005</t>
  </si>
  <si>
    <t>6.27345739064873</t>
  </si>
  <si>
    <t>6.15362228532303</t>
  </si>
  <si>
    <t>TC2000006861.hg.1</t>
  </si>
  <si>
    <t>8.27236623570503</t>
  </si>
  <si>
    <t>8.41966763431681</t>
  </si>
  <si>
    <t>8.43274015951656</t>
  </si>
  <si>
    <t>8.16717335147285</t>
  </si>
  <si>
    <t>8.52130790720319</t>
  </si>
  <si>
    <t>8.36119901570759</t>
  </si>
  <si>
    <t>8.76312883456019</t>
  </si>
  <si>
    <t>8.32862301060167</t>
  </si>
  <si>
    <t>8.13913216808377</t>
  </si>
  <si>
    <t>8.37635289549715</t>
  </si>
  <si>
    <t>8.54995881306344</t>
  </si>
  <si>
    <t>8.52559077083272</t>
  </si>
  <si>
    <t>8.47422806241034</t>
  </si>
  <si>
    <t>8.31771659611159</t>
  </si>
  <si>
    <t>8.42687762246156</t>
  </si>
  <si>
    <t>8.15434888657679</t>
  </si>
  <si>
    <t>TC2000006864.hg.1</t>
  </si>
  <si>
    <t>5.60854490750198</t>
  </si>
  <si>
    <t>5.7871403134212</t>
  </si>
  <si>
    <t>5.997429551591</t>
  </si>
  <si>
    <t>6.0574107493946</t>
  </si>
  <si>
    <t>6.8156120510072</t>
  </si>
  <si>
    <t>6.1478412414193</t>
  </si>
  <si>
    <t>6.50578183686562</t>
  </si>
  <si>
    <t>6.34477943354293</t>
  </si>
  <si>
    <t>5.77734268170963</t>
  </si>
  <si>
    <t>5.75509547961144</t>
  </si>
  <si>
    <t>6.26543144572388</t>
  </si>
  <si>
    <t>5.78823129439517</t>
  </si>
  <si>
    <t>6.02271845892678</t>
  </si>
  <si>
    <t>6.03785201818054</t>
  </si>
  <si>
    <t>5.99419101179275</t>
  </si>
  <si>
    <t>5.98226039439787</t>
  </si>
  <si>
    <t>TC2000006867.hg.1</t>
  </si>
  <si>
    <t>8.95133659590978</t>
  </si>
  <si>
    <t>9.21146344539663</t>
  </si>
  <si>
    <t>9.10896987282001</t>
  </si>
  <si>
    <t>9.34640417531043</t>
  </si>
  <si>
    <t>8.08675856161691</t>
  </si>
  <si>
    <t>8.4083441563644</t>
  </si>
  <si>
    <t>8.07960707662199</t>
  </si>
  <si>
    <t>8.56815926638824</t>
  </si>
  <si>
    <t>9.12366923538053</t>
  </si>
  <si>
    <t>9.2281530165886</t>
  </si>
  <si>
    <t>9.15138906805095</t>
  </si>
  <si>
    <t>9.18184169109476</t>
  </si>
  <si>
    <t>8.97022767407788</t>
  </si>
  <si>
    <t>9.23228592187306</t>
  </si>
  <si>
    <t>9.09362910881219</t>
  </si>
  <si>
    <t>9.2815972615082</t>
  </si>
  <si>
    <t>TC2000006868.hg.1</t>
  </si>
  <si>
    <t>6.32021888185058</t>
  </si>
  <si>
    <t>6.22900121634178</t>
  </si>
  <si>
    <t>6.45733171125663</t>
  </si>
  <si>
    <t>6.08510217008933</t>
  </si>
  <si>
    <t>6.26106461068144</t>
  </si>
  <si>
    <t>6.17316742744839</t>
  </si>
  <si>
    <t>6.24952536395712</t>
  </si>
  <si>
    <t>6.2039872012303</t>
  </si>
  <si>
    <t>6.28309133925571</t>
  </si>
  <si>
    <t>6.16381642629919</t>
  </si>
  <si>
    <t>6.11845609010867</t>
  </si>
  <si>
    <t>6.30180012600394</t>
  </si>
  <si>
    <t>6.55156617820083</t>
  </si>
  <si>
    <t>6.40617141361477</t>
  </si>
  <si>
    <t>6.32969515206185</t>
  </si>
  <si>
    <t>6.30136367066304</t>
  </si>
  <si>
    <t>TC2000006872.hg.1</t>
  </si>
  <si>
    <t>8.80476654704664</t>
  </si>
  <si>
    <t>7.92344917448222</t>
  </si>
  <si>
    <t>8.70338392584324</t>
  </si>
  <si>
    <t>8.71721893379038</t>
  </si>
  <si>
    <t>8.38752604916049</t>
  </si>
  <si>
    <t>7.64314816957782</t>
  </si>
  <si>
    <t>8.56395523882363</t>
  </si>
  <si>
    <t>8.35029486867897</t>
  </si>
  <si>
    <t>8.59028428511408</t>
  </si>
  <si>
    <t>8.09753541857259</t>
  </si>
  <si>
    <t>8.79699946395964</t>
  </si>
  <si>
    <t>8.64663098973625</t>
  </si>
  <si>
    <t>8.6250642423859</t>
  </si>
  <si>
    <t>8.45683623441468</t>
  </si>
  <si>
    <t>8.84096764103305</t>
  </si>
  <si>
    <t>8.7864733365436</t>
  </si>
  <si>
    <t>TC2000006894.hg.1</t>
  </si>
  <si>
    <t>7.57776059506297</t>
  </si>
  <si>
    <t>7.85302029163799</t>
  </si>
  <si>
    <t>7.93907015467999</t>
  </si>
  <si>
    <t>7.87874140811697</t>
  </si>
  <si>
    <t>7.58258094925055</t>
  </si>
  <si>
    <t>7.39367609716825</t>
  </si>
  <si>
    <t>7.16354319415872</t>
  </si>
  <si>
    <t>6.93576530460316</t>
  </si>
  <si>
    <t>7.8107569501476</t>
  </si>
  <si>
    <t>7.66312016367646</t>
  </si>
  <si>
    <t>7.6874467066432</t>
  </si>
  <si>
    <t>7.7307580051102</t>
  </si>
  <si>
    <t>7.67385607736464</t>
  </si>
  <si>
    <t>7.96811503517013</t>
  </si>
  <si>
    <t>7.71252472575837</t>
  </si>
  <si>
    <t>7.69956613875183</t>
  </si>
  <si>
    <t>TC2000006899.hg.1</t>
  </si>
  <si>
    <t>10.7632596388609</t>
  </si>
  <si>
    <t>10.6963002693856</t>
  </si>
  <si>
    <t>10.7914211847856</t>
  </si>
  <si>
    <t>10.8714740394226</t>
  </si>
  <si>
    <t>10.6425992775201</t>
  </si>
  <si>
    <t>10.7724233374162</t>
  </si>
  <si>
    <t>10.5003339202632</t>
  </si>
  <si>
    <t>10.5389188517143</t>
  </si>
  <si>
    <t>10.762857412493</t>
  </si>
  <si>
    <t>10.7913877975085</t>
  </si>
  <si>
    <t>10.7609742130945</t>
  </si>
  <si>
    <t>10.7217910679889</t>
  </si>
  <si>
    <t>10.823151233202</t>
  </si>
  <si>
    <t>10.8841356293426</t>
  </si>
  <si>
    <t>10.8351961817454</t>
  </si>
  <si>
    <t>10.9560673953512</t>
  </si>
  <si>
    <t>TC2000006913.hg.1</t>
  </si>
  <si>
    <t>7.68723270031862</t>
  </si>
  <si>
    <t>7.78441817138612</t>
  </si>
  <si>
    <t>7.86183692232922</t>
  </si>
  <si>
    <t>7.62435746004832</t>
  </si>
  <si>
    <t>8.043133958178</t>
  </si>
  <si>
    <t>7.76635627131195</t>
  </si>
  <si>
    <t>8.60783433321137</t>
  </si>
  <si>
    <t>7.82633002115989</t>
  </si>
  <si>
    <t>7.45579101818646</t>
  </si>
  <si>
    <t>7.66632542252693</t>
  </si>
  <si>
    <t>7.94765751866574</t>
  </si>
  <si>
    <t>7.77205403003564</t>
  </si>
  <si>
    <t>7.6464008928485</t>
  </si>
  <si>
    <t>7.58697164317919</t>
  </si>
  <si>
    <t>7.65964275432076</t>
  </si>
  <si>
    <t>7.8861217914998</t>
  </si>
  <si>
    <t>TC2000006916.hg.1</t>
  </si>
  <si>
    <t>13.0965078137815</t>
  </si>
  <si>
    <t>13.1673614432597</t>
  </si>
  <si>
    <t>13.0591141309257</t>
  </si>
  <si>
    <t>13.1440664978167</t>
  </si>
  <si>
    <t>13.1922600910185</t>
  </si>
  <si>
    <t>13.1082231058838</t>
  </si>
  <si>
    <t>12.6845002364144</t>
  </si>
  <si>
    <t>13.0944586691659</t>
  </si>
  <si>
    <t>13.1249080679007</t>
  </si>
  <si>
    <t>13.1614507319022</t>
  </si>
  <si>
    <t>13.1452414297059</t>
  </si>
  <si>
    <t>13.1635116210603</t>
  </si>
  <si>
    <t>13.0978320261045</t>
  </si>
  <si>
    <t>13.1804755930501</t>
  </si>
  <si>
    <t>13.1791150983191</t>
  </si>
  <si>
    <t>13.1793558613006</t>
  </si>
  <si>
    <t>TC2000006945.hg.1</t>
  </si>
  <si>
    <t>6.45881021538557</t>
  </si>
  <si>
    <t>6.70586540403329</t>
  </si>
  <si>
    <t>7.02169425740052</t>
  </si>
  <si>
    <t>6.53087912994741</t>
  </si>
  <si>
    <t>6.89659882620853</t>
  </si>
  <si>
    <t>6.84812183970952</t>
  </si>
  <si>
    <t>6.97277698214754</t>
  </si>
  <si>
    <t>7.11346001094583</t>
  </si>
  <si>
    <t>6.91429154574451</t>
  </si>
  <si>
    <t>6.72787621686905</t>
  </si>
  <si>
    <t>6.69372106180339</t>
  </si>
  <si>
    <t>6.56516466947068</t>
  </si>
  <si>
    <t>6.66250819065322</t>
  </si>
  <si>
    <t>6.78189950498247</t>
  </si>
  <si>
    <t>6.72214204101746</t>
  </si>
  <si>
    <t>6.9370245517911</t>
  </si>
  <si>
    <t>TC2000006956.hg.1</t>
  </si>
  <si>
    <t>8.82858800691512</t>
  </si>
  <si>
    <t>8.92945037800937</t>
  </si>
  <si>
    <t>8.78134800054867</t>
  </si>
  <si>
    <t>9.0643825075919</t>
  </si>
  <si>
    <t>8.16839137036666</t>
  </si>
  <si>
    <t>8.70141883217271</t>
  </si>
  <si>
    <t>8.21785594149586</t>
  </si>
  <si>
    <t>8.6915830085284</t>
  </si>
  <si>
    <t>8.59099733786157</t>
  </si>
  <si>
    <t>8.94782679043881</t>
  </si>
  <si>
    <t>9.19699616832703</t>
  </si>
  <si>
    <t>8.93155430985825</t>
  </si>
  <si>
    <t>8.69964833455569</t>
  </si>
  <si>
    <t>8.79384286274285</t>
  </si>
  <si>
    <t>9.00994444303376</t>
  </si>
  <si>
    <t>8.84103215040957</t>
  </si>
  <si>
    <t>TC2000006957.hg.1</t>
  </si>
  <si>
    <t>8.08406664426177</t>
  </si>
  <si>
    <t>8.21878283661902</t>
  </si>
  <si>
    <t>8.4802375087249</t>
  </si>
  <si>
    <t>8.00215094810305</t>
  </si>
  <si>
    <t>7.81028424431998</t>
  </si>
  <si>
    <t>8.41910737516016</t>
  </si>
  <si>
    <t>7.93349953332057</t>
  </si>
  <si>
    <t>8.38239093199122</t>
  </si>
  <si>
    <t>8.13041750780165</t>
  </si>
  <si>
    <t>7.85733589148275</t>
  </si>
  <si>
    <t>8.32019856011657</t>
  </si>
  <si>
    <t>7.90952270645022</t>
  </si>
  <si>
    <t>7.94723645505276</t>
  </si>
  <si>
    <t>8.13641508265414</t>
  </si>
  <si>
    <t>8.14909038862637</t>
  </si>
  <si>
    <t>8.10657715960856</t>
  </si>
  <si>
    <t>TC2000006961.hg.1</t>
  </si>
  <si>
    <t>4.12388483979514</t>
  </si>
  <si>
    <t>4.04927247720508</t>
  </si>
  <si>
    <t>4.20479689818841</t>
  </si>
  <si>
    <t>4.28794629284128</t>
  </si>
  <si>
    <t>4.05518770470387</t>
  </si>
  <si>
    <t>4.77657487833856</t>
  </si>
  <si>
    <t>4.2078769371531</t>
  </si>
  <si>
    <t>4.40060318284441</t>
  </si>
  <si>
    <t>4.47569433307327</t>
  </si>
  <si>
    <t>4.17414644153714</t>
  </si>
  <si>
    <t>4.20149909769126</t>
  </si>
  <si>
    <t>4.54679042761282</t>
  </si>
  <si>
    <t>4.61129228065355</t>
  </si>
  <si>
    <t>4.00538412130711</t>
  </si>
  <si>
    <t>4.33038063429609</t>
  </si>
  <si>
    <t>4.49369953353297</t>
  </si>
  <si>
    <t>TC2000006964.hg.1</t>
  </si>
  <si>
    <t>7.09620711309711</t>
  </si>
  <si>
    <t>6.84314178753753</t>
  </si>
  <si>
    <t>6.91266431818402</t>
  </si>
  <si>
    <t>7.31729025902036</t>
  </si>
  <si>
    <t>5.9557682248472</t>
  </si>
  <si>
    <t>6.55571415714483</t>
  </si>
  <si>
    <t>6.35325731499524</t>
  </si>
  <si>
    <t>5.473778365775</t>
  </si>
  <si>
    <t>6.60837509893167</t>
  </si>
  <si>
    <t>6.85039433006411</t>
  </si>
  <si>
    <t>6.88649696116705</t>
  </si>
  <si>
    <t>7.11152740652997</t>
  </si>
  <si>
    <t>7.06590931208561</t>
  </si>
  <si>
    <t>7.08914554305243</t>
  </si>
  <si>
    <t>6.99554693439328</t>
  </si>
  <si>
    <t>7.07360479745791</t>
  </si>
  <si>
    <t>TC2000006993.hg.1</t>
  </si>
  <si>
    <t>7.14016022399965</t>
  </si>
  <si>
    <t>7.28801797281653</t>
  </si>
  <si>
    <t>7.23176827369384</t>
  </si>
  <si>
    <t>7.35567812994459</t>
  </si>
  <si>
    <t>7.47553016009602</t>
  </si>
  <si>
    <t>7.38968392062269</t>
  </si>
  <si>
    <t>7.33012246451526</t>
  </si>
  <si>
    <t>7.59085010983485</t>
  </si>
  <si>
    <t>6.99678300688463</t>
  </si>
  <si>
    <t>7.22395672795435</t>
  </si>
  <si>
    <t>7.21629625603404</t>
  </si>
  <si>
    <t>7.43909151323252</t>
  </si>
  <si>
    <t>7.00102897282211</t>
  </si>
  <si>
    <t>7.10013914865071</t>
  </si>
  <si>
    <t>7.0905793843028</t>
  </si>
  <si>
    <t>7.30290641060586</t>
  </si>
  <si>
    <t>TC2000007005.hg.1</t>
  </si>
  <si>
    <t>6.4304535481244</t>
  </si>
  <si>
    <t>6.34702075172273</t>
  </si>
  <si>
    <t>6.39884785064313</t>
  </si>
  <si>
    <t>6.29545100290492</t>
  </si>
  <si>
    <t>6.56779933746509</t>
  </si>
  <si>
    <t>6.45863516429359</t>
  </si>
  <si>
    <t>6.65719193548842</t>
  </si>
  <si>
    <t>6.90181513991723</t>
  </si>
  <si>
    <t>6.1581158133198</t>
  </si>
  <si>
    <t>6.4013333753149</t>
  </si>
  <si>
    <t>6.44382196189973</t>
  </si>
  <si>
    <t>6.51726367227752</t>
  </si>
  <si>
    <t>6.56699276618261</t>
  </si>
  <si>
    <t>6.72806425865556</t>
  </si>
  <si>
    <t>6.18929802788455</t>
  </si>
  <si>
    <t>6.272177950237</t>
  </si>
  <si>
    <t>TC2000007012.hg.1</t>
  </si>
  <si>
    <t>9.66423130647612</t>
  </si>
  <si>
    <t>9.2872282273229</t>
  </si>
  <si>
    <t>9.04843268737766</t>
  </si>
  <si>
    <t>9.24622725509586</t>
  </si>
  <si>
    <t>9.78958696024838</t>
  </si>
  <si>
    <t>9.2895539220501</t>
  </si>
  <si>
    <t>9.18240256315458</t>
  </si>
  <si>
    <t>9.4681240648578</t>
  </si>
  <si>
    <t>9.6631385973081</t>
  </si>
  <si>
    <t>9.37335280252752</t>
  </si>
  <si>
    <t>9.25109974235214</t>
  </si>
  <si>
    <t>9.0906621689699</t>
  </si>
  <si>
    <t>9.42780897315744</t>
  </si>
  <si>
    <t>9.41254046103757</t>
  </si>
  <si>
    <t>9.09317460112446</t>
  </si>
  <si>
    <t>9.13496647952274</t>
  </si>
  <si>
    <t>TC2000007015.hg.1</t>
  </si>
  <si>
    <t>8.40438491020192</t>
  </si>
  <si>
    <t>8.39277332393466</t>
  </si>
  <si>
    <t>8.39124529547644</t>
  </si>
  <si>
    <t>8.52738921994213</t>
  </si>
  <si>
    <t>8.24684346199262</t>
  </si>
  <si>
    <t>8.50721514513843</t>
  </si>
  <si>
    <t>8.26543264359593</t>
  </si>
  <si>
    <t>8.15785269184256</t>
  </si>
  <si>
    <t>8.35096187670106</t>
  </si>
  <si>
    <t>8.61958778750056</t>
  </si>
  <si>
    <t>8.14943763653359</t>
  </si>
  <si>
    <t>8.30106644224599</t>
  </si>
  <si>
    <t>8.41613311265836</t>
  </si>
  <si>
    <t>8.65651764301777</t>
  </si>
  <si>
    <t>8.29683945069218</t>
  </si>
  <si>
    <t>8.50386951820335</t>
  </si>
  <si>
    <t>TC2000007016.hg.1</t>
  </si>
  <si>
    <t>10.4579998260073</t>
  </si>
  <si>
    <t>10.6430392613935</t>
  </si>
  <si>
    <t>10.5142371672822</t>
  </si>
  <si>
    <t>10.5172205985374</t>
  </si>
  <si>
    <t>10.6824654708136</t>
  </si>
  <si>
    <t>10.6743513932817</t>
  </si>
  <si>
    <t>10.5371604575973</t>
  </si>
  <si>
    <t>10.8172537336351</t>
  </si>
  <si>
    <t>10.4612395915998</t>
  </si>
  <si>
    <t>10.5152401433062</t>
  </si>
  <si>
    <t>10.4842740331618</t>
  </si>
  <si>
    <t>10.4488221328629</t>
  </si>
  <si>
    <t>10.4678458492805</t>
  </si>
  <si>
    <t>10.6886660970271</t>
  </si>
  <si>
    <t>10.454289860235</t>
  </si>
  <si>
    <t>10.7037610249063</t>
  </si>
  <si>
    <t>TC2000007058.hg.1</t>
  </si>
  <si>
    <t>9.04238294124931</t>
  </si>
  <si>
    <t>8.7928083879767</t>
  </si>
  <si>
    <t>8.84258876234669</t>
  </si>
  <si>
    <t>8.93630593891585</t>
  </si>
  <si>
    <t>9.07910823363633</t>
  </si>
  <si>
    <t>8.89823275703867</t>
  </si>
  <si>
    <t>8.65470231252575</t>
  </si>
  <si>
    <t>8.9338960851715</t>
  </si>
  <si>
    <t>9.03208725447007</t>
  </si>
  <si>
    <t>8.82571250454425</t>
  </si>
  <si>
    <t>8.98561455572182</t>
  </si>
  <si>
    <t>8.79003716430712</t>
  </si>
  <si>
    <t>8.85823122875154</t>
  </si>
  <si>
    <t>8.77480667018171</t>
  </si>
  <si>
    <t>8.67673949968639</t>
  </si>
  <si>
    <t>8.82459203241285</t>
  </si>
  <si>
    <t>TC2000007064.hg.1</t>
  </si>
  <si>
    <t>5.12155354622028</t>
  </si>
  <si>
    <t>5.67263655901066</t>
  </si>
  <si>
    <t>5.19197280323184</t>
  </si>
  <si>
    <t>5.48880152183138</t>
  </si>
  <si>
    <t>5.36535819734877</t>
  </si>
  <si>
    <t>5.61658371316886</t>
  </si>
  <si>
    <t>4.93576019115208</t>
  </si>
  <si>
    <t>4.98551320766358</t>
  </si>
  <si>
    <t>5.00210193546427</t>
  </si>
  <si>
    <t>5.32793096478541</t>
  </si>
  <si>
    <t>5.09236132046554</t>
  </si>
  <si>
    <t>5.41468770650145</t>
  </si>
  <si>
    <t>5.4027530377258</t>
  </si>
  <si>
    <t>5.89439468823195</t>
  </si>
  <si>
    <t>5.11153822579947</t>
  </si>
  <si>
    <t>5.46324186518571</t>
  </si>
  <si>
    <t>TC2000007069.hg.1</t>
  </si>
  <si>
    <t>5.88066332571317</t>
  </si>
  <si>
    <t>5.91599062439164</t>
  </si>
  <si>
    <t>5.71985668617106</t>
  </si>
  <si>
    <t>5.56265905469586</t>
  </si>
  <si>
    <t>6.44415092556761</t>
  </si>
  <si>
    <t>6.05969405039399</t>
  </si>
  <si>
    <t>6.35391322225902</t>
  </si>
  <si>
    <t>5.90648780656561</t>
  </si>
  <si>
    <t>6.11659745924508</t>
  </si>
  <si>
    <t>5.86068158308391</t>
  </si>
  <si>
    <t>5.72959779671989</t>
  </si>
  <si>
    <t>6.20709387990335</t>
  </si>
  <si>
    <t>5.83866839555724</t>
  </si>
  <si>
    <t>6.12371778935525</t>
  </si>
  <si>
    <t>6.00068886114192</t>
  </si>
  <si>
    <t>6.0878614798484</t>
  </si>
  <si>
    <t>TC2000007072.hg.1</t>
  </si>
  <si>
    <t>5.62297300381037</t>
  </si>
  <si>
    <t>5.57306452216412</t>
  </si>
  <si>
    <t>5.91884489119874</t>
  </si>
  <si>
    <t>5.96720756797061</t>
  </si>
  <si>
    <t>6.06203671580243</t>
  </si>
  <si>
    <t>5.76392680859629</t>
  </si>
  <si>
    <t>6.02907710694283</t>
  </si>
  <si>
    <t>5.85696979294532</t>
  </si>
  <si>
    <t>5.65665984274007</t>
  </si>
  <si>
    <t>5.9657408558189</t>
  </si>
  <si>
    <t>5.4983655978174</t>
  </si>
  <si>
    <t>5.85947069646814</t>
  </si>
  <si>
    <t>6.04145312464172</t>
  </si>
  <si>
    <t>5.64188708782886</t>
  </si>
  <si>
    <t>5.83126699837375</t>
  </si>
  <si>
    <t>5.75863370392316</t>
  </si>
  <si>
    <t>TC2000007073.hg.1</t>
  </si>
  <si>
    <t>6.71362332471008</t>
  </si>
  <si>
    <t>6.80359889669909</t>
  </si>
  <si>
    <t>6.38950396978981</t>
  </si>
  <si>
    <t>6.56158161517744</t>
  </si>
  <si>
    <t>6.86420797049204</t>
  </si>
  <si>
    <t>6.85028244265985</t>
  </si>
  <si>
    <t>6.9417326093138</t>
  </si>
  <si>
    <t>6.86540810797036</t>
  </si>
  <si>
    <t>6.84761215720339</t>
  </si>
  <si>
    <t>6.83351197992616</t>
  </si>
  <si>
    <t>6.8927777824325</t>
  </si>
  <si>
    <t>6.98967801799344</t>
  </si>
  <si>
    <t>6.94250611616511</t>
  </si>
  <si>
    <t>6.51809234021584</t>
  </si>
  <si>
    <t>6.85008821138841</t>
  </si>
  <si>
    <t>6.55769025719078</t>
  </si>
  <si>
    <t>TC2000007083.hg.1</t>
  </si>
  <si>
    <t>8.19290432125634</t>
  </si>
  <si>
    <t>8.76676324940739</t>
  </si>
  <si>
    <t>8.22845036953586</t>
  </si>
  <si>
    <t>8.05896705922586</t>
  </si>
  <si>
    <t>7.37726196537176</t>
  </si>
  <si>
    <t>8.03966472207411</t>
  </si>
  <si>
    <t>7.37317916903564</t>
  </si>
  <si>
    <t>7.27739301378891</t>
  </si>
  <si>
    <t>8.01324232444886</t>
  </si>
  <si>
    <t>8.54531705108359</t>
  </si>
  <si>
    <t>8.49201382772695</t>
  </si>
  <si>
    <t>8.07416189513263</t>
  </si>
  <si>
    <t>7.67939718961468</t>
  </si>
  <si>
    <t>8.58816905892866</t>
  </si>
  <si>
    <t>8.28702897885053</t>
  </si>
  <si>
    <t>8.34230607850252</t>
  </si>
  <si>
    <t>TC2000007085.hg.1</t>
  </si>
  <si>
    <t>7.94275338767744</t>
  </si>
  <si>
    <t>7.65794336476453</t>
  </si>
  <si>
    <t>7.83624597336962</t>
  </si>
  <si>
    <t>7.90639374360565</t>
  </si>
  <si>
    <t>8.14806247743352</t>
  </si>
  <si>
    <t>8.45447847307441</t>
  </si>
  <si>
    <t>8.31349754951654</t>
  </si>
  <si>
    <t>8.02040960593762</t>
  </si>
  <si>
    <t>8.09954293077163</t>
  </si>
  <si>
    <t>7.96277754920422</t>
  </si>
  <si>
    <t>7.7873046730616</t>
  </si>
  <si>
    <t>7.54729341767798</t>
  </si>
  <si>
    <t>7.90439611714041</t>
  </si>
  <si>
    <t>7.87601339050849</t>
  </si>
  <si>
    <t>7.75242452932056</t>
  </si>
  <si>
    <t>7.79260565150522</t>
  </si>
  <si>
    <t>TC2000007089.hg.1</t>
  </si>
  <si>
    <t>10.8627666523931</t>
  </si>
  <si>
    <t>10.845913909624</t>
  </si>
  <si>
    <t>10.9230645022676</t>
  </si>
  <si>
    <t>10.8073756583915</t>
  </si>
  <si>
    <t>10.7715306085082</t>
  </si>
  <si>
    <t>10.8817981068575</t>
  </si>
  <si>
    <t>10.4011011023387</t>
  </si>
  <si>
    <t>10.8565743494531</t>
  </si>
  <si>
    <t>10.90340311789</t>
  </si>
  <si>
    <t>10.894217652641</t>
  </si>
  <si>
    <t>10.7865600873169</t>
  </si>
  <si>
    <t>10.8096967132758</t>
  </si>
  <si>
    <t>10.8058247785653</t>
  </si>
  <si>
    <t>10.975768852028</t>
  </si>
  <si>
    <t>10.8530032897813</t>
  </si>
  <si>
    <t>10.8883139671275</t>
  </si>
  <si>
    <t>TC2000007091.hg.1</t>
  </si>
  <si>
    <t>6.1280255087316</t>
  </si>
  <si>
    <t>6.69439711728549</t>
  </si>
  <si>
    <t>6.03630466652017</t>
  </si>
  <si>
    <t>6.24209172802294</t>
  </si>
  <si>
    <t>6.39010944912572</t>
  </si>
  <si>
    <t>6.07252074712041</t>
  </si>
  <si>
    <t>6.31272937532102</t>
  </si>
  <si>
    <t>6.73812864178762</t>
  </si>
  <si>
    <t>6.66806265765165</t>
  </si>
  <si>
    <t>6.66956706787545</t>
  </si>
  <si>
    <t>6.45335192039817</t>
  </si>
  <si>
    <t>6.28915274624494</t>
  </si>
  <si>
    <t>6.45925697861635</t>
  </si>
  <si>
    <t>6.05816007522753</t>
  </si>
  <si>
    <t>6.19610337894635</t>
  </si>
  <si>
    <t>6.25953288588067</t>
  </si>
  <si>
    <t>TC2000007094.hg.1</t>
  </si>
  <si>
    <t>6.28379952183645</t>
  </si>
  <si>
    <t>6.27713611945777</t>
  </si>
  <si>
    <t>6.10085863867724</t>
  </si>
  <si>
    <t>5.58624196010095</t>
  </si>
  <si>
    <t>5.87843771557645</t>
  </si>
  <si>
    <t>6.34681616452931</t>
  </si>
  <si>
    <t>6.40503573500144</t>
  </si>
  <si>
    <t>5.85204050126201</t>
  </si>
  <si>
    <t>5.83490735028331</t>
  </si>
  <si>
    <t>6.41245780675668</t>
  </si>
  <si>
    <t>6.0144270627836</t>
  </si>
  <si>
    <t>5.85383423688425</t>
  </si>
  <si>
    <t>5.90695531786006</t>
  </si>
  <si>
    <t>5.75957521488406</t>
  </si>
  <si>
    <t>5.94627513243644</t>
  </si>
  <si>
    <t>5.65792340381236</t>
  </si>
  <si>
    <t>TC2000007097.hg.1</t>
  </si>
  <si>
    <t>4.32937495946071</t>
  </si>
  <si>
    <t>4.33329210553718</t>
  </si>
  <si>
    <t>4.92045863630078</t>
  </si>
  <si>
    <t>4.10425347621303</t>
  </si>
  <si>
    <t>4.93012843824655</t>
  </si>
  <si>
    <t>4.69020826991746</t>
  </si>
  <si>
    <t>5.30498238386891</t>
  </si>
  <si>
    <t>5.14661256355601</t>
  </si>
  <si>
    <t>4.87839619193027</t>
  </si>
  <si>
    <t>5.09338549133595</t>
  </si>
  <si>
    <t>5.77935372458889</t>
  </si>
  <si>
    <t>5.54609258498135</t>
  </si>
  <si>
    <t>5.2933142162447</t>
  </si>
  <si>
    <t>4.68038000800607</t>
  </si>
  <si>
    <t>4.57256615000852</t>
  </si>
  <si>
    <t>4.63797557168959</t>
  </si>
  <si>
    <t>TC2000007100.hg.1</t>
  </si>
  <si>
    <t>7.4309657872578</t>
  </si>
  <si>
    <t>7.57623836094339</t>
  </si>
  <si>
    <t>7.84569917829266</t>
  </si>
  <si>
    <t>7.57295324111556</t>
  </si>
  <si>
    <t>7.82673657183411</t>
  </si>
  <si>
    <t>7.88147547951351</t>
  </si>
  <si>
    <t>8.0775078860427</t>
  </si>
  <si>
    <t>7.58294499427293</t>
  </si>
  <si>
    <t>7.45015584309313</t>
  </si>
  <si>
    <t>7.47615479558842</t>
  </si>
  <si>
    <t>7.61652333313794</t>
  </si>
  <si>
    <t>7.74794669483123</t>
  </si>
  <si>
    <t>7.72423297363076</t>
  </si>
  <si>
    <t>7.46356609446209</t>
  </si>
  <si>
    <t>7.64982122413617</t>
  </si>
  <si>
    <t>7.89520945116269</t>
  </si>
  <si>
    <t>TC2000007102.hg.1</t>
  </si>
  <si>
    <t>6.44332553352862</t>
  </si>
  <si>
    <t>6.77181561275643</t>
  </si>
  <si>
    <t>6.68668017165674</t>
  </si>
  <si>
    <t>6.63409089310191</t>
  </si>
  <si>
    <t>6.35671434184999</t>
  </si>
  <si>
    <t>6.90189078608</t>
  </si>
  <si>
    <t>7.3093733605622</t>
  </si>
  <si>
    <t>6.95136635023543</t>
  </si>
  <si>
    <t>6.47846390959772</t>
  </si>
  <si>
    <t>6.82075416814459</t>
  </si>
  <si>
    <t>6.70872954717459</t>
  </si>
  <si>
    <t>6.74491292181933</t>
  </si>
  <si>
    <t>6.94336458150824</t>
  </si>
  <si>
    <t>6.7005508899212</t>
  </si>
  <si>
    <t>6.48821937727666</t>
  </si>
  <si>
    <t>6.30248272629952</t>
  </si>
  <si>
    <t>TC2000007105.hg.1</t>
  </si>
  <si>
    <t>11.7814577361516</t>
  </si>
  <si>
    <t>11.7284007734567</t>
  </si>
  <si>
    <t>11.7434459444293</t>
  </si>
  <si>
    <t>11.6587676361233</t>
  </si>
  <si>
    <t>12.1816724287555</t>
  </si>
  <si>
    <t>12.0566174290627</t>
  </si>
  <si>
    <t>12.1280221916431</t>
  </si>
  <si>
    <t>11.9624254526086</t>
  </si>
  <si>
    <t>11.8344106854335</t>
  </si>
  <si>
    <t>11.750513248239</t>
  </si>
  <si>
    <t>11.7423121457284</t>
  </si>
  <si>
    <t>11.6100509653725</t>
  </si>
  <si>
    <t>11.7617089873566</t>
  </si>
  <si>
    <t>11.7701087128972</t>
  </si>
  <si>
    <t>11.8730470388695</t>
  </si>
  <si>
    <t>11.6376173612017</t>
  </si>
  <si>
    <t>TC2000007110.hg.1</t>
  </si>
  <si>
    <t>9.5790912969669</t>
  </si>
  <si>
    <t>9.53357710069965</t>
  </si>
  <si>
    <t>9.68523931308091</t>
  </si>
  <si>
    <t>9.23751950422711</t>
  </si>
  <si>
    <t>10.0424404532097</t>
  </si>
  <si>
    <t>9.70414826870304</t>
  </si>
  <si>
    <t>9.74522679270543</t>
  </si>
  <si>
    <t>9.80293042295826</t>
  </si>
  <si>
    <t>9.80299640466108</t>
  </si>
  <si>
    <t>9.50321048457458</t>
  </si>
  <si>
    <t>9.34713976006863</t>
  </si>
  <si>
    <t>9.34343135189096</t>
  </si>
  <si>
    <t>9.64322962045845</t>
  </si>
  <si>
    <t>9.46769415555209</t>
  </si>
  <si>
    <t>9.56138505468703</t>
  </si>
  <si>
    <t>9.27448403157444</t>
  </si>
  <si>
    <t>TC2000007114.hg.1</t>
  </si>
  <si>
    <t>8.42117927295789</t>
  </si>
  <si>
    <t>8.72730799280631</t>
  </si>
  <si>
    <t>8.58859172967681</t>
  </si>
  <si>
    <t>8.33943295870928</t>
  </si>
  <si>
    <t>8.75061106874584</t>
  </si>
  <si>
    <t>8.49569779493915</t>
  </si>
  <si>
    <t>8.51896502156188</t>
  </si>
  <si>
    <t>8.87434041229003</t>
  </si>
  <si>
    <t>8.51970951833845</t>
  </si>
  <si>
    <t>8.68103874743992</t>
  </si>
  <si>
    <t>8.59219458892113</t>
  </si>
  <si>
    <t>8.43284290181097</t>
  </si>
  <si>
    <t>8.4671928509299</t>
  </si>
  <si>
    <t>8.66590211963022</t>
  </si>
  <si>
    <t>8.39242027949556</t>
  </si>
  <si>
    <t>8.62006665950197</t>
  </si>
  <si>
    <t>TC2000007117.hg.1</t>
  </si>
  <si>
    <t>9.86416664673671</t>
  </si>
  <si>
    <t>10.2279962960931</t>
  </si>
  <si>
    <t>9.82755518922634</t>
  </si>
  <si>
    <t>10.0234742152994</t>
  </si>
  <si>
    <t>10.5872885977931</t>
  </si>
  <si>
    <t>10.7343101995598</t>
  </si>
  <si>
    <t>10.3373936057983</t>
  </si>
  <si>
    <t>10.8129489209704</t>
  </si>
  <si>
    <t>9.89058607259095</t>
  </si>
  <si>
    <t>10.0590696117423</t>
  </si>
  <si>
    <t>10.0345161868581</t>
  </si>
  <si>
    <t>9.88562123355494</t>
  </si>
  <si>
    <t>9.84551482617118</t>
  </si>
  <si>
    <t>10.0342179360407</t>
  </si>
  <si>
    <t>10.0091790257127</t>
  </si>
  <si>
    <t>9.86694648936355</t>
  </si>
  <si>
    <t>TC2000007125.hg.1</t>
  </si>
  <si>
    <t>6.56793630177259</t>
  </si>
  <si>
    <t>6.72029071659352</t>
  </si>
  <si>
    <t>6.75416274616651</t>
  </si>
  <si>
    <t>6.8036905906558</t>
  </si>
  <si>
    <t>7.20882325928875</t>
  </si>
  <si>
    <t>7.52885350210871</t>
  </si>
  <si>
    <t>7.22913630750999</t>
  </si>
  <si>
    <t>7.28499143723145</t>
  </si>
  <si>
    <t>6.68794728790527</t>
  </si>
  <si>
    <t>6.8099559589989</t>
  </si>
  <si>
    <t>6.97322151276595</t>
  </si>
  <si>
    <t>6.57410980616944</t>
  </si>
  <si>
    <t>6.60771488092209</t>
  </si>
  <si>
    <t>6.65782148638899</t>
  </si>
  <si>
    <t>6.70505767008867</t>
  </si>
  <si>
    <t>7.27271311484616</t>
  </si>
  <si>
    <t>TC2000007132.hg.1</t>
  </si>
  <si>
    <t>8.30870058637178</t>
  </si>
  <si>
    <t>8.2124675734072</t>
  </si>
  <si>
    <t>8.34878754954292</t>
  </si>
  <si>
    <t>8.0366277744009</t>
  </si>
  <si>
    <t>8.72533227619619</t>
  </si>
  <si>
    <t>8.53520742805604</t>
  </si>
  <si>
    <t>8.25391609564092</t>
  </si>
  <si>
    <t>8.46201276436441</t>
  </si>
  <si>
    <t>8.27412791754439</t>
  </si>
  <si>
    <t>8.25912702007324</t>
  </si>
  <si>
    <t>8.2353000413291</t>
  </si>
  <si>
    <t>8.55932110230333</t>
  </si>
  <si>
    <t>8.08017666581863</t>
  </si>
  <si>
    <t>7.98968033337513</t>
  </si>
  <si>
    <t>8.33804662263426</t>
  </si>
  <si>
    <t>8.10200257605585</t>
  </si>
  <si>
    <t>TC2000007133.hg.1</t>
  </si>
  <si>
    <t>11.5053194336778</t>
  </si>
  <si>
    <t>11.5220650397939</t>
  </si>
  <si>
    <t>11.4770846589644</t>
  </si>
  <si>
    <t>11.4275705403664</t>
  </si>
  <si>
    <t>11.4672346471388</t>
  </si>
  <si>
    <t>11.6449557533483</t>
  </si>
  <si>
    <t>11.4151450163335</t>
  </si>
  <si>
    <t>11.4886881676006</t>
  </si>
  <si>
    <t>11.4915602099268</t>
  </si>
  <si>
    <t>11.5859227425994</t>
  </si>
  <si>
    <t>11.5280603711506</t>
  </si>
  <si>
    <t>11.2693212231288</t>
  </si>
  <si>
    <t>11.5545133506512</t>
  </si>
  <si>
    <t>11.5654856585269</t>
  </si>
  <si>
    <t>11.4373032018389</t>
  </si>
  <si>
    <t>11.5705032544528</t>
  </si>
  <si>
    <t>TC2000007138.hg.1</t>
  </si>
  <si>
    <t>6.12330664350295</t>
  </si>
  <si>
    <t>5.86058796220338</t>
  </si>
  <si>
    <t>6.1898667341444</t>
  </si>
  <si>
    <t>6.11591576722536</t>
  </si>
  <si>
    <t>6.2244736057953</t>
  </si>
  <si>
    <t>6.2072219314429</t>
  </si>
  <si>
    <t>6.85340179475389</t>
  </si>
  <si>
    <t>6.65953661468621</t>
  </si>
  <si>
    <t>5.99930873555155</t>
  </si>
  <si>
    <t>5.89249610701058</t>
  </si>
  <si>
    <t>6.10714216701046</t>
  </si>
  <si>
    <t>6.27802153029885</t>
  </si>
  <si>
    <t>6.54653692812062</t>
  </si>
  <si>
    <t>6.2263606485908</t>
  </si>
  <si>
    <t>6.04857440592921</t>
  </si>
  <si>
    <t>6.46291576630658</t>
  </si>
  <si>
    <t>TC2000007139.hg.1</t>
  </si>
  <si>
    <t>6.00053248101274</t>
  </si>
  <si>
    <t>6.17150482699885</t>
  </si>
  <si>
    <t>5.80519412569107</t>
  </si>
  <si>
    <t>5.93822139474562</t>
  </si>
  <si>
    <t>6.23396220339614</t>
  </si>
  <si>
    <t>6.11366964904578</t>
  </si>
  <si>
    <t>6.42820631003627</t>
  </si>
  <si>
    <t>6.20607012053454</t>
  </si>
  <si>
    <t>5.91116745036044</t>
  </si>
  <si>
    <t>5.98390776308658</t>
  </si>
  <si>
    <t>6.14375971326093</t>
  </si>
  <si>
    <t>6.14409816964391</t>
  </si>
  <si>
    <t>6.06585743380456</t>
  </si>
  <si>
    <t>5.89446972968613</t>
  </si>
  <si>
    <t>6.20579528111554</t>
  </si>
  <si>
    <t>5.78324254842984</t>
  </si>
  <si>
    <t>TC2000007141.hg.1</t>
  </si>
  <si>
    <t>6.12313005903738</t>
  </si>
  <si>
    <t>6.54844570208807</t>
  </si>
  <si>
    <t>6.56723281949377</t>
  </si>
  <si>
    <t>6.60087587354873</t>
  </si>
  <si>
    <t>6.38316085659885</t>
  </si>
  <si>
    <t>6.4223692640212</t>
  </si>
  <si>
    <t>6.97379497634814</t>
  </si>
  <si>
    <t>6.85286635324135</t>
  </si>
  <si>
    <t>6.51241059945103</t>
  </si>
  <si>
    <t>6.30481148165524</t>
  </si>
  <si>
    <t>6.2130730572883</t>
  </si>
  <si>
    <t>6.81672630543051</t>
  </si>
  <si>
    <t>6.64119589333298</t>
  </si>
  <si>
    <t>6.77566309612401</t>
  </si>
  <si>
    <t>6.1748930682672</t>
  </si>
  <si>
    <t>6.28708963997524</t>
  </si>
  <si>
    <t>TC2000007142.hg.1</t>
  </si>
  <si>
    <t>4.94498943931045</t>
  </si>
  <si>
    <t>4.01526138142234</t>
  </si>
  <si>
    <t>4.80266209787234</t>
  </si>
  <si>
    <t>4.44781833215299</t>
  </si>
  <si>
    <t>4.64756091763617</t>
  </si>
  <si>
    <t>4.95017998691665</t>
  </si>
  <si>
    <t>4.96480098634162</t>
  </si>
  <si>
    <t>4.50710021976651</t>
  </si>
  <si>
    <t>4.44562611110269</t>
  </si>
  <si>
    <t>4.70602871597771</t>
  </si>
  <si>
    <t>4.50093220687827</t>
  </si>
  <si>
    <t>4.77310193022757</t>
  </si>
  <si>
    <t>4.34210283420957</t>
  </si>
  <si>
    <t>4.91621813935506</t>
  </si>
  <si>
    <t>4.64129073925031</t>
  </si>
  <si>
    <t>4.77343272564091</t>
  </si>
  <si>
    <t>TC2000007145.hg.1</t>
  </si>
  <si>
    <t>5.12502667873998</t>
  </si>
  <si>
    <t>5.34720308163152</t>
  </si>
  <si>
    <t>4.63411379432275</t>
  </si>
  <si>
    <t>4.75263363370477</t>
  </si>
  <si>
    <t>5.44896038819462</t>
  </si>
  <si>
    <t>4.75438715134458</t>
  </si>
  <si>
    <t>5.45371090727664</t>
  </si>
  <si>
    <t>5.30192967343494</t>
  </si>
  <si>
    <t>4.51104349772045</t>
  </si>
  <si>
    <t>5.30083837791083</t>
  </si>
  <si>
    <t>5.00356085197891</t>
  </si>
  <si>
    <t>4.9029664377941</t>
  </si>
  <si>
    <t>5.2168634633554</t>
  </si>
  <si>
    <t>5.36694929805187</t>
  </si>
  <si>
    <t>4.93046507361126</t>
  </si>
  <si>
    <t>4.95690644924862</t>
  </si>
  <si>
    <t>TC2000007148.hg.1</t>
  </si>
  <si>
    <t>5.15577303349821</t>
  </si>
  <si>
    <t>5.40056141963205</t>
  </si>
  <si>
    <t>5.12200701689071</t>
  </si>
  <si>
    <t>5.45469241083013</t>
  </si>
  <si>
    <t>5.18630087063849</t>
  </si>
  <si>
    <t>5.46545360474803</t>
  </si>
  <si>
    <t>5.66113632868852</t>
  </si>
  <si>
    <t>5.32676630060338</t>
  </si>
  <si>
    <t>4.85361118288339</t>
  </si>
  <si>
    <t>5.13318734716046</t>
  </si>
  <si>
    <t>5.15090621633381</t>
  </si>
  <si>
    <t>5.22144597597302</t>
  </si>
  <si>
    <t>5.21636867468951</t>
  </si>
  <si>
    <t>4.9798588512152</t>
  </si>
  <si>
    <t>5.28571311980819</t>
  </si>
  <si>
    <t>5.07609791610166</t>
  </si>
  <si>
    <t>TC2000007149.hg.1</t>
  </si>
  <si>
    <t>4.73195942155052</t>
  </si>
  <si>
    <t>5.13915599061517</t>
  </si>
  <si>
    <t>5.26091228775222</t>
  </si>
  <si>
    <t>5.82572565896912</t>
  </si>
  <si>
    <t>5.24952739731188</t>
  </si>
  <si>
    <t>5.3172822884784</t>
  </si>
  <si>
    <t>5.19044647252571</t>
  </si>
  <si>
    <t>5.44010603718378</t>
  </si>
  <si>
    <t>4.64395845441417</t>
  </si>
  <si>
    <t>5.16945168147214</t>
  </si>
  <si>
    <t>4.89831566636432</t>
  </si>
  <si>
    <t>4.94885313114917</t>
  </si>
  <si>
    <t>5.26698894022574</t>
  </si>
  <si>
    <t>4.98574577575846</t>
  </si>
  <si>
    <t>5.25024664852758</t>
  </si>
  <si>
    <t>5.26825059251756</t>
  </si>
  <si>
    <t>TC2000007150.hg.1</t>
  </si>
  <si>
    <t>5.59002922170915</t>
  </si>
  <si>
    <t>5.84383009309679</t>
  </si>
  <si>
    <t>5.76647122633104</t>
  </si>
  <si>
    <t>5.64630088489916</t>
  </si>
  <si>
    <t>5.46159130511453</t>
  </si>
  <si>
    <t>5.69668949630435</t>
  </si>
  <si>
    <t>6.04065858569413</t>
  </si>
  <si>
    <t>5.19968551148071</t>
  </si>
  <si>
    <t>5.44848886168877</t>
  </si>
  <si>
    <t>5.4747993065527</t>
  </si>
  <si>
    <t>5.83599375955803</t>
  </si>
  <si>
    <t>6.07415645873497</t>
  </si>
  <si>
    <t>5.73389441053293</t>
  </si>
  <si>
    <t>5.38765475528902</t>
  </si>
  <si>
    <t>5.48366941893283</t>
  </si>
  <si>
    <t>5.40293648409187</t>
  </si>
  <si>
    <t>TC2000007157.hg.1</t>
  </si>
  <si>
    <t>8.46875666381231</t>
  </si>
  <si>
    <t>8.50946630406605</t>
  </si>
  <si>
    <t>8.78056069227166</t>
  </si>
  <si>
    <t>8.44751594322153</t>
  </si>
  <si>
    <t>9.27682054853959</t>
  </si>
  <si>
    <t>9.10731220617153</t>
  </si>
  <si>
    <t>9.13792042733753</t>
  </si>
  <si>
    <t>9.17604370392577</t>
  </si>
  <si>
    <t>8.48749361861609</t>
  </si>
  <si>
    <t>8.34161135109261</t>
  </si>
  <si>
    <t>8.59169417614667</t>
  </si>
  <si>
    <t>8.12419743916301</t>
  </si>
  <si>
    <t>7.91481483316382</t>
  </si>
  <si>
    <t>8.3368496351002</t>
  </si>
  <si>
    <t>8.65912210027908</t>
  </si>
  <si>
    <t>8.58925687670464</t>
  </si>
  <si>
    <t>TC2000007161.hg.1</t>
  </si>
  <si>
    <t>7.8851940839271</t>
  </si>
  <si>
    <t>8.18537094248675</t>
  </si>
  <si>
    <t>7.96681367870046</t>
  </si>
  <si>
    <t>7.70415120321999</t>
  </si>
  <si>
    <t>7.9678902759753</t>
  </si>
  <si>
    <t>8.34360859196943</t>
  </si>
  <si>
    <t>8.18716294629206</t>
  </si>
  <si>
    <t>8.24612761847733</t>
  </si>
  <si>
    <t>7.6923323078329</t>
  </si>
  <si>
    <t>7.82491833081186</t>
  </si>
  <si>
    <t>7.74769072699704</t>
  </si>
  <si>
    <t>7.76337328450929</t>
  </si>
  <si>
    <t>7.86567988232075</t>
  </si>
  <si>
    <t>7.72450239760836</t>
  </si>
  <si>
    <t>7.5871635462636</t>
  </si>
  <si>
    <t>7.81475711085878</t>
  </si>
  <si>
    <t>TC2000007162.hg.1</t>
  </si>
  <si>
    <t>6.36221198672892</t>
  </si>
  <si>
    <t>6.37539474396326</t>
  </si>
  <si>
    <t>6.16514995858721</t>
  </si>
  <si>
    <t>6.46797598090748</t>
  </si>
  <si>
    <t>6.54750980683143</t>
  </si>
  <si>
    <t>6.42902227456149</t>
  </si>
  <si>
    <t>6.87599487809324</t>
  </si>
  <si>
    <t>6.58983968293634</t>
  </si>
  <si>
    <t>6.05131259248788</t>
  </si>
  <si>
    <t>6.60231496846418</t>
  </si>
  <si>
    <t>6.35132121510879</t>
  </si>
  <si>
    <t>6.89362326739593</t>
  </si>
  <si>
    <t>6.55789618316005</t>
  </si>
  <si>
    <t>6.66107862589033</t>
  </si>
  <si>
    <t>6.5630800248159</t>
  </si>
  <si>
    <t>6.39084585004985</t>
  </si>
  <si>
    <t>TC2000007164.hg.1</t>
  </si>
  <si>
    <t>5.54082743892795</t>
  </si>
  <si>
    <t>5.50104102976112</t>
  </si>
  <si>
    <t>5.64019833074442</t>
  </si>
  <si>
    <t>5.6426564426994</t>
  </si>
  <si>
    <t>5.81701839625371</t>
  </si>
  <si>
    <t>5.71222392013377</t>
  </si>
  <si>
    <t>6.24818121669489</t>
  </si>
  <si>
    <t>5.94789176911109</t>
  </si>
  <si>
    <t>5.43505878689361</t>
  </si>
  <si>
    <t>5.95653855045113</t>
  </si>
  <si>
    <t>5.46323647028191</t>
  </si>
  <si>
    <t>5.39911642456846</t>
  </si>
  <si>
    <t>5.58478999726887</t>
  </si>
  <si>
    <t>5.64521204077312</t>
  </si>
  <si>
    <t>6.02072193438883</t>
  </si>
  <si>
    <t>5.37824152288389</t>
  </si>
  <si>
    <t>TC2000007167.hg.1</t>
  </si>
  <si>
    <t>7.15455212673561</t>
  </si>
  <si>
    <t>7.8288894996918</t>
  </si>
  <si>
    <t>7.23432552342853</t>
  </si>
  <si>
    <t>7.00383189677017</t>
  </si>
  <si>
    <t>7.89431797740389</t>
  </si>
  <si>
    <t>7.3730634443734</t>
  </si>
  <si>
    <t>7.70201928504444</t>
  </si>
  <si>
    <t>7.45689081834069</t>
  </si>
  <si>
    <t>7.24422675578273</t>
  </si>
  <si>
    <t>7.1425553263735</t>
  </si>
  <si>
    <t>7.23340470652297</t>
  </si>
  <si>
    <t>7.42149777613677</t>
  </si>
  <si>
    <t>7.21458781411501</t>
  </si>
  <si>
    <t>6.94428465243867</t>
  </si>
  <si>
    <t>7.523032100336</t>
  </si>
  <si>
    <t>7.23945705638951</t>
  </si>
  <si>
    <t>TC2000007169.hg.1</t>
  </si>
  <si>
    <t>10.3239400978365</t>
  </si>
  <si>
    <t>10.2832403247641</t>
  </si>
  <si>
    <t>10.3345572832931</t>
  </si>
  <si>
    <t>10.3114642083902</t>
  </si>
  <si>
    <t>9.87149216162458</t>
  </si>
  <si>
    <t>10.101557430962</t>
  </si>
  <si>
    <t>9.76159604318303</t>
  </si>
  <si>
    <t>9.89706845648315</t>
  </si>
  <si>
    <t>10.3318648790037</t>
  </si>
  <si>
    <t>10.2811549040702</t>
  </si>
  <si>
    <t>10.3301141491618</t>
  </si>
  <si>
    <t>10.2519205426368</t>
  </si>
  <si>
    <t>10.2874838670316</t>
  </si>
  <si>
    <t>10.2165083543946</t>
  </si>
  <si>
    <t>10.2832878225932</t>
  </si>
  <si>
    <t>10.3808344557541</t>
  </si>
  <si>
    <t>TC2000007177.hg.1</t>
  </si>
  <si>
    <t>5.81410571331424</t>
  </si>
  <si>
    <t>6.07344242413811</t>
  </si>
  <si>
    <t>6.13864873597213</t>
  </si>
  <si>
    <t>6.14056295374825</t>
  </si>
  <si>
    <t>5.91975037933514</t>
  </si>
  <si>
    <t>6.13112141230845</t>
  </si>
  <si>
    <t>6.25313366871476</t>
  </si>
  <si>
    <t>6.54296637322778</t>
  </si>
  <si>
    <t>6.14284182250328</t>
  </si>
  <si>
    <t>5.80095303978596</t>
  </si>
  <si>
    <t>5.58140116275895</t>
  </si>
  <si>
    <t>5.3739535218854</t>
  </si>
  <si>
    <t>6.12977412923397</t>
  </si>
  <si>
    <t>6.15502951685947</t>
  </si>
  <si>
    <t>5.97307469800806</t>
  </si>
  <si>
    <t>5.4271276408205</t>
  </si>
  <si>
    <t>TC2000007184.hg.1</t>
  </si>
  <si>
    <t>9.6426398769784</t>
  </si>
  <si>
    <t>9.72372292922072</t>
  </si>
  <si>
    <t>9.65880492254969</t>
  </si>
  <si>
    <t>9.60450045203946</t>
  </si>
  <si>
    <t>10.123203721462</t>
  </si>
  <si>
    <t>10.0403540469178</t>
  </si>
  <si>
    <t>9.66260969302317</t>
  </si>
  <si>
    <t>9.95194204131654</t>
  </si>
  <si>
    <t>9.64003408748247</t>
  </si>
  <si>
    <t>9.95071729369153</t>
  </si>
  <si>
    <t>9.76527469579399</t>
  </si>
  <si>
    <t>9.79034680387629</t>
  </si>
  <si>
    <t>9.65565867048397</t>
  </si>
  <si>
    <t>9.7965920108492</t>
  </si>
  <si>
    <t>9.65959851940888</t>
  </si>
  <si>
    <t>9.58876270733458</t>
  </si>
  <si>
    <t>TC2000007191.hg.1</t>
  </si>
  <si>
    <t>10.3572703458015</t>
  </si>
  <si>
    <t>10.3840874507151</t>
  </si>
  <si>
    <t>10.5672089769453</t>
  </si>
  <si>
    <t>10.4763892920232</t>
  </si>
  <si>
    <t>9.99473193093518</t>
  </si>
  <si>
    <t>10.1026750534393</t>
  </si>
  <si>
    <t>9.99263228058344</t>
  </si>
  <si>
    <t>10.113712939585</t>
  </si>
  <si>
    <t>10.4445395136335</t>
  </si>
  <si>
    <t>10.5685852683019</t>
  </si>
  <si>
    <t>10.5408768752308</t>
  </si>
  <si>
    <t>10.4803220275173</t>
  </si>
  <si>
    <t>10.4598279487971</t>
  </si>
  <si>
    <t>10.2331737681108</t>
  </si>
  <si>
    <t>10.5535945623258</t>
  </si>
  <si>
    <t>10.4730729449201</t>
  </si>
  <si>
    <t>TC2000007193.hg.1</t>
  </si>
  <si>
    <t>7.14345596655237</t>
  </si>
  <si>
    <t>7.22705209880694</t>
  </si>
  <si>
    <t>7.26702840772129</t>
  </si>
  <si>
    <t>7.57853973561139</t>
  </si>
  <si>
    <t>7.64598892193528</t>
  </si>
  <si>
    <t>6.4081352443663</t>
  </si>
  <si>
    <t>7.71151250213425</t>
  </si>
  <si>
    <t>7.24654530578472</t>
  </si>
  <si>
    <t>7.61832649941943</t>
  </si>
  <si>
    <t>7.05145485432217</t>
  </si>
  <si>
    <t>6.99930191634159</t>
  </si>
  <si>
    <t>7.0285529861437</t>
  </si>
  <si>
    <t>7.16437291304534</t>
  </si>
  <si>
    <t>7.25018788410424</t>
  </si>
  <si>
    <t>7.81883771868002</t>
  </si>
  <si>
    <t>6.89480514116868</t>
  </si>
  <si>
    <t>TC2000007197.hg.1</t>
  </si>
  <si>
    <t>8.35044782447314</t>
  </si>
  <si>
    <t>8.42982460857079</t>
  </si>
  <si>
    <t>8.53647362235453</t>
  </si>
  <si>
    <t>8.52617295554578</t>
  </si>
  <si>
    <t>9.53660098053866</t>
  </si>
  <si>
    <t>8.97742898905975</t>
  </si>
  <si>
    <t>9.08329607594439</t>
  </si>
  <si>
    <t>8.99073921531371</t>
  </si>
  <si>
    <t>8.57766922482637</t>
  </si>
  <si>
    <t>8.40385280931525</t>
  </si>
  <si>
    <t>8.49563145248576</t>
  </si>
  <si>
    <t>8.36591948178334</t>
  </si>
  <si>
    <t>8.5011042536023</t>
  </si>
  <si>
    <t>8.41024222190434</t>
  </si>
  <si>
    <t>8.45651887972283</t>
  </si>
  <si>
    <t>8.56813060496354</t>
  </si>
  <si>
    <t>TC2000007202.hg.1</t>
  </si>
  <si>
    <t>7.39246173293824</t>
  </si>
  <si>
    <t>6.64821414505736</t>
  </si>
  <si>
    <t>7.0052254836532</t>
  </si>
  <si>
    <t>7.13200352968888</t>
  </si>
  <si>
    <t>7.12674650005424</t>
  </si>
  <si>
    <t>6.5111517027411</t>
  </si>
  <si>
    <t>7.03125408837658</t>
  </si>
  <si>
    <t>7.2781985510217</t>
  </si>
  <si>
    <t>7.39557850900269</t>
  </si>
  <si>
    <t>6.64913714955176</t>
  </si>
  <si>
    <t>7.23705901165131</t>
  </si>
  <si>
    <t>7.20143680778795</t>
  </si>
  <si>
    <t>7.09554065990849</t>
  </si>
  <si>
    <t>6.65751285656875</t>
  </si>
  <si>
    <t>7.34502664068148</t>
  </si>
  <si>
    <t>7.32459191941146</t>
  </si>
  <si>
    <t>TC2000007205.hg.1</t>
  </si>
  <si>
    <t>5.97477312710747</t>
  </si>
  <si>
    <t>6.44307418945809</t>
  </si>
  <si>
    <t>5.96312810638552</t>
  </si>
  <si>
    <t>5.83958028708167</t>
  </si>
  <si>
    <t>6.06776167430293</t>
  </si>
  <si>
    <t>6.11766357738277</t>
  </si>
  <si>
    <t>5.36614583784812</t>
  </si>
  <si>
    <t>6.05819416629591</t>
  </si>
  <si>
    <t>5.85882303479156</t>
  </si>
  <si>
    <t>5.85215053822647</t>
  </si>
  <si>
    <t>5.8965779918307</t>
  </si>
  <si>
    <t>6.1309922153267</t>
  </si>
  <si>
    <t>6.06364435986434</t>
  </si>
  <si>
    <t>6.18519023103776</t>
  </si>
  <si>
    <t>5.99618907382191</t>
  </si>
  <si>
    <t>6.18873281066957</t>
  </si>
  <si>
    <t>TC2000007209.hg.1</t>
  </si>
  <si>
    <t>10.0737555578708</t>
  </si>
  <si>
    <t>9.94197637378141</t>
  </si>
  <si>
    <t>10.4122610929217</t>
  </si>
  <si>
    <t>10.0828242998274</t>
  </si>
  <si>
    <t>9.16325622975539</t>
  </si>
  <si>
    <t>8.95544932695642</t>
  </si>
  <si>
    <t>9.31836020214136</t>
  </si>
  <si>
    <t>8.85372102523124</t>
  </si>
  <si>
    <t>10.3577807304897</t>
  </si>
  <si>
    <t>9.98775630198673</t>
  </si>
  <si>
    <t>10.1268344537505</t>
  </si>
  <si>
    <t>10.0095492657856</t>
  </si>
  <si>
    <t>9.98126850407035</t>
  </si>
  <si>
    <t>9.99485517726269</t>
  </si>
  <si>
    <t>10.4703420030968</t>
  </si>
  <si>
    <t>10.053568749175</t>
  </si>
  <si>
    <t>TC2000007213.hg.1</t>
  </si>
  <si>
    <t>6.60860380746864</t>
  </si>
  <si>
    <t>6.23455545806253</t>
  </si>
  <si>
    <t>6.53171433017827</t>
  </si>
  <si>
    <t>6.16382936854863</t>
  </si>
  <si>
    <t>6.86699283024513</t>
  </si>
  <si>
    <t>6.91019747486187</t>
  </si>
  <si>
    <t>6.9496347204389</t>
  </si>
  <si>
    <t>6.77998523590156</t>
  </si>
  <si>
    <t>6.77242739121952</t>
  </si>
  <si>
    <t>6.77686333697483</t>
  </si>
  <si>
    <t>6.59737697766554</t>
  </si>
  <si>
    <t>6.61100439277429</t>
  </si>
  <si>
    <t>6.93187922174388</t>
  </si>
  <si>
    <t>6.44897696410199</t>
  </si>
  <si>
    <t>6.93232563839574</t>
  </si>
  <si>
    <t>6.58736656103946</t>
  </si>
  <si>
    <t>TC2000007218.hg.1</t>
  </si>
  <si>
    <t>8.8550640451885</t>
  </si>
  <si>
    <t>8.89326511691377</t>
  </si>
  <si>
    <t>9.44621116021484</t>
  </si>
  <si>
    <t>8.97281779325418</t>
  </si>
  <si>
    <t>9.26771947713048</t>
  </si>
  <si>
    <t>9.19573792919719</t>
  </si>
  <si>
    <t>9.35401926678402</t>
  </si>
  <si>
    <t>9.24307935123418</t>
  </si>
  <si>
    <t>9.08616838737851</t>
  </si>
  <si>
    <t>8.61639743148957</t>
  </si>
  <si>
    <t>9.07102290394522</t>
  </si>
  <si>
    <t>8.90511432624507</t>
  </si>
  <si>
    <t>8.87193057696133</t>
  </si>
  <si>
    <t>8.81850723789438</t>
  </si>
  <si>
    <t>9.07111183830908</t>
  </si>
  <si>
    <t>8.83903590786686</t>
  </si>
  <si>
    <t>TC2000007219.hg.1</t>
  </si>
  <si>
    <t>11.3187396783693</t>
  </si>
  <si>
    <t>11.1891861233444</t>
  </si>
  <si>
    <t>11.010058331521</t>
  </si>
  <si>
    <t>11.1186942730938</t>
  </si>
  <si>
    <t>10.3358334843875</t>
  </si>
  <si>
    <t>10.2012272474748</t>
  </si>
  <si>
    <t>10.0728608124853</t>
  </si>
  <si>
    <t>10.3165131955863</t>
  </si>
  <si>
    <t>11.4641404296487</t>
  </si>
  <si>
    <t>11.2787909083606</t>
  </si>
  <si>
    <t>11.1324203590403</t>
  </si>
  <si>
    <t>11.1419344008987</t>
  </si>
  <si>
    <t>11.4344595402933</t>
  </si>
  <si>
    <t>11.2502226613189</t>
  </si>
  <si>
    <t>11.1605585978657</t>
  </si>
  <si>
    <t>11.1440916480879</t>
  </si>
  <si>
    <t>TC2000007224.hg.1</t>
  </si>
  <si>
    <t>6.19895740034043</t>
  </si>
  <si>
    <t>6.38079225901644</t>
  </si>
  <si>
    <t>6.53125306141445</t>
  </si>
  <si>
    <t>6.45270730375848</t>
  </si>
  <si>
    <t>6.96098112840099</t>
  </si>
  <si>
    <t>6.474752572475</t>
  </si>
  <si>
    <t>7.13850965952331</t>
  </si>
  <si>
    <t>6.64476372320481</t>
  </si>
  <si>
    <t>6.42782241328614</t>
  </si>
  <si>
    <t>6.69324104166871</t>
  </si>
  <si>
    <t>7.03218299017864</t>
  </si>
  <si>
    <t>7.05115809231948</t>
  </si>
  <si>
    <t>6.61527913474187</t>
  </si>
  <si>
    <t>6.31977764721321</t>
  </si>
  <si>
    <t>6.61956362851725</t>
  </si>
  <si>
    <t>6.48984972559924</t>
  </si>
  <si>
    <t>TC2000007227.hg.1</t>
  </si>
  <si>
    <t>11.2711225264656</t>
  </si>
  <si>
    <t>11.5872161161841</t>
  </si>
  <si>
    <t>11.220341203755</t>
  </si>
  <si>
    <t>11.3412674426599</t>
  </si>
  <si>
    <t>10.4158166477613</t>
  </si>
  <si>
    <t>10.3737571409221</t>
  </si>
  <si>
    <t>10.3549329157422</t>
  </si>
  <si>
    <t>10.2261805080849</t>
  </si>
  <si>
    <t>11.2293407886562</t>
  </si>
  <si>
    <t>11.4412189323509</t>
  </si>
  <si>
    <t>11.2079280669952</t>
  </si>
  <si>
    <t>11.4946660852327</t>
  </si>
  <si>
    <t>11.2008462153132</t>
  </si>
  <si>
    <t>11.5338055621541</t>
  </si>
  <si>
    <t>11.2320042234093</t>
  </si>
  <si>
    <t>11.3817873966015</t>
  </si>
  <si>
    <t>TC2000007231.hg.1</t>
  </si>
  <si>
    <t>9.89303856869754</t>
  </si>
  <si>
    <t>9.1999474296759</t>
  </si>
  <si>
    <t>9.82036432947575</t>
  </si>
  <si>
    <t>9.49634517183113</t>
  </si>
  <si>
    <t>9.99929804627723</t>
  </si>
  <si>
    <t>9.74402827599589</t>
  </si>
  <si>
    <t>9.73276459832871</t>
  </si>
  <si>
    <t>9.99054355677247</t>
  </si>
  <si>
    <t>9.6196510727885</t>
  </si>
  <si>
    <t>9.36036245599803</t>
  </si>
  <si>
    <t>9.83134681842138</t>
  </si>
  <si>
    <t>9.65828580544196</t>
  </si>
  <si>
    <t>9.62712258159293</t>
  </si>
  <si>
    <t>9.37590195924478</t>
  </si>
  <si>
    <t>9.62349430223159</t>
  </si>
  <si>
    <t>9.7135275671891</t>
  </si>
  <si>
    <t>TC2000007239.hg.1</t>
  </si>
  <si>
    <t>8.31762624541437</t>
  </si>
  <si>
    <t>8.07913749718127</t>
  </si>
  <si>
    <t>8.42503016185276</t>
  </si>
  <si>
    <t>8.32716032848591</t>
  </si>
  <si>
    <t>8.79001112841904</t>
  </si>
  <si>
    <t>8.00232937603812</t>
  </si>
  <si>
    <t>8.55836619036259</t>
  </si>
  <si>
    <t>8.80828466267091</t>
  </si>
  <si>
    <t>8.42866234836947</t>
  </si>
  <si>
    <t>7.6179519842045</t>
  </si>
  <si>
    <t>8.43817852124165</t>
  </si>
  <si>
    <t>8.24097445148954</t>
  </si>
  <si>
    <t>8.26490793425394</t>
  </si>
  <si>
    <t>7.94636194735182</t>
  </si>
  <si>
    <t>8.47947741591126</t>
  </si>
  <si>
    <t>7.80648044045043</t>
  </si>
  <si>
    <t>TC2000007243.hg.1</t>
  </si>
  <si>
    <t>10.260451486344</t>
  </si>
  <si>
    <t>10.7324135131888</t>
  </si>
  <si>
    <t>10.1422491227406</t>
  </si>
  <si>
    <t>10.6104632520254</t>
  </si>
  <si>
    <t>10.0133285701638</t>
  </si>
  <si>
    <t>10.2303402122339</t>
  </si>
  <si>
    <t>9.97000337999685</t>
  </si>
  <si>
    <t>9.99501089464015</t>
  </si>
  <si>
    <t>10.3026614842737</t>
  </si>
  <si>
    <t>10.9283516268924</t>
  </si>
  <si>
    <t>10.6525805751854</t>
  </si>
  <si>
    <t>10.3089761296635</t>
  </si>
  <si>
    <t>10.4122741819362</t>
  </si>
  <si>
    <t>10.608834381373</t>
  </si>
  <si>
    <t>10.4465602593357</t>
  </si>
  <si>
    <t>10.3467757336478</t>
  </si>
  <si>
    <t>TC2000007246.hg.1</t>
  </si>
  <si>
    <t>7.67609586669862</t>
  </si>
  <si>
    <t>7.46192981021683</t>
  </si>
  <si>
    <t>7.23185710422938</t>
  </si>
  <si>
    <t>7.30488389259084</t>
  </si>
  <si>
    <t>7.62013844101811</t>
  </si>
  <si>
    <t>7.63886274850216</t>
  </si>
  <si>
    <t>7.51217414766438</t>
  </si>
  <si>
    <t>7.58487746666398</t>
  </si>
  <si>
    <t>7.1996519866597</t>
  </si>
  <si>
    <t>7.26536397828617</t>
  </si>
  <si>
    <t>7.55194602196262</t>
  </si>
  <si>
    <t>6.99621006081128</t>
  </si>
  <si>
    <t>6.98130844062542</t>
  </si>
  <si>
    <t>7.15983624170182</t>
  </si>
  <si>
    <t>7.47001816009171</t>
  </si>
  <si>
    <t>7.02465258074523</t>
  </si>
  <si>
    <t>TC2000007251.hg.1</t>
  </si>
  <si>
    <t>6.76128253809861</t>
  </si>
  <si>
    <t>7.49789792833825</t>
  </si>
  <si>
    <t>7.24595853842116</t>
  </si>
  <si>
    <t>7.1920020370166</t>
  </si>
  <si>
    <t>6.93060277923746</t>
  </si>
  <si>
    <t>7.07298623145326</t>
  </si>
  <si>
    <t>7.66480418178253</t>
  </si>
  <si>
    <t>7.28019491302732</t>
  </si>
  <si>
    <t>7.10633189913872</t>
  </si>
  <si>
    <t>7.23545615129625</t>
  </si>
  <si>
    <t>7.12458460609505</t>
  </si>
  <si>
    <t>7.51880309083614</t>
  </si>
  <si>
    <t>7.28177171141918</t>
  </si>
  <si>
    <t>7.10030844326624</t>
  </si>
  <si>
    <t>6.98256827018056</t>
  </si>
  <si>
    <t>6.99644307906611</t>
  </si>
  <si>
    <t>TC2000007269.hg.1</t>
  </si>
  <si>
    <t>6.82144061862788</t>
  </si>
  <si>
    <t>6.59506341836403</t>
  </si>
  <si>
    <t>6.43855437230107</t>
  </si>
  <si>
    <t>6.82521927247776</t>
  </si>
  <si>
    <t>6.76116479804845</t>
  </si>
  <si>
    <t>6.85790842051065</t>
  </si>
  <si>
    <t>7.06100743300965</t>
  </si>
  <si>
    <t>7.07600105422889</t>
  </si>
  <si>
    <t>6.42471085699257</t>
  </si>
  <si>
    <t>6.74363102831515</t>
  </si>
  <si>
    <t>6.80838423064237</t>
  </si>
  <si>
    <t>6.91717813760685</t>
  </si>
  <si>
    <t>7.04039553302569</t>
  </si>
  <si>
    <t>6.61497748635103</t>
  </si>
  <si>
    <t>6.23657247380859</t>
  </si>
  <si>
    <t>6.75039294275381</t>
  </si>
  <si>
    <t>TC2000007277.hg.1</t>
  </si>
  <si>
    <t>12.9128826540213</t>
  </si>
  <si>
    <t>12.7888604556797</t>
  </si>
  <si>
    <t>12.8212358159891</t>
  </si>
  <si>
    <t>12.7045563373533</t>
  </si>
  <si>
    <t>12.6078005041627</t>
  </si>
  <si>
    <t>12.3952896600547</t>
  </si>
  <si>
    <t>12.4571288215111</t>
  </si>
  <si>
    <t>12.3425513381993</t>
  </si>
  <si>
    <t>13.0199460051227</t>
  </si>
  <si>
    <t>12.9068623980472</t>
  </si>
  <si>
    <t>12.8133752991823</t>
  </si>
  <si>
    <t>12.7324316173434</t>
  </si>
  <si>
    <t>12.9391938791917</t>
  </si>
  <si>
    <t>12.8131635792768</t>
  </si>
  <si>
    <t>12.8139363041414</t>
  </si>
  <si>
    <t>12.7112331483938</t>
  </si>
  <si>
    <t>TC2000007281.hg.1</t>
  </si>
  <si>
    <t>10.8308468425318</t>
  </si>
  <si>
    <t>11.109285754311</t>
  </si>
  <si>
    <t>10.8830688525045</t>
  </si>
  <si>
    <t>10.8386839495798</t>
  </si>
  <si>
    <t>9.83375878758988</t>
  </si>
  <si>
    <t>9.95204573782181</t>
  </si>
  <si>
    <t>9.97659475336911</t>
  </si>
  <si>
    <t>9.95993386745128</t>
  </si>
  <si>
    <t>10.882137900764</t>
  </si>
  <si>
    <t>11.1694486713608</t>
  </si>
  <si>
    <t>10.9374950892047</t>
  </si>
  <si>
    <t>10.9998686090363</t>
  </si>
  <si>
    <t>10.8696088719724</t>
  </si>
  <si>
    <t>11.1293946048107</t>
  </si>
  <si>
    <t>10.9175357713931</t>
  </si>
  <si>
    <t>10.9698711906362</t>
  </si>
  <si>
    <t>TC2000007283.hg.1</t>
  </si>
  <si>
    <t>9.09423257767486</t>
  </si>
  <si>
    <t>9.05394960961441</t>
  </si>
  <si>
    <t>9.11412920895953</t>
  </si>
  <si>
    <t>9.33407800353657</t>
  </si>
  <si>
    <t>9.84545996006481</t>
  </si>
  <si>
    <t>9.75774949580094</t>
  </si>
  <si>
    <t>9.40022450716166</t>
  </si>
  <si>
    <t>9.74413407351086</t>
  </si>
  <si>
    <t>9.3768546172115</t>
  </si>
  <si>
    <t>9.28904616912336</t>
  </si>
  <si>
    <t>9.28794658583517</t>
  </si>
  <si>
    <t>9.10094799110038</t>
  </si>
  <si>
    <t>9.3869831755872</t>
  </si>
  <si>
    <t>9.17493081815967</t>
  </si>
  <si>
    <t>9.22388823605138</t>
  </si>
  <si>
    <t>9.13763049262666</t>
  </si>
  <si>
    <t>TC2000007288.hg.1</t>
  </si>
  <si>
    <t>7.99515390339249</t>
  </si>
  <si>
    <t>8.12005751475862</t>
  </si>
  <si>
    <t>7.997157876726</t>
  </si>
  <si>
    <t>8.17989716570921</t>
  </si>
  <si>
    <t>8.5201793236458</t>
  </si>
  <si>
    <t>8.13161120197203</t>
  </si>
  <si>
    <t>8.48032023005482</t>
  </si>
  <si>
    <t>8.17292509701724</t>
  </si>
  <si>
    <t>8.07070274603416</t>
  </si>
  <si>
    <t>8.10248665258463</t>
  </si>
  <si>
    <t>8.05507231433786</t>
  </si>
  <si>
    <t>8.19209744802677</t>
  </si>
  <si>
    <t>8.17187228547255</t>
  </si>
  <si>
    <t>8.09575561931425</t>
  </si>
  <si>
    <t>8.09222219524929</t>
  </si>
  <si>
    <t>8.34774058978299</t>
  </si>
  <si>
    <t>TC2000007294.hg.1</t>
  </si>
  <si>
    <t>10.0356583975858</t>
  </si>
  <si>
    <t>10.2275429550045</t>
  </si>
  <si>
    <t>10.1125330375558</t>
  </si>
  <si>
    <t>10.2054417530058</t>
  </si>
  <si>
    <t>8.63005667242586</t>
  </si>
  <si>
    <t>9.24864296998367</t>
  </si>
  <si>
    <t>8.62176652160299</t>
  </si>
  <si>
    <t>8.89028328417829</t>
  </si>
  <si>
    <t>10.2829367986499</t>
  </si>
  <si>
    <t>10.1654806367083</t>
  </si>
  <si>
    <t>10.203116802947</t>
  </si>
  <si>
    <t>10.226175154482</t>
  </si>
  <si>
    <t>10.258395564144</t>
  </si>
  <si>
    <t>10.1947947732141</t>
  </si>
  <si>
    <t>10.2063090871222</t>
  </si>
  <si>
    <t>10.2212327230774</t>
  </si>
  <si>
    <t>TC2000007297.hg.1</t>
  </si>
  <si>
    <t>8.08427774861</t>
  </si>
  <si>
    <t>8.39949204125609</t>
  </si>
  <si>
    <t>8.5229465116979</t>
  </si>
  <si>
    <t>8.38752019549388</t>
  </si>
  <si>
    <t>8.35360925990403</t>
  </si>
  <si>
    <t>8.72409324886811</t>
  </si>
  <si>
    <t>9.26586803628369</t>
  </si>
  <si>
    <t>8.83877622371156</t>
  </si>
  <si>
    <t>8.36731759800093</t>
  </si>
  <si>
    <t>8.18286618641747</t>
  </si>
  <si>
    <t>8.49738742410478</t>
  </si>
  <si>
    <t>8.68676125268133</t>
  </si>
  <si>
    <t>8.53972464734927</t>
  </si>
  <si>
    <t>8.29492890800069</t>
  </si>
  <si>
    <t>8.43579671021296</t>
  </si>
  <si>
    <t>8.28568403097956</t>
  </si>
  <si>
    <t>TC2000007300.hg.1</t>
  </si>
  <si>
    <t>9.47531291015448</t>
  </si>
  <si>
    <t>9.38382827490154</t>
  </si>
  <si>
    <t>9.46463064169874</t>
  </si>
  <si>
    <t>9.44320434962769</t>
  </si>
  <si>
    <t>9.79384504411868</t>
  </si>
  <si>
    <t>9.98138012803071</t>
  </si>
  <si>
    <t>9.87483817435569</t>
  </si>
  <si>
    <t>10.0907535479369</t>
  </si>
  <si>
    <t>9.08781450897662</t>
  </si>
  <si>
    <t>9.40790104863189</t>
  </si>
  <si>
    <t>9.63467794821479</t>
  </si>
  <si>
    <t>9.24160428699007</t>
  </si>
  <si>
    <t>9.18777304786879</t>
  </si>
  <si>
    <t>9.51653907987339</t>
  </si>
  <si>
    <t>9.45622764929279</t>
  </si>
  <si>
    <t>9.34866107855542</t>
  </si>
  <si>
    <t>TC2000007313.hg.1</t>
  </si>
  <si>
    <t>4.22274576310755</t>
  </si>
  <si>
    <t>4.15412437759185</t>
  </si>
  <si>
    <t>4.21586361923963</t>
  </si>
  <si>
    <t>4.31552098641221</t>
  </si>
  <si>
    <t>4.13861406357934</t>
  </si>
  <si>
    <t>4.2611664469957</t>
  </si>
  <si>
    <t>4.63495596257554</t>
  </si>
  <si>
    <t>4.26758794939013</t>
  </si>
  <si>
    <t>4.34131684559933</t>
  </si>
  <si>
    <t>4.47654851467158</t>
  </si>
  <si>
    <t>4.44126053969338</t>
  </si>
  <si>
    <t>4.08255536366221</t>
  </si>
  <si>
    <t>4.01092429814621</t>
  </si>
  <si>
    <t>4.3588230308562</t>
  </si>
  <si>
    <t>4.33591381208323</t>
  </si>
  <si>
    <t>4.3824816231468</t>
  </si>
  <si>
    <t>TC2000007320.hg.1</t>
  </si>
  <si>
    <t>9.58766974651193</t>
  </si>
  <si>
    <t>9.75969459246868</t>
  </si>
  <si>
    <t>10.0182878419881</t>
  </si>
  <si>
    <t>9.80235069610291</t>
  </si>
  <si>
    <t>9.93567355577718</t>
  </si>
  <si>
    <t>10.0688217574398</t>
  </si>
  <si>
    <t>9.78350910172781</t>
  </si>
  <si>
    <t>9.77797618189286</t>
  </si>
  <si>
    <t>9.74811417676501</t>
  </si>
  <si>
    <t>9.72857408858115</t>
  </si>
  <si>
    <t>9.67002723890827</t>
  </si>
  <si>
    <t>9.75736252657404</t>
  </si>
  <si>
    <t>9.53854745878781</t>
  </si>
  <si>
    <t>9.84218090990271</t>
  </si>
  <si>
    <t>9.78133809476743</t>
  </si>
  <si>
    <t>9.62245225699836</t>
  </si>
  <si>
    <t>TC2000007325.hg.1</t>
  </si>
  <si>
    <t>6.56419676573579</t>
  </si>
  <si>
    <t>6.47983392351038</t>
  </si>
  <si>
    <t>6.44164600062329</t>
  </si>
  <si>
    <t>6.29218594600603</t>
  </si>
  <si>
    <t>6.57728317066423</t>
  </si>
  <si>
    <t>6.53999122331343</t>
  </si>
  <si>
    <t>7.31991516158519</t>
  </si>
  <si>
    <t>6.60596334612367</t>
  </si>
  <si>
    <t>6.25507632890417</t>
  </si>
  <si>
    <t>6.3480227223392</t>
  </si>
  <si>
    <t>6.34185116279872</t>
  </si>
  <si>
    <t>6.6621547828745</t>
  </si>
  <si>
    <t>6.51611410227099</t>
  </si>
  <si>
    <t>6.39226903500932</t>
  </si>
  <si>
    <t>6.63574211781941</t>
  </si>
  <si>
    <t>6.56051197145897</t>
  </si>
  <si>
    <t>TC2000007327.hg.1</t>
  </si>
  <si>
    <t>6.42184656020952</t>
  </si>
  <si>
    <t>6.58156658655567</t>
  </si>
  <si>
    <t>6.39740831096082</t>
  </si>
  <si>
    <t>6.6745128328875</t>
  </si>
  <si>
    <t>7.13126169479567</t>
  </si>
  <si>
    <t>6.93667826972164</t>
  </si>
  <si>
    <t>7.45179736019139</t>
  </si>
  <si>
    <t>6.88921837266184</t>
  </si>
  <si>
    <t>6.82359830606747</t>
  </si>
  <si>
    <t>6.54667771165593</t>
  </si>
  <si>
    <t>6.8001161871636</t>
  </si>
  <si>
    <t>7.00041042829709</t>
  </si>
  <si>
    <t>6.86558601874979</t>
  </si>
  <si>
    <t>6.32488632307162</t>
  </si>
  <si>
    <t>6.30943003415281</t>
  </si>
  <si>
    <t>6.28370998353437</t>
  </si>
  <si>
    <t>TC2000007328.hg.1</t>
  </si>
  <si>
    <t>5.97774670493864</t>
  </si>
  <si>
    <t>5.75285403094981</t>
  </si>
  <si>
    <t>6.46156290932514</t>
  </si>
  <si>
    <t>6.1400781021353</t>
  </si>
  <si>
    <t>5.95196428173439</t>
  </si>
  <si>
    <t>5.75661182340191</t>
  </si>
  <si>
    <t>6.36706175107622</t>
  </si>
  <si>
    <t>6.18480592900232</t>
  </si>
  <si>
    <t>6.57875531175666</t>
  </si>
  <si>
    <t>6.3972422013258</t>
  </si>
  <si>
    <t>6.53631252817496</t>
  </si>
  <si>
    <t>6.15446406673176</t>
  </si>
  <si>
    <t>5.93343259614978</t>
  </si>
  <si>
    <t>5.88726795049336</t>
  </si>
  <si>
    <t>6.58199587556566</t>
  </si>
  <si>
    <t>5.79986960806138</t>
  </si>
  <si>
    <t>TC2000007329.hg.1</t>
  </si>
  <si>
    <t>7.85644873901939</t>
  </si>
  <si>
    <t>8.32276280411656</t>
  </si>
  <si>
    <t>7.57006293764815</t>
  </si>
  <si>
    <t>7.99785052211155</t>
  </si>
  <si>
    <t>7.18831582779952</t>
  </si>
  <si>
    <t>7.8490075722963</t>
  </si>
  <si>
    <t>7.30075938989199</t>
  </si>
  <si>
    <t>7.51081691671041</t>
  </si>
  <si>
    <t>8.18142409326559</t>
  </si>
  <si>
    <t>8.21910360370421</t>
  </si>
  <si>
    <t>7.70150905896079</t>
  </si>
  <si>
    <t>8.01111871521054</t>
  </si>
  <si>
    <t>8.29629127169389</t>
  </si>
  <si>
    <t>8.067980919468</t>
  </si>
  <si>
    <t>7.95362100843458</t>
  </si>
  <si>
    <t>7.63355655516789</t>
  </si>
  <si>
    <t>TC2000007336.hg.1</t>
  </si>
  <si>
    <t>9.56657417404465</t>
  </si>
  <si>
    <t>9.39791928178208</t>
  </si>
  <si>
    <t>9.51790510044277</t>
  </si>
  <si>
    <t>9.46232743742724</t>
  </si>
  <si>
    <t>9.72444969961714</t>
  </si>
  <si>
    <t>9.5331312405859</t>
  </si>
  <si>
    <t>9.71333232010271</t>
  </si>
  <si>
    <t>10.1829411341422</t>
  </si>
  <si>
    <t>9.53995235336784</t>
  </si>
  <si>
    <t>9.60445756577008</t>
  </si>
  <si>
    <t>9.61305028109344</t>
  </si>
  <si>
    <t>9.68417810048257</t>
  </si>
  <si>
    <t>9.57851238091279</t>
  </si>
  <si>
    <t>9.44539532349322</t>
  </si>
  <si>
    <t>9.29228683592806</t>
  </si>
  <si>
    <t>9.26383804649331</t>
  </si>
  <si>
    <t>TC2000007337.hg.1</t>
  </si>
  <si>
    <t>6.88849032981001</t>
  </si>
  <si>
    <t>6.90392431980697</t>
  </si>
  <si>
    <t>7.30707555778098</t>
  </si>
  <si>
    <t>6.99132642192188</t>
  </si>
  <si>
    <t>7.29860491057177</t>
  </si>
  <si>
    <t>7.42808303071135</t>
  </si>
  <si>
    <t>7.64018961119065</t>
  </si>
  <si>
    <t>7.4193654097531</t>
  </si>
  <si>
    <t>6.65392180769633</t>
  </si>
  <si>
    <t>7.18213092860806</t>
  </si>
  <si>
    <t>7.01645782729405</t>
  </si>
  <si>
    <t>7.3021259765529</t>
  </si>
  <si>
    <t>7.03439844360862</t>
  </si>
  <si>
    <t>6.90859149509167</t>
  </si>
  <si>
    <t>6.62251352741155</t>
  </si>
  <si>
    <t>7.10336626147515</t>
  </si>
  <si>
    <t>TC2000007341.hg.1</t>
  </si>
  <si>
    <t>10.7595573044087</t>
  </si>
  <si>
    <t>10.7483625478877</t>
  </si>
  <si>
    <t>10.3834398689117</t>
  </si>
  <si>
    <t>10.5001588319533</t>
  </si>
  <si>
    <t>10.2921078302206</t>
  </si>
  <si>
    <t>10.4308246694333</t>
  </si>
  <si>
    <t>10.0267981926171</t>
  </si>
  <si>
    <t>10.4182338659423</t>
  </si>
  <si>
    <t>10.7438900316005</t>
  </si>
  <si>
    <t>10.712692643852</t>
  </si>
  <si>
    <t>10.4526231390986</t>
  </si>
  <si>
    <t>10.5417760784973</t>
  </si>
  <si>
    <t>10.5674415605718</t>
  </si>
  <si>
    <t>10.736386972776</t>
  </si>
  <si>
    <t>10.4260874099736</t>
  </si>
  <si>
    <t>10.6086389209845</t>
  </si>
  <si>
    <t>TC2000007343.hg.1</t>
  </si>
  <si>
    <t>7.23754610248945</t>
  </si>
  <si>
    <t>7.70300705048051</t>
  </si>
  <si>
    <t>7.63375140942315</t>
  </si>
  <si>
    <t>7.68230726393092</t>
  </si>
  <si>
    <t>7.38261210948198</t>
  </si>
  <si>
    <t>7.35766204069971</t>
  </si>
  <si>
    <t>7.64558648374923</t>
  </si>
  <si>
    <t>7.49293747186085</t>
  </si>
  <si>
    <t>7.30289013552355</t>
  </si>
  <si>
    <t>7.64815971157135</t>
  </si>
  <si>
    <t>7.68326456409197</t>
  </si>
  <si>
    <t>7.45683798226592</t>
  </si>
  <si>
    <t>7.6125096827452</t>
  </si>
  <si>
    <t>7.6115788953789</t>
  </si>
  <si>
    <t>7.59876181829233</t>
  </si>
  <si>
    <t>7.36349426528677</t>
  </si>
  <si>
    <t>TC2000007380.hg.1</t>
  </si>
  <si>
    <t>10.1089965602997</t>
  </si>
  <si>
    <t>10.5318055118092</t>
  </si>
  <si>
    <t>10.0830287722842</t>
  </si>
  <si>
    <t>10.0865212770294</t>
  </si>
  <si>
    <t>10.8417592209267</t>
  </si>
  <si>
    <t>10.9275473681931</t>
  </si>
  <si>
    <t>10.4309656730456</t>
  </si>
  <si>
    <t>10.7091749913646</t>
  </si>
  <si>
    <t>10.0002433626924</t>
  </si>
  <si>
    <t>10.3509132738392</t>
  </si>
  <si>
    <t>10.1898746872391</t>
  </si>
  <si>
    <t>9.9438011154021</t>
  </si>
  <si>
    <t>10.1216751635139</t>
  </si>
  <si>
    <t>10.2643724125982</t>
  </si>
  <si>
    <t>10.2045648028301</t>
  </si>
  <si>
    <t>10.3408888657586</t>
  </si>
  <si>
    <t>TC2000007386.hg.1</t>
  </si>
  <si>
    <t>8.37644285250653</t>
  </si>
  <si>
    <t>8.05357859763557</t>
  </si>
  <si>
    <t>8.20492725486221</t>
  </si>
  <si>
    <t>8.3892630571152</t>
  </si>
  <si>
    <t>8.33741861001798</t>
  </si>
  <si>
    <t>8.35969826472498</t>
  </si>
  <si>
    <t>8.28849823959021</t>
  </si>
  <si>
    <t>8.20167896052422</t>
  </si>
  <si>
    <t>8.45523368228606</t>
  </si>
  <si>
    <t>8.32407729090018</t>
  </si>
  <si>
    <t>8.10737350006294</t>
  </si>
  <si>
    <t>8.37457472209653</t>
  </si>
  <si>
    <t>8.34099769407065</t>
  </si>
  <si>
    <t>8.26508418821546</t>
  </si>
  <si>
    <t>8.22929395101176</t>
  </si>
  <si>
    <t>8.4140854224606</t>
  </si>
  <si>
    <t>TC2000007393.hg.1</t>
  </si>
  <si>
    <t>7.66851048179165</t>
  </si>
  <si>
    <t>7.29382967575957</t>
  </si>
  <si>
    <t>7.1159038973019</t>
  </si>
  <si>
    <t>7.26655623449779</t>
  </si>
  <si>
    <t>7.89983385602739</t>
  </si>
  <si>
    <t>7.51722013495833</t>
  </si>
  <si>
    <t>7.82079015322876</t>
  </si>
  <si>
    <t>7.57323481720845</t>
  </si>
  <si>
    <t>7.65634349325293</t>
  </si>
  <si>
    <t>7.25773606868246</t>
  </si>
  <si>
    <t>6.91922355327623</t>
  </si>
  <si>
    <t>7.60906073443151</t>
  </si>
  <si>
    <t>7.18412028350726</t>
  </si>
  <si>
    <t>7.26132844068756</t>
  </si>
  <si>
    <t>7.35833896225266</t>
  </si>
  <si>
    <t>7.32858484601417</t>
  </si>
  <si>
    <t>TC2000007430.hg.1</t>
  </si>
  <si>
    <t>10.9508754782036</t>
  </si>
  <si>
    <t>11.2504292993837</t>
  </si>
  <si>
    <t>10.454182022238</t>
  </si>
  <si>
    <t>10.8255743863458</t>
  </si>
  <si>
    <t>11.1478975575808</t>
  </si>
  <si>
    <t>11.4321314291358</t>
  </si>
  <si>
    <t>10.4883693191456</t>
  </si>
  <si>
    <t>11.0705117244176</t>
  </si>
  <si>
    <t>10.9207396346716</t>
  </si>
  <si>
    <t>11.2866075002128</t>
  </si>
  <si>
    <t>10.8445296007806</t>
  </si>
  <si>
    <t>10.9075262164215</t>
  </si>
  <si>
    <t>11.0087272577519</t>
  </si>
  <si>
    <t>11.2329178363328</t>
  </si>
  <si>
    <t>10.5922718796408</t>
  </si>
  <si>
    <t>10.8558085550123</t>
  </si>
  <si>
    <t>TC2000007435.hg.1</t>
  </si>
  <si>
    <t>9.08158370946957</t>
  </si>
  <si>
    <t>9.26099178715995</t>
  </si>
  <si>
    <t>8.85541820667894</t>
  </si>
  <si>
    <t>9.12457449597262</t>
  </si>
  <si>
    <t>8.63656300678009</t>
  </si>
  <si>
    <t>8.76531390290533</t>
  </si>
  <si>
    <t>8.15775755402697</t>
  </si>
  <si>
    <t>8.59097831545594</t>
  </si>
  <si>
    <t>9.00995771812121</t>
  </si>
  <si>
    <t>9.26976866179852</t>
  </si>
  <si>
    <t>8.95025257278971</t>
  </si>
  <si>
    <t>9.38961687275743</t>
  </si>
  <si>
    <t>9.09900445386078</t>
  </si>
  <si>
    <t>9.3152502545787</t>
  </si>
  <si>
    <t>9.06623966067868</t>
  </si>
  <si>
    <t>9.3668501287404</t>
  </si>
  <si>
    <t>TC2000007438.hg.1</t>
  </si>
  <si>
    <t>11.488024036667</t>
  </si>
  <si>
    <t>11.4335628650165</t>
  </si>
  <si>
    <t>11.3780901693521</t>
  </si>
  <si>
    <t>11.2859445260799</t>
  </si>
  <si>
    <t>11.4982269263155</t>
  </si>
  <si>
    <t>11.4866625157018</t>
  </si>
  <si>
    <t>11.3008351428977</t>
  </si>
  <si>
    <t>11.4581550715649</t>
  </si>
  <si>
    <t>11.4660217822511</t>
  </si>
  <si>
    <t>11.4515212338911</t>
  </si>
  <si>
    <t>11.4083604848013</t>
  </si>
  <si>
    <t>11.3960316257707</t>
  </si>
  <si>
    <t>11.3600413244218</t>
  </si>
  <si>
    <t>11.4597645613171</t>
  </si>
  <si>
    <t>11.2931451531013</t>
  </si>
  <si>
    <t>11.5092118846903</t>
  </si>
  <si>
    <t>TC2000007441.hg.1</t>
  </si>
  <si>
    <t>6.48259871654907</t>
  </si>
  <si>
    <t>6.306525417417</t>
  </si>
  <si>
    <t>7.23748442713665</t>
  </si>
  <si>
    <t>6.72838891246796</t>
  </si>
  <si>
    <t>6.93742950338657</t>
  </si>
  <si>
    <t>6.78294160789849</t>
  </si>
  <si>
    <t>6.68643241469328</t>
  </si>
  <si>
    <t>6.83452678571379</t>
  </si>
  <si>
    <t>6.40528373495178</t>
  </si>
  <si>
    <t>6.23972461683187</t>
  </si>
  <si>
    <t>6.53816766317215</t>
  </si>
  <si>
    <t>6.57475765830891</t>
  </si>
  <si>
    <t>6.60760841251601</t>
  </si>
  <si>
    <t>6.51169387702531</t>
  </si>
  <si>
    <t>6.98361817256963</t>
  </si>
  <si>
    <t>6.73024728427182</t>
  </si>
  <si>
    <t>TC2000007443.hg.1</t>
  </si>
  <si>
    <t>7.51010948715456</t>
  </si>
  <si>
    <t>7.10778659448695</t>
  </si>
  <si>
    <t>7.01543542884711</t>
  </si>
  <si>
    <t>7.36116506906274</t>
  </si>
  <si>
    <t>7.39762177674393</t>
  </si>
  <si>
    <t>7.71364795408121</t>
  </si>
  <si>
    <t>8.02780889610934</t>
  </si>
  <si>
    <t>7.44380205887938</t>
  </si>
  <si>
    <t>7.44892124463298</t>
  </si>
  <si>
    <t>7.64457090723158</t>
  </si>
  <si>
    <t>7.28944606955763</t>
  </si>
  <si>
    <t>7.4014365696172</t>
  </si>
  <si>
    <t>7.76344136723189</t>
  </si>
  <si>
    <t>7.3378351700614</t>
  </si>
  <si>
    <t>7.56238953901278</t>
  </si>
  <si>
    <t>7.35913194569243</t>
  </si>
  <si>
    <t>TC2000007448.hg.1</t>
  </si>
  <si>
    <t>7.13532447738978</t>
  </si>
  <si>
    <t>7.14902535242739</t>
  </si>
  <si>
    <t>7.02074878962262</t>
  </si>
  <si>
    <t>7.24388565690517</t>
  </si>
  <si>
    <t>6.93514501639254</t>
  </si>
  <si>
    <t>6.98934978885417</t>
  </si>
  <si>
    <t>7.30160641285936</t>
  </si>
  <si>
    <t>7.19136974184224</t>
  </si>
  <si>
    <t>7.09766176558504</t>
  </si>
  <si>
    <t>7.21654820822594</t>
  </si>
  <si>
    <t>7.17689005534953</t>
  </si>
  <si>
    <t>7.19013466534929</t>
  </si>
  <si>
    <t>7.31790944946113</t>
  </si>
  <si>
    <t>7.19880253005235</t>
  </si>
  <si>
    <t>7.52145163567753</t>
  </si>
  <si>
    <t>7.13304251617328</t>
  </si>
  <si>
    <t>TC2000007450.hg.1</t>
  </si>
  <si>
    <t>8.13907995349914</t>
  </si>
  <si>
    <t>8.26585630850699</t>
  </si>
  <si>
    <t>8.13218883851127</t>
  </si>
  <si>
    <t>8.33183294928532</t>
  </si>
  <si>
    <t>8.46466170404118</t>
  </si>
  <si>
    <t>8.51122757948921</t>
  </si>
  <si>
    <t>8.38269635882902</t>
  </si>
  <si>
    <t>8.32864189251237</t>
  </si>
  <si>
    <t>8.39121353003338</t>
  </si>
  <si>
    <t>8.36194923343545</t>
  </si>
  <si>
    <t>8.32875011052162</t>
  </si>
  <si>
    <t>8.55972596415683</t>
  </si>
  <si>
    <t>8.38634130302241</t>
  </si>
  <si>
    <t>8.27624869766903</t>
  </si>
  <si>
    <t>8.26252291433779</t>
  </si>
  <si>
    <t>8.36743854304957</t>
  </si>
  <si>
    <t>TC2000007452.hg.1</t>
  </si>
  <si>
    <t>7.41713549883107</t>
  </si>
  <si>
    <t>7.77685748675635</t>
  </si>
  <si>
    <t>7.44511326152141</t>
  </si>
  <si>
    <t>7.32406941106206</t>
  </si>
  <si>
    <t>7.05122286130843</t>
  </si>
  <si>
    <t>6.99691323327832</t>
  </si>
  <si>
    <t>7.48505151356321</t>
  </si>
  <si>
    <t>7.42544073764562</t>
  </si>
  <si>
    <t>7.61676346057839</t>
  </si>
  <si>
    <t>7.59007229891272</t>
  </si>
  <si>
    <t>7.51754994168639</t>
  </si>
  <si>
    <t>8.01245945258789</t>
  </si>
  <si>
    <t>7.45934875194081</t>
  </si>
  <si>
    <t>7.61883306702358</t>
  </si>
  <si>
    <t>7.58042267815411</t>
  </si>
  <si>
    <t>7.54000544769718</t>
  </si>
  <si>
    <t>TC2000007456.hg.1</t>
  </si>
  <si>
    <t>8.66826072030567</t>
  </si>
  <si>
    <t>8.68963385163466</t>
  </si>
  <si>
    <t>8.44449222968734</t>
  </si>
  <si>
    <t>8.35169408880702</t>
  </si>
  <si>
    <t>8.50925800898261</t>
  </si>
  <si>
    <t>8.82254219220787</t>
  </si>
  <si>
    <t>8.296548248058</t>
  </si>
  <si>
    <t>8.44102572025206</t>
  </si>
  <si>
    <t>8.46177830669416</t>
  </si>
  <si>
    <t>8.7601884098262</t>
  </si>
  <si>
    <t>8.46857172455641</t>
  </si>
  <si>
    <t>8.48858080268903</t>
  </si>
  <si>
    <t>8.24819025809221</t>
  </si>
  <si>
    <t>8.72563850799455</t>
  </si>
  <si>
    <t>8.41086955039438</t>
  </si>
  <si>
    <t>8.3755555526297</t>
  </si>
  <si>
    <t>TC2000007457.hg.1</t>
  </si>
  <si>
    <t>8.20516758089342</t>
  </si>
  <si>
    <t>8.18046238087924</t>
  </si>
  <si>
    <t>7.94093847149495</t>
  </si>
  <si>
    <t>8.0694047209049</t>
  </si>
  <si>
    <t>8.04922595630978</t>
  </si>
  <si>
    <t>7.88328520241901</t>
  </si>
  <si>
    <t>8.27852729712432</t>
  </si>
  <si>
    <t>7.6927772290925</t>
  </si>
  <si>
    <t>8.12347343904203</t>
  </si>
  <si>
    <t>8.26011536596198</t>
  </si>
  <si>
    <t>8.43645753630337</t>
  </si>
  <si>
    <t>8.10596279334435</t>
  </si>
  <si>
    <t>8.03633098158291</t>
  </si>
  <si>
    <t>8.48675318129124</t>
  </si>
  <si>
    <t>7.79370363506071</t>
  </si>
  <si>
    <t>8.04404296013215</t>
  </si>
  <si>
    <t>TC2000007465.hg.1</t>
  </si>
  <si>
    <t>8.35168656983541</t>
  </si>
  <si>
    <t>7.88837018116419</t>
  </si>
  <si>
    <t>8.24412181356633</t>
  </si>
  <si>
    <t>7.93737354952403</t>
  </si>
  <si>
    <t>8.21480817010568</t>
  </si>
  <si>
    <t>8.35292225208629</t>
  </si>
  <si>
    <t>8.749523633256</t>
  </si>
  <si>
    <t>8.20116582769877</t>
  </si>
  <si>
    <t>7.78235563330981</t>
  </si>
  <si>
    <t>8.12955453732819</t>
  </si>
  <si>
    <t>8.24577311618668</t>
  </si>
  <si>
    <t>8.33967256143271</t>
  </si>
  <si>
    <t>8.4495414852008</t>
  </si>
  <si>
    <t>7.95369690468566</t>
  </si>
  <si>
    <t>8.17961315991561</t>
  </si>
  <si>
    <t>7.98377468821286</t>
  </si>
  <si>
    <t>TC2000007466.hg.1</t>
  </si>
  <si>
    <t>7.45250365300269</t>
  </si>
  <si>
    <t>7.32028717965237</t>
  </si>
  <si>
    <t>7.52915516013711</t>
  </si>
  <si>
    <t>7.49626150625722</t>
  </si>
  <si>
    <t>7.51791770821213</t>
  </si>
  <si>
    <t>7.7169557332953</t>
  </si>
  <si>
    <t>7.58557287480236</t>
  </si>
  <si>
    <t>7.41420273141788</t>
  </si>
  <si>
    <t>7.60344056257905</t>
  </si>
  <si>
    <t>7.39113489376943</t>
  </si>
  <si>
    <t>7.76579445735175</t>
  </si>
  <si>
    <t>8.11775326787489</t>
  </si>
  <si>
    <t>7.4965312718995</t>
  </si>
  <si>
    <t>7.4324536704773</t>
  </si>
  <si>
    <t>7.62103427556037</t>
  </si>
  <si>
    <t>7.16186014597023</t>
  </si>
  <si>
    <t>TC2000007473.hg.1</t>
  </si>
  <si>
    <t>11.5475232206985</t>
  </si>
  <si>
    <t>11.7144590035111</t>
  </si>
  <si>
    <t>11.5297996814618</t>
  </si>
  <si>
    <t>11.5771658354225</t>
  </si>
  <si>
    <t>11.1043482624866</t>
  </si>
  <si>
    <t>11.325225694472</t>
  </si>
  <si>
    <t>10.9802819608037</t>
  </si>
  <si>
    <t>11.1813775647319</t>
  </si>
  <si>
    <t>11.4695042665421</t>
  </si>
  <si>
    <t>11.7065527039634</t>
  </si>
  <si>
    <t>11.6178576105591</t>
  </si>
  <si>
    <t>11.6032388968184</t>
  </si>
  <si>
    <t>11.6897618035981</t>
  </si>
  <si>
    <t>11.7023277497421</t>
  </si>
  <si>
    <t>11.4013114250128</t>
  </si>
  <si>
    <t>11.6136119668033</t>
  </si>
  <si>
    <t>TC2000007474.hg.1</t>
  </si>
  <si>
    <t>9.06474043163253</t>
  </si>
  <si>
    <t>8.87371056480126</t>
  </si>
  <si>
    <t>9.04708422155469</t>
  </si>
  <si>
    <t>8.9974863820793</t>
  </si>
  <si>
    <t>8.88090895898323</t>
  </si>
  <si>
    <t>9.08035088564643</t>
  </si>
  <si>
    <t>9.60124797593326</t>
  </si>
  <si>
    <t>8.96477691861667</t>
  </si>
  <si>
    <t>9.09899334383454</t>
  </si>
  <si>
    <t>9.09236762562179</t>
  </si>
  <si>
    <t>8.95310825103303</t>
  </si>
  <si>
    <t>9.32417785405269</t>
  </si>
  <si>
    <t>9.20027213106234</t>
  </si>
  <si>
    <t>8.91201258928236</t>
  </si>
  <si>
    <t>8.95864428072377</t>
  </si>
  <si>
    <t>9.17912466166418</t>
  </si>
  <si>
    <t>TC2000007476.hg.1</t>
  </si>
  <si>
    <t>9.19071523158042</t>
  </si>
  <si>
    <t>8.95303535494242</t>
  </si>
  <si>
    <t>9.02724049535729</t>
  </si>
  <si>
    <t>8.7958228641898</t>
  </si>
  <si>
    <t>9.28845822837521</t>
  </si>
  <si>
    <t>8.98653943664721</t>
  </si>
  <si>
    <t>9.05866394431701</t>
  </si>
  <si>
    <t>9.41705884151029</t>
  </si>
  <si>
    <t>8.70153384627609</t>
  </si>
  <si>
    <t>8.92648275578633</t>
  </si>
  <si>
    <t>8.81513810606266</t>
  </si>
  <si>
    <t>8.91245301600534</t>
  </si>
  <si>
    <t>8.73259665705226</t>
  </si>
  <si>
    <t>8.61650129255833</t>
  </si>
  <si>
    <t>8.99049202522526</t>
  </si>
  <si>
    <t>8.95701446829665</t>
  </si>
  <si>
    <t>TC2000007479.hg.1</t>
  </si>
  <si>
    <t>7.17686149222209</t>
  </si>
  <si>
    <t>6.78002452635688</t>
  </si>
  <si>
    <t>6.88457763840331</t>
  </si>
  <si>
    <t>6.99454826153807</t>
  </si>
  <si>
    <t>6.96587909459044</t>
  </si>
  <si>
    <t>7.01124279567779</t>
  </si>
  <si>
    <t>7.17977503495435</t>
  </si>
  <si>
    <t>6.56329629039442</t>
  </si>
  <si>
    <t>6.8939552326928</t>
  </si>
  <si>
    <t>6.69696588744776</t>
  </si>
  <si>
    <t>6.81641712603798</t>
  </si>
  <si>
    <t>7.21098915448666</t>
  </si>
  <si>
    <t>6.98172935592034</t>
  </si>
  <si>
    <t>6.29265107426943</t>
  </si>
  <si>
    <t>6.69510809667553</t>
  </si>
  <si>
    <t>6.55748901387894</t>
  </si>
  <si>
    <t>TC2000007481.hg.1</t>
  </si>
  <si>
    <t>5.92261612834</t>
  </si>
  <si>
    <t>5.02688160966748</t>
  </si>
  <si>
    <t>5.66307367702415</t>
  </si>
  <si>
    <t>5.83520919648126</t>
  </si>
  <si>
    <t>5.86592586879098</t>
  </si>
  <si>
    <t>5.68452876872517</t>
  </si>
  <si>
    <t>6.34321249752439</t>
  </si>
  <si>
    <t>5.87410331464157</t>
  </si>
  <si>
    <t>5.5323781167005</t>
  </si>
  <si>
    <t>6.20267994998527</t>
  </si>
  <si>
    <t>5.67381428740225</t>
  </si>
  <si>
    <t>5.77436453382729</t>
  </si>
  <si>
    <t>5.79447100707442</t>
  </si>
  <si>
    <t>6.00293683435542</t>
  </si>
  <si>
    <t>6.47065542413841</t>
  </si>
  <si>
    <t>6.04513612388087</t>
  </si>
  <si>
    <t>TC2000007482.hg.1</t>
  </si>
  <si>
    <t>5.10210371177164</t>
  </si>
  <si>
    <t>5.09391993599079</t>
  </si>
  <si>
    <t>5.0945372574959</t>
  </si>
  <si>
    <t>5.70502093104612</t>
  </si>
  <si>
    <t>5.22697075545334</t>
  </si>
  <si>
    <t>5.37983089091826</t>
  </si>
  <si>
    <t>5.87529517440116</t>
  </si>
  <si>
    <t>5.30952353505209</t>
  </si>
  <si>
    <t>4.99968526029936</t>
  </si>
  <si>
    <t>5.56059616024624</t>
  </si>
  <si>
    <t>5.08749381112699</t>
  </si>
  <si>
    <t>5.64763690744407</t>
  </si>
  <si>
    <t>6.0803694350176</t>
  </si>
  <si>
    <t>5.18238166656671</t>
  </si>
  <si>
    <t>5.39009059320819</t>
  </si>
  <si>
    <t>5.62648950764965</t>
  </si>
  <si>
    <t>TC2000007486.hg.1</t>
  </si>
  <si>
    <t>8.73201998838247</t>
  </si>
  <si>
    <t>8.68453629946718</t>
  </si>
  <si>
    <t>8.84937796188398</t>
  </si>
  <si>
    <t>8.49887842479189</t>
  </si>
  <si>
    <t>8.57859152834793</t>
  </si>
  <si>
    <t>8.68119290677768</t>
  </si>
  <si>
    <t>9.04144328250412</t>
  </si>
  <si>
    <t>9.01071452604529</t>
  </si>
  <si>
    <t>8.5477086406681</t>
  </si>
  <si>
    <t>8.49577079100722</t>
  </si>
  <si>
    <t>8.45627020393259</t>
  </si>
  <si>
    <t>8.73982357899766</t>
  </si>
  <si>
    <t>8.64974676787732</t>
  </si>
  <si>
    <t>8.71753795031401</t>
  </si>
  <si>
    <t>8.44967337245459</t>
  </si>
  <si>
    <t>8.60704476561205</t>
  </si>
  <si>
    <t>TC2000007488.hg.1</t>
  </si>
  <si>
    <t>10.3672888141196</t>
  </si>
  <si>
    <t>10.1092161844472</t>
  </si>
  <si>
    <t>10.1326178959154</t>
  </si>
  <si>
    <t>10.0654971022419</t>
  </si>
  <si>
    <t>10.4368780661834</t>
  </si>
  <si>
    <t>10.2605006299564</t>
  </si>
  <si>
    <t>10.0794019274435</t>
  </si>
  <si>
    <t>10.4523812849834</t>
  </si>
  <si>
    <t>10.3955897660473</t>
  </si>
  <si>
    <t>10.1622741472184</t>
  </si>
  <si>
    <t>10.1192132692233</t>
  </si>
  <si>
    <t>10.0632543185401</t>
  </si>
  <si>
    <t>10.1457298014703</t>
  </si>
  <si>
    <t>10.1537822418267</t>
  </si>
  <si>
    <t>10.1292487521162</t>
  </si>
  <si>
    <t>10.0768830776398</t>
  </si>
  <si>
    <t>TC2000007492.hg.1</t>
  </si>
  <si>
    <t>6.44315814786755</t>
  </si>
  <si>
    <t>6.07223401865564</t>
  </si>
  <si>
    <t>6.10539197427174</t>
  </si>
  <si>
    <t>6.16986457341274</t>
  </si>
  <si>
    <t>6.12455162626197</t>
  </si>
  <si>
    <t>6.43049549358942</t>
  </si>
  <si>
    <t>6.1515651874436</t>
  </si>
  <si>
    <t>6.02855806931034</t>
  </si>
  <si>
    <t>6.46236620390708</t>
  </si>
  <si>
    <t>6.23777969314312</t>
  </si>
  <si>
    <t>6.04033384683959</t>
  </si>
  <si>
    <t>6.28944789777029</t>
  </si>
  <si>
    <t>6.34091008133703</t>
  </si>
  <si>
    <t>5.98122770375381</t>
  </si>
  <si>
    <t>6.29417829447498</t>
  </si>
  <si>
    <t>6.38960668195842</t>
  </si>
  <si>
    <t>TC2000007495.hg.1</t>
  </si>
  <si>
    <t>5.61735529666851</t>
  </si>
  <si>
    <t>5.71456594641895</t>
  </si>
  <si>
    <t>5.56921113101172</t>
  </si>
  <si>
    <t>5.69838356118766</t>
  </si>
  <si>
    <t>5.63422091435041</t>
  </si>
  <si>
    <t>5.66132112919717</t>
  </si>
  <si>
    <t>5.90173428279974</t>
  </si>
  <si>
    <t>5.6242920896399</t>
  </si>
  <si>
    <t>5.54227145199568</t>
  </si>
  <si>
    <t>5.72433440670163</t>
  </si>
  <si>
    <t>5.71962943523458</t>
  </si>
  <si>
    <t>5.81281763678129</t>
  </si>
  <si>
    <t>5.65189335659558</t>
  </si>
  <si>
    <t>6.02213112585104</t>
  </si>
  <si>
    <t>5.73407756416038</t>
  </si>
  <si>
    <t>5.63414620327235</t>
  </si>
  <si>
    <t>TC2000007497.hg.1</t>
  </si>
  <si>
    <t>5.71599386663831</t>
  </si>
  <si>
    <t>5.62195158636539</t>
  </si>
  <si>
    <t>6.12880198461526</t>
  </si>
  <si>
    <t>5.99898790319396</t>
  </si>
  <si>
    <t>5.98736039743351</t>
  </si>
  <si>
    <t>6.48536917917442</t>
  </si>
  <si>
    <t>6.32375585134747</t>
  </si>
  <si>
    <t>5.86910960172039</t>
  </si>
  <si>
    <t>5.78778552895751</t>
  </si>
  <si>
    <t>6.11804643861792</t>
  </si>
  <si>
    <t>6.15263725818064</t>
  </si>
  <si>
    <t>6.04548660755119</t>
  </si>
  <si>
    <t>5.80505100519923</t>
  </si>
  <si>
    <t>6.39503250033411</t>
  </si>
  <si>
    <t>5.70498754732884</t>
  </si>
  <si>
    <t>5.94138550578292</t>
  </si>
  <si>
    <t>TC2000007498.hg.1</t>
  </si>
  <si>
    <t>4.43058812314906</t>
  </si>
  <si>
    <t>4.28308067634087</t>
  </si>
  <si>
    <t>4.11899934335424</t>
  </si>
  <si>
    <t>4.25581171049015</t>
  </si>
  <si>
    <t>4.3165366149592</t>
  </si>
  <si>
    <t>4.09582307277238</t>
  </si>
  <si>
    <t>4.29031805939347</t>
  </si>
  <si>
    <t>4.09073406164261</t>
  </si>
  <si>
    <t>4.30850150905489</t>
  </si>
  <si>
    <t>4.54196218748509</t>
  </si>
  <si>
    <t>4.20684557423289</t>
  </si>
  <si>
    <t>4.36333249818508</t>
  </si>
  <si>
    <t>4.06858605303835</t>
  </si>
  <si>
    <t>4.45800186193953</t>
  </si>
  <si>
    <t>4.56149035776705</t>
  </si>
  <si>
    <t>4.53521950589196</t>
  </si>
  <si>
    <t>TC2000007502.hg.1</t>
  </si>
  <si>
    <t>10.0676712944522</t>
  </si>
  <si>
    <t>10.1087563408912</t>
  </si>
  <si>
    <t>9.99991682667219</t>
  </si>
  <si>
    <t>9.9437535385806</t>
  </si>
  <si>
    <t>9.54192389889641</t>
  </si>
  <si>
    <t>9.39144684752921</t>
  </si>
  <si>
    <t>9.01053552189441</t>
  </si>
  <si>
    <t>9.33938170529651</t>
  </si>
  <si>
    <t>10.0288958742015</t>
  </si>
  <si>
    <t>10.1175667277768</t>
  </si>
  <si>
    <t>10.022163666564</t>
  </si>
  <si>
    <t>9.84377707700502</t>
  </si>
  <si>
    <t>9.86350555802323</t>
  </si>
  <si>
    <t>10.2110145436251</t>
  </si>
  <si>
    <t>10.0932031687198</t>
  </si>
  <si>
    <t>10.0250788176132</t>
  </si>
  <si>
    <t>TC2000007503.hg.1</t>
  </si>
  <si>
    <t>11.0935275786059</t>
  </si>
  <si>
    <t>11.210802752735</t>
  </si>
  <si>
    <t>11.0483373765389</t>
  </si>
  <si>
    <t>11.140110084426</t>
  </si>
  <si>
    <t>9.82941149583362</t>
  </si>
  <si>
    <t>9.8940357155769</t>
  </si>
  <si>
    <t>9.61829777305656</t>
  </si>
  <si>
    <t>9.85053447454536</t>
  </si>
  <si>
    <t>11.0182006604713</t>
  </si>
  <si>
    <t>11.2126540006796</t>
  </si>
  <si>
    <t>11.0704784919648</t>
  </si>
  <si>
    <t>11.054414850915</t>
  </si>
  <si>
    <t>11.0892860966167</t>
  </si>
  <si>
    <t>11.3480784784626</t>
  </si>
  <si>
    <t>11.0153300950912</t>
  </si>
  <si>
    <t>11.1133906668466</t>
  </si>
  <si>
    <t>TC2000007504.hg.1</t>
  </si>
  <si>
    <t>8.34030815861538</t>
  </si>
  <si>
    <t>8.11055099752837</t>
  </si>
  <si>
    <t>8.04973594910065</t>
  </si>
  <si>
    <t>8.28917740623065</t>
  </si>
  <si>
    <t>8.29017093869297</t>
  </si>
  <si>
    <t>8.32210967419256</t>
  </si>
  <si>
    <t>8.29872581376283</t>
  </si>
  <si>
    <t>8.50221353836878</t>
  </si>
  <si>
    <t>8.29678743829362</t>
  </si>
  <si>
    <t>8.21031290250805</t>
  </si>
  <si>
    <t>8.21760785633237</t>
  </si>
  <si>
    <t>8.20035623382458</t>
  </si>
  <si>
    <t>8.46635105229237</t>
  </si>
  <si>
    <t>8.17835527287609</t>
  </si>
  <si>
    <t>8.37246683575792</t>
  </si>
  <si>
    <t>8.07780507500621</t>
  </si>
  <si>
    <t>TC2000007506.hg.1</t>
  </si>
  <si>
    <t>6.3445160122092</t>
  </si>
  <si>
    <t>6.59892589234793</t>
  </si>
  <si>
    <t>6.75572528799587</t>
  </si>
  <si>
    <t>6.72169371634619</t>
  </si>
  <si>
    <t>6.71471034637894</t>
  </si>
  <si>
    <t>6.77048448809031</t>
  </si>
  <si>
    <t>6.74895154665334</t>
  </si>
  <si>
    <t>7.35179715799183</t>
  </si>
  <si>
    <t>6.64145749547159</t>
  </si>
  <si>
    <t>6.99212861367315</t>
  </si>
  <si>
    <t>6.90689209821601</t>
  </si>
  <si>
    <t>6.61112259819225</t>
  </si>
  <si>
    <t>6.67342881755952</t>
  </si>
  <si>
    <t>6.76896609820341</t>
  </si>
  <si>
    <t>6.96141001826651</t>
  </si>
  <si>
    <t>7.39451421270098</t>
  </si>
  <si>
    <t>TC2000007507.hg.1</t>
  </si>
  <si>
    <t>9.39295073322108</t>
  </si>
  <si>
    <t>9.76706015395864</t>
  </si>
  <si>
    <t>9.28807588366876</t>
  </si>
  <si>
    <t>9.59486426041986</t>
  </si>
  <si>
    <t>10.2350855802257</t>
  </si>
  <si>
    <t>10.4514123113558</t>
  </si>
  <si>
    <t>10.2265448418211</t>
  </si>
  <si>
    <t>10.0345044459834</t>
  </si>
  <si>
    <t>9.46634618118357</t>
  </si>
  <si>
    <t>9.78475562394143</t>
  </si>
  <si>
    <t>9.5711028522383</t>
  </si>
  <si>
    <t>9.51268961895343</t>
  </si>
  <si>
    <t>9.30356548373466</t>
  </si>
  <si>
    <t>9.67062104156854</t>
  </si>
  <si>
    <t>9.60644886719562</t>
  </si>
  <si>
    <t>9.81477174889331</t>
  </si>
  <si>
    <t>TC2000007509.hg.1</t>
  </si>
  <si>
    <t>11.0324379662581</t>
  </si>
  <si>
    <t>11.0854143047099</t>
  </si>
  <si>
    <t>10.692956043395</t>
  </si>
  <si>
    <t>10.724710943467</t>
  </si>
  <si>
    <t>10.8269043441289</t>
  </si>
  <si>
    <t>10.8521676743894</t>
  </si>
  <si>
    <t>10.3733452449214</t>
  </si>
  <si>
    <t>10.7284368169553</t>
  </si>
  <si>
    <t>11.2269667402085</t>
  </si>
  <si>
    <t>11.060015727021</t>
  </si>
  <si>
    <t>10.7275239417165</t>
  </si>
  <si>
    <t>10.7857521343202</t>
  </si>
  <si>
    <t>11.0932707567191</t>
  </si>
  <si>
    <t>10.8918416834682</t>
  </si>
  <si>
    <t>10.5480324504195</t>
  </si>
  <si>
    <t>10.7812581125199</t>
  </si>
  <si>
    <t>TC2000007512.hg.1</t>
  </si>
  <si>
    <t>8.41330158410047</t>
  </si>
  <si>
    <t>8.0702990515751</t>
  </si>
  <si>
    <t>8.38001311375563</t>
  </si>
  <si>
    <t>8.31908302956712</t>
  </si>
  <si>
    <t>8.49724401070493</t>
  </si>
  <si>
    <t>7.91071845595609</t>
  </si>
  <si>
    <t>8.55726477159728</t>
  </si>
  <si>
    <t>8.00398637569141</t>
  </si>
  <si>
    <t>8.22883818148228</t>
  </si>
  <si>
    <t>7.97033635039973</t>
  </si>
  <si>
    <t>8.04202324390009</t>
  </si>
  <si>
    <t>7.99497353980465</t>
  </si>
  <si>
    <t>8.20643494767471</t>
  </si>
  <si>
    <t>8.14280030895005</t>
  </si>
  <si>
    <t>8.37764333930175</t>
  </si>
  <si>
    <t>8.2236865681982</t>
  </si>
  <si>
    <t>TC2000007514.hg.1</t>
  </si>
  <si>
    <t>6.94563419130419</t>
  </si>
  <si>
    <t>6.70526346760942</t>
  </si>
  <si>
    <t>6.9343315615989</t>
  </si>
  <si>
    <t>6.7580787157036</t>
  </si>
  <si>
    <t>7.52387995086408</t>
  </si>
  <si>
    <t>7.04044054593325</t>
  </si>
  <si>
    <t>7.42823587473554</t>
  </si>
  <si>
    <t>7.24048774373102</t>
  </si>
  <si>
    <t>7.19486559556365</t>
  </si>
  <si>
    <t>7.0765329165071</t>
  </si>
  <si>
    <t>7.12418154716368</t>
  </si>
  <si>
    <t>7.4555474434643</t>
  </si>
  <si>
    <t>7.07692413441543</t>
  </si>
  <si>
    <t>6.99855245550912</t>
  </si>
  <si>
    <t>6.56799914414433</t>
  </si>
  <si>
    <t>7.02850321585489</t>
  </si>
  <si>
    <t>TC2000007516.hg.1</t>
  </si>
  <si>
    <t>6.6487630359587</t>
  </si>
  <si>
    <t>6.59559853956102</t>
  </si>
  <si>
    <t>6.41381670320368</t>
  </si>
  <si>
    <t>6.56448832824737</t>
  </si>
  <si>
    <t>6.65329305095934</t>
  </si>
  <si>
    <t>7.2288180582856</t>
  </si>
  <si>
    <t>7.26638251253855</t>
  </si>
  <si>
    <t>7.08982800492031</t>
  </si>
  <si>
    <t>6.65392584239598</t>
  </si>
  <si>
    <t>6.81084910706086</t>
  </si>
  <si>
    <t>6.62419972142354</t>
  </si>
  <si>
    <t>6.25736516686373</t>
  </si>
  <si>
    <t>6.85229986831338</t>
  </si>
  <si>
    <t>6.50356235610099</t>
  </si>
  <si>
    <t>6.47068761711076</t>
  </si>
  <si>
    <t>6.37874605602688</t>
  </si>
  <si>
    <t>TC2000007519.hg.1</t>
  </si>
  <si>
    <t>5.81485930549221</t>
  </si>
  <si>
    <t>5.76784899778179</t>
  </si>
  <si>
    <t>5.73181991419531</t>
  </si>
  <si>
    <t>6.04571619693781</t>
  </si>
  <si>
    <t>6.05131975281362</t>
  </si>
  <si>
    <t>5.8196857887986</t>
  </si>
  <si>
    <t>6.27585643944928</t>
  </si>
  <si>
    <t>5.66042556555379</t>
  </si>
  <si>
    <t>5.84882602504961</t>
  </si>
  <si>
    <t>5.7587283624425</t>
  </si>
  <si>
    <t>5.439350837697</t>
  </si>
  <si>
    <t>6.30052496539776</t>
  </si>
  <si>
    <t>5.98470425693821</t>
  </si>
  <si>
    <t>5.87039141512341</t>
  </si>
  <si>
    <t>6.10971963868869</t>
  </si>
  <si>
    <t>5.50916795586465</t>
  </si>
  <si>
    <t>TC2000007537.hg.1</t>
  </si>
  <si>
    <t>5.02760390595323</t>
  </si>
  <si>
    <t>5.18736854901166</t>
  </si>
  <si>
    <t>6.04410593354665</t>
  </si>
  <si>
    <t>5.34136068245161</t>
  </si>
  <si>
    <t>6.00763327128402</t>
  </si>
  <si>
    <t>6.08464623511331</t>
  </si>
  <si>
    <t>5.63748009756536</t>
  </si>
  <si>
    <t>5.71503469095235</t>
  </si>
  <si>
    <t>5.52384402695709</t>
  </si>
  <si>
    <t>5.6009565545164</t>
  </si>
  <si>
    <t>5.69303470746126</t>
  </si>
  <si>
    <t>5.95022221349011</t>
  </si>
  <si>
    <t>5.05583889726365</t>
  </si>
  <si>
    <t>5.03424970875641</t>
  </si>
  <si>
    <t>5.75848515066683</t>
  </si>
  <si>
    <t>5.35861770472815</t>
  </si>
  <si>
    <t>TC2000007545.hg.1</t>
  </si>
  <si>
    <t>8.93158097416189</t>
  </si>
  <si>
    <t>8.84565187347021</t>
  </si>
  <si>
    <t>9.06062606213877</t>
  </si>
  <si>
    <t>8.89325186888074</t>
  </si>
  <si>
    <t>9.43506673177277</t>
  </si>
  <si>
    <t>9.08515883275087</t>
  </si>
  <si>
    <t>9.14822392395631</t>
  </si>
  <si>
    <t>9.29487791456977</t>
  </si>
  <si>
    <t>8.99291483281119</t>
  </si>
  <si>
    <t>8.78961469543113</t>
  </si>
  <si>
    <t>9.10282563910134</t>
  </si>
  <si>
    <t>8.9167495694763</t>
  </si>
  <si>
    <t>8.97476687863352</t>
  </si>
  <si>
    <t>9.11072640512027</t>
  </si>
  <si>
    <t>9.16940791374642</t>
  </si>
  <si>
    <t>8.73898478076059</t>
  </si>
  <si>
    <t>TC2000007558.hg.1</t>
  </si>
  <si>
    <t>6.75244277757316</t>
  </si>
  <si>
    <t>6.46890972990745</t>
  </si>
  <si>
    <t>6.70357311845307</t>
  </si>
  <si>
    <t>6.84188264051345</t>
  </si>
  <si>
    <t>6.57464453227274</t>
  </si>
  <si>
    <t>7.06694356796091</t>
  </si>
  <si>
    <t>6.95929292169501</t>
  </si>
  <si>
    <t>6.84582829630626</t>
  </si>
  <si>
    <t>6.89829381849996</t>
  </si>
  <si>
    <t>6.74193063889951</t>
  </si>
  <si>
    <t>6.69882212958391</t>
  </si>
  <si>
    <t>6.78299598292365</t>
  </si>
  <si>
    <t>6.50563764070928</t>
  </si>
  <si>
    <t>6.26912187117896</t>
  </si>
  <si>
    <t>6.86291827234076</t>
  </si>
  <si>
    <t>6.8296851886956</t>
  </si>
  <si>
    <t>TC2000007572.hg.1</t>
  </si>
  <si>
    <t>9.26737056558003</t>
  </si>
  <si>
    <t>9.0440042317533</t>
  </si>
  <si>
    <t>9.25450094946828</t>
  </si>
  <si>
    <t>9.20728763816652</t>
  </si>
  <si>
    <t>9.91451060590471</t>
  </si>
  <si>
    <t>9.88475755619856</t>
  </si>
  <si>
    <t>9.76007313288668</t>
  </si>
  <si>
    <t>9.80120480897811</t>
  </si>
  <si>
    <t>9.14983177378218</t>
  </si>
  <si>
    <t>9.02955321842347</t>
  </si>
  <si>
    <t>9.19515821858774</t>
  </si>
  <si>
    <t>9.12645735012867</t>
  </si>
  <si>
    <t>9.23088809228806</t>
  </si>
  <si>
    <t>9.11442271288274</t>
  </si>
  <si>
    <t>9.18887166384834</t>
  </si>
  <si>
    <t>9.10066835944227</t>
  </si>
  <si>
    <t>TC2000007581.hg.1</t>
  </si>
  <si>
    <t>5.55718919474016</t>
  </si>
  <si>
    <t>5.78910805040673</t>
  </si>
  <si>
    <t>5.82767045894396</t>
  </si>
  <si>
    <t>5.78425874984813</t>
  </si>
  <si>
    <t>6.001812479299</t>
  </si>
  <si>
    <t>6.44884510323222</t>
  </si>
  <si>
    <t>5.70465203701683</t>
  </si>
  <si>
    <t>6.33662107158968</t>
  </si>
  <si>
    <t>6.35986065237771</t>
  </si>
  <si>
    <t>6.17208115433461</t>
  </si>
  <si>
    <t>5.87687517533289</t>
  </si>
  <si>
    <t>5.58192287821007</t>
  </si>
  <si>
    <t>5.53820187229958</t>
  </si>
  <si>
    <t>5.56068089199283</t>
  </si>
  <si>
    <t>5.82992738386655</t>
  </si>
  <si>
    <t>5.74106343482337</t>
  </si>
  <si>
    <t>TC2000007607.hg.1</t>
  </si>
  <si>
    <t>5.5968616944873</t>
  </si>
  <si>
    <t>5.5206180330681</t>
  </si>
  <si>
    <t>5.36052616350338</t>
  </si>
  <si>
    <t>5.24175297390912</t>
  </si>
  <si>
    <t>5.48746372856427</t>
  </si>
  <si>
    <t>5.31074844954714</t>
  </si>
  <si>
    <t>5.36338858716406</t>
  </si>
  <si>
    <t>5.21587061655056</t>
  </si>
  <si>
    <t>5.64200401851133</t>
  </si>
  <si>
    <t>5.35757955425499</t>
  </si>
  <si>
    <t>5.30660317129307</t>
  </si>
  <si>
    <t>5.40086202205182</t>
  </si>
  <si>
    <t>5.47541924466846</t>
  </si>
  <si>
    <t>5.6663059060394</t>
  </si>
  <si>
    <t>4.9021292845423</t>
  </si>
  <si>
    <t>5.30252041266693</t>
  </si>
  <si>
    <t>TC2000007620.hg.1</t>
  </si>
  <si>
    <t>8.66860025419762</t>
  </si>
  <si>
    <t>8.92016229278656</t>
  </si>
  <si>
    <t>8.96223109424478</t>
  </si>
  <si>
    <t>8.79086006077243</t>
  </si>
  <si>
    <t>9.35302531059413</t>
  </si>
  <si>
    <t>9.52164543260264</t>
  </si>
  <si>
    <t>9.01574668122671</t>
  </si>
  <si>
    <t>9.30932372434109</t>
  </si>
  <si>
    <t>8.77198923798162</t>
  </si>
  <si>
    <t>8.99523683897737</t>
  </si>
  <si>
    <t>8.73251269775029</t>
  </si>
  <si>
    <t>8.62341768826416</t>
  </si>
  <si>
    <t>8.8996384539152</t>
  </si>
  <si>
    <t>9.25212100261028</t>
  </si>
  <si>
    <t>8.7081735342357</t>
  </si>
  <si>
    <t>8.64633621237141</t>
  </si>
  <si>
    <t>TC2000007627.hg.1</t>
  </si>
  <si>
    <t>11.8279016502693</t>
  </si>
  <si>
    <t>11.8379871939375</t>
  </si>
  <si>
    <t>11.9298413846305</t>
  </si>
  <si>
    <t>11.9489623486199</t>
  </si>
  <si>
    <t>11.3222141373147</t>
  </si>
  <si>
    <t>11.6311098224852</t>
  </si>
  <si>
    <t>11.2037979307524</t>
  </si>
  <si>
    <t>11.3683586695283</t>
  </si>
  <si>
    <t>11.8128874076556</t>
  </si>
  <si>
    <t>11.8284223346672</t>
  </si>
  <si>
    <t>11.8325113998891</t>
  </si>
  <si>
    <t>12.0038651309826</t>
  </si>
  <si>
    <t>11.8845092804438</t>
  </si>
  <si>
    <t>11.9885520085406</t>
  </si>
  <si>
    <t>11.8752493671242</t>
  </si>
  <si>
    <t>11.9681148766369</t>
  </si>
  <si>
    <t>TC2000007633.hg.1</t>
  </si>
  <si>
    <t>10.0428608576571</t>
  </si>
  <si>
    <t>10.3960497599522</t>
  </si>
  <si>
    <t>10.1270113652436</t>
  </si>
  <si>
    <t>9.93961485610683</t>
  </si>
  <si>
    <t>9.45067947470026</t>
  </si>
  <si>
    <t>9.71714950012236</t>
  </si>
  <si>
    <t>9.1783908376296</t>
  </si>
  <si>
    <t>9.55047416220783</t>
  </si>
  <si>
    <t>10.1022983887471</t>
  </si>
  <si>
    <t>10.2872111155447</t>
  </si>
  <si>
    <t>10.1088171602191</t>
  </si>
  <si>
    <t>9.97100610658372</t>
  </si>
  <si>
    <t>10.1073498329959</t>
  </si>
  <si>
    <t>10.3393642746921</t>
  </si>
  <si>
    <t>10.0378831006638</t>
  </si>
  <si>
    <t>10.0993485060142</t>
  </si>
  <si>
    <t>TC2000007658.hg.1</t>
  </si>
  <si>
    <t>8.74814086946903</t>
  </si>
  <si>
    <t>8.72465711765979</t>
  </si>
  <si>
    <t>8.44718452816312</t>
  </si>
  <si>
    <t>8.70239911781076</t>
  </si>
  <si>
    <t>9.56091698185459</t>
  </si>
  <si>
    <t>9.4656394260428</t>
  </si>
  <si>
    <t>9.18024402406907</t>
  </si>
  <si>
    <t>9.42406745633772</t>
  </si>
  <si>
    <t>8.59402359217302</t>
  </si>
  <si>
    <t>8.73484679740616</t>
  </si>
  <si>
    <t>8.84145367456371</t>
  </si>
  <si>
    <t>8.63004000856464</t>
  </si>
  <si>
    <t>8.72835977186977</t>
  </si>
  <si>
    <t>8.72423659264044</t>
  </si>
  <si>
    <t>8.78234291398871</t>
  </si>
  <si>
    <t>8.45065188540959</t>
  </si>
  <si>
    <t>TC2000007666.hg.1</t>
  </si>
  <si>
    <t>10.2280855794916</t>
  </si>
  <si>
    <t>10.526057788061</t>
  </si>
  <si>
    <t>10.4104129102217</t>
  </si>
  <si>
    <t>10.4295397349202</t>
  </si>
  <si>
    <t>9.92697192675502</t>
  </si>
  <si>
    <t>9.99355030177868</t>
  </si>
  <si>
    <t>10.0153312676257</t>
  </si>
  <si>
    <t>9.99553163557771</t>
  </si>
  <si>
    <t>10.3276606507018</t>
  </si>
  <si>
    <t>10.5386973122196</t>
  </si>
  <si>
    <t>10.5970106591175</t>
  </si>
  <si>
    <t>10.3101597638403</t>
  </si>
  <si>
    <t>10.2113181498781</t>
  </si>
  <si>
    <t>10.3986343257781</t>
  </si>
  <si>
    <t>10.4546373622965</t>
  </si>
  <si>
    <t>10.5548184796048</t>
  </si>
  <si>
    <t>TC2000007670.hg.1</t>
  </si>
  <si>
    <t>7.51029947946122</t>
  </si>
  <si>
    <t>7.5235010531041</t>
  </si>
  <si>
    <t>7.77483780953858</t>
  </si>
  <si>
    <t>7.20213542028083</t>
  </si>
  <si>
    <t>7.98466046152695</t>
  </si>
  <si>
    <t>7.44015423412537</t>
  </si>
  <si>
    <t>7.65260852677025</t>
  </si>
  <si>
    <t>7.6879086322903</t>
  </si>
  <si>
    <t>7.96578310877591</t>
  </si>
  <si>
    <t>7.57598536783896</t>
  </si>
  <si>
    <t>7.37653560499049</t>
  </si>
  <si>
    <t>7.44644646535178</t>
  </si>
  <si>
    <t>7.7064780127604</t>
  </si>
  <si>
    <t>7.27277886097846</t>
  </si>
  <si>
    <t>7.84906812503836</t>
  </si>
  <si>
    <t>7.75788586705855</t>
  </si>
  <si>
    <t>TC2000007682.hg.1</t>
  </si>
  <si>
    <t>8.28589199231537</t>
  </si>
  <si>
    <t>8.34735767498516</t>
  </si>
  <si>
    <t>8.30747721017356</t>
  </si>
  <si>
    <t>8.41983462383566</t>
  </si>
  <si>
    <t>8.47573385968744</t>
  </si>
  <si>
    <t>8.45721990401334</t>
  </si>
  <si>
    <t>9.08159565122474</t>
  </si>
  <si>
    <t>8.67921405043374</t>
  </si>
  <si>
    <t>8.29545550266386</t>
  </si>
  <si>
    <t>8.53764885614984</t>
  </si>
  <si>
    <t>8.56176040705777</t>
  </si>
  <si>
    <t>8.7346820902614</t>
  </si>
  <si>
    <t>8.62591686077384</t>
  </si>
  <si>
    <t>8.74246343866593</t>
  </si>
  <si>
    <t>8.77407139500761</t>
  </si>
  <si>
    <t>8.5902641568997</t>
  </si>
  <si>
    <t>TC2000007686.hg.1</t>
  </si>
  <si>
    <t>7.59159315414398</t>
  </si>
  <si>
    <t>7.67205601351028</t>
  </si>
  <si>
    <t>7.76019467623628</t>
  </si>
  <si>
    <t>7.60777743623919</t>
  </si>
  <si>
    <t>8.36093374945914</t>
  </si>
  <si>
    <t>7.80705425585932</t>
  </si>
  <si>
    <t>8.67909725326796</t>
  </si>
  <si>
    <t>8.02939680733354</t>
  </si>
  <si>
    <t>7.66915443892143</t>
  </si>
  <si>
    <t>7.69296539100528</t>
  </si>
  <si>
    <t>7.41949584582115</t>
  </si>
  <si>
    <t>8.18731556252249</t>
  </si>
  <si>
    <t>7.67561206655547</t>
  </si>
  <si>
    <t>8.09833922642033</t>
  </si>
  <si>
    <t>7.26661461980446</t>
  </si>
  <si>
    <t>7.9910438081552</t>
  </si>
  <si>
    <t>TC2000007687.hg.1</t>
  </si>
  <si>
    <t>5.42235910832726</t>
  </si>
  <si>
    <t>5.42772198648365</t>
  </si>
  <si>
    <t>5.6729762400501</t>
  </si>
  <si>
    <t>5.27914391335016</t>
  </si>
  <si>
    <t>5.96975170066172</t>
  </si>
  <si>
    <t>5.71208590778697</t>
  </si>
  <si>
    <t>6.19759486708708</t>
  </si>
  <si>
    <t>5.59153355844032</t>
  </si>
  <si>
    <t>5.31879713129597</t>
  </si>
  <si>
    <t>5.83926972130277</t>
  </si>
  <si>
    <t>5.26295207028774</t>
  </si>
  <si>
    <t>5.57976782308735</t>
  </si>
  <si>
    <t>5.88540636279124</t>
  </si>
  <si>
    <t>5.56483626590186</t>
  </si>
  <si>
    <t>5.61602498254917</t>
  </si>
  <si>
    <t>5.94164352550227</t>
  </si>
  <si>
    <t>TC2000007695.hg.1</t>
  </si>
  <si>
    <t>10.4452550706832</t>
  </si>
  <si>
    <t>10.6050529660997</t>
  </si>
  <si>
    <t>10.2485742838128</t>
  </si>
  <si>
    <t>10.4772764861542</t>
  </si>
  <si>
    <t>10.9596477719085</t>
  </si>
  <si>
    <t>11.1911915049579</t>
  </si>
  <si>
    <t>10.9310680023874</t>
  </si>
  <si>
    <t>10.8950541430451</t>
  </si>
  <si>
    <t>10.464655851004</t>
  </si>
  <si>
    <t>10.4664210328194</t>
  </si>
  <si>
    <t>10.3336948098155</t>
  </si>
  <si>
    <t>10.0006838194068</t>
  </si>
  <si>
    <t>10.2991465253643</t>
  </si>
  <si>
    <t>10.5702525168253</t>
  </si>
  <si>
    <t>10.3912716118035</t>
  </si>
  <si>
    <t>10.5290892675656</t>
  </si>
  <si>
    <t>TC2000007704.hg.1</t>
  </si>
  <si>
    <t>9.35213184954658</t>
  </si>
  <si>
    <t>9.37190167292504</t>
  </si>
  <si>
    <t>9.43293570036883</t>
  </si>
  <si>
    <t>9.59126839928577</t>
  </si>
  <si>
    <t>9.66978224987152</t>
  </si>
  <si>
    <t>9.78604808900215</t>
  </si>
  <si>
    <t>9.44930554989585</t>
  </si>
  <si>
    <t>9.87080170481826</t>
  </si>
  <si>
    <t>9.21275615867543</t>
  </si>
  <si>
    <t>9.6513294100216</t>
  </si>
  <si>
    <t>9.67373762615145</t>
  </si>
  <si>
    <t>9.61398700072837</t>
  </si>
  <si>
    <t>9.54336208226296</t>
  </si>
  <si>
    <t>9.50327003910272</t>
  </si>
  <si>
    <t>9.40509006209321</t>
  </si>
  <si>
    <t>9.57213762113051</t>
  </si>
  <si>
    <t>TC2000007707.hg.1</t>
  </si>
  <si>
    <t>8.56031753177701</t>
  </si>
  <si>
    <t>8.4017679951949</t>
  </si>
  <si>
    <t>8.65545872579551</t>
  </si>
  <si>
    <t>8.56048455696913</t>
  </si>
  <si>
    <t>8.86382936702731</t>
  </si>
  <si>
    <t>8.53564280262475</t>
  </si>
  <si>
    <t>8.55896000852773</t>
  </si>
  <si>
    <t>8.55068779575922</t>
  </si>
  <si>
    <t>8.47121281811953</t>
  </si>
  <si>
    <t>8.64420324302146</t>
  </si>
  <si>
    <t>8.55011106391676</t>
  </si>
  <si>
    <t>8.72543623843578</t>
  </si>
  <si>
    <t>8.58414237218846</t>
  </si>
  <si>
    <t>8.61669075203226</t>
  </si>
  <si>
    <t>8.90402480566731</t>
  </si>
  <si>
    <t>8.62873108375762</t>
  </si>
  <si>
    <t>TC2000007717.hg.1</t>
  </si>
  <si>
    <t>8.34316766692203</t>
  </si>
  <si>
    <t>8.1613317275864</t>
  </si>
  <si>
    <t>8.43154717624851</t>
  </si>
  <si>
    <t>8.53222521107799</t>
  </si>
  <si>
    <t>7.67443269314776</t>
  </si>
  <si>
    <t>8.04794459715056</t>
  </si>
  <si>
    <t>7.8394985412293</t>
  </si>
  <si>
    <t>7.90126303982807</t>
  </si>
  <si>
    <t>8.44530414465541</t>
  </si>
  <si>
    <t>8.57922522692414</t>
  </si>
  <si>
    <t>8.57560022956269</t>
  </si>
  <si>
    <t>8.23221079565938</t>
  </si>
  <si>
    <t>8.47237754426897</t>
  </si>
  <si>
    <t>8.57964390257037</t>
  </si>
  <si>
    <t>8.38964009984269</t>
  </si>
  <si>
    <t>8.46197346127719</t>
  </si>
  <si>
    <t>TC2000007760.hg.1</t>
  </si>
  <si>
    <t>7.21574812881702</t>
  </si>
  <si>
    <t>6.84957239902385</t>
  </si>
  <si>
    <t>7.25243820379565</t>
  </si>
  <si>
    <t>7.52048955907456</t>
  </si>
  <si>
    <t>7.16675087916204</t>
  </si>
  <si>
    <t>6.9743468007534</t>
  </si>
  <si>
    <t>7.47856190041865</t>
  </si>
  <si>
    <t>7.52455475841433</t>
  </si>
  <si>
    <t>7.01002013438929</t>
  </si>
  <si>
    <t>6.86460987996409</t>
  </si>
  <si>
    <t>7.27950877140741</t>
  </si>
  <si>
    <t>7.28828288259505</t>
  </si>
  <si>
    <t>7.05873652002611</t>
  </si>
  <si>
    <t>6.99984260102583</t>
  </si>
  <si>
    <t>7.66752659037545</t>
  </si>
  <si>
    <t>7.13013034483173</t>
  </si>
  <si>
    <t>TC2000007792.hg.1</t>
  </si>
  <si>
    <t>9.33152262572163</t>
  </si>
  <si>
    <t>9.65346554512152</t>
  </si>
  <si>
    <t>8.9165925986473</t>
  </si>
  <si>
    <t>9.42507607486509</t>
  </si>
  <si>
    <t>8.71621792805312</t>
  </si>
  <si>
    <t>9.02261654254194</t>
  </si>
  <si>
    <t>8.12699035505547</t>
  </si>
  <si>
    <t>9.11863618349517</t>
  </si>
  <si>
    <t>9.27562751609174</t>
  </si>
  <si>
    <t>9.31376603106175</t>
  </si>
  <si>
    <t>9.49432920464804</t>
  </si>
  <si>
    <t>9.71432039099169</t>
  </si>
  <si>
    <t>9.38757686715818</t>
  </si>
  <si>
    <t>9.54307071070201</t>
  </si>
  <si>
    <t>9.400814534393</t>
  </si>
  <si>
    <t>9.65399408240993</t>
  </si>
  <si>
    <t>TC2000007797.hg.1</t>
  </si>
  <si>
    <t>5.57355749581379</t>
  </si>
  <si>
    <t>5.40613103207027</t>
  </si>
  <si>
    <t>5.95904831184295</t>
  </si>
  <si>
    <t>5.76818514178926</t>
  </si>
  <si>
    <t>6.03533844487198</t>
  </si>
  <si>
    <t>6.03107472336646</t>
  </si>
  <si>
    <t>5.99142421714699</t>
  </si>
  <si>
    <t>5.86007655169048</t>
  </si>
  <si>
    <t>6.01172836253036</t>
  </si>
  <si>
    <t>5.82986224926448</t>
  </si>
  <si>
    <t>5.74674756650251</t>
  </si>
  <si>
    <t>6.0120557575699</t>
  </si>
  <si>
    <t>5.87119851116</t>
  </si>
  <si>
    <t>5.62995319558988</t>
  </si>
  <si>
    <t>5.61479419225048</t>
  </si>
  <si>
    <t>5.62527721628293</t>
  </si>
  <si>
    <t>TC2000007814.hg.1</t>
  </si>
  <si>
    <t>5.86384219030527</t>
  </si>
  <si>
    <t>5.69538351429815</t>
  </si>
  <si>
    <t>6.18077541639719</t>
  </si>
  <si>
    <t>6.12314871119414</t>
  </si>
  <si>
    <t>6.21498793702869</t>
  </si>
  <si>
    <t>6.1975686926285</t>
  </si>
  <si>
    <t>6.23166624398264</t>
  </si>
  <si>
    <t>6.08260649396124</t>
  </si>
  <si>
    <t>6.2793346305609</t>
  </si>
  <si>
    <t>6.02777645304695</t>
  </si>
  <si>
    <t>6.02442255583456</t>
  </si>
  <si>
    <t>6.42565748940118</t>
  </si>
  <si>
    <t>5.9638164189931</t>
  </si>
  <si>
    <t>6.5351570734276</t>
  </si>
  <si>
    <t>6.34612320386585</t>
  </si>
  <si>
    <t>5.94171548439213</t>
  </si>
  <si>
    <t>TC2000007817.hg.1</t>
  </si>
  <si>
    <t>9.17420141727893</t>
  </si>
  <si>
    <t>9.16992685063076</t>
  </si>
  <si>
    <t>9.24990197999585</t>
  </si>
  <si>
    <t>9.18289174679404</t>
  </si>
  <si>
    <t>9.18884665193354</t>
  </si>
  <si>
    <t>8.94700313803847</t>
  </si>
  <si>
    <t>9.03831244733777</t>
  </si>
  <si>
    <t>8.93837597018192</t>
  </si>
  <si>
    <t>9.47820246619009</t>
  </si>
  <si>
    <t>9.10993338036968</t>
  </si>
  <si>
    <t>9.20104785612661</t>
  </si>
  <si>
    <t>9.28763356570407</t>
  </si>
  <si>
    <t>9.20947333983259</t>
  </si>
  <si>
    <t>9.16733088073199</t>
  </si>
  <si>
    <t>9.18921106779146</t>
  </si>
  <si>
    <t>9.19431253266923</t>
  </si>
  <si>
    <t>TC2000007819.hg.1</t>
  </si>
  <si>
    <t>9.5980788576948</t>
  </si>
  <si>
    <t>9.55390495481962</t>
  </si>
  <si>
    <t>9.91288369665811</t>
  </si>
  <si>
    <t>9.79366468853499</t>
  </si>
  <si>
    <t>9.62253659419287</t>
  </si>
  <si>
    <t>9.8702212777839</t>
  </si>
  <si>
    <t>9.79596743955423</t>
  </si>
  <si>
    <t>9.71976702671228</t>
  </si>
  <si>
    <t>9.75364068505357</t>
  </si>
  <si>
    <t>9.71396665223144</t>
  </si>
  <si>
    <t>9.79598135605035</t>
  </si>
  <si>
    <t>9.44985049280404</t>
  </si>
  <si>
    <t>9.37830527797136</t>
  </si>
  <si>
    <t>9.67338766381712</t>
  </si>
  <si>
    <t>9.81170032505169</t>
  </si>
  <si>
    <t>9.65031475939207</t>
  </si>
  <si>
    <t>TC2000007820.hg.1</t>
  </si>
  <si>
    <t>6.34669253891798</t>
  </si>
  <si>
    <t>7.00261304187182</t>
  </si>
  <si>
    <t>6.3079910245353</t>
  </si>
  <si>
    <t>6.4155257159884</t>
  </si>
  <si>
    <t>7.07775353249894</t>
  </si>
  <si>
    <t>6.71567377785002</t>
  </si>
  <si>
    <t>6.65576348422647</t>
  </si>
  <si>
    <t>6.66394696938142</t>
  </si>
  <si>
    <t>6.90567199530789</t>
  </si>
  <si>
    <t>6.7798563902125</t>
  </si>
  <si>
    <t>6.6209246070863</t>
  </si>
  <si>
    <t>5.95766662178272</t>
  </si>
  <si>
    <t>6.15046619479617</t>
  </si>
  <si>
    <t>6.5277175384983</t>
  </si>
  <si>
    <t>6.55201221809882</t>
  </si>
  <si>
    <t>6.42127114831856</t>
  </si>
  <si>
    <t>TC2000007830.hg.1</t>
  </si>
  <si>
    <t>8.02836606186883</t>
  </si>
  <si>
    <t>7.81862944920119</t>
  </si>
  <si>
    <t>8.31022352664957</t>
  </si>
  <si>
    <t>7.89114015264893</t>
  </si>
  <si>
    <t>7.76873384147442</t>
  </si>
  <si>
    <t>7.88156271424239</t>
  </si>
  <si>
    <t>8.07376502127636</t>
  </si>
  <si>
    <t>8.10625570053523</t>
  </si>
  <si>
    <t>8.08577052607034</t>
  </si>
  <si>
    <t>8.13718268213655</t>
  </si>
  <si>
    <t>8.14812040150726</t>
  </si>
  <si>
    <t>7.798000491688</t>
  </si>
  <si>
    <t>8.02794245181996</t>
  </si>
  <si>
    <t>8.10103231991478</t>
  </si>
  <si>
    <t>8.15248469289403</t>
  </si>
  <si>
    <t>7.786027985366</t>
  </si>
  <si>
    <t>TC2000007855.hg.1</t>
  </si>
  <si>
    <t>4.25747894002933</t>
  </si>
  <si>
    <t>4.85820942549445</t>
  </si>
  <si>
    <t>4.4775394666581</t>
  </si>
  <si>
    <t>4.77685043043685</t>
  </si>
  <si>
    <t>4.8741475289915</t>
  </si>
  <si>
    <t>5.21406839487315</t>
  </si>
  <si>
    <t>4.79518425788532</t>
  </si>
  <si>
    <t>4.88570091144971</t>
  </si>
  <si>
    <t>4.73022956226311</t>
  </si>
  <si>
    <t>4.91408303135137</t>
  </si>
  <si>
    <t>4.63361996335897</t>
  </si>
  <si>
    <t>5.09165251585768</t>
  </si>
  <si>
    <t>5.07587420763452</t>
  </si>
  <si>
    <t>4.73569128999142</t>
  </si>
  <si>
    <t>4.7149898061521</t>
  </si>
  <si>
    <t>4.84640727708297</t>
  </si>
  <si>
    <t>TC2000007857.hg.1</t>
  </si>
  <si>
    <t>10.3000111888761</t>
  </si>
  <si>
    <t>10.4461730716402</t>
  </si>
  <si>
    <t>10.4851867833979</t>
  </si>
  <si>
    <t>10.3218719637809</t>
  </si>
  <si>
    <t>9.88736382647808</t>
  </si>
  <si>
    <t>10.1067130439645</t>
  </si>
  <si>
    <t>9.65085599773804</t>
  </si>
  <si>
    <t>10.045576219143</t>
  </si>
  <si>
    <t>10.4719715307174</t>
  </si>
  <si>
    <t>10.6522203634613</t>
  </si>
  <si>
    <t>10.5756826154992</t>
  </si>
  <si>
    <t>10.4056237703267</t>
  </si>
  <si>
    <t>10.2701941600708</t>
  </si>
  <si>
    <t>10.6107912155857</t>
  </si>
  <si>
    <t>10.5183411195411</t>
  </si>
  <si>
    <t>10.5383464730523</t>
  </si>
  <si>
    <t>TC2000007859.hg.1</t>
  </si>
  <si>
    <t>9.89761447026392</t>
  </si>
  <si>
    <t>9.9481335369855</t>
  </si>
  <si>
    <t>10.0371231172616</t>
  </si>
  <si>
    <t>10.0554669139091</t>
  </si>
  <si>
    <t>10.3669772641996</t>
  </si>
  <si>
    <t>10.5422465721752</t>
  </si>
  <si>
    <t>10.2276181165406</t>
  </si>
  <si>
    <t>10.4633286797497</t>
  </si>
  <si>
    <t>9.90296589162662</t>
  </si>
  <si>
    <t>9.96654061105613</t>
  </si>
  <si>
    <t>9.81117915920516</t>
  </si>
  <si>
    <t>10.1390795581468</t>
  </si>
  <si>
    <t>10.0631699135813</t>
  </si>
  <si>
    <t>10.0310848450377</t>
  </si>
  <si>
    <t>9.91985009523392</t>
  </si>
  <si>
    <t>10.0492672019792</t>
  </si>
  <si>
    <t>TC2000007864.hg.1</t>
  </si>
  <si>
    <t>8.08863364122364</t>
  </si>
  <si>
    <t>7.86757371850722</t>
  </si>
  <si>
    <t>8.11761675123038</t>
  </si>
  <si>
    <t>8.36190550825116</t>
  </si>
  <si>
    <t>8.20089930652233</t>
  </si>
  <si>
    <t>7.97488940771458</t>
  </si>
  <si>
    <t>8.63963108785182</t>
  </si>
  <si>
    <t>8.08907124944442</t>
  </si>
  <si>
    <t>7.66819872126471</t>
  </si>
  <si>
    <t>7.99490558404396</t>
  </si>
  <si>
    <t>8.14679604184632</t>
  </si>
  <si>
    <t>8.0390165435875</t>
  </si>
  <si>
    <t>8.01109364899967</t>
  </si>
  <si>
    <t>7.93951386929952</t>
  </si>
  <si>
    <t>7.88631636057895</t>
  </si>
  <si>
    <t>7.96555936115035</t>
  </si>
  <si>
    <t>TC2000007887.hg.1</t>
  </si>
  <si>
    <t>6.85152089698352</t>
  </si>
  <si>
    <t>6.76574850873419</t>
  </si>
  <si>
    <t>6.97194809871939</t>
  </si>
  <si>
    <t>6.98109062014251</t>
  </si>
  <si>
    <t>7.21627784820427</t>
  </si>
  <si>
    <t>7.01178305854252</t>
  </si>
  <si>
    <t>7.43312826195194</t>
  </si>
  <si>
    <t>7.06089689083857</t>
  </si>
  <si>
    <t>6.88748122664461</t>
  </si>
  <si>
    <t>6.76381373273367</t>
  </si>
  <si>
    <t>6.85206953714057</t>
  </si>
  <si>
    <t>6.9146251436159</t>
  </si>
  <si>
    <t>6.71689503561997</t>
  </si>
  <si>
    <t>6.58210928487853</t>
  </si>
  <si>
    <t>7.09293790312959</t>
  </si>
  <si>
    <t>6.86972084411795</t>
  </si>
  <si>
    <t>TC2000007895.hg.1</t>
  </si>
  <si>
    <t>9.42536220876544</t>
  </si>
  <si>
    <t>9.51113178773745</t>
  </si>
  <si>
    <t>9.33838388773903</t>
  </si>
  <si>
    <t>9.45031549244461</t>
  </si>
  <si>
    <t>9.4881984580561</t>
  </si>
  <si>
    <t>9.2494027644609</t>
  </si>
  <si>
    <t>9.24953330006769</t>
  </si>
  <si>
    <t>9.39232625710543</t>
  </si>
  <si>
    <t>9.48958406962802</t>
  </si>
  <si>
    <t>9.275528979098</t>
  </si>
  <si>
    <t>9.35022830983117</t>
  </si>
  <si>
    <t>9.40552515502676</t>
  </si>
  <si>
    <t>9.46844641880858</t>
  </si>
  <si>
    <t>9.33023604414172</t>
  </si>
  <si>
    <t>9.43959646247203</t>
  </si>
  <si>
    <t>9.1912567656386</t>
  </si>
  <si>
    <t>TC2000007900.hg.1</t>
  </si>
  <si>
    <t>10.5293071306816</t>
  </si>
  <si>
    <t>10.5845030298258</t>
  </si>
  <si>
    <t>10.7467955179155</t>
  </si>
  <si>
    <t>10.6490033245075</t>
  </si>
  <si>
    <t>10.5493004462911</t>
  </si>
  <si>
    <t>10.7190489953463</t>
  </si>
  <si>
    <t>10.7092636003616</t>
  </si>
  <si>
    <t>10.8796290075479</t>
  </si>
  <si>
    <t>10.4091259661441</t>
  </si>
  <si>
    <t>10.6442024206035</t>
  </si>
  <si>
    <t>10.8305224374209</t>
  </si>
  <si>
    <t>10.8264051857905</t>
  </si>
  <si>
    <t>10.8692005711928</t>
  </si>
  <si>
    <t>10.5801171537574</t>
  </si>
  <si>
    <t>10.6301497116696</t>
  </si>
  <si>
    <t>10.6028998553984</t>
  </si>
  <si>
    <t>TC2000007905.hg.1</t>
  </si>
  <si>
    <t>6.55517979319681</t>
  </si>
  <si>
    <t>6.63432580615851</t>
  </si>
  <si>
    <t>6.70251205081249</t>
  </si>
  <si>
    <t>6.74813826205127</t>
  </si>
  <si>
    <t>6.7685600844265</t>
  </si>
  <si>
    <t>7.13589894725449</t>
  </si>
  <si>
    <t>6.91310785248089</t>
  </si>
  <si>
    <t>6.86542968250422</t>
  </si>
  <si>
    <t>6.44702108653341</t>
  </si>
  <si>
    <t>6.63416888617089</t>
  </si>
  <si>
    <t>6.23163653349011</t>
  </si>
  <si>
    <t>6.48559709735661</t>
  </si>
  <si>
    <t>6.3292264752534</t>
  </si>
  <si>
    <t>6.51959620229866</t>
  </si>
  <si>
    <t>6.65137871309485</t>
  </si>
  <si>
    <t>6.59914936797704</t>
  </si>
  <si>
    <t>TC2000007915.hg.1</t>
  </si>
  <si>
    <t>11.9485265255933</t>
  </si>
  <si>
    <t>11.6843811493685</t>
  </si>
  <si>
    <t>11.9005166133791</t>
  </si>
  <si>
    <t>11.8331738208431</t>
  </si>
  <si>
    <t>11.2727171267412</t>
  </si>
  <si>
    <t>11.0765413224311</t>
  </si>
  <si>
    <t>11.1506709675481</t>
  </si>
  <si>
    <t>11.1910814486823</t>
  </si>
  <si>
    <t>12.0637386741078</t>
  </si>
  <si>
    <t>11.8697752942952</t>
  </si>
  <si>
    <t>11.9422176261007</t>
  </si>
  <si>
    <t>11.7039666362267</t>
  </si>
  <si>
    <t>12.0242228727499</t>
  </si>
  <si>
    <t>11.7932869763992</t>
  </si>
  <si>
    <t>11.7582573720273</t>
  </si>
  <si>
    <t>11.855682331838</t>
  </si>
  <si>
    <t>TC2000007923.hg.1</t>
  </si>
  <si>
    <t>9.2995816817957</t>
  </si>
  <si>
    <t>9.86713373692502</t>
  </si>
  <si>
    <t>9.25184315407713</t>
  </si>
  <si>
    <t>9.31169029314386</t>
  </si>
  <si>
    <t>8.88702329283395</t>
  </si>
  <si>
    <t>9.00497276011757</t>
  </si>
  <si>
    <t>8.66467028824665</t>
  </si>
  <si>
    <t>8.8794884006635</t>
  </si>
  <si>
    <t>9.34634711698292</t>
  </si>
  <si>
    <t>9.56031371507265</t>
  </si>
  <si>
    <t>9.30069210188558</t>
  </si>
  <si>
    <t>9.7068942945901</t>
  </si>
  <si>
    <t>9.2987830633299</t>
  </si>
  <si>
    <t>9.58892480672088</t>
  </si>
  <si>
    <t>9.30400192471245</t>
  </si>
  <si>
    <t>9.68495449811679</t>
  </si>
  <si>
    <t>TC2000007925.hg.1</t>
  </si>
  <si>
    <t>5.825053038329</t>
  </si>
  <si>
    <t>5.87323573403227</t>
  </si>
  <si>
    <t>5.89422135853261</t>
  </si>
  <si>
    <t>5.9333109289659</t>
  </si>
  <si>
    <t>5.96866214104484</t>
  </si>
  <si>
    <t>6.3392322269903</t>
  </si>
  <si>
    <t>5.74413036194229</t>
  </si>
  <si>
    <t>6.10851582977029</t>
  </si>
  <si>
    <t>5.60818551096659</t>
  </si>
  <si>
    <t>5.84577735104645</t>
  </si>
  <si>
    <t>5.86398943204411</t>
  </si>
  <si>
    <t>5.86299320756095</t>
  </si>
  <si>
    <t>5.44666178452636</t>
  </si>
  <si>
    <t>5.65707524920654</t>
  </si>
  <si>
    <t>5.84758096328249</t>
  </si>
  <si>
    <t>5.75054683819073</t>
  </si>
  <si>
    <t>TC2000007928.hg.1</t>
  </si>
  <si>
    <t>5.91665987578584</t>
  </si>
  <si>
    <t>5.98968626330267</t>
  </si>
  <si>
    <t>5.98857437359406</t>
  </si>
  <si>
    <t>5.85201285594286</t>
  </si>
  <si>
    <t>5.77514733058671</t>
  </si>
  <si>
    <t>6.08133629923931</t>
  </si>
  <si>
    <t>6.45851274701723</t>
  </si>
  <si>
    <t>6.16152257097942</t>
  </si>
  <si>
    <t>5.3435817827121</t>
  </si>
  <si>
    <t>6.16533182871309</t>
  </si>
  <si>
    <t>5.92010342723298</t>
  </si>
  <si>
    <t>5.7931771104006</t>
  </si>
  <si>
    <t>6.25193473605455</t>
  </si>
  <si>
    <t>5.80376175493839</t>
  </si>
  <si>
    <t>6.13620485492674</t>
  </si>
  <si>
    <t>6.1389810711002</t>
  </si>
  <si>
    <t>TC2000007929.hg.1</t>
  </si>
  <si>
    <t>5.92487571634668</t>
  </si>
  <si>
    <t>5.96970672321894</t>
  </si>
  <si>
    <t>5.93048560678807</t>
  </si>
  <si>
    <t>5.94464290789361</t>
  </si>
  <si>
    <t>6.38647062016383</t>
  </si>
  <si>
    <t>6.04929969939863</t>
  </si>
  <si>
    <t>6.39200391059089</t>
  </si>
  <si>
    <t>5.90864394747961</t>
  </si>
  <si>
    <t>5.87436333423652</t>
  </si>
  <si>
    <t>6.17476137057645</t>
  </si>
  <si>
    <t>5.84304075107008</t>
  </si>
  <si>
    <t>6.12365438262086</t>
  </si>
  <si>
    <t>6.07317373285497</t>
  </si>
  <si>
    <t>5.44558876060625</t>
  </si>
  <si>
    <t>6.16989450304083</t>
  </si>
  <si>
    <t>5.88815883553022</t>
  </si>
  <si>
    <t>TC2000007936.hg.1</t>
  </si>
  <si>
    <t>7.04237580989587</t>
  </si>
  <si>
    <t>7.50266386746572</t>
  </si>
  <si>
    <t>7.50319282469958</t>
  </si>
  <si>
    <t>7.37115800164641</t>
  </si>
  <si>
    <t>7.25656165171561</t>
  </si>
  <si>
    <t>7.28143557413306</t>
  </si>
  <si>
    <t>7.54641702267434</t>
  </si>
  <si>
    <t>7.33502353816638</t>
  </si>
  <si>
    <t>7.33479089406094</t>
  </si>
  <si>
    <t>7.38009263132845</t>
  </si>
  <si>
    <t>7.52483124781364</t>
  </si>
  <si>
    <t>7.48939295816638</t>
  </si>
  <si>
    <t>7.36860239722915</t>
  </si>
  <si>
    <t>7.61647713641856</t>
  </si>
  <si>
    <t>7.25681158021076</t>
  </si>
  <si>
    <t>7.04853447448253</t>
  </si>
  <si>
    <t>TC2000007937.hg.1</t>
  </si>
  <si>
    <t>7.12731712616642</t>
  </si>
  <si>
    <t>7.25616493319663</t>
  </si>
  <si>
    <t>7.12512699700475</t>
  </si>
  <si>
    <t>7.56535266642955</t>
  </si>
  <si>
    <t>8.03550281353874</t>
  </si>
  <si>
    <t>7.86364893650479</t>
  </si>
  <si>
    <t>7.38381076608566</t>
  </si>
  <si>
    <t>7.83699309614746</t>
  </si>
  <si>
    <t>7.57999358348792</t>
  </si>
  <si>
    <t>7.66737332655922</t>
  </si>
  <si>
    <t>7.29809555527781</t>
  </si>
  <si>
    <t>7.65621286174948</t>
  </si>
  <si>
    <t>7.5058213649319</t>
  </si>
  <si>
    <t>7.30750116302957</t>
  </si>
  <si>
    <t>7.66141314611558</t>
  </si>
  <si>
    <t>7.4159933332669</t>
  </si>
  <si>
    <t>TC2000007942.hg.1</t>
  </si>
  <si>
    <t>8.36979430868629</t>
  </si>
  <si>
    <t>8.78404020908448</t>
  </si>
  <si>
    <t>8.63520709175924</t>
  </si>
  <si>
    <t>8.44754686870561</t>
  </si>
  <si>
    <t>8.87605184008428</t>
  </si>
  <si>
    <t>9.04681300189936</t>
  </si>
  <si>
    <t>8.60016352344025</t>
  </si>
  <si>
    <t>8.73108984482695</t>
  </si>
  <si>
    <t>8.42245112285327</t>
  </si>
  <si>
    <t>8.57437934193276</t>
  </si>
  <si>
    <t>8.4631785797461</t>
  </si>
  <si>
    <t>8.49772637249908</t>
  </si>
  <si>
    <t>8.36413232558835</t>
  </si>
  <si>
    <t>8.99664589356694</t>
  </si>
  <si>
    <t>8.37089002181633</t>
  </si>
  <si>
    <t>8.4959817378055</t>
  </si>
  <si>
    <t>TC2000007943.hg.1</t>
  </si>
  <si>
    <t>7.4547266411002</t>
  </si>
  <si>
    <t>7.41254760785413</t>
  </si>
  <si>
    <t>7.89202079745872</t>
  </si>
  <si>
    <t>7.57241239413088</t>
  </si>
  <si>
    <t>7.41736701384072</t>
  </si>
  <si>
    <t>7.78351832140841</t>
  </si>
  <si>
    <t>8.14283649879571</t>
  </si>
  <si>
    <t>7.71988422320489</t>
  </si>
  <si>
    <t>7.40714354197477</t>
  </si>
  <si>
    <t>7.67100462333372</t>
  </si>
  <si>
    <t>7.5533801036841</t>
  </si>
  <si>
    <t>8.175578010517</t>
  </si>
  <si>
    <t>7.4906354694187</t>
  </si>
  <si>
    <t>7.46444039866247</t>
  </si>
  <si>
    <t>7.55265506485085</t>
  </si>
  <si>
    <t>7.27673209496137</t>
  </si>
  <si>
    <t>TC2000007945.hg.1</t>
  </si>
  <si>
    <t>5.5746739780521</t>
  </si>
  <si>
    <t>5.48772089632951</t>
  </si>
  <si>
    <t>5.82035355537037</t>
  </si>
  <si>
    <t>5.27153657557197</t>
  </si>
  <si>
    <t>5.74224312394493</t>
  </si>
  <si>
    <t>5.60280036468348</t>
  </si>
  <si>
    <t>5.69643582635114</t>
  </si>
  <si>
    <t>5.79847278407014</t>
  </si>
  <si>
    <t>5.54619005318669</t>
  </si>
  <si>
    <t>5.60819969088268</t>
  </si>
  <si>
    <t>5.88955669458923</t>
  </si>
  <si>
    <t>5.36772984940164</t>
  </si>
  <si>
    <t>6.00081143482985</t>
  </si>
  <si>
    <t>5.54925053188127</t>
  </si>
  <si>
    <t>5.62902133247886</t>
  </si>
  <si>
    <t>5.67757392531652</t>
  </si>
  <si>
    <t>TC2000007973.hg.1</t>
  </si>
  <si>
    <t>5.92073386008322</t>
  </si>
  <si>
    <t>5.88571024965101</t>
  </si>
  <si>
    <t>6.09234871126768</t>
  </si>
  <si>
    <t>5.84492917684766</t>
  </si>
  <si>
    <t>6.14446981700592</t>
  </si>
  <si>
    <t>5.81816357798744</t>
  </si>
  <si>
    <t>5.8145008016692</t>
  </si>
  <si>
    <t>5.78564810017835</t>
  </si>
  <si>
    <t>6.06363114332065</t>
  </si>
  <si>
    <t>6.15339802820538</t>
  </si>
  <si>
    <t>6.27592953380409</t>
  </si>
  <si>
    <t>5.83953379745418</t>
  </si>
  <si>
    <t>6.08239393142801</t>
  </si>
  <si>
    <t>6.53861826672227</t>
  </si>
  <si>
    <t>5.94631897745768</t>
  </si>
  <si>
    <t>5.96946749008915</t>
  </si>
  <si>
    <t>TC2000007991.hg.1</t>
  </si>
  <si>
    <t>9.39601674189209</t>
  </si>
  <si>
    <t>9.4210478205513</t>
  </si>
  <si>
    <t>9.36210521762381</t>
  </si>
  <si>
    <t>9.28599327767913</t>
  </si>
  <si>
    <t>9.87411471766427</t>
  </si>
  <si>
    <t>9.69212111070549</t>
  </si>
  <si>
    <t>9.9236944831162</t>
  </si>
  <si>
    <t>9.70654666153714</t>
  </si>
  <si>
    <t>9.39553956459793</t>
  </si>
  <si>
    <t>9.11086476497041</t>
  </si>
  <si>
    <t>9.34250430310634</t>
  </si>
  <si>
    <t>9.39554582793555</t>
  </si>
  <si>
    <t>9.23925853160491</t>
  </si>
  <si>
    <t>9.32172955899572</t>
  </si>
  <si>
    <t>9.15386277104437</t>
  </si>
  <si>
    <t>9.46239542803986</t>
  </si>
  <si>
    <t>TC2000007992.hg.1</t>
  </si>
  <si>
    <t>8.20603926735167</t>
  </si>
  <si>
    <t>8.45384713697904</t>
  </si>
  <si>
    <t>8.41560829851017</t>
  </si>
  <si>
    <t>8.30702808024424</t>
  </si>
  <si>
    <t>8.36871123746847</t>
  </si>
  <si>
    <t>8.82734779425715</t>
  </si>
  <si>
    <t>8.78059876138519</t>
  </si>
  <si>
    <t>8.49946037072776</t>
  </si>
  <si>
    <t>8.03045638777078</t>
  </si>
  <si>
    <t>8.29131031036256</t>
  </si>
  <si>
    <t>8.40899316508626</t>
  </si>
  <si>
    <t>8.69481982469436</t>
  </si>
  <si>
    <t>8.26305744595605</t>
  </si>
  <si>
    <t>8.18905320303271</t>
  </si>
  <si>
    <t>8.36911586307878</t>
  </si>
  <si>
    <t>8.16731812559969</t>
  </si>
  <si>
    <t>TC2000007994.hg.1</t>
  </si>
  <si>
    <t>9.40955369971273</t>
  </si>
  <si>
    <t>9.44011241193039</t>
  </si>
  <si>
    <t>9.32642326790897</t>
  </si>
  <si>
    <t>9.30538961829411</t>
  </si>
  <si>
    <t>9.03888244404921</t>
  </si>
  <si>
    <t>9.41143783906946</t>
  </si>
  <si>
    <t>9.36822419433304</t>
  </si>
  <si>
    <t>9.2057382394781</t>
  </si>
  <si>
    <t>9.49477277060912</t>
  </si>
  <si>
    <t>9.57947660769227</t>
  </si>
  <si>
    <t>9.45548902865389</t>
  </si>
  <si>
    <t>9.26767418930404</t>
  </si>
  <si>
    <t>9.18593090631236</t>
  </si>
  <si>
    <t>9.6763277929779</t>
  </si>
  <si>
    <t>9.35782268785386</t>
  </si>
  <si>
    <t>9.36617678957591</t>
  </si>
  <si>
    <t>TC2000008001.hg.1</t>
  </si>
  <si>
    <t>10.541993171725</t>
  </si>
  <si>
    <t>10.84400032276</t>
  </si>
  <si>
    <t>10.634627565357</t>
  </si>
  <si>
    <t>10.5073940012346</t>
  </si>
  <si>
    <t>10.1891415448534</t>
  </si>
  <si>
    <t>10.3934225777969</t>
  </si>
  <si>
    <t>10.1745582770022</t>
  </si>
  <si>
    <t>10.4221136970333</t>
  </si>
  <si>
    <t>10.5877327560623</t>
  </si>
  <si>
    <t>10.5507585109921</t>
  </si>
  <si>
    <t>10.6445879843036</t>
  </si>
  <si>
    <t>10.4770385700441</t>
  </si>
  <si>
    <t>10.4201454491273</t>
  </si>
  <si>
    <t>10.7091054809594</t>
  </si>
  <si>
    <t>10.5888779739356</t>
  </si>
  <si>
    <t>10.7389799038435</t>
  </si>
  <si>
    <t>TC2000008007.hg.1</t>
  </si>
  <si>
    <t>13.593214146331</t>
  </si>
  <si>
    <t>13.6258017388897</t>
  </si>
  <si>
    <t>13.6095356016222</t>
  </si>
  <si>
    <t>13.6271875828313</t>
  </si>
  <si>
    <t>12.7499772717931</t>
  </si>
  <si>
    <t>12.6472643102906</t>
  </si>
  <si>
    <t>12.5589460073152</t>
  </si>
  <si>
    <t>12.5180418129388</t>
  </si>
  <si>
    <t>13.6580027498281</t>
  </si>
  <si>
    <t>13.6410910480266</t>
  </si>
  <si>
    <t>13.6122202188517</t>
  </si>
  <si>
    <t>13.6504753840677</t>
  </si>
  <si>
    <t>13.5746767443882</t>
  </si>
  <si>
    <t>13.7175280088107</t>
  </si>
  <si>
    <t>13.6507501024882</t>
  </si>
  <si>
    <t>13.5638951069899</t>
  </si>
  <si>
    <t>TC2000008016.hg.1</t>
  </si>
  <si>
    <t>7.7714241294147</t>
  </si>
  <si>
    <t>7.93795298967614</t>
  </si>
  <si>
    <t>7.69117510843514</t>
  </si>
  <si>
    <t>8.02614409128094</t>
  </si>
  <si>
    <t>8.00891785935102</t>
  </si>
  <si>
    <t>8.2603145970981</t>
  </si>
  <si>
    <t>8.39464926297373</t>
  </si>
  <si>
    <t>8.40883224267344</t>
  </si>
  <si>
    <t>7.86030463521942</t>
  </si>
  <si>
    <t>7.84049429416453</t>
  </si>
  <si>
    <t>7.99320069565036</t>
  </si>
  <si>
    <t>8.13526274127802</t>
  </si>
  <si>
    <t>8.20013063347747</t>
  </si>
  <si>
    <t>7.85343523683501</t>
  </si>
  <si>
    <t>7.97928975858667</t>
  </si>
  <si>
    <t>7.96719107063594</t>
  </si>
  <si>
    <t>TC2000008023.hg.1</t>
  </si>
  <si>
    <t>8.60445808791283</t>
  </si>
  <si>
    <t>8.43643424894817</t>
  </si>
  <si>
    <t>8.268375525647</t>
  </si>
  <si>
    <t>8.29511336241829</t>
  </si>
  <si>
    <t>8.42270616101477</t>
  </si>
  <si>
    <t>8.12656131956462</t>
  </si>
  <si>
    <t>8.34364593494855</t>
  </si>
  <si>
    <t>8.48427430987086</t>
  </si>
  <si>
    <t>8.48721582033463</t>
  </si>
  <si>
    <t>8.49098574361713</t>
  </si>
  <si>
    <t>8.35402064994492</t>
  </si>
  <si>
    <t>8.42141843953882</t>
  </si>
  <si>
    <t>8.62021343002013</t>
  </si>
  <si>
    <t>8.9723031412166</t>
  </si>
  <si>
    <t>8.42287397658144</t>
  </si>
  <si>
    <t>8.57646376550511</t>
  </si>
  <si>
    <t>TC2000008027.hg.1</t>
  </si>
  <si>
    <t>6.73269480097851</t>
  </si>
  <si>
    <t>6.78154174995489</t>
  </si>
  <si>
    <t>6.99965655344066</t>
  </si>
  <si>
    <t>6.83531305877384</t>
  </si>
  <si>
    <t>7.16066588401774</t>
  </si>
  <si>
    <t>6.93477596930399</t>
  </si>
  <si>
    <t>7.4375240126258</t>
  </si>
  <si>
    <t>6.8593231931776</t>
  </si>
  <si>
    <t>6.96053086268074</t>
  </si>
  <si>
    <t>7.06581545458554</t>
  </si>
  <si>
    <t>6.69204218682908</t>
  </si>
  <si>
    <t>6.77468772929913</t>
  </si>
  <si>
    <t>7.20467816247388</t>
  </si>
  <si>
    <t>6.47349893257907</t>
  </si>
  <si>
    <t>6.95581151135948</t>
  </si>
  <si>
    <t>6.90726173212087</t>
  </si>
  <si>
    <t>TC2000008029.hg.1</t>
  </si>
  <si>
    <t>8.36797373267869</t>
  </si>
  <si>
    <t>8.40278058047346</t>
  </si>
  <si>
    <t>8.53603708409577</t>
  </si>
  <si>
    <t>8.38480068967667</t>
  </si>
  <si>
    <t>8.11012806177954</t>
  </si>
  <si>
    <t>8.22356787385745</t>
  </si>
  <si>
    <t>8.38097302749348</t>
  </si>
  <si>
    <t>8.0837910028524</t>
  </si>
  <si>
    <t>8.33941306665175</t>
  </si>
  <si>
    <t>8.28802829835299</t>
  </si>
  <si>
    <t>8.60062137028991</t>
  </si>
  <si>
    <t>8.51235897300058</t>
  </si>
  <si>
    <t>8.59735176024049</t>
  </si>
  <si>
    <t>8.41513527467357</t>
  </si>
  <si>
    <t>8.44327080268834</t>
  </si>
  <si>
    <t>8.54185013698658</t>
  </si>
  <si>
    <t>TC2000008030.hg.1</t>
  </si>
  <si>
    <t>10.4754149801041</t>
  </si>
  <si>
    <t>10.2154133320707</t>
  </si>
  <si>
    <t>10.1838945403104</t>
  </si>
  <si>
    <t>10.0729843067348</t>
  </si>
  <si>
    <t>10.5819139404018</t>
  </si>
  <si>
    <t>10.349760421041</t>
  </si>
  <si>
    <t>9.81151426615054</t>
  </si>
  <si>
    <t>10.3679356437148</t>
  </si>
  <si>
    <t>10.4500846155164</t>
  </si>
  <si>
    <t>10.2441173738414</t>
  </si>
  <si>
    <t>10.2418274728277</t>
  </si>
  <si>
    <t>10.052161400122</t>
  </si>
  <si>
    <t>10.193964665004</t>
  </si>
  <si>
    <t>10.2268283082922</t>
  </si>
  <si>
    <t>10.1984210360705</t>
  </si>
  <si>
    <t>10.2451992658558</t>
  </si>
  <si>
    <t>TC2000008031.hg.1</t>
  </si>
  <si>
    <t>8.31173914989759</t>
  </si>
  <si>
    <t>8.11784599115841</t>
  </si>
  <si>
    <t>8.62070401981075</t>
  </si>
  <si>
    <t>8.5069354186174</t>
  </si>
  <si>
    <t>8.07941750246003</t>
  </si>
  <si>
    <t>7.68048563492977</t>
  </si>
  <si>
    <t>8.42599179938687</t>
  </si>
  <si>
    <t>8.14476759152279</t>
  </si>
  <si>
    <t>8.65619708716373</t>
  </si>
  <si>
    <t>7.87735433614088</t>
  </si>
  <si>
    <t>8.60306043014632</t>
  </si>
  <si>
    <t>8.6003328459317</t>
  </si>
  <si>
    <t>8.19901546480339</t>
  </si>
  <si>
    <t>8.34002472926492</t>
  </si>
  <si>
    <t>8.70015468461032</t>
  </si>
  <si>
    <t>8.6609768956073</t>
  </si>
  <si>
    <t>TC2000008032.hg.1</t>
  </si>
  <si>
    <t>6.48853771867353</t>
  </si>
  <si>
    <t>6.66972679144689</t>
  </si>
  <si>
    <t>6.98694020876492</t>
  </si>
  <si>
    <t>6.42660967193496</t>
  </si>
  <si>
    <t>6.84448358115156</t>
  </si>
  <si>
    <t>6.91962564971097</t>
  </si>
  <si>
    <t>6.41093155335584</t>
  </si>
  <si>
    <t>6.42563867787708</t>
  </si>
  <si>
    <t>6.89127281292511</t>
  </si>
  <si>
    <t>6.4899713675349</t>
  </si>
  <si>
    <t>6.61978365468749</t>
  </si>
  <si>
    <t>6.93740371204876</t>
  </si>
  <si>
    <t>6.844572635324</t>
  </si>
  <si>
    <t>6.61806523580173</t>
  </si>
  <si>
    <t>6.53506863172969</t>
  </si>
  <si>
    <t>6.40768492064793</t>
  </si>
  <si>
    <t>TC2000008035.hg.1</t>
  </si>
  <si>
    <t>8.91084091298684</t>
  </si>
  <si>
    <t>8.86440194812344</t>
  </si>
  <si>
    <t>8.84992604985436</t>
  </si>
  <si>
    <t>8.80987729394726</t>
  </si>
  <si>
    <t>8.74020127682242</t>
  </si>
  <si>
    <t>8.35811377879245</t>
  </si>
  <si>
    <t>8.07798805833209</t>
  </si>
  <si>
    <t>8.78113370439667</t>
  </si>
  <si>
    <t>8.84874024723455</t>
  </si>
  <si>
    <t>8.73215223291882</t>
  </si>
  <si>
    <t>8.93017115603907</t>
  </si>
  <si>
    <t>8.67159541695125</t>
  </si>
  <si>
    <t>8.67135529389648</t>
  </si>
  <si>
    <t>8.93289391626413</t>
  </si>
  <si>
    <t>8.72349663030222</t>
  </si>
  <si>
    <t>8.85464757544531</t>
  </si>
  <si>
    <t>TC2000008037.hg.1</t>
  </si>
  <si>
    <t>7.22572440852398</t>
  </si>
  <si>
    <t>7.00833512987398</t>
  </si>
  <si>
    <t>7.36566652449993</t>
  </si>
  <si>
    <t>6.78197285209387</t>
  </si>
  <si>
    <t>7.22538486187675</t>
  </si>
  <si>
    <t>7.32033201373797</t>
  </si>
  <si>
    <t>7.89566962078507</t>
  </si>
  <si>
    <t>7.26376907330735</t>
  </si>
  <si>
    <t>7.02149518040571</t>
  </si>
  <si>
    <t>6.91580687825175</t>
  </si>
  <si>
    <t>7.01363423370986</t>
  </si>
  <si>
    <t>7.36295726388392</t>
  </si>
  <si>
    <t>7.20989341075663</t>
  </si>
  <si>
    <t>7.27892686499518</t>
  </si>
  <si>
    <t>7.36452667941833</t>
  </si>
  <si>
    <t>7.14174034073507</t>
  </si>
  <si>
    <t>TC2000008052.hg.1</t>
  </si>
  <si>
    <t>7.3112273651151</t>
  </si>
  <si>
    <t>7.33116646546565</t>
  </si>
  <si>
    <t>7.5391136238314</t>
  </si>
  <si>
    <t>7.58085931472714</t>
  </si>
  <si>
    <t>7.76936643280401</t>
  </si>
  <si>
    <t>7.67373074902998</t>
  </si>
  <si>
    <t>8.59058727830396</t>
  </si>
  <si>
    <t>7.7069173050135</t>
  </si>
  <si>
    <t>7.54135010488658</t>
  </si>
  <si>
    <t>7.60528950356349</t>
  </si>
  <si>
    <t>7.75452570056776</t>
  </si>
  <si>
    <t>7.82348533117416</t>
  </si>
  <si>
    <t>7.6822180720671</t>
  </si>
  <si>
    <t>7.36911608994647</t>
  </si>
  <si>
    <t>7.62334623468076</t>
  </si>
  <si>
    <t>7.58652558440638</t>
  </si>
  <si>
    <t>TC2000008055.hg.1</t>
  </si>
  <si>
    <t>10.6001110735414</t>
  </si>
  <si>
    <t>10.7200392763825</t>
  </si>
  <si>
    <t>10.4835157756918</t>
  </si>
  <si>
    <t>10.6553994880543</t>
  </si>
  <si>
    <t>11.2222090462885</t>
  </si>
  <si>
    <t>11.2064561694397</t>
  </si>
  <si>
    <t>11.1915670890528</t>
  </si>
  <si>
    <t>10.9781931100995</t>
  </si>
  <si>
    <t>10.7814251492308</t>
  </si>
  <si>
    <t>10.6912348066798</t>
  </si>
  <si>
    <t>10.7513790701102</t>
  </si>
  <si>
    <t>10.4226575634462</t>
  </si>
  <si>
    <t>10.4727325720384</t>
  </si>
  <si>
    <t>10.6977616646042</t>
  </si>
  <si>
    <t>10.6942377583434</t>
  </si>
  <si>
    <t>10.6651692681704</t>
  </si>
  <si>
    <t>TC2000008056.hg.1</t>
  </si>
  <si>
    <t>8.69108726362047</t>
  </si>
  <si>
    <t>8.82486175192498</t>
  </si>
  <si>
    <t>8.78822211780004</t>
  </si>
  <si>
    <t>8.74014599768543</t>
  </si>
  <si>
    <t>9.53946849913202</t>
  </si>
  <si>
    <t>9.12812708061313</t>
  </si>
  <si>
    <t>9.49667871058804</t>
  </si>
  <si>
    <t>9.40227962728219</t>
  </si>
  <si>
    <t>8.74076514590066</t>
  </si>
  <si>
    <t>8.77526806568287</t>
  </si>
  <si>
    <t>8.66201541198573</t>
  </si>
  <si>
    <t>8.88217954305385</t>
  </si>
  <si>
    <t>8.86436307992989</t>
  </si>
  <si>
    <t>8.81722712722867</t>
  </si>
  <si>
    <t>8.68177325306982</t>
  </si>
  <si>
    <t>9.03963826616838</t>
  </si>
  <si>
    <t>TC2000008072.hg.1</t>
  </si>
  <si>
    <t>9.09452250590567</t>
  </si>
  <si>
    <t>8.82294739890827</t>
  </si>
  <si>
    <t>9.15882144317939</t>
  </si>
  <si>
    <t>9.12563689935509</t>
  </si>
  <si>
    <t>9.28300230430568</t>
  </si>
  <si>
    <t>9.0774290956497</t>
  </si>
  <si>
    <t>9.13536548603264</t>
  </si>
  <si>
    <t>9.15756052193939</t>
  </si>
  <si>
    <t>9.09749124504256</t>
  </si>
  <si>
    <t>8.71272266116628</t>
  </si>
  <si>
    <t>9.02535633268342</t>
  </si>
  <si>
    <t>8.69346908239138</t>
  </si>
  <si>
    <t>8.75346527113369</t>
  </si>
  <si>
    <t>8.85003651616196</t>
  </si>
  <si>
    <t>9.05423085603784</t>
  </si>
  <si>
    <t>8.99237834675346</t>
  </si>
  <si>
    <t>TC2000008076.hg.1</t>
  </si>
  <si>
    <t>5.5865758338583</t>
  </si>
  <si>
    <t>5.93033068186941</t>
  </si>
  <si>
    <t>6.82241788292318</t>
  </si>
  <si>
    <t>6.23993403460086</t>
  </si>
  <si>
    <t>6.33572653137918</t>
  </si>
  <si>
    <t>5.87986575178472</t>
  </si>
  <si>
    <t>6.24795313900822</t>
  </si>
  <si>
    <t>6.00985341922894</t>
  </si>
  <si>
    <t>5.87790612339354</t>
  </si>
  <si>
    <t>6.20690638490002</t>
  </si>
  <si>
    <t>6.07696451158203</t>
  </si>
  <si>
    <t>6.75108456260656</t>
  </si>
  <si>
    <t>6.53829119451594</t>
  </si>
  <si>
    <t>5.98960708021963</t>
  </si>
  <si>
    <t>6.25239518690819</t>
  </si>
  <si>
    <t>6.1060668038965</t>
  </si>
  <si>
    <t>TC2000008085.hg.1</t>
  </si>
  <si>
    <t>8.2944749758674</t>
  </si>
  <si>
    <t>8.40426743293196</t>
  </si>
  <si>
    <t>8.41136718544422</t>
  </si>
  <si>
    <t>8.25214632771068</t>
  </si>
  <si>
    <t>8.56787726357471</t>
  </si>
  <si>
    <t>8.4416720363264</t>
  </si>
  <si>
    <t>9.07962197119866</t>
  </si>
  <si>
    <t>8.57185948643141</t>
  </si>
  <si>
    <t>8.1747643878228</t>
  </si>
  <si>
    <t>8.4813662559987</t>
  </si>
  <si>
    <t>8.50011057319992</t>
  </si>
  <si>
    <t>8.45672816695347</t>
  </si>
  <si>
    <t>8.28741344740182</t>
  </si>
  <si>
    <t>8.0776188495387</t>
  </si>
  <si>
    <t>8.24430370670954</t>
  </si>
  <si>
    <t>8.25900811291982</t>
  </si>
  <si>
    <t>TC2000008094.hg.1</t>
  </si>
  <si>
    <t>8.26618398493937</t>
  </si>
  <si>
    <t>8.22297833293259</t>
  </si>
  <si>
    <t>8.37579812078308</t>
  </si>
  <si>
    <t>8.32717512524459</t>
  </si>
  <si>
    <t>8.85127120666457</t>
  </si>
  <si>
    <t>9.14205618641165</t>
  </si>
  <si>
    <t>9.62115954898809</t>
  </si>
  <si>
    <t>9.33636342719411</t>
  </si>
  <si>
    <t>8.04874518780587</t>
  </si>
  <si>
    <t>8.66370663633181</t>
  </si>
  <si>
    <t>8.1846784829592</t>
  </si>
  <si>
    <t>8.78904902401218</t>
  </si>
  <si>
    <t>8.42127744323844</t>
  </si>
  <si>
    <t>8.43209896924398</t>
  </si>
  <si>
    <t>8.29279223227203</t>
  </si>
  <si>
    <t>8.34467647937701</t>
  </si>
  <si>
    <t>TC2000008095.hg.1</t>
  </si>
  <si>
    <t>9.29871021907437</t>
  </si>
  <si>
    <t>9.56729592229138</t>
  </si>
  <si>
    <t>9.30453291276416</t>
  </si>
  <si>
    <t>9.49545484927664</t>
  </si>
  <si>
    <t>9.04382054312814</t>
  </si>
  <si>
    <t>9.19499467387588</t>
  </si>
  <si>
    <t>8.9022784426257</t>
  </si>
  <si>
    <t>9.17073104894711</t>
  </si>
  <si>
    <t>9.29809808241246</t>
  </si>
  <si>
    <t>9.60785170238656</t>
  </si>
  <si>
    <t>9.43980902915917</t>
  </si>
  <si>
    <t>9.23776142539745</t>
  </si>
  <si>
    <t>9.07234761359208</t>
  </si>
  <si>
    <t>9.65527757278383</t>
  </si>
  <si>
    <t>9.48531557156156</t>
  </si>
  <si>
    <t>9.54239919540357</t>
  </si>
  <si>
    <t>TC2000008097.hg.1</t>
  </si>
  <si>
    <t>8.74178769012994</t>
  </si>
  <si>
    <t>9.08276875874416</t>
  </si>
  <si>
    <t>8.81673858637827</t>
  </si>
  <si>
    <t>8.99462496860999</t>
  </si>
  <si>
    <t>9.26802918074223</t>
  </si>
  <si>
    <t>9.00250961590699</t>
  </si>
  <si>
    <t>9.11371242135051</t>
  </si>
  <si>
    <t>9.00920313010394</t>
  </si>
  <si>
    <t>9.12985896733783</t>
  </si>
  <si>
    <t>9.019443734198</t>
  </si>
  <si>
    <t>9.05406293940377</t>
  </si>
  <si>
    <t>8.71805676872197</t>
  </si>
  <si>
    <t>9.01616900694952</t>
  </si>
  <si>
    <t>8.95072768322346</t>
  </si>
  <si>
    <t>9.11425590210795</t>
  </si>
  <si>
    <t>8.99362935644389</t>
  </si>
  <si>
    <t>TC2000008104.hg.1</t>
  </si>
  <si>
    <t>9.46947020525526</t>
  </si>
  <si>
    <t>9.7435851898067</t>
  </si>
  <si>
    <t>9.46216328929798</t>
  </si>
  <si>
    <t>9.37588967729816</t>
  </si>
  <si>
    <t>9.14553488052615</t>
  </si>
  <si>
    <t>9.20795652498081</t>
  </si>
  <si>
    <t>8.81800581166585</t>
  </si>
  <si>
    <t>9.0750193297097</t>
  </si>
  <si>
    <t>9.57671010333208</t>
  </si>
  <si>
    <t>9.67069806439616</t>
  </si>
  <si>
    <t>9.50893221332763</t>
  </si>
  <si>
    <t>9.48702589604865</t>
  </si>
  <si>
    <t>9.45819852100631</t>
  </si>
  <si>
    <t>9.60380417967807</t>
  </si>
  <si>
    <t>9.69149258248238</t>
  </si>
  <si>
    <t>9.37308895151761</t>
  </si>
  <si>
    <t>TC2000008107.hg.1</t>
  </si>
  <si>
    <t>8.60284552373759</t>
  </si>
  <si>
    <t>8.22834295830652</t>
  </si>
  <si>
    <t>8.34578708469415</t>
  </si>
  <si>
    <t>8.55293587250827</t>
  </si>
  <si>
    <t>7.53823757587131</t>
  </si>
  <si>
    <t>7.13641878341475</t>
  </si>
  <si>
    <t>8.22810102527826</t>
  </si>
  <si>
    <t>7.86259174942998</t>
  </si>
  <si>
    <t>8.28835034960943</t>
  </si>
  <si>
    <t>8.23697741012115</t>
  </si>
  <si>
    <t>8.59262298502655</t>
  </si>
  <si>
    <t>8.68814805080366</t>
  </si>
  <si>
    <t>8.58799140764533</t>
  </si>
  <si>
    <t>8.47609024068325</t>
  </si>
  <si>
    <t>8.514099874209</t>
  </si>
  <si>
    <t>8.39136278286783</t>
  </si>
  <si>
    <t>TC2000008110.hg.1</t>
  </si>
  <si>
    <t>6.82009068799613</t>
  </si>
  <si>
    <t>7.01869359631158</t>
  </si>
  <si>
    <t>6.74632421937875</t>
  </si>
  <si>
    <t>6.76166021369977</t>
  </si>
  <si>
    <t>6.99858582219358</t>
  </si>
  <si>
    <t>6.17487676906161</t>
  </si>
  <si>
    <t>6.8939374519301</t>
  </si>
  <si>
    <t>6.45420840251193</t>
  </si>
  <si>
    <t>7.02095574046245</t>
  </si>
  <si>
    <t>6.63489332543979</t>
  </si>
  <si>
    <t>6.61102742643467</t>
  </si>
  <si>
    <t>6.90973617288798</t>
  </si>
  <si>
    <t>7.06922338342145</t>
  </si>
  <si>
    <t>6.80682706105139</t>
  </si>
  <si>
    <t>6.79678660316419</t>
  </si>
  <si>
    <t>6.32572322970619</t>
  </si>
  <si>
    <t>TC2000008111.hg.1</t>
  </si>
  <si>
    <t>6.96703563816905</t>
  </si>
  <si>
    <t>6.77973577396937</t>
  </si>
  <si>
    <t>6.85797617553733</t>
  </si>
  <si>
    <t>7.07271460346546</t>
  </si>
  <si>
    <t>7.48245918555359</t>
  </si>
  <si>
    <t>6.92371932991693</t>
  </si>
  <si>
    <t>7.49029253581809</t>
  </si>
  <si>
    <t>7.49455018681619</t>
  </si>
  <si>
    <t>6.86124388888567</t>
  </si>
  <si>
    <t>6.81446783562247</t>
  </si>
  <si>
    <t>6.78901198790123</t>
  </si>
  <si>
    <t>7.20125435768828</t>
  </si>
  <si>
    <t>7.00696995292162</t>
  </si>
  <si>
    <t>6.62175671925862</t>
  </si>
  <si>
    <t>7.10110218498784</t>
  </si>
  <si>
    <t>6.42984272806608</t>
  </si>
  <si>
    <t>TC2000008118.hg.1</t>
  </si>
  <si>
    <t>5.60167261993194</t>
  </si>
  <si>
    <t>5.06073756923132</t>
  </si>
  <si>
    <t>4.90979907096194</t>
  </si>
  <si>
    <t>4.9327889833377</t>
  </si>
  <si>
    <t>5.43094895174267</t>
  </si>
  <si>
    <t>4.66724359447078</t>
  </si>
  <si>
    <t>5.08316056057839</t>
  </si>
  <si>
    <t>4.80133697587378</t>
  </si>
  <si>
    <t>4.75620081506979</t>
  </si>
  <si>
    <t>5.12579972438758</t>
  </si>
  <si>
    <t>4.82666691796417</t>
  </si>
  <si>
    <t>4.78518056446715</t>
  </si>
  <si>
    <t>4.55515599373064</t>
  </si>
  <si>
    <t>4.03855356521057</t>
  </si>
  <si>
    <t>5.12853263090743</t>
  </si>
  <si>
    <t>4.61689377524296</t>
  </si>
  <si>
    <t>TC2000008121.hg.1</t>
  </si>
  <si>
    <t>8.56962008864882</t>
  </si>
  <si>
    <t>8.35401954093899</t>
  </si>
  <si>
    <t>8.13402230665491</t>
  </si>
  <si>
    <t>8.43648795306838</t>
  </si>
  <si>
    <t>9.16647012073118</t>
  </si>
  <si>
    <t>9.05728608149786</t>
  </si>
  <si>
    <t>9.22951034046146</t>
  </si>
  <si>
    <t>8.93021531588028</t>
  </si>
  <si>
    <t>8.60707129012553</t>
  </si>
  <si>
    <t>8.33576683448806</t>
  </si>
  <si>
    <t>8.41829576587543</t>
  </si>
  <si>
    <t>8.19443027562533</t>
  </si>
  <si>
    <t>8.27638562046124</t>
  </si>
  <si>
    <t>8.23777473445762</t>
  </si>
  <si>
    <t>8.53028853208034</t>
  </si>
  <si>
    <t>8.3655820282828</t>
  </si>
  <si>
    <t>TC2000008123.hg.1</t>
  </si>
  <si>
    <t>8.20611835416572</t>
  </si>
  <si>
    <t>7.899754802845</t>
  </si>
  <si>
    <t>7.91086135379176</t>
  </si>
  <si>
    <t>8.15029092558206</t>
  </si>
  <si>
    <t>8.19869467046579</t>
  </si>
  <si>
    <t>8.07943907028702</t>
  </si>
  <si>
    <t>7.55482099211634</t>
  </si>
  <si>
    <t>8.12675894128575</t>
  </si>
  <si>
    <t>8.2833647153947</t>
  </si>
  <si>
    <t>7.81530476527099</t>
  </si>
  <si>
    <t>7.79576920065122</t>
  </si>
  <si>
    <t>7.93545260351441</t>
  </si>
  <si>
    <t>7.93408743788568</t>
  </si>
  <si>
    <t>7.85478588896378</t>
  </si>
  <si>
    <t>7.81823481445993</t>
  </si>
  <si>
    <t>8.18685803435026</t>
  </si>
  <si>
    <t>TC2000008130.hg.1</t>
  </si>
  <si>
    <t>9.64088186139526</t>
  </si>
  <si>
    <t>9.6103690970766</t>
  </si>
  <si>
    <t>9.37342172759935</t>
  </si>
  <si>
    <t>9.56891785370428</t>
  </si>
  <si>
    <t>9.54673849061652</t>
  </si>
  <si>
    <t>9.69993228504408</t>
  </si>
  <si>
    <t>9.71140440918246</t>
  </si>
  <si>
    <t>9.68104022165572</t>
  </si>
  <si>
    <t>9.51125473848018</t>
  </si>
  <si>
    <t>9.66327555489942</t>
  </si>
  <si>
    <t>9.57282949548858</t>
  </si>
  <si>
    <t>9.31818308499352</t>
  </si>
  <si>
    <t>9.44128351459703</t>
  </si>
  <si>
    <t>9.40184002097065</t>
  </si>
  <si>
    <t>9.5696276410671</t>
  </si>
  <si>
    <t>9.6551123012062</t>
  </si>
  <si>
    <t>TC2000008134.hg.1</t>
  </si>
  <si>
    <t>8.66490377632039</t>
  </si>
  <si>
    <t>8.65061617758897</t>
  </si>
  <si>
    <t>9.04104237467973</t>
  </si>
  <si>
    <t>8.91348865155905</t>
  </si>
  <si>
    <t>9.14740087876623</t>
  </si>
  <si>
    <t>8.72592782226138</t>
  </si>
  <si>
    <t>9.18544107964095</t>
  </si>
  <si>
    <t>9.15301589418511</t>
  </si>
  <si>
    <t>8.79342452798616</t>
  </si>
  <si>
    <t>8.75643399767999</t>
  </si>
  <si>
    <t>8.75216823102654</t>
  </si>
  <si>
    <t>8.90922417035814</t>
  </si>
  <si>
    <t>8.93939239645501</t>
  </si>
  <si>
    <t>8.72285790025414</t>
  </si>
  <si>
    <t>8.72156025476739</t>
  </si>
  <si>
    <t>8.62968871209348</t>
  </si>
  <si>
    <t>TC2000008140.hg.1</t>
  </si>
  <si>
    <t>7.07698919502131</t>
  </si>
  <si>
    <t>7.37714574934053</t>
  </si>
  <si>
    <t>7.28019703689455</t>
  </si>
  <si>
    <t>7.17248933904433</t>
  </si>
  <si>
    <t>7.21182027396306</t>
  </si>
  <si>
    <t>7.33538825507885</t>
  </si>
  <si>
    <t>8.05587712237298</t>
  </si>
  <si>
    <t>7.25805347510571</t>
  </si>
  <si>
    <t>7.32782773796757</t>
  </si>
  <si>
    <t>7.20725636928325</t>
  </si>
  <si>
    <t>7.38547616344456</t>
  </si>
  <si>
    <t>7.27957566807041</t>
  </si>
  <si>
    <t>7.17241764718564</t>
  </si>
  <si>
    <t>7.25402662290701</t>
  </si>
  <si>
    <t>7.35540283906458</t>
  </si>
  <si>
    <t>7.35856962720633</t>
  </si>
  <si>
    <t>TC2000008144.hg.1</t>
  </si>
  <si>
    <t>5.97357189531418</t>
  </si>
  <si>
    <t>5.91792742492229</t>
  </si>
  <si>
    <t>5.40825649255876</t>
  </si>
  <si>
    <t>5.52583557570178</t>
  </si>
  <si>
    <t>5.79596645344374</t>
  </si>
  <si>
    <t>5.94631513209956</t>
  </si>
  <si>
    <t>5.78900370228943</t>
  </si>
  <si>
    <t>5.73102789307872</t>
  </si>
  <si>
    <t>6.11686002258699</t>
  </si>
  <si>
    <t>5.84150600098578</t>
  </si>
  <si>
    <t>5.76007160686466</t>
  </si>
  <si>
    <t>6.05155556139206</t>
  </si>
  <si>
    <t>5.96642517673076</t>
  </si>
  <si>
    <t>6.60131858370742</t>
  </si>
  <si>
    <t>5.96737640071751</t>
  </si>
  <si>
    <t>5.84198619971378</t>
  </si>
  <si>
    <t>TC2000008146.hg.1</t>
  </si>
  <si>
    <t>8.39818381355793</t>
  </si>
  <si>
    <t>8.47701443148322</t>
  </si>
  <si>
    <t>8.66512825583289</t>
  </si>
  <si>
    <t>8.47752511274538</t>
  </si>
  <si>
    <t>8.58668024424462</t>
  </si>
  <si>
    <t>8.7391842002792</t>
  </si>
  <si>
    <t>8.59251513334851</t>
  </si>
  <si>
    <t>8.41794184092553</t>
  </si>
  <si>
    <t>8.18086224731154</t>
  </si>
  <si>
    <t>8.17840388324966</t>
  </si>
  <si>
    <t>8.45884882334794</t>
  </si>
  <si>
    <t>8.80427550722134</t>
  </si>
  <si>
    <t>8.47070989383098</t>
  </si>
  <si>
    <t>8.27487084412402</t>
  </si>
  <si>
    <t>8.43926075657924</t>
  </si>
  <si>
    <t>8.4026960427063</t>
  </si>
  <si>
    <t>TC2000008149.hg.1</t>
  </si>
  <si>
    <t>7.3051538744676</t>
  </si>
  <si>
    <t>6.91269837666893</t>
  </si>
  <si>
    <t>7.30130448224709</t>
  </si>
  <si>
    <t>7.45350533673341</t>
  </si>
  <si>
    <t>7.12248185163335</t>
  </si>
  <si>
    <t>7.19021535771974</t>
  </si>
  <si>
    <t>7.69748179413133</t>
  </si>
  <si>
    <t>7.46114152711784</t>
  </si>
  <si>
    <t>7.32642852521925</t>
  </si>
  <si>
    <t>7.13975647332937</t>
  </si>
  <si>
    <t>7.23134083939569</t>
  </si>
  <si>
    <t>6.89345809151463</t>
  </si>
  <si>
    <t>7.13275599682731</t>
  </si>
  <si>
    <t>7.34285179307371</t>
  </si>
  <si>
    <t>7.47180001534056</t>
  </si>
  <si>
    <t>7.4420930227015</t>
  </si>
  <si>
    <t>TC2000008175.hg.1</t>
  </si>
  <si>
    <t>7.1014124332519</t>
  </si>
  <si>
    <t>6.73469909758238</t>
  </si>
  <si>
    <t>6.91533080527331</t>
  </si>
  <si>
    <t>7.04873467383145</t>
  </si>
  <si>
    <t>6.42898961002788</t>
  </si>
  <si>
    <t>7.1558798223713</t>
  </si>
  <si>
    <t>7.58791191693239</t>
  </si>
  <si>
    <t>6.96571566319734</t>
  </si>
  <si>
    <t>6.4850634113964</t>
  </si>
  <si>
    <t>6.86380548020556</t>
  </si>
  <si>
    <t>7.51507210843396</t>
  </si>
  <si>
    <t>6.97298135363857</t>
  </si>
  <si>
    <t>7.09477802626197</t>
  </si>
  <si>
    <t>6.63573201209154</t>
  </si>
  <si>
    <t>6.70680621581315</t>
  </si>
  <si>
    <t>7.15172714168164</t>
  </si>
  <si>
    <t>TC2000008193.hg.1</t>
  </si>
  <si>
    <t>11.532957029177</t>
  </si>
  <si>
    <t>11.5843262033769</t>
  </si>
  <si>
    <t>11.3803823787308</t>
  </si>
  <si>
    <t>11.5921411984413</t>
  </si>
  <si>
    <t>10.4616334730747</t>
  </si>
  <si>
    <t>10.4995934183039</t>
  </si>
  <si>
    <t>10.0572127640228</t>
  </si>
  <si>
    <t>10.3748828159203</t>
  </si>
  <si>
    <t>11.5979251315946</t>
  </si>
  <si>
    <t>11.5108484654916</t>
  </si>
  <si>
    <t>11.489120579243</t>
  </si>
  <si>
    <t>11.5352882001509</t>
  </si>
  <si>
    <t>11.4814070525871</t>
  </si>
  <si>
    <t>11.6101382187561</t>
  </si>
  <si>
    <t>11.527395914657</t>
  </si>
  <si>
    <t>11.4632693814711</t>
  </si>
  <si>
    <t>TC2000008198.hg.1</t>
  </si>
  <si>
    <t>5.77236058488259</t>
  </si>
  <si>
    <t>5.68297272800347</t>
  </si>
  <si>
    <t>5.94547529622848</t>
  </si>
  <si>
    <t>5.93539772415535</t>
  </si>
  <si>
    <t>5.95780633891014</t>
  </si>
  <si>
    <t>6.08086953775874</t>
  </si>
  <si>
    <t>5.83747928097982</t>
  </si>
  <si>
    <t>6.0641655138944</t>
  </si>
  <si>
    <t>5.75745907936126</t>
  </si>
  <si>
    <t>6.06172846132751</t>
  </si>
  <si>
    <t>5.92698357118553</t>
  </si>
  <si>
    <t>5.91385563741919</t>
  </si>
  <si>
    <t>5.72793254200046</t>
  </si>
  <si>
    <t>6.0796590951431</t>
  </si>
  <si>
    <t>6.12366079016255</t>
  </si>
  <si>
    <t>5.75299673993551</t>
  </si>
  <si>
    <t>TC2000008200.hg.1</t>
  </si>
  <si>
    <t>10.6094271970717</t>
  </si>
  <si>
    <t>10.126930978629</t>
  </si>
  <si>
    <t>10.330718018948</t>
  </si>
  <si>
    <t>10.1863405403568</t>
  </si>
  <si>
    <t>10.8656079587953</t>
  </si>
  <si>
    <t>10.2906317686802</t>
  </si>
  <si>
    <t>10.6728012093747</t>
  </si>
  <si>
    <t>10.5108825476624</t>
  </si>
  <si>
    <t>10.4804214890081</t>
  </si>
  <si>
    <t>10.0563131581876</t>
  </si>
  <si>
    <t>10.4086511815491</t>
  </si>
  <si>
    <t>10.1181727674391</t>
  </si>
  <si>
    <t>10.1903066973109</t>
  </si>
  <si>
    <t>9.97832689497058</t>
  </si>
  <si>
    <t>10.4918967547381</t>
  </si>
  <si>
    <t>10.0879227650004</t>
  </si>
  <si>
    <t>TC2000008210.hg.1</t>
  </si>
  <si>
    <t>8.76647449828345</t>
  </si>
  <si>
    <t>8.88140859858952</t>
  </si>
  <si>
    <t>8.69383973306508</t>
  </si>
  <si>
    <t>8.86586226082079</t>
  </si>
  <si>
    <t>9.11835451507144</t>
  </si>
  <si>
    <t>9.19555372114437</t>
  </si>
  <si>
    <t>9.27395148943183</t>
  </si>
  <si>
    <t>9.36675229259412</t>
  </si>
  <si>
    <t>8.76974896761529</t>
  </si>
  <si>
    <t>8.96276312636742</t>
  </si>
  <si>
    <t>9.22895896627407</t>
  </si>
  <si>
    <t>9.18022785055503</t>
  </si>
  <si>
    <t>8.98786328033628</t>
  </si>
  <si>
    <t>8.91739580758366</t>
  </si>
  <si>
    <t>8.96747113345788</t>
  </si>
  <si>
    <t>8.95382172115253</t>
  </si>
  <si>
    <t>TC2000008211.hg.1</t>
  </si>
  <si>
    <t>8.32879405175438</t>
  </si>
  <si>
    <t>8.59555083791401</t>
  </si>
  <si>
    <t>8.42839234448769</t>
  </si>
  <si>
    <t>8.21093226449606</t>
  </si>
  <si>
    <t>8.62927219644416</t>
  </si>
  <si>
    <t>8.46618585618992</t>
  </si>
  <si>
    <t>8.48467201232511</t>
  </si>
  <si>
    <t>8.51677183630174</t>
  </si>
  <si>
    <t>8.44501565157842</t>
  </si>
  <si>
    <t>8.51384245978343</t>
  </si>
  <si>
    <t>8.47691333188489</t>
  </si>
  <si>
    <t>8.31006049740343</t>
  </si>
  <si>
    <t>8.22266764113733</t>
  </si>
  <si>
    <t>8.5148231607087</t>
  </si>
  <si>
    <t>8.21756020016514</t>
  </si>
  <si>
    <t>8.61547055986965</t>
  </si>
  <si>
    <t>TC2000008212.hg.1</t>
  </si>
  <si>
    <t>7.15739200820701</t>
  </si>
  <si>
    <t>7.2317091364169</t>
  </si>
  <si>
    <t>7.39181809219692</t>
  </si>
  <si>
    <t>7.17543794711898</t>
  </si>
  <si>
    <t>7.42622748992051</t>
  </si>
  <si>
    <t>7.20855272750663</t>
  </si>
  <si>
    <t>7.65071515841975</t>
  </si>
  <si>
    <t>7.576319048354</t>
  </si>
  <si>
    <t>7.41250631932585</t>
  </si>
  <si>
    <t>7.33279401762773</t>
  </si>
  <si>
    <t>7.25664843335262</t>
  </si>
  <si>
    <t>7.05504189934935</t>
  </si>
  <si>
    <t>7.30383906045161</t>
  </si>
  <si>
    <t>7.0584789585278</t>
  </si>
  <si>
    <t>6.80807158312929</t>
  </si>
  <si>
    <t>7.26089208648325</t>
  </si>
  <si>
    <t>TC2000008213.hg.1</t>
  </si>
  <si>
    <t>10.6824773110311</t>
  </si>
  <si>
    <t>10.4912207228694</t>
  </si>
  <si>
    <t>10.5050060724117</t>
  </si>
  <si>
    <t>10.4895087227096</t>
  </si>
  <si>
    <t>10.1750926646659</t>
  </si>
  <si>
    <t>9.9257391379994</t>
  </si>
  <si>
    <t>9.75247689746002</t>
  </si>
  <si>
    <t>9.97705889278847</t>
  </si>
  <si>
    <t>10.8085839851571</t>
  </si>
  <si>
    <t>10.6074177617818</t>
  </si>
  <si>
    <t>10.563452545947</t>
  </si>
  <si>
    <t>10.4485870678725</t>
  </si>
  <si>
    <t>10.8107052397817</t>
  </si>
  <si>
    <t>10.6256921728651</t>
  </si>
  <si>
    <t>10.4549082848621</t>
  </si>
  <si>
    <t>10.5273189597222</t>
  </si>
  <si>
    <t>TC2000008217.hg.1</t>
  </si>
  <si>
    <t>8.24403837523492</t>
  </si>
  <si>
    <t>8.07390245907652</t>
  </si>
  <si>
    <t>8.11520144387709</t>
  </si>
  <si>
    <t>8.41869613904765</t>
  </si>
  <si>
    <t>8.74284561426003</t>
  </si>
  <si>
    <t>8.35191289119218</t>
  </si>
  <si>
    <t>8.75787487851768</t>
  </si>
  <si>
    <t>8.5602816390941</t>
  </si>
  <si>
    <t>8.36177245412087</t>
  </si>
  <si>
    <t>8.31028020062937</t>
  </si>
  <si>
    <t>8.34177015324976</t>
  </si>
  <si>
    <t>7.99004493361057</t>
  </si>
  <si>
    <t>8.29524907116423</t>
  </si>
  <si>
    <t>8.37871329082839</t>
  </si>
  <si>
    <t>8.39542467750567</t>
  </si>
  <si>
    <t>8.06762700196135</t>
  </si>
  <si>
    <t>TC2000008218.hg.1</t>
  </si>
  <si>
    <t>7.88123941597246</t>
  </si>
  <si>
    <t>8.00427937600563</t>
  </si>
  <si>
    <t>7.9671148353665</t>
  </si>
  <si>
    <t>7.90393723710619</t>
  </si>
  <si>
    <t>8.39510648714818</t>
  </si>
  <si>
    <t>8.75763117654013</t>
  </si>
  <si>
    <t>8.11174862067945</t>
  </si>
  <si>
    <t>8.18973990890979</t>
  </si>
  <si>
    <t>8.04858218510803</t>
  </si>
  <si>
    <t>7.91973679183921</t>
  </si>
  <si>
    <t>8.17166739849539</t>
  </si>
  <si>
    <t>8.04784778342174</t>
  </si>
  <si>
    <t>7.77820172723918</t>
  </si>
  <si>
    <t>8.19381379028441</t>
  </si>
  <si>
    <t>8.16338619309939</t>
  </si>
  <si>
    <t>8.19235479475342</t>
  </si>
  <si>
    <t>TC2000008226.hg.1</t>
  </si>
  <si>
    <t>6.93227408997134</t>
  </si>
  <si>
    <t>6.68649981114119</t>
  </si>
  <si>
    <t>6.80259401114359</t>
  </si>
  <si>
    <t>6.47887157190278</t>
  </si>
  <si>
    <t>7.08174715538852</t>
  </si>
  <si>
    <t>7.03217555918718</t>
  </si>
  <si>
    <t>7.28929462195452</t>
  </si>
  <si>
    <t>6.93646601094262</t>
  </si>
  <si>
    <t>6.47621094006325</t>
  </si>
  <si>
    <t>6.68721952245402</t>
  </si>
  <si>
    <t>6.27193790216204</t>
  </si>
  <si>
    <t>6.89901298936387</t>
  </si>
  <si>
    <t>6.3684632870389</t>
  </si>
  <si>
    <t>6.52871376616329</t>
  </si>
  <si>
    <t>6.45440562465379</t>
  </si>
  <si>
    <t>6.35105332249792</t>
  </si>
  <si>
    <t>TC2000008227.hg.1</t>
  </si>
  <si>
    <t>7.57969171634323</t>
  </si>
  <si>
    <t>7.34198752950367</t>
  </si>
  <si>
    <t>7.74483171313967</t>
  </si>
  <si>
    <t>7.41748394105453</t>
  </si>
  <si>
    <t>7.79083226146611</t>
  </si>
  <si>
    <t>7.52692555934143</t>
  </si>
  <si>
    <t>8.21593199685837</t>
  </si>
  <si>
    <t>7.72270743191727</t>
  </si>
  <si>
    <t>7.30760618321458</t>
  </si>
  <si>
    <t>7.75342369050785</t>
  </si>
  <si>
    <t>7.76341994013453</t>
  </si>
  <si>
    <t>7.7180308374423</t>
  </si>
  <si>
    <t>7.54244521045519</t>
  </si>
  <si>
    <t>7.82572325080147</t>
  </si>
  <si>
    <t>7.59550078287965</t>
  </si>
  <si>
    <t>7.36331758463673</t>
  </si>
  <si>
    <t>TC2000008228.hg.1</t>
  </si>
  <si>
    <t>9.05401871077227</t>
  </si>
  <si>
    <t>9.20606507497051</t>
  </si>
  <si>
    <t>9.31721948621479</t>
  </si>
  <si>
    <t>9.01452382534381</t>
  </si>
  <si>
    <t>9.44919495161709</t>
  </si>
  <si>
    <t>9.48649469646902</t>
  </si>
  <si>
    <t>9.83029697273798</t>
  </si>
  <si>
    <t>9.41981443388234</t>
  </si>
  <si>
    <t>8.73611297050465</t>
  </si>
  <si>
    <t>8.9804534799906</t>
  </si>
  <si>
    <t>8.99959139074499</t>
  </si>
  <si>
    <t>9.12080366306583</t>
  </si>
  <si>
    <t>9.25649546273982</t>
  </si>
  <si>
    <t>9.17590707152448</t>
  </si>
  <si>
    <t>8.90186034673867</t>
  </si>
  <si>
    <t>9.19086066196875</t>
  </si>
  <si>
    <t>TC2000008230.hg.1</t>
  </si>
  <si>
    <t>10.2863790276291</t>
  </si>
  <si>
    <t>10.3611354631167</t>
  </si>
  <si>
    <t>10.1903477692866</t>
  </si>
  <si>
    <t>10.0909499872536</t>
  </si>
  <si>
    <t>9.78405871863384</t>
  </si>
  <si>
    <t>10.0155967881764</t>
  </si>
  <si>
    <t>9.6244694665597</t>
  </si>
  <si>
    <t>9.93196460081961</t>
  </si>
  <si>
    <t>10.2789516870287</t>
  </si>
  <si>
    <t>10.3255985795645</t>
  </si>
  <si>
    <t>10.1932767073656</t>
  </si>
  <si>
    <t>10.198710857716</t>
  </si>
  <si>
    <t>10.2282339150809</t>
  </si>
  <si>
    <t>10.3823493944165</t>
  </si>
  <si>
    <t>10.1961998600839</t>
  </si>
  <si>
    <t>10.2907563716265</t>
  </si>
  <si>
    <t>TC2000008231.hg.1</t>
  </si>
  <si>
    <t>7.35522240779809</t>
  </si>
  <si>
    <t>7.2941639909355</t>
  </si>
  <si>
    <t>7.29361753588535</t>
  </si>
  <si>
    <t>7.16858431897654</t>
  </si>
  <si>
    <t>7.42750965083914</t>
  </si>
  <si>
    <t>7.1488436898701</t>
  </si>
  <si>
    <t>7.00597120365482</t>
  </si>
  <si>
    <t>7.24288611244742</t>
  </si>
  <si>
    <t>7.25397796593004</t>
  </si>
  <si>
    <t>7.37236429339474</t>
  </si>
  <si>
    <t>7.15420812109482</t>
  </si>
  <si>
    <t>7.24877779936533</t>
  </si>
  <si>
    <t>7.21382838885694</t>
  </si>
  <si>
    <t>7.42085000520613</t>
  </si>
  <si>
    <t>7.58398091843097</t>
  </si>
  <si>
    <t>7.27576623255716</t>
  </si>
  <si>
    <t>TC2000008232.hg.1</t>
  </si>
  <si>
    <t>8.01971190806502</t>
  </si>
  <si>
    <t>7.98962000717933</t>
  </si>
  <si>
    <t>8.04234268929206</t>
  </si>
  <si>
    <t>8.14626866743159</t>
  </si>
  <si>
    <t>8.47708975196144</t>
  </si>
  <si>
    <t>8.45002184859235</t>
  </si>
  <si>
    <t>8.42524906191756</t>
  </si>
  <si>
    <t>8.49749106271195</t>
  </si>
  <si>
    <t>7.96007328334789</t>
  </si>
  <si>
    <t>8.14615009493896</t>
  </si>
  <si>
    <t>8.38614240041731</t>
  </si>
  <si>
    <t>7.88056492502872</t>
  </si>
  <si>
    <t>7.8190138335631</t>
  </si>
  <si>
    <t>8.34420365275949</t>
  </si>
  <si>
    <t>8.13620154918968</t>
  </si>
  <si>
    <t>7.92746085599108</t>
  </si>
  <si>
    <t>TC2000008237.hg.1</t>
  </si>
  <si>
    <t>9.75544207618814</t>
  </si>
  <si>
    <t>9.55917829610158</t>
  </si>
  <si>
    <t>9.43207481700353</t>
  </si>
  <si>
    <t>9.5809523959453</t>
  </si>
  <si>
    <t>11.1220379479714</t>
  </si>
  <si>
    <t>10.9928499054836</t>
  </si>
  <si>
    <t>11.0110244360109</t>
  </si>
  <si>
    <t>11.0290590366524</t>
  </si>
  <si>
    <t>9.29237747824206</t>
  </si>
  <si>
    <t>9.5548741828288</t>
  </si>
  <si>
    <t>9.57849978634707</t>
  </si>
  <si>
    <t>9.5702426057175</t>
  </si>
  <si>
    <t>9.39539245634965</t>
  </si>
  <si>
    <t>9.54938953997541</t>
  </si>
  <si>
    <t>9.62455711453872</t>
  </si>
  <si>
    <t>9.49811619314955</t>
  </si>
  <si>
    <t>TC2000008242.hg.1</t>
  </si>
  <si>
    <t>8.38925347796856</t>
  </si>
  <si>
    <t>8.25727709611312</t>
  </si>
  <si>
    <t>8.49324432156695</t>
  </si>
  <si>
    <t>8.36132187800942</t>
  </si>
  <si>
    <t>8.6446638826467</t>
  </si>
  <si>
    <t>8.5974290542206</t>
  </si>
  <si>
    <t>8.49992712082124</t>
  </si>
  <si>
    <t>8.97242256544206</t>
  </si>
  <si>
    <t>8.4290728105851</t>
  </si>
  <si>
    <t>8.38165723317567</t>
  </si>
  <si>
    <t>8.39253132101561</t>
  </si>
  <si>
    <t>8.30085396349695</t>
  </si>
  <si>
    <t>8.10188531435905</t>
  </si>
  <si>
    <t>7.86762211058596</t>
  </si>
  <si>
    <t>8.66993058400809</t>
  </si>
  <si>
    <t>8.52948818460925</t>
  </si>
  <si>
    <t>TC2000008253.hg.1</t>
  </si>
  <si>
    <t>7.48853299573541</t>
  </si>
  <si>
    <t>7.34904709666949</t>
  </si>
  <si>
    <t>7.46191419065025</t>
  </si>
  <si>
    <t>7.56149388296684</t>
  </si>
  <si>
    <t>7.5335953243864</t>
  </si>
  <si>
    <t>7.55066047406114</t>
  </si>
  <si>
    <t>7.58158568077518</t>
  </si>
  <si>
    <t>7.68988846907874</t>
  </si>
  <si>
    <t>7.83556710074998</t>
  </si>
  <si>
    <t>7.30518914537365</t>
  </si>
  <si>
    <t>7.53119177118292</t>
  </si>
  <si>
    <t>7.55105269530115</t>
  </si>
  <si>
    <t>7.59504837891482</t>
  </si>
  <si>
    <t>7.59239622233685</t>
  </si>
  <si>
    <t>7.55456070678007</t>
  </si>
  <si>
    <t>7.56822218240278</t>
  </si>
  <si>
    <t>TC2000008264.hg.1</t>
  </si>
  <si>
    <t>4.94865225537414</t>
  </si>
  <si>
    <t>5.29614100505954</t>
  </si>
  <si>
    <t>5.61431122040575</t>
  </si>
  <si>
    <t>5.65134643570957</t>
  </si>
  <si>
    <t>5.59325269851202</t>
  </si>
  <si>
    <t>5.44317133125366</t>
  </si>
  <si>
    <t>5.76052637250598</t>
  </si>
  <si>
    <t>4.8358653654158</t>
  </si>
  <si>
    <t>5.38647363754253</t>
  </si>
  <si>
    <t>5.25654418114388</t>
  </si>
  <si>
    <t>5.23129445457604</t>
  </si>
  <si>
    <t>5.33798717899193</t>
  </si>
  <si>
    <t>5.405994007688</t>
  </si>
  <si>
    <t>4.89270975864938</t>
  </si>
  <si>
    <t>5.17055537669965</t>
  </si>
  <si>
    <t>5.05443085046685</t>
  </si>
  <si>
    <t>TC2000008267.hg.1</t>
  </si>
  <si>
    <t>8.80220798849654</t>
  </si>
  <si>
    <t>8.0045452241932</t>
  </si>
  <si>
    <t>8.89853751637512</t>
  </si>
  <si>
    <t>8.73921733712798</t>
  </si>
  <si>
    <t>9.19713188147821</t>
  </si>
  <si>
    <t>8.69827156103638</t>
  </si>
  <si>
    <t>9.11633317831011</t>
  </si>
  <si>
    <t>9.18588145597069</t>
  </si>
  <si>
    <t>8.65237753301099</t>
  </si>
  <si>
    <t>8.19179005603146</t>
  </si>
  <si>
    <t>8.6075547634891</t>
  </si>
  <si>
    <t>8.51091586040315</t>
  </si>
  <si>
    <t>8.22418165473949</t>
  </si>
  <si>
    <t>8.17294002602836</t>
  </si>
  <si>
    <t>8.86095072569074</t>
  </si>
  <si>
    <t>8.52305480052727</t>
  </si>
  <si>
    <t>TC2000008268.hg.1</t>
  </si>
  <si>
    <t>9.73124918181323</t>
  </si>
  <si>
    <t>9.31159125235358</t>
  </si>
  <si>
    <t>9.19026377789051</t>
  </si>
  <si>
    <t>9.03007936955158</t>
  </si>
  <si>
    <t>10.4425065106346</t>
  </si>
  <si>
    <t>10.040265099433</t>
  </si>
  <si>
    <t>9.85873288282403</t>
  </si>
  <si>
    <t>10.0343745359165</t>
  </si>
  <si>
    <t>9.58187750284924</t>
  </si>
  <si>
    <t>9.19211814120755</t>
  </si>
  <si>
    <t>9.30286213736816</t>
  </si>
  <si>
    <t>9.05903380665076</t>
  </si>
  <si>
    <t>9.4661077699843</t>
  </si>
  <si>
    <t>9.03310186289018</t>
  </si>
  <si>
    <t>9.25277839433089</t>
  </si>
  <si>
    <t>9.23648781663708</t>
  </si>
  <si>
    <t>TC2000008279.hg.1</t>
  </si>
  <si>
    <t>12.2327024649886</t>
  </si>
  <si>
    <t>12.3620347573421</t>
  </si>
  <si>
    <t>12.3061566831513</t>
  </si>
  <si>
    <t>12.3950811408604</t>
  </si>
  <si>
    <t>11.4163219109074</t>
  </si>
  <si>
    <t>11.437965793678</t>
  </si>
  <si>
    <t>11.3741943359216</t>
  </si>
  <si>
    <t>11.3271664287417</t>
  </si>
  <si>
    <t>12.3222116391287</t>
  </si>
  <si>
    <t>12.3717747195301</t>
  </si>
  <si>
    <t>12.4306068189516</t>
  </si>
  <si>
    <t>12.4625689763172</t>
  </si>
  <si>
    <t>12.3517622160891</t>
  </si>
  <si>
    <t>12.3254754938781</t>
  </si>
  <si>
    <t>12.3599958599493</t>
  </si>
  <si>
    <t>12.4086510378603</t>
  </si>
  <si>
    <t>TC2000008287.hg.1</t>
  </si>
  <si>
    <t>6.42122590613686</t>
  </si>
  <si>
    <t>6.16344635442807</t>
  </si>
  <si>
    <t>6.19257923903244</t>
  </si>
  <si>
    <t>6.61372877318443</t>
  </si>
  <si>
    <t>6.15882260751471</t>
  </si>
  <si>
    <t>6.77298893767867</t>
  </si>
  <si>
    <t>7.19218949807401</t>
  </si>
  <si>
    <t>6.63888051652696</t>
  </si>
  <si>
    <t>6.26890182704898</t>
  </si>
  <si>
    <t>6.39348125205847</t>
  </si>
  <si>
    <t>5.93005167285609</t>
  </si>
  <si>
    <t>6.77481792457876</t>
  </si>
  <si>
    <t>6.41450771279421</t>
  </si>
  <si>
    <t>6.3778644315587</t>
  </si>
  <si>
    <t>6.1560845781158</t>
  </si>
  <si>
    <t>6.63093180677204</t>
  </si>
  <si>
    <t>TC2000008295.hg.1</t>
  </si>
  <si>
    <t>6.75897653981447</t>
  </si>
  <si>
    <t>6.76655786570335</t>
  </si>
  <si>
    <t>6.06826054076964</t>
  </si>
  <si>
    <t>6.62444953391492</t>
  </si>
  <si>
    <t>6.19468875940367</t>
  </si>
  <si>
    <t>6.46270007696937</t>
  </si>
  <si>
    <t>5.89069122969809</t>
  </si>
  <si>
    <t>6.43136244346532</t>
  </si>
  <si>
    <t>6.99386833372122</t>
  </si>
  <si>
    <t>6.69589371009401</t>
  </si>
  <si>
    <t>6.58714306409232</t>
  </si>
  <si>
    <t>6.17482933041306</t>
  </si>
  <si>
    <t>6.26770428547193</t>
  </si>
  <si>
    <t>6.22329627631845</t>
  </si>
  <si>
    <t>5.92188466680397</t>
  </si>
  <si>
    <t>6.49430448625554</t>
  </si>
  <si>
    <t>TC2000008299.hg.1</t>
  </si>
  <si>
    <t>7.3769124629518</t>
  </si>
  <si>
    <t>6.71702384041707</t>
  </si>
  <si>
    <t>7.03093486241133</t>
  </si>
  <si>
    <t>6.95352089699117</t>
  </si>
  <si>
    <t>7.19764635200375</t>
  </si>
  <si>
    <t>7.40287307840014</t>
  </si>
  <si>
    <t>7.18208110997402</t>
  </si>
  <si>
    <t>7.01883769651681</t>
  </si>
  <si>
    <t>7.2730769681477</t>
  </si>
  <si>
    <t>6.69372443856061</t>
  </si>
  <si>
    <t>6.12830657169014</t>
  </si>
  <si>
    <t>7.39382686940584</t>
  </si>
  <si>
    <t>7.40785784140043</t>
  </si>
  <si>
    <t>6.77388705332434</t>
  </si>
  <si>
    <t>6.17379314926327</t>
  </si>
  <si>
    <t>7.06725896014246</t>
  </si>
  <si>
    <t>TC2000008310.hg.1</t>
  </si>
  <si>
    <t>9.93836092858611</t>
  </si>
  <si>
    <t>10.5020545805495</t>
  </si>
  <si>
    <t>9.99639925757036</t>
  </si>
  <si>
    <t>10.2831229719307</t>
  </si>
  <si>
    <t>10.0725168189614</t>
  </si>
  <si>
    <t>10.7661591820832</t>
  </si>
  <si>
    <t>10.0530098094394</t>
  </si>
  <si>
    <t>10.5447781866156</t>
  </si>
  <si>
    <t>10.0947462441423</t>
  </si>
  <si>
    <t>10.3538216273593</t>
  </si>
  <si>
    <t>10.1693737426846</t>
  </si>
  <si>
    <t>10.1317538759112</t>
  </si>
  <si>
    <t>10.2981170387564</t>
  </si>
  <si>
    <t>10.5487563675418</t>
  </si>
  <si>
    <t>10.0837116645457</t>
  </si>
  <si>
    <t>10.1895705628094</t>
  </si>
  <si>
    <t>TC2000008316.hg.1</t>
  </si>
  <si>
    <t>6.00390509474303</t>
  </si>
  <si>
    <t>5.31743417344261</t>
  </si>
  <si>
    <t>5.9751594397578</t>
  </si>
  <si>
    <t>5.68022862756452</t>
  </si>
  <si>
    <t>5.41097370061617</t>
  </si>
  <si>
    <t>5.65736961507786</t>
  </si>
  <si>
    <t>5.8407614653781</t>
  </si>
  <si>
    <t>5.87302948771795</t>
  </si>
  <si>
    <t>5.63898165071929</t>
  </si>
  <si>
    <t>6.0643996862364</t>
  </si>
  <si>
    <t>6.04262338685701</t>
  </si>
  <si>
    <t>6.43758555152838</t>
  </si>
  <si>
    <t>5.84772855021957</t>
  </si>
  <si>
    <t>5.72555443462075</t>
  </si>
  <si>
    <t>5.29518610304366</t>
  </si>
  <si>
    <t>5.57129635016495</t>
  </si>
  <si>
    <t>TC2000008318.hg.1</t>
  </si>
  <si>
    <t>7.65478066406041</t>
  </si>
  <si>
    <t>7.25188971453324</t>
  </si>
  <si>
    <t>7.08430620939778</t>
  </si>
  <si>
    <t>6.84462193437717</t>
  </si>
  <si>
    <t>7.95478983328111</t>
  </si>
  <si>
    <t>7.28601200118162</t>
  </si>
  <si>
    <t>6.94402973596176</t>
  </si>
  <si>
    <t>7.6812256085607</t>
  </si>
  <si>
    <t>7.39308771018354</t>
  </si>
  <si>
    <t>7.07498904729467</t>
  </si>
  <si>
    <t>6.98492905767454</t>
  </si>
  <si>
    <t>6.63511849528886</t>
  </si>
  <si>
    <t>7.4513312372276</t>
  </si>
  <si>
    <t>7.25846765484616</t>
  </si>
  <si>
    <t>7.10641297606168</t>
  </si>
  <si>
    <t>7.44199089226604</t>
  </si>
  <si>
    <t>TC2000008344.hg.1</t>
  </si>
  <si>
    <t>6.06338375218987</t>
  </si>
  <si>
    <t>6.11460163861251</t>
  </si>
  <si>
    <t>5.85545489290846</t>
  </si>
  <si>
    <t>5.85059117273399</t>
  </si>
  <si>
    <t>6.08470975611724</t>
  </si>
  <si>
    <t>5.93325176599198</t>
  </si>
  <si>
    <t>6.43479951316497</t>
  </si>
  <si>
    <t>6.2423455344397</t>
  </si>
  <si>
    <t>6.22874256762781</t>
  </si>
  <si>
    <t>6.24593731194578</t>
  </si>
  <si>
    <t>5.79973943796927</t>
  </si>
  <si>
    <t>6.2153456050247</t>
  </si>
  <si>
    <t>6.15671605060212</t>
  </si>
  <si>
    <t>5.63771525011246</t>
  </si>
  <si>
    <t>5.72582910400815</t>
  </si>
  <si>
    <t>5.92300724355524</t>
  </si>
  <si>
    <t>TC2000008345.hg.1</t>
  </si>
  <si>
    <t>9.63008402461354</t>
  </si>
  <si>
    <t>9.08455085135136</t>
  </si>
  <si>
    <t>9.2859609628169</t>
  </si>
  <si>
    <t>9.1546605245735</t>
  </si>
  <si>
    <t>9.75699539051299</t>
  </si>
  <si>
    <t>9.06076793412878</t>
  </si>
  <si>
    <t>9.15519092551833</t>
  </si>
  <si>
    <t>9.31347171312424</t>
  </si>
  <si>
    <t>9.75582294982246</t>
  </si>
  <si>
    <t>9.3027585599809</t>
  </si>
  <si>
    <t>9.33447644063578</t>
  </si>
  <si>
    <t>9.11245361265201</t>
  </si>
  <si>
    <t>9.52238583354987</t>
  </si>
  <si>
    <t>9.2283915672378</t>
  </si>
  <si>
    <t>9.39170334433964</t>
  </si>
  <si>
    <t>9.25864434054419</t>
  </si>
  <si>
    <t>TC2000008346.hg.1</t>
  </si>
  <si>
    <t>4.80933167477302</t>
  </si>
  <si>
    <t>4.82742213775776</t>
  </si>
  <si>
    <t>5.01650961097503</t>
  </si>
  <si>
    <t>5.30299489955424</t>
  </si>
  <si>
    <t>5.26998770957364</t>
  </si>
  <si>
    <t>5.64198461247888</t>
  </si>
  <si>
    <t>5.5177048327906</t>
  </si>
  <si>
    <t>5.93271019441105</t>
  </si>
  <si>
    <t>5.44489698357159</t>
  </si>
  <si>
    <t>4.96279654441529</t>
  </si>
  <si>
    <t>5.17178562524664</t>
  </si>
  <si>
    <t>5.5898939253919</t>
  </si>
  <si>
    <t>4.6447095854762</t>
  </si>
  <si>
    <t>5.02794314350267</t>
  </si>
  <si>
    <t>5.25694200108741</t>
  </si>
  <si>
    <t>5.65924441845103</t>
  </si>
  <si>
    <t>TC2000008351.hg.1</t>
  </si>
  <si>
    <t>6.18528935290622</t>
  </si>
  <si>
    <t>6.49748242441017</t>
  </si>
  <si>
    <t>6.51213382208225</t>
  </si>
  <si>
    <t>6.48780097621169</t>
  </si>
  <si>
    <t>6.83771312675698</t>
  </si>
  <si>
    <t>7.05638917909886</t>
  </si>
  <si>
    <t>6.99107501825202</t>
  </si>
  <si>
    <t>6.97107859210953</t>
  </si>
  <si>
    <t>6.56320062473424</t>
  </si>
  <si>
    <t>6.91957550735778</t>
  </si>
  <si>
    <t>6.10703146314002</t>
  </si>
  <si>
    <t>6.28267292797902</t>
  </si>
  <si>
    <t>6.81265608872517</t>
  </si>
  <si>
    <t>6.42144365704469</t>
  </si>
  <si>
    <t>6.34330543502086</t>
  </si>
  <si>
    <t>6.59362302626715</t>
  </si>
  <si>
    <t>TC2000008367.hg.1</t>
  </si>
  <si>
    <t>5.10095823199835</t>
  </si>
  <si>
    <t>5.27577465768662</t>
  </si>
  <si>
    <t>5.34507624366555</t>
  </si>
  <si>
    <t>5.19931127962886</t>
  </si>
  <si>
    <t>5.59144916986077</t>
  </si>
  <si>
    <t>5.42336982633545</t>
  </si>
  <si>
    <t>5.66325285891689</t>
  </si>
  <si>
    <t>6.07496417819702</t>
  </si>
  <si>
    <t>4.8830087155988</t>
  </si>
  <si>
    <t>5.40803496166298</t>
  </si>
  <si>
    <t>5.49959325296033</t>
  </si>
  <si>
    <t>5.55848040166945</t>
  </si>
  <si>
    <t>5.44335709048114</t>
  </si>
  <si>
    <t>5.17737302040124</t>
  </si>
  <si>
    <t>5.62835428545812</t>
  </si>
  <si>
    <t>4.89126770149822</t>
  </si>
  <si>
    <t>TC2000008379.hg.1</t>
  </si>
  <si>
    <t>8.39859404285024</t>
  </si>
  <si>
    <t>8.4910614657685</t>
  </si>
  <si>
    <t>8.25416637501823</t>
  </si>
  <si>
    <t>8.5581351386851</t>
  </si>
  <si>
    <t>7.39234750489468</t>
  </si>
  <si>
    <t>7.55314427850178</t>
  </si>
  <si>
    <t>7.07967695479584</t>
  </si>
  <si>
    <t>7.64107495725546</t>
  </si>
  <si>
    <t>8.47637571739448</t>
  </si>
  <si>
    <t>8.61857458528367</t>
  </si>
  <si>
    <t>8.43177136048945</t>
  </si>
  <si>
    <t>8.28713988007758</t>
  </si>
  <si>
    <t>8.73393386313399</t>
  </si>
  <si>
    <t>8.5219961628415</t>
  </si>
  <si>
    <t>8.48654009158605</t>
  </si>
  <si>
    <t>8.70748136474732</t>
  </si>
  <si>
    <t>TC2000008381.hg.1</t>
  </si>
  <si>
    <t>9.18955216983531</t>
  </si>
  <si>
    <t>9.07410414922097</t>
  </si>
  <si>
    <t>8.86731967695612</t>
  </si>
  <si>
    <t>9.04958611013863</t>
  </si>
  <si>
    <t>9.33023148963894</t>
  </si>
  <si>
    <t>9.20541121030864</t>
  </si>
  <si>
    <t>9.53740012516566</t>
  </si>
  <si>
    <t>9.1696609517885</t>
  </si>
  <si>
    <t>9.24588781766715</t>
  </si>
  <si>
    <t>8.85521016185931</t>
  </si>
  <si>
    <t>9.13019789832486</t>
  </si>
  <si>
    <t>8.87554543484202</t>
  </si>
  <si>
    <t>9.07140538391716</t>
  </si>
  <si>
    <t>8.99989466287254</t>
  </si>
  <si>
    <t>9.09645361421668</t>
  </si>
  <si>
    <t>8.80473976172115</t>
  </si>
  <si>
    <t>TC2000008436.hg.1</t>
  </si>
  <si>
    <t>9.10265702991678</t>
  </si>
  <si>
    <t>9.22144330650305</t>
  </si>
  <si>
    <t>9.01336261752276</t>
  </si>
  <si>
    <t>8.99907493185725</t>
  </si>
  <si>
    <t>8.90723681884523</t>
  </si>
  <si>
    <t>8.96117481215925</t>
  </si>
  <si>
    <t>8.97965702998994</t>
  </si>
  <si>
    <t>8.75809104231268</t>
  </si>
  <si>
    <t>8.99816313908869</t>
  </si>
  <si>
    <t>9.02544592917719</t>
  </si>
  <si>
    <t>9.04358528733698</t>
  </si>
  <si>
    <t>9.00093338159454</t>
  </si>
  <si>
    <t>8.99041313774766</t>
  </si>
  <si>
    <t>8.89758833254891</t>
  </si>
  <si>
    <t>9.03322064330372</t>
  </si>
  <si>
    <t>9.21537060607959</t>
  </si>
  <si>
    <t>TC2000008439.hg.1</t>
  </si>
  <si>
    <t>9.3744805134449</t>
  </si>
  <si>
    <t>9.40319475858409</t>
  </si>
  <si>
    <t>9.35705218417574</t>
  </si>
  <si>
    <t>9.60760859254115</t>
  </si>
  <si>
    <t>9.27577293684981</t>
  </si>
  <si>
    <t>9.73863593835121</t>
  </si>
  <si>
    <t>9.11880126270163</t>
  </si>
  <si>
    <t>9.47064950573728</t>
  </si>
  <si>
    <t>9.298783605198</t>
  </si>
  <si>
    <t>9.58422669624454</t>
  </si>
  <si>
    <t>9.51777934548741</t>
  </si>
  <si>
    <t>9.56750306423432</t>
  </si>
  <si>
    <t>9.49086064994165</t>
  </si>
  <si>
    <t>9.58224437307334</t>
  </si>
  <si>
    <t>9.14051528927951</t>
  </si>
  <si>
    <t>9.56231800279354</t>
  </si>
  <si>
    <t>TC2000008440.hg.1</t>
  </si>
  <si>
    <t>4.08382206585337</t>
  </si>
  <si>
    <t>4.21390936999755</t>
  </si>
  <si>
    <t>3.77960528828226</t>
  </si>
  <si>
    <t>4.0684104410429</t>
  </si>
  <si>
    <t>3.61491805515445</t>
  </si>
  <si>
    <t>3.77104493824715</t>
  </si>
  <si>
    <t>3.81708618881282</t>
  </si>
  <si>
    <t>3.85806124260841</t>
  </si>
  <si>
    <t>4.04709390428087</t>
  </si>
  <si>
    <t>4.26260104744861</t>
  </si>
  <si>
    <t>4.35535536512103</t>
  </si>
  <si>
    <t>3.95595471751066</t>
  </si>
  <si>
    <t>4.02131165750196</t>
  </si>
  <si>
    <t>4.00860259494586</t>
  </si>
  <si>
    <t>3.98268743260458</t>
  </si>
  <si>
    <t>3.93284900469993</t>
  </si>
  <si>
    <t>TC2000008445.hg.1</t>
  </si>
  <si>
    <t>8.62089400685474</t>
  </si>
  <si>
    <t>8.63752574411178</t>
  </si>
  <si>
    <t>8.31375664664002</t>
  </si>
  <si>
    <t>8.11265732218428</t>
  </si>
  <si>
    <t>8.8738774945464</t>
  </si>
  <si>
    <t>8.73830427998266</t>
  </si>
  <si>
    <t>8.5048613874187</t>
  </si>
  <si>
    <t>8.55854414121994</t>
  </si>
  <si>
    <t>8.84336731325877</t>
  </si>
  <si>
    <t>8.5331942292319</t>
  </si>
  <si>
    <t>8.37506820821851</t>
  </si>
  <si>
    <t>8.15844019966575</t>
  </si>
  <si>
    <t>8.76318455014628</t>
  </si>
  <si>
    <t>8.93983624094231</t>
  </si>
  <si>
    <t>8.39340278701208</t>
  </si>
  <si>
    <t>8.43209521664667</t>
  </si>
  <si>
    <t>TC2000008473.hg.1</t>
  </si>
  <si>
    <t>8.45617499977522</t>
  </si>
  <si>
    <t>8.1849647760967</t>
  </si>
  <si>
    <t>8.64889284360208</t>
  </si>
  <si>
    <t>8.37597186766022</t>
  </si>
  <si>
    <t>8.38839398960352</t>
  </si>
  <si>
    <t>8.32805010240374</t>
  </si>
  <si>
    <t>8.39571212787325</t>
  </si>
  <si>
    <t>8.48906246662656</t>
  </si>
  <si>
    <t>8.36012943817782</t>
  </si>
  <si>
    <t>8.02100315625355</t>
  </si>
  <si>
    <t>8.48856476575056</t>
  </si>
  <si>
    <t>8.29583493456031</t>
  </si>
  <si>
    <t>8.23511090701475</t>
  </si>
  <si>
    <t>8.33456390546902</t>
  </si>
  <si>
    <t>8.22036532592687</t>
  </si>
  <si>
    <t>8.34467543994278</t>
  </si>
  <si>
    <t>TC2000008493.hg.1</t>
  </si>
  <si>
    <t>6.87642778623093</t>
  </si>
  <si>
    <t>7.56432106618953</t>
  </si>
  <si>
    <t>7.08577992536964</t>
  </si>
  <si>
    <t>6.9008971377536</t>
  </si>
  <si>
    <t>7.47386856428928</t>
  </si>
  <si>
    <t>7.72322900082304</t>
  </si>
  <si>
    <t>7.03731151078983</t>
  </si>
  <si>
    <t>7.19917909393614</t>
  </si>
  <si>
    <t>7.34169856893986</t>
  </si>
  <si>
    <t>7.39046789039116</t>
  </si>
  <si>
    <t>7.30908684899747</t>
  </si>
  <si>
    <t>6.66529501911887</t>
  </si>
  <si>
    <t>6.8055711283529</t>
  </si>
  <si>
    <t>7.27721252504444</t>
  </si>
  <si>
    <t>6.82955380911087</t>
  </si>
  <si>
    <t>6.86629806876456</t>
  </si>
  <si>
    <t>TC2000008499.hg.1</t>
  </si>
  <si>
    <t>9.43145137136119</t>
  </si>
  <si>
    <t>9.2931284803666</t>
  </si>
  <si>
    <t>9.45343559024175</t>
  </si>
  <si>
    <t>9.19386867507555</t>
  </si>
  <si>
    <t>9.23806668022123</t>
  </si>
  <si>
    <t>8.82715248127727</t>
  </si>
  <si>
    <t>9.3336218944216</t>
  </si>
  <si>
    <t>9.09026519756329</t>
  </si>
  <si>
    <t>9.43445987572201</t>
  </si>
  <si>
    <t>9.11622421012007</t>
  </si>
  <si>
    <t>9.19143017583716</t>
  </si>
  <si>
    <t>9.43067682105286</t>
  </si>
  <si>
    <t>9.30784278808033</t>
  </si>
  <si>
    <t>9.08001949520152</t>
  </si>
  <si>
    <t>9.27704972774192</t>
  </si>
  <si>
    <t>9.1322582446182</t>
  </si>
  <si>
    <t>TC2000008500.hg.1</t>
  </si>
  <si>
    <t>7.5791546982232</t>
  </si>
  <si>
    <t>7.90719375461144</t>
  </si>
  <si>
    <t>7.52296046382061</t>
  </si>
  <si>
    <t>7.53192864710218</t>
  </si>
  <si>
    <t>7.97772264610505</t>
  </si>
  <si>
    <t>7.59409787262078</t>
  </si>
  <si>
    <t>7.10392775188152</t>
  </si>
  <si>
    <t>7.85388970194395</t>
  </si>
  <si>
    <t>7.3054899194412</t>
  </si>
  <si>
    <t>7.43339178585154</t>
  </si>
  <si>
    <t>7.55447897482253</t>
  </si>
  <si>
    <t>7.59871495435266</t>
  </si>
  <si>
    <t>7.79542499092131</t>
  </si>
  <si>
    <t>7.04155205767409</t>
  </si>
  <si>
    <t>7.49038092020624</t>
  </si>
  <si>
    <t>7.55551188978942</t>
  </si>
  <si>
    <t>TC2000008515.hg.1</t>
  </si>
  <si>
    <t>8.27500558314322</t>
  </si>
  <si>
    <t>8.27349320706369</t>
  </si>
  <si>
    <t>7.14931593138737</t>
  </si>
  <si>
    <t>8.00172934912434</t>
  </si>
  <si>
    <t>8.47332271739844</t>
  </si>
  <si>
    <t>8.96399475602243</t>
  </si>
  <si>
    <t>7.84819359537515</t>
  </si>
  <si>
    <t>7.84510917433029</t>
  </si>
  <si>
    <t>8.03806931900897</t>
  </si>
  <si>
    <t>8.27705661394705</t>
  </si>
  <si>
    <t>7.97412361276712</t>
  </si>
  <si>
    <t>7.54534409350658</t>
  </si>
  <si>
    <t>7.89668498784156</t>
  </si>
  <si>
    <t>8.57211039155333</t>
  </si>
  <si>
    <t>7.43170417221161</t>
  </si>
  <si>
    <t>7.68529639243169</t>
  </si>
  <si>
    <t>TC2000008516.hg.1</t>
  </si>
  <si>
    <t>6.94165902243279</t>
  </si>
  <si>
    <t>6.85860344222193</t>
  </si>
  <si>
    <t>5.11513475339192</t>
  </si>
  <si>
    <t>6.54032417928924</t>
  </si>
  <si>
    <t>6.98417555699413</t>
  </si>
  <si>
    <t>7.04310378278338</t>
  </si>
  <si>
    <t>5.4801343722451</t>
  </si>
  <si>
    <t>6.33792467869534</t>
  </si>
  <si>
    <t>6.73960366623206</t>
  </si>
  <si>
    <t>6.83689641428728</t>
  </si>
  <si>
    <t>6.18620084225537</t>
  </si>
  <si>
    <t>6.12846081489226</t>
  </si>
  <si>
    <t>6.3954469970135</t>
  </si>
  <si>
    <t>7.18491143542489</t>
  </si>
  <si>
    <t>6.60122067013022</t>
  </si>
  <si>
    <t>6.51270498775587</t>
  </si>
  <si>
    <t>TC2000008530.hg.1</t>
  </si>
  <si>
    <t>5.60880244383999</t>
  </si>
  <si>
    <t>5.8434287857267</t>
  </si>
  <si>
    <t>5.54028411160057</t>
  </si>
  <si>
    <t>5.73227553316813</t>
  </si>
  <si>
    <t>5.88611690789593</t>
  </si>
  <si>
    <t>6.2032402455974</t>
  </si>
  <si>
    <t>6.75625779558141</t>
  </si>
  <si>
    <t>5.56513243064326</t>
  </si>
  <si>
    <t>5.529704007531</t>
  </si>
  <si>
    <t>6.29057464415793</t>
  </si>
  <si>
    <t>6.11381770632672</t>
  </si>
  <si>
    <t>6.23520377635777</t>
  </si>
  <si>
    <t>5.91961511173664</t>
  </si>
  <si>
    <t>5.63927355004431</t>
  </si>
  <si>
    <t>5.4803478912815</t>
  </si>
  <si>
    <t>5.68013412352551</t>
  </si>
  <si>
    <t>TC2000008533.hg.1</t>
  </si>
  <si>
    <t>8.23155041626101</t>
  </si>
  <si>
    <t>7.96602054191226</t>
  </si>
  <si>
    <t>8.16146303299194</t>
  </si>
  <si>
    <t>8.01040251735717</t>
  </si>
  <si>
    <t>8.22061244690033</t>
  </si>
  <si>
    <t>8.28606264573504</t>
  </si>
  <si>
    <t>7.82625659619325</t>
  </si>
  <si>
    <t>8.30849953968291</t>
  </si>
  <si>
    <t>8.08699195696015</t>
  </si>
  <si>
    <t>8.19299020695096</t>
  </si>
  <si>
    <t>7.99791046124444</t>
  </si>
  <si>
    <t>7.95867734053389</t>
  </si>
  <si>
    <t>7.89732664367746</t>
  </si>
  <si>
    <t>8.18277355907686</t>
  </si>
  <si>
    <t>8.02160850903345</t>
  </si>
  <si>
    <t>7.80826350595306</t>
  </si>
  <si>
    <t>TC2000008546.hg.1</t>
  </si>
  <si>
    <t>6.83478509624826</t>
  </si>
  <si>
    <t>7.02254905237436</t>
  </si>
  <si>
    <t>6.96117988270372</t>
  </si>
  <si>
    <t>6.81533807431408</t>
  </si>
  <si>
    <t>7.44254571816567</t>
  </si>
  <si>
    <t>7.52112702297888</t>
  </si>
  <si>
    <t>7.35805178108976</t>
  </si>
  <si>
    <t>7.41182361748314</t>
  </si>
  <si>
    <t>6.9627056720941</t>
  </si>
  <si>
    <t>7.02377915417675</t>
  </si>
  <si>
    <t>6.94813018957585</t>
  </si>
  <si>
    <t>7.35584232650668</t>
  </si>
  <si>
    <t>7.09506971914072</t>
  </si>
  <si>
    <t>7.00752403034874</t>
  </si>
  <si>
    <t>6.95975284015237</t>
  </si>
  <si>
    <t>6.69481198688044</t>
  </si>
  <si>
    <t>TC2000008573.hg.1</t>
  </si>
  <si>
    <t>9.08056195379018</t>
  </si>
  <si>
    <t>9.16471246702884</t>
  </si>
  <si>
    <t>9.07746226332227</t>
  </si>
  <si>
    <t>9.20228189745944</t>
  </si>
  <si>
    <t>8.12755219063886</t>
  </si>
  <si>
    <t>8.56387812968139</t>
  </si>
  <si>
    <t>8.12185964336309</t>
  </si>
  <si>
    <t>8.28900627724293</t>
  </si>
  <si>
    <t>9.02284210374522</t>
  </si>
  <si>
    <t>9.05829221465308</t>
  </si>
  <si>
    <t>8.99896592576975</t>
  </si>
  <si>
    <t>8.94605731230042</t>
  </si>
  <si>
    <t>8.84173575503647</t>
  </si>
  <si>
    <t>9.26162833420534</t>
  </si>
  <si>
    <t>8.92867589180866</t>
  </si>
  <si>
    <t>9.06973519012962</t>
  </si>
  <si>
    <t>TC2000008587.hg.1</t>
  </si>
  <si>
    <t>8.51169796612897</t>
  </si>
  <si>
    <t>8.36514327329309</t>
  </si>
  <si>
    <t>8.95137283328056</t>
  </si>
  <si>
    <t>8.51087627270665</t>
  </si>
  <si>
    <t>8.98599646232702</t>
  </si>
  <si>
    <t>8.77760022239038</t>
  </si>
  <si>
    <t>8.85896825207418</t>
  </si>
  <si>
    <t>8.80461181779059</t>
  </si>
  <si>
    <t>8.48982976499378</t>
  </si>
  <si>
    <t>8.25615802182737</t>
  </si>
  <si>
    <t>8.56809654745622</t>
  </si>
  <si>
    <t>8.30502970126306</t>
  </si>
  <si>
    <t>8.30769484948286</t>
  </si>
  <si>
    <t>8.31845825794419</t>
  </si>
  <si>
    <t>8.66103650097202</t>
  </si>
  <si>
    <t>8.38034066802632</t>
  </si>
  <si>
    <t>TC2000008610.hg.1</t>
  </si>
  <si>
    <t>7.6795325726606</t>
  </si>
  <si>
    <t>8.07019869420733</t>
  </si>
  <si>
    <t>8.36761777228436</t>
  </si>
  <si>
    <t>8.14955752005175</t>
  </si>
  <si>
    <t>8.46272062956162</t>
  </si>
  <si>
    <t>8.32057340990824</t>
  </si>
  <si>
    <t>8.10692856825981</t>
  </si>
  <si>
    <t>8.40273163438034</t>
  </si>
  <si>
    <t>7.6834008353078</t>
  </si>
  <si>
    <t>8.17665612105341</t>
  </si>
  <si>
    <t>8.19346217566794</t>
  </si>
  <si>
    <t>8.10933645753981</t>
  </si>
  <si>
    <t>7.87388105206467</t>
  </si>
  <si>
    <t>7.95270779628373</t>
  </si>
  <si>
    <t>7.96774732771205</t>
  </si>
  <si>
    <t>7.87088965113342</t>
  </si>
  <si>
    <t>TC2000008614.hg.1</t>
  </si>
  <si>
    <t>6.78933644476009</t>
  </si>
  <si>
    <t>6.8138126626343</t>
  </si>
  <si>
    <t>6.58123655551999</t>
  </si>
  <si>
    <t>6.9455527512998</t>
  </si>
  <si>
    <t>6.69214347541264</t>
  </si>
  <si>
    <t>6.66813966026228</t>
  </si>
  <si>
    <t>7.14253184709691</t>
  </si>
  <si>
    <t>6.88096915080893</t>
  </si>
  <si>
    <t>6.65605231945109</t>
  </si>
  <si>
    <t>6.89122664084579</t>
  </si>
  <si>
    <t>6.65195950703943</t>
  </si>
  <si>
    <t>6.70404380053904</t>
  </si>
  <si>
    <t>6.73580060746385</t>
  </si>
  <si>
    <t>6.5066150354998</t>
  </si>
  <si>
    <t>6.51000490184343</t>
  </si>
  <si>
    <t>6.78445341346633</t>
  </si>
  <si>
    <t>TC2000008636.hg.1</t>
  </si>
  <si>
    <t>7.27758253934095</t>
  </si>
  <si>
    <t>6.97359870251223</t>
  </si>
  <si>
    <t>7.28310744723731</t>
  </si>
  <si>
    <t>7.10223289270687</t>
  </si>
  <si>
    <t>7.43662419620188</t>
  </si>
  <si>
    <t>7.07404635999312</t>
  </si>
  <si>
    <t>7.28851587153668</t>
  </si>
  <si>
    <t>7.24623426103996</t>
  </si>
  <si>
    <t>7.05098624850084</t>
  </si>
  <si>
    <t>7.01533319759587</t>
  </si>
  <si>
    <t>7.14850232813712</t>
  </si>
  <si>
    <t>7.20811863947694</t>
  </si>
  <si>
    <t>6.73647173563109</t>
  </si>
  <si>
    <t>6.97201750927911</t>
  </si>
  <si>
    <t>7.02823365960336</t>
  </si>
  <si>
    <t>7.13250441626143</t>
  </si>
  <si>
    <t>TC2000008650.hg.1</t>
  </si>
  <si>
    <t>7.51402071922371</t>
  </si>
  <si>
    <t>7.19966532548362</t>
  </si>
  <si>
    <t>7.48556559550459</t>
  </si>
  <si>
    <t>7.55495586463075</t>
  </si>
  <si>
    <t>7.34892771079078</t>
  </si>
  <si>
    <t>7.23076874570883</t>
  </si>
  <si>
    <t>7.37226710609586</t>
  </si>
  <si>
    <t>7.12787637140299</t>
  </si>
  <si>
    <t>7.41720002065709</t>
  </si>
  <si>
    <t>7.31971679470244</t>
  </si>
  <si>
    <t>7.60517948761857</t>
  </si>
  <si>
    <t>7.29388535878493</t>
  </si>
  <si>
    <t>7.14824422984288</t>
  </si>
  <si>
    <t>7.17736241424039</t>
  </si>
  <si>
    <t>7.46127799320645</t>
  </si>
  <si>
    <t>7.3340345181201</t>
  </si>
  <si>
    <t>TC2000008653.hg.1</t>
  </si>
  <si>
    <t>5.16734806438023</t>
  </si>
  <si>
    <t>5.48108209164601</t>
  </si>
  <si>
    <t>5.17633378646766</t>
  </si>
  <si>
    <t>5.45728238930953</t>
  </si>
  <si>
    <t>5.27885406055197</t>
  </si>
  <si>
    <t>5.23779139031862</t>
  </si>
  <si>
    <t>5.30662218184716</t>
  </si>
  <si>
    <t>5.08525228077313</t>
  </si>
  <si>
    <t>5.22072325089919</t>
  </si>
  <si>
    <t>5.3453643926185</t>
  </si>
  <si>
    <t>5.10186616286351</t>
  </si>
  <si>
    <t>5.65970275777768</t>
  </si>
  <si>
    <t>5.26635632550006</t>
  </si>
  <si>
    <t>5.23643301076472</t>
  </si>
  <si>
    <t>5.30740971996466</t>
  </si>
  <si>
    <t>5.28481355756485</t>
  </si>
  <si>
    <t>TC2000008656.hg.1</t>
  </si>
  <si>
    <t>6.04366308218377</t>
  </si>
  <si>
    <t>6.47531058721535</t>
  </si>
  <si>
    <t>6.20860745898283</t>
  </si>
  <si>
    <t>6.11518917317561</t>
  </si>
  <si>
    <t>6.45479732469848</t>
  </si>
  <si>
    <t>6.47151065162118</t>
  </si>
  <si>
    <t>6.76292471361809</t>
  </si>
  <si>
    <t>6.10294556002706</t>
  </si>
  <si>
    <t>6.32648654811149</t>
  </si>
  <si>
    <t>6.18762667041118</t>
  </si>
  <si>
    <t>6.06400444646006</t>
  </si>
  <si>
    <t>6.09175960814194</t>
  </si>
  <si>
    <t>6.27042238639417</t>
  </si>
  <si>
    <t>6.43972246350676</t>
  </si>
  <si>
    <t>6.4316870508438</t>
  </si>
  <si>
    <t>6.34681302522939</t>
  </si>
  <si>
    <t>TC2000008666.hg.1</t>
  </si>
  <si>
    <t>8.6077412976378</t>
  </si>
  <si>
    <t>8.64367211924559</t>
  </si>
  <si>
    <t>8.0913946119895</t>
  </si>
  <si>
    <t>8.33051134036802</t>
  </si>
  <si>
    <t>8.25408096167972</t>
  </si>
  <si>
    <t>8.4646537245558</t>
  </si>
  <si>
    <t>8.44471265505305</t>
  </si>
  <si>
    <t>8.37674557978147</t>
  </si>
  <si>
    <t>8.45855762380475</t>
  </si>
  <si>
    <t>8.23951861246999</t>
  </si>
  <si>
    <t>8.52854036072727</t>
  </si>
  <si>
    <t>8.5174331165624</t>
  </si>
  <si>
    <t>8.25548927719581</t>
  </si>
  <si>
    <t>8.43757334399548</t>
  </si>
  <si>
    <t>8.46059583562223</t>
  </si>
  <si>
    <t>8.55039471889626</t>
  </si>
  <si>
    <t>TC2000008669.hg.1</t>
  </si>
  <si>
    <t>5.0294571709876</t>
  </si>
  <si>
    <t>5.12023639014671</t>
  </si>
  <si>
    <t>4.77952652148096</t>
  </si>
  <si>
    <t>5.04945539709942</t>
  </si>
  <si>
    <t>4.9084861442083</t>
  </si>
  <si>
    <t>5.64296182779618</t>
  </si>
  <si>
    <t>5.44770649395677</t>
  </si>
  <si>
    <t>5.1052880695047</t>
  </si>
  <si>
    <t>4.90989869447818</t>
  </si>
  <si>
    <t>5.07474396568521</t>
  </si>
  <si>
    <t>4.85343867263747</t>
  </si>
  <si>
    <t>4.89921961209827</t>
  </si>
  <si>
    <t>4.94257978057372</t>
  </si>
  <si>
    <t>5.07882976027062</t>
  </si>
  <si>
    <t>5.19780706503203</t>
  </si>
  <si>
    <t>4.79301328236826</t>
  </si>
  <si>
    <t>TC2000008675.hg.1</t>
  </si>
  <si>
    <t>4.35473849160548</t>
  </si>
  <si>
    <t>4.46211882041915</t>
  </si>
  <si>
    <t>5.00520938832251</t>
  </si>
  <si>
    <t>5.06491229614775</t>
  </si>
  <si>
    <t>5.24810440695136</t>
  </si>
  <si>
    <t>5.150522144938</t>
  </si>
  <si>
    <t>4.86953296090302</t>
  </si>
  <si>
    <t>4.98007587676587</t>
  </si>
  <si>
    <t>4.79634553466749</t>
  </si>
  <si>
    <t>4.32848046928726</t>
  </si>
  <si>
    <t>4.24943833854497</t>
  </si>
  <si>
    <t>4.69368720747058</t>
  </si>
  <si>
    <t>4.63204573546617</t>
  </si>
  <si>
    <t>4.82219667875499</t>
  </si>
  <si>
    <t>5.08231682432871</t>
  </si>
  <si>
    <t>4.49978372625707</t>
  </si>
  <si>
    <t>TC2000008677.hg.1</t>
  </si>
  <si>
    <t>6.08102999788365</t>
  </si>
  <si>
    <t>5.67271634110616</t>
  </si>
  <si>
    <t>6.13313406727498</t>
  </si>
  <si>
    <t>6.56671864381795</t>
  </si>
  <si>
    <t>6.16838831868685</t>
  </si>
  <si>
    <t>6.24561914113823</t>
  </si>
  <si>
    <t>6.39080570494138</t>
  </si>
  <si>
    <t>5.68347614585233</t>
  </si>
  <si>
    <t>6.16723299268961</t>
  </si>
  <si>
    <t>5.6760735133547</t>
  </si>
  <si>
    <t>5.99989308898267</t>
  </si>
  <si>
    <t>6.1104442937828</t>
  </si>
  <si>
    <t>6.50321677171446</t>
  </si>
  <si>
    <t>6.62938093643287</t>
  </si>
  <si>
    <t>6.03179266455688</t>
  </si>
  <si>
    <t>6.3766551418845</t>
  </si>
  <si>
    <t>TC2000008678.hg.1</t>
  </si>
  <si>
    <t>10.8170270285078</t>
  </si>
  <si>
    <t>10.7105176646586</t>
  </si>
  <si>
    <t>10.5152629177397</t>
  </si>
  <si>
    <t>10.5767736538298</t>
  </si>
  <si>
    <t>9.93763504876607</t>
  </si>
  <si>
    <t>9.58658222971501</t>
  </si>
  <si>
    <t>9.0004239755474</t>
  </si>
  <si>
    <t>9.48386295833255</t>
  </si>
  <si>
    <t>10.9248719011614</t>
  </si>
  <si>
    <t>10.6953765409332</t>
  </si>
  <si>
    <t>10.3845661261776</t>
  </si>
  <si>
    <t>10.5309176531226</t>
  </si>
  <si>
    <t>10.6733810650698</t>
  </si>
  <si>
    <t>10.6126186821217</t>
  </si>
  <si>
    <t>10.629042464488</t>
  </si>
  <si>
    <t>10.5942157138966</t>
  </si>
  <si>
    <t>TC2000008680.hg.1</t>
  </si>
  <si>
    <t>4.99775949133555</t>
  </si>
  <si>
    <t>4.69803760002583</t>
  </si>
  <si>
    <t>4.71153853322589</t>
  </si>
  <si>
    <t>4.66403321607728</t>
  </si>
  <si>
    <t>4.44843572204932</t>
  </si>
  <si>
    <t>4.76970235165731</t>
  </si>
  <si>
    <t>4.83332133106554</t>
  </si>
  <si>
    <t>4.94783547788271</t>
  </si>
  <si>
    <t>4.44677364987332</t>
  </si>
  <si>
    <t>4.6678300279795</t>
  </si>
  <si>
    <t>4.86888936963389</t>
  </si>
  <si>
    <t>4.62152482729841</t>
  </si>
  <si>
    <t>4.87131604966587</t>
  </si>
  <si>
    <t>4.67169348545175</t>
  </si>
  <si>
    <t>4.44819340673244</t>
  </si>
  <si>
    <t>4.89748165093735</t>
  </si>
  <si>
    <t>TC2000008682.hg.1</t>
  </si>
  <si>
    <t>4.6323973033021</t>
  </si>
  <si>
    <t>4.47925833530867</t>
  </si>
  <si>
    <t>4.53477257592289</t>
  </si>
  <si>
    <t>4.56054406753797</t>
  </si>
  <si>
    <t>4.43945877089753</t>
  </si>
  <si>
    <t>4.38202010164385</t>
  </si>
  <si>
    <t>4.77104890469596</t>
  </si>
  <si>
    <t>4.55454969646168</t>
  </si>
  <si>
    <t>4.56993819346008</t>
  </si>
  <si>
    <t>4.62639519787939</t>
  </si>
  <si>
    <t>4.50344219362827</t>
  </si>
  <si>
    <t>4.92824795688147</t>
  </si>
  <si>
    <t>4.66639549647608</t>
  </si>
  <si>
    <t>4.70488477818754</t>
  </si>
  <si>
    <t>4.56547117905932</t>
  </si>
  <si>
    <t>4.80036572555362</t>
  </si>
  <si>
    <t>TC2000008684.hg.1</t>
  </si>
  <si>
    <t>7.45261857329524</t>
  </si>
  <si>
    <t>7.20283850858221</t>
  </si>
  <si>
    <t>6.86295999364621</t>
  </si>
  <si>
    <t>7.35376449625279</t>
  </si>
  <si>
    <t>7.25021775615199</t>
  </si>
  <si>
    <t>7.30612198292867</t>
  </si>
  <si>
    <t>7.93623285023794</t>
  </si>
  <si>
    <t>7.31828694578513</t>
  </si>
  <si>
    <t>6.97250156376581</t>
  </si>
  <si>
    <t>7.09212154485083</t>
  </si>
  <si>
    <t>7.40454120344641</t>
  </si>
  <si>
    <t>7.27953441508364</t>
  </si>
  <si>
    <t>7.45824338382764</t>
  </si>
  <si>
    <t>7.65304063708068</t>
  </si>
  <si>
    <t>7.58236167277161</t>
  </si>
  <si>
    <t>7.27949813634956</t>
  </si>
  <si>
    <t>TC2000008686.hg.1</t>
  </si>
  <si>
    <t>6.09034420231607</t>
  </si>
  <si>
    <t>6.38720249251569</t>
  </si>
  <si>
    <t>6.03183295588104</t>
  </si>
  <si>
    <t>6.00818978260273</t>
  </si>
  <si>
    <t>5.94865417160688</t>
  </si>
  <si>
    <t>6.04594408358421</t>
  </si>
  <si>
    <t>6.14851936338332</t>
  </si>
  <si>
    <t>6.09145816316378</t>
  </si>
  <si>
    <t>6.09205044241698</t>
  </si>
  <si>
    <t>6.01230062674774</t>
  </si>
  <si>
    <t>6.03845243601446</t>
  </si>
  <si>
    <t>6.00207146187959</t>
  </si>
  <si>
    <t>5.83941256059772</t>
  </si>
  <si>
    <t>6.03814737092475</t>
  </si>
  <si>
    <t>6.12048837583463</t>
  </si>
  <si>
    <t>5.95550808502792</t>
  </si>
  <si>
    <t>TC2000008690.hg.1</t>
  </si>
  <si>
    <t>7.74339603176351</t>
  </si>
  <si>
    <t>7.69883730809681</t>
  </si>
  <si>
    <t>7.73530998560565</t>
  </si>
  <si>
    <t>7.66488406014427</t>
  </si>
  <si>
    <t>7.86397412867473</t>
  </si>
  <si>
    <t>7.67648115602256</t>
  </si>
  <si>
    <t>7.87498676144825</t>
  </si>
  <si>
    <t>7.74574991677966</t>
  </si>
  <si>
    <t>7.72849315510339</t>
  </si>
  <si>
    <t>7.8790898486426</t>
  </si>
  <si>
    <t>7.78848528061886</t>
  </si>
  <si>
    <t>7.81785319549955</t>
  </si>
  <si>
    <t>7.92777581661293</t>
  </si>
  <si>
    <t>7.70879536241158</t>
  </si>
  <si>
    <t>7.62447362184946</t>
  </si>
  <si>
    <t>7.70304392865246</t>
  </si>
  <si>
    <t>TC2000008721.hg.1</t>
  </si>
  <si>
    <t>10.2489768301782</t>
  </si>
  <si>
    <t>10.4656497663481</t>
  </si>
  <si>
    <t>9.98386445798089</t>
  </si>
  <si>
    <t>10.1219482090434</t>
  </si>
  <si>
    <t>9.98554942569671</t>
  </si>
  <si>
    <t>9.934293992628</t>
  </si>
  <si>
    <t>9.48617575624543</t>
  </si>
  <si>
    <t>9.70115529577491</t>
  </si>
  <si>
    <t>10.5346730559315</t>
  </si>
  <si>
    <t>10.3059739724166</t>
  </si>
  <si>
    <t>9.96354369339389</t>
  </si>
  <si>
    <t>10.0420140823725</t>
  </si>
  <si>
    <t>10.4698895466095</t>
  </si>
  <si>
    <t>10.3748033762555</t>
  </si>
  <si>
    <t>10.0814529661435</t>
  </si>
  <si>
    <t>10.1660811867234</t>
  </si>
  <si>
    <t>TC2000008722.hg.1</t>
  </si>
  <si>
    <t>8.93938084946525</t>
  </si>
  <si>
    <t>8.72951809656241</t>
  </si>
  <si>
    <t>8.86991640653187</t>
  </si>
  <si>
    <t>8.74062578755605</t>
  </si>
  <si>
    <t>9.10052495290945</t>
  </si>
  <si>
    <t>8.9734960615821</t>
  </si>
  <si>
    <t>8.75870257417091</t>
  </si>
  <si>
    <t>9.20486172646435</t>
  </si>
  <si>
    <t>8.87713943907217</t>
  </si>
  <si>
    <t>8.88787866125703</t>
  </si>
  <si>
    <t>8.93826079306799</t>
  </si>
  <si>
    <t>8.90156417457235</t>
  </si>
  <si>
    <t>8.97699268137758</t>
  </si>
  <si>
    <t>8.82970377089324</t>
  </si>
  <si>
    <t>9.07501584977622</t>
  </si>
  <si>
    <t>8.81736241869495</t>
  </si>
  <si>
    <t>TC2000008726.hg.1</t>
  </si>
  <si>
    <t>6.87531504560828</t>
  </si>
  <si>
    <t>7.21560870852776</t>
  </si>
  <si>
    <t>7.04608142492044</t>
  </si>
  <si>
    <t>6.72756950249765</t>
  </si>
  <si>
    <t>6.95368661287997</t>
  </si>
  <si>
    <t>7.11593784597929</t>
  </si>
  <si>
    <t>7.26639683128926</t>
  </si>
  <si>
    <t>6.88801329787647</t>
  </si>
  <si>
    <t>6.6784803378596</t>
  </si>
  <si>
    <t>6.59033172313285</t>
  </si>
  <si>
    <t>6.9944894408637</t>
  </si>
  <si>
    <t>6.82962118479799</t>
  </si>
  <si>
    <t>7.0030772432036</t>
  </si>
  <si>
    <t>6.67966194347883</t>
  </si>
  <si>
    <t>6.64164363543692</t>
  </si>
  <si>
    <t>6.75549963289594</t>
  </si>
  <si>
    <t>TC2000008741.hg.1</t>
  </si>
  <si>
    <t>8.89909218139845</t>
  </si>
  <si>
    <t>8.69252619165698</t>
  </si>
  <si>
    <t>8.57352609106126</t>
  </si>
  <si>
    <t>8.54703310197622</t>
  </si>
  <si>
    <t>8.24635956594266</t>
  </si>
  <si>
    <t>8.13793364921127</t>
  </si>
  <si>
    <t>8.16150958831675</t>
  </si>
  <si>
    <t>8.07143629460257</t>
  </si>
  <si>
    <t>9.04274018095631</t>
  </si>
  <si>
    <t>8.58213965611795</t>
  </si>
  <si>
    <t>8.51303824378267</t>
  </si>
  <si>
    <t>8.54776253552762</t>
  </si>
  <si>
    <t>8.75304191445881</t>
  </si>
  <si>
    <t>8.5858824467393</t>
  </si>
  <si>
    <t>8.73090687747228</t>
  </si>
  <si>
    <t>8.71041458007872</t>
  </si>
  <si>
    <t>TC2000008746.hg.1</t>
  </si>
  <si>
    <t>8.3510035701001</t>
  </si>
  <si>
    <t>8.58742359274877</t>
  </si>
  <si>
    <t>8.81757627642535</t>
  </si>
  <si>
    <t>8.60333540130604</t>
  </si>
  <si>
    <t>8.89262506827533</t>
  </si>
  <si>
    <t>8.58356876219006</t>
  </si>
  <si>
    <t>9.04002865464303</t>
  </si>
  <si>
    <t>8.90616697185228</t>
  </si>
  <si>
    <t>8.71158150004491</t>
  </si>
  <si>
    <t>8.6072337140136</t>
  </si>
  <si>
    <t>8.60236290826662</t>
  </si>
  <si>
    <t>8.46701721400005</t>
  </si>
  <si>
    <t>8.83355659301364</t>
  </si>
  <si>
    <t>8.39853028885795</t>
  </si>
  <si>
    <t>8.58636286480514</t>
  </si>
  <si>
    <t>8.43496542785395</t>
  </si>
  <si>
    <t>TC2000008747.hg.1</t>
  </si>
  <si>
    <t>6.89473108323633</t>
  </si>
  <si>
    <t>6.22086592631079</t>
  </si>
  <si>
    <t>6.43971331481564</t>
  </si>
  <si>
    <t>6.4315001797947</t>
  </si>
  <si>
    <t>6.99683333250562</t>
  </si>
  <si>
    <t>6.67398285705061</t>
  </si>
  <si>
    <t>6.63692518341468</t>
  </si>
  <si>
    <t>6.70443841623615</t>
  </si>
  <si>
    <t>6.6166415262108</t>
  </si>
  <si>
    <t>6.80089709278669</t>
  </si>
  <si>
    <t>6.29643440357601</t>
  </si>
  <si>
    <t>6.62595356545397</t>
  </si>
  <si>
    <t>7.25491107404986</t>
  </si>
  <si>
    <t>7.04133277448843</t>
  </si>
  <si>
    <t>6.52254090786811</t>
  </si>
  <si>
    <t>6.18541741820012</t>
  </si>
  <si>
    <t>TC2000008750.hg.1</t>
  </si>
  <si>
    <t>9.11171775821643</t>
  </si>
  <si>
    <t>9.06347233004373</t>
  </si>
  <si>
    <t>9.12106851379885</t>
  </si>
  <si>
    <t>9.03371135791575</t>
  </si>
  <si>
    <t>9.26054852565932</t>
  </si>
  <si>
    <t>9.62557227230804</t>
  </si>
  <si>
    <t>9.36256267877859</t>
  </si>
  <si>
    <t>9.40249623249544</t>
  </si>
  <si>
    <t>8.92491743815171</t>
  </si>
  <si>
    <t>9.11226540542938</t>
  </si>
  <si>
    <t>9.02559128622334</t>
  </si>
  <si>
    <t>9.02172248831559</t>
  </si>
  <si>
    <t>8.9527697471859</t>
  </si>
  <si>
    <t>8.85636300411513</t>
  </si>
  <si>
    <t>9.21288691072826</t>
  </si>
  <si>
    <t>9.08315811636027</t>
  </si>
  <si>
    <t>TC2000008755.hg.1</t>
  </si>
  <si>
    <t>9.00951966185585</t>
  </si>
  <si>
    <t>8.99911889336509</t>
  </si>
  <si>
    <t>9.15838975756475</t>
  </si>
  <si>
    <t>8.93273007969825</t>
  </si>
  <si>
    <t>9.06064147221852</t>
  </si>
  <si>
    <t>8.90927811468094</t>
  </si>
  <si>
    <t>9.42977035190131</t>
  </si>
  <si>
    <t>8.94729396288082</t>
  </si>
  <si>
    <t>9.00310320135357</t>
  </si>
  <si>
    <t>9.0121337034182</t>
  </si>
  <si>
    <t>9.06246541818067</t>
  </si>
  <si>
    <t>9.00280093658809</t>
  </si>
  <si>
    <t>8.8351913063578</t>
  </si>
  <si>
    <t>9.08156465884695</t>
  </si>
  <si>
    <t>9.06491979862309</t>
  </si>
  <si>
    <t>8.87221110583399</t>
  </si>
  <si>
    <t>TC2000008759.hg.1</t>
  </si>
  <si>
    <t>7.46985225334639</t>
  </si>
  <si>
    <t>7.33370283987185</t>
  </si>
  <si>
    <t>7.41145111762615</t>
  </si>
  <si>
    <t>7.31696801566676</t>
  </si>
  <si>
    <t>6.96043087654196</t>
  </si>
  <si>
    <t>7.17850301232578</t>
  </si>
  <si>
    <t>7.47188484051424</t>
  </si>
  <si>
    <t>7.2826485812642</t>
  </si>
  <si>
    <t>7.25585188025078</t>
  </si>
  <si>
    <t>7.14419912330725</t>
  </si>
  <si>
    <t>6.94304891227487</t>
  </si>
  <si>
    <t>6.99187276086602</t>
  </si>
  <si>
    <t>7.11735131543044</t>
  </si>
  <si>
    <t>7.11434773644877</t>
  </si>
  <si>
    <t>7.21870606734307</t>
  </si>
  <si>
    <t>7.09145446331984</t>
  </si>
  <si>
    <t>TC2000008802.hg.1</t>
  </si>
  <si>
    <t>4.96273336917125</t>
  </si>
  <si>
    <t>5.05535694000082</t>
  </si>
  <si>
    <t>5.08882305646719</t>
  </si>
  <si>
    <t>5.09990387755115</t>
  </si>
  <si>
    <t>4.94569883721618</t>
  </si>
  <si>
    <t>5.2159048872611</t>
  </si>
  <si>
    <t>5.08928309208625</t>
  </si>
  <si>
    <t>5.19374302930942</t>
  </si>
  <si>
    <t>5.52712979545933</t>
  </si>
  <si>
    <t>5.1769038633169</t>
  </si>
  <si>
    <t>5.04954732004652</t>
  </si>
  <si>
    <t>4.64074905035155</t>
  </si>
  <si>
    <t>5.22146071894017</t>
  </si>
  <si>
    <t>4.87584372265575</t>
  </si>
  <si>
    <t>5.2547226847584</t>
  </si>
  <si>
    <t>4.86595307543491</t>
  </si>
  <si>
    <t>TC2000008807.hg.1</t>
  </si>
  <si>
    <t>5.24646838065562</t>
  </si>
  <si>
    <t>5.85763725200478</t>
  </si>
  <si>
    <t>5.62851557749419</t>
  </si>
  <si>
    <t>5.69525409028679</t>
  </si>
  <si>
    <t>5.83079912038012</t>
  </si>
  <si>
    <t>6.15822438580359</t>
  </si>
  <si>
    <t>5.72390745629074</t>
  </si>
  <si>
    <t>6.21993112054401</t>
  </si>
  <si>
    <t>5.23429358589306</t>
  </si>
  <si>
    <t>5.76546660713129</t>
  </si>
  <si>
    <t>5.5863752752464</t>
  </si>
  <si>
    <t>5.79518233062597</t>
  </si>
  <si>
    <t>5.2115677197982</t>
  </si>
  <si>
    <t>5.75499786914056</t>
  </si>
  <si>
    <t>5.88036855562212</t>
  </si>
  <si>
    <t>5.27262264523652</t>
  </si>
  <si>
    <t>TC2000008808.hg.1</t>
  </si>
  <si>
    <t>4.19149699644994</t>
  </si>
  <si>
    <t>4.16130313547699</t>
  </si>
  <si>
    <t>3.81430448627147</t>
  </si>
  <si>
    <t>4.09247259522777</t>
  </si>
  <si>
    <t>4.18251936584266</t>
  </si>
  <si>
    <t>3.95338123187825</t>
  </si>
  <si>
    <t>3.87004711797471</t>
  </si>
  <si>
    <t>3.75288176381951</t>
  </si>
  <si>
    <t>3.82993831787801</t>
  </si>
  <si>
    <t>4.3396636765133</t>
  </si>
  <si>
    <t>4.12057887857939</t>
  </si>
  <si>
    <t>4.05145822790992</t>
  </si>
  <si>
    <t>3.62876575075841</t>
  </si>
  <si>
    <t>3.88524252461834</t>
  </si>
  <si>
    <t>4.05853440018749</t>
  </si>
  <si>
    <t>3.97772672821853</t>
  </si>
  <si>
    <t>TC2000008815.hg.1</t>
  </si>
  <si>
    <t>7.3554406738824</t>
  </si>
  <si>
    <t>7.43674061323697</t>
  </si>
  <si>
    <t>7.3050792047874</t>
  </si>
  <si>
    <t>7.50087259046146</t>
  </si>
  <si>
    <t>7.89079144519146</t>
  </si>
  <si>
    <t>7.65507954587857</t>
  </si>
  <si>
    <t>7.92354173142851</t>
  </si>
  <si>
    <t>7.72654762796607</t>
  </si>
  <si>
    <t>7.44703610684932</t>
  </si>
  <si>
    <t>7.3772334743158</t>
  </si>
  <si>
    <t>7.24437108854296</t>
  </si>
  <si>
    <t>7.30108744993976</t>
  </si>
  <si>
    <t>7.44500982647806</t>
  </si>
  <si>
    <t>7.54363254184338</t>
  </si>
  <si>
    <t>7.16488632687392</t>
  </si>
  <si>
    <t>7.44476917258495</t>
  </si>
  <si>
    <t>TC2000008824.hg.1</t>
  </si>
  <si>
    <t>6.74647813960952</t>
  </si>
  <si>
    <t>6.88645111725579</t>
  </si>
  <si>
    <t>7.04618516080473</t>
  </si>
  <si>
    <t>6.74526326163112</t>
  </si>
  <si>
    <t>6.91112175004771</t>
  </si>
  <si>
    <t>7.44627848489531</t>
  </si>
  <si>
    <t>7.21587700584343</t>
  </si>
  <si>
    <t>7.27859909889307</t>
  </si>
  <si>
    <t>7.04710700076125</t>
  </si>
  <si>
    <t>7.07769553012181</t>
  </si>
  <si>
    <t>6.92493692502648</t>
  </si>
  <si>
    <t>6.77475472701887</t>
  </si>
  <si>
    <t>7.13393541231529</t>
  </si>
  <si>
    <t>7.10864808395333</t>
  </si>
  <si>
    <t>6.74040458362367</t>
  </si>
  <si>
    <t>6.702663969575</t>
  </si>
  <si>
    <t>TC2000008828.hg.1</t>
  </si>
  <si>
    <t>8.30049600159368</t>
  </si>
  <si>
    <t>8.7204685306287</t>
  </si>
  <si>
    <t>8.37389984278315</t>
  </si>
  <si>
    <t>8.65353158686676</t>
  </si>
  <si>
    <t>7.50332382954133</t>
  </si>
  <si>
    <t>7.84202408667822</t>
  </si>
  <si>
    <t>7.87316970563711</t>
  </si>
  <si>
    <t>7.73069766606794</t>
  </si>
  <si>
    <t>8.31699269312111</t>
  </si>
  <si>
    <t>8.86896543479304</t>
  </si>
  <si>
    <t>8.5769017925844</t>
  </si>
  <si>
    <t>8.39075439958492</t>
  </si>
  <si>
    <t>8.45608739427247</t>
  </si>
  <si>
    <t>8.64976847411971</t>
  </si>
  <si>
    <t>8.62560624952844</t>
  </si>
  <si>
    <t>8.54197334025143</t>
  </si>
  <si>
    <t>TC2000008845.hg.1</t>
  </si>
  <si>
    <t>9.31795082884788</t>
  </si>
  <si>
    <t>9.45023097962467</t>
  </si>
  <si>
    <t>9.37989281560687</t>
  </si>
  <si>
    <t>9.26699150794611</t>
  </si>
  <si>
    <t>10.3163155661243</t>
  </si>
  <si>
    <t>10.5080076806301</t>
  </si>
  <si>
    <t>10.2521204809156</t>
  </si>
  <si>
    <t>10.3783575538781</t>
  </si>
  <si>
    <t>9.19865070572359</t>
  </si>
  <si>
    <t>9.42487969462548</t>
  </si>
  <si>
    <t>9.24532714591111</t>
  </si>
  <si>
    <t>9.08443002265061</t>
  </si>
  <si>
    <t>8.90871972290143</t>
  </si>
  <si>
    <t>9.34043413166164</t>
  </si>
  <si>
    <t>9.15304153417519</t>
  </si>
  <si>
    <t>9.41151010676522</t>
  </si>
  <si>
    <t>TC2000008852.hg.1</t>
  </si>
  <si>
    <t>8.08359433971783</t>
  </si>
  <si>
    <t>7.85233971184567</t>
  </si>
  <si>
    <t>8.23399611208335</t>
  </si>
  <si>
    <t>8.17718400509395</t>
  </si>
  <si>
    <t>8.84972399323456</t>
  </si>
  <si>
    <t>8.17979516483315</t>
  </si>
  <si>
    <t>9.36649572242294</t>
  </si>
  <si>
    <t>8.83080961159859</t>
  </si>
  <si>
    <t>8.11118926425614</t>
  </si>
  <si>
    <t>7.90401249498846</t>
  </si>
  <si>
    <t>8.2883629497409</t>
  </si>
  <si>
    <t>8.46932108284048</t>
  </si>
  <si>
    <t>7.83441456864843</t>
  </si>
  <si>
    <t>7.55472999494509</t>
  </si>
  <si>
    <t>8.53845087153361</t>
  </si>
  <si>
    <t>8.33139303405248</t>
  </si>
  <si>
    <t>TC2000008856.hg.1</t>
  </si>
  <si>
    <t>7.45769905220151</t>
  </si>
  <si>
    <t>7.53345367216471</t>
  </si>
  <si>
    <t>7.32187746370027</t>
  </si>
  <si>
    <t>7.47987948553482</t>
  </si>
  <si>
    <t>7.63679642629728</t>
  </si>
  <si>
    <t>7.52996585073191</t>
  </si>
  <si>
    <t>8.00053280578631</t>
  </si>
  <si>
    <t>7.35819668575521</t>
  </si>
  <si>
    <t>7.4807504432567</t>
  </si>
  <si>
    <t>7.6502858084057</t>
  </si>
  <si>
    <t>7.49059391191549</t>
  </si>
  <si>
    <t>7.59628296056554</t>
  </si>
  <si>
    <t>7.49317048195985</t>
  </si>
  <si>
    <t>7.56069333645314</t>
  </si>
  <si>
    <t>7.61247220884243</t>
  </si>
  <si>
    <t>7.37448277282011</t>
  </si>
  <si>
    <t>TC2000008860.hg.1</t>
  </si>
  <si>
    <t>8.61175322089461</t>
  </si>
  <si>
    <t>8.94060640490142</t>
  </si>
  <si>
    <t>8.81710333017151</t>
  </si>
  <si>
    <t>8.85085387784514</t>
  </si>
  <si>
    <t>8.04791886409281</t>
  </si>
  <si>
    <t>8.31852982978888</t>
  </si>
  <si>
    <t>8.01145984896241</t>
  </si>
  <si>
    <t>7.9599113824152</t>
  </si>
  <si>
    <t>8.86842762874359</t>
  </si>
  <si>
    <t>8.91824110790644</t>
  </si>
  <si>
    <t>8.84634269057439</t>
  </si>
  <si>
    <t>8.94410293084462</t>
  </si>
  <si>
    <t>8.80943096876898</t>
  </si>
  <si>
    <t>9.09605551900695</t>
  </si>
  <si>
    <t>8.53095358526126</t>
  </si>
  <si>
    <t>9.08607197208763</t>
  </si>
  <si>
    <t>TC2000008870.hg.1</t>
  </si>
  <si>
    <t>5.23466156879027</t>
  </si>
  <si>
    <t>5.0406539971489</t>
  </si>
  <si>
    <t>5.59063439584564</t>
  </si>
  <si>
    <t>4.77690664885343</t>
  </si>
  <si>
    <t>5.38601756852226</t>
  </si>
  <si>
    <t>5.47768151010897</t>
  </si>
  <si>
    <t>5.72155330842023</t>
  </si>
  <si>
    <t>5.52128493757788</t>
  </si>
  <si>
    <t>5.27810192230895</t>
  </si>
  <si>
    <t>4.85468007656939</t>
  </si>
  <si>
    <t>4.92424277455565</t>
  </si>
  <si>
    <t>5.17123499343958</t>
  </si>
  <si>
    <t>5.26382865772713</t>
  </si>
  <si>
    <t>5.37425963812584</t>
  </si>
  <si>
    <t>5.31522582899108</t>
  </si>
  <si>
    <t>5.75286029421602</t>
  </si>
  <si>
    <t>TC2000008883.hg.1</t>
  </si>
  <si>
    <t>9.27487929217763</t>
  </si>
  <si>
    <t>9.481984775194</t>
  </si>
  <si>
    <t>9.36471237826684</t>
  </si>
  <si>
    <t>9.40527271005698</t>
  </si>
  <si>
    <t>8.20599915666364</t>
  </si>
  <si>
    <t>8.09190957593804</t>
  </si>
  <si>
    <t>8.23952211740453</t>
  </si>
  <si>
    <t>7.91530970898641</t>
  </si>
  <si>
    <t>9.45571373356219</t>
  </si>
  <si>
    <t>9.34779154742503</t>
  </si>
  <si>
    <t>9.67473528400364</t>
  </si>
  <si>
    <t>9.28249442782658</t>
  </si>
  <si>
    <t>9.44624057240351</t>
  </si>
  <si>
    <t>9.42623336003946</t>
  </si>
  <si>
    <t>9.3458961620482</t>
  </si>
  <si>
    <t>9.54974266895419</t>
  </si>
  <si>
    <t>TC2000008885.hg.1</t>
  </si>
  <si>
    <t>8.19437604643961</t>
  </si>
  <si>
    <t>7.8131735908874</t>
  </si>
  <si>
    <t>8.04773684473558</t>
  </si>
  <si>
    <t>7.95585505707256</t>
  </si>
  <si>
    <t>7.94354359679559</t>
  </si>
  <si>
    <t>7.55121800609301</t>
  </si>
  <si>
    <t>7.5278256575238</t>
  </si>
  <si>
    <t>7.96771959926639</t>
  </si>
  <si>
    <t>8.41572058145744</t>
  </si>
  <si>
    <t>8.11543519027286</t>
  </si>
  <si>
    <t>7.78922955762569</t>
  </si>
  <si>
    <t>8.03937069210031</t>
  </si>
  <si>
    <t>8.01658267427591</t>
  </si>
  <si>
    <t>7.87230165024334</t>
  </si>
  <si>
    <t>8.15204870277294</t>
  </si>
  <si>
    <t>8.18026273761304</t>
  </si>
  <si>
    <t>TC2000008892.hg.1</t>
  </si>
  <si>
    <t>9.52712804655669</t>
  </si>
  <si>
    <t>9.57146451544111</t>
  </si>
  <si>
    <t>9.57236740897738</t>
  </si>
  <si>
    <t>9.74768043567009</t>
  </si>
  <si>
    <t>10.1177135730836</t>
  </si>
  <si>
    <t>9.98301452624502</t>
  </si>
  <si>
    <t>10.252574397426</t>
  </si>
  <si>
    <t>10.0811069536656</t>
  </si>
  <si>
    <t>9.60871444544182</t>
  </si>
  <si>
    <t>9.67855872306322</t>
  </si>
  <si>
    <t>9.80118364759954</t>
  </si>
  <si>
    <t>9.78973569147777</t>
  </si>
  <si>
    <t>9.90675113232774</t>
  </si>
  <si>
    <t>9.39968802733101</t>
  </si>
  <si>
    <t>9.69483910047726</t>
  </si>
  <si>
    <t>9.77221871143299</t>
  </si>
  <si>
    <t>TC2000008894.hg.1</t>
  </si>
  <si>
    <t>9.3302555536334</t>
  </si>
  <si>
    <t>9.11358672311144</t>
  </si>
  <si>
    <t>8.82278653153185</t>
  </si>
  <si>
    <t>8.96842896369265</t>
  </si>
  <si>
    <t>9.61248201159097</t>
  </si>
  <si>
    <t>9.67237573851697</t>
  </si>
  <si>
    <t>9.38215220235446</t>
  </si>
  <si>
    <t>9.4960794348479</t>
  </si>
  <si>
    <t>9.45488167788457</t>
  </si>
  <si>
    <t>9.18099091217718</t>
  </si>
  <si>
    <t>9.33428587568602</t>
  </si>
  <si>
    <t>8.95021677029882</t>
  </si>
  <si>
    <t>9.0074769217935</t>
  </si>
  <si>
    <t>9.1281495033679</t>
  </si>
  <si>
    <t>9.13505612290021</t>
  </si>
  <si>
    <t>9.08048142558023</t>
  </si>
  <si>
    <t>TC2000008895.hg.1</t>
  </si>
  <si>
    <t>8.64170407249918</t>
  </si>
  <si>
    <t>8.79389035487612</t>
  </si>
  <si>
    <t>9.04876284162679</t>
  </si>
  <si>
    <t>8.78894655620516</t>
  </si>
  <si>
    <t>9.03564348330645</t>
  </si>
  <si>
    <t>8.86563173846355</t>
  </si>
  <si>
    <t>8.9180568192945</t>
  </si>
  <si>
    <t>9.04590167113921</t>
  </si>
  <si>
    <t>8.78641025770084</t>
  </si>
  <si>
    <t>8.66862423135446</t>
  </si>
  <si>
    <t>8.75837640519447</t>
  </si>
  <si>
    <t>8.84760108664706</t>
  </si>
  <si>
    <t>8.43529535614404</t>
  </si>
  <si>
    <t>8.97255436446666</t>
  </si>
  <si>
    <t>9.00982684521005</t>
  </si>
  <si>
    <t>8.84654505028174</t>
  </si>
  <si>
    <t>TC2000008909.hg.1</t>
  </si>
  <si>
    <t>12.0242864186964</t>
  </si>
  <si>
    <t>11.9453004144327</t>
  </si>
  <si>
    <t>12.0119212360405</t>
  </si>
  <si>
    <t>12.0674485871359</t>
  </si>
  <si>
    <t>11.5319770609603</t>
  </si>
  <si>
    <t>11.6682328407041</t>
  </si>
  <si>
    <t>11.6251511090088</t>
  </si>
  <si>
    <t>11.7934629516512</t>
  </si>
  <si>
    <t>11.907593149122</t>
  </si>
  <si>
    <t>12.0386552102296</t>
  </si>
  <si>
    <t>12.1106394627017</t>
  </si>
  <si>
    <t>12.0901817039564</t>
  </si>
  <si>
    <t>11.9245934229042</t>
  </si>
  <si>
    <t>12.0863024830868</t>
  </si>
  <si>
    <t>12.0490131052942</t>
  </si>
  <si>
    <t>12.0596787826557</t>
  </si>
  <si>
    <t>TC2000008910.hg.1</t>
  </si>
  <si>
    <t>7.3072462032829</t>
  </si>
  <si>
    <t>6.93774792565301</t>
  </si>
  <si>
    <t>7.6220321237318</t>
  </si>
  <si>
    <t>7.75392613491456</t>
  </si>
  <si>
    <t>7.05747954230921</t>
  </si>
  <si>
    <t>6.78156849096835</t>
  </si>
  <si>
    <t>7.02946572764179</t>
  </si>
  <si>
    <t>6.84603298262645</t>
  </si>
  <si>
    <t>7.79076909919247</t>
  </si>
  <si>
    <t>7.37544217738182</t>
  </si>
  <si>
    <t>7.56152265932634</t>
  </si>
  <si>
    <t>7.44935791276634</t>
  </si>
  <si>
    <t>7.63518153626425</t>
  </si>
  <si>
    <t>7.61878992801924</t>
  </si>
  <si>
    <t>7.37849493255298</t>
  </si>
  <si>
    <t>7.50296319790859</t>
  </si>
  <si>
    <t>TC2000008915.hg.1</t>
  </si>
  <si>
    <t>10.4870288675107</t>
  </si>
  <si>
    <t>10.5198054684863</t>
  </si>
  <si>
    <t>10.3400922427172</t>
  </si>
  <si>
    <t>10.5574371255641</t>
  </si>
  <si>
    <t>10.795916896964</t>
  </si>
  <si>
    <t>10.6391832042981</t>
  </si>
  <si>
    <t>10.8213915047489</t>
  </si>
  <si>
    <t>10.8608064396897</t>
  </si>
  <si>
    <t>10.4007770451921</t>
  </si>
  <si>
    <t>10.4493299078804</t>
  </si>
  <si>
    <t>10.3142839925275</t>
  </si>
  <si>
    <t>10.390117270638</t>
  </si>
  <si>
    <t>10.3418813731538</t>
  </si>
  <si>
    <t>10.4835200366924</t>
  </si>
  <si>
    <t>10.5129051162972</t>
  </si>
  <si>
    <t>10.4116174533691</t>
  </si>
  <si>
    <t>TC2000008940.hg.1</t>
  </si>
  <si>
    <t>7.01884287695046</t>
  </si>
  <si>
    <t>6.99214736374955</t>
  </si>
  <si>
    <t>6.9823181824587</t>
  </si>
  <si>
    <t>6.92713043266684</t>
  </si>
  <si>
    <t>7.09555877921514</t>
  </si>
  <si>
    <t>7.54523429727193</t>
  </si>
  <si>
    <t>7.49388186007476</t>
  </si>
  <si>
    <t>7.02844151991588</t>
  </si>
  <si>
    <t>7.2685282072891</t>
  </si>
  <si>
    <t>6.89258094326741</t>
  </si>
  <si>
    <t>7.01103383831606</t>
  </si>
  <si>
    <t>6.7856233330431</t>
  </si>
  <si>
    <t>7.14049273007833</t>
  </si>
  <si>
    <t>7.29400496959348</t>
  </si>
  <si>
    <t>6.92611580238755</t>
  </si>
  <si>
    <t>6.81343506738567</t>
  </si>
  <si>
    <t>TC2000008946.hg.1</t>
  </si>
  <si>
    <t>8.2538825143509</t>
  </si>
  <si>
    <t>8.1005862848911</t>
  </si>
  <si>
    <t>8.05734255235203</t>
  </si>
  <si>
    <t>8.14079327651816</t>
  </si>
  <si>
    <t>7.86359038779172</t>
  </si>
  <si>
    <t>8.02383642391203</t>
  </si>
  <si>
    <t>7.93407864554517</t>
  </si>
  <si>
    <t>7.87684813828644</t>
  </si>
  <si>
    <t>8.3801602977808</t>
  </si>
  <si>
    <t>8.25533018962127</t>
  </si>
  <si>
    <t>7.85681242524148</t>
  </si>
  <si>
    <t>8.13208167312112</t>
  </si>
  <si>
    <t>8.1730932596229</t>
  </si>
  <si>
    <t>7.72039652535045</t>
  </si>
  <si>
    <t>8.19741313705109</t>
  </si>
  <si>
    <t>8.05122164779024</t>
  </si>
  <si>
    <t>TC2000008950.hg.1</t>
  </si>
  <si>
    <t>4.82282753632232</t>
  </si>
  <si>
    <t>4.81381754983836</t>
  </si>
  <si>
    <t>4.78082454139549</t>
  </si>
  <si>
    <t>5.21067796332504</t>
  </si>
  <si>
    <t>4.60769914460589</t>
  </si>
  <si>
    <t>4.50587401060108</t>
  </si>
  <si>
    <t>4.74430912337172</t>
  </si>
  <si>
    <t>5.41215806593715</t>
  </si>
  <si>
    <t>4.69573862964141</t>
  </si>
  <si>
    <t>3.79634912815074</t>
  </si>
  <si>
    <t>4.36385310609209</t>
  </si>
  <si>
    <t>4.43267409688954</t>
  </si>
  <si>
    <t>4.54754724982783</t>
  </si>
  <si>
    <t>4.62351206053367</t>
  </si>
  <si>
    <t>4.71034300228591</t>
  </si>
  <si>
    <t>5.58968065472064</t>
  </si>
  <si>
    <t>TC2000008951.hg.1</t>
  </si>
  <si>
    <t>9.43489139316529</t>
  </si>
  <si>
    <t>9.11562315920781</t>
  </si>
  <si>
    <t>9.21401100870879</t>
  </si>
  <si>
    <t>9.14807334998694</t>
  </si>
  <si>
    <t>8.57000258891665</t>
  </si>
  <si>
    <t>8.4034811343907</t>
  </si>
  <si>
    <t>8.3267522137585</t>
  </si>
  <si>
    <t>8.59485378214448</t>
  </si>
  <si>
    <t>9.36033282295488</t>
  </si>
  <si>
    <t>9.09609223733582</t>
  </si>
  <si>
    <t>9.20687922840425</t>
  </si>
  <si>
    <t>9.03333720282216</t>
  </si>
  <si>
    <t>9.17845620857042</t>
  </si>
  <si>
    <t>9.22240534485991</t>
  </si>
  <si>
    <t>9.31651467381541</t>
  </si>
  <si>
    <t>9.13448697191319</t>
  </si>
  <si>
    <t>TC2000008955.hg.1</t>
  </si>
  <si>
    <t>10.0982381570755</t>
  </si>
  <si>
    <t>10.0411964301717</t>
  </si>
  <si>
    <t>10.0948004426878</t>
  </si>
  <si>
    <t>9.87753998506281</t>
  </si>
  <si>
    <t>10.0912729743362</t>
  </si>
  <si>
    <t>9.87738483056268</t>
  </si>
  <si>
    <t>10.0371463685175</t>
  </si>
  <si>
    <t>10.106932419309</t>
  </si>
  <si>
    <t>10.0715139241446</t>
  </si>
  <si>
    <t>10.0602472807828</t>
  </si>
  <si>
    <t>10.1018658821562</t>
  </si>
  <si>
    <t>10.0736665847612</t>
  </si>
  <si>
    <t>10.0587800754116</t>
  </si>
  <si>
    <t>10.0579650468896</t>
  </si>
  <si>
    <t>10.0851588533845</t>
  </si>
  <si>
    <t>9.9872428406053</t>
  </si>
  <si>
    <t>TC2000008960.hg.1</t>
  </si>
  <si>
    <t>9.14472454692906</t>
  </si>
  <si>
    <t>9.18337901729457</t>
  </si>
  <si>
    <t>9.09729924868447</t>
  </si>
  <si>
    <t>9.05529826418397</t>
  </si>
  <si>
    <t>8.32929709343406</t>
  </si>
  <si>
    <t>8.33387261478181</t>
  </si>
  <si>
    <t>8.006943100796</t>
  </si>
  <si>
    <t>8.05052251703675</t>
  </si>
  <si>
    <t>9.44975926950067</t>
  </si>
  <si>
    <t>9.26429452506929</t>
  </si>
  <si>
    <t>9.13368478524334</t>
  </si>
  <si>
    <t>9.17662866351903</t>
  </si>
  <si>
    <t>9.25497067949018</t>
  </si>
  <si>
    <t>9.28760230360234</t>
  </si>
  <si>
    <t>8.98657572225895</t>
  </si>
  <si>
    <t>9.10028765163114</t>
  </si>
  <si>
    <t>TC2000008967.hg.1</t>
  </si>
  <si>
    <t>7.7370191025685</t>
  </si>
  <si>
    <t>8.05834065116172</t>
  </si>
  <si>
    <t>7.94677028335257</t>
  </si>
  <si>
    <t>7.87636770246474</t>
  </si>
  <si>
    <t>7.7177585552224</t>
  </si>
  <si>
    <t>7.87415231731625</t>
  </si>
  <si>
    <t>8.19894526573114</t>
  </si>
  <si>
    <t>7.66980044880219</t>
  </si>
  <si>
    <t>7.81842838165445</t>
  </si>
  <si>
    <t>7.92672559543533</t>
  </si>
  <si>
    <t>7.87305122743969</t>
  </si>
  <si>
    <t>8.0071937694308</t>
  </si>
  <si>
    <t>7.91260254557027</t>
  </si>
  <si>
    <t>7.85383378665954</t>
  </si>
  <si>
    <t>7.9944776925428</t>
  </si>
  <si>
    <t>7.92808530298142</t>
  </si>
  <si>
    <t>TC2000008968.hg.1</t>
  </si>
  <si>
    <t>9.49954821427009</t>
  </si>
  <si>
    <t>9.4869990324154</t>
  </si>
  <si>
    <t>9.50699049923936</t>
  </si>
  <si>
    <t>9.52848433316042</t>
  </si>
  <si>
    <t>9.28148746893181</t>
  </si>
  <si>
    <t>9.50164432291126</t>
  </si>
  <si>
    <t>9.7288680329641</t>
  </si>
  <si>
    <t>9.31902137908424</t>
  </si>
  <si>
    <t>9.48960354030171</t>
  </si>
  <si>
    <t>9.45608906958108</t>
  </si>
  <si>
    <t>9.46042371057771</t>
  </si>
  <si>
    <t>9.50390458926958</t>
  </si>
  <si>
    <t>9.34239661501289</t>
  </si>
  <si>
    <t>9.59327971755315</t>
  </si>
  <si>
    <t>9.65660912732469</t>
  </si>
  <si>
    <t>9.50467051766245</t>
  </si>
  <si>
    <t>TC2000008971.hg.1</t>
  </si>
  <si>
    <t>5.71838619888742</t>
  </si>
  <si>
    <t>5.51178698374826</t>
  </si>
  <si>
    <t>5.72756132183323</t>
  </si>
  <si>
    <t>5.7605729585667</t>
  </si>
  <si>
    <t>5.74411943297704</t>
  </si>
  <si>
    <t>5.55277912104148</t>
  </si>
  <si>
    <t>5.78267209176199</t>
  </si>
  <si>
    <t>5.69105866954171</t>
  </si>
  <si>
    <t>5.85208477818771</t>
  </si>
  <si>
    <t>6.00808412299941</t>
  </si>
  <si>
    <t>5.82098874277881</t>
  </si>
  <si>
    <t>5.58476280837321</t>
  </si>
  <si>
    <t>5.78390459801446</t>
  </si>
  <si>
    <t>5.67381343994706</t>
  </si>
  <si>
    <t>5.4918296928535</t>
  </si>
  <si>
    <t>5.75227022447504</t>
  </si>
  <si>
    <t>TC2000008975.hg.1</t>
  </si>
  <si>
    <t>6.49891577818805</t>
  </si>
  <si>
    <t>6.68016820757862</t>
  </si>
  <si>
    <t>6.66461356325695</t>
  </si>
  <si>
    <t>6.49085726204314</t>
  </si>
  <si>
    <t>6.50395887077442</t>
  </si>
  <si>
    <t>6.76458660541632</t>
  </si>
  <si>
    <t>7.29212082727349</t>
  </si>
  <si>
    <t>6.46235495981878</t>
  </si>
  <si>
    <t>6.25694959936763</t>
  </si>
  <si>
    <t>6.12124578857792</t>
  </si>
  <si>
    <t>6.34659440075587</t>
  </si>
  <si>
    <t>6.8241552771274</t>
  </si>
  <si>
    <t>6.30920442547978</t>
  </si>
  <si>
    <t>6.14789385214961</t>
  </si>
  <si>
    <t>6.49241315539869</t>
  </si>
  <si>
    <t>6.5815815591312</t>
  </si>
  <si>
    <t>TC2000008985.hg.1</t>
  </si>
  <si>
    <t>10.2216163582591</t>
  </si>
  <si>
    <t>10.5757237052629</t>
  </si>
  <si>
    <t>10.3651431256085</t>
  </si>
  <si>
    <t>10.2573387626495</t>
  </si>
  <si>
    <t>10.0646759966855</t>
  </si>
  <si>
    <t>10.4744825732383</t>
  </si>
  <si>
    <t>10.2310016593046</t>
  </si>
  <si>
    <t>10.2146642343418</t>
  </si>
  <si>
    <t>10.1513678725837</t>
  </si>
  <si>
    <t>10.4998109398301</t>
  </si>
  <si>
    <t>10.3446536852309</t>
  </si>
  <si>
    <t>10.3198875209653</t>
  </si>
  <si>
    <t>10.2350029971406</t>
  </si>
  <si>
    <t>10.4664004177418</t>
  </si>
  <si>
    <t>10.2333772705515</t>
  </si>
  <si>
    <t>10.3202374458467</t>
  </si>
  <si>
    <t>TC2000008993.hg.1</t>
  </si>
  <si>
    <t>9.46246591514367</t>
  </si>
  <si>
    <t>9.71694585147272</t>
  </si>
  <si>
    <t>9.59068251654349</t>
  </si>
  <si>
    <t>9.55099789169268</t>
  </si>
  <si>
    <t>9.35067296908018</t>
  </si>
  <si>
    <t>9.08429893744063</t>
  </si>
  <si>
    <t>9.65795214384747</t>
  </si>
  <si>
    <t>9.40128398724043</t>
  </si>
  <si>
    <t>9.44562226693199</t>
  </si>
  <si>
    <t>9.61975402231647</t>
  </si>
  <si>
    <t>9.51760123343327</t>
  </si>
  <si>
    <t>9.63939851298314</t>
  </si>
  <si>
    <t>9.52639711108928</t>
  </si>
  <si>
    <t>9.58727494238706</t>
  </si>
  <si>
    <t>9.65536927155618</t>
  </si>
  <si>
    <t>9.61434319106175</t>
  </si>
  <si>
    <t>TC2000009013.hg.1</t>
  </si>
  <si>
    <t>5.78694081312913</t>
  </si>
  <si>
    <t>5.61663072191243</t>
  </si>
  <si>
    <t>5.49179419989979</t>
  </si>
  <si>
    <t>5.53106542516658</t>
  </si>
  <si>
    <t>6.0763078589936</t>
  </si>
  <si>
    <t>5.72511354334741</t>
  </si>
  <si>
    <t>6.23575079522825</t>
  </si>
  <si>
    <t>6.06331925799834</t>
  </si>
  <si>
    <t>5.66002769377758</t>
  </si>
  <si>
    <t>6.02082038753245</t>
  </si>
  <si>
    <t>5.41014395478382</t>
  </si>
  <si>
    <t>6.07451906947323</t>
  </si>
  <si>
    <t>5.7283631433578</t>
  </si>
  <si>
    <t>5.69890220548785</t>
  </si>
  <si>
    <t>6.07113811099325</t>
  </si>
  <si>
    <t>5.67738867917568</t>
  </si>
  <si>
    <t>TC2000009014.hg.1</t>
  </si>
  <si>
    <t>11.0198054034064</t>
  </si>
  <si>
    <t>10.9639138408195</t>
  </si>
  <si>
    <t>10.9398551511371</t>
  </si>
  <si>
    <t>11.0348037315025</t>
  </si>
  <si>
    <t>11.4649048422417</t>
  </si>
  <si>
    <t>11.1957279745471</t>
  </si>
  <si>
    <t>11.3104900344344</t>
  </si>
  <si>
    <t>11.472784940166</t>
  </si>
  <si>
    <t>11.0040116724187</t>
  </si>
  <si>
    <t>10.9490715896825</t>
  </si>
  <si>
    <t>10.8903430292316</t>
  </si>
  <si>
    <t>10.9488968201239</t>
  </si>
  <si>
    <t>10.9879988080427</t>
  </si>
  <si>
    <t>10.9532213498003</t>
  </si>
  <si>
    <t>10.9973873849043</t>
  </si>
  <si>
    <t>11.0698129283027</t>
  </si>
  <si>
    <t>TC2000009016.hg.1</t>
  </si>
  <si>
    <t>10.0743516177822</t>
  </si>
  <si>
    <t>10.0300698036531</t>
  </si>
  <si>
    <t>10.0217023294031</t>
  </si>
  <si>
    <t>10.1536190102425</t>
  </si>
  <si>
    <t>9.62555816901596</t>
  </si>
  <si>
    <t>9.62544201967593</t>
  </si>
  <si>
    <t>9.74022815189432</t>
  </si>
  <si>
    <t>9.81675224640238</t>
  </si>
  <si>
    <t>10.0136301230674</t>
  </si>
  <si>
    <t>10.0275017590375</t>
  </si>
  <si>
    <t>10.0750184764951</t>
  </si>
  <si>
    <t>10.0769892965308</t>
  </si>
  <si>
    <t>9.89868611985978</t>
  </si>
  <si>
    <t>9.96797539507203</t>
  </si>
  <si>
    <t>9.99385501156082</t>
  </si>
  <si>
    <t>10.0781615312527</t>
  </si>
  <si>
    <t>TC2000009017.hg.1</t>
  </si>
  <si>
    <t>8.13850181653401</t>
  </si>
  <si>
    <t>8.43932054720958</t>
  </si>
  <si>
    <t>8.33650233569278</t>
  </si>
  <si>
    <t>8.23456016116674</t>
  </si>
  <si>
    <t>9.01046013026534</t>
  </si>
  <si>
    <t>8.98271912294513</t>
  </si>
  <si>
    <t>8.81057934148552</t>
  </si>
  <si>
    <t>8.75749628241865</t>
  </si>
  <si>
    <t>8.09419919998577</t>
  </si>
  <si>
    <t>8.27917170903551</t>
  </si>
  <si>
    <t>8.23259327040272</t>
  </si>
  <si>
    <t>7.99135249049509</t>
  </si>
  <si>
    <t>8.27998547499633</t>
  </si>
  <si>
    <t>8.2899904686208</t>
  </si>
  <si>
    <t>8.14895927767921</t>
  </si>
  <si>
    <t>7.9996926184787</t>
  </si>
  <si>
    <t>TC2000009023.hg.1</t>
  </si>
  <si>
    <t>10.0372114709105</t>
  </si>
  <si>
    <t>10.2587156721762</t>
  </si>
  <si>
    <t>10.1789664363538</t>
  </si>
  <si>
    <t>10.1486156549874</t>
  </si>
  <si>
    <t>10.1917299455976</t>
  </si>
  <si>
    <t>10.4769170107822</t>
  </si>
  <si>
    <t>9.82834500894282</t>
  </si>
  <si>
    <t>10.4015265469598</t>
  </si>
  <si>
    <t>10.0573755909415</t>
  </si>
  <si>
    <t>10.1213078101277</t>
  </si>
  <si>
    <t>9.98051628741656</t>
  </si>
  <si>
    <t>9.96156941646329</t>
  </si>
  <si>
    <t>10.2232759339577</t>
  </si>
  <si>
    <t>10.2912054062725</t>
  </si>
  <si>
    <t>9.93716461359506</t>
  </si>
  <si>
    <t>10.1758344020158</t>
  </si>
  <si>
    <t>TC2000009026.hg.1</t>
  </si>
  <si>
    <t>10.267465446041</t>
  </si>
  <si>
    <t>10.1328855525053</t>
  </si>
  <si>
    <t>10.1981093791589</t>
  </si>
  <si>
    <t>10.2028425541597</t>
  </si>
  <si>
    <t>10.5213488447707</t>
  </si>
  <si>
    <t>10.5163224141314</t>
  </si>
  <si>
    <t>10.1371133674271</t>
  </si>
  <si>
    <t>10.2631763774905</t>
  </si>
  <si>
    <t>10.2652460327907</t>
  </si>
  <si>
    <t>10.2377655299423</t>
  </si>
  <si>
    <t>10.1390435173394</t>
  </si>
  <si>
    <t>10.0700443156957</t>
  </si>
  <si>
    <t>10.2098221538865</t>
  </si>
  <si>
    <t>10.2308100867876</t>
  </si>
  <si>
    <t>10.0308158200332</t>
  </si>
  <si>
    <t>10.1391077556327</t>
  </si>
  <si>
    <t>TC2000009028.hg.1</t>
  </si>
  <si>
    <t>7.56842090773318</t>
  </si>
  <si>
    <t>7.09684823651741</t>
  </si>
  <si>
    <t>7.62822698865555</t>
  </si>
  <si>
    <t>7.49368196751945</t>
  </si>
  <si>
    <t>7.40463215502372</t>
  </si>
  <si>
    <t>7.52037111623324</t>
  </si>
  <si>
    <t>7.19215066882386</t>
  </si>
  <si>
    <t>7.42114060822937</t>
  </si>
  <si>
    <t>7.10497800426922</t>
  </si>
  <si>
    <t>7.63791151350968</t>
  </si>
  <si>
    <t>7.90900184531329</t>
  </si>
  <si>
    <t>7.66914004251469</t>
  </si>
  <si>
    <t>7.97169567637168</t>
  </si>
  <si>
    <t>7.50631175903266</t>
  </si>
  <si>
    <t>7.71479174598046</t>
  </si>
  <si>
    <t>7.53951544172899</t>
  </si>
  <si>
    <t>TC2000009031.hg.1</t>
  </si>
  <si>
    <t>6.9113880432508</t>
  </si>
  <si>
    <t>7.18050768792827</t>
  </si>
  <si>
    <t>7.57313233317011</t>
  </si>
  <si>
    <t>7.24666897818271</t>
  </si>
  <si>
    <t>7.40645816768622</t>
  </si>
  <si>
    <t>7.52381112440171</t>
  </si>
  <si>
    <t>7.78649331258106</t>
  </si>
  <si>
    <t>7.59133665587665</t>
  </si>
  <si>
    <t>7.24995133438778</t>
  </si>
  <si>
    <t>7.25320877296851</t>
  </si>
  <si>
    <t>7.21829411948046</t>
  </si>
  <si>
    <t>7.32353007875856</t>
  </si>
  <si>
    <t>7.19423074927262</t>
  </si>
  <si>
    <t>7.18055409626791</t>
  </si>
  <si>
    <t>7.43227829393708</t>
  </si>
  <si>
    <t>7.33151975992989</t>
  </si>
  <si>
    <t>TC2000009053.hg.1</t>
  </si>
  <si>
    <t>9.44314420875256</t>
  </si>
  <si>
    <t>9.2589560606111</t>
  </si>
  <si>
    <t>9.50717148278376</t>
  </si>
  <si>
    <t>9.43765108818738</t>
  </si>
  <si>
    <t>9.67658523915544</t>
  </si>
  <si>
    <t>9.57262300800531</t>
  </si>
  <si>
    <t>9.32397622286529</t>
  </si>
  <si>
    <t>9.60300020666648</t>
  </si>
  <si>
    <t>9.41023592855962</t>
  </si>
  <si>
    <t>9.34005339875496</t>
  </si>
  <si>
    <t>9.55966287955498</t>
  </si>
  <si>
    <t>9.19864279902509</t>
  </si>
  <si>
    <t>9.17942204324967</t>
  </si>
  <si>
    <t>9.40567185948354</t>
  </si>
  <si>
    <t>9.48250417577546</t>
  </si>
  <si>
    <t>9.35800648776191</t>
  </si>
  <si>
    <t>TC2000009058.hg.1</t>
  </si>
  <si>
    <t>8.01684354617716</t>
  </si>
  <si>
    <t>7.6009430812555</t>
  </si>
  <si>
    <t>8.07795511203285</t>
  </si>
  <si>
    <t>8.07551600354426</t>
  </si>
  <si>
    <t>8.33684023921759</t>
  </si>
  <si>
    <t>8.35757604573722</t>
  </si>
  <si>
    <t>8.07344716461853</t>
  </si>
  <si>
    <t>8.39406716885548</t>
  </si>
  <si>
    <t>7.9761129253055</t>
  </si>
  <si>
    <t>8.00812584069115</t>
  </si>
  <si>
    <t>7.96884295138084</t>
  </si>
  <si>
    <t>7.67816212017757</t>
  </si>
  <si>
    <t>8.13350399944979</t>
  </si>
  <si>
    <t>7.84313601061034</t>
  </si>
  <si>
    <t>8.15311191633664</t>
  </si>
  <si>
    <t>8.04871553164108</t>
  </si>
  <si>
    <t>TC2000009060.hg.1</t>
  </si>
  <si>
    <t>7.25076272169142</t>
  </si>
  <si>
    <t>7.42809618038292</t>
  </si>
  <si>
    <t>7.49310378115715</t>
  </si>
  <si>
    <t>7.43361796584855</t>
  </si>
  <si>
    <t>7.08573936006856</t>
  </si>
  <si>
    <t>7.29351268125139</t>
  </si>
  <si>
    <t>7.56239369494954</t>
  </si>
  <si>
    <t>7.50316292705308</t>
  </si>
  <si>
    <t>7.0446477514048</t>
  </si>
  <si>
    <t>7.35322519336839</t>
  </si>
  <si>
    <t>7.49742978334906</t>
  </si>
  <si>
    <t>7.27367085514646</t>
  </si>
  <si>
    <t>7.65443997540558</t>
  </si>
  <si>
    <t>7.18341849312589</t>
  </si>
  <si>
    <t>7.7192006891316</t>
  </si>
  <si>
    <t>6.98379806253663</t>
  </si>
  <si>
    <t>TC2000009090.hg.1</t>
  </si>
  <si>
    <t>4.73293709178172</t>
  </si>
  <si>
    <t>4.22494883127143</t>
  </si>
  <si>
    <t>3.95170962224634</t>
  </si>
  <si>
    <t>4.14849437331817</t>
  </si>
  <si>
    <t>4.50402808117633</t>
  </si>
  <si>
    <t>4.4024948352376</t>
  </si>
  <si>
    <t>4.12886464754372</t>
  </si>
  <si>
    <t>3.93854484903051</t>
  </si>
  <si>
    <t>4.18324047296009</t>
  </si>
  <si>
    <t>4.23166329296097</t>
  </si>
  <si>
    <t>4.5478087686327</t>
  </si>
  <si>
    <t>4.09493975905215</t>
  </si>
  <si>
    <t>3.83705120099504</t>
  </si>
  <si>
    <t>3.76231542991211</t>
  </si>
  <si>
    <t>4.07916229124557</t>
  </si>
  <si>
    <t>4.36773532417327</t>
  </si>
  <si>
    <t>TC2000009116.hg.1</t>
  </si>
  <si>
    <t>6.096803727719</t>
  </si>
  <si>
    <t>6.4959403526341</t>
  </si>
  <si>
    <t>6.4015130664717</t>
  </si>
  <si>
    <t>6.51538640872759</t>
  </si>
  <si>
    <t>6.54844165132976</t>
  </si>
  <si>
    <t>7.11360278915009</t>
  </si>
  <si>
    <t>6.27200161068638</t>
  </si>
  <si>
    <t>6.78055883000773</t>
  </si>
  <si>
    <t>6.77196889286591</t>
  </si>
  <si>
    <t>6.56950946640364</t>
  </si>
  <si>
    <t>6.44820124719379</t>
  </si>
  <si>
    <t>6.71172327502342</t>
  </si>
  <si>
    <t>6.75068739579676</t>
  </si>
  <si>
    <t>5.95693651170483</t>
  </si>
  <si>
    <t>6.73230252306902</t>
  </si>
  <si>
    <t>6.32117687351865</t>
  </si>
  <si>
    <t>TC2000009128.hg.1</t>
  </si>
  <si>
    <t>8.53984564982086</t>
  </si>
  <si>
    <t>8.61099878883519</t>
  </si>
  <si>
    <t>8.57165822988315</t>
  </si>
  <si>
    <t>8.27890617743401</t>
  </si>
  <si>
    <t>9.26080327015361</t>
  </si>
  <si>
    <t>8.8491426390339</t>
  </si>
  <si>
    <t>9.14346232064731</t>
  </si>
  <si>
    <t>8.90316628631005</t>
  </si>
  <si>
    <t>8.62278726327047</t>
  </si>
  <si>
    <t>8.27478726878402</t>
  </si>
  <si>
    <t>8.30573113980777</t>
  </si>
  <si>
    <t>8.4134304934369</t>
  </si>
  <si>
    <t>8.22557620217576</t>
  </si>
  <si>
    <t>7.95623363652977</t>
  </si>
  <si>
    <t>8.65025228107974</t>
  </si>
  <si>
    <t>8.52142108838937</t>
  </si>
  <si>
    <t>TC2000009132.hg.1</t>
  </si>
  <si>
    <t>6.94125097667447</t>
  </si>
  <si>
    <t>6.84786164199168</t>
  </si>
  <si>
    <t>6.91686798705946</t>
  </si>
  <si>
    <t>7.11719719179202</t>
  </si>
  <si>
    <t>7.50761018764867</t>
  </si>
  <si>
    <t>6.68250646328154</t>
  </si>
  <si>
    <t>7.21537362721437</t>
  </si>
  <si>
    <t>7.21211325699941</t>
  </si>
  <si>
    <t>7.0249259202272</t>
  </si>
  <si>
    <t>6.52558101783929</t>
  </si>
  <si>
    <t>6.85740834461371</t>
  </si>
  <si>
    <t>6.43092329505046</t>
  </si>
  <si>
    <t>6.8459036573168</t>
  </si>
  <si>
    <t>6.6261529743174</t>
  </si>
  <si>
    <t>6.95704200030622</t>
  </si>
  <si>
    <t>7.07944324571244</t>
  </si>
  <si>
    <t>TC2000009134.hg.1</t>
  </si>
  <si>
    <t>9.30537092942666</t>
  </si>
  <si>
    <t>9.28067218859458</t>
  </si>
  <si>
    <t>9.42954501436774</t>
  </si>
  <si>
    <t>9.34675625304987</t>
  </si>
  <si>
    <t>9.74092527869857</t>
  </si>
  <si>
    <t>9.55378772005126</t>
  </si>
  <si>
    <t>9.89278274999811</t>
  </si>
  <si>
    <t>9.81477585748522</t>
  </si>
  <si>
    <t>9.31733025063575</t>
  </si>
  <si>
    <t>9.22939813006785</t>
  </si>
  <si>
    <t>9.27295918407132</t>
  </si>
  <si>
    <t>9.15274469619585</t>
  </si>
  <si>
    <t>9.26130127289778</t>
  </si>
  <si>
    <t>9.21462143977617</t>
  </si>
  <si>
    <t>9.30139497586224</t>
  </si>
  <si>
    <t>9.21368941411619</t>
  </si>
  <si>
    <t>TC2000009149.hg.1</t>
  </si>
  <si>
    <t>6.44987232129726</t>
  </si>
  <si>
    <t>6.39589719062114</t>
  </si>
  <si>
    <t>6.44622789189104</t>
  </si>
  <si>
    <t>6.28818194820746</t>
  </si>
  <si>
    <t>6.57670612973837</t>
  </si>
  <si>
    <t>7.04902964756699</t>
  </si>
  <si>
    <t>6.86008548742309</t>
  </si>
  <si>
    <t>6.87953063472008</t>
  </si>
  <si>
    <t>6.35082757124508</t>
  </si>
  <si>
    <t>6.48535661532937</t>
  </si>
  <si>
    <t>6.33688788752368</t>
  </si>
  <si>
    <t>6.50128224219486</t>
  </si>
  <si>
    <t>6.90885394928772</t>
  </si>
  <si>
    <t>6.35739409989576</t>
  </si>
  <si>
    <t>6.75224407604223</t>
  </si>
  <si>
    <t>6.22120538628304</t>
  </si>
  <si>
    <t>TC2000009169.hg.1</t>
  </si>
  <si>
    <t>7.18377514698182</t>
  </si>
  <si>
    <t>6.68638001194775</t>
  </si>
  <si>
    <t>7.14937671074862</t>
  </si>
  <si>
    <t>7.16325222347881</t>
  </si>
  <si>
    <t>6.87819748554153</t>
  </si>
  <si>
    <t>6.73803699769143</t>
  </si>
  <si>
    <t>7.2821580650856</t>
  </si>
  <si>
    <t>7.26037476649856</t>
  </si>
  <si>
    <t>6.57633309326681</t>
  </si>
  <si>
    <t>6.80306900521871</t>
  </si>
  <si>
    <t>7.13882033655348</t>
  </si>
  <si>
    <t>6.91768723961031</t>
  </si>
  <si>
    <t>6.87399734330194</t>
  </si>
  <si>
    <t>7.44419821199658</t>
  </si>
  <si>
    <t>7.46971972755107</t>
  </si>
  <si>
    <t>7.13887917182633</t>
  </si>
  <si>
    <t>TC2000009178.hg.1</t>
  </si>
  <si>
    <t>6.60726341521953</t>
  </si>
  <si>
    <t>6.58286512739709</t>
  </si>
  <si>
    <t>7.1165563246043</t>
  </si>
  <si>
    <t>6.73580614074613</t>
  </si>
  <si>
    <t>6.99360036962853</t>
  </si>
  <si>
    <t>6.87328931330663</t>
  </si>
  <si>
    <t>6.88260155013911</t>
  </si>
  <si>
    <t>6.73342239305756</t>
  </si>
  <si>
    <t>6.7835594562968</t>
  </si>
  <si>
    <t>7.18110795796819</t>
  </si>
  <si>
    <t>6.95630036910857</t>
  </si>
  <si>
    <t>7.16361529680559</t>
  </si>
  <si>
    <t>6.96309201852135</t>
  </si>
  <si>
    <t>6.84052689653903</t>
  </si>
  <si>
    <t>6.95836072436756</t>
  </si>
  <si>
    <t>6.94030823420889</t>
  </si>
  <si>
    <t>TC2000009180.hg.1</t>
  </si>
  <si>
    <t>8.85190714526217</t>
  </si>
  <si>
    <t>9.15115868681774</t>
  </si>
  <si>
    <t>9.03991313041364</t>
  </si>
  <si>
    <t>9.1009916633957</t>
  </si>
  <si>
    <t>8.41048091911084</t>
  </si>
  <si>
    <t>8.70532271067229</t>
  </si>
  <si>
    <t>8.38233865186363</t>
  </si>
  <si>
    <t>8.91727827396658</t>
  </si>
  <si>
    <t>8.86275057919457</t>
  </si>
  <si>
    <t>9.21385750017219</t>
  </si>
  <si>
    <t>9.12502402887565</t>
  </si>
  <si>
    <t>8.91522138302166</t>
  </si>
  <si>
    <t>8.65914568635983</t>
  </si>
  <si>
    <t>9.24521485137081</t>
  </si>
  <si>
    <t>9.12756083556716</t>
  </si>
  <si>
    <t>9.12367779139779</t>
  </si>
  <si>
    <t>TC2000009186.hg.1</t>
  </si>
  <si>
    <t>9.61980254217453</t>
  </si>
  <si>
    <t>9.50616328416243</t>
  </si>
  <si>
    <t>9.3650319694369</t>
  </si>
  <si>
    <t>9.46736268102148</t>
  </si>
  <si>
    <t>10.1969690685212</t>
  </si>
  <si>
    <t>10.0105996525425</t>
  </si>
  <si>
    <t>10.0904976851511</t>
  </si>
  <si>
    <t>10.0968112804808</t>
  </si>
  <si>
    <t>9.49364029306742</t>
  </si>
  <si>
    <t>9.49052938054077</t>
  </si>
  <si>
    <t>9.65304247708621</t>
  </si>
  <si>
    <t>9.17753830895334</t>
  </si>
  <si>
    <t>9.68645540829164</t>
  </si>
  <si>
    <t>9.65288391258857</t>
  </si>
  <si>
    <t>9.71062883199043</t>
  </si>
  <si>
    <t>9.61490327979561</t>
  </si>
  <si>
    <t>TC2000009193.hg.1</t>
  </si>
  <si>
    <t>5.13069875130516</t>
  </si>
  <si>
    <t>4.54217000594046</t>
  </si>
  <si>
    <t>4.76017778401822</t>
  </si>
  <si>
    <t>5.0085039943555</t>
  </si>
  <si>
    <t>5.01656257836907</t>
  </si>
  <si>
    <t>5.12530920264086</t>
  </si>
  <si>
    <t>4.98859845670195</t>
  </si>
  <si>
    <t>4.88173483963104</t>
  </si>
  <si>
    <t>5.20584937469131</t>
  </si>
  <si>
    <t>4.73752147304238</t>
  </si>
  <si>
    <t>4.58167024543347</t>
  </si>
  <si>
    <t>5.18346483433705</t>
  </si>
  <si>
    <t>4.97361239429673</t>
  </si>
  <si>
    <t>4.90106647070454</t>
  </si>
  <si>
    <t>4.72358582161855</t>
  </si>
  <si>
    <t>4.8817826286795</t>
  </si>
  <si>
    <t>TC2000009196.hg.1</t>
  </si>
  <si>
    <t>11.3494883348483</t>
  </si>
  <si>
    <t>11.1058782418508</t>
  </si>
  <si>
    <t>11.1313625717959</t>
  </si>
  <si>
    <t>11.1303169172977</t>
  </si>
  <si>
    <t>11.3652600797709</t>
  </si>
  <si>
    <t>11.0833720609385</t>
  </si>
  <si>
    <t>10.8507902374254</t>
  </si>
  <si>
    <t>10.9911223271613</t>
  </si>
  <si>
    <t>11.6347017020085</t>
  </si>
  <si>
    <t>11.186967238649</t>
  </si>
  <si>
    <t>11.1353621741488</t>
  </si>
  <si>
    <t>11.1408305507436</t>
  </si>
  <si>
    <t>11.4539882497577</t>
  </si>
  <si>
    <t>11.2078423922371</t>
  </si>
  <si>
    <t>11.1628476404875</t>
  </si>
  <si>
    <t>11.1227624767283</t>
  </si>
  <si>
    <t>TC2000009198.hg.1</t>
  </si>
  <si>
    <t>7.46055526296907</t>
  </si>
  <si>
    <t>7.20602991812404</t>
  </si>
  <si>
    <t>7.44960077109724</t>
  </si>
  <si>
    <t>7.53332522193012</t>
  </si>
  <si>
    <t>7.21581030008369</t>
  </si>
  <si>
    <t>7.50933953149941</t>
  </si>
  <si>
    <t>7.22105616530041</t>
  </si>
  <si>
    <t>7.10787814188634</t>
  </si>
  <si>
    <t>7.35526923878232</t>
  </si>
  <si>
    <t>7.41471324736093</t>
  </si>
  <si>
    <t>7.4414148564667</t>
  </si>
  <si>
    <t>7.8872142210543</t>
  </si>
  <si>
    <t>7.37671858240495</t>
  </si>
  <si>
    <t>7.31903422757772</t>
  </si>
  <si>
    <t>7.38710207826773</t>
  </si>
  <si>
    <t>7.53669532960887</t>
  </si>
  <si>
    <t>TC2000009200.hg.1</t>
  </si>
  <si>
    <t>8.10473026406236</t>
  </si>
  <si>
    <t>8.06419829608214</t>
  </si>
  <si>
    <t>8.20567953510327</t>
  </si>
  <si>
    <t>8.00102750287054</t>
  </si>
  <si>
    <t>8.80353748322591</t>
  </si>
  <si>
    <t>8.71652475524635</t>
  </si>
  <si>
    <t>8.62895014277562</t>
  </si>
  <si>
    <t>8.53996207254484</t>
  </si>
  <si>
    <t>8.31522996071127</t>
  </si>
  <si>
    <t>8.35360527847002</t>
  </si>
  <si>
    <t>8.06490169855614</t>
  </si>
  <si>
    <t>8.37946124060523</t>
  </si>
  <si>
    <t>8.18086953021378</t>
  </si>
  <si>
    <t>8.28605933315994</t>
  </si>
  <si>
    <t>8.08507335740272</t>
  </si>
  <si>
    <t>8.16103184287049</t>
  </si>
  <si>
    <t>TC2000009204.hg.1</t>
  </si>
  <si>
    <t>10.6994170336305</t>
  </si>
  <si>
    <t>10.7005792662137</t>
  </si>
  <si>
    <t>10.7233739916927</t>
  </si>
  <si>
    <t>10.5739055564837</t>
  </si>
  <si>
    <t>10.8597267728614</t>
  </si>
  <si>
    <t>10.7850446233263</t>
  </si>
  <si>
    <t>10.8294639977579</t>
  </si>
  <si>
    <t>11.0238159559951</t>
  </si>
  <si>
    <t>10.6757722142843</t>
  </si>
  <si>
    <t>10.6523331137493</t>
  </si>
  <si>
    <t>10.7716607372051</t>
  </si>
  <si>
    <t>10.4702508383041</t>
  </si>
  <si>
    <t>10.6264614340287</t>
  </si>
  <si>
    <t>10.6200300361413</t>
  </si>
  <si>
    <t>10.7720481656734</t>
  </si>
  <si>
    <t>10.6761951867935</t>
  </si>
  <si>
    <t>TC2000009209.hg.1</t>
  </si>
  <si>
    <t>6.2491326246575</t>
  </si>
  <si>
    <t>6.5615234564315</t>
  </si>
  <si>
    <t>6.42332024296289</t>
  </si>
  <si>
    <t>6.58872381317203</t>
  </si>
  <si>
    <t>6.76101275369569</t>
  </si>
  <si>
    <t>6.61207268821963</t>
  </si>
  <si>
    <t>7.06871991985108</t>
  </si>
  <si>
    <t>6.4866463571988</t>
  </si>
  <si>
    <t>6.3261058636237</t>
  </si>
  <si>
    <t>6.17857134689837</t>
  </si>
  <si>
    <t>6.27912664563734</t>
  </si>
  <si>
    <t>6.32077908311032</t>
  </si>
  <si>
    <t>6.43308272864909</t>
  </si>
  <si>
    <t>6.70148659521578</t>
  </si>
  <si>
    <t>6.44223832476704</t>
  </si>
  <si>
    <t>6.19259411790329</t>
  </si>
  <si>
    <t>TC2000009210.hg.1</t>
  </si>
  <si>
    <t>8.04762147322337</t>
  </si>
  <si>
    <t>8.22739511825695</t>
  </si>
  <si>
    <t>8.40186691141482</t>
  </si>
  <si>
    <t>8.04828289726513</t>
  </si>
  <si>
    <t>8.0447244144387</t>
  </si>
  <si>
    <t>8.13070529433411</t>
  </si>
  <si>
    <t>8.27752736081829</t>
  </si>
  <si>
    <t>8.46497398230225</t>
  </si>
  <si>
    <t>7.82457903215723</t>
  </si>
  <si>
    <t>8.15442340940217</t>
  </si>
  <si>
    <t>7.84142495257625</t>
  </si>
  <si>
    <t>8.11733450335395</t>
  </si>
  <si>
    <t>8.07571919484906</t>
  </si>
  <si>
    <t>7.77191701627167</t>
  </si>
  <si>
    <t>8.02009910817614</t>
  </si>
  <si>
    <t>7.98362998003978</t>
  </si>
  <si>
    <t>TC2000009211.hg.1</t>
  </si>
  <si>
    <t>6.02796942086833</t>
  </si>
  <si>
    <t>5.84513578880221</t>
  </si>
  <si>
    <t>6.07720753168417</t>
  </si>
  <si>
    <t>5.95306666643311</t>
  </si>
  <si>
    <t>6.16489490849799</t>
  </si>
  <si>
    <t>5.95853641028858</t>
  </si>
  <si>
    <t>6.26413898775819</t>
  </si>
  <si>
    <t>6.38310918933445</t>
  </si>
  <si>
    <t>6.10253887936764</t>
  </si>
  <si>
    <t>6.15702378485777</t>
  </si>
  <si>
    <t>5.93952708669399</t>
  </si>
  <si>
    <t>5.98360208832712</t>
  </si>
  <si>
    <t>5.95457695239213</t>
  </si>
  <si>
    <t>5.96263382574803</t>
  </si>
  <si>
    <t>5.91325852817838</t>
  </si>
  <si>
    <t>5.46630264942697</t>
  </si>
  <si>
    <t>TC2000009216.hg.1</t>
  </si>
  <si>
    <t>7.11639021669574</t>
  </si>
  <si>
    <t>6.94217821514881</t>
  </si>
  <si>
    <t>7.13857983399801</t>
  </si>
  <si>
    <t>6.56237997411944</t>
  </si>
  <si>
    <t>7.00701428926913</t>
  </si>
  <si>
    <t>7.13219351593442</t>
  </si>
  <si>
    <t>6.78045049213242</t>
  </si>
  <si>
    <t>7.01398331430705</t>
  </si>
  <si>
    <t>6.99178620139048</t>
  </si>
  <si>
    <t>6.91013510258119</t>
  </si>
  <si>
    <t>6.61553467277842</t>
  </si>
  <si>
    <t>6.73018864025072</t>
  </si>
  <si>
    <t>7.0816765214205</t>
  </si>
  <si>
    <t>6.83209833147732</t>
  </si>
  <si>
    <t>7.09711572187344</t>
  </si>
  <si>
    <t>6.75885979563503</t>
  </si>
  <si>
    <t>TC2000009217.hg.1</t>
  </si>
  <si>
    <t>8.37405538779763</t>
  </si>
  <si>
    <t>8.31603455761942</t>
  </si>
  <si>
    <t>8.43455287626362</t>
  </si>
  <si>
    <t>8.34927798533639</t>
  </si>
  <si>
    <t>8.08249026997836</t>
  </si>
  <si>
    <t>7.63034206904906</t>
  </si>
  <si>
    <t>8.6914069688074</t>
  </si>
  <si>
    <t>8.34489353339969</t>
  </si>
  <si>
    <t>8.15159000355976</t>
  </si>
  <si>
    <t>8.04490922651264</t>
  </si>
  <si>
    <t>8.36913112323399</t>
  </si>
  <si>
    <t>8.3089810985646</t>
  </si>
  <si>
    <t>8.51463621466471</t>
  </si>
  <si>
    <t>8.18169727419519</t>
  </si>
  <si>
    <t>8.32953167412322</t>
  </si>
  <si>
    <t>8.18867432965893</t>
  </si>
  <si>
    <t>TC2000009218.hg.1</t>
  </si>
  <si>
    <t>9.61427358247178</t>
  </si>
  <si>
    <t>9.33118396357594</t>
  </si>
  <si>
    <t>9.68180162631586</t>
  </si>
  <si>
    <t>9.3976884124689</t>
  </si>
  <si>
    <t>10.0629625117973</t>
  </si>
  <si>
    <t>9.32969938521858</t>
  </si>
  <si>
    <t>9.59606571372251</t>
  </si>
  <si>
    <t>9.59897653391524</t>
  </si>
  <si>
    <t>9.7863278820225</t>
  </si>
  <si>
    <t>9.67699225044631</t>
  </si>
  <si>
    <t>9.81972779412944</t>
  </si>
  <si>
    <t>9.29074018146945</t>
  </si>
  <si>
    <t>9.79730699318119</t>
  </si>
  <si>
    <t>9.6134779264866</t>
  </si>
  <si>
    <t>9.81991343847124</t>
  </si>
  <si>
    <t>9.53056144289</t>
  </si>
  <si>
    <t>TC2000009220.hg.1</t>
  </si>
  <si>
    <t>5.84290925456512</t>
  </si>
  <si>
    <t>5.87002657896296</t>
  </si>
  <si>
    <t>5.92944619713652</t>
  </si>
  <si>
    <t>5.78642882739702</t>
  </si>
  <si>
    <t>6.25184838015718</t>
  </si>
  <si>
    <t>6.02696169380296</t>
  </si>
  <si>
    <t>6.11430942021371</t>
  </si>
  <si>
    <t>6.31533849875478</t>
  </si>
  <si>
    <t>5.84774783146805</t>
  </si>
  <si>
    <t>5.66634176342526</t>
  </si>
  <si>
    <t>5.97268333349529</t>
  </si>
  <si>
    <t>5.84378020887154</t>
  </si>
  <si>
    <t>5.87208639138364</t>
  </si>
  <si>
    <t>6.18154276006972</t>
  </si>
  <si>
    <t>5.89551221754083</t>
  </si>
  <si>
    <t>5.77482991693008</t>
  </si>
  <si>
    <t>TC2000009228.hg.1</t>
  </si>
  <si>
    <t>4.32445213031642</t>
  </si>
  <si>
    <t>4.14752010766093</t>
  </si>
  <si>
    <t>3.86799385438082</t>
  </si>
  <si>
    <t>4.06096085313493</t>
  </si>
  <si>
    <t>3.79520225727368</t>
  </si>
  <si>
    <t>3.77359459521304</t>
  </si>
  <si>
    <t>3.8402473030524</t>
  </si>
  <si>
    <t>3.76574109967217</t>
  </si>
  <si>
    <t>4.15849223082768</t>
  </si>
  <si>
    <t>3.6812303286939</t>
  </si>
  <si>
    <t>4.25923158884332</t>
  </si>
  <si>
    <t>4.07231174257826</t>
  </si>
  <si>
    <t>3.67397728309528</t>
  </si>
  <si>
    <t>3.69202121594988</t>
  </si>
  <si>
    <t>4.30684399068235</t>
  </si>
  <si>
    <t>3.98395211790118</t>
  </si>
  <si>
    <t>TC2000009231.hg.1</t>
  </si>
  <si>
    <t>5.71277930183842</t>
  </si>
  <si>
    <t>6.19082733616038</t>
  </si>
  <si>
    <t>6.10785549996729</t>
  </si>
  <si>
    <t>6.1281122600072</t>
  </si>
  <si>
    <t>6.68021390895267</t>
  </si>
  <si>
    <t>6.43289975886514</t>
  </si>
  <si>
    <t>6.47243063538212</t>
  </si>
  <si>
    <t>6.18336406145853</t>
  </si>
  <si>
    <t>6.04748687492564</t>
  </si>
  <si>
    <t>6.20658542342768</t>
  </si>
  <si>
    <t>5.97306653177943</t>
  </si>
  <si>
    <t>6.30873395886955</t>
  </si>
  <si>
    <t>6.38039062446816</t>
  </si>
  <si>
    <t>6.11447920330003</t>
  </si>
  <si>
    <t>5.68776854412184</t>
  </si>
  <si>
    <t>5.81152869866261</t>
  </si>
  <si>
    <t>TC2000009236.hg.1</t>
  </si>
  <si>
    <t>5.07319652984767</t>
  </si>
  <si>
    <t>5.29264728711952</t>
  </si>
  <si>
    <t>5.06203693198289</t>
  </si>
  <si>
    <t>5.05439226554807</t>
  </si>
  <si>
    <t>4.60130811657911</t>
  </si>
  <si>
    <t>4.93314830578452</t>
  </si>
  <si>
    <t>4.9104785305868</t>
  </si>
  <si>
    <t>4.83117954994728</t>
  </si>
  <si>
    <t>4.81066082321942</t>
  </si>
  <si>
    <t>5.21385323891525</t>
  </si>
  <si>
    <t>5.16789898117515</t>
  </si>
  <si>
    <t>4.80602506182106</t>
  </si>
  <si>
    <t>4.73489316695408</t>
  </si>
  <si>
    <t>5.27067663470819</t>
  </si>
  <si>
    <t>5.17597526655584</t>
  </si>
  <si>
    <t>4.92758325179736</t>
  </si>
  <si>
    <t>TC2000009238.hg.1</t>
  </si>
  <si>
    <t>4.60879099897585</t>
  </si>
  <si>
    <t>5.0328326550354</t>
  </si>
  <si>
    <t>5.01105517680119</t>
  </si>
  <si>
    <t>5.25637883739024</t>
  </si>
  <si>
    <t>4.92449122518285</t>
  </si>
  <si>
    <t>5.00459198205057</t>
  </si>
  <si>
    <t>4.84215536770471</t>
  </si>
  <si>
    <t>4.82625859456318</t>
  </si>
  <si>
    <t>4.70199931863779</t>
  </si>
  <si>
    <t>5.15789800461585</t>
  </si>
  <si>
    <t>5.07117384500811</t>
  </si>
  <si>
    <t>4.7948242945713</t>
  </si>
  <si>
    <t>5.4159671799024</t>
  </si>
  <si>
    <t>4.86812329211004</t>
  </si>
  <si>
    <t>5.07338803741899</t>
  </si>
  <si>
    <t>4.72467343053433</t>
  </si>
  <si>
    <t>TC2000009239.hg.1</t>
  </si>
  <si>
    <t>4.09335103315584</t>
  </si>
  <si>
    <t>3.84821253154089</t>
  </si>
  <si>
    <t>3.92762499766591</t>
  </si>
  <si>
    <t>3.72530215308749</t>
  </si>
  <si>
    <t>4.10556338811845</t>
  </si>
  <si>
    <t>3.91184145423728</t>
  </si>
  <si>
    <t>4.36261453230784</t>
  </si>
  <si>
    <t>3.90979978272887</t>
  </si>
  <si>
    <t>4.14971900752843</t>
  </si>
  <si>
    <t>4.29093408049981</t>
  </si>
  <si>
    <t>3.88784187275701</t>
  </si>
  <si>
    <t>3.91881708785347</t>
  </si>
  <si>
    <t>4.05233984148157</t>
  </si>
  <si>
    <t>4.05197529463415</t>
  </si>
  <si>
    <t>4.26667633956704</t>
  </si>
  <si>
    <t>3.75529320647529</t>
  </si>
  <si>
    <t>TC2000009242.hg.1</t>
  </si>
  <si>
    <t>6.71127982515779</t>
  </si>
  <si>
    <t>6.63708369120164</t>
  </si>
  <si>
    <t>6.80852353597557</t>
  </si>
  <si>
    <t>6.79792124795774</t>
  </si>
  <si>
    <t>6.79585527522558</t>
  </si>
  <si>
    <t>6.58998857139297</t>
  </si>
  <si>
    <t>7.03981533051727</t>
  </si>
  <si>
    <t>6.86894502681431</t>
  </si>
  <si>
    <t>6.96991309077804</t>
  </si>
  <si>
    <t>6.84249267933561</t>
  </si>
  <si>
    <t>6.88020473846676</t>
  </si>
  <si>
    <t>6.52584288292214</t>
  </si>
  <si>
    <t>7.10355044359051</t>
  </si>
  <si>
    <t>6.90246588917909</t>
  </si>
  <si>
    <t>6.49970634435524</t>
  </si>
  <si>
    <t>6.74572616663005</t>
  </si>
  <si>
    <t>TC2000009243.hg.1</t>
  </si>
  <si>
    <t>7.12472293255999</t>
  </si>
  <si>
    <t>6.68878817232612</t>
  </si>
  <si>
    <t>6.69270299624393</t>
  </si>
  <si>
    <t>6.40011237717782</t>
  </si>
  <si>
    <t>6.84626519375996</t>
  </si>
  <si>
    <t>6.63383587170193</t>
  </si>
  <si>
    <t>7.08886454729836</t>
  </si>
  <si>
    <t>6.72704643088751</t>
  </si>
  <si>
    <t>6.56379228350836</t>
  </si>
  <si>
    <t>6.66175882441013</t>
  </si>
  <si>
    <t>6.71534319770913</t>
  </si>
  <si>
    <t>6.64190256692125</t>
  </si>
  <si>
    <t>6.7901853535102</t>
  </si>
  <si>
    <t>6.66016855659552</t>
  </si>
  <si>
    <t>6.76617095597405</t>
  </si>
  <si>
    <t>6.66474811325489</t>
  </si>
  <si>
    <t>TC2000009245.hg.1</t>
  </si>
  <si>
    <t>9.32167373163607</t>
  </si>
  <si>
    <t>9.114399963489</t>
  </si>
  <si>
    <t>8.98043620528554</t>
  </si>
  <si>
    <t>9.27691715469763</t>
  </si>
  <si>
    <t>8.86845658092126</t>
  </si>
  <si>
    <t>8.59305218115131</t>
  </si>
  <si>
    <t>8.92000663408663</t>
  </si>
  <si>
    <t>8.81993341153435</t>
  </si>
  <si>
    <t>9.40642643389153</t>
  </si>
  <si>
    <t>9.32319437437631</t>
  </si>
  <si>
    <t>9.19740227639313</t>
  </si>
  <si>
    <t>9.09434791754708</t>
  </si>
  <si>
    <t>9.0955018096522</t>
  </si>
  <si>
    <t>9.26103981265071</t>
  </si>
  <si>
    <t>9.0960043931211</t>
  </si>
  <si>
    <t>9.20872543813529</t>
  </si>
  <si>
    <t>TC2000009247.hg.1</t>
  </si>
  <si>
    <t>7.73243884161878</t>
  </si>
  <si>
    <t>6.93836720868236</t>
  </si>
  <si>
    <t>7.18773586223765</t>
  </si>
  <si>
    <t>7.02037947393889</t>
  </si>
  <si>
    <t>7.58872470853764</t>
  </si>
  <si>
    <t>7.60130137138295</t>
  </si>
  <si>
    <t>8.14465930259328</t>
  </si>
  <si>
    <t>7.86425271590736</t>
  </si>
  <si>
    <t>7.62967879964009</t>
  </si>
  <si>
    <t>7.36200406040807</t>
  </si>
  <si>
    <t>6.90761465477072</t>
  </si>
  <si>
    <t>7.53636592580736</t>
  </si>
  <si>
    <t>7.46594851570207</t>
  </si>
  <si>
    <t>7.0936763700941</t>
  </si>
  <si>
    <t>7.1687619731589</t>
  </si>
  <si>
    <t>7.15536628325589</t>
  </si>
  <si>
    <t>TC2000009248.hg.1</t>
  </si>
  <si>
    <t>8.09320845704596</t>
  </si>
  <si>
    <t>8.08306702059291</t>
  </si>
  <si>
    <t>8.36939363698314</t>
  </si>
  <si>
    <t>7.8196773212499</t>
  </si>
  <si>
    <t>8.03649156452271</t>
  </si>
  <si>
    <t>8.2231409514118</t>
  </si>
  <si>
    <t>8.36879387074075</t>
  </si>
  <si>
    <t>8.4042301462714</t>
  </si>
  <si>
    <t>8.26818815878362</t>
  </si>
  <si>
    <t>8.33886049632424</t>
  </si>
  <si>
    <t>7.95405559360303</t>
  </si>
  <si>
    <t>8.15890141015653</t>
  </si>
  <si>
    <t>8.19601797177517</t>
  </si>
  <si>
    <t>7.92998367666853</t>
  </si>
  <si>
    <t>8.27609639267224</t>
  </si>
  <si>
    <t>8.195668980195</t>
  </si>
  <si>
    <t>TC2000009250.hg.1</t>
  </si>
  <si>
    <t>6.84745477902861</t>
  </si>
  <si>
    <t>7.36210835468764</t>
  </si>
  <si>
    <t>7.13992811509915</t>
  </si>
  <si>
    <t>7.02993242358462</t>
  </si>
  <si>
    <t>7.42193970347564</t>
  </si>
  <si>
    <t>7.20212687239575</t>
  </si>
  <si>
    <t>7.42899609143127</t>
  </si>
  <si>
    <t>7.51564855369472</t>
  </si>
  <si>
    <t>7.16033412009636</t>
  </si>
  <si>
    <t>7.39352423791542</t>
  </si>
  <si>
    <t>7.26495195605802</t>
  </si>
  <si>
    <t>7.10051715708769</t>
  </si>
  <si>
    <t>7.0892495537288</t>
  </si>
  <si>
    <t>7.0158320603888</t>
  </si>
  <si>
    <t>7.01766579012345</t>
  </si>
  <si>
    <t>7.55517238594242</t>
  </si>
  <si>
    <t>TC2000009253.hg.1</t>
  </si>
  <si>
    <t>8.71602966300376</t>
  </si>
  <si>
    <t>9.10691698764814</t>
  </si>
  <si>
    <t>8.59345990898428</t>
  </si>
  <si>
    <t>8.65237934015351</t>
  </si>
  <si>
    <t>9.19452641626375</t>
  </si>
  <si>
    <t>9.40669852081111</t>
  </si>
  <si>
    <t>9.39175037198254</t>
  </si>
  <si>
    <t>9.21072314885994</t>
  </si>
  <si>
    <t>8.7880661219817</t>
  </si>
  <si>
    <t>8.98784098560828</t>
  </si>
  <si>
    <t>8.6349661679953</t>
  </si>
  <si>
    <t>8.72663085628981</t>
  </si>
  <si>
    <t>8.71717419642384</t>
  </si>
  <si>
    <t>8.68462565833758</t>
  </si>
  <si>
    <t>8.6307397778644</t>
  </si>
  <si>
    <t>8.60204942435588</t>
  </si>
  <si>
    <t>TC2000009259.hg.1</t>
  </si>
  <si>
    <t>9.17274497781467</t>
  </si>
  <si>
    <t>9.77655284820714</t>
  </si>
  <si>
    <t>9.0130783299407</t>
  </si>
  <si>
    <t>9.25748281361974</t>
  </si>
  <si>
    <t>9.46607961910974</t>
  </si>
  <si>
    <t>9.89280667828583</t>
  </si>
  <si>
    <t>8.66541507249615</t>
  </si>
  <si>
    <t>9.46678344059741</t>
  </si>
  <si>
    <t>9.31161283878465</t>
  </si>
  <si>
    <t>9.7871352672056</t>
  </si>
  <si>
    <t>9.04701868823397</t>
  </si>
  <si>
    <t>9.02948463542364</t>
  </si>
  <si>
    <t>9.41199943155507</t>
  </si>
  <si>
    <t>9.59013705918156</t>
  </si>
  <si>
    <t>8.67122459024921</t>
  </si>
  <si>
    <t>9.20442637919987</t>
  </si>
  <si>
    <t>TC2000009263.hg.1</t>
  </si>
  <si>
    <t>8.22521554547683</t>
  </si>
  <si>
    <t>7.88258737382597</t>
  </si>
  <si>
    <t>8.25918312300299</t>
  </si>
  <si>
    <t>8.41216533002778</t>
  </si>
  <si>
    <t>8.65644547271788</t>
  </si>
  <si>
    <t>8.50964668890919</t>
  </si>
  <si>
    <t>8.56926940492047</t>
  </si>
  <si>
    <t>8.44056510839559</t>
  </si>
  <si>
    <t>8.21108478688478</t>
  </si>
  <si>
    <t>8.41872315033156</t>
  </si>
  <si>
    <t>8.13817193435061</t>
  </si>
  <si>
    <t>8.63134528900444</t>
  </si>
  <si>
    <t>8.33818372356374</t>
  </si>
  <si>
    <t>8.11246438289883</t>
  </si>
  <si>
    <t>8.41694473280091</t>
  </si>
  <si>
    <t>8.04603479857024</t>
  </si>
  <si>
    <t>TC2000009265.hg.1</t>
  </si>
  <si>
    <t>5.67063409309076</t>
  </si>
  <si>
    <t>5.88984618441958</t>
  </si>
  <si>
    <t>6.18280577359371</t>
  </si>
  <si>
    <t>5.90866508014068</t>
  </si>
  <si>
    <t>5.76466428711617</t>
  </si>
  <si>
    <t>5.52196984410022</t>
  </si>
  <si>
    <t>6.5858653748917</t>
  </si>
  <si>
    <t>5.99539515535255</t>
  </si>
  <si>
    <t>5.07689279873029</t>
  </si>
  <si>
    <t>5.75435593068695</t>
  </si>
  <si>
    <t>6.64257592479785</t>
  </si>
  <si>
    <t>6.43584774166855</t>
  </si>
  <si>
    <t>5.70541075518998</t>
  </si>
  <si>
    <t>5.8633870223045</t>
  </si>
  <si>
    <t>6.16005208300216</t>
  </si>
  <si>
    <t>6.02281099625303</t>
  </si>
  <si>
    <t>TC2000009267.hg.1</t>
  </si>
  <si>
    <t>10.0725508610863</t>
  </si>
  <si>
    <t>10.4305985634346</t>
  </si>
  <si>
    <t>9.92522417570116</t>
  </si>
  <si>
    <t>10.2124468773397</t>
  </si>
  <si>
    <t>10.2736699669611</t>
  </si>
  <si>
    <t>10.3430542070614</t>
  </si>
  <si>
    <t>10.1910389595372</t>
  </si>
  <si>
    <t>9.98176666258838</t>
  </si>
  <si>
    <t>10.4004969385091</t>
  </si>
  <si>
    <t>10.4537835557438</t>
  </si>
  <si>
    <t>10.1174113561296</t>
  </si>
  <si>
    <t>10.0941022435139</t>
  </si>
  <si>
    <t>10.6362090672521</t>
  </si>
  <si>
    <t>10.2849749769452</t>
  </si>
  <si>
    <t>10.1667513455989</t>
  </si>
  <si>
    <t>10.0529724835363</t>
  </si>
  <si>
    <t>TC2000009268.hg.1</t>
  </si>
  <si>
    <t>8.91901078882906</t>
  </si>
  <si>
    <t>8.81833753095149</t>
  </si>
  <si>
    <t>8.8073919306943</t>
  </si>
  <si>
    <t>8.89394768424971</t>
  </si>
  <si>
    <t>9.30621698056067</t>
  </si>
  <si>
    <t>8.86195781665256</t>
  </si>
  <si>
    <t>8.79192287124907</t>
  </si>
  <si>
    <t>8.83533830810139</t>
  </si>
  <si>
    <t>9.11267039550046</t>
  </si>
  <si>
    <t>8.83110895310752</t>
  </si>
  <si>
    <t>8.78994001052809</t>
  </si>
  <si>
    <t>8.89742037944764</t>
  </si>
  <si>
    <t>8.99713301725798</t>
  </si>
  <si>
    <t>8.89896601557694</t>
  </si>
  <si>
    <t>8.84311736228844</t>
  </si>
  <si>
    <t>8.82286125632977</t>
  </si>
  <si>
    <t>TC2000009275.hg.1</t>
  </si>
  <si>
    <t>5.85544024504505</t>
  </si>
  <si>
    <t>5.56733411535148</t>
  </si>
  <si>
    <t>5.54634462439673</t>
  </si>
  <si>
    <t>5.62783811362283</t>
  </si>
  <si>
    <t>5.53364318191643</t>
  </si>
  <si>
    <t>5.55474379594436</t>
  </si>
  <si>
    <t>5.80353825714982</t>
  </si>
  <si>
    <t>5.77649633003985</t>
  </si>
  <si>
    <t>5.52829739602275</t>
  </si>
  <si>
    <t>5.72271629336068</t>
  </si>
  <si>
    <t>5.52929641861047</t>
  </si>
  <si>
    <t>5.21373206303091</t>
  </si>
  <si>
    <t>6.05710337154721</t>
  </si>
  <si>
    <t>5.71003642795073</t>
  </si>
  <si>
    <t>5.62075086747757</t>
  </si>
  <si>
    <t>5.49689546606457</t>
  </si>
  <si>
    <t>TC2000009276.hg.1</t>
  </si>
  <si>
    <t>6.04188459391179</t>
  </si>
  <si>
    <t>5.97058938873099</t>
  </si>
  <si>
    <t>5.93111447769912</t>
  </si>
  <si>
    <t>6.30766881431449</t>
  </si>
  <si>
    <t>6.1979529455257</t>
  </si>
  <si>
    <t>6.19150093963137</t>
  </si>
  <si>
    <t>6.73266862016785</t>
  </si>
  <si>
    <t>6.17579705562797</t>
  </si>
  <si>
    <t>5.93850789900424</t>
  </si>
  <si>
    <t>6.21222634711268</t>
  </si>
  <si>
    <t>6.09804311219047</t>
  </si>
  <si>
    <t>6.3285335708821</t>
  </si>
  <si>
    <t>6.31101089622323</t>
  </si>
  <si>
    <t>6.03506365949014</t>
  </si>
  <si>
    <t>6.03407987674911</t>
  </si>
  <si>
    <t>6.18231818769461</t>
  </si>
  <si>
    <t>TC2000009292.hg.1</t>
  </si>
  <si>
    <t>10.9159904964805</t>
  </si>
  <si>
    <t>10.620280512017</t>
  </si>
  <si>
    <t>10.7728429005482</t>
  </si>
  <si>
    <t>10.7218820290872</t>
  </si>
  <si>
    <t>11.3855319961484</t>
  </si>
  <si>
    <t>11.124078523752</t>
  </si>
  <si>
    <t>10.9184447941796</t>
  </si>
  <si>
    <t>11.1786842381312</t>
  </si>
  <si>
    <t>10.9298291099656</t>
  </si>
  <si>
    <t>10.5995691608897</t>
  </si>
  <si>
    <t>10.6339799579479</t>
  </si>
  <si>
    <t>10.5401224140672</t>
  </si>
  <si>
    <t>10.724691794444</t>
  </si>
  <si>
    <t>10.6848739288639</t>
  </si>
  <si>
    <t>10.587189939291</t>
  </si>
  <si>
    <t>10.5736766816173</t>
  </si>
  <si>
    <t>TC2000009317.hg.1</t>
  </si>
  <si>
    <t>10.4928301953127</t>
  </si>
  <si>
    <t>10.2757232501985</t>
  </si>
  <si>
    <t>10.3442246683779</t>
  </si>
  <si>
    <t>10.3812585383138</t>
  </si>
  <si>
    <t>11.2038857230328</t>
  </si>
  <si>
    <t>10.6116496894921</t>
  </si>
  <si>
    <t>10.8750157244997</t>
  </si>
  <si>
    <t>11.0306617825003</t>
  </si>
  <si>
    <t>10.6126130590806</t>
  </si>
  <si>
    <t>10.1708088068257</t>
  </si>
  <si>
    <t>10.3152702015003</t>
  </si>
  <si>
    <t>10.3234808700796</t>
  </si>
  <si>
    <t>10.3950401895845</t>
  </si>
  <si>
    <t>10.2771296590482</t>
  </si>
  <si>
    <t>10.4511202145863</t>
  </si>
  <si>
    <t>10.4018861922714</t>
  </si>
  <si>
    <t>TC2000009357.hg.1</t>
  </si>
  <si>
    <t>7.3356232600139</t>
  </si>
  <si>
    <t>6.80255033662872</t>
  </si>
  <si>
    <t>7.55117496546404</t>
  </si>
  <si>
    <t>6.62844750911572</t>
  </si>
  <si>
    <t>7.57992695318012</t>
  </si>
  <si>
    <t>7.15762927317414</t>
  </si>
  <si>
    <t>7.62244754161261</t>
  </si>
  <si>
    <t>7.53153343440453</t>
  </si>
  <si>
    <t>7.58126261235687</t>
  </si>
  <si>
    <t>6.66263409171036</t>
  </si>
  <si>
    <t>6.9275182195287</t>
  </si>
  <si>
    <t>7.26224775004724</t>
  </si>
  <si>
    <t>6.88998037121144</t>
  </si>
  <si>
    <t>6.92430618062683</t>
  </si>
  <si>
    <t>7.12802390263821</t>
  </si>
  <si>
    <t>6.90810097489419</t>
  </si>
  <si>
    <t>TC2000009360.hg.1</t>
  </si>
  <si>
    <t>9.04165147766383</t>
  </si>
  <si>
    <t>9.17462007558438</t>
  </si>
  <si>
    <t>8.96774314360345</t>
  </si>
  <si>
    <t>9.07643086682969</t>
  </si>
  <si>
    <t>9.18081661934158</t>
  </si>
  <si>
    <t>9.36443689051961</t>
  </si>
  <si>
    <t>9.79981476560677</t>
  </si>
  <si>
    <t>9.11828372284693</t>
  </si>
  <si>
    <t>8.66126422448207</t>
  </si>
  <si>
    <t>8.74341142864831</t>
  </si>
  <si>
    <t>9.04697402445256</t>
  </si>
  <si>
    <t>9.09356780908169</t>
  </si>
  <si>
    <t>9.08794530544883</t>
  </si>
  <si>
    <t>8.9090147059129</t>
  </si>
  <si>
    <t>8.85348240839231</t>
  </si>
  <si>
    <t>8.78803982148924</t>
  </si>
  <si>
    <t>TC2000009376.hg.1</t>
  </si>
  <si>
    <t>11.9077703043545</t>
  </si>
  <si>
    <t>11.8118778526068</t>
  </si>
  <si>
    <t>11.8722470093028</t>
  </si>
  <si>
    <t>11.8119684559234</t>
  </si>
  <si>
    <t>12.3229041336558</t>
  </si>
  <si>
    <t>12.1262963836976</t>
  </si>
  <si>
    <t>11.9582579335389</t>
  </si>
  <si>
    <t>12.0136763436241</t>
  </si>
  <si>
    <t>11.766609257356</t>
  </si>
  <si>
    <t>11.8084734753752</t>
  </si>
  <si>
    <t>11.8752649993326</t>
  </si>
  <si>
    <t>11.8063264976837</t>
  </si>
  <si>
    <t>11.8052389326317</t>
  </si>
  <si>
    <t>11.8737899824143</t>
  </si>
  <si>
    <t>11.8972219696648</t>
  </si>
  <si>
    <t>11.8481128288261</t>
  </si>
  <si>
    <t>TC2000009388.hg.1</t>
  </si>
  <si>
    <t>7.532607922124</t>
  </si>
  <si>
    <t>7.04313993264833</t>
  </si>
  <si>
    <t>7.73496885825507</t>
  </si>
  <si>
    <t>7.50512879773722</t>
  </si>
  <si>
    <t>7.96978404832114</t>
  </si>
  <si>
    <t>7.25015014153836</t>
  </si>
  <si>
    <t>7.7818243124224</t>
  </si>
  <si>
    <t>7.63001884509248</t>
  </si>
  <si>
    <t>7.66322960973798</t>
  </si>
  <si>
    <t>7.07941768856232</t>
  </si>
  <si>
    <t>7.55862175120387</t>
  </si>
  <si>
    <t>7.46226051377498</t>
  </si>
  <si>
    <t>7.37626834309598</t>
  </si>
  <si>
    <t>7.61599098730548</t>
  </si>
  <si>
    <t>7.88524651533085</t>
  </si>
  <si>
    <t>7.51065013972256</t>
  </si>
  <si>
    <t>TC2000009392.hg.1</t>
  </si>
  <si>
    <t>9.08624626303591</t>
  </si>
  <si>
    <t>9.0953345915012</t>
  </si>
  <si>
    <t>8.96429062027502</t>
  </si>
  <si>
    <t>9.32563808924357</t>
  </si>
  <si>
    <t>9.69912385077914</t>
  </si>
  <si>
    <t>9.69685798059835</t>
  </si>
  <si>
    <t>9.08887763788798</t>
  </si>
  <si>
    <t>9.68522851454303</t>
  </si>
  <si>
    <t>9.31392275259187</t>
  </si>
  <si>
    <t>9.19040391152257</t>
  </si>
  <si>
    <t>9.12918104626451</t>
  </si>
  <si>
    <t>9.13113489511154</t>
  </si>
  <si>
    <t>9.13416068281792</t>
  </si>
  <si>
    <t>9.26429724119908</t>
  </si>
  <si>
    <t>9.09737546739478</t>
  </si>
  <si>
    <t>8.97693880186134</t>
  </si>
  <si>
    <t>TC2000009401.hg.1</t>
  </si>
  <si>
    <t>8.3290242832776</t>
  </si>
  <si>
    <t>8.77168332578064</t>
  </si>
  <si>
    <t>8.46952928320779</t>
  </si>
  <si>
    <t>8.52560605161296</t>
  </si>
  <si>
    <t>8.95079295398254</t>
  </si>
  <si>
    <t>9.00265342117336</t>
  </si>
  <si>
    <t>9.05371521460649</t>
  </si>
  <si>
    <t>9.133781135843</t>
  </si>
  <si>
    <t>8.35996460635363</t>
  </si>
  <si>
    <t>8.49375055560155</t>
  </si>
  <si>
    <t>8.7320899337153</t>
  </si>
  <si>
    <t>8.30641801208739</t>
  </si>
  <si>
    <t>8.19221702931232</t>
  </si>
  <si>
    <t>8.76205838391003</t>
  </si>
  <si>
    <t>8.7136068879901</t>
  </si>
  <si>
    <t>8.58140495707225</t>
  </si>
  <si>
    <t>TC2000009433.hg.1</t>
  </si>
  <si>
    <t>7.08940384088099</t>
  </si>
  <si>
    <t>7.23168493429413</t>
  </si>
  <si>
    <t>7.38265317067198</t>
  </si>
  <si>
    <t>7.06350902519354</t>
  </si>
  <si>
    <t>7.3243605698051</t>
  </si>
  <si>
    <t>7.38253589423727</t>
  </si>
  <si>
    <t>7.69269509229454</t>
  </si>
  <si>
    <t>7.4219683632043</t>
  </si>
  <si>
    <t>7.45330958038388</t>
  </si>
  <si>
    <t>7.08790467474566</t>
  </si>
  <si>
    <t>7.11465090067404</t>
  </si>
  <si>
    <t>7.584946354788</t>
  </si>
  <si>
    <t>7.43938546412113</t>
  </si>
  <si>
    <t>7.11235284218931</t>
  </si>
  <si>
    <t>7.04787003916055</t>
  </si>
  <si>
    <t>7.43192104519956</t>
  </si>
  <si>
    <t>TC2000009440.hg.1</t>
  </si>
  <si>
    <t>10.4704547814646</t>
  </si>
  <si>
    <t>10.7173517374573</t>
  </si>
  <si>
    <t>10.6750004066091</t>
  </si>
  <si>
    <t>10.6220116925281</t>
  </si>
  <si>
    <t>11.0922687309724</t>
  </si>
  <si>
    <t>11.2002238476137</t>
  </si>
  <si>
    <t>10.8823958490039</t>
  </si>
  <si>
    <t>11.0833791026937</t>
  </si>
  <si>
    <t>10.491930573226</t>
  </si>
  <si>
    <t>10.7020573596646</t>
  </si>
  <si>
    <t>10.5323375164849</t>
  </si>
  <si>
    <t>10.608896060594</t>
  </si>
  <si>
    <t>10.5336660918886</t>
  </si>
  <si>
    <t>10.7512836116937</t>
  </si>
  <si>
    <t>10.5422095511075</t>
  </si>
  <si>
    <t>10.6579387612245</t>
  </si>
  <si>
    <t>TC2000009447.hg.1</t>
  </si>
  <si>
    <t>9.80461586140342</t>
  </si>
  <si>
    <t>9.73192002287235</t>
  </si>
  <si>
    <t>9.84122632473877</t>
  </si>
  <si>
    <t>10.1048453341537</t>
  </si>
  <si>
    <t>9.12467297338714</t>
  </si>
  <si>
    <t>9.0658594566207</t>
  </si>
  <si>
    <t>8.63344032967409</t>
  </si>
  <si>
    <t>8.67572032730966</t>
  </si>
  <si>
    <t>9.85092925795539</t>
  </si>
  <si>
    <t>9.78199959153891</t>
  </si>
  <si>
    <t>9.86466934852275</t>
  </si>
  <si>
    <t>9.99363802267244</t>
  </si>
  <si>
    <t>9.93398235995459</t>
  </si>
  <si>
    <t>10.0158968150326</t>
  </si>
  <si>
    <t>9.94879248111237</t>
  </si>
  <si>
    <t>10.0705936798903</t>
  </si>
  <si>
    <t>TC2000009448.hg.1</t>
  </si>
  <si>
    <t>7.91901463706787</t>
  </si>
  <si>
    <t>7.55460999954222</t>
  </si>
  <si>
    <t>8.08130632239501</t>
  </si>
  <si>
    <t>7.89302729051554</t>
  </si>
  <si>
    <t>7.92405923733408</t>
  </si>
  <si>
    <t>7.93357419032544</t>
  </si>
  <si>
    <t>8.01665244039084</t>
  </si>
  <si>
    <t>8.09049196249602</t>
  </si>
  <si>
    <t>8.00328030516941</t>
  </si>
  <si>
    <t>7.80901976870787</t>
  </si>
  <si>
    <t>8.03708987244385</t>
  </si>
  <si>
    <t>7.71446147287104</t>
  </si>
  <si>
    <t>7.67237592129342</t>
  </si>
  <si>
    <t>7.89235455418758</t>
  </si>
  <si>
    <t>8.01472689066965</t>
  </si>
  <si>
    <t>8.00392513111083</t>
  </si>
  <si>
    <t>TC2000009458.hg.1</t>
  </si>
  <si>
    <t>7.75080286716795</t>
  </si>
  <si>
    <t>7.50725186078603</t>
  </si>
  <si>
    <t>7.82931050309443</t>
  </si>
  <si>
    <t>7.74065035525405</t>
  </si>
  <si>
    <t>7.27184098278042</t>
  </si>
  <si>
    <t>7.70839697114433</t>
  </si>
  <si>
    <t>8.15909920110711</t>
  </si>
  <si>
    <t>7.73346821192453</t>
  </si>
  <si>
    <t>7.39576311283879</t>
  </si>
  <si>
    <t>7.68372999196026</t>
  </si>
  <si>
    <t>7.95768311267254</t>
  </si>
  <si>
    <t>7.78871922157816</t>
  </si>
  <si>
    <t>7.49631733414526</t>
  </si>
  <si>
    <t>7.20655346081244</t>
  </si>
  <si>
    <t>7.91899561815463</t>
  </si>
  <si>
    <t>7.66978687805538</t>
  </si>
  <si>
    <t>TC2000009461.hg.1</t>
  </si>
  <si>
    <t>8.71126592341375</t>
  </si>
  <si>
    <t>8.42040652907027</t>
  </si>
  <si>
    <t>8.22411181146943</t>
  </si>
  <si>
    <t>8.37644171420244</t>
  </si>
  <si>
    <t>9.30098146836604</t>
  </si>
  <si>
    <t>8.59232072531034</t>
  </si>
  <si>
    <t>8.81934923149776</t>
  </si>
  <si>
    <t>8.84499427897662</t>
  </si>
  <si>
    <t>8.4811700067955</t>
  </si>
  <si>
    <t>8.2872271764593</t>
  </si>
  <si>
    <t>8.42780621975187</t>
  </si>
  <si>
    <t>8.16069524809995</t>
  </si>
  <si>
    <t>8.44499970689348</t>
  </si>
  <si>
    <t>8.40770627615361</t>
  </si>
  <si>
    <t>8.23639435018037</t>
  </si>
  <si>
    <t>8.33658391693709</t>
  </si>
  <si>
    <t>TC2000009462.hg.1</t>
  </si>
  <si>
    <t>8.44723786568836</t>
  </si>
  <si>
    <t>8.68501871582737</t>
  </si>
  <si>
    <t>8.65698221336495</t>
  </si>
  <si>
    <t>8.54700504930234</t>
  </si>
  <si>
    <t>8.77303476910866</t>
  </si>
  <si>
    <t>8.82701348378718</t>
  </si>
  <si>
    <t>9.27973417642253</t>
  </si>
  <si>
    <t>8.80676750951624</t>
  </si>
  <si>
    <t>8.50222315564775</t>
  </si>
  <si>
    <t>8.65017667500589</t>
  </si>
  <si>
    <t>8.5205483526448</t>
  </si>
  <si>
    <t>8.66883392784701</t>
  </si>
  <si>
    <t>8.57320729184273</t>
  </si>
  <si>
    <t>8.71183823767431</t>
  </si>
  <si>
    <t>8.5035643079603</t>
  </si>
  <si>
    <t>8.44522667742518</t>
  </si>
  <si>
    <t>TC2000009463.hg.1</t>
  </si>
  <si>
    <t>4.91216572953163</t>
  </si>
  <si>
    <t>4.95714538248936</t>
  </si>
  <si>
    <t>5.04194436837855</t>
  </si>
  <si>
    <t>4.77593131153967</t>
  </si>
  <si>
    <t>4.95824880136319</t>
  </si>
  <si>
    <t>5.25238292588642</t>
  </si>
  <si>
    <t>5.62216635407618</t>
  </si>
  <si>
    <t>5.06912883961548</t>
  </si>
  <si>
    <t>4.96430853101762</t>
  </si>
  <si>
    <t>5.02188436388627</t>
  </si>
  <si>
    <t>5.17776659469378</t>
  </si>
  <si>
    <t>5.63723255087362</t>
  </si>
  <si>
    <t>5.25062235887754</t>
  </si>
  <si>
    <t>4.89426421339711</t>
  </si>
  <si>
    <t>5.10261714284449</t>
  </si>
  <si>
    <t>4.82029292829605</t>
  </si>
  <si>
    <t>TC2000009469.hg.1</t>
  </si>
  <si>
    <t>8.90151898024731</t>
  </si>
  <si>
    <t>8.77735688062089</t>
  </si>
  <si>
    <t>8.91846244648367</t>
  </si>
  <si>
    <t>8.58219499383769</t>
  </si>
  <si>
    <t>9.13908020483715</t>
  </si>
  <si>
    <t>9.18487747965881</t>
  </si>
  <si>
    <t>9.27742416097424</t>
  </si>
  <si>
    <t>9.22134351531302</t>
  </si>
  <si>
    <t>8.68871952216304</t>
  </si>
  <si>
    <t>8.84405655980465</t>
  </si>
  <si>
    <t>8.65011731629373</t>
  </si>
  <si>
    <t>8.66435134172235</t>
  </si>
  <si>
    <t>8.52748118715906</t>
  </si>
  <si>
    <t>8.89402441647541</t>
  </si>
  <si>
    <t>8.66716838189278</t>
  </si>
  <si>
    <t>8.86613885446266</t>
  </si>
  <si>
    <t>TC2000009504.hg.1</t>
  </si>
  <si>
    <t>10.1044444672179</t>
  </si>
  <si>
    <t>9.9783307690481</t>
  </si>
  <si>
    <t>10.3963069150166</t>
  </si>
  <si>
    <t>10.2741365218545</t>
  </si>
  <si>
    <t>10.9382663846732</t>
  </si>
  <si>
    <t>10.6022919435895</t>
  </si>
  <si>
    <t>11.0071691032497</t>
  </si>
  <si>
    <t>10.7338684231079</t>
  </si>
  <si>
    <t>10.1573195308354</t>
  </si>
  <si>
    <t>10.0452235191551</t>
  </si>
  <si>
    <t>10.1858551793638</t>
  </si>
  <si>
    <t>10.2393908190955</t>
  </si>
  <si>
    <t>9.95749862646795</t>
  </si>
  <si>
    <t>10.0165488364656</t>
  </si>
  <si>
    <t>10.2984392813222</t>
  </si>
  <si>
    <t>10.1034215942165</t>
  </si>
  <si>
    <t>TC2000009516.hg.1</t>
  </si>
  <si>
    <t>5.55117151467717</t>
  </si>
  <si>
    <t>5.74701673474351</t>
  </si>
  <si>
    <t>5.36091713395093</t>
  </si>
  <si>
    <t>5.52576385655245</t>
  </si>
  <si>
    <t>5.59326264464882</t>
  </si>
  <si>
    <t>6.17521598469229</t>
  </si>
  <si>
    <t>6.1927259020076</t>
  </si>
  <si>
    <t>5.72073716578859</t>
  </si>
  <si>
    <t>5.56811024639632</t>
  </si>
  <si>
    <t>5.41577709693288</t>
  </si>
  <si>
    <t>5.58539845493921</t>
  </si>
  <si>
    <t>5.86188321852087</t>
  </si>
  <si>
    <t>5.60863992868233</t>
  </si>
  <si>
    <t>5.27885987267754</t>
  </si>
  <si>
    <t>5.5235482779183</t>
  </si>
  <si>
    <t>5.14779267053099</t>
  </si>
  <si>
    <t>TC2000009522.hg.1</t>
  </si>
  <si>
    <t>5.24717006121483</t>
  </si>
  <si>
    <t>4.99544826029916</t>
  </si>
  <si>
    <t>5.24924935716656</t>
  </si>
  <si>
    <t>4.73212196164566</t>
  </si>
  <si>
    <t>5.16234915300938</t>
  </si>
  <si>
    <t>4.94081814696904</t>
  </si>
  <si>
    <t>5.15764989024808</t>
  </si>
  <si>
    <t>5.12090815792135</t>
  </si>
  <si>
    <t>4.57760784973958</t>
  </si>
  <si>
    <t>4.67247107935139</t>
  </si>
  <si>
    <t>5.01619120588655</t>
  </si>
  <si>
    <t>4.85151404776174</t>
  </si>
  <si>
    <t>4.99515449514934</t>
  </si>
  <si>
    <t>4.69431884638638</t>
  </si>
  <si>
    <t>4.28111276929927</t>
  </si>
  <si>
    <t>4.83435445611051</t>
  </si>
  <si>
    <t>TC2000009544.hg.1</t>
  </si>
  <si>
    <t>6.03659309318792</t>
  </si>
  <si>
    <t>6.60200586684218</t>
  </si>
  <si>
    <t>6.46389226288126</t>
  </si>
  <si>
    <t>6.44944074724283</t>
  </si>
  <si>
    <t>6.89104611234094</t>
  </si>
  <si>
    <t>6.73336876423439</t>
  </si>
  <si>
    <t>6.69705483954472</t>
  </si>
  <si>
    <t>6.84588955686191</t>
  </si>
  <si>
    <t>6.43875182032134</t>
  </si>
  <si>
    <t>6.53983107212737</t>
  </si>
  <si>
    <t>6.24390972701477</t>
  </si>
  <si>
    <t>6.29369924178879</t>
  </si>
  <si>
    <t>6.24799399768344</t>
  </si>
  <si>
    <t>6.67380957076202</t>
  </si>
  <si>
    <t>6.02321236671121</t>
  </si>
  <si>
    <t>6.1295694392514</t>
  </si>
  <si>
    <t>TC2000009550.hg.1</t>
  </si>
  <si>
    <t>11.5196263054255</t>
  </si>
  <si>
    <t>11.5505711715642</t>
  </si>
  <si>
    <t>11.395201737267</t>
  </si>
  <si>
    <t>11.5454038250675</t>
  </si>
  <si>
    <t>11.2444945212183</t>
  </si>
  <si>
    <t>11.1769889610201</t>
  </si>
  <si>
    <t>11.1457029610303</t>
  </si>
  <si>
    <t>11.1819097033083</t>
  </si>
  <si>
    <t>11.6099797387392</t>
  </si>
  <si>
    <t>11.4656340560149</t>
  </si>
  <si>
    <t>11.4571539467911</t>
  </si>
  <si>
    <t>11.431927638714</t>
  </si>
  <si>
    <t>11.5114786087693</t>
  </si>
  <si>
    <t>11.5005006539948</t>
  </si>
  <si>
    <t>11.4789968215859</t>
  </si>
  <si>
    <t>11.5661747897554</t>
  </si>
  <si>
    <t>TC2000009555.hg.1</t>
  </si>
  <si>
    <t>4.24214349357364</t>
  </si>
  <si>
    <t>4.50504677877562</t>
  </si>
  <si>
    <t>3.79251126053231</t>
  </si>
  <si>
    <t>4.28636260233739</t>
  </si>
  <si>
    <t>4.56191742908245</t>
  </si>
  <si>
    <t>4.04626898372171</t>
  </si>
  <si>
    <t>4.40180659674199</t>
  </si>
  <si>
    <t>4.52871341424749</t>
  </si>
  <si>
    <t>4.47295195859241</t>
  </si>
  <si>
    <t>4.22150250169486</t>
  </si>
  <si>
    <t>4.26932412763685</t>
  </si>
  <si>
    <t>4.31889309635726</t>
  </si>
  <si>
    <t>4.22371371416206</t>
  </si>
  <si>
    <t>4.25932453919753</t>
  </si>
  <si>
    <t>4.37350485873214</t>
  </si>
  <si>
    <t>4.32587776451879</t>
  </si>
  <si>
    <t>TC2000009579.hg.1</t>
  </si>
  <si>
    <t>9.34681238297962</t>
  </si>
  <si>
    <t>9.18796640525882</t>
  </si>
  <si>
    <t>9.15137642345974</t>
  </si>
  <si>
    <t>9.11289951964922</t>
  </si>
  <si>
    <t>9.41630660092457</t>
  </si>
  <si>
    <t>8.93754848062128</t>
  </si>
  <si>
    <t>8.99167477773341</t>
  </si>
  <si>
    <t>9.17542530021183</t>
  </si>
  <si>
    <t>9.39721956621713</t>
  </si>
  <si>
    <t>8.82057319686319</t>
  </si>
  <si>
    <t>9.08476570918489</t>
  </si>
  <si>
    <t>8.8645575274898</t>
  </si>
  <si>
    <t>9.18690797718129</t>
  </si>
  <si>
    <t>9.1678377199289</t>
  </si>
  <si>
    <t>9.22623817592284</t>
  </si>
  <si>
    <t>9.03522381793142</t>
  </si>
  <si>
    <t>TC2000009588.hg.1</t>
  </si>
  <si>
    <t>8.15491009662101</t>
  </si>
  <si>
    <t>8.41076155568916</t>
  </si>
  <si>
    <t>7.97667206743513</t>
  </si>
  <si>
    <t>7.84365812863985</t>
  </si>
  <si>
    <t>8.36057003492267</t>
  </si>
  <si>
    <t>8.40068152358467</t>
  </si>
  <si>
    <t>8.0680127040791</t>
  </si>
  <si>
    <t>8.79980268089286</t>
  </si>
  <si>
    <t>7.73826280909112</t>
  </si>
  <si>
    <t>8.08211674092302</t>
  </si>
  <si>
    <t>7.9966683369562</t>
  </si>
  <si>
    <t>8.27289464339806</t>
  </si>
  <si>
    <t>8.00528743871993</t>
  </si>
  <si>
    <t>7.71415253406212</t>
  </si>
  <si>
    <t>7.92357801283748</t>
  </si>
  <si>
    <t>8.04818810332301</t>
  </si>
  <si>
    <t>TC2000009597.hg.1</t>
  </si>
  <si>
    <t>4.87349253230101</t>
  </si>
  <si>
    <t>5.0644145243187</t>
  </si>
  <si>
    <t>5.27184877582813</t>
  </si>
  <si>
    <t>5.23291030855273</t>
  </si>
  <si>
    <t>5.10801241221445</t>
  </si>
  <si>
    <t>5.19492259917371</t>
  </si>
  <si>
    <t>5.07067569779768</t>
  </si>
  <si>
    <t>5.07383725491457</t>
  </si>
  <si>
    <t>4.72231629472757</t>
  </si>
  <si>
    <t>5.67427390344976</t>
  </si>
  <si>
    <t>5.18919584949358</t>
  </si>
  <si>
    <t>4.84503768152277</t>
  </si>
  <si>
    <t>5.30043275285203</t>
  </si>
  <si>
    <t>5.53887987796719</t>
  </si>
  <si>
    <t>4.75719296624658</t>
  </si>
  <si>
    <t>4.79249770876275</t>
  </si>
  <si>
    <t>TC2000009602.hg.1</t>
  </si>
  <si>
    <t>4.92583138169822</t>
  </si>
  <si>
    <t>4.60734598715982</t>
  </si>
  <si>
    <t>5.10210212367098</t>
  </si>
  <si>
    <t>4.70120365764119</t>
  </si>
  <si>
    <t>5.09803268375676</t>
  </si>
  <si>
    <t>4.87074288990525</t>
  </si>
  <si>
    <t>4.86593636847225</t>
  </si>
  <si>
    <t>4.88420586611515</t>
  </si>
  <si>
    <t>4.84069123291861</t>
  </si>
  <si>
    <t>5.09796797120782</t>
  </si>
  <si>
    <t>5.06647667665241</t>
  </si>
  <si>
    <t>5.00778451137692</t>
  </si>
  <si>
    <t>4.73565213559692</t>
  </si>
  <si>
    <t>4.55869821627868</t>
  </si>
  <si>
    <t>4.96873333861559</t>
  </si>
  <si>
    <t>4.91203965628194</t>
  </si>
  <si>
    <t>TC2000009604.hg.1</t>
  </si>
  <si>
    <t>7.91480112167861</t>
  </si>
  <si>
    <t>8.11240944869957</t>
  </si>
  <si>
    <t>8.01840049244121</t>
  </si>
  <si>
    <t>8.01100131764655</t>
  </si>
  <si>
    <t>7.58222061870863</t>
  </si>
  <si>
    <t>7.57052435849903</t>
  </si>
  <si>
    <t>8.03759068899531</t>
  </si>
  <si>
    <t>7.93390469283957</t>
  </si>
  <si>
    <t>7.66571618902569</t>
  </si>
  <si>
    <t>7.97975297246002</t>
  </si>
  <si>
    <t>7.96780052917127</t>
  </si>
  <si>
    <t>8.1143177206263</t>
  </si>
  <si>
    <t>7.95085190749591</t>
  </si>
  <si>
    <t>7.7726678996509</t>
  </si>
  <si>
    <t>7.76094571681177</t>
  </si>
  <si>
    <t>8.17815772169574</t>
  </si>
  <si>
    <t>TC2000009618.hg.1</t>
  </si>
  <si>
    <t>6.56040269943773</t>
  </si>
  <si>
    <t>7.30754817248549</t>
  </si>
  <si>
    <t>7.32273342018449</t>
  </si>
  <si>
    <t>7.33105751064022</t>
  </si>
  <si>
    <t>7.27470347550718</t>
  </si>
  <si>
    <t>7.28229474247018</t>
  </si>
  <si>
    <t>7.5385930544503</t>
  </si>
  <si>
    <t>7.62674088212911</t>
  </si>
  <si>
    <t>7.34753033682266</t>
  </si>
  <si>
    <t>7.16558089166425</t>
  </si>
  <si>
    <t>7.28103280414769</t>
  </si>
  <si>
    <t>7.32161196691725</t>
  </si>
  <si>
    <t>6.91480255130565</t>
  </si>
  <si>
    <t>7.04464254893872</t>
  </si>
  <si>
    <t>7.36636225498163</t>
  </si>
  <si>
    <t>7.23081833441048</t>
  </si>
  <si>
    <t>TC2000009624.hg.1</t>
  </si>
  <si>
    <t>8.0393333585654</t>
  </si>
  <si>
    <t>7.90662882308231</t>
  </si>
  <si>
    <t>7.85318831091474</t>
  </si>
  <si>
    <t>7.92298641697904</t>
  </si>
  <si>
    <t>7.7135031924622</t>
  </si>
  <si>
    <t>8.03972860284599</t>
  </si>
  <si>
    <t>8.23338055808285</t>
  </si>
  <si>
    <t>7.9290673699996</t>
  </si>
  <si>
    <t>8.00587251405887</t>
  </si>
  <si>
    <t>8.03566323397917</t>
  </si>
  <si>
    <t>7.93015571844543</t>
  </si>
  <si>
    <t>8.04372246506991</t>
  </si>
  <si>
    <t>7.7920098580019</t>
  </si>
  <si>
    <t>7.55527146691789</t>
  </si>
  <si>
    <t>7.84984394273873</t>
  </si>
  <si>
    <t>7.9995200436558</t>
  </si>
  <si>
    <t>TC2000009646.hg.1</t>
  </si>
  <si>
    <t>11.311812235389</t>
  </si>
  <si>
    <t>11.0165517492959</t>
  </si>
  <si>
    <t>11.0875610178181</t>
  </si>
  <si>
    <t>11.0487330296151</t>
  </si>
  <si>
    <t>11.782451078372</t>
  </si>
  <si>
    <t>11.1514753257089</t>
  </si>
  <si>
    <t>11.2883376938183</t>
  </si>
  <si>
    <t>11.1782908215496</t>
  </si>
  <si>
    <t>11.4420991335432</t>
  </si>
  <si>
    <t>10.9651586374495</t>
  </si>
  <si>
    <t>11.0370068656431</t>
  </si>
  <si>
    <t>11.1488912923683</t>
  </si>
  <si>
    <t>11.3307763684051</t>
  </si>
  <si>
    <t>11.0965342545182</t>
  </si>
  <si>
    <t>11.1066957823061</t>
  </si>
  <si>
    <t>11.09303578843</t>
  </si>
  <si>
    <t>TC2000009648.hg.1</t>
  </si>
  <si>
    <t>11.0402241878317</t>
  </si>
  <si>
    <t>10.9715852593014</t>
  </si>
  <si>
    <t>10.9227401251732</t>
  </si>
  <si>
    <t>11.0890126838852</t>
  </si>
  <si>
    <t>10.6396022952459</t>
  </si>
  <si>
    <t>11.020047105382</t>
  </si>
  <si>
    <t>10.7679793203183</t>
  </si>
  <si>
    <t>10.8408474225989</t>
  </si>
  <si>
    <t>10.8859435427326</t>
  </si>
  <si>
    <t>10.875304792296</t>
  </si>
  <si>
    <t>10.9518840549358</t>
  </si>
  <si>
    <t>11.0061988430232</t>
  </si>
  <si>
    <t>10.8748862479942</t>
  </si>
  <si>
    <t>11.1326308929353</t>
  </si>
  <si>
    <t>11.1003972294478</t>
  </si>
  <si>
    <t>11.1676304195208</t>
  </si>
  <si>
    <t>TC2000009673.hg.1</t>
  </si>
  <si>
    <t>6.39103808976705</t>
  </si>
  <si>
    <t>6.06899148084943</t>
  </si>
  <si>
    <t>5.92794697898281</t>
  </si>
  <si>
    <t>6.49412474580475</t>
  </si>
  <si>
    <t>6.15130565618585</t>
  </si>
  <si>
    <t>5.89239290577037</t>
  </si>
  <si>
    <t>5.95729170832446</t>
  </si>
  <si>
    <t>5.88212638006194</t>
  </si>
  <si>
    <t>5.76055016596144</t>
  </si>
  <si>
    <t>5.68110201637364</t>
  </si>
  <si>
    <t>6.07479368765045</t>
  </si>
  <si>
    <t>6.17628703494215</t>
  </si>
  <si>
    <t>5.98880143418358</t>
  </si>
  <si>
    <t>5.92863382373398</t>
  </si>
  <si>
    <t>5.75398517439739</t>
  </si>
  <si>
    <t>5.6278608271042</t>
  </si>
  <si>
    <t>TC2000009674.hg.1</t>
  </si>
  <si>
    <t>8.58472237621291</t>
  </si>
  <si>
    <t>8.48296899056434</t>
  </si>
  <si>
    <t>8.62304036961385</t>
  </si>
  <si>
    <t>8.56004723834246</t>
  </si>
  <si>
    <t>8.44569911772601</t>
  </si>
  <si>
    <t>8.40115888191106</t>
  </si>
  <si>
    <t>9.11390171184835</t>
  </si>
  <si>
    <t>8.5494890042546</t>
  </si>
  <si>
    <t>8.53471339287336</t>
  </si>
  <si>
    <t>8.22908216475299</t>
  </si>
  <si>
    <t>8.36909861949344</t>
  </si>
  <si>
    <t>8.48678693581848</t>
  </si>
  <si>
    <t>8.49993540978906</t>
  </si>
  <si>
    <t>8.13464544715994</t>
  </si>
  <si>
    <t>8.66406699432366</t>
  </si>
  <si>
    <t>8.52776281764851</t>
  </si>
  <si>
    <t>TC2000009731.hg.1</t>
  </si>
  <si>
    <t>10.9460967494798</t>
  </si>
  <si>
    <t>11.1395646700686</t>
  </si>
  <si>
    <t>10.9215797344787</t>
  </si>
  <si>
    <t>11.0009853029362</t>
  </si>
  <si>
    <t>10.1546792739754</t>
  </si>
  <si>
    <t>10.2529330653693</t>
  </si>
  <si>
    <t>10.046644833616</t>
  </si>
  <si>
    <t>10.264873460049</t>
  </si>
  <si>
    <t>11.015481121794</t>
  </si>
  <si>
    <t>11.0338467855217</t>
  </si>
  <si>
    <t>10.9372497891877</t>
  </si>
  <si>
    <t>11.0403921461337</t>
  </si>
  <si>
    <t>10.9918036205537</t>
  </si>
  <si>
    <t>11.0688929030647</t>
  </si>
  <si>
    <t>10.8706270855796</t>
  </si>
  <si>
    <t>10.999693982609</t>
  </si>
  <si>
    <t>TC2000009736.hg.1</t>
  </si>
  <si>
    <t>7.30570009094717</t>
  </si>
  <si>
    <t>7.0357395574533</t>
  </si>
  <si>
    <t>7.37131478771702</t>
  </si>
  <si>
    <t>7.20384012245713</t>
  </si>
  <si>
    <t>7.46707988946188</t>
  </si>
  <si>
    <t>7.69728700007887</t>
  </si>
  <si>
    <t>7.8946103166952</t>
  </si>
  <si>
    <t>7.63951883373199</t>
  </si>
  <si>
    <t>7.16754903889607</t>
  </si>
  <si>
    <t>7.21104000738602</t>
  </si>
  <si>
    <t>7.43626198731406</t>
  </si>
  <si>
    <t>7.4991122526397</t>
  </si>
  <si>
    <t>7.39039312752255</t>
  </si>
  <si>
    <t>7.16412707656427</t>
  </si>
  <si>
    <t>7.2518557571967</t>
  </si>
  <si>
    <t>7.26319743525046</t>
  </si>
  <si>
    <t>TC2000009744.hg.1</t>
  </si>
  <si>
    <t>8.66235486788312</t>
  </si>
  <si>
    <t>8.34685587628463</t>
  </si>
  <si>
    <t>8.82874513354906</t>
  </si>
  <si>
    <t>8.49848816874994</t>
  </si>
  <si>
    <t>9.13560788626006</t>
  </si>
  <si>
    <t>8.77127208163867</t>
  </si>
  <si>
    <t>8.65081044120779</t>
  </si>
  <si>
    <t>8.810626007951</t>
  </si>
  <si>
    <t>8.797255655827</t>
  </si>
  <si>
    <t>8.31587717873898</t>
  </si>
  <si>
    <t>8.57957711136425</t>
  </si>
  <si>
    <t>8.58457458778354</t>
  </si>
  <si>
    <t>8.57804417045285</t>
  </si>
  <si>
    <t>8.72573856905244</t>
  </si>
  <si>
    <t>8.50022773423458</t>
  </si>
  <si>
    <t>8.44424962579758</t>
  </si>
  <si>
    <t>TC2000009748.hg.1</t>
  </si>
  <si>
    <t>8.62293746983905</t>
  </si>
  <si>
    <t>8.47154771692052</t>
  </si>
  <si>
    <t>8.77472468914573</t>
  </si>
  <si>
    <t>8.33225886232774</t>
  </si>
  <si>
    <t>8.5651253815537</t>
  </si>
  <si>
    <t>8.5172487887169</t>
  </si>
  <si>
    <t>8.78175046518415</t>
  </si>
  <si>
    <t>8.7137586935352</t>
  </si>
  <si>
    <t>8.46648751847591</t>
  </si>
  <si>
    <t>8.13644035893518</t>
  </si>
  <si>
    <t>8.74142088685633</t>
  </si>
  <si>
    <t>8.25632722465505</t>
  </si>
  <si>
    <t>8.76311224124443</t>
  </si>
  <si>
    <t>8.12196129231131</t>
  </si>
  <si>
    <t>8.86321743531993</t>
  </si>
  <si>
    <t>8.33150213548751</t>
  </si>
  <si>
    <t>TC2000009751.hg.1</t>
  </si>
  <si>
    <t>7.33726035603382</t>
  </si>
  <si>
    <t>7.21368164053104</t>
  </si>
  <si>
    <t>7.27853464399725</t>
  </si>
  <si>
    <t>7.26679797965696</t>
  </si>
  <si>
    <t>7.66186604325312</t>
  </si>
  <si>
    <t>7.76338702864905</t>
  </si>
  <si>
    <t>7.97075669792266</t>
  </si>
  <si>
    <t>7.83735983048258</t>
  </si>
  <si>
    <t>7.14191535106219</t>
  </si>
  <si>
    <t>7.18404676747333</t>
  </si>
  <si>
    <t>7.11205515517624</t>
  </si>
  <si>
    <t>7.37267095451183</t>
  </si>
  <si>
    <t>7.40661971620695</t>
  </si>
  <si>
    <t>7.39971706171385</t>
  </si>
  <si>
    <t>7.40254853290047</t>
  </si>
  <si>
    <t>7.60282360702207</t>
  </si>
  <si>
    <t>TC2000009755.hg.1</t>
  </si>
  <si>
    <t>7.09534318764126</t>
  </si>
  <si>
    <t>6.89004495529896</t>
  </si>
  <si>
    <t>7.07988291938355</t>
  </si>
  <si>
    <t>6.85253369892542</t>
  </si>
  <si>
    <t>6.90630722449283</t>
  </si>
  <si>
    <t>7.03059564888286</t>
  </si>
  <si>
    <t>7.28077891324928</t>
  </si>
  <si>
    <t>7.14797797561782</t>
  </si>
  <si>
    <t>7.24545242707124</t>
  </si>
  <si>
    <t>7.04735203645716</t>
  </si>
  <si>
    <t>6.90756596417762</t>
  </si>
  <si>
    <t>7.2120534708362</t>
  </si>
  <si>
    <t>7.35556540876696</t>
  </si>
  <si>
    <t>6.80438215792842</t>
  </si>
  <si>
    <t>6.79445509811551</t>
  </si>
  <si>
    <t>6.74076254567782</t>
  </si>
  <si>
    <t>TC2000009759.hg.1</t>
  </si>
  <si>
    <t>7.33656401202424</t>
  </si>
  <si>
    <t>7.46300090207883</t>
  </si>
  <si>
    <t>7.14351194693731</t>
  </si>
  <si>
    <t>7.42379291751439</t>
  </si>
  <si>
    <t>7.63358478552733</t>
  </si>
  <si>
    <t>7.73992214826806</t>
  </si>
  <si>
    <t>7.7290452375172</t>
  </si>
  <si>
    <t>7.657577836781</t>
  </si>
  <si>
    <t>7.36183791059688</t>
  </si>
  <si>
    <t>7.47862093939656</t>
  </si>
  <si>
    <t>7.59047138476482</t>
  </si>
  <si>
    <t>7.51531142111658</t>
  </si>
  <si>
    <t>7.45748510734155</t>
  </si>
  <si>
    <t>7.48222627282023</t>
  </si>
  <si>
    <t>7.56911806754124</t>
  </si>
  <si>
    <t>7.6734028926129</t>
  </si>
  <si>
    <t>TC2000009768.hg.1</t>
  </si>
  <si>
    <t>7.04559168154655</t>
  </si>
  <si>
    <t>6.9211446459386</t>
  </si>
  <si>
    <t>7.17620873691671</t>
  </si>
  <si>
    <t>6.94119745714939</t>
  </si>
  <si>
    <t>7.44556472822236</t>
  </si>
  <si>
    <t>7.34349189634708</t>
  </si>
  <si>
    <t>7.25739256667552</t>
  </si>
  <si>
    <t>7.30601213413027</t>
  </si>
  <si>
    <t>7.4054740627932</t>
  </si>
  <si>
    <t>6.92165595477469</t>
  </si>
  <si>
    <t>7.14263411536454</t>
  </si>
  <si>
    <t>7.40063126598064</t>
  </si>
  <si>
    <t>7.03194905809399</t>
  </si>
  <si>
    <t>7.09449754499102</t>
  </si>
  <si>
    <t>7.06427527902451</t>
  </si>
  <si>
    <t>6.95824541670137</t>
  </si>
  <si>
    <t>TC2000009780.hg.1</t>
  </si>
  <si>
    <t>8.96048976799574</t>
  </si>
  <si>
    <t>8.66686947636475</t>
  </si>
  <si>
    <t>8.92056493734602</t>
  </si>
  <si>
    <t>8.88525413911778</t>
  </si>
  <si>
    <t>9.09782998110805</t>
  </si>
  <si>
    <t>8.50115339824745</t>
  </si>
  <si>
    <t>8.44635705401913</t>
  </si>
  <si>
    <t>8.75908349175823</t>
  </si>
  <si>
    <t>8.99638969677192</t>
  </si>
  <si>
    <t>8.69751214156147</t>
  </si>
  <si>
    <t>8.87245216664929</t>
  </si>
  <si>
    <t>8.79762798836913</t>
  </si>
  <si>
    <t>8.82038998147837</t>
  </si>
  <si>
    <t>8.77422995754454</t>
  </si>
  <si>
    <t>8.8944877740215</t>
  </si>
  <si>
    <t>8.67883517448241</t>
  </si>
  <si>
    <t>TC2000009782.hg.1</t>
  </si>
  <si>
    <t>10.4029778856256</t>
  </si>
  <si>
    <t>10.3808360051906</t>
  </si>
  <si>
    <t>10.3908525824856</t>
  </si>
  <si>
    <t>10.239097796478</t>
  </si>
  <si>
    <t>10.9655842730611</t>
  </si>
  <si>
    <t>11.0126605102232</t>
  </si>
  <si>
    <t>10.6191565068957</t>
  </si>
  <si>
    <t>10.6280793828286</t>
  </si>
  <si>
    <t>10.5228208090761</t>
  </si>
  <si>
    <t>10.3130127302597</t>
  </si>
  <si>
    <t>9.98330399008924</t>
  </si>
  <si>
    <t>10.1722347801378</t>
  </si>
  <si>
    <t>10.1338708699813</t>
  </si>
  <si>
    <t>10.2407619952135</t>
  </si>
  <si>
    <t>10.2797207334692</t>
  </si>
  <si>
    <t>10.1452995593668</t>
  </si>
  <si>
    <t>TC2000009789.hg.1</t>
  </si>
  <si>
    <t>8.22226863830453</t>
  </si>
  <si>
    <t>8.27286931463148</t>
  </si>
  <si>
    <t>8.31135170178234</t>
  </si>
  <si>
    <t>8.14659024608278</t>
  </si>
  <si>
    <t>8.55967636554412</t>
  </si>
  <si>
    <t>8.38986639008705</t>
  </si>
  <si>
    <t>8.39743846477687</t>
  </si>
  <si>
    <t>8.39315722933391</t>
  </si>
  <si>
    <t>8.05836701590752</t>
  </si>
  <si>
    <t>8.06519016736034</t>
  </si>
  <si>
    <t>8.0969848634327</t>
  </si>
  <si>
    <t>8.19652598791259</t>
  </si>
  <si>
    <t>8.09326795505861</t>
  </si>
  <si>
    <t>8.10945868409818</t>
  </si>
  <si>
    <t>8.32708908935834</t>
  </si>
  <si>
    <t>8.03166109599214</t>
  </si>
  <si>
    <t>TC2000009800.hg.1</t>
  </si>
  <si>
    <t>10.3171422326397</t>
  </si>
  <si>
    <t>10.5218042498335</t>
  </si>
  <si>
    <t>10.4120531996339</t>
  </si>
  <si>
    <t>10.280701544098</t>
  </si>
  <si>
    <t>10.3519340998598</t>
  </si>
  <si>
    <t>10.7340715805523</t>
  </si>
  <si>
    <t>10.520316208233</t>
  </si>
  <si>
    <t>10.4922200686551</t>
  </si>
  <si>
    <t>10.3650533576443</t>
  </si>
  <si>
    <t>10.5691232826272</t>
  </si>
  <si>
    <t>10.4984083141764</t>
  </si>
  <si>
    <t>10.4336817692263</t>
  </si>
  <si>
    <t>10.3878524396732</t>
  </si>
  <si>
    <t>10.4581458382197</t>
  </si>
  <si>
    <t>10.3375946969059</t>
  </si>
  <si>
    <t>10.3599611981735</t>
  </si>
  <si>
    <t>TC2000009802.hg.1</t>
  </si>
  <si>
    <t>7.00541100282524</t>
  </si>
  <si>
    <t>7.45698595888399</t>
  </si>
  <si>
    <t>7.41063991267671</t>
  </si>
  <si>
    <t>7.4373921281686</t>
  </si>
  <si>
    <t>7.73238186963108</t>
  </si>
  <si>
    <t>7.85920771343763</t>
  </si>
  <si>
    <t>8.10703615621964</t>
  </si>
  <si>
    <t>7.2418912963807</t>
  </si>
  <si>
    <t>7.5838116980281</t>
  </si>
  <si>
    <t>7.11274119553813</t>
  </si>
  <si>
    <t>7.38278017780636</t>
  </si>
  <si>
    <t>7.72530246736205</t>
  </si>
  <si>
    <t>7.57749646773122</t>
  </si>
  <si>
    <t>7.47790117164968</t>
  </si>
  <si>
    <t>7.32290225621884</t>
  </si>
  <si>
    <t>7.54607604680535</t>
  </si>
  <si>
    <t>TC2000009809.hg.1</t>
  </si>
  <si>
    <t>9.12886294335474</t>
  </si>
  <si>
    <t>8.94023206131748</t>
  </si>
  <si>
    <t>9.15620909461894</t>
  </si>
  <si>
    <t>9.08081190906731</t>
  </si>
  <si>
    <t>8.58901381766444</t>
  </si>
  <si>
    <t>7.84487449589609</t>
  </si>
  <si>
    <t>8.47013206791017</t>
  </si>
  <si>
    <t>8.32104386380908</t>
  </si>
  <si>
    <t>9.43866652922645</t>
  </si>
  <si>
    <t>8.95077255335209</t>
  </si>
  <si>
    <t>8.9888851023291</t>
  </si>
  <si>
    <t>9.22731002872914</t>
  </si>
  <si>
    <t>9.36874680678726</t>
  </si>
  <si>
    <t>8.77753142547522</t>
  </si>
  <si>
    <t>8.68492322632443</t>
  </si>
  <si>
    <t>8.96774551263784</t>
  </si>
  <si>
    <t>TC2000009813.hg.1</t>
  </si>
  <si>
    <t>9.63068167711999</t>
  </si>
  <si>
    <t>9.31081594158411</t>
  </si>
  <si>
    <t>9.90464533377673</t>
  </si>
  <si>
    <t>9.57508800926888</t>
  </si>
  <si>
    <t>9.13467071361004</t>
  </si>
  <si>
    <t>8.87592114615906</t>
  </si>
  <si>
    <t>9.59331488319909</t>
  </si>
  <si>
    <t>9.36226333835658</t>
  </si>
  <si>
    <t>9.51416113674597</t>
  </si>
  <si>
    <t>9.24742102533496</t>
  </si>
  <si>
    <t>9.82052873896951</t>
  </si>
  <si>
    <t>9.31707861244774</t>
  </si>
  <si>
    <t>9.59066848888784</t>
  </si>
  <si>
    <t>9.31280413170493</t>
  </si>
  <si>
    <t>9.97404767514316</t>
  </si>
  <si>
    <t>9.49789297736939</t>
  </si>
  <si>
    <t>TC2000009815.hg.1</t>
  </si>
  <si>
    <t>8.0796634207741</t>
  </si>
  <si>
    <t>8.15536451047978</t>
  </si>
  <si>
    <t>7.86260842923167</t>
  </si>
  <si>
    <t>8.05183977131882</t>
  </si>
  <si>
    <t>8.43143459684918</t>
  </si>
  <si>
    <t>8.51072341520362</t>
  </si>
  <si>
    <t>8.65446389212791</t>
  </si>
  <si>
    <t>8.39442202434904</t>
  </si>
  <si>
    <t>8.23026491623407</t>
  </si>
  <si>
    <t>7.87792684492792</t>
  </si>
  <si>
    <t>8.05143957943555</t>
  </si>
  <si>
    <t>8.53334606571261</t>
  </si>
  <si>
    <t>8.05386447387053</t>
  </si>
  <si>
    <t>8.15286219639123</t>
  </si>
  <si>
    <t>8.30604139507607</t>
  </si>
  <si>
    <t>8.22019816998666</t>
  </si>
  <si>
    <t>TC2000009817.hg.1</t>
  </si>
  <si>
    <t>8.64408990396377</t>
  </si>
  <si>
    <t>8.84287565519223</t>
  </si>
  <si>
    <t>8.83685157107631</t>
  </si>
  <si>
    <t>8.7533694269958</t>
  </si>
  <si>
    <t>8.89117301384212</t>
  </si>
  <si>
    <t>8.9870259533413</t>
  </si>
  <si>
    <t>9.07883624220374</t>
  </si>
  <si>
    <t>8.85312391490797</t>
  </si>
  <si>
    <t>8.66082121151011</t>
  </si>
  <si>
    <t>8.95455320952871</t>
  </si>
  <si>
    <t>8.84708536451218</t>
  </si>
  <si>
    <t>8.91384880959648</t>
  </si>
  <si>
    <t>8.83722472261964</t>
  </si>
  <si>
    <t>8.51232613527914</t>
  </si>
  <si>
    <t>8.99342317720606</t>
  </si>
  <si>
    <t>8.77552314621071</t>
  </si>
  <si>
    <t>TC2000009819.hg.1</t>
  </si>
  <si>
    <t>6.95141188995038</t>
  </si>
  <si>
    <t>6.96854327758649</t>
  </si>
  <si>
    <t>6.92235717163248</t>
  </si>
  <si>
    <t>6.95179910853889</t>
  </si>
  <si>
    <t>6.78059906128276</t>
  </si>
  <si>
    <t>7.12118323499012</t>
  </si>
  <si>
    <t>7.23234852056078</t>
  </si>
  <si>
    <t>7.38250087738858</t>
  </si>
  <si>
    <t>6.8722464116483</t>
  </si>
  <si>
    <t>7.21917112095767</t>
  </si>
  <si>
    <t>6.94740632179749</t>
  </si>
  <si>
    <t>7.2044687300302</t>
  </si>
  <si>
    <t>7.2640424259467</t>
  </si>
  <si>
    <t>7.05007543102967</t>
  </si>
  <si>
    <t>6.68576243144476</t>
  </si>
  <si>
    <t>7.24529244262737</t>
  </si>
  <si>
    <t>TC2000009821.hg.1</t>
  </si>
  <si>
    <t>8.46300864416901</t>
  </si>
  <si>
    <t>8.39352748904737</t>
  </si>
  <si>
    <t>8.38893373686625</t>
  </si>
  <si>
    <t>8.23441336606462</t>
  </si>
  <si>
    <t>8.62305317657473</t>
  </si>
  <si>
    <t>8.75392928253157</t>
  </si>
  <si>
    <t>8.56489524146778</t>
  </si>
  <si>
    <t>8.56855683896435</t>
  </si>
  <si>
    <t>8.4558666976465</t>
  </si>
  <si>
    <t>8.39952651329942</t>
  </si>
  <si>
    <t>8.3899920727167</t>
  </si>
  <si>
    <t>8.23037881672768</t>
  </si>
  <si>
    <t>8.3822598639042</t>
  </si>
  <si>
    <t>8.5661610540459</t>
  </si>
  <si>
    <t>8.43623342924891</t>
  </si>
  <si>
    <t>8.23533375323964</t>
  </si>
  <si>
    <t>TC2000009823.hg.1</t>
  </si>
  <si>
    <t>9.1303970810987</t>
  </si>
  <si>
    <t>8.95230318604895</t>
  </si>
  <si>
    <t>9.20714689438822</t>
  </si>
  <si>
    <t>9.21746671659617</t>
  </si>
  <si>
    <t>9.52414633828821</t>
  </si>
  <si>
    <t>9.05726893148796</t>
  </si>
  <si>
    <t>9.78894411947723</t>
  </si>
  <si>
    <t>9.31764056202399</t>
  </si>
  <si>
    <t>9.3052920527112</t>
  </si>
  <si>
    <t>8.97691614299048</t>
  </si>
  <si>
    <t>9.1138954973738</t>
  </si>
  <si>
    <t>9.31326288565596</t>
  </si>
  <si>
    <t>9.36298109278373</t>
  </si>
  <si>
    <t>9.1831421353587</t>
  </si>
  <si>
    <t>9.29067526782035</t>
  </si>
  <si>
    <t>8.84812017592356</t>
  </si>
  <si>
    <t>TC2000009828.hg.1</t>
  </si>
  <si>
    <t>8.90685137741656</t>
  </si>
  <si>
    <t>9.08459855916736</t>
  </si>
  <si>
    <t>8.73925116941004</t>
  </si>
  <si>
    <t>8.97477488725821</t>
  </si>
  <si>
    <t>8.89200206238557</t>
  </si>
  <si>
    <t>8.92810274321532</t>
  </si>
  <si>
    <t>9.07617763963307</t>
  </si>
  <si>
    <t>8.63304501254707</t>
  </si>
  <si>
    <t>9.06820030612401</t>
  </si>
  <si>
    <t>9.042639550076</t>
  </si>
  <si>
    <t>8.85969728045519</t>
  </si>
  <si>
    <t>9.09297037730917</t>
  </si>
  <si>
    <t>9.07050576506234</t>
  </si>
  <si>
    <t>8.94814153609944</t>
  </si>
  <si>
    <t>8.90320430051215</t>
  </si>
  <si>
    <t>8.9895358787742</t>
  </si>
  <si>
    <t>TC2000009833.hg.1</t>
  </si>
  <si>
    <t>8.70990767936519</t>
  </si>
  <si>
    <t>8.78803251765905</t>
  </si>
  <si>
    <t>9.07498626237801</t>
  </si>
  <si>
    <t>8.62374076126637</t>
  </si>
  <si>
    <t>8.860848599022</t>
  </si>
  <si>
    <t>8.88232415339151</t>
  </si>
  <si>
    <t>9.31069508244313</t>
  </si>
  <si>
    <t>9.00705878747529</t>
  </si>
  <si>
    <t>8.71564215088178</t>
  </si>
  <si>
    <t>8.62050142430562</t>
  </si>
  <si>
    <t>8.9512570586426</t>
  </si>
  <si>
    <t>8.9061587476228</t>
  </si>
  <si>
    <t>9.19926911560571</t>
  </si>
  <si>
    <t>8.39465597925956</t>
  </si>
  <si>
    <t>8.78361338026923</t>
  </si>
  <si>
    <t>8.61207458213624</t>
  </si>
  <si>
    <t>TC2000009848.hg.1</t>
  </si>
  <si>
    <t>9.47933445120005</t>
  </si>
  <si>
    <t>9.35520990252994</t>
  </si>
  <si>
    <t>9.22925900077256</t>
  </si>
  <si>
    <t>9.39864580293578</t>
  </si>
  <si>
    <t>9.78935824056122</t>
  </si>
  <si>
    <t>9.63280250616173</t>
  </si>
  <si>
    <t>9.60625443852401</t>
  </si>
  <si>
    <t>9.51300593638934</t>
  </si>
  <si>
    <t>9.40008432365342</t>
  </si>
  <si>
    <t>9.53897976617746</t>
  </si>
  <si>
    <t>9.27904697678415</t>
  </si>
  <si>
    <t>9.39197053621748</t>
  </si>
  <si>
    <t>9.44348824366366</t>
  </si>
  <si>
    <t>9.31248281748029</t>
  </si>
  <si>
    <t>9.28897071711342</t>
  </si>
  <si>
    <t>9.55855486488012</t>
  </si>
  <si>
    <t>TC2000009851.hg.1</t>
  </si>
  <si>
    <t>8.17319457965693</t>
  </si>
  <si>
    <t>8.25226239617265</t>
  </si>
  <si>
    <t>8.15058588515903</t>
  </si>
  <si>
    <t>8.32386581327537</t>
  </si>
  <si>
    <t>8.62462281410302</t>
  </si>
  <si>
    <t>8.63202234925552</t>
  </si>
  <si>
    <t>8.79018279255956</t>
  </si>
  <si>
    <t>8.47824598602928</t>
  </si>
  <si>
    <t>8.12716792218148</t>
  </si>
  <si>
    <t>8.14769303301025</t>
  </si>
  <si>
    <t>8.00575051042408</t>
  </si>
  <si>
    <t>8.04148105792112</t>
  </si>
  <si>
    <t>8.22198028660441</t>
  </si>
  <si>
    <t>8.22100514042847</t>
  </si>
  <si>
    <t>7.66389497959316</t>
  </si>
  <si>
    <t>8.25097253416219</t>
  </si>
  <si>
    <t>TC2000009852.hg.1</t>
  </si>
  <si>
    <t>8.49861390606594</t>
  </si>
  <si>
    <t>8.34963790357712</t>
  </si>
  <si>
    <t>8.45854235015186</t>
  </si>
  <si>
    <t>8.67901575655171</t>
  </si>
  <si>
    <t>8.87911626549279</t>
  </si>
  <si>
    <t>9.00269886636169</t>
  </si>
  <si>
    <t>8.79742509202518</t>
  </si>
  <si>
    <t>8.92378680322123</t>
  </si>
  <si>
    <t>8.43167997757914</t>
  </si>
  <si>
    <t>8.49303026762976</t>
  </si>
  <si>
    <t>8.4560832466509</t>
  </si>
  <si>
    <t>8.75570769759305</t>
  </si>
  <si>
    <t>8.57391782845922</t>
  </si>
  <si>
    <t>8.31670632708955</t>
  </si>
  <si>
    <t>8.59842787551305</t>
  </si>
  <si>
    <t>8.68003282065552</t>
  </si>
  <si>
    <t>TC2000009856.hg.1</t>
  </si>
  <si>
    <t>7.10972483742848</t>
  </si>
  <si>
    <t>7.52115132983471</t>
  </si>
  <si>
    <t>7.42863526052177</t>
  </si>
  <si>
    <t>7.26985781597531</t>
  </si>
  <si>
    <t>6.97380031413454</t>
  </si>
  <si>
    <t>7.15628962822216</t>
  </si>
  <si>
    <t>7.6011474678691</t>
  </si>
  <si>
    <t>7.3184712523278</t>
  </si>
  <si>
    <t>7.14547495836819</t>
  </si>
  <si>
    <t>7.24321433260173</t>
  </si>
  <si>
    <t>7.53139385222294</t>
  </si>
  <si>
    <t>7.37877789533067</t>
  </si>
  <si>
    <t>7.4267680654172</t>
  </si>
  <si>
    <t>7.50062812748579</t>
  </si>
  <si>
    <t>7.3578315767142</t>
  </si>
  <si>
    <t>7.44353312850392</t>
  </si>
  <si>
    <t>TC2000009858.hg.1</t>
  </si>
  <si>
    <t>4.70245839761896</t>
  </si>
  <si>
    <t>4.77945702958786</t>
  </si>
  <si>
    <t>4.95012208924494</t>
  </si>
  <si>
    <t>4.92645830278206</t>
  </si>
  <si>
    <t>4.30578570062808</t>
  </si>
  <si>
    <t>5.11417910729248</t>
  </si>
  <si>
    <t>5.07263445455938</t>
  </si>
  <si>
    <t>5.20854758096934</t>
  </si>
  <si>
    <t>4.80569456664174</t>
  </si>
  <si>
    <t>5.3046416789278</t>
  </si>
  <si>
    <t>4.86573890881521</t>
  </si>
  <si>
    <t>5.23318838405674</t>
  </si>
  <si>
    <t>5.16253492508633</t>
  </si>
  <si>
    <t>5.13882052960978</t>
  </si>
  <si>
    <t>4.87398764191614</t>
  </si>
  <si>
    <t>4.53568624484972</t>
  </si>
  <si>
    <t>TC2000009874.hg.1</t>
  </si>
  <si>
    <t>11.7268861961851</t>
  </si>
  <si>
    <t>11.7322286465394</t>
  </si>
  <si>
    <t>11.6445112391231</t>
  </si>
  <si>
    <t>11.7174760353632</t>
  </si>
  <si>
    <t>11.8373117999998</t>
  </si>
  <si>
    <t>11.8260019095903</t>
  </si>
  <si>
    <t>11.8069560853461</t>
  </si>
  <si>
    <t>11.6698228664474</t>
  </si>
  <si>
    <t>11.5399823268815</t>
  </si>
  <si>
    <t>11.8283967010967</t>
  </si>
  <si>
    <t>11.7360450174671</t>
  </si>
  <si>
    <t>11.6415605949436</t>
  </si>
  <si>
    <t>11.4862246662534</t>
  </si>
  <si>
    <t>11.7483497790478</t>
  </si>
  <si>
    <t>11.6825854425266</t>
  </si>
  <si>
    <t>11.7488310081603</t>
  </si>
  <si>
    <t>TC2000009876.hg.1</t>
  </si>
  <si>
    <t>6.65116140702319</t>
  </si>
  <si>
    <t>6.64892756311831</t>
  </si>
  <si>
    <t>6.69165153715418</t>
  </si>
  <si>
    <t>6.9176921086984</t>
  </si>
  <si>
    <t>7.01048151400504</t>
  </si>
  <si>
    <t>6.87097926289599</t>
  </si>
  <si>
    <t>7.45111625186013</t>
  </si>
  <si>
    <t>7.22711280035687</t>
  </si>
  <si>
    <t>6.50189603829999</t>
  </si>
  <si>
    <t>6.44699046966407</t>
  </si>
  <si>
    <t>6.82133629278622</t>
  </si>
  <si>
    <t>6.84068346289341</t>
  </si>
  <si>
    <t>6.80228237134904</t>
  </si>
  <si>
    <t>6.73282739726893</t>
  </si>
  <si>
    <t>6.62899651763054</t>
  </si>
  <si>
    <t>6.72836384291583</t>
  </si>
  <si>
    <t>TC2000009877.hg.1</t>
  </si>
  <si>
    <t>4.09535929634049</t>
  </si>
  <si>
    <t>4.32812855199403</t>
  </si>
  <si>
    <t>3.81362993714681</t>
  </si>
  <si>
    <t>3.88096578392219</t>
  </si>
  <si>
    <t>4.41202613503383</t>
  </si>
  <si>
    <t>3.88275679561846</t>
  </si>
  <si>
    <t>4.25962116083573</t>
  </si>
  <si>
    <t>4.09287745232597</t>
  </si>
  <si>
    <t>4.23570811230024</t>
  </si>
  <si>
    <t>4.34022379592919</t>
  </si>
  <si>
    <t>4.32939177532324</t>
  </si>
  <si>
    <t>3.8079282583252</t>
  </si>
  <si>
    <t>3.91854578446084</t>
  </si>
  <si>
    <t>3.91446160822717</t>
  </si>
  <si>
    <t>4.11532900868417</t>
  </si>
  <si>
    <t>3.85360440684873</t>
  </si>
  <si>
    <t>TC2000009878.hg.1</t>
  </si>
  <si>
    <t>7.00352694405357</t>
  </si>
  <si>
    <t>7.08627279105101</t>
  </si>
  <si>
    <t>7.31366875799607</t>
  </si>
  <si>
    <t>6.77901003908548</t>
  </si>
  <si>
    <t>7.43780148862503</t>
  </si>
  <si>
    <t>6.93669741374772</t>
  </si>
  <si>
    <t>7.29414504250556</t>
  </si>
  <si>
    <t>7.4754660399482</t>
  </si>
  <si>
    <t>7.07693854910705</t>
  </si>
  <si>
    <t>7.27647882494384</t>
  </si>
  <si>
    <t>7.30638643714297</t>
  </si>
  <si>
    <t>7.06757862393317</t>
  </si>
  <si>
    <t>7.03580705956395</t>
  </si>
  <si>
    <t>6.62107850064291</t>
  </si>
  <si>
    <t>7.29039253849483</t>
  </si>
  <si>
    <t>7.11656774008595</t>
  </si>
  <si>
    <t>TC2000009881.hg.1</t>
  </si>
  <si>
    <t>7.97195741144567</t>
  </si>
  <si>
    <t>7.83526588991863</t>
  </si>
  <si>
    <t>7.84903532092471</t>
  </si>
  <si>
    <t>7.93325757410964</t>
  </si>
  <si>
    <t>7.28168229059894</t>
  </si>
  <si>
    <t>7.53663155990815</t>
  </si>
  <si>
    <t>7.43725514400691</t>
  </si>
  <si>
    <t>7.34632116287489</t>
  </si>
  <si>
    <t>8.00904712484214</t>
  </si>
  <si>
    <t>7.9844594429416</t>
  </si>
  <si>
    <t>7.89152542349854</t>
  </si>
  <si>
    <t>7.63032818085488</t>
  </si>
  <si>
    <t>7.80509619139853</t>
  </si>
  <si>
    <t>7.90850089416538</t>
  </si>
  <si>
    <t>8.0919197891632</t>
  </si>
  <si>
    <t>7.9040780975692</t>
  </si>
  <si>
    <t>TC2000009882.hg.1</t>
  </si>
  <si>
    <t>11.9685236855625</t>
  </si>
  <si>
    <t>11.4160277519066</t>
  </si>
  <si>
    <t>11.5607632983419</t>
  </si>
  <si>
    <t>11.5772956500526</t>
  </si>
  <si>
    <t>12.3661067091973</t>
  </si>
  <si>
    <t>11.7920686200403</t>
  </si>
  <si>
    <t>11.8849006093382</t>
  </si>
  <si>
    <t>12.0179184693404</t>
  </si>
  <si>
    <t>11.9971612317893</t>
  </si>
  <si>
    <t>11.4618311918873</t>
  </si>
  <si>
    <t>11.6751321721757</t>
  </si>
  <si>
    <t>11.6210561388719</t>
  </si>
  <si>
    <t>11.8491608100372</t>
  </si>
  <si>
    <t>11.5947480270853</t>
  </si>
  <si>
    <t>11.7210607055611</t>
  </si>
  <si>
    <t>11.3648637291125</t>
  </si>
  <si>
    <t>TC2000009884.hg.1</t>
  </si>
  <si>
    <t>9.11608406770359</t>
  </si>
  <si>
    <t>9.09966973791567</t>
  </si>
  <si>
    <t>9.01730646100291</t>
  </si>
  <si>
    <t>9.05211052628789</t>
  </si>
  <si>
    <t>9.14543836237051</t>
  </si>
  <si>
    <t>9.11080795640082</t>
  </si>
  <si>
    <t>8.97508855476574</t>
  </si>
  <si>
    <t>9.24071819174528</t>
  </si>
  <si>
    <t>9.02442575095766</t>
  </si>
  <si>
    <t>9.20575178875889</t>
  </si>
  <si>
    <t>9.03903906302193</t>
  </si>
  <si>
    <t>9.03661179199986</t>
  </si>
  <si>
    <t>9.05106774077634</t>
  </si>
  <si>
    <t>9.10514050214271</t>
  </si>
  <si>
    <t>8.94129165953832</t>
  </si>
  <si>
    <t>8.97400130345231</t>
  </si>
  <si>
    <t>TC2000009885.hg.1</t>
  </si>
  <si>
    <t>9.78454934086961</t>
  </si>
  <si>
    <t>9.92107441070829</t>
  </si>
  <si>
    <t>9.60576151081358</t>
  </si>
  <si>
    <t>9.94691008872613</t>
  </si>
  <si>
    <t>9.60642034830805</t>
  </si>
  <si>
    <t>9.8292154222077</t>
  </si>
  <si>
    <t>9.24973755984028</t>
  </si>
  <si>
    <t>9.65973623496372</t>
  </si>
  <si>
    <t>9.81177421350283</t>
  </si>
  <si>
    <t>9.95610401863438</t>
  </si>
  <si>
    <t>9.85513188395556</t>
  </si>
  <si>
    <t>9.86197194461913</t>
  </si>
  <si>
    <t>9.79845808188561</t>
  </si>
  <si>
    <t>9.75325753018001</t>
  </si>
  <si>
    <t>9.66915330732886</t>
  </si>
  <si>
    <t>9.87353532150216</t>
  </si>
  <si>
    <t>TC2000009886.hg.1</t>
  </si>
  <si>
    <t>7.31307983735034</t>
  </si>
  <si>
    <t>7.44358585546804</t>
  </si>
  <si>
    <t>7.48958337503928</t>
  </si>
  <si>
    <t>7.05627851480009</t>
  </si>
  <si>
    <t>6.92227118332865</t>
  </si>
  <si>
    <t>7.55498688109481</t>
  </si>
  <si>
    <t>7.38401127398419</t>
  </si>
  <si>
    <t>7.06375937051911</t>
  </si>
  <si>
    <t>7.46875040231023</t>
  </si>
  <si>
    <t>7.35880888849424</t>
  </si>
  <si>
    <t>7.62988175619698</t>
  </si>
  <si>
    <t>7.38497091021409</t>
  </si>
  <si>
    <t>7.46270753694738</t>
  </si>
  <si>
    <t>7.41237981036528</t>
  </si>
  <si>
    <t>7.01725754215555</t>
  </si>
  <si>
    <t>7.38076798781989</t>
  </si>
  <si>
    <t>TC2000009887.hg.1</t>
  </si>
  <si>
    <t>9.18667573849796</t>
  </si>
  <si>
    <t>8.96957814754356</t>
  </si>
  <si>
    <t>9.25335273427257</t>
  </si>
  <si>
    <t>9.17616039328917</t>
  </si>
  <si>
    <t>9.40677480136307</t>
  </si>
  <si>
    <t>9.3983368977721</t>
  </si>
  <si>
    <t>9.39645406283929</t>
  </si>
  <si>
    <t>9.38068228626495</t>
  </si>
  <si>
    <t>8.93649060542787</t>
  </si>
  <si>
    <t>8.96081659299754</t>
  </si>
  <si>
    <t>9.01948908436592</t>
  </si>
  <si>
    <t>8.77738285610232</t>
  </si>
  <si>
    <t>8.99952336210191</t>
  </si>
  <si>
    <t>9.01179217923562</t>
  </si>
  <si>
    <t>9.17292387681811</t>
  </si>
  <si>
    <t>8.9482260511232</t>
  </si>
  <si>
    <t>TC2000009890.hg.1</t>
  </si>
  <si>
    <t>7.6107949280988</t>
  </si>
  <si>
    <t>7.23285021594996</t>
  </si>
  <si>
    <t>7.68192779522795</t>
  </si>
  <si>
    <t>7.41574405768859</t>
  </si>
  <si>
    <t>7.32912030861837</t>
  </si>
  <si>
    <t>7.38475116627182</t>
  </si>
  <si>
    <t>7.08129006106832</t>
  </si>
  <si>
    <t>7.26820009317913</t>
  </si>
  <si>
    <t>7.70418408166412</t>
  </si>
  <si>
    <t>7.39828329945234</t>
  </si>
  <si>
    <t>7.40893067281267</t>
  </si>
  <si>
    <t>6.996177368767</t>
  </si>
  <si>
    <t>7.46942945382302</t>
  </si>
  <si>
    <t>7.43457954100413</t>
  </si>
  <si>
    <t>7.60348911564789</t>
  </si>
  <si>
    <t>7.1834424383333</t>
  </si>
  <si>
    <t>TC2000009895.hg.1</t>
  </si>
  <si>
    <t>9.5588602833535</t>
  </si>
  <si>
    <t>9.73820623852155</t>
  </si>
  <si>
    <t>9.74204455679059</t>
  </si>
  <si>
    <t>9.85661682574182</t>
  </si>
  <si>
    <t>8.23094632970262</t>
  </si>
  <si>
    <t>8.53162484048598</t>
  </si>
  <si>
    <t>8.30562822769798</t>
  </si>
  <si>
    <t>7.89166061228216</t>
  </si>
  <si>
    <t>9.63478080575202</t>
  </si>
  <si>
    <t>9.791068298234</t>
  </si>
  <si>
    <t>9.52840456381431</t>
  </si>
  <si>
    <t>9.76877136067277</t>
  </si>
  <si>
    <t>9.66709328858078</t>
  </si>
  <si>
    <t>9.83542607603838</t>
  </si>
  <si>
    <t>9.58920852268865</t>
  </si>
  <si>
    <t>9.7412250840166</t>
  </si>
  <si>
    <t>TC2000009896.hg.1</t>
  </si>
  <si>
    <t>10.4518359705783</t>
  </si>
  <si>
    <t>10.2505660217576</t>
  </si>
  <si>
    <t>10.228805726427</t>
  </si>
  <si>
    <t>10.2868571284372</t>
  </si>
  <si>
    <t>9.77889447404542</t>
  </si>
  <si>
    <t>9.47824837244459</t>
  </si>
  <si>
    <t>9.78454532093751</t>
  </si>
  <si>
    <t>9.47938894459907</t>
  </si>
  <si>
    <t>10.2186100385116</t>
  </si>
  <si>
    <t>10.2730498584621</t>
  </si>
  <si>
    <t>10.1965053139507</t>
  </si>
  <si>
    <t>10.3391857729661</t>
  </si>
  <si>
    <t>10.2842080220311</t>
  </si>
  <si>
    <t>10.2697713045298</t>
  </si>
  <si>
    <t>10.2222069372055</t>
  </si>
  <si>
    <t>10.4279257208098</t>
  </si>
  <si>
    <t>TC2000009898.hg.1</t>
  </si>
  <si>
    <t>7.65916887615954</t>
  </si>
  <si>
    <t>7.39321477463292</t>
  </si>
  <si>
    <t>7.51349637008695</t>
  </si>
  <si>
    <t>7.46390518204886</t>
  </si>
  <si>
    <t>8.12358388909279</t>
  </si>
  <si>
    <t>7.75238292581601</t>
  </si>
  <si>
    <t>7.89680333544837</t>
  </si>
  <si>
    <t>8.08866750598817</t>
  </si>
  <si>
    <t>7.52911892342571</t>
  </si>
  <si>
    <t>7.79897710070178</t>
  </si>
  <si>
    <t>7.3727581272002</t>
  </si>
  <si>
    <t>7.61555560273326</t>
  </si>
  <si>
    <t>7.77538861652202</t>
  </si>
  <si>
    <t>7.65741846867726</t>
  </si>
  <si>
    <t>7.65367981119263</t>
  </si>
  <si>
    <t>7.41525467721433</t>
  </si>
  <si>
    <t>TC2000009903.hg.1</t>
  </si>
  <si>
    <t>10.7518301228313</t>
  </si>
  <si>
    <t>10.7759206042612</t>
  </si>
  <si>
    <t>10.7048567816756</t>
  </si>
  <si>
    <t>10.5514575358493</t>
  </si>
  <si>
    <t>10.5061648529438</t>
  </si>
  <si>
    <t>10.2858883931636</t>
  </si>
  <si>
    <t>10.1978902045178</t>
  </si>
  <si>
    <t>10.3698420351959</t>
  </si>
  <si>
    <t>10.9219194363224</t>
  </si>
  <si>
    <t>10.8508032880621</t>
  </si>
  <si>
    <t>10.7728284940845</t>
  </si>
  <si>
    <t>10.5134545855021</t>
  </si>
  <si>
    <t>10.9446570963468</t>
  </si>
  <si>
    <t>10.8215252360659</t>
  </si>
  <si>
    <t>10.7300637597862</t>
  </si>
  <si>
    <t>10.6373176259991</t>
  </si>
  <si>
    <t>TC2000009905.hg.1</t>
  </si>
  <si>
    <t>6.85098361072506</t>
  </si>
  <si>
    <t>6.77140851489678</t>
  </si>
  <si>
    <t>7.34036829256744</t>
  </si>
  <si>
    <t>7.42858059238741</t>
  </si>
  <si>
    <t>7.25565143996234</t>
  </si>
  <si>
    <t>7.46903174136244</t>
  </si>
  <si>
    <t>7.70626616743977</t>
  </si>
  <si>
    <t>7.50269236970708</t>
  </si>
  <si>
    <t>6.49070892406241</t>
  </si>
  <si>
    <t>7.08646043382987</t>
  </si>
  <si>
    <t>7.08195758021888</t>
  </si>
  <si>
    <t>6.93814658007878</t>
  </si>
  <si>
    <t>7.30846540105556</t>
  </si>
  <si>
    <t>6.50026128322566</t>
  </si>
  <si>
    <t>7.18262629058682</t>
  </si>
  <si>
    <t>6.92732076383018</t>
  </si>
  <si>
    <t>TC2000009906.hg.1</t>
  </si>
  <si>
    <t>6.61647523064767</t>
  </si>
  <si>
    <t>6.27900982259592</t>
  </si>
  <si>
    <t>6.44880309186827</t>
  </si>
  <si>
    <t>6.03083767935651</t>
  </si>
  <si>
    <t>6.31346520937673</t>
  </si>
  <si>
    <t>6.70465674430916</t>
  </si>
  <si>
    <t>7.54008642081393</t>
  </si>
  <si>
    <t>6.92032985236755</t>
  </si>
  <si>
    <t>6.23263171588277</t>
  </si>
  <si>
    <t>6.64704487896662</t>
  </si>
  <si>
    <t>6.57502879625605</t>
  </si>
  <si>
    <t>6.37156658415853</t>
  </si>
  <si>
    <t>6.58314020037428</t>
  </si>
  <si>
    <t>5.98063974272352</t>
  </si>
  <si>
    <t>6.92280560039896</t>
  </si>
  <si>
    <t>6.60529987421912</t>
  </si>
  <si>
    <t>TC2000009907.hg.1</t>
  </si>
  <si>
    <t>5.60036775072165</t>
  </si>
  <si>
    <t>5.96299395138235</t>
  </si>
  <si>
    <t>5.75517924394969</t>
  </si>
  <si>
    <t>5.61449864048758</t>
  </si>
  <si>
    <t>6.07280657086113</t>
  </si>
  <si>
    <t>6.40312810933762</t>
  </si>
  <si>
    <t>5.82760030870894</t>
  </si>
  <si>
    <t>5.82579929887253</t>
  </si>
  <si>
    <t>5.52320219740213</t>
  </si>
  <si>
    <t>5.52386074395101</t>
  </si>
  <si>
    <t>5.89620482217909</t>
  </si>
  <si>
    <t>5.43231644688968</t>
  </si>
  <si>
    <t>5.77701736083125</t>
  </si>
  <si>
    <t>6.03540807447552</t>
  </si>
  <si>
    <t>5.91671214423831</t>
  </si>
  <si>
    <t>5.70146877204075</t>
  </si>
  <si>
    <t>TC2000009909.hg.1</t>
  </si>
  <si>
    <t>10.4967510875888</t>
  </si>
  <si>
    <t>10.3643476870185</t>
  </si>
  <si>
    <t>10.5901150199222</t>
  </si>
  <si>
    <t>10.5183768091862</t>
  </si>
  <si>
    <t>9.94008018953313</t>
  </si>
  <si>
    <t>9.77189092969212</t>
  </si>
  <si>
    <t>9.81457947261523</t>
  </si>
  <si>
    <t>10.0618660890467</t>
  </si>
  <si>
    <t>10.6140868558399</t>
  </si>
  <si>
    <t>10.2490351846922</t>
  </si>
  <si>
    <t>10.5702876308188</t>
  </si>
  <si>
    <t>10.261174675394</t>
  </si>
  <si>
    <t>10.2787354371842</t>
  </si>
  <si>
    <t>10.480702148873</t>
  </si>
  <si>
    <t>10.5221582075335</t>
  </si>
  <si>
    <t>10.3703894384913</t>
  </si>
  <si>
    <t>TC2000009911.hg.1</t>
  </si>
  <si>
    <t>8.09893651638703</t>
  </si>
  <si>
    <t>8.21433246558197</t>
  </si>
  <si>
    <t>8.32006265940453</t>
  </si>
  <si>
    <t>8.31966889790477</t>
  </si>
  <si>
    <t>8.15497939989298</t>
  </si>
  <si>
    <t>8.45179159703127</t>
  </si>
  <si>
    <t>8.49318504794178</t>
  </si>
  <si>
    <t>7.98570933879945</t>
  </si>
  <si>
    <t>8.09714242916568</t>
  </si>
  <si>
    <t>8.27590917114641</t>
  </si>
  <si>
    <t>8.32916984836814</t>
  </si>
  <si>
    <t>8.47101704972055</t>
  </si>
  <si>
    <t>8.29851894248197</t>
  </si>
  <si>
    <t>8.20091030257104</t>
  </si>
  <si>
    <t>8.20031187567733</t>
  </si>
  <si>
    <t>8.59591420542985</t>
  </si>
  <si>
    <t>TC2000009912.hg.1</t>
  </si>
  <si>
    <t>7.41123528698708</t>
  </si>
  <si>
    <t>7.52413419947532</t>
  </si>
  <si>
    <t>7.44933623551328</t>
  </si>
  <si>
    <t>7.57575844829344</t>
  </si>
  <si>
    <t>7.0965767886963</t>
  </si>
  <si>
    <t>7.1416038159091</t>
  </si>
  <si>
    <t>6.9575298706164</t>
  </si>
  <si>
    <t>7.319231614054</t>
  </si>
  <si>
    <t>7.26924714855011</t>
  </si>
  <si>
    <t>7.65129982133562</t>
  </si>
  <si>
    <t>7.61823445758996</t>
  </si>
  <si>
    <t>7.74100602541909</t>
  </si>
  <si>
    <t>7.16723789693799</t>
  </si>
  <si>
    <t>7.40085177069348</t>
  </si>
  <si>
    <t>8.0727828056925</t>
  </si>
  <si>
    <t>7.86453965504462</t>
  </si>
  <si>
    <t>TC2000009913.hg.1</t>
  </si>
  <si>
    <t>4.83751626393447</t>
  </si>
  <si>
    <t>4.40332355238421</t>
  </si>
  <si>
    <t>4.65581808259971</t>
  </si>
  <si>
    <t>4.43306152152587</t>
  </si>
  <si>
    <t>4.45938838978701</t>
  </si>
  <si>
    <t>4.95237423192403</t>
  </si>
  <si>
    <t>4.64685447749802</t>
  </si>
  <si>
    <t>4.76568761377782</t>
  </si>
  <si>
    <t>4.51502115419848</t>
  </si>
  <si>
    <t>5.17406790095175</t>
  </si>
  <si>
    <t>4.7870722644245</t>
  </si>
  <si>
    <t>4.82298937595313</t>
  </si>
  <si>
    <t>4.79746232763903</t>
  </si>
  <si>
    <t>4.95201453319919</t>
  </si>
  <si>
    <t>5.34294307941507</t>
  </si>
  <si>
    <t>4.68867178960156</t>
  </si>
  <si>
    <t>TC2000009914.hg.1</t>
  </si>
  <si>
    <t>10.1513795140793</t>
  </si>
  <si>
    <t>9.87574030994011</t>
  </si>
  <si>
    <t>10.0836871457225</t>
  </si>
  <si>
    <t>9.91458102153178</t>
  </si>
  <si>
    <t>10.364791310758</t>
  </si>
  <si>
    <t>10.0798219536455</t>
  </si>
  <si>
    <t>10.3395986145554</t>
  </si>
  <si>
    <t>10.4221345717676</t>
  </si>
  <si>
    <t>10.1668881899001</t>
  </si>
  <si>
    <t>9.95804995349823</t>
  </si>
  <si>
    <t>10.1277708401884</t>
  </si>
  <si>
    <t>9.77483940054842</t>
  </si>
  <si>
    <t>9.62469888688397</t>
  </si>
  <si>
    <t>9.95912588719356</t>
  </si>
  <si>
    <t>10.1145603705483</t>
  </si>
  <si>
    <t>10.0547854927949</t>
  </si>
  <si>
    <t>TC2000009915.hg.1</t>
  </si>
  <si>
    <t>11.2550770044589</t>
  </si>
  <si>
    <t>11.5009332329572</t>
  </si>
  <si>
    <t>11.1873274494026</t>
  </si>
  <si>
    <t>11.3396823793689</t>
  </si>
  <si>
    <t>10.179204052992</t>
  </si>
  <si>
    <t>10.3692956074027</t>
  </si>
  <si>
    <t>10.2151088101668</t>
  </si>
  <si>
    <t>10.0707370512063</t>
  </si>
  <si>
    <t>11.3314559267499</t>
  </si>
  <si>
    <t>11.4778138578472</t>
  </si>
  <si>
    <t>11.3652108344102</t>
  </si>
  <si>
    <t>11.4309387235795</t>
  </si>
  <si>
    <t>11.4815771868048</t>
  </si>
  <si>
    <t>11.480973308222</t>
  </si>
  <si>
    <t>11.2627535078038</t>
  </si>
  <si>
    <t>11.3859602759335</t>
  </si>
  <si>
    <t>TC2000009916.hg.1</t>
  </si>
  <si>
    <t>11.1731615253925</t>
  </si>
  <si>
    <t>11.4371871875472</t>
  </si>
  <si>
    <t>11.1694658362758</t>
  </si>
  <si>
    <t>11.1748216212952</t>
  </si>
  <si>
    <t>9.49266871182607</t>
  </si>
  <si>
    <t>9.9521420834315</t>
  </si>
  <si>
    <t>9.25347677573086</t>
  </si>
  <si>
    <t>9.51241934871316</t>
  </si>
  <si>
    <t>11.3480607394386</t>
  </si>
  <si>
    <t>11.4600339935423</t>
  </si>
  <si>
    <t>11.2695431643754</t>
  </si>
  <si>
    <t>11.3425892973618</t>
  </si>
  <si>
    <t>11.3762759535462</t>
  </si>
  <si>
    <t>11.4370667162159</t>
  </si>
  <si>
    <t>11.2728576583414</t>
  </si>
  <si>
    <t>11.2759339554838</t>
  </si>
  <si>
    <t>TC2000009917.hg.1</t>
  </si>
  <si>
    <t>7.07576485338703</t>
  </si>
  <si>
    <t>7.18048628859096</t>
  </si>
  <si>
    <t>7.4883342141777</t>
  </si>
  <si>
    <t>7.45241900817662</t>
  </si>
  <si>
    <t>7.56331101845367</t>
  </si>
  <si>
    <t>7.58514531496369</t>
  </si>
  <si>
    <t>7.99252074568225</t>
  </si>
  <si>
    <t>7.70105513960878</t>
  </si>
  <si>
    <t>7.27365649682655</t>
  </si>
  <si>
    <t>7.45085776574418</t>
  </si>
  <si>
    <t>7.18587997258432</t>
  </si>
  <si>
    <t>7.30148013662356</t>
  </si>
  <si>
    <t>7.17112453139208</t>
  </si>
  <si>
    <t>7.19893610269523</t>
  </si>
  <si>
    <t>7.14901190542091</t>
  </si>
  <si>
    <t>7.19993791861114</t>
  </si>
  <si>
    <t>TC2000009918.hg.1</t>
  </si>
  <si>
    <t>6.78948619286829</t>
  </si>
  <si>
    <t>6.82620543972025</t>
  </si>
  <si>
    <t>7.3526294857705</t>
  </si>
  <si>
    <t>6.82708388607426</t>
  </si>
  <si>
    <t>7.26013246828743</t>
  </si>
  <si>
    <t>7.20384324306638</t>
  </si>
  <si>
    <t>7.59946893669186</t>
  </si>
  <si>
    <t>7.68294490430501</t>
  </si>
  <si>
    <t>6.16067993840573</t>
  </si>
  <si>
    <t>6.8801269129115</t>
  </si>
  <si>
    <t>6.36401861896684</t>
  </si>
  <si>
    <t>6.59967650896649</t>
  </si>
  <si>
    <t>6.9736183669408</t>
  </si>
  <si>
    <t>6.98442761821215</t>
  </si>
  <si>
    <t>6.86839131087001</t>
  </si>
  <si>
    <t>7.07395052872785</t>
  </si>
  <si>
    <t>TC2000009921.hg.1</t>
  </si>
  <si>
    <t>6.91100037504958</t>
  </si>
  <si>
    <t>7.0044072151708</t>
  </si>
  <si>
    <t>6.90893852022162</t>
  </si>
  <si>
    <t>6.85132633894677</t>
  </si>
  <si>
    <t>7.34831787800847</t>
  </si>
  <si>
    <t>7.25408091308791</t>
  </si>
  <si>
    <t>7.14910170905981</t>
  </si>
  <si>
    <t>7.30385840950574</t>
  </si>
  <si>
    <t>7.28648634784729</t>
  </si>
  <si>
    <t>6.8258711924809</t>
  </si>
  <si>
    <t>6.8915798727512</t>
  </si>
  <si>
    <t>6.69671312970579</t>
  </si>
  <si>
    <t>6.7280163816616</t>
  </si>
  <si>
    <t>6.89592627900289</t>
  </si>
  <si>
    <t>6.92534860804471</t>
  </si>
  <si>
    <t>6.56434584663833</t>
  </si>
  <si>
    <t>TC2000009922.hg.1</t>
  </si>
  <si>
    <t>6.49150343699876</t>
  </si>
  <si>
    <t>6.37202154645795</t>
  </si>
  <si>
    <t>5.95449152802014</t>
  </si>
  <si>
    <t>6.14568048679479</t>
  </si>
  <si>
    <t>6.28573983528865</t>
  </si>
  <si>
    <t>6.36482760588029</t>
  </si>
  <si>
    <t>6.64781680544679</t>
  </si>
  <si>
    <t>6.42678894419465</t>
  </si>
  <si>
    <t>6.02420525984272</t>
  </si>
  <si>
    <t>5.48170326515381</t>
  </si>
  <si>
    <t>6.22623967699036</t>
  </si>
  <si>
    <t>6.91476631983253</t>
  </si>
  <si>
    <t>7.05340544675967</t>
  </si>
  <si>
    <t>6.03112155775743</t>
  </si>
  <si>
    <t>6.30081870000931</t>
  </si>
  <si>
    <t>6.26543034176227</t>
  </si>
  <si>
    <t>TC2000009923.hg.1</t>
  </si>
  <si>
    <t>8.99939291269506</t>
  </si>
  <si>
    <t>9.17906150296591</t>
  </si>
  <si>
    <t>9.11150376372227</t>
  </si>
  <si>
    <t>8.96382968172625</t>
  </si>
  <si>
    <t>8.68094598103235</t>
  </si>
  <si>
    <t>8.70503023062774</t>
  </si>
  <si>
    <t>8.68111658363959</t>
  </si>
  <si>
    <t>8.53452334550412</t>
  </si>
  <si>
    <t>9.22600297089408</t>
  </si>
  <si>
    <t>9.11828642334799</t>
  </si>
  <si>
    <t>8.95983146008782</t>
  </si>
  <si>
    <t>9.0161138899029</t>
  </si>
  <si>
    <t>9.02889570487814</t>
  </si>
  <si>
    <t>9.25818552740756</t>
  </si>
  <si>
    <t>8.92620037849637</t>
  </si>
  <si>
    <t>9.10880152949083</t>
  </si>
  <si>
    <t>TC2000009924.hg.1</t>
  </si>
  <si>
    <t>9.3840057461585</t>
  </si>
  <si>
    <t>9.35367574391822</t>
  </si>
  <si>
    <t>9.3143378464369</t>
  </si>
  <si>
    <t>9.2557493141959</t>
  </si>
  <si>
    <t>7.81113285132564</t>
  </si>
  <si>
    <t>7.6827847140449</t>
  </si>
  <si>
    <t>7.59316726057594</t>
  </si>
  <si>
    <t>7.90094927571991</t>
  </si>
  <si>
    <t>9.13415211640531</t>
  </si>
  <si>
    <t>9.11400292045989</t>
  </si>
  <si>
    <t>9.26129263397278</t>
  </si>
  <si>
    <t>9.20368256817939</t>
  </si>
  <si>
    <t>9.11606808889156</t>
  </si>
  <si>
    <t>9.22676105081571</t>
  </si>
  <si>
    <t>9.33035512031843</t>
  </si>
  <si>
    <t>9.30048133059982</t>
  </si>
  <si>
    <t>TC2000009925.hg.1</t>
  </si>
  <si>
    <t>8.90089054964512</t>
  </si>
  <si>
    <t>9.03411392232162</t>
  </si>
  <si>
    <t>9.0703879138489</t>
  </si>
  <si>
    <t>9.00834031648769</t>
  </si>
  <si>
    <t>7.66087752147349</t>
  </si>
  <si>
    <t>7.8910198397854</t>
  </si>
  <si>
    <t>7.53522796716193</t>
  </si>
  <si>
    <t>7.82068530793583</t>
  </si>
  <si>
    <t>8.80542263457633</t>
  </si>
  <si>
    <t>9.04548149750781</t>
  </si>
  <si>
    <t>8.99439969704704</t>
  </si>
  <si>
    <t>8.9095920062238</t>
  </si>
  <si>
    <t>8.91095412247797</t>
  </si>
  <si>
    <t>8.75033912658894</t>
  </si>
  <si>
    <t>8.95155122422631</t>
  </si>
  <si>
    <t>9.01464345432741</t>
  </si>
  <si>
    <t>TC2000009944.hg.1</t>
  </si>
  <si>
    <t>9.78241795044414</t>
  </si>
  <si>
    <t>9.87220201600512</t>
  </si>
  <si>
    <t>9.47289026498704</t>
  </si>
  <si>
    <t>9.57513987936739</t>
  </si>
  <si>
    <t>8.84077047843721</t>
  </si>
  <si>
    <t>9.3068556627497</t>
  </si>
  <si>
    <t>8.88269586516066</t>
  </si>
  <si>
    <t>8.89631391329293</t>
  </si>
  <si>
    <t>9.64350110284157</t>
  </si>
  <si>
    <t>9.85507829740568</t>
  </si>
  <si>
    <t>9.68607927471531</t>
  </si>
  <si>
    <t>9.61412216169259</t>
  </si>
  <si>
    <t>9.69998607604429</t>
  </si>
  <si>
    <t>9.72570185800484</t>
  </si>
  <si>
    <t>9.64001825047553</t>
  </si>
  <si>
    <t>9.84119780200742</t>
  </si>
  <si>
    <t>TC2000009945.hg.1</t>
  </si>
  <si>
    <t>5.12423791657462</t>
  </si>
  <si>
    <t>5.72855956359605</t>
  </si>
  <si>
    <t>5.13817403132263</t>
  </si>
  <si>
    <t>5.27903047620553</t>
  </si>
  <si>
    <t>5.10906362943118</t>
  </si>
  <si>
    <t>5.3246080760185</t>
  </si>
  <si>
    <t>5.50145211005063</t>
  </si>
  <si>
    <t>5.09479035377186</t>
  </si>
  <si>
    <t>5.54189621431983</t>
  </si>
  <si>
    <t>5.36429804332849</t>
  </si>
  <si>
    <t>5.99374862175264</t>
  </si>
  <si>
    <t>5.71532941893683</t>
  </si>
  <si>
    <t>5.52007663666703</t>
  </si>
  <si>
    <t>5.54839716404808</t>
  </si>
  <si>
    <t>5.50025431052739</t>
  </si>
  <si>
    <t>5.52278333865512</t>
  </si>
  <si>
    <t>TC2000009946.hg.1</t>
  </si>
  <si>
    <t>5.93057294398171</t>
  </si>
  <si>
    <t>6.2456051181418</t>
  </si>
  <si>
    <t>6.33143377593942</t>
  </si>
  <si>
    <t>6.19720674654762</t>
  </si>
  <si>
    <t>5.97321962779335</t>
  </si>
  <si>
    <t>6.127014924098</t>
  </si>
  <si>
    <t>6.40027858954078</t>
  </si>
  <si>
    <t>5.97938317171318</t>
  </si>
  <si>
    <t>5.92511576098</t>
  </si>
  <si>
    <t>6.16784684694288</t>
  </si>
  <si>
    <t>6.09914450444153</t>
  </si>
  <si>
    <t>5.99636271594122</t>
  </si>
  <si>
    <t>6.08603017119446</t>
  </si>
  <si>
    <t>5.87010675789942</t>
  </si>
  <si>
    <t>6.06177641760062</t>
  </si>
  <si>
    <t>6.00818728035555</t>
  </si>
  <si>
    <t>TC2000009947.hg.1</t>
  </si>
  <si>
    <t>7.20371688327701</t>
  </si>
  <si>
    <t>7.44551857297775</t>
  </si>
  <si>
    <t>7.46523501324435</t>
  </si>
  <si>
    <t>7.73174028982088</t>
  </si>
  <si>
    <t>7.74145300786093</t>
  </si>
  <si>
    <t>7.83018735743025</t>
  </si>
  <si>
    <t>7.73429434154513</t>
  </si>
  <si>
    <t>7.71563768801147</t>
  </si>
  <si>
    <t>7.73391998317715</t>
  </si>
  <si>
    <t>7.81948142236713</t>
  </si>
  <si>
    <t>7.79639308471079</t>
  </si>
  <si>
    <t>7.82425895083799</t>
  </si>
  <si>
    <t>7.84695396173157</t>
  </si>
  <si>
    <t>7.69857934371096</t>
  </si>
  <si>
    <t>7.7191332602028</t>
  </si>
  <si>
    <t>7.79279522437366</t>
  </si>
  <si>
    <t>TC2000009948.hg.1</t>
  </si>
  <si>
    <t>8.19278266779641</t>
  </si>
  <si>
    <t>8.32049721084589</t>
  </si>
  <si>
    <t>8.09425212545302</t>
  </si>
  <si>
    <t>8.00256346846742</t>
  </si>
  <si>
    <t>8.31349728103001</t>
  </si>
  <si>
    <t>8.2592291090508</t>
  </si>
  <si>
    <t>8.28540807587223</t>
  </si>
  <si>
    <t>7.85731905557663</t>
  </si>
  <si>
    <t>8.17980620985423</t>
  </si>
  <si>
    <t>8.00977536567578</t>
  </si>
  <si>
    <t>8.34556441925351</t>
  </si>
  <si>
    <t>8.1766291258497</t>
  </si>
  <si>
    <t>8.23035170952509</t>
  </si>
  <si>
    <t>8.34724732641369</t>
  </si>
  <si>
    <t>8.16847515983051</t>
  </si>
  <si>
    <t>7.97417890650818</t>
  </si>
  <si>
    <t>TC2000009949.hg.1</t>
  </si>
  <si>
    <t>10.1936563171436</t>
  </si>
  <si>
    <t>10.1370526117525</t>
  </si>
  <si>
    <t>10.2827668385654</t>
  </si>
  <si>
    <t>10.3011376141725</t>
  </si>
  <si>
    <t>10.3732126676381</t>
  </si>
  <si>
    <t>10.1228731287577</t>
  </si>
  <si>
    <t>10.3160872593659</t>
  </si>
  <si>
    <t>10.4742429581244</t>
  </si>
  <si>
    <t>10.1742634352072</t>
  </si>
  <si>
    <t>10.1618690178594</t>
  </si>
  <si>
    <t>10.3020650518476</t>
  </si>
  <si>
    <t>10.1171285314167</t>
  </si>
  <si>
    <t>9.96173560962487</t>
  </si>
  <si>
    <t>10.2591978652096</t>
  </si>
  <si>
    <t>10.2202906499878</t>
  </si>
  <si>
    <t>10.2678369127341</t>
  </si>
  <si>
    <t>TC2000009952.hg.1</t>
  </si>
  <si>
    <t>7.11772792958069</t>
  </si>
  <si>
    <t>7.14938118079217</t>
  </si>
  <si>
    <t>7.24852090358288</t>
  </si>
  <si>
    <t>6.94121606172471</t>
  </si>
  <si>
    <t>6.84142991077081</t>
  </si>
  <si>
    <t>7.18090465997619</t>
  </si>
  <si>
    <t>6.97350818367229</t>
  </si>
  <si>
    <t>7.12244766759496</t>
  </si>
  <si>
    <t>7.01052405802497</t>
  </si>
  <si>
    <t>6.96134299459317</t>
  </si>
  <si>
    <t>7.20796035493614</t>
  </si>
  <si>
    <t>7.30467795417621</t>
  </si>
  <si>
    <t>7.2850570224288</t>
  </si>
  <si>
    <t>7.02909221116384</t>
  </si>
  <si>
    <t>7.16472865442746</t>
  </si>
  <si>
    <t>7.10940386581695</t>
  </si>
  <si>
    <t>TC2000009953.hg.1</t>
  </si>
  <si>
    <t>8.98499363980964</t>
  </si>
  <si>
    <t>8.99608048565427</t>
  </si>
  <si>
    <t>8.80755409344714</t>
  </si>
  <si>
    <t>8.87525188030719</t>
  </si>
  <si>
    <t>9.74258446464773</t>
  </si>
  <si>
    <t>9.82550911248405</t>
  </si>
  <si>
    <t>9.91929162997045</t>
  </si>
  <si>
    <t>9.68465091722302</t>
  </si>
  <si>
    <t>8.90448264527133</t>
  </si>
  <si>
    <t>8.60470386643656</t>
  </si>
  <si>
    <t>8.82813574667409</t>
  </si>
  <si>
    <t>8.69186152159174</t>
  </si>
  <si>
    <t>8.83271896046663</t>
  </si>
  <si>
    <t>8.87624831980818</t>
  </si>
  <si>
    <t>8.77693266460316</t>
  </si>
  <si>
    <t>9.12601550047302</t>
  </si>
  <si>
    <t>TC2000009954.hg.1</t>
  </si>
  <si>
    <t>9.00165425282364</t>
  </si>
  <si>
    <t>8.99671437043047</t>
  </si>
  <si>
    <t>8.70121262972573</t>
  </si>
  <si>
    <t>8.78925347470038</t>
  </si>
  <si>
    <t>9.23783003290093</t>
  </si>
  <si>
    <t>9.00106219299703</t>
  </si>
  <si>
    <t>8.92302890937718</t>
  </si>
  <si>
    <t>9.06647394619843</t>
  </si>
  <si>
    <t>8.83947192237942</t>
  </si>
  <si>
    <t>8.72103644808107</t>
  </si>
  <si>
    <t>8.87672524728797</t>
  </si>
  <si>
    <t>8.92895053981018</t>
  </si>
  <si>
    <t>8.82785509809063</t>
  </si>
  <si>
    <t>8.93335583014964</t>
  </si>
  <si>
    <t>8.82487833661439</t>
  </si>
  <si>
    <t>8.69686251851693</t>
  </si>
  <si>
    <t>TC2000009955.hg.1</t>
  </si>
  <si>
    <t>7.8853843494753</t>
  </si>
  <si>
    <t>7.68183588859071</t>
  </si>
  <si>
    <t>7.91569743357964</t>
  </si>
  <si>
    <t>7.72759718510515</t>
  </si>
  <si>
    <t>7.92074941533773</t>
  </si>
  <si>
    <t>7.93812937190159</t>
  </si>
  <si>
    <t>8.01114087996192</t>
  </si>
  <si>
    <t>8.08580129687768</t>
  </si>
  <si>
    <t>7.88853124319043</t>
  </si>
  <si>
    <t>7.61884842754583</t>
  </si>
  <si>
    <t>8.18391643947632</t>
  </si>
  <si>
    <t>7.84863019056818</t>
  </si>
  <si>
    <t>7.66265924969906</t>
  </si>
  <si>
    <t>7.59191186722708</t>
  </si>
  <si>
    <t>7.82697374104814</t>
  </si>
  <si>
    <t>7.99520400836651</t>
  </si>
  <si>
    <t>TC2000009956.hg.1</t>
  </si>
  <si>
    <t>9.02591752864204</t>
  </si>
  <si>
    <t>8.87483299486399</t>
  </si>
  <si>
    <t>8.81403862781545</t>
  </si>
  <si>
    <t>8.74783717150103</t>
  </si>
  <si>
    <t>8.79076036670331</t>
  </si>
  <si>
    <t>8.66847946157549</t>
  </si>
  <si>
    <t>8.67261435962117</t>
  </si>
  <si>
    <t>8.71541272229762</t>
  </si>
  <si>
    <t>9.05888942680207</t>
  </si>
  <si>
    <t>8.90884222643676</t>
  </si>
  <si>
    <t>8.64541646726692</t>
  </si>
  <si>
    <t>8.8641825942547</t>
  </si>
  <si>
    <t>9.00676831932346</t>
  </si>
  <si>
    <t>8.96146828582397</t>
  </si>
  <si>
    <t>8.77546124439517</t>
  </si>
  <si>
    <t>8.83605308330925</t>
  </si>
  <si>
    <t>TC2000009957.hg.1</t>
  </si>
  <si>
    <t>8.74980759180804</t>
  </si>
  <si>
    <t>8.69290280006918</t>
  </si>
  <si>
    <t>8.53845616805747</t>
  </si>
  <si>
    <t>8.7046038927935</t>
  </si>
  <si>
    <t>8.81045168274728</t>
  </si>
  <si>
    <t>8.98762324849375</t>
  </si>
  <si>
    <t>8.55660946860487</t>
  </si>
  <si>
    <t>8.83904747512552</t>
  </si>
  <si>
    <t>8.59731217759834</t>
  </si>
  <si>
    <t>8.80642466159405</t>
  </si>
  <si>
    <t>8.51525524716167</t>
  </si>
  <si>
    <t>8.47416781379775</t>
  </si>
  <si>
    <t>8.74069184668567</t>
  </si>
  <si>
    <t>8.7606014930787</t>
  </si>
  <si>
    <t>8.69892968773957</t>
  </si>
  <si>
    <t>8.67105536676544</t>
  </si>
  <si>
    <t>TC2000009959.hg.1</t>
  </si>
  <si>
    <t>12.2318233715157</t>
  </si>
  <si>
    <t>12.0541366891097</t>
  </si>
  <si>
    <t>12.2436618116378</t>
  </si>
  <si>
    <t>12.2676337632803</t>
  </si>
  <si>
    <t>12.6329459087423</t>
  </si>
  <si>
    <t>12.7094164902297</t>
  </si>
  <si>
    <t>12.5534312363085</t>
  </si>
  <si>
    <t>12.6410928274411</t>
  </si>
  <si>
    <t>12.1839207688243</t>
  </si>
  <si>
    <t>12.1488425462377</t>
  </si>
  <si>
    <t>12.2144352084972</t>
  </si>
  <si>
    <t>12.1827122591956</t>
  </si>
  <si>
    <t>12.1448393035944</t>
  </si>
  <si>
    <t>12.1696143109382</t>
  </si>
  <si>
    <t>12.185013435507</t>
  </si>
  <si>
    <t>12.2042118256388</t>
  </si>
  <si>
    <t>TC2000009960.hg.1</t>
  </si>
  <si>
    <t>9.07210669551049</t>
  </si>
  <si>
    <t>9.18398056385601</t>
  </si>
  <si>
    <t>9.19726876424608</t>
  </si>
  <si>
    <t>8.97335819464732</t>
  </si>
  <si>
    <t>9.40657415820913</t>
  </si>
  <si>
    <t>8.98720389270149</t>
  </si>
  <si>
    <t>8.96925263202247</t>
  </si>
  <si>
    <t>9.39689017111261</t>
  </si>
  <si>
    <t>9.31893009710358</t>
  </si>
  <si>
    <t>8.9518201942821</t>
  </si>
  <si>
    <t>9.31053281625222</t>
  </si>
  <si>
    <t>9.18063418444914</t>
  </si>
  <si>
    <t>9.13650825221226</t>
  </si>
  <si>
    <t>8.96552513943194</t>
  </si>
  <si>
    <t>9.27425744454952</t>
  </si>
  <si>
    <t>9.26018814993338</t>
  </si>
  <si>
    <t>TC2000009961.hg.1</t>
  </si>
  <si>
    <t>7.99716850857294</t>
  </si>
  <si>
    <t>7.73525471262935</t>
  </si>
  <si>
    <t>7.8154894195816</t>
  </si>
  <si>
    <t>8.05849154672154</t>
  </si>
  <si>
    <t>8.02001427282892</t>
  </si>
  <si>
    <t>8.35880608962085</t>
  </si>
  <si>
    <t>8.01389628374495</t>
  </si>
  <si>
    <t>8.25282513417901</t>
  </si>
  <si>
    <t>7.97799901864142</t>
  </si>
  <si>
    <t>8.12700178370693</t>
  </si>
  <si>
    <t>7.84012051331453</t>
  </si>
  <si>
    <t>7.83234345308233</t>
  </si>
  <si>
    <t>8.27785472309355</t>
  </si>
  <si>
    <t>8.00878427346554</t>
  </si>
  <si>
    <t>7.97171871060605</t>
  </si>
  <si>
    <t>7.92685355156565</t>
  </si>
  <si>
    <t>TC2000009964.hg.1</t>
  </si>
  <si>
    <t>7.55198799514113</t>
  </si>
  <si>
    <t>7.28836628091003</t>
  </si>
  <si>
    <t>7.80786484252572</t>
  </si>
  <si>
    <t>7.41132799665708</t>
  </si>
  <si>
    <t>7.16888303225049</t>
  </si>
  <si>
    <t>7.23709328090478</t>
  </si>
  <si>
    <t>7.29157035396345</t>
  </si>
  <si>
    <t>7.30633924257585</t>
  </si>
  <si>
    <t>7.10741582840599</t>
  </si>
  <si>
    <t>7.44385770652061</t>
  </si>
  <si>
    <t>7.58756650868752</t>
  </si>
  <si>
    <t>7.82136415755265</t>
  </si>
  <si>
    <t>7.71213548175006</t>
  </si>
  <si>
    <t>7.40271229917816</t>
  </si>
  <si>
    <t>7.73622315860716</t>
  </si>
  <si>
    <t>7.29845708537834</t>
  </si>
  <si>
    <t>TC2000009965.hg.1</t>
  </si>
  <si>
    <t>10.8892722033981</t>
  </si>
  <si>
    <t>10.8062196126589</t>
  </si>
  <si>
    <t>10.8448447220304</t>
  </si>
  <si>
    <t>10.7721919814039</t>
  </si>
  <si>
    <t>10.6352955023601</t>
  </si>
  <si>
    <t>10.3629323851526</t>
  </si>
  <si>
    <t>10.1406396333646</t>
  </si>
  <si>
    <t>10.4644058414058</t>
  </si>
  <si>
    <t>10.976807237955</t>
  </si>
  <si>
    <t>10.850948002958</t>
  </si>
  <si>
    <t>10.8651999483154</t>
  </si>
  <si>
    <t>10.6579277817201</t>
  </si>
  <si>
    <t>10.8973268293328</t>
  </si>
  <si>
    <t>10.8614775300043</t>
  </si>
  <si>
    <t>10.7521018671828</t>
  </si>
  <si>
    <t>10.8351612355083</t>
  </si>
  <si>
    <t>TC2000009966.hg.1</t>
  </si>
  <si>
    <t>7.71148313301361</t>
  </si>
  <si>
    <t>7.87685844269341</t>
  </si>
  <si>
    <t>7.92909059079951</t>
  </si>
  <si>
    <t>7.67389138465235</t>
  </si>
  <si>
    <t>7.5240089078563</t>
  </si>
  <si>
    <t>7.80204800085943</t>
  </si>
  <si>
    <t>7.70417912144723</t>
  </si>
  <si>
    <t>7.69895712488843</t>
  </si>
  <si>
    <t>7.68010524559616</t>
  </si>
  <si>
    <t>7.79950544019685</t>
  </si>
  <si>
    <t>7.63039918009438</t>
  </si>
  <si>
    <t>7.71600390488127</t>
  </si>
  <si>
    <t>7.62504837825969</t>
  </si>
  <si>
    <t>7.87466250798482</t>
  </si>
  <si>
    <t>7.93892758358525</t>
  </si>
  <si>
    <t>7.58336690927939</t>
  </si>
  <si>
    <t>TC2000009967.hg.1</t>
  </si>
  <si>
    <t>10.8270387277084</t>
  </si>
  <si>
    <t>10.9587728920456</t>
  </si>
  <si>
    <t>11.0760614730978</t>
  </si>
  <si>
    <t>10.9410108088638</t>
  </si>
  <si>
    <t>10.7875790950566</t>
  </si>
  <si>
    <t>10.7262853126553</t>
  </si>
  <si>
    <t>10.8446348532939</t>
  </si>
  <si>
    <t>10.8158036652689</t>
  </si>
  <si>
    <t>10.8989362602264</t>
  </si>
  <si>
    <t>10.955473915954</t>
  </si>
  <si>
    <t>11.0144448240558</t>
  </si>
  <si>
    <t>10.7174048694467</t>
  </si>
  <si>
    <t>11.0239258321524</t>
  </si>
  <si>
    <t>10.9716934503535</t>
  </si>
  <si>
    <t>11.0413712746298</t>
  </si>
  <si>
    <t>10.8114609921161</t>
  </si>
  <si>
    <t>TC2000009968.hg.1</t>
  </si>
  <si>
    <t>7.19488214316875</t>
  </si>
  <si>
    <t>6.78302286155336</t>
  </si>
  <si>
    <t>7.36540647401251</t>
  </si>
  <si>
    <t>7.22816968310645</t>
  </si>
  <si>
    <t>7.16340108892052</t>
  </si>
  <si>
    <t>7.19033404598299</t>
  </si>
  <si>
    <t>8.0021516113063</t>
  </si>
  <si>
    <t>7.23000806395976</t>
  </si>
  <si>
    <t>7.01924272332558</t>
  </si>
  <si>
    <t>7.41670084024391</t>
  </si>
  <si>
    <t>7.02001048959012</t>
  </si>
  <si>
    <t>7.40609334944497</t>
  </si>
  <si>
    <t>7.22275128970486</t>
  </si>
  <si>
    <t>7.61440908979924</t>
  </si>
  <si>
    <t>6.98597505257084</t>
  </si>
  <si>
    <t>7.29287593548406</t>
  </si>
  <si>
    <t>TC2000009969.hg.1</t>
  </si>
  <si>
    <t>4.49091242757058</t>
  </si>
  <si>
    <t>4.981292587109</t>
  </si>
  <si>
    <t>5.00556614249682</t>
  </si>
  <si>
    <t>4.90884248085294</t>
  </si>
  <si>
    <t>5.19126695008494</t>
  </si>
  <si>
    <t>5.16103620537032</t>
  </si>
  <si>
    <t>5.5647186160353</t>
  </si>
  <si>
    <t>5.13116751999218</t>
  </si>
  <si>
    <t>4.84452594381316</t>
  </si>
  <si>
    <t>5.01905270932742</t>
  </si>
  <si>
    <t>4.92486456585454</t>
  </si>
  <si>
    <t>4.82652547609229</t>
  </si>
  <si>
    <t>5.02286131892137</t>
  </si>
  <si>
    <t>5.04283882950195</t>
  </si>
  <si>
    <t>5.51718034366153</t>
  </si>
  <si>
    <t>4.74248716537917</t>
  </si>
  <si>
    <t>TC2000009970.hg.1</t>
  </si>
  <si>
    <t>6.61013521692247</t>
  </si>
  <si>
    <t>6.83450780441186</t>
  </si>
  <si>
    <t>7.32503667565596</t>
  </si>
  <si>
    <t>7.10622086898763</t>
  </si>
  <si>
    <t>7.16662986523743</t>
  </si>
  <si>
    <t>7.27238046091152</t>
  </si>
  <si>
    <t>6.85560039711543</t>
  </si>
  <si>
    <t>7.04735075218205</t>
  </si>
  <si>
    <t>6.71689829374808</t>
  </si>
  <si>
    <t>7.0762020020528</t>
  </si>
  <si>
    <t>7.43119921622678</t>
  </si>
  <si>
    <t>7.16749089689652</t>
  </si>
  <si>
    <t>7.43992092354477</t>
  </si>
  <si>
    <t>6.66303361439823</t>
  </si>
  <si>
    <t>6.81800271591573</t>
  </si>
  <si>
    <t>7.06965873981771</t>
  </si>
  <si>
    <t>TC2000009971.hg.1</t>
  </si>
  <si>
    <t>5.49574971974617</t>
  </si>
  <si>
    <t>5.54157711657753</t>
  </si>
  <si>
    <t>5.77267861810545</t>
  </si>
  <si>
    <t>5.67160532803947</t>
  </si>
  <si>
    <t>5.7081101155421</t>
  </si>
  <si>
    <t>5.87740164194966</t>
  </si>
  <si>
    <t>6.18358316258496</t>
  </si>
  <si>
    <t>5.38102053029159</t>
  </si>
  <si>
    <t>5.42076921137488</t>
  </si>
  <si>
    <t>5.629178873925</t>
  </si>
  <si>
    <t>5.66140858883698</t>
  </si>
  <si>
    <t>5.49191781459681</t>
  </si>
  <si>
    <t>5.76335597242265</t>
  </si>
  <si>
    <t>5.71226005627721</t>
  </si>
  <si>
    <t>5.30719933833215</t>
  </si>
  <si>
    <t>6.04016499343914</t>
  </si>
  <si>
    <t>TC2000009972.hg.1</t>
  </si>
  <si>
    <t>11.3609231302798</t>
  </si>
  <si>
    <t>11.6045155474428</t>
  </si>
  <si>
    <t>11.5013516621493</t>
  </si>
  <si>
    <t>11.538999704221</t>
  </si>
  <si>
    <t>10.4404681430188</t>
  </si>
  <si>
    <t>10.4846688018804</t>
  </si>
  <si>
    <t>10.4309150820318</t>
  </si>
  <si>
    <t>10.5875952163917</t>
  </si>
  <si>
    <t>11.4305002630577</t>
  </si>
  <si>
    <t>11.5041066328744</t>
  </si>
  <si>
    <t>11.4614921555713</t>
  </si>
  <si>
    <t>11.3907035392003</t>
  </si>
  <si>
    <t>11.1738961701845</t>
  </si>
  <si>
    <t>11.4925190604892</t>
  </si>
  <si>
    <t>11.4833694033437</t>
  </si>
  <si>
    <t>11.5285582257321</t>
  </si>
  <si>
    <t>TC2000009973.hg.1</t>
  </si>
  <si>
    <t>7.79846204265005</t>
  </si>
  <si>
    <t>8.05595252827226</t>
  </si>
  <si>
    <t>7.86551981532219</t>
  </si>
  <si>
    <t>7.78717479509571</t>
  </si>
  <si>
    <t>7.60547304257517</t>
  </si>
  <si>
    <t>7.95723978269672</t>
  </si>
  <si>
    <t>7.57604595659879</t>
  </si>
  <si>
    <t>7.75744007072736</t>
  </si>
  <si>
    <t>8.02485197258084</t>
  </si>
  <si>
    <t>7.78851181895193</t>
  </si>
  <si>
    <t>8.19098009130905</t>
  </si>
  <si>
    <t>8.03479016745313</t>
  </si>
  <si>
    <t>8.01654045601084</t>
  </si>
  <si>
    <t>7.79706273068378</t>
  </si>
  <si>
    <t>8.15097714962499</t>
  </si>
  <si>
    <t>8.25959768374058</t>
  </si>
  <si>
    <t>TC2000009975.hg.1</t>
  </si>
  <si>
    <t>11.6656989804041</t>
  </si>
  <si>
    <t>11.8219540036801</t>
  </si>
  <si>
    <t>11.6754378328211</t>
  </si>
  <si>
    <t>11.6553895291295</t>
  </si>
  <si>
    <t>10.6997534478536</t>
  </si>
  <si>
    <t>10.6365862475413</t>
  </si>
  <si>
    <t>10.4838097237342</t>
  </si>
  <si>
    <t>10.6484923577168</t>
  </si>
  <si>
    <t>11.8013318567687</t>
  </si>
  <si>
    <t>11.6680083187521</t>
  </si>
  <si>
    <t>11.6588174724521</t>
  </si>
  <si>
    <t>11.6824194747722</t>
  </si>
  <si>
    <t>11.6056536192445</t>
  </si>
  <si>
    <t>11.7782671764594</t>
  </si>
  <si>
    <t>11.6991007004833</t>
  </si>
  <si>
    <t>11.7311394618141</t>
  </si>
  <si>
    <t>TC2000009980.hg.1</t>
  </si>
  <si>
    <t>6.96890500958982</t>
  </si>
  <si>
    <t>6.93501380129419</t>
  </si>
  <si>
    <t>6.86107030795133</t>
  </si>
  <si>
    <t>6.46431370013827</t>
  </si>
  <si>
    <t>6.70267313778649</t>
  </si>
  <si>
    <t>7.12654492809467</t>
  </si>
  <si>
    <t>7.05260951089494</t>
  </si>
  <si>
    <t>6.71705015752094</t>
  </si>
  <si>
    <t>6.76355167641279</t>
  </si>
  <si>
    <t>6.83647026905292</t>
  </si>
  <si>
    <t>6.59180919920795</t>
  </si>
  <si>
    <t>7.01569448872617</t>
  </si>
  <si>
    <t>6.90758550610246</t>
  </si>
  <si>
    <t>6.82125580682599</t>
  </si>
  <si>
    <t>6.73830227650477</t>
  </si>
  <si>
    <t>6.95778611121296</t>
  </si>
  <si>
    <t>TC2000009986.hg.1</t>
  </si>
  <si>
    <t>11.4267683521696</t>
  </si>
  <si>
    <t>11.4064467522908</t>
  </si>
  <si>
    <t>11.3965942007023</t>
  </si>
  <si>
    <t>11.6155880763029</t>
  </si>
  <si>
    <t>11.1928964631342</t>
  </si>
  <si>
    <t>11.2921693180868</t>
  </si>
  <si>
    <t>10.9977698840667</t>
  </si>
  <si>
    <t>11.1335747580743</t>
  </si>
  <si>
    <t>11.5296876209403</t>
  </si>
  <si>
    <t>11.4299424609192</t>
  </si>
  <si>
    <t>11.5114664054742</t>
  </si>
  <si>
    <t>11.4387459683176</t>
  </si>
  <si>
    <t>11.3600257600364</t>
  </si>
  <si>
    <t>11.4915785028891</t>
  </si>
  <si>
    <t>11.3923393123678</t>
  </si>
  <si>
    <t>11.4313109702512</t>
  </si>
  <si>
    <t>TC2000009987.hg.1</t>
  </si>
  <si>
    <t>7.91045513700974</t>
  </si>
  <si>
    <t>7.97578397554901</t>
  </si>
  <si>
    <t>8.11318809636388</t>
  </si>
  <si>
    <t>8.01551149946917</t>
  </si>
  <si>
    <t>7.80521186127745</t>
  </si>
  <si>
    <t>7.80523257890537</t>
  </si>
  <si>
    <t>7.7529305079995</t>
  </si>
  <si>
    <t>7.99356470523108</t>
  </si>
  <si>
    <t>7.77824706304839</t>
  </si>
  <si>
    <t>8.00331410322187</t>
  </si>
  <si>
    <t>8.19735774362018</t>
  </si>
  <si>
    <t>8.00960274063056</t>
  </si>
  <si>
    <t>8.01025224588638</t>
  </si>
  <si>
    <t>7.78687467940814</t>
  </si>
  <si>
    <t>8.23521240687229</t>
  </si>
  <si>
    <t>7.92745003221548</t>
  </si>
  <si>
    <t>TC2000009994.hg.1</t>
  </si>
  <si>
    <t>7.39273498372939</t>
  </si>
  <si>
    <t>7.70805120587353</t>
  </si>
  <si>
    <t>7.58874453180364</t>
  </si>
  <si>
    <t>7.62847740098289</t>
  </si>
  <si>
    <t>7.65525346548575</t>
  </si>
  <si>
    <t>7.81883375873729</t>
  </si>
  <si>
    <t>7.76447290989706</t>
  </si>
  <si>
    <t>7.90538226515124</t>
  </si>
  <si>
    <t>7.67019281322642</t>
  </si>
  <si>
    <t>7.67766646653402</t>
  </si>
  <si>
    <t>7.41353907173149</t>
  </si>
  <si>
    <t>7.81476631603233</t>
  </si>
  <si>
    <t>7.79533214631709</t>
  </si>
  <si>
    <t>7.84345934211556</t>
  </si>
  <si>
    <t>7.7304668996294</t>
  </si>
  <si>
    <t>7.42959085231083</t>
  </si>
  <si>
    <t>TC2000009996.hg.1</t>
  </si>
  <si>
    <t>6.84918145559317</t>
  </si>
  <si>
    <t>7.1093195992537</t>
  </si>
  <si>
    <t>7.08147587392987</t>
  </si>
  <si>
    <t>7.05505300270501</t>
  </si>
  <si>
    <t>6.8517374415476</t>
  </si>
  <si>
    <t>7.53008800261075</t>
  </si>
  <si>
    <t>7.25802353421875</t>
  </si>
  <si>
    <t>7.07274030174042</t>
  </si>
  <si>
    <t>7.08340637002653</t>
  </si>
  <si>
    <t>7.11149551585998</t>
  </si>
  <si>
    <t>6.89144622660453</t>
  </si>
  <si>
    <t>7.01347787850768</t>
  </si>
  <si>
    <t>7.08900159832956</t>
  </si>
  <si>
    <t>6.92222941721877</t>
  </si>
  <si>
    <t>6.8685226964762</t>
  </si>
  <si>
    <t>6.94841243702143</t>
  </si>
  <si>
    <t>TC2000009997.hg.1</t>
  </si>
  <si>
    <t>7.49660809319176</t>
  </si>
  <si>
    <t>7.07592309709495</t>
  </si>
  <si>
    <t>7.29245328926389</t>
  </si>
  <si>
    <t>7.22978296085275</t>
  </si>
  <si>
    <t>7.5269293405917</t>
  </si>
  <si>
    <t>7.26382250050057</t>
  </si>
  <si>
    <t>7.58456510913242</t>
  </si>
  <si>
    <t>7.62864633748562</t>
  </si>
  <si>
    <t>7.38256670206262</t>
  </si>
  <si>
    <t>7.01879028844116</t>
  </si>
  <si>
    <t>7.41765399776899</t>
  </si>
  <si>
    <t>7.24140561091625</t>
  </si>
  <si>
    <t>7.26158049491915</t>
  </si>
  <si>
    <t>7.14486841585826</t>
  </si>
  <si>
    <t>7.41298731186094</t>
  </si>
  <si>
    <t>7.28694244537354</t>
  </si>
  <si>
    <t>TC2000010001.hg.1</t>
  </si>
  <si>
    <t>8.66258303950436</t>
  </si>
  <si>
    <t>8.70668444995624</t>
  </si>
  <si>
    <t>8.50071766018451</t>
  </si>
  <si>
    <t>8.6044845877955</t>
  </si>
  <si>
    <t>8.19115741432201</t>
  </si>
  <si>
    <t>8.1742855031006</t>
  </si>
  <si>
    <t>7.92493348201969</t>
  </si>
  <si>
    <t>7.9066917938337</t>
  </si>
  <si>
    <t>8.93945695704932</t>
  </si>
  <si>
    <t>8.8556019673869</t>
  </si>
  <si>
    <t>8.64193430577112</t>
  </si>
  <si>
    <t>8.74945619345323</t>
  </si>
  <si>
    <t>9.22032062896324</t>
  </si>
  <si>
    <t>8.97699929979669</t>
  </si>
  <si>
    <t>8.72079976627196</t>
  </si>
  <si>
    <t>8.68088216679451</t>
  </si>
  <si>
    <t>TC2000010002.hg.1</t>
  </si>
  <si>
    <t>9.34305674249255</t>
  </si>
  <si>
    <t>9.62203048409438</t>
  </si>
  <si>
    <t>9.72558894191426</t>
  </si>
  <si>
    <t>9.59340338052009</t>
  </si>
  <si>
    <t>10.1946447058123</t>
  </si>
  <si>
    <t>10.2502061037215</t>
  </si>
  <si>
    <t>9.96701025037464</t>
  </si>
  <si>
    <t>9.92201821579049</t>
  </si>
  <si>
    <t>9.37666638582486</t>
  </si>
  <si>
    <t>9.5708492230588</t>
  </si>
  <si>
    <t>9.47693794504995</t>
  </si>
  <si>
    <t>9.66527879235811</t>
  </si>
  <si>
    <t>9.41712907042501</t>
  </si>
  <si>
    <t>9.58497912650536</t>
  </si>
  <si>
    <t>9.58239308657432</t>
  </si>
  <si>
    <t>9.56742780979491</t>
  </si>
  <si>
    <t>TC2000010006.hg.1</t>
  </si>
  <si>
    <t>11.4670806454338</t>
  </si>
  <si>
    <t>11.6770572967627</t>
  </si>
  <si>
    <t>11.5013726133989</t>
  </si>
  <si>
    <t>11.5763934989427</t>
  </si>
  <si>
    <t>10.8028611649853</t>
  </si>
  <si>
    <t>10.9176138132547</t>
  </si>
  <si>
    <t>10.6526567133931</t>
  </si>
  <si>
    <t>10.5554819301972</t>
  </si>
  <si>
    <t>11.6148969089544</t>
  </si>
  <si>
    <t>11.702521600953</t>
  </si>
  <si>
    <t>11.5568748369422</t>
  </si>
  <si>
    <t>11.4479924965562</t>
  </si>
  <si>
    <t>11.3608672517235</t>
  </si>
  <si>
    <t>11.7209742208197</t>
  </si>
  <si>
    <t>11.6328514547877</t>
  </si>
  <si>
    <t>11.5944572665943</t>
  </si>
  <si>
    <t>TC2000010007.hg.1</t>
  </si>
  <si>
    <t>10.467191453819</t>
  </si>
  <si>
    <t>10.3135819423747</t>
  </si>
  <si>
    <t>10.2452742375799</t>
  </si>
  <si>
    <t>10.577388692591</t>
  </si>
  <si>
    <t>10.0866975457917</t>
  </si>
  <si>
    <t>10.184846554537</t>
  </si>
  <si>
    <t>10.1707270534623</t>
  </si>
  <si>
    <t>9.98873831662156</t>
  </si>
  <si>
    <t>10.2900889915076</t>
  </si>
  <si>
    <t>10.5636110905082</t>
  </si>
  <si>
    <t>10.3457929760667</t>
  </si>
  <si>
    <t>10.411909510817</t>
  </si>
  <si>
    <t>10.237042278002</t>
  </si>
  <si>
    <t>10.2629221429925</t>
  </si>
  <si>
    <t>10.3143702517815</t>
  </si>
  <si>
    <t>10.4410545863404</t>
  </si>
  <si>
    <t>TC2000010008.hg.1</t>
  </si>
  <si>
    <t>9.24702932316907</t>
  </si>
  <si>
    <t>9.10098492674443</t>
  </si>
  <si>
    <t>9.22035356354208</t>
  </si>
  <si>
    <t>9.06355351251084</t>
  </si>
  <si>
    <t>8.83557902176415</t>
  </si>
  <si>
    <t>9.02809488597883</t>
  </si>
  <si>
    <t>9.09795494267532</t>
  </si>
  <si>
    <t>8.93141658965901</t>
  </si>
  <si>
    <t>9.2119141174792</t>
  </si>
  <si>
    <t>9.33656506679267</t>
  </si>
  <si>
    <t>9.22200241704706</t>
  </si>
  <si>
    <t>9.31052720140932</t>
  </si>
  <si>
    <t>8.99278832201921</t>
  </si>
  <si>
    <t>9.28342722337462</t>
  </si>
  <si>
    <t>9.12560467500274</t>
  </si>
  <si>
    <t>9.30390036354324</t>
  </si>
  <si>
    <t>TC2000010009.hg.1</t>
  </si>
  <si>
    <t>5.71272059583591</t>
  </si>
  <si>
    <t>5.60553637755386</t>
  </si>
  <si>
    <t>6.09565815366971</t>
  </si>
  <si>
    <t>5.76575059832365</t>
  </si>
  <si>
    <t>6.1998637566242</t>
  </si>
  <si>
    <t>6.02990652799662</t>
  </si>
  <si>
    <t>6.25684406357619</t>
  </si>
  <si>
    <t>6.04572315560914</t>
  </si>
  <si>
    <t>6.32075718199889</t>
  </si>
  <si>
    <t>5.81274042945733</t>
  </si>
  <si>
    <t>5.8630859167703</t>
  </si>
  <si>
    <t>6.11641544125293</t>
  </si>
  <si>
    <t>5.95102112228729</t>
  </si>
  <si>
    <t>6.14616055989953</t>
  </si>
  <si>
    <t>6.08778414978224</t>
  </si>
  <si>
    <t>5.65153225288218</t>
  </si>
  <si>
    <t>TC2000010010.hg.1</t>
  </si>
  <si>
    <t>9.76205888957957</t>
  </si>
  <si>
    <t>9.79661951412015</t>
  </si>
  <si>
    <t>9.71228066525609</t>
  </si>
  <si>
    <t>9.42515586053101</t>
  </si>
  <si>
    <t>9.61053050589913</t>
  </si>
  <si>
    <t>9.51653989594062</t>
  </si>
  <si>
    <t>9.63530899893573</t>
  </si>
  <si>
    <t>9.46362304000366</t>
  </si>
  <si>
    <t>9.64643644264575</t>
  </si>
  <si>
    <t>9.77935215670913</t>
  </si>
  <si>
    <t>9.69105614030852</t>
  </si>
  <si>
    <t>9.51510047551832</t>
  </si>
  <si>
    <t>9.61269334603761</t>
  </si>
  <si>
    <t>9.72261555964469</t>
  </si>
  <si>
    <t>9.76540055334745</t>
  </si>
  <si>
    <t>9.5894995277641</t>
  </si>
  <si>
    <t>TC2000010015.hg.1</t>
  </si>
  <si>
    <t>5.60550893729513</t>
  </si>
  <si>
    <t>5.67713465237164</t>
  </si>
  <si>
    <t>4.98965808197783</t>
  </si>
  <si>
    <t>5.50811489356156</t>
  </si>
  <si>
    <t>5.51488186930585</t>
  </si>
  <si>
    <t>5.61898025234282</t>
  </si>
  <si>
    <t>6.25102748121857</t>
  </si>
  <si>
    <t>5.60320564692518</t>
  </si>
  <si>
    <t>5.40420313016523</t>
  </si>
  <si>
    <t>5.40693640639449</t>
  </si>
  <si>
    <t>5.35287954299488</t>
  </si>
  <si>
    <t>5.9719050527922</t>
  </si>
  <si>
    <t>5.76405534360783</t>
  </si>
  <si>
    <t>5.22945371047646</t>
  </si>
  <si>
    <t>5.03354906766905</t>
  </si>
  <si>
    <t>5.69473433702855</t>
  </si>
  <si>
    <t>TC2000010017.hg.1</t>
  </si>
  <si>
    <t>4.9768529397376</t>
  </si>
  <si>
    <t>4.74680176533632</t>
  </si>
  <si>
    <t>5.59415918490702</t>
  </si>
  <si>
    <t>4.54553247806118</t>
  </si>
  <si>
    <t>5.52585407190935</t>
  </si>
  <si>
    <t>4.98520700532095</t>
  </si>
  <si>
    <t>4.78502439283452</t>
  </si>
  <si>
    <t>4.73052356210412</t>
  </si>
  <si>
    <t>4.93030509033407</t>
  </si>
  <si>
    <t>5.4060051503533</t>
  </si>
  <si>
    <t>4.80309405431612</t>
  </si>
  <si>
    <t>5.11313139124934</t>
  </si>
  <si>
    <t>5.14843110716684</t>
  </si>
  <si>
    <t>5.4960751365546</t>
  </si>
  <si>
    <t>5.77404056334679</t>
  </si>
  <si>
    <t>5.13767557523011</t>
  </si>
  <si>
    <t>TC2000010018.hg.1</t>
  </si>
  <si>
    <t>4.9034857118033</t>
  </si>
  <si>
    <t>5.17544370070235</t>
  </si>
  <si>
    <t>5.6008115705321</t>
  </si>
  <si>
    <t>5.03529424589208</t>
  </si>
  <si>
    <t>5.08729769811748</t>
  </si>
  <si>
    <t>4.9013818613635</t>
  </si>
  <si>
    <t>4.93291249603397</t>
  </si>
  <si>
    <t>5.10855011392254</t>
  </si>
  <si>
    <t>5.81428593911195</t>
  </si>
  <si>
    <t>5.31234501254278</t>
  </si>
  <si>
    <t>4.71084397412403</t>
  </si>
  <si>
    <t>5.13189717181525</t>
  </si>
  <si>
    <t>4.90680260286645</t>
  </si>
  <si>
    <t>5.34442852289006</t>
  </si>
  <si>
    <t>5.08378734274565</t>
  </si>
  <si>
    <t>5.01534126889445</t>
  </si>
  <si>
    <t>TC2000010020.hg.1</t>
  </si>
  <si>
    <t>7.487136508518</t>
  </si>
  <si>
    <t>7.7125586908382</t>
  </si>
  <si>
    <t>7.20463803620919</t>
  </si>
  <si>
    <t>7.51490416828299</t>
  </si>
  <si>
    <t>7.44705331104235</t>
  </si>
  <si>
    <t>7.26390912493836</t>
  </si>
  <si>
    <t>7.16584069214092</t>
  </si>
  <si>
    <t>6.78431554594776</t>
  </si>
  <si>
    <t>7.62492427206205</t>
  </si>
  <si>
    <t>7.22686687856718</t>
  </si>
  <si>
    <t>7.4416148241628</t>
  </si>
  <si>
    <t>7.15501257955569</t>
  </si>
  <si>
    <t>7.17922996917363</t>
  </si>
  <si>
    <t>7.48391318319297</t>
  </si>
  <si>
    <t>7.04689545069042</t>
  </si>
  <si>
    <t>7.21771105792256</t>
  </si>
  <si>
    <t>TC2000010021.hg.1</t>
  </si>
  <si>
    <t>6.31422449007809</t>
  </si>
  <si>
    <t>6.17238426993905</t>
  </si>
  <si>
    <t>6.20712276729561</t>
  </si>
  <si>
    <t>6.14496461987233</t>
  </si>
  <si>
    <t>5.55576555365973</t>
  </si>
  <si>
    <t>5.90746506339742</t>
  </si>
  <si>
    <t>6.02436715701619</t>
  </si>
  <si>
    <t>6.06076346902464</t>
  </si>
  <si>
    <t>5.98818510692002</t>
  </si>
  <si>
    <t>6.57671732608563</t>
  </si>
  <si>
    <t>6.2840148988154</t>
  </si>
  <si>
    <t>6.33668875879134</t>
  </si>
  <si>
    <t>5.76169992661844</t>
  </si>
  <si>
    <t>6.10588680278874</t>
  </si>
  <si>
    <t>6.14268728923049</t>
  </si>
  <si>
    <t>6.26284107225579</t>
  </si>
  <si>
    <t>TC2000010022.hg.1</t>
  </si>
  <si>
    <t>7.86358867331491</t>
  </si>
  <si>
    <t>8.09007750689385</t>
  </si>
  <si>
    <t>7.97739877748686</t>
  </si>
  <si>
    <t>8.02357843338229</t>
  </si>
  <si>
    <t>8.49649441604411</t>
  </si>
  <si>
    <t>8.3579552121138</t>
  </si>
  <si>
    <t>8.45391908887385</t>
  </si>
  <si>
    <t>8.18109828808679</t>
  </si>
  <si>
    <t>8.09386423871353</t>
  </si>
  <si>
    <t>7.97336244120495</t>
  </si>
  <si>
    <t>8.03318131875069</t>
  </si>
  <si>
    <t>7.70285091358417</t>
  </si>
  <si>
    <t>8.12728966506224</t>
  </si>
  <si>
    <t>7.9712326153246</t>
  </si>
  <si>
    <t>8.24901958956793</t>
  </si>
  <si>
    <t>8.05802450823194</t>
  </si>
  <si>
    <t>TC2000010024.hg.1</t>
  </si>
  <si>
    <t>5.72727801881058</t>
  </si>
  <si>
    <t>5.56472590483373</t>
  </si>
  <si>
    <t>5.52897729446538</t>
  </si>
  <si>
    <t>5.60926747367808</t>
  </si>
  <si>
    <t>5.89891422426881</t>
  </si>
  <si>
    <t>5.80308379041803</t>
  </si>
  <si>
    <t>5.49739068272329</t>
  </si>
  <si>
    <t>5.96139845500615</t>
  </si>
  <si>
    <t>5.83026634453321</t>
  </si>
  <si>
    <t>5.7633835011223</t>
  </si>
  <si>
    <t>5.71091003010104</t>
  </si>
  <si>
    <t>5.94188811592929</t>
  </si>
  <si>
    <t>5.580876119878</t>
  </si>
  <si>
    <t>5.64843913988355</t>
  </si>
  <si>
    <t>5.79870005061373</t>
  </si>
  <si>
    <t>5.59337934471025</t>
  </si>
  <si>
    <t>TC2000010025.hg.1</t>
  </si>
  <si>
    <t>11.9241374453752</t>
  </si>
  <si>
    <t>11.8080451940797</t>
  </si>
  <si>
    <t>11.9457280195425</t>
  </si>
  <si>
    <t>11.8698246427808</t>
  </si>
  <si>
    <t>12.7701733591524</t>
  </si>
  <si>
    <t>12.8063600743846</t>
  </si>
  <si>
    <t>12.5980000631265</t>
  </si>
  <si>
    <t>12.7025204358333</t>
  </si>
  <si>
    <t>11.8906481300816</t>
  </si>
  <si>
    <t>11.7364385263758</t>
  </si>
  <si>
    <t>11.968158472656</t>
  </si>
  <si>
    <t>11.6497779855024</t>
  </si>
  <si>
    <t>11.8835836725434</t>
  </si>
  <si>
    <t>11.7775729310435</t>
  </si>
  <si>
    <t>11.7514248738685</t>
  </si>
  <si>
    <t>11.9887206348721</t>
  </si>
  <si>
    <t>TC2000010026.hg.1</t>
  </si>
  <si>
    <t>11.0185585452868</t>
  </si>
  <si>
    <t>10.9404300135533</t>
  </si>
  <si>
    <t>10.7453643942954</t>
  </si>
  <si>
    <t>10.6579122045677</t>
  </si>
  <si>
    <t>11.3424224401045</t>
  </si>
  <si>
    <t>10.9591576730191</t>
  </si>
  <si>
    <t>11.0239661932748</t>
  </si>
  <si>
    <t>10.901096946445</t>
  </si>
  <si>
    <t>11.0575614541643</t>
  </si>
  <si>
    <t>10.9187378680889</t>
  </si>
  <si>
    <t>10.7914891948288</t>
  </si>
  <si>
    <t>10.7459903993554</t>
  </si>
  <si>
    <t>11.0031455963048</t>
  </si>
  <si>
    <t>10.9767341644652</t>
  </si>
  <si>
    <t>10.7477249339782</t>
  </si>
  <si>
    <t>10.7757607029991</t>
  </si>
  <si>
    <t>TC2000010027.hg.1</t>
  </si>
  <si>
    <t>11.453617929147</t>
  </si>
  <si>
    <t>11.3171413298683</t>
  </si>
  <si>
    <t>11.1904485324723</t>
  </si>
  <si>
    <t>11.1009620504022</t>
  </si>
  <si>
    <t>11.9234536974237</t>
  </si>
  <si>
    <t>11.5427009068121</t>
  </si>
  <si>
    <t>11.6104289670253</t>
  </si>
  <si>
    <t>11.5175866230177</t>
  </si>
  <si>
    <t>11.3814044724682</t>
  </si>
  <si>
    <t>11.1683532384706</t>
  </si>
  <si>
    <t>11.1928376457375</t>
  </si>
  <si>
    <t>11.0556591968235</t>
  </si>
  <si>
    <t>11.46023026991</t>
  </si>
  <si>
    <t>11.2887191154614</t>
  </si>
  <si>
    <t>11.1828397808689</t>
  </si>
  <si>
    <t>11.2109237424194</t>
  </si>
  <si>
    <t>TC2000010031.hg.1</t>
  </si>
  <si>
    <t>8.71884347972812</t>
  </si>
  <si>
    <t>8.80837985075968</t>
  </si>
  <si>
    <t>8.94679125928215</t>
  </si>
  <si>
    <t>8.86655110699384</t>
  </si>
  <si>
    <t>8.95250539461454</t>
  </si>
  <si>
    <t>9.14460831685139</t>
  </si>
  <si>
    <t>9.02154371777927</t>
  </si>
  <si>
    <t>8.84172871646746</t>
  </si>
  <si>
    <t>8.73094770518527</t>
  </si>
  <si>
    <t>8.73138425566475</t>
  </si>
  <si>
    <t>8.88346927425172</t>
  </si>
  <si>
    <t>9.02457433649234</t>
  </si>
  <si>
    <t>8.78069474588761</t>
  </si>
  <si>
    <t>8.79934553976207</t>
  </si>
  <si>
    <t>8.74578362611101</t>
  </si>
  <si>
    <t>8.86437466759086</t>
  </si>
  <si>
    <t>TC2000010032.hg.1</t>
  </si>
  <si>
    <t>8.12755989006815</t>
  </si>
  <si>
    <t>8.1766428968112</t>
  </si>
  <si>
    <t>8.14994297397355</t>
  </si>
  <si>
    <t>8.2302552516484</t>
  </si>
  <si>
    <t>8.41657324791778</t>
  </si>
  <si>
    <t>8.80830800384998</t>
  </si>
  <si>
    <t>8.97844579232625</t>
  </si>
  <si>
    <t>8.77392061474721</t>
  </si>
  <si>
    <t>8.05015767845654</t>
  </si>
  <si>
    <t>7.98110873490686</t>
  </si>
  <si>
    <t>8.30814229946462</t>
  </si>
  <si>
    <t>8.44827612173218</t>
  </si>
  <si>
    <t>8.40104595088458</t>
  </si>
  <si>
    <t>8.3131527358048</t>
  </si>
  <si>
    <t>8.3254924410145</t>
  </si>
  <si>
    <t>8.34113792209954</t>
  </si>
  <si>
    <t>TC2000010033.hg.1</t>
  </si>
  <si>
    <t>6.30447657048378</t>
  </si>
  <si>
    <t>6.13132111375137</t>
  </si>
  <si>
    <t>6.42336229395776</t>
  </si>
  <si>
    <t>6.17978681875011</t>
  </si>
  <si>
    <t>6.32384457414045</t>
  </si>
  <si>
    <t>6.40710704387879</t>
  </si>
  <si>
    <t>6.38446919631012</t>
  </si>
  <si>
    <t>6.35334536379494</t>
  </si>
  <si>
    <t>6.43578147183175</t>
  </si>
  <si>
    <t>5.93589637813174</t>
  </si>
  <si>
    <t>6.32578085919619</t>
  </si>
  <si>
    <t>6.42800663312063</t>
  </si>
  <si>
    <t>5.96939376941585</t>
  </si>
  <si>
    <t>6.1426199402627</t>
  </si>
  <si>
    <t>6.2352753405576</t>
  </si>
  <si>
    <t>6.27507266924892</t>
  </si>
  <si>
    <t>TC2000010034.hg.1</t>
  </si>
  <si>
    <t>8.46571111351326</t>
  </si>
  <si>
    <t>8.60610060669115</t>
  </si>
  <si>
    <t>8.13741559292847</t>
  </si>
  <si>
    <t>8.53855928045928</t>
  </si>
  <si>
    <t>9.29149046940639</t>
  </si>
  <si>
    <t>9.11386292981718</t>
  </si>
  <si>
    <t>8.75030429424226</t>
  </si>
  <si>
    <t>8.76654291546639</t>
  </si>
  <si>
    <t>8.58589488925099</t>
  </si>
  <si>
    <t>8.30707380298244</t>
  </si>
  <si>
    <t>8.36468061812091</t>
  </si>
  <si>
    <t>8.28586854694127</t>
  </si>
  <si>
    <t>8.67497572526769</t>
  </si>
  <si>
    <t>8.36277509658514</t>
  </si>
  <si>
    <t>8.22258429771275</t>
  </si>
  <si>
    <t>8.4343073713493</t>
  </si>
  <si>
    <t>TC2000010035.hg.1</t>
  </si>
  <si>
    <t>6.50817819961722</t>
  </si>
  <si>
    <t>6.76417877006599</t>
  </si>
  <si>
    <t>6.69293730433113</t>
  </si>
  <si>
    <t>6.88005295732224</t>
  </si>
  <si>
    <t>7.05966791944897</t>
  </si>
  <si>
    <t>7.06480571431351</t>
  </si>
  <si>
    <t>6.93493485470941</t>
  </si>
  <si>
    <t>6.70667638145132</t>
  </si>
  <si>
    <t>6.6501991175073</t>
  </si>
  <si>
    <t>6.66931084629537</t>
  </si>
  <si>
    <t>6.8042563631322</t>
  </si>
  <si>
    <t>6.81036748208984</t>
  </si>
  <si>
    <t>6.79638288278218</t>
  </si>
  <si>
    <t>6.54595868647286</t>
  </si>
  <si>
    <t>6.5736818738786</t>
  </si>
  <si>
    <t>6.75191811203475</t>
  </si>
  <si>
    <t>TC2100006433.hg.1</t>
  </si>
  <si>
    <t>7.79823458787297</t>
  </si>
  <si>
    <t>7.16947124175866</t>
  </si>
  <si>
    <t>7.74275631739125</t>
  </si>
  <si>
    <t>7.47322006680082</t>
  </si>
  <si>
    <t>7.61760927211668</t>
  </si>
  <si>
    <t>8.11740203543344</t>
  </si>
  <si>
    <t>8.20180257353986</t>
  </si>
  <si>
    <t>7.64532288577811</t>
  </si>
  <si>
    <t>7.74065608638241</t>
  </si>
  <si>
    <t>7.84824760409332</t>
  </si>
  <si>
    <t>7.64679969572451</t>
  </si>
  <si>
    <t>7.86458167417268</t>
  </si>
  <si>
    <t>7.85840479025323</t>
  </si>
  <si>
    <t>7.6885694491446</t>
  </si>
  <si>
    <t>7.69473190288975</t>
  </si>
  <si>
    <t>7.56493849628074</t>
  </si>
  <si>
    <t>TC2100006442.hg.1</t>
  </si>
  <si>
    <t>6.89472573027149</t>
  </si>
  <si>
    <t>7.02997377489093</t>
  </si>
  <si>
    <t>7.10342600546149</t>
  </si>
  <si>
    <t>7.10550460163089</t>
  </si>
  <si>
    <t>6.9173037332026</t>
  </si>
  <si>
    <t>7.40163433880718</t>
  </si>
  <si>
    <t>7.67238965444886</t>
  </si>
  <si>
    <t>7.2657954354039</t>
  </si>
  <si>
    <t>6.74570826909564</t>
  </si>
  <si>
    <t>7.17674563182327</t>
  </si>
  <si>
    <t>6.98310767024413</t>
  </si>
  <si>
    <t>6.99148161514938</t>
  </si>
  <si>
    <t>6.68547486906255</t>
  </si>
  <si>
    <t>6.85140005360804</t>
  </si>
  <si>
    <t>6.77738818093582</t>
  </si>
  <si>
    <t>6.67332556549177</t>
  </si>
  <si>
    <t>TC2100006447.hg.1</t>
  </si>
  <si>
    <t>5.86185037283222</t>
  </si>
  <si>
    <t>6.05436118495565</t>
  </si>
  <si>
    <t>5.94940318317588</t>
  </si>
  <si>
    <t>6.23420451920407</t>
  </si>
  <si>
    <t>6.05411146578975</t>
  </si>
  <si>
    <t>6.05468377604932</t>
  </si>
  <si>
    <t>6.31700927702132</t>
  </si>
  <si>
    <t>6.14482999319228</t>
  </si>
  <si>
    <t>6.09350642828496</t>
  </si>
  <si>
    <t>6.07631847640306</t>
  </si>
  <si>
    <t>5.98870552665269</t>
  </si>
  <si>
    <t>5.96262636267359</t>
  </si>
  <si>
    <t>6.78980725218987</t>
  </si>
  <si>
    <t>6.3156178541403</t>
  </si>
  <si>
    <t>6.20065217855005</t>
  </si>
  <si>
    <t>5.69912947636533</t>
  </si>
  <si>
    <t>TC2100006460.hg.1</t>
  </si>
  <si>
    <t>10.841035069038</t>
  </si>
  <si>
    <t>11.0872328637196</t>
  </si>
  <si>
    <t>10.8531507530708</t>
  </si>
  <si>
    <t>11.115987613198</t>
  </si>
  <si>
    <t>9.88524993265703</t>
  </si>
  <si>
    <t>9.9939195534471</t>
  </si>
  <si>
    <t>10.2215976969668</t>
  </si>
  <si>
    <t>9.99968339892639</t>
  </si>
  <si>
    <t>11.0705427737721</t>
  </si>
  <si>
    <t>11.0195182449949</t>
  </si>
  <si>
    <t>11.0683255554388</t>
  </si>
  <si>
    <t>11.1653758238538</t>
  </si>
  <si>
    <t>11.0270235147173</t>
  </si>
  <si>
    <t>11.1660580270773</t>
  </si>
  <si>
    <t>10.9780749516382</t>
  </si>
  <si>
    <t>11.2413352760515</t>
  </si>
  <si>
    <t>TC2100006554.hg.1</t>
  </si>
  <si>
    <t>4.23716136213166</t>
  </si>
  <si>
    <t>4.3904014559735</t>
  </si>
  <si>
    <t>4.14225335623091</t>
  </si>
  <si>
    <t>4.65614168788309</t>
  </si>
  <si>
    <t>4.16043318090781</t>
  </si>
  <si>
    <t>4.27411593680205</t>
  </si>
  <si>
    <t>3.88792895751821</t>
  </si>
  <si>
    <t>4.21928870387947</t>
  </si>
  <si>
    <t>4.43933853095809</t>
  </si>
  <si>
    <t>4.18631460095092</t>
  </si>
  <si>
    <t>4.01483286249218</t>
  </si>
  <si>
    <t>4.33463778271468</t>
  </si>
  <si>
    <t>4.34099733338497</t>
  </si>
  <si>
    <t>4.28345512781775</t>
  </si>
  <si>
    <t>4.03038814160606</t>
  </si>
  <si>
    <t>4.29657553193043</t>
  </si>
  <si>
    <t>TC2100006585.hg.1</t>
  </si>
  <si>
    <t>8.51161988536348</t>
  </si>
  <si>
    <t>8.21991648771574</t>
  </si>
  <si>
    <t>8.66326251228128</t>
  </si>
  <si>
    <t>8.8006851488202</t>
  </si>
  <si>
    <t>8.12625766234292</t>
  </si>
  <si>
    <t>7.6261422679811</t>
  </si>
  <si>
    <t>8.48475333423637</t>
  </si>
  <si>
    <t>8.28333696584257</t>
  </si>
  <si>
    <t>8.40021614198594</t>
  </si>
  <si>
    <t>8.45699441013162</t>
  </si>
  <si>
    <t>8.49223031815496</t>
  </si>
  <si>
    <t>8.30228761564522</t>
  </si>
  <si>
    <t>8.22147399908741</t>
  </si>
  <si>
    <t>8.25818187533645</t>
  </si>
  <si>
    <t>8.49397496908316</t>
  </si>
  <si>
    <t>8.56123498767727</t>
  </si>
  <si>
    <t>TC2100006618.hg.1</t>
  </si>
  <si>
    <t>10.2533351026293</t>
  </si>
  <si>
    <t>9.85663676843861</t>
  </si>
  <si>
    <t>10.3121827115172</t>
  </si>
  <si>
    <t>10.0858026425232</t>
  </si>
  <si>
    <t>10.6851043487771</t>
  </si>
  <si>
    <t>10.6155019714083</t>
  </si>
  <si>
    <t>10.7746160959805</t>
  </si>
  <si>
    <t>10.8447487928232</t>
  </si>
  <si>
    <t>10.0656526555498</t>
  </si>
  <si>
    <t>10.1058214361474</t>
  </si>
  <si>
    <t>10.0984300348886</t>
  </si>
  <si>
    <t>10.0967750239299</t>
  </si>
  <si>
    <t>10.0606608813549</t>
  </si>
  <si>
    <t>10.0841810971788</t>
  </si>
  <si>
    <t>10.1736443680844</t>
  </si>
  <si>
    <t>10.1561320130708</t>
  </si>
  <si>
    <t>TC2100006627.hg.1</t>
  </si>
  <si>
    <t>9.60036555157656</t>
  </si>
  <si>
    <t>9.35945211944219</t>
  </si>
  <si>
    <t>9.59289320445009</t>
  </si>
  <si>
    <t>9.6090556122987</t>
  </si>
  <si>
    <t>9.27086775489834</t>
  </si>
  <si>
    <t>8.99376823368087</t>
  </si>
  <si>
    <t>9.13189477726861</t>
  </si>
  <si>
    <t>9.15470150989161</t>
  </si>
  <si>
    <t>9.76988516768415</t>
  </si>
  <si>
    <t>9.20046891362268</t>
  </si>
  <si>
    <t>9.59458905540248</t>
  </si>
  <si>
    <t>9.46208213618769</t>
  </si>
  <si>
    <t>9.61495507709349</t>
  </si>
  <si>
    <t>9.45473994752701</t>
  </si>
  <si>
    <t>9.62269455642744</t>
  </si>
  <si>
    <t>9.46858709240271</t>
  </si>
  <si>
    <t>TC2100006655.hg.1</t>
  </si>
  <si>
    <t>4.29399546132669</t>
  </si>
  <si>
    <t>4.23584534089707</t>
  </si>
  <si>
    <t>4.26475048289025</t>
  </si>
  <si>
    <t>4.17825944461485</t>
  </si>
  <si>
    <t>4.125662516759</t>
  </si>
  <si>
    <t>4.04409994938225</t>
  </si>
  <si>
    <t>4.30542783392947</t>
  </si>
  <si>
    <t>4.14225779380344</t>
  </si>
  <si>
    <t>3.88116479988295</t>
  </si>
  <si>
    <t>4.52865231423634</t>
  </si>
  <si>
    <t>4.04992218636843</t>
  </si>
  <si>
    <t>3.90945519632827</t>
  </si>
  <si>
    <t>4.19550926358716</t>
  </si>
  <si>
    <t>4.05003591780718</t>
  </si>
  <si>
    <t>4.06461442880225</t>
  </si>
  <si>
    <t>4.13383949885171</t>
  </si>
  <si>
    <t>TC2100006659.hg.1</t>
  </si>
  <si>
    <t>11.3330002331659</t>
  </si>
  <si>
    <t>11.0676727277217</t>
  </si>
  <si>
    <t>10.9948277656314</t>
  </si>
  <si>
    <t>10.8353882551567</t>
  </si>
  <si>
    <t>11.2601335031809</t>
  </si>
  <si>
    <t>11.054922053228</t>
  </si>
  <si>
    <t>10.4443403299446</t>
  </si>
  <si>
    <t>11.0547792718178</t>
  </si>
  <si>
    <t>11.4246328036529</t>
  </si>
  <si>
    <t>11.1855780724066</t>
  </si>
  <si>
    <t>10.9602002127459</t>
  </si>
  <si>
    <t>11.1047557671609</t>
  </si>
  <si>
    <t>11.3201658737429</t>
  </si>
  <si>
    <t>11.1476120203678</t>
  </si>
  <si>
    <t>10.9381072434384</t>
  </si>
  <si>
    <t>10.9884834059119</t>
  </si>
  <si>
    <t>TC2100006674.hg.1</t>
  </si>
  <si>
    <t>6.63019428507311</t>
  </si>
  <si>
    <t>6.30047471685863</t>
  </si>
  <si>
    <t>5.81751610194593</t>
  </si>
  <si>
    <t>6.21086302348597</t>
  </si>
  <si>
    <t>6.24995756138919</t>
  </si>
  <si>
    <t>6.40129602451094</t>
  </si>
  <si>
    <t>6.2641511433004</t>
  </si>
  <si>
    <t>6.47586962397781</t>
  </si>
  <si>
    <t>6.32955251572135</t>
  </si>
  <si>
    <t>6.47499846590269</t>
  </si>
  <si>
    <t>6.15704620550815</t>
  </si>
  <si>
    <t>6.63083371425151</t>
  </si>
  <si>
    <t>6.72436686453979</t>
  </si>
  <si>
    <t>6.3134961083015</t>
  </si>
  <si>
    <t>6.2644408485268</t>
  </si>
  <si>
    <t>6.13099782907022</t>
  </si>
  <si>
    <t>TC2100006714.hg.1</t>
  </si>
  <si>
    <t>4.42646341717259</t>
  </si>
  <si>
    <t>4.28640614910582</t>
  </si>
  <si>
    <t>4.57240681143227</t>
  </si>
  <si>
    <t>4.20318024740789</t>
  </si>
  <si>
    <t>4.16780493502857</t>
  </si>
  <si>
    <t>4.51910940737664</t>
  </si>
  <si>
    <t>4.54220064470423</t>
  </si>
  <si>
    <t>4.32891131963011</t>
  </si>
  <si>
    <t>4.34670443038193</t>
  </si>
  <si>
    <t>4.33744232195085</t>
  </si>
  <si>
    <t>4.42514185225399</t>
  </si>
  <si>
    <t>4.36640832806127</t>
  </si>
  <si>
    <t>4.34486678804702</t>
  </si>
  <si>
    <t>4.53600387983267</t>
  </si>
  <si>
    <t>3.9775887773521</t>
  </si>
  <si>
    <t>4.75000460982576</t>
  </si>
  <si>
    <t>TC2100006720.hg.1</t>
  </si>
  <si>
    <t>3.65874132898761</t>
  </si>
  <si>
    <t>4.02015668161583</t>
  </si>
  <si>
    <t>3.99750050761306</t>
  </si>
  <si>
    <t>4.0328896957146</t>
  </si>
  <si>
    <t>3.87935738112227</t>
  </si>
  <si>
    <t>3.89520591626712</t>
  </si>
  <si>
    <t>3.40274798277018</t>
  </si>
  <si>
    <t>3.9151721450592</t>
  </si>
  <si>
    <t>4.17098026362449</t>
  </si>
  <si>
    <t>3.66122566865972</t>
  </si>
  <si>
    <t>3.84745009999565</t>
  </si>
  <si>
    <t>3.32875577419449</t>
  </si>
  <si>
    <t>3.79158099195175</t>
  </si>
  <si>
    <t>3.65802717742454</t>
  </si>
  <si>
    <t>3.90476402728467</t>
  </si>
  <si>
    <t>3.68615425509714</t>
  </si>
  <si>
    <t>TC2100006784.hg.1</t>
  </si>
  <si>
    <t>9.68772534065655</t>
  </si>
  <si>
    <t>9.31396997281048</t>
  </si>
  <si>
    <t>9.77450797491629</t>
  </si>
  <si>
    <t>9.82036786813136</t>
  </si>
  <si>
    <t>9.22104096889724</t>
  </si>
  <si>
    <t>8.5066281745173</t>
  </si>
  <si>
    <t>8.95283607292556</t>
  </si>
  <si>
    <t>8.81338068230726</t>
  </si>
  <si>
    <t>9.75346815253494</t>
  </si>
  <si>
    <t>9.38303083969232</t>
  </si>
  <si>
    <t>9.69686419678893</t>
  </si>
  <si>
    <t>9.60075400593216</t>
  </si>
  <si>
    <t>9.55415468218653</t>
  </si>
  <si>
    <t>9.56944944065402</t>
  </si>
  <si>
    <t>9.9448070794925</t>
  </si>
  <si>
    <t>9.46986843652828</t>
  </si>
  <si>
    <t>TC2100006787.hg.1</t>
  </si>
  <si>
    <t>9.49948237837295</t>
  </si>
  <si>
    <t>9.75498466161226</t>
  </si>
  <si>
    <t>9.34225833996634</t>
  </si>
  <si>
    <t>9.36030925006991</t>
  </si>
  <si>
    <t>9.34580881839793</t>
  </si>
  <si>
    <t>9.67851556485698</t>
  </si>
  <si>
    <t>9.42074899778809</t>
  </si>
  <si>
    <t>9.51557336895682</t>
  </si>
  <si>
    <t>9.44866403168104</t>
  </si>
  <si>
    <t>9.54465214240606</t>
  </si>
  <si>
    <t>9.46798838971963</t>
  </si>
  <si>
    <t>9.41094098836311</t>
  </si>
  <si>
    <t>9.36209803119775</t>
  </si>
  <si>
    <t>9.55013276402276</t>
  </si>
  <si>
    <t>9.49779070181722</t>
  </si>
  <si>
    <t>9.35087241377523</t>
  </si>
  <si>
    <t>TC2100006852.hg.1</t>
  </si>
  <si>
    <t>11.0910743226186</t>
  </si>
  <si>
    <t>11.3264451691004</t>
  </si>
  <si>
    <t>10.9996387912196</t>
  </si>
  <si>
    <t>11.2008305669186</t>
  </si>
  <si>
    <t>10.9026814523225</t>
  </si>
  <si>
    <t>11.5125034493466</t>
  </si>
  <si>
    <t>10.9420598964162</t>
  </si>
  <si>
    <t>11.1765717707687</t>
  </si>
  <si>
    <t>11.3409993102682</t>
  </si>
  <si>
    <t>11.4323847146959</t>
  </si>
  <si>
    <t>11.1413533706342</t>
  </si>
  <si>
    <t>11.0076661090511</t>
  </si>
  <si>
    <t>11.2589366992085</t>
  </si>
  <si>
    <t>11.3693315574348</t>
  </si>
  <si>
    <t>11.1224988369747</t>
  </si>
  <si>
    <t>11.2120320319589</t>
  </si>
  <si>
    <t>TC2100006854.hg.1</t>
  </si>
  <si>
    <t>4.10477276355669</t>
  </si>
  <si>
    <t>4.16521689549055</t>
  </si>
  <si>
    <t>4.38047782067784</t>
  </si>
  <si>
    <t>4.37270458792539</t>
  </si>
  <si>
    <t>4.21888459766511</t>
  </si>
  <si>
    <t>4.27226101373751</t>
  </si>
  <si>
    <t>4.50556408748232</t>
  </si>
  <si>
    <t>4.02629719213634</t>
  </si>
  <si>
    <t>4.08309603111593</t>
  </si>
  <si>
    <t>4.23377452670478</t>
  </si>
  <si>
    <t>4.26826536943341</t>
  </si>
  <si>
    <t>4.54768691986248</t>
  </si>
  <si>
    <t>4.02514700999227</t>
  </si>
  <si>
    <t>3.83773192319196</t>
  </si>
  <si>
    <t>4.15261167823904</t>
  </si>
  <si>
    <t>4.38241450202753</t>
  </si>
  <si>
    <t>TC2100006873.hg.1</t>
  </si>
  <si>
    <t>5.54757490128487</t>
  </si>
  <si>
    <t>5.40558187500593</t>
  </si>
  <si>
    <t>5.31016599178611</t>
  </si>
  <si>
    <t>5.2241092294471</t>
  </si>
  <si>
    <t>5.3616134389871</t>
  </si>
  <si>
    <t>5.54030947217746</t>
  </si>
  <si>
    <t>5.87055918175685</t>
  </si>
  <si>
    <t>5.7322823218422</t>
  </si>
  <si>
    <t>5.55225617656903</t>
  </si>
  <si>
    <t>5.63027333898705</t>
  </si>
  <si>
    <t>5.3452458816911</t>
  </si>
  <si>
    <t>5.87190204912924</t>
  </si>
  <si>
    <t>5.45792936221797</t>
  </si>
  <si>
    <t>5.50881689163905</t>
  </si>
  <si>
    <t>5.40108931128578</t>
  </si>
  <si>
    <t>5.36407136949307</t>
  </si>
  <si>
    <t>TC2100006875.hg.1</t>
  </si>
  <si>
    <t>3.87122069095034</t>
  </si>
  <si>
    <t>4.69525920942205</t>
  </si>
  <si>
    <t>4.28273950077254</t>
  </si>
  <si>
    <t>4.07386244648366</t>
  </si>
  <si>
    <t>4.6252502628097</t>
  </si>
  <si>
    <t>4.3321653204045</t>
  </si>
  <si>
    <t>4.37897482737778</t>
  </si>
  <si>
    <t>4.00392327152819</t>
  </si>
  <si>
    <t>4.3661810987104</t>
  </si>
  <si>
    <t>3.9709701902762</t>
  </si>
  <si>
    <t>4.06346639088395</t>
  </si>
  <si>
    <t>4.26190558613598</t>
  </si>
  <si>
    <t>4.31745009497382</t>
  </si>
  <si>
    <t>4.1815585001347</t>
  </si>
  <si>
    <t>4.20338989331013</t>
  </si>
  <si>
    <t>4.30682526465134</t>
  </si>
  <si>
    <t>TC2100006876.hg.1</t>
  </si>
  <si>
    <t>5.05096106726434</t>
  </si>
  <si>
    <t>5.03969716130942</t>
  </si>
  <si>
    <t>5.10511453658064</t>
  </si>
  <si>
    <t>5.44883488888688</t>
  </si>
  <si>
    <t>5.16137832903588</t>
  </si>
  <si>
    <t>5.57920752177251</t>
  </si>
  <si>
    <t>5.24060353354516</t>
  </si>
  <si>
    <t>5.26519574474838</t>
  </si>
  <si>
    <t>4.62710927302536</t>
  </si>
  <si>
    <t>5.35355799770483</t>
  </si>
  <si>
    <t>5.5686041673972</t>
  </si>
  <si>
    <t>4.98501404369445</t>
  </si>
  <si>
    <t>5.35767785772585</t>
  </si>
  <si>
    <t>4.89113849231453</t>
  </si>
  <si>
    <t>5.65480331061158</t>
  </si>
  <si>
    <t>5.56159296594381</t>
  </si>
  <si>
    <t>TC2100006878.hg.1</t>
  </si>
  <si>
    <t>8.18004695614644</t>
  </si>
  <si>
    <t>8.41643938503869</t>
  </si>
  <si>
    <t>8.38565372313797</t>
  </si>
  <si>
    <t>8.3907447371662</t>
  </si>
  <si>
    <t>8.53259534426869</t>
  </si>
  <si>
    <t>8.50694449785919</t>
  </si>
  <si>
    <t>9.08791493169862</t>
  </si>
  <si>
    <t>8.60210653321748</t>
  </si>
  <si>
    <t>8.49759185933262</t>
  </si>
  <si>
    <t>8.51654041123656</t>
  </si>
  <si>
    <t>8.28481594789796</t>
  </si>
  <si>
    <t>8.54856772494884</t>
  </si>
  <si>
    <t>8.65930426744857</t>
  </si>
  <si>
    <t>7.92569933381731</t>
  </si>
  <si>
    <t>8.40213224666614</t>
  </si>
  <si>
    <t>8.63594515005508</t>
  </si>
  <si>
    <t>TC2100006879.hg.1</t>
  </si>
  <si>
    <t>3.88427880961324</t>
  </si>
  <si>
    <t>3.91917036524438</t>
  </si>
  <si>
    <t>3.73820731689318</t>
  </si>
  <si>
    <t>3.69838009420967</t>
  </si>
  <si>
    <t>3.87485034763877</t>
  </si>
  <si>
    <t>4.06480930132686</t>
  </si>
  <si>
    <t>3.99066313844315</t>
  </si>
  <si>
    <t>3.61048058353621</t>
  </si>
  <si>
    <t>3.80009571435128</t>
  </si>
  <si>
    <t>3.80165547968732</t>
  </si>
  <si>
    <t>3.92448207292277</t>
  </si>
  <si>
    <t>3.75514973237203</t>
  </si>
  <si>
    <t>3.99072108763715</t>
  </si>
  <si>
    <t>4.06666645770152</t>
  </si>
  <si>
    <t>3.89080661624979</t>
  </si>
  <si>
    <t>3.80599856547474</t>
  </si>
  <si>
    <t>TC2100006880.hg.1</t>
  </si>
  <si>
    <t>5.92926430861088</t>
  </si>
  <si>
    <t>5.92780940171348</t>
  </si>
  <si>
    <t>5.82041315141704</t>
  </si>
  <si>
    <t>5.80489250594851</t>
  </si>
  <si>
    <t>5.0294364296215</t>
  </si>
  <si>
    <t>5.58729473664061</t>
  </si>
  <si>
    <t>5.92856561738338</t>
  </si>
  <si>
    <t>5.79485647903972</t>
  </si>
  <si>
    <t>5.4131560139734</t>
  </si>
  <si>
    <t>5.68070565059175</t>
  </si>
  <si>
    <t>5.7374608294914</t>
  </si>
  <si>
    <t>5.82629150260274</t>
  </si>
  <si>
    <t>6.00440602281934</t>
  </si>
  <si>
    <t>5.67407459196255</t>
  </si>
  <si>
    <t>6.12793742147411</t>
  </si>
  <si>
    <t>5.1093396189869</t>
  </si>
  <si>
    <t>TC2100006881.hg.1</t>
  </si>
  <si>
    <t>5.06607360601851</t>
  </si>
  <si>
    <t>5.20621189297771</t>
  </si>
  <si>
    <t>5.03722900983638</t>
  </si>
  <si>
    <t>5.10117657409559</t>
  </si>
  <si>
    <t>4.93711645324422</t>
  </si>
  <si>
    <t>5.71580906897589</t>
  </si>
  <si>
    <t>5.39056350236251</t>
  </si>
  <si>
    <t>5.17698764482301</t>
  </si>
  <si>
    <t>4.9852222747227</t>
  </si>
  <si>
    <t>5.02785262031805</t>
  </si>
  <si>
    <t>5.20377959680572</t>
  </si>
  <si>
    <t>5.32027017239525</t>
  </si>
  <si>
    <t>5.0312691565521</t>
  </si>
  <si>
    <t>4.92457938614003</t>
  </si>
  <si>
    <t>5.07248494566251</t>
  </si>
  <si>
    <t>5.29397551709777</t>
  </si>
  <si>
    <t>TC2100006882.hg.1</t>
  </si>
  <si>
    <t>5.79468572178583</t>
  </si>
  <si>
    <t>5.29397133064918</t>
  </si>
  <si>
    <t>5.72237890880766</t>
  </si>
  <si>
    <t>5.44794443422822</t>
  </si>
  <si>
    <t>5.21258198004982</t>
  </si>
  <si>
    <t>5.3953532304503</t>
  </si>
  <si>
    <t>5.85938277646816</t>
  </si>
  <si>
    <t>5.09436933830307</t>
  </si>
  <si>
    <t>5.35879322155497</t>
  </si>
  <si>
    <t>5.08250346880954</t>
  </si>
  <si>
    <t>5.50467262535094</t>
  </si>
  <si>
    <t>5.27565786280228</t>
  </si>
  <si>
    <t>5.39164888739687</t>
  </si>
  <si>
    <t>5.21144732499363</t>
  </si>
  <si>
    <t>5.69219009072025</t>
  </si>
  <si>
    <t>5.39229714191427</t>
  </si>
  <si>
    <t>TC2100006883.hg.1</t>
  </si>
  <si>
    <t>3.98603299509011</t>
  </si>
  <si>
    <t>3.70871955159978</t>
  </si>
  <si>
    <t>3.52336143991784</t>
  </si>
  <si>
    <t>3.75116692779061</t>
  </si>
  <si>
    <t>3.63190223178871</t>
  </si>
  <si>
    <t>3.99166467251305</t>
  </si>
  <si>
    <t>3.99043745843096</t>
  </si>
  <si>
    <t>3.89317450415132</t>
  </si>
  <si>
    <t>3.5571932878672</t>
  </si>
  <si>
    <t>3.86546687275768</t>
  </si>
  <si>
    <t>3.71953171454227</t>
  </si>
  <si>
    <t>3.51751316046547</t>
  </si>
  <si>
    <t>3.63223335922538</t>
  </si>
  <si>
    <t>3.77237303341777</t>
  </si>
  <si>
    <t>3.7792716867715</t>
  </si>
  <si>
    <t>3.52834208711891</t>
  </si>
  <si>
    <t>TC2100006903.hg.1</t>
  </si>
  <si>
    <t>12.6836006060072</t>
  </si>
  <si>
    <t>12.6243989468177</t>
  </si>
  <si>
    <t>12.6621176908047</t>
  </si>
  <si>
    <t>12.6632098644167</t>
  </si>
  <si>
    <t>11.6285767495953</t>
  </si>
  <si>
    <t>11.6839505666801</t>
  </si>
  <si>
    <t>11.7431768263674</t>
  </si>
  <si>
    <t>11.5686567286027</t>
  </si>
  <si>
    <t>12.6309019421757</t>
  </si>
  <si>
    <t>12.6369448205349</t>
  </si>
  <si>
    <t>12.6313428255013</t>
  </si>
  <si>
    <t>12.6612672481718</t>
  </si>
  <si>
    <t>12.6691614178061</t>
  </si>
  <si>
    <t>12.6682081962257</t>
  </si>
  <si>
    <t>12.6217552635567</t>
  </si>
  <si>
    <t>12.6189252404513</t>
  </si>
  <si>
    <t>TC2100006909.hg.1</t>
  </si>
  <si>
    <t>8.66927903445248</t>
  </si>
  <si>
    <t>8.93336489825978</t>
  </si>
  <si>
    <t>8.74972864575097</t>
  </si>
  <si>
    <t>8.9584877143956</t>
  </si>
  <si>
    <t>9.29646279134808</t>
  </si>
  <si>
    <t>9.0541951370729</t>
  </si>
  <si>
    <t>9.14841208959418</t>
  </si>
  <si>
    <t>9.48295882611427</t>
  </si>
  <si>
    <t>8.80812410829887</t>
  </si>
  <si>
    <t>8.6037338909203</t>
  </si>
  <si>
    <t>8.82994356477606</t>
  </si>
  <si>
    <t>8.43927554654784</t>
  </si>
  <si>
    <t>8.46924743153533</t>
  </si>
  <si>
    <t>8.76929296072937</t>
  </si>
  <si>
    <t>8.81143413278483</t>
  </si>
  <si>
    <t>8.78644412685356</t>
  </si>
  <si>
    <t>TC2100006918.hg.1</t>
  </si>
  <si>
    <t>6.86008535345715</t>
  </si>
  <si>
    <t>7.40768054223752</t>
  </si>
  <si>
    <t>7.07041746133424</t>
  </si>
  <si>
    <t>7.25981991346774</t>
  </si>
  <si>
    <t>7.65183025452428</t>
  </si>
  <si>
    <t>7.81470797686557</t>
  </si>
  <si>
    <t>7.27272879035666</t>
  </si>
  <si>
    <t>7.38789974928542</t>
  </si>
  <si>
    <t>7.25200750043352</t>
  </si>
  <si>
    <t>7.39876084885894</t>
  </si>
  <si>
    <t>7.25689342255715</t>
  </si>
  <si>
    <t>7.18959226542152</t>
  </si>
  <si>
    <t>7.60057928132844</t>
  </si>
  <si>
    <t>7.16765942061737</t>
  </si>
  <si>
    <t>7.20786334023232</t>
  </si>
  <si>
    <t>7.1990873519069</t>
  </si>
  <si>
    <t>TC2100006922.hg.1</t>
  </si>
  <si>
    <t>7.71561343701946</t>
  </si>
  <si>
    <t>7.86052001849458</t>
  </si>
  <si>
    <t>7.45885046845851</t>
  </si>
  <si>
    <t>7.66522605707905</t>
  </si>
  <si>
    <t>7.23496593579696</t>
  </si>
  <si>
    <t>6.94500807855613</t>
  </si>
  <si>
    <t>7.64635954881187</t>
  </si>
  <si>
    <t>7.35162856383379</t>
  </si>
  <si>
    <t>7.84096409887724</t>
  </si>
  <si>
    <t>7.52711363391645</t>
  </si>
  <si>
    <t>8.03492573861478</t>
  </si>
  <si>
    <t>7.39573413224927</t>
  </si>
  <si>
    <t>7.51922068742254</t>
  </si>
  <si>
    <t>7.6128376591141</t>
  </si>
  <si>
    <t>7.9042762800782</t>
  </si>
  <si>
    <t>7.55272331659616</t>
  </si>
  <si>
    <t>TC2100006948.hg.1</t>
  </si>
  <si>
    <t>7.93988262940364</t>
  </si>
  <si>
    <t>7.88063368031841</t>
  </si>
  <si>
    <t>7.87480555377073</t>
  </si>
  <si>
    <t>7.89353168703029</t>
  </si>
  <si>
    <t>7.89378286488069</t>
  </si>
  <si>
    <t>8.11966686296588</t>
  </si>
  <si>
    <t>8.40323407102391</t>
  </si>
  <si>
    <t>8.08606051574522</t>
  </si>
  <si>
    <t>7.69126884601744</t>
  </si>
  <si>
    <t>7.65892465158075</t>
  </si>
  <si>
    <t>8.43003810065764</t>
  </si>
  <si>
    <t>7.26002420736593</t>
  </si>
  <si>
    <t>8.07117334952711</t>
  </si>
  <si>
    <t>7.95861460617719</t>
  </si>
  <si>
    <t>7.97970491684193</t>
  </si>
  <si>
    <t>8.48213782943924</t>
  </si>
  <si>
    <t>TC2100006951.hg.1</t>
  </si>
  <si>
    <t>6.21106961124894</t>
  </si>
  <si>
    <t>5.69700550586077</t>
  </si>
  <si>
    <t>6.52423971479473</t>
  </si>
  <si>
    <t>6.07810858040022</t>
  </si>
  <si>
    <t>6.15726937710663</t>
  </si>
  <si>
    <t>5.71665646572924</t>
  </si>
  <si>
    <t>6.19968990766609</t>
  </si>
  <si>
    <t>6.14840510298829</t>
  </si>
  <si>
    <t>6.53401267318173</t>
  </si>
  <si>
    <t>6.06854711266756</t>
  </si>
  <si>
    <t>6.31491201506631</t>
  </si>
  <si>
    <t>6.08723316959855</t>
  </si>
  <si>
    <t>6.47206772914446</t>
  </si>
  <si>
    <t>6.26683103875085</t>
  </si>
  <si>
    <t>6.1362134720931</t>
  </si>
  <si>
    <t>6.32100777556077</t>
  </si>
  <si>
    <t>TC2100006960.hg.1</t>
  </si>
  <si>
    <t>9.69922134107707</t>
  </si>
  <si>
    <t>9.44496450272814</t>
  </si>
  <si>
    <t>9.53825447956494</t>
  </si>
  <si>
    <t>9.49306406308352</t>
  </si>
  <si>
    <t>9.77856884857073</t>
  </si>
  <si>
    <t>9.81902152684098</t>
  </si>
  <si>
    <t>9.59827547434387</t>
  </si>
  <si>
    <t>9.60539021393078</t>
  </si>
  <si>
    <t>9.79934207052455</t>
  </si>
  <si>
    <t>9.58654831836457</t>
  </si>
  <si>
    <t>9.39075049004763</t>
  </si>
  <si>
    <t>9.41091128689356</t>
  </si>
  <si>
    <t>9.89780804494994</t>
  </si>
  <si>
    <t>9.68709114342755</t>
  </si>
  <si>
    <t>9.54083889199495</t>
  </si>
  <si>
    <t>9.68215661912928</t>
  </si>
  <si>
    <t>TC2100006967.hg.1</t>
  </si>
  <si>
    <t>11.8558004496566</t>
  </si>
  <si>
    <t>11.792262751139</t>
  </si>
  <si>
    <t>11.8571706023512</t>
  </si>
  <si>
    <t>11.7384590946765</t>
  </si>
  <si>
    <t>11.9957391828619</t>
  </si>
  <si>
    <t>11.7017359815714</t>
  </si>
  <si>
    <t>11.7349415024733</t>
  </si>
  <si>
    <t>11.7639465006198</t>
  </si>
  <si>
    <t>11.982545453218</t>
  </si>
  <si>
    <t>11.7551142062506</t>
  </si>
  <si>
    <t>11.8719158789219</t>
  </si>
  <si>
    <t>11.7909983376881</t>
  </si>
  <si>
    <t>11.984495946733</t>
  </si>
  <si>
    <t>11.738989512395</t>
  </si>
  <si>
    <t>11.9520080986666</t>
  </si>
  <si>
    <t>11.7180241040606</t>
  </si>
  <si>
    <t>TC2100006968.hg.1</t>
  </si>
  <si>
    <t>7.28032421487329</t>
  </si>
  <si>
    <t>7.49774964556269</t>
  </si>
  <si>
    <t>7.08077891747358</t>
  </si>
  <si>
    <t>7.30027264975871</t>
  </si>
  <si>
    <t>7.47583832224917</t>
  </si>
  <si>
    <t>7.69016423423753</t>
  </si>
  <si>
    <t>7.71275877164334</t>
  </si>
  <si>
    <t>7.54903007778245</t>
  </si>
  <si>
    <t>7.47498396285428</t>
  </si>
  <si>
    <t>7.44401018328981</t>
  </si>
  <si>
    <t>7.10150811186631</t>
  </si>
  <si>
    <t>7.119460490722</t>
  </si>
  <si>
    <t>7.2658693448687</t>
  </si>
  <si>
    <t>7.16455966659624</t>
  </si>
  <si>
    <t>7.088757758387</t>
  </si>
  <si>
    <t>7.39076270772567</t>
  </si>
  <si>
    <t>TC2100006974.hg.1</t>
  </si>
  <si>
    <t>10.638159633926</t>
  </si>
  <si>
    <t>10.6428577089891</t>
  </si>
  <si>
    <t>10.7730402997353</t>
  </si>
  <si>
    <t>10.6436729265225</t>
  </si>
  <si>
    <t>9.93533828788415</t>
  </si>
  <si>
    <t>10.5108546729422</t>
  </si>
  <si>
    <t>10.2316367577664</t>
  </si>
  <si>
    <t>10.0533370548851</t>
  </si>
  <si>
    <t>10.5944725897021</t>
  </si>
  <si>
    <t>10.6366936259427</t>
  </si>
  <si>
    <t>10.5150308041207</t>
  </si>
  <si>
    <t>10.5545876195776</t>
  </si>
  <si>
    <t>10.3685417352279</t>
  </si>
  <si>
    <t>10.5908302751805</t>
  </si>
  <si>
    <t>10.5912663630979</t>
  </si>
  <si>
    <t>10.6054009258328</t>
  </si>
  <si>
    <t>TC2100006976.hg.1</t>
  </si>
  <si>
    <t>9.62229704885574</t>
  </si>
  <si>
    <t>9.61974958198428</t>
  </si>
  <si>
    <t>9.62396519517864</t>
  </si>
  <si>
    <t>9.48222246354686</t>
  </si>
  <si>
    <t>10.0560602934297</t>
  </si>
  <si>
    <t>10.0968650409504</t>
  </si>
  <si>
    <t>9.85846299356845</t>
  </si>
  <si>
    <t>10.0407436863683</t>
  </si>
  <si>
    <t>9.58983722236657</t>
  </si>
  <si>
    <t>9.59014926297293</t>
  </si>
  <si>
    <t>9.45627629499054</t>
  </si>
  <si>
    <t>9.37731554595846</t>
  </si>
  <si>
    <t>9.65631143730444</t>
  </si>
  <si>
    <t>9.55942597157309</t>
  </si>
  <si>
    <t>9.58513994163591</t>
  </si>
  <si>
    <t>9.59438609538033</t>
  </si>
  <si>
    <t>TC2100006980.hg.1</t>
  </si>
  <si>
    <t>6.04405035610398</t>
  </si>
  <si>
    <t>6.12770964879163</t>
  </si>
  <si>
    <t>5.78993107112796</t>
  </si>
  <si>
    <t>6.4773639243179</t>
  </si>
  <si>
    <t>6.57899302506069</t>
  </si>
  <si>
    <t>5.81255303392426</t>
  </si>
  <si>
    <t>5.42189007338044</t>
  </si>
  <si>
    <t>5.55582601834219</t>
  </si>
  <si>
    <t>5.9541981881555</t>
  </si>
  <si>
    <t>5.99319319254148</t>
  </si>
  <si>
    <t>5.74756724179664</t>
  </si>
  <si>
    <t>6.21549718779381</t>
  </si>
  <si>
    <t>5.66026463678204</t>
  </si>
  <si>
    <t>5.88765281886211</t>
  </si>
  <si>
    <t>5.88116889984833</t>
  </si>
  <si>
    <t>6.13818237286515</t>
  </si>
  <si>
    <t>TC2100006982.hg.1</t>
  </si>
  <si>
    <t>7.42746885715941</t>
  </si>
  <si>
    <t>7.36994747863929</t>
  </si>
  <si>
    <t>7.44530381380903</t>
  </si>
  <si>
    <t>7.69835520848595</t>
  </si>
  <si>
    <t>7.9556859015789</t>
  </si>
  <si>
    <t>7.44751561046585</t>
  </si>
  <si>
    <t>7.88458676703378</t>
  </si>
  <si>
    <t>7.75761310691692</t>
  </si>
  <si>
    <t>7.66820832872442</t>
  </si>
  <si>
    <t>7.04406189357722</t>
  </si>
  <si>
    <t>7.3242943878753</t>
  </si>
  <si>
    <t>7.52103881217794</t>
  </si>
  <si>
    <t>7.08780935206985</t>
  </si>
  <si>
    <t>7.30141395372124</t>
  </si>
  <si>
    <t>7.74150958425553</t>
  </si>
  <si>
    <t>7.73271568552291</t>
  </si>
  <si>
    <t>TC2100006991.hg.1</t>
  </si>
  <si>
    <t>6.22559714327837</t>
  </si>
  <si>
    <t>5.70399945501375</t>
  </si>
  <si>
    <t>5.72012523177476</t>
  </si>
  <si>
    <t>5.77767068892603</t>
  </si>
  <si>
    <t>6.08710100929473</t>
  </si>
  <si>
    <t>5.61740540295117</t>
  </si>
  <si>
    <t>5.81729484937521</t>
  </si>
  <si>
    <t>5.77465642072213</t>
  </si>
  <si>
    <t>5.32880395261919</t>
  </si>
  <si>
    <t>5.6692135835424</t>
  </si>
  <si>
    <t>5.95503087147592</t>
  </si>
  <si>
    <t>6.21335687330484</t>
  </si>
  <si>
    <t>5.84609686365365</t>
  </si>
  <si>
    <t>5.66586666487005</t>
  </si>
  <si>
    <t>5.7719701595455</t>
  </si>
  <si>
    <t>5.27539902920842</t>
  </si>
  <si>
    <t>TC2100006997.hg.1</t>
  </si>
  <si>
    <t>5.21812204063371</t>
  </si>
  <si>
    <t>5.39181805025914</t>
  </si>
  <si>
    <t>5.57067825951133</t>
  </si>
  <si>
    <t>5.6412557170701</t>
  </si>
  <si>
    <t>5.35802688177581</t>
  </si>
  <si>
    <t>5.17343415128978</t>
  </si>
  <si>
    <t>5.50336821670322</t>
  </si>
  <si>
    <t>5.36140890582588</t>
  </si>
  <si>
    <t>5.4146337920873</t>
  </si>
  <si>
    <t>5.70754679544632</t>
  </si>
  <si>
    <t>5.24623581767603</t>
  </si>
  <si>
    <t>5.73718464744498</t>
  </si>
  <si>
    <t>5.53319824802727</t>
  </si>
  <si>
    <t>5.63750723327813</t>
  </si>
  <si>
    <t>5.38983612345159</t>
  </si>
  <si>
    <t>5.70598415517371</t>
  </si>
  <si>
    <t>TC2100007032.hg.1</t>
  </si>
  <si>
    <t>11.256253480346</t>
  </si>
  <si>
    <t>11.2888249308362</t>
  </si>
  <si>
    <t>11.2523537260351</t>
  </si>
  <si>
    <t>11.2844293777406</t>
  </si>
  <si>
    <t>10.5552125585827</t>
  </si>
  <si>
    <t>10.5990034872932</t>
  </si>
  <si>
    <t>10.6402265864903</t>
  </si>
  <si>
    <t>10.5034284814393</t>
  </si>
  <si>
    <t>11.4058636145928</t>
  </si>
  <si>
    <t>11.2881672522326</t>
  </si>
  <si>
    <t>11.454924435042</t>
  </si>
  <si>
    <t>11.3330752309551</t>
  </si>
  <si>
    <t>11.3389780616401</t>
  </si>
  <si>
    <t>11.3690692012323</t>
  </si>
  <si>
    <t>11.2799886378439</t>
  </si>
  <si>
    <t>11.4694392948462</t>
  </si>
  <si>
    <t>TC2100007037.hg.1</t>
  </si>
  <si>
    <t>9.12215811772259</t>
  </si>
  <si>
    <t>9.20958429094454</t>
  </si>
  <si>
    <t>9.11473249315837</t>
  </si>
  <si>
    <t>9.06359908128749</t>
  </si>
  <si>
    <t>8.26401244172329</t>
  </si>
  <si>
    <t>8.0780203466704</t>
  </si>
  <si>
    <t>8.14357820803482</t>
  </si>
  <si>
    <t>7.88791460502267</t>
  </si>
  <si>
    <t>9.2198755381907</t>
  </si>
  <si>
    <t>9.12835968143965</t>
  </si>
  <si>
    <t>9.24364120871993</t>
  </si>
  <si>
    <t>9.35741972706212</t>
  </si>
  <si>
    <t>9.18507701997434</t>
  </si>
  <si>
    <t>9.19595425847645</t>
  </si>
  <si>
    <t>9.26628876231454</t>
  </si>
  <si>
    <t>9.28093256306935</t>
  </si>
  <si>
    <t>TC2100007039.hg.1</t>
  </si>
  <si>
    <t>8.53375460949538</t>
  </si>
  <si>
    <t>8.52639064351016</t>
  </si>
  <si>
    <t>8.77222117187032</t>
  </si>
  <si>
    <t>8.67911567499259</t>
  </si>
  <si>
    <t>9.06117760309906</t>
  </si>
  <si>
    <t>8.819798482072</t>
  </si>
  <si>
    <t>8.92363811786693</t>
  </si>
  <si>
    <t>9.03235415476057</t>
  </si>
  <si>
    <t>8.76473098035911</t>
  </si>
  <si>
    <t>8.51881756548023</t>
  </si>
  <si>
    <t>8.51177407837279</t>
  </si>
  <si>
    <t>8.42895604561144</t>
  </si>
  <si>
    <t>8.64606822189714</t>
  </si>
  <si>
    <t>8.71436071848208</t>
  </si>
  <si>
    <t>8.86001435253582</t>
  </si>
  <si>
    <t>8.54316215735161</t>
  </si>
  <si>
    <t>TC2100007056.hg.1</t>
  </si>
  <si>
    <t>10.3875482004091</t>
  </si>
  <si>
    <t>10.3009105586423</t>
  </si>
  <si>
    <t>10.3841128005794</t>
  </si>
  <si>
    <t>10.3811416574231</t>
  </si>
  <si>
    <t>11.0953453074408</t>
  </si>
  <si>
    <t>10.9741066895782</t>
  </si>
  <si>
    <t>11.1525386215027</t>
  </si>
  <si>
    <t>11.0669662839782</t>
  </si>
  <si>
    <t>10.4209308752358</t>
  </si>
  <si>
    <t>10.2632661555218</t>
  </si>
  <si>
    <t>10.3817639423632</t>
  </si>
  <si>
    <t>10.1533592359988</t>
  </si>
  <si>
    <t>10.2088945130295</t>
  </si>
  <si>
    <t>10.2580752249065</t>
  </si>
  <si>
    <t>10.4012917638529</t>
  </si>
  <si>
    <t>10.3320826780436</t>
  </si>
  <si>
    <t>TC2100007066.hg.1</t>
  </si>
  <si>
    <t>7.52365330998377</t>
  </si>
  <si>
    <t>6.90855411832454</t>
  </si>
  <si>
    <t>7.68618925299175</t>
  </si>
  <si>
    <t>7.34421504650848</t>
  </si>
  <si>
    <t>7.75675533077432</t>
  </si>
  <si>
    <t>7.26043218444205</t>
  </si>
  <si>
    <t>7.92100224307017</t>
  </si>
  <si>
    <t>7.4266820227534</t>
  </si>
  <si>
    <t>7.5643654131827</t>
  </si>
  <si>
    <t>6.81964244592694</t>
  </si>
  <si>
    <t>7.83126020686677</t>
  </si>
  <si>
    <t>7.50436690682238</t>
  </si>
  <si>
    <t>7.24279080273883</t>
  </si>
  <si>
    <t>7.36511770861034</t>
  </si>
  <si>
    <t>7.4000228399829</t>
  </si>
  <si>
    <t>7.30727184997074</t>
  </si>
  <si>
    <t>TC2100007072.hg.1</t>
  </si>
  <si>
    <t>10.2969332959204</t>
  </si>
  <si>
    <t>10.0054157837797</t>
  </si>
  <si>
    <t>10.3630549006191</t>
  </si>
  <si>
    <t>10.2851320819588</t>
  </si>
  <si>
    <t>10.9139842808456</t>
  </si>
  <si>
    <t>10.6216361252653</t>
  </si>
  <si>
    <t>10.6772800176829</t>
  </si>
  <si>
    <t>10.7039380794115</t>
  </si>
  <si>
    <t>10.0770837021849</t>
  </si>
  <si>
    <t>10.0458777392666</t>
  </si>
  <si>
    <t>10.000664736406</t>
  </si>
  <si>
    <t>10.1804960721379</t>
  </si>
  <si>
    <t>10.0793082918268</t>
  </si>
  <si>
    <t>10.0588660156348</t>
  </si>
  <si>
    <t>10.1965479712335</t>
  </si>
  <si>
    <t>10.0844766736205</t>
  </si>
  <si>
    <t>TC2100007082.hg.1</t>
  </si>
  <si>
    <t>10.5782774089274</t>
  </si>
  <si>
    <t>10.7221053767927</t>
  </si>
  <si>
    <t>10.6551428188793</t>
  </si>
  <si>
    <t>10.6148508536449</t>
  </si>
  <si>
    <t>11.4444106624513</t>
  </si>
  <si>
    <t>11.636797411061</t>
  </si>
  <si>
    <t>11.4104568784991</t>
  </si>
  <si>
    <t>11.3723311521521</t>
  </si>
  <si>
    <t>10.5826425892644</t>
  </si>
  <si>
    <t>10.6502153700125</t>
  </si>
  <si>
    <t>10.5480345400339</t>
  </si>
  <si>
    <t>10.4687818935909</t>
  </si>
  <si>
    <t>10.251047022594</t>
  </si>
  <si>
    <t>10.5462993552809</t>
  </si>
  <si>
    <t>10.6146609455269</t>
  </si>
  <si>
    <t>10.6328257448108</t>
  </si>
  <si>
    <t>TC2100007114.hg.1</t>
  </si>
  <si>
    <t>7.25137296991635</t>
  </si>
  <si>
    <t>7.07033402392046</t>
  </si>
  <si>
    <t>7.04826220175782</t>
  </si>
  <si>
    <t>7.18866493737823</t>
  </si>
  <si>
    <t>7.59856140855375</t>
  </si>
  <si>
    <t>7.6997460410683</t>
  </si>
  <si>
    <t>8.01957236404361</t>
  </si>
  <si>
    <t>7.30760079974079</t>
  </si>
  <si>
    <t>7.24015412101143</t>
  </si>
  <si>
    <t>7.0469968744208</t>
  </si>
  <si>
    <t>7.4649903074314</t>
  </si>
  <si>
    <t>7.31225884791874</t>
  </si>
  <si>
    <t>7.13735349086355</t>
  </si>
  <si>
    <t>7.19925239256558</t>
  </si>
  <si>
    <t>7.23854913972417</t>
  </si>
  <si>
    <t>7.47734857002485</t>
  </si>
  <si>
    <t>TC2100007140.hg.1</t>
  </si>
  <si>
    <t>9.7504033236104</t>
  </si>
  <si>
    <t>9.74908560621189</t>
  </si>
  <si>
    <t>9.82988687675039</t>
  </si>
  <si>
    <t>9.68735097881819</t>
  </si>
  <si>
    <t>10.3050134586965</t>
  </si>
  <si>
    <t>10.2733079575207</t>
  </si>
  <si>
    <t>10.216288179466</t>
  </si>
  <si>
    <t>10.4787262462471</t>
  </si>
  <si>
    <t>9.77799989807722</t>
  </si>
  <si>
    <t>9.77662269450899</t>
  </si>
  <si>
    <t>9.82892856355745</t>
  </si>
  <si>
    <t>9.62178156101867</t>
  </si>
  <si>
    <t>9.52585050477732</t>
  </si>
  <si>
    <t>9.99593391817052</t>
  </si>
  <si>
    <t>10.0469423272458</t>
  </si>
  <si>
    <t>9.77879918033303</t>
  </si>
  <si>
    <t>TC2100007166.hg.1</t>
  </si>
  <si>
    <t>8.59822422443581</t>
  </si>
  <si>
    <t>8.20332419855619</t>
  </si>
  <si>
    <t>8.38654757368609</t>
  </si>
  <si>
    <t>8.49642649179765</t>
  </si>
  <si>
    <t>8.12398488881172</t>
  </si>
  <si>
    <t>8.27178929452671</t>
  </si>
  <si>
    <t>7.85214764608233</t>
  </si>
  <si>
    <t>7.96559143815509</t>
  </si>
  <si>
    <t>8.09139063986813</t>
  </si>
  <si>
    <t>8.60684872337113</t>
  </si>
  <si>
    <t>8.47421014553677</t>
  </si>
  <si>
    <t>8.32693639732135</t>
  </si>
  <si>
    <t>8.27633200520596</t>
  </si>
  <si>
    <t>8.23166997267679</t>
  </si>
  <si>
    <t>8.51615340711642</t>
  </si>
  <si>
    <t>8.60165335930755</t>
  </si>
  <si>
    <t>TC2100007175.hg.1</t>
  </si>
  <si>
    <t>5.00354801538942</t>
  </si>
  <si>
    <t>5.11352394673153</t>
  </si>
  <si>
    <t>4.78428331652926</t>
  </si>
  <si>
    <t>5.09532596244417</t>
  </si>
  <si>
    <t>5.0046090647741</t>
  </si>
  <si>
    <t>4.69180990188285</t>
  </si>
  <si>
    <t>5.06730925439225</t>
  </si>
  <si>
    <t>5.15482499891663</t>
  </si>
  <si>
    <t>4.91224108350533</t>
  </si>
  <si>
    <t>4.65536902944494</t>
  </si>
  <si>
    <t>5.45025877650489</t>
  </si>
  <si>
    <t>5.09118330453396</t>
  </si>
  <si>
    <t>4.64136873725779</t>
  </si>
  <si>
    <t>5.07888186463841</t>
  </si>
  <si>
    <t>4.96825548047165</t>
  </si>
  <si>
    <t>5.2958091508757</t>
  </si>
  <si>
    <t>TC2100007176.hg.1</t>
  </si>
  <si>
    <t>5.22331309022752</t>
  </si>
  <si>
    <t>5.03253834804828</t>
  </si>
  <si>
    <t>4.84086647233848</t>
  </si>
  <si>
    <t>4.82845847885301</t>
  </si>
  <si>
    <t>4.92625774116288</t>
  </si>
  <si>
    <t>4.88299510239626</t>
  </si>
  <si>
    <t>5.78512613702556</t>
  </si>
  <si>
    <t>5.26509810932286</t>
  </si>
  <si>
    <t>5.25994592157455</t>
  </si>
  <si>
    <t>5.10406356281454</t>
  </si>
  <si>
    <t>5.05612293356357</t>
  </si>
  <si>
    <t>5.49471744249831</t>
  </si>
  <si>
    <t>5.17351606923832</t>
  </si>
  <si>
    <t>5.20169205443048</t>
  </si>
  <si>
    <t>5.05848583160329</t>
  </si>
  <si>
    <t>5.01627254364434</t>
  </si>
  <si>
    <t>TC2100007198.hg.1</t>
  </si>
  <si>
    <t>10.01499394456</t>
  </si>
  <si>
    <t>9.64463184978195</t>
  </si>
  <si>
    <t>9.74846340743727</t>
  </si>
  <si>
    <t>9.61026055969951</t>
  </si>
  <si>
    <t>9.89420680258522</t>
  </si>
  <si>
    <t>9.59980425288517</t>
  </si>
  <si>
    <t>9.42460106948463</t>
  </si>
  <si>
    <t>9.80581440451699</t>
  </si>
  <si>
    <t>9.9377927045305</t>
  </si>
  <si>
    <t>9.55065595193512</t>
  </si>
  <si>
    <t>9.54759225898633</t>
  </si>
  <si>
    <t>9.43891189750092</t>
  </si>
  <si>
    <t>9.80650211333563</t>
  </si>
  <si>
    <t>9.77586074107825</t>
  </si>
  <si>
    <t>9.80051886515649</t>
  </si>
  <si>
    <t>9.71291551190993</t>
  </si>
  <si>
    <t>TC2100007204.hg.1</t>
  </si>
  <si>
    <t>4.56788195090386</t>
  </si>
  <si>
    <t>4.63601923068601</t>
  </si>
  <si>
    <t>4.60938957164798</t>
  </si>
  <si>
    <t>4.67293223363378</t>
  </si>
  <si>
    <t>4.75127815268181</t>
  </si>
  <si>
    <t>4.77332896908621</t>
  </si>
  <si>
    <t>4.89035359511444</t>
  </si>
  <si>
    <t>4.6369627199483</t>
  </si>
  <si>
    <t>4.97545165231291</t>
  </si>
  <si>
    <t>4.37485946448514</t>
  </si>
  <si>
    <t>4.75997372209481</t>
  </si>
  <si>
    <t>4.99220953592729</t>
  </si>
  <si>
    <t>5.2222089536186</t>
  </si>
  <si>
    <t>4.30232392439752</t>
  </si>
  <si>
    <t>4.7406464681856</t>
  </si>
  <si>
    <t>4.87269918109606</t>
  </si>
  <si>
    <t>TC2100007205.hg.1</t>
  </si>
  <si>
    <t>6.70234630878393</t>
  </si>
  <si>
    <t>7.04315755772645</t>
  </si>
  <si>
    <t>6.79759031768455</t>
  </si>
  <si>
    <t>6.85916501137973</t>
  </si>
  <si>
    <t>7.22630061761349</t>
  </si>
  <si>
    <t>7.04822369476863</t>
  </si>
  <si>
    <t>6.94673822222835</t>
  </si>
  <si>
    <t>7.4002691960679</t>
  </si>
  <si>
    <t>6.93274350328778</t>
  </si>
  <si>
    <t>7.08796993565733</t>
  </si>
  <si>
    <t>6.84288406149571</t>
  </si>
  <si>
    <t>7.09154270554394</t>
  </si>
  <si>
    <t>7.1978174556851</t>
  </si>
  <si>
    <t>7.18349513835372</t>
  </si>
  <si>
    <t>6.79548039427179</t>
  </si>
  <si>
    <t>7.07678805050008</t>
  </si>
  <si>
    <t>TC2100007208.hg.1</t>
  </si>
  <si>
    <t>7.05092768322471</t>
  </si>
  <si>
    <t>6.35374840388459</t>
  </si>
  <si>
    <t>6.71971426405237</t>
  </si>
  <si>
    <t>6.82758863460125</t>
  </si>
  <si>
    <t>6.90641976959406</t>
  </si>
  <si>
    <t>6.08061164117595</t>
  </si>
  <si>
    <t>6.6194804296556</t>
  </si>
  <si>
    <t>6.21549861795273</t>
  </si>
  <si>
    <t>6.5127490106613</t>
  </si>
  <si>
    <t>6.21403846337762</t>
  </si>
  <si>
    <t>6.63871801027081</t>
  </si>
  <si>
    <t>6.20455898576341</t>
  </si>
  <si>
    <t>6.40163170864007</t>
  </si>
  <si>
    <t>6.24666354075099</t>
  </si>
  <si>
    <t>6.86100441848984</t>
  </si>
  <si>
    <t>6.30251904623367</t>
  </si>
  <si>
    <t>TC2100007239.hg.1</t>
  </si>
  <si>
    <t>6.15481744258957</t>
  </si>
  <si>
    <t>5.86717371585899</t>
  </si>
  <si>
    <t>5.902027382216</t>
  </si>
  <si>
    <t>5.37493570301197</t>
  </si>
  <si>
    <t>5.52247115853156</t>
  </si>
  <si>
    <t>6.03326765515815</t>
  </si>
  <si>
    <t>5.93854766272859</t>
  </si>
  <si>
    <t>6.03405079224803</t>
  </si>
  <si>
    <t>5.96052406180714</t>
  </si>
  <si>
    <t>5.84264934577482</t>
  </si>
  <si>
    <t>6.20823452877037</t>
  </si>
  <si>
    <t>5.77088790861804</t>
  </si>
  <si>
    <t>5.88742768141605</t>
  </si>
  <si>
    <t>5.66987637880228</t>
  </si>
  <si>
    <t>6.04851260685258</t>
  </si>
  <si>
    <t>5.5742370389478</t>
  </si>
  <si>
    <t>TC2100007241.hg.1</t>
  </si>
  <si>
    <t>7.24251176265969</t>
  </si>
  <si>
    <t>6.62994130787148</t>
  </si>
  <si>
    <t>6.84357228058131</t>
  </si>
  <si>
    <t>6.90564095511324</t>
  </si>
  <si>
    <t>7.08767269187696</t>
  </si>
  <si>
    <t>6.8530776358369</t>
  </si>
  <si>
    <t>7.01333596211652</t>
  </si>
  <si>
    <t>7.02567169676468</t>
  </si>
  <si>
    <t>7.30741888007221</t>
  </si>
  <si>
    <t>6.91109902583738</t>
  </si>
  <si>
    <t>7.14553436645601</t>
  </si>
  <si>
    <t>7.12084643122062</t>
  </si>
  <si>
    <t>7.1160650115098</t>
  </si>
  <si>
    <t>6.58132290087674</t>
  </si>
  <si>
    <t>6.81604035234232</t>
  </si>
  <si>
    <t>6.34516265850698</t>
  </si>
  <si>
    <t>TC2100007254.hg.1</t>
  </si>
  <si>
    <t>6.22817822738337</t>
  </si>
  <si>
    <t>6.66568725666715</t>
  </si>
  <si>
    <t>6.44247559974876</t>
  </si>
  <si>
    <t>6.68430794643917</t>
  </si>
  <si>
    <t>6.44415980206474</t>
  </si>
  <si>
    <t>6.58360783166037</t>
  </si>
  <si>
    <t>6.88322410927201</t>
  </si>
  <si>
    <t>6.56419164408349</t>
  </si>
  <si>
    <t>6.19887833321439</t>
  </si>
  <si>
    <t>6.75430050628445</t>
  </si>
  <si>
    <t>6.73331279141095</t>
  </si>
  <si>
    <t>6.65684348109426</t>
  </si>
  <si>
    <t>6.60256648086149</t>
  </si>
  <si>
    <t>6.3065694910367</t>
  </si>
  <si>
    <t>6.3568769360812</t>
  </si>
  <si>
    <t>6.39663218226535</t>
  </si>
  <si>
    <t>TC2100007263.hg.1</t>
  </si>
  <si>
    <t>9.15129769639306</t>
  </si>
  <si>
    <t>9.03570732089864</t>
  </si>
  <si>
    <t>9.30632274833333</t>
  </si>
  <si>
    <t>9.62445849294574</t>
  </si>
  <si>
    <t>9.01815979845773</t>
  </si>
  <si>
    <t>8.4860866357645</t>
  </si>
  <si>
    <t>8.77741105414216</t>
  </si>
  <si>
    <t>9.1813182121729</t>
  </si>
  <si>
    <t>9.22383002014667</t>
  </si>
  <si>
    <t>8.85044704918243</t>
  </si>
  <si>
    <t>9.21470200440393</t>
  </si>
  <si>
    <t>9.15360502529255</t>
  </si>
  <si>
    <t>9.11813569547554</t>
  </si>
  <si>
    <t>8.99816472994475</t>
  </si>
  <si>
    <t>9.4328328505686</t>
  </si>
  <si>
    <t>9.18954135892582</t>
  </si>
  <si>
    <t>TC2100007274.hg.1</t>
  </si>
  <si>
    <t>6.18388339886744</t>
  </si>
  <si>
    <t>6.03296118900798</t>
  </si>
  <si>
    <t>5.82831452024036</t>
  </si>
  <si>
    <t>6.29714141007017</t>
  </si>
  <si>
    <t>6.48550731342659</t>
  </si>
  <si>
    <t>6.68632852961588</t>
  </si>
  <si>
    <t>6.60524518079265</t>
  </si>
  <si>
    <t>6.33520538234653</t>
  </si>
  <si>
    <t>6.28813224137419</t>
  </si>
  <si>
    <t>6.07506627330494</t>
  </si>
  <si>
    <t>6.14811645710232</t>
  </si>
  <si>
    <t>6.10494883716209</t>
  </si>
  <si>
    <t>6.67539219774274</t>
  </si>
  <si>
    <t>5.96626746096952</t>
  </si>
  <si>
    <t>5.41849404949582</t>
  </si>
  <si>
    <t>5.97249484638826</t>
  </si>
  <si>
    <t>TC2100007278.hg.1</t>
  </si>
  <si>
    <t>9.2847287669708</t>
  </si>
  <si>
    <t>9.36927437889845</t>
  </si>
  <si>
    <t>9.32281636886029</t>
  </si>
  <si>
    <t>9.14099568171757</t>
  </si>
  <si>
    <t>9.74873207299184</t>
  </si>
  <si>
    <t>9.89784494810498</t>
  </si>
  <si>
    <t>9.56412716422867</t>
  </si>
  <si>
    <t>9.74874246260331</t>
  </si>
  <si>
    <t>9.00837255472617</t>
  </si>
  <si>
    <t>9.3871842341275</t>
  </si>
  <si>
    <t>9.20305603212684</t>
  </si>
  <si>
    <t>9.25413031350212</t>
  </si>
  <si>
    <t>9.28142837381961</t>
  </si>
  <si>
    <t>9.39870220956359</t>
  </si>
  <si>
    <t>9.1672401417485</t>
  </si>
  <si>
    <t>9.33114830014633</t>
  </si>
  <si>
    <t>TC2100007297.hg.1</t>
  </si>
  <si>
    <t>6.74096857244107</t>
  </si>
  <si>
    <t>6.52178270389461</t>
  </si>
  <si>
    <t>6.70079988879186</t>
  </si>
  <si>
    <t>6.72848050947002</t>
  </si>
  <si>
    <t>6.86639308274967</t>
  </si>
  <si>
    <t>6.8079761031221</t>
  </si>
  <si>
    <t>7.51761632475122</t>
  </si>
  <si>
    <t>7.04617591119435</t>
  </si>
  <si>
    <t>6.45780975234257</t>
  </si>
  <si>
    <t>6.48015589220096</t>
  </si>
  <si>
    <t>6.60403531083374</t>
  </si>
  <si>
    <t>6.63513402466806</t>
  </si>
  <si>
    <t>6.9777797195214</t>
  </si>
  <si>
    <t>6.77179966046312</t>
  </si>
  <si>
    <t>6.37682728601618</t>
  </si>
  <si>
    <t>6.42784490104097</t>
  </si>
  <si>
    <t>TC2100007318.hg.1</t>
  </si>
  <si>
    <t>10.3681308918252</t>
  </si>
  <si>
    <t>10.4977828377445</t>
  </si>
  <si>
    <t>10.6302427582528</t>
  </si>
  <si>
    <t>10.1942735217482</t>
  </si>
  <si>
    <t>11.1463407933027</t>
  </si>
  <si>
    <t>11.1997570588234</t>
  </si>
  <si>
    <t>10.9752173274822</t>
  </si>
  <si>
    <t>11.1625016009471</t>
  </si>
  <si>
    <t>10.348953167518</t>
  </si>
  <si>
    <t>10.4199453612813</t>
  </si>
  <si>
    <t>10.4307688915916</t>
  </si>
  <si>
    <t>10.3520940779535</t>
  </si>
  <si>
    <t>10.3040340919211</t>
  </si>
  <si>
    <t>10.3223884852927</t>
  </si>
  <si>
    <t>10.3599402733779</t>
  </si>
  <si>
    <t>10.3383504867182</t>
  </si>
  <si>
    <t>TC2100007321.hg.1</t>
  </si>
  <si>
    <t>11.3463844500141</t>
  </si>
  <si>
    <t>11.2804066096617</t>
  </si>
  <si>
    <t>11.3778261664217</t>
  </si>
  <si>
    <t>11.1644686465039</t>
  </si>
  <si>
    <t>11.6159333763417</t>
  </si>
  <si>
    <t>11.4900692471293</t>
  </si>
  <si>
    <t>11.6629821735555</t>
  </si>
  <si>
    <t>11.4947256886655</t>
  </si>
  <si>
    <t>11.318918166702</t>
  </si>
  <si>
    <t>11.2257402227447</t>
  </si>
  <si>
    <t>11.4637702906942</t>
  </si>
  <si>
    <t>11.3152848830669</t>
  </si>
  <si>
    <t>11.1794278670299</t>
  </si>
  <si>
    <t>11.1620230073554</t>
  </si>
  <si>
    <t>11.321164868276</t>
  </si>
  <si>
    <t>11.2312500504196</t>
  </si>
  <si>
    <t>TC2100007327.hg.1</t>
  </si>
  <si>
    <t>11.4038289290402</t>
  </si>
  <si>
    <t>11.84283972061</t>
  </si>
  <si>
    <t>11.2398088359533</t>
  </si>
  <si>
    <t>11.4053216988785</t>
  </si>
  <si>
    <t>11.4270977897237</t>
  </si>
  <si>
    <t>11.6341884153202</t>
  </si>
  <si>
    <t>11.284481957927</t>
  </si>
  <si>
    <t>11.4060350021991</t>
  </si>
  <si>
    <t>11.5183387831446</t>
  </si>
  <si>
    <t>11.6058344313898</t>
  </si>
  <si>
    <t>11.4380696617551</t>
  </si>
  <si>
    <t>11.29003237254</t>
  </si>
  <si>
    <t>11.3059214377475</t>
  </si>
  <si>
    <t>11.5658039825036</t>
  </si>
  <si>
    <t>11.3595710778159</t>
  </si>
  <si>
    <t>11.4534955098893</t>
  </si>
  <si>
    <t>TC2100007331.hg.1</t>
  </si>
  <si>
    <t>10.0866000423127</t>
  </si>
  <si>
    <t>10.0061764940931</t>
  </si>
  <si>
    <t>9.98029563547133</t>
  </si>
  <si>
    <t>9.83085758278131</t>
  </si>
  <si>
    <t>10.6583220145423</t>
  </si>
  <si>
    <t>10.477879697551</t>
  </si>
  <si>
    <t>9.57974612985325</t>
  </si>
  <si>
    <t>10.3435378315338</t>
  </si>
  <si>
    <t>10.3041877860258</t>
  </si>
  <si>
    <t>10.0818435691357</t>
  </si>
  <si>
    <t>9.77267227309995</t>
  </si>
  <si>
    <t>9.89773804030891</t>
  </si>
  <si>
    <t>10.0276481926786</t>
  </si>
  <si>
    <t>10.0111701927317</t>
  </si>
  <si>
    <t>9.9177767881912</t>
  </si>
  <si>
    <t>9.97395780944285</t>
  </si>
  <si>
    <t>TC2100007336.hg.1</t>
  </si>
  <si>
    <t>9.66222267782159</t>
  </si>
  <si>
    <t>9.85898050509798</t>
  </si>
  <si>
    <t>9.61528672928221</t>
  </si>
  <si>
    <t>9.86208163484864</t>
  </si>
  <si>
    <t>10.4336873241806</t>
  </si>
  <si>
    <t>10.5757799481744</t>
  </si>
  <si>
    <t>10.0477036799595</t>
  </si>
  <si>
    <t>10.4320009512485</t>
  </si>
  <si>
    <t>9.67994932947685</t>
  </si>
  <si>
    <t>9.73228527308965</t>
  </si>
  <si>
    <t>9.78178797706959</t>
  </si>
  <si>
    <t>9.76416524411698</t>
  </si>
  <si>
    <t>9.73585016806282</t>
  </si>
  <si>
    <t>9.89319746390773</t>
  </si>
  <si>
    <t>9.75921137693501</t>
  </si>
  <si>
    <t>9.77542995499042</t>
  </si>
  <si>
    <t>TC2100007341.hg.1</t>
  </si>
  <si>
    <t>9.80966819211313</t>
  </si>
  <si>
    <t>9.95595401620315</t>
  </si>
  <si>
    <t>9.9582576684567</t>
  </si>
  <si>
    <t>9.90243068728959</t>
  </si>
  <si>
    <t>9.41055960765728</t>
  </si>
  <si>
    <t>9.62245919892022</t>
  </si>
  <si>
    <t>9.21542269992886</t>
  </si>
  <si>
    <t>9.35370600913938</t>
  </si>
  <si>
    <t>9.88814396516962</t>
  </si>
  <si>
    <t>10.086320605658</t>
  </si>
  <si>
    <t>9.6541267598633</t>
  </si>
  <si>
    <t>9.5788401464925</t>
  </si>
  <si>
    <t>9.77460571200471</t>
  </si>
  <si>
    <t>10.0770758332419</t>
  </si>
  <si>
    <t>9.80743376267958</t>
  </si>
  <si>
    <t>9.83444449120412</t>
  </si>
  <si>
    <t>TC2100007342.hg.1</t>
  </si>
  <si>
    <t>10.870883856941</t>
  </si>
  <si>
    <t>10.9258942172538</t>
  </si>
  <si>
    <t>10.8621765548806</t>
  </si>
  <si>
    <t>10.9492041335115</t>
  </si>
  <si>
    <t>10.881771539121</t>
  </si>
  <si>
    <t>10.7587944587489</t>
  </si>
  <si>
    <t>10.7811302522004</t>
  </si>
  <si>
    <t>10.6925421392565</t>
  </si>
  <si>
    <t>10.9738503298309</t>
  </si>
  <si>
    <t>10.7613565544801</t>
  </si>
  <si>
    <t>10.923561690953</t>
  </si>
  <si>
    <t>10.9662843702501</t>
  </si>
  <si>
    <t>10.8722580739383</t>
  </si>
  <si>
    <t>10.8123868258028</t>
  </si>
  <si>
    <t>10.8605009462471</t>
  </si>
  <si>
    <t>10.881876979207</t>
  </si>
  <si>
    <t>TC2100007354.hg.1</t>
  </si>
  <si>
    <t>8.73558941487796</t>
  </si>
  <si>
    <t>8.88056150410444</t>
  </si>
  <si>
    <t>8.86974319932047</t>
  </si>
  <si>
    <t>8.88477789064931</t>
  </si>
  <si>
    <t>9.31073968753275</t>
  </si>
  <si>
    <t>9.1843452988965</t>
  </si>
  <si>
    <t>9.54565675055449</t>
  </si>
  <si>
    <t>9.36186000288438</t>
  </si>
  <si>
    <t>8.85232839401352</t>
  </si>
  <si>
    <t>8.92157534875147</t>
  </si>
  <si>
    <t>8.86346334031012</t>
  </si>
  <si>
    <t>9.22809381440269</t>
  </si>
  <si>
    <t>8.80751577247442</t>
  </si>
  <si>
    <t>8.75474769047919</t>
  </si>
  <si>
    <t>8.7817529307014</t>
  </si>
  <si>
    <t>8.60555587790097</t>
  </si>
  <si>
    <t>TC2100007355.hg.1</t>
  </si>
  <si>
    <t>11.2104278816573</t>
  </si>
  <si>
    <t>10.8983464635101</t>
  </si>
  <si>
    <t>10.9111212832862</t>
  </si>
  <si>
    <t>11.0160538964274</t>
  </si>
  <si>
    <t>10.7582017564781</t>
  </si>
  <si>
    <t>10.544573566821</t>
  </si>
  <si>
    <t>10.5994276505358</t>
  </si>
  <si>
    <t>10.614873466291</t>
  </si>
  <si>
    <t>11.2272855058779</t>
  </si>
  <si>
    <t>10.7781433844981</t>
  </si>
  <si>
    <t>10.816850198551</t>
  </si>
  <si>
    <t>10.5252638843504</t>
  </si>
  <si>
    <t>10.844528621347</t>
  </si>
  <si>
    <t>10.8339424920862</t>
  </si>
  <si>
    <t>11.0285428834719</t>
  </si>
  <si>
    <t>10.9790933852306</t>
  </si>
  <si>
    <t>TC2100007359.hg.1</t>
  </si>
  <si>
    <t>7.68227827693051</t>
  </si>
  <si>
    <t>7.83318497601824</t>
  </si>
  <si>
    <t>7.64970337013658</t>
  </si>
  <si>
    <t>7.72131413840065</t>
  </si>
  <si>
    <t>7.9468974225541</t>
  </si>
  <si>
    <t>8.0593636797957</t>
  </si>
  <si>
    <t>8.56950551927114</t>
  </si>
  <si>
    <t>8.36115666563792</t>
  </si>
  <si>
    <t>7.77999128020391</t>
  </si>
  <si>
    <t>8.01686928847369</t>
  </si>
  <si>
    <t>7.94649560700042</t>
  </si>
  <si>
    <t>7.84958585756095</t>
  </si>
  <si>
    <t>7.94480986266786</t>
  </si>
  <si>
    <t>7.9657576539181</t>
  </si>
  <si>
    <t>7.54693857930155</t>
  </si>
  <si>
    <t>7.87716947205902</t>
  </si>
  <si>
    <t>TC2100007362.hg.1</t>
  </si>
  <si>
    <t>6.9304056360375</t>
  </si>
  <si>
    <t>7.17140040247224</t>
  </si>
  <si>
    <t>7.37382382799927</t>
  </si>
  <si>
    <t>6.54586818304237</t>
  </si>
  <si>
    <t>7.66283684426894</t>
  </si>
  <si>
    <t>7.00007430185391</t>
  </si>
  <si>
    <t>7.55847189549501</t>
  </si>
  <si>
    <t>7.63118754906</t>
  </si>
  <si>
    <t>7.43601380328389</t>
  </si>
  <si>
    <t>6.94795754386324</t>
  </si>
  <si>
    <t>7.33652898686959</t>
  </si>
  <si>
    <t>7.2913888861802</t>
  </si>
  <si>
    <t>7.2983369612969</t>
  </si>
  <si>
    <t>6.41164254495515</t>
  </si>
  <si>
    <t>7.06528466420969</t>
  </si>
  <si>
    <t>7.19613412150438</t>
  </si>
  <si>
    <t>TC2100007373.hg.1</t>
  </si>
  <si>
    <t>6.85921235583274</t>
  </si>
  <si>
    <t>6.77090730292079</t>
  </si>
  <si>
    <t>6.92464480835498</t>
  </si>
  <si>
    <t>6.88862324991933</t>
  </si>
  <si>
    <t>6.84397518544552</t>
  </si>
  <si>
    <t>6.65301615782378</t>
  </si>
  <si>
    <t>6.73697754515831</t>
  </si>
  <si>
    <t>6.67720058604577</t>
  </si>
  <si>
    <t>6.62757621065869</t>
  </si>
  <si>
    <t>6.38353638011274</t>
  </si>
  <si>
    <t>6.47210018775245</t>
  </si>
  <si>
    <t>6.47637044350576</t>
  </si>
  <si>
    <t>6.45009688842468</t>
  </si>
  <si>
    <t>6.49223429795949</t>
  </si>
  <si>
    <t>6.72775861617783</t>
  </si>
  <si>
    <t>6.49755767344636</t>
  </si>
  <si>
    <t>TC2100007375.hg.1</t>
  </si>
  <si>
    <t>7.64909567642401</t>
  </si>
  <si>
    <t>7.88442764772804</t>
  </si>
  <si>
    <t>7.97127559122079</t>
  </si>
  <si>
    <t>7.53564160492002</t>
  </si>
  <si>
    <t>8.47346979270193</t>
  </si>
  <si>
    <t>8.34014593179879</t>
  </si>
  <si>
    <t>8.51777115354382</t>
  </si>
  <si>
    <t>8.3090846523998</t>
  </si>
  <si>
    <t>7.91361543618751</t>
  </si>
  <si>
    <t>7.72717160014882</t>
  </si>
  <si>
    <t>7.99261186711146</t>
  </si>
  <si>
    <t>7.83091181792928</t>
  </si>
  <si>
    <t>7.88410155789741</t>
  </si>
  <si>
    <t>7.55199660661991</t>
  </si>
  <si>
    <t>7.87489542486224</t>
  </si>
  <si>
    <t>7.85838859922191</t>
  </si>
  <si>
    <t>TC2100007376.hg.1</t>
  </si>
  <si>
    <t>6.92695568715963</t>
  </si>
  <si>
    <t>7.16024920753009</t>
  </si>
  <si>
    <t>7.34865839655647</t>
  </si>
  <si>
    <t>7.17283086887905</t>
  </si>
  <si>
    <t>7.29197191909789</t>
  </si>
  <si>
    <t>7.42948865610411</t>
  </si>
  <si>
    <t>7.83773556152341</t>
  </si>
  <si>
    <t>7.43134121591521</t>
  </si>
  <si>
    <t>7.42318080203232</t>
  </si>
  <si>
    <t>7.26907760045445</t>
  </si>
  <si>
    <t>6.93188082322509</t>
  </si>
  <si>
    <t>7.31986981722305</t>
  </si>
  <si>
    <t>7.43633572668827</t>
  </si>
  <si>
    <t>7.16450020916697</t>
  </si>
  <si>
    <t>7.1965777080488</t>
  </si>
  <si>
    <t>7.49154460109007</t>
  </si>
  <si>
    <t>TC2100007377.hg.1</t>
  </si>
  <si>
    <t>7.39931971254191</t>
  </si>
  <si>
    <t>7.26988065589179</t>
  </si>
  <si>
    <t>7.26332014230699</t>
  </si>
  <si>
    <t>7.39770654516628</t>
  </si>
  <si>
    <t>7.86821989824517</t>
  </si>
  <si>
    <t>7.84903618608439</t>
  </si>
  <si>
    <t>8.16446379170603</t>
  </si>
  <si>
    <t>7.74887004244821</t>
  </si>
  <si>
    <t>7.04671638806028</t>
  </si>
  <si>
    <t>7.12588882639383</t>
  </si>
  <si>
    <t>6.86424108890857</t>
  </si>
  <si>
    <t>7.39509701505856</t>
  </si>
  <si>
    <t>7.47846945664911</t>
  </si>
  <si>
    <t>7.63533562237051</t>
  </si>
  <si>
    <t>7.26294192034849</t>
  </si>
  <si>
    <t>7.32353235411339</t>
  </si>
  <si>
    <t>TC2100007394.hg.1</t>
  </si>
  <si>
    <t>5.88420038471511</t>
  </si>
  <si>
    <t>6.0548034167153</t>
  </si>
  <si>
    <t>6.48286061969614</t>
  </si>
  <si>
    <t>6.51256437859038</t>
  </si>
  <si>
    <t>6.75232685026913</t>
  </si>
  <si>
    <t>7.07025459853882</t>
  </si>
  <si>
    <t>7.4176212453843</t>
  </si>
  <si>
    <t>7.09332446869039</t>
  </si>
  <si>
    <t>6.74145145927206</t>
  </si>
  <si>
    <t>7.17076543573913</t>
  </si>
  <si>
    <t>6.47067754415802</t>
  </si>
  <si>
    <t>6.41920809578711</t>
  </si>
  <si>
    <t>7.36205064962605</t>
  </si>
  <si>
    <t>6.56833999438143</t>
  </si>
  <si>
    <t>6.62263833148574</t>
  </si>
  <si>
    <t>6.34151236867304</t>
  </si>
  <si>
    <t>TC2100007399.hg.1</t>
  </si>
  <si>
    <t>7.37819602136585</t>
  </si>
  <si>
    <t>7.78807539307211</t>
  </si>
  <si>
    <t>7.77766765126564</t>
  </si>
  <si>
    <t>7.65463958444306</t>
  </si>
  <si>
    <t>7.61875831467717</t>
  </si>
  <si>
    <t>7.77204909460405</t>
  </si>
  <si>
    <t>7.72118473590914</t>
  </si>
  <si>
    <t>7.57805013410688</t>
  </si>
  <si>
    <t>7.48539539697268</t>
  </si>
  <si>
    <t>7.60903551918555</t>
  </si>
  <si>
    <t>7.67103376119728</t>
  </si>
  <si>
    <t>7.67507523277789</t>
  </si>
  <si>
    <t>7.70066320009885</t>
  </si>
  <si>
    <t>7.58953422008009</t>
  </si>
  <si>
    <t>7.70851502592005</t>
  </si>
  <si>
    <t>7.78506952363858</t>
  </si>
  <si>
    <t>TC2100007402.hg.1</t>
  </si>
  <si>
    <t>9.45906548712856</t>
  </si>
  <si>
    <t>9.25498391418067</t>
  </si>
  <si>
    <t>9.10268761641248</t>
  </si>
  <si>
    <t>9.27150649431758</t>
  </si>
  <si>
    <t>9.55007151311451</t>
  </si>
  <si>
    <t>9.90165657116019</t>
  </si>
  <si>
    <t>9.67564757238759</t>
  </si>
  <si>
    <t>9.80904881615414</t>
  </si>
  <si>
    <t>9.27450381434</t>
  </si>
  <si>
    <t>9.39388989296794</t>
  </si>
  <si>
    <t>9.13109362063989</t>
  </si>
  <si>
    <t>9.12535044934142</t>
  </si>
  <si>
    <t>9.26477259745238</t>
  </si>
  <si>
    <t>9.3691715973807</t>
  </si>
  <si>
    <t>8.94093951012711</t>
  </si>
  <si>
    <t>9.3272964707097</t>
  </si>
  <si>
    <t>TC2100007420.hg.1</t>
  </si>
  <si>
    <t>8.96060510103556</t>
  </si>
  <si>
    <t>8.84618227129217</t>
  </si>
  <si>
    <t>9.00300576749406</t>
  </si>
  <si>
    <t>8.91172653543616</t>
  </si>
  <si>
    <t>9.03531969823479</t>
  </si>
  <si>
    <t>9.02848616112242</t>
  </si>
  <si>
    <t>8.78626521788962</t>
  </si>
  <si>
    <t>8.89442405672314</t>
  </si>
  <si>
    <t>8.89743280420443</t>
  </si>
  <si>
    <t>8.76153899086922</t>
  </si>
  <si>
    <t>8.78849183159427</t>
  </si>
  <si>
    <t>9.04296651667722</t>
  </si>
  <si>
    <t>9.06476099720154</t>
  </si>
  <si>
    <t>8.94734589183392</t>
  </si>
  <si>
    <t>8.83845758216376</t>
  </si>
  <si>
    <t>8.97203537823846</t>
  </si>
  <si>
    <t>TC2100007446.hg.1</t>
  </si>
  <si>
    <t>9.67896829680527</t>
  </si>
  <si>
    <t>9.11832466448509</t>
  </si>
  <si>
    <t>9.65204983923287</t>
  </si>
  <si>
    <t>9.35715815143464</t>
  </si>
  <si>
    <t>10.4078975467071</t>
  </si>
  <si>
    <t>9.19741832941884</t>
  </si>
  <si>
    <t>9.87046473655604</t>
  </si>
  <si>
    <t>9.91226529890229</t>
  </si>
  <si>
    <t>9.8765711273011</t>
  </si>
  <si>
    <t>8.9526067303427</t>
  </si>
  <si>
    <t>9.4242854829624</t>
  </si>
  <si>
    <t>9.54479571263045</t>
  </si>
  <si>
    <t>9.74753237719267</t>
  </si>
  <si>
    <t>9.14721951764072</t>
  </si>
  <si>
    <t>9.4999772552953</t>
  </si>
  <si>
    <t>9.4465953568274</t>
  </si>
  <si>
    <t>TC2100007451.hg.1</t>
  </si>
  <si>
    <t>8.9675227660849</t>
  </si>
  <si>
    <t>8.53541121529142</t>
  </si>
  <si>
    <t>8.66176307164024</t>
  </si>
  <si>
    <t>8.84115252875014</t>
  </si>
  <si>
    <t>9.11381543641782</t>
  </si>
  <si>
    <t>8.452491161679</t>
  </si>
  <si>
    <t>9.13340178557303</t>
  </si>
  <si>
    <t>8.92318620699825</t>
  </si>
  <si>
    <t>8.86534033872504</t>
  </si>
  <si>
    <t>8.72758671115718</t>
  </si>
  <si>
    <t>8.97042223718517</t>
  </si>
  <si>
    <t>8.91604449558947</t>
  </si>
  <si>
    <t>8.49779935319865</t>
  </si>
  <si>
    <t>8.63504039401127</t>
  </si>
  <si>
    <t>8.90241069138909</t>
  </si>
  <si>
    <t>8.81783593359661</t>
  </si>
  <si>
    <t>TC2100007452.hg.1</t>
  </si>
  <si>
    <t>6.75196996339756</t>
  </si>
  <si>
    <t>7.08387413468102</t>
  </si>
  <si>
    <t>7.44230144123123</t>
  </si>
  <si>
    <t>7.0946729257753</t>
  </si>
  <si>
    <t>7.44008548909349</t>
  </si>
  <si>
    <t>7.21871665400452</t>
  </si>
  <si>
    <t>7.65879943165348</t>
  </si>
  <si>
    <t>7.26083358080015</t>
  </si>
  <si>
    <t>6.44308237478294</t>
  </si>
  <si>
    <t>6.86524597101303</t>
  </si>
  <si>
    <t>6.7871413291606</t>
  </si>
  <si>
    <t>7.35905828064264</t>
  </si>
  <si>
    <t>7.10182652806084</t>
  </si>
  <si>
    <t>7.38592024267827</t>
  </si>
  <si>
    <t>6.81714552158595</t>
  </si>
  <si>
    <t>TC2100007460.hg.1</t>
  </si>
  <si>
    <t>8.63882176217544</t>
  </si>
  <si>
    <t>8.32400105650012</t>
  </si>
  <si>
    <t>8.47054728901214</t>
  </si>
  <si>
    <t>8.60840625141277</t>
  </si>
  <si>
    <t>8.7700173829062</t>
  </si>
  <si>
    <t>9.01907028219047</t>
  </si>
  <si>
    <t>8.61756315834003</t>
  </si>
  <si>
    <t>8.60658205111302</t>
  </si>
  <si>
    <t>8.71141508419947</t>
  </si>
  <si>
    <t>8.54676682309737</t>
  </si>
  <si>
    <t>8.306961343586</t>
  </si>
  <si>
    <t>8.29377346862292</t>
  </si>
  <si>
    <t>8.7109597477016</t>
  </si>
  <si>
    <t>8.75877604560957</t>
  </si>
  <si>
    <t>8.40041436301241</t>
  </si>
  <si>
    <t>8.27137530958139</t>
  </si>
  <si>
    <t>TC2100007462.hg.1</t>
  </si>
  <si>
    <t>9.56684870593959</t>
  </si>
  <si>
    <t>9.74934922641039</t>
  </si>
  <si>
    <t>9.5279602594184</t>
  </si>
  <si>
    <t>9.69120304244694</t>
  </si>
  <si>
    <t>8.41673616372083</t>
  </si>
  <si>
    <t>8.3647754728904</t>
  </si>
  <si>
    <t>8.44188171813323</t>
  </si>
  <si>
    <t>8.392794646543</t>
  </si>
  <si>
    <t>9.7208133628936</t>
  </si>
  <si>
    <t>9.54015678972388</t>
  </si>
  <si>
    <t>9.70174175447529</t>
  </si>
  <si>
    <t>9.62720703948364</t>
  </si>
  <si>
    <t>9.67020747048733</t>
  </si>
  <si>
    <t>9.7113633270074</t>
  </si>
  <si>
    <t>9.44915367861705</t>
  </si>
  <si>
    <t>9.57839120605864</t>
  </si>
  <si>
    <t>TC2100007465.hg.1</t>
  </si>
  <si>
    <t>10.0895726692908</t>
  </si>
  <si>
    <t>10.2980536160552</t>
  </si>
  <si>
    <t>10.18660505629</t>
  </si>
  <si>
    <t>10.1703389509239</t>
  </si>
  <si>
    <t>10.7387069807947</t>
  </si>
  <si>
    <t>11.1183279177335</t>
  </si>
  <si>
    <t>10.625920921997</t>
  </si>
  <si>
    <t>10.6364652142763</t>
  </si>
  <si>
    <t>10.127064499165</t>
  </si>
  <si>
    <t>10.2795846855723</t>
  </si>
  <si>
    <t>10.0256708924839</t>
  </si>
  <si>
    <t>10.0974791591228</t>
  </si>
  <si>
    <t>10.1060418067053</t>
  </si>
  <si>
    <t>10.1498175166653</t>
  </si>
  <si>
    <t>9.86487601705167</t>
  </si>
  <si>
    <t>10.1459224806542</t>
  </si>
  <si>
    <t>TC2100007467.hg.1</t>
  </si>
  <si>
    <t>9.09312535747639</t>
  </si>
  <si>
    <t>8.63138808251122</t>
  </si>
  <si>
    <t>8.75666969571516</t>
  </si>
  <si>
    <t>8.98025030513001</t>
  </si>
  <si>
    <t>9.43139280420608</t>
  </si>
  <si>
    <t>9.16903582550437</t>
  </si>
  <si>
    <t>9.37136870224212</t>
  </si>
  <si>
    <t>9.02297028542194</t>
  </si>
  <si>
    <t>8.75972621780788</t>
  </si>
  <si>
    <t>8.71427825128078</t>
  </si>
  <si>
    <t>8.88152020827945</t>
  </si>
  <si>
    <t>8.76342793092318</t>
  </si>
  <si>
    <t>8.84713064156158</t>
  </si>
  <si>
    <t>8.70990221284874</t>
  </si>
  <si>
    <t>8.69083448716693</t>
  </si>
  <si>
    <t>8.6211305078393</t>
  </si>
  <si>
    <t>TC2100007474.hg.1</t>
  </si>
  <si>
    <t>9.98956798827934</t>
  </si>
  <si>
    <t>10.2606704048968</t>
  </si>
  <si>
    <t>10.1815852261297</t>
  </si>
  <si>
    <t>10.035209348078</t>
  </si>
  <si>
    <t>9.70391737731979</t>
  </si>
  <si>
    <t>9.62309510576032</t>
  </si>
  <si>
    <t>9.23109225895674</t>
  </si>
  <si>
    <t>9.49532231539164</t>
  </si>
  <si>
    <t>10.199945279874</t>
  </si>
  <si>
    <t>10.1769972708473</t>
  </si>
  <si>
    <t>9.94823262198562</t>
  </si>
  <si>
    <t>10.019615644884</t>
  </si>
  <si>
    <t>9.98345209033938</t>
  </si>
  <si>
    <t>10.1222478282444</t>
  </si>
  <si>
    <t>10.1622803188397</t>
  </si>
  <si>
    <t>10.0600865271852</t>
  </si>
  <si>
    <t>TC2100007491.hg.1</t>
  </si>
  <si>
    <t>10.5117635599741</t>
  </si>
  <si>
    <t>10.0946546319857</t>
  </si>
  <si>
    <t>10.3790941783505</t>
  </si>
  <si>
    <t>10.4031409623921</t>
  </si>
  <si>
    <t>10.1085216521294</t>
  </si>
  <si>
    <t>9.47397705270831</t>
  </si>
  <si>
    <t>10.1441253815256</t>
  </si>
  <si>
    <t>10.0327849777411</t>
  </si>
  <si>
    <t>10.3952577816742</t>
  </si>
  <si>
    <t>10.0746131292588</t>
  </si>
  <si>
    <t>10.6019238816715</t>
  </si>
  <si>
    <t>10.270162055204</t>
  </si>
  <si>
    <t>10.2239534085819</t>
  </si>
  <si>
    <t>10.1345316093774</t>
  </si>
  <si>
    <t>10.4808802379206</t>
  </si>
  <si>
    <t>10.406601100379</t>
  </si>
  <si>
    <t>TC2100007492.hg.1</t>
  </si>
  <si>
    <t>12.6537929827802</t>
  </si>
  <si>
    <t>12.8317220334328</t>
  </si>
  <si>
    <t>12.7739483729653</t>
  </si>
  <si>
    <t>12.6686840914479</t>
  </si>
  <si>
    <t>11.6314575778602</t>
  </si>
  <si>
    <t>11.9421628067555</t>
  </si>
  <si>
    <t>11.8226442462057</t>
  </si>
  <si>
    <t>11.8324117247441</t>
  </si>
  <si>
    <t>12.799960411779</t>
  </si>
  <si>
    <t>12.8481569645785</t>
  </si>
  <si>
    <t>12.8369570756898</t>
  </si>
  <si>
    <t>12.7420078777275</t>
  </si>
  <si>
    <t>12.7610999184487</t>
  </si>
  <si>
    <t>12.7992064605424</t>
  </si>
  <si>
    <t>12.7479093313891</t>
  </si>
  <si>
    <t>12.7588815913651</t>
  </si>
  <si>
    <t>TC2100007506.hg.1</t>
  </si>
  <si>
    <t>7.31448336063339</t>
  </si>
  <si>
    <t>6.97629931600322</t>
  </si>
  <si>
    <t>7.21513214848683</t>
  </si>
  <si>
    <t>6.87928001421243</t>
  </si>
  <si>
    <t>7.07778094840138</t>
  </si>
  <si>
    <t>7.32561188264793</t>
  </si>
  <si>
    <t>7.43422040020614</t>
  </si>
  <si>
    <t>7.23821310392547</t>
  </si>
  <si>
    <t>6.98324786021508</t>
  </si>
  <si>
    <t>6.83967280523497</t>
  </si>
  <si>
    <t>6.44371053793035</t>
  </si>
  <si>
    <t>7.00435874890922</t>
  </si>
  <si>
    <t>6.89873517210441</t>
  </si>
  <si>
    <t>7.17066275221537</t>
  </si>
  <si>
    <t>7.00560676815799</t>
  </si>
  <si>
    <t>7.18589278107292</t>
  </si>
  <si>
    <t>TC2100007508.hg.1</t>
  </si>
  <si>
    <t>4.64057441735826</t>
  </si>
  <si>
    <t>4.7183554359409</t>
  </si>
  <si>
    <t>4.89084927392048</t>
  </si>
  <si>
    <t>4.73330923475277</t>
  </si>
  <si>
    <t>4.92902075436788</t>
  </si>
  <si>
    <t>4.92829732892766</t>
  </si>
  <si>
    <t>5.08621270295369</t>
  </si>
  <si>
    <t>5.06141795765217</t>
  </si>
  <si>
    <t>4.65137322498154</t>
  </si>
  <si>
    <t>4.63627941234102</t>
  </si>
  <si>
    <t>4.73951566030662</t>
  </si>
  <si>
    <t>4.55509706708924</t>
  </si>
  <si>
    <t>4.74383988472925</t>
  </si>
  <si>
    <t>4.99659739047268</t>
  </si>
  <si>
    <t>4.66295009386427</t>
  </si>
  <si>
    <t>4.62625999056671</t>
  </si>
  <si>
    <t>TC2100007534.hg.1</t>
  </si>
  <si>
    <t>7.58526663196019</t>
  </si>
  <si>
    <t>7.45787164205274</t>
  </si>
  <si>
    <t>7.84617383041306</t>
  </si>
  <si>
    <t>7.96510012973342</t>
  </si>
  <si>
    <t>7.59001761888606</t>
  </si>
  <si>
    <t>7.41494486383293</t>
  </si>
  <si>
    <t>7.78969844358006</t>
  </si>
  <si>
    <t>7.8397900280246</t>
  </si>
  <si>
    <t>7.45241617303761</t>
  </si>
  <si>
    <t>7.89086859204188</t>
  </si>
  <si>
    <t>7.60763408936828</t>
  </si>
  <si>
    <t>7.76759248022525</t>
  </si>
  <si>
    <t>7.69179128331269</t>
  </si>
  <si>
    <t>7.39140138111668</t>
  </si>
  <si>
    <t>7.52873869545849</t>
  </si>
  <si>
    <t>7.4241256074793</t>
  </si>
  <si>
    <t>TC2100007593.hg.1</t>
  </si>
  <si>
    <t>3.98725995977163</t>
  </si>
  <si>
    <t>4.31132017132995</t>
  </si>
  <si>
    <t>4.14841601247612</t>
  </si>
  <si>
    <t>3.83827665092696</t>
  </si>
  <si>
    <t>4.41356264106695</t>
  </si>
  <si>
    <t>3.92281489769945</t>
  </si>
  <si>
    <t>4.25701321090981</t>
  </si>
  <si>
    <t>4.07577295884509</t>
  </si>
  <si>
    <t>3.9688960990785</t>
  </si>
  <si>
    <t>4.20763693349272</t>
  </si>
  <si>
    <t>4.35724152287233</t>
  </si>
  <si>
    <t>3.99778881320525</t>
  </si>
  <si>
    <t>4.02528922859673</t>
  </si>
  <si>
    <t>4.03661475981145</t>
  </si>
  <si>
    <t>4.11416364486612</t>
  </si>
  <si>
    <t>4.25046145988845</t>
  </si>
  <si>
    <t>TC2100007597.hg.1</t>
  </si>
  <si>
    <t>11.1974572825976</t>
  </si>
  <si>
    <t>11.2418877830087</t>
  </si>
  <si>
    <t>11.2638938386228</t>
  </si>
  <si>
    <t>11.2384833374786</t>
  </si>
  <si>
    <t>11.4186591501031</t>
  </si>
  <si>
    <t>11.3283828688556</t>
  </si>
  <si>
    <t>11.3702231345823</t>
  </si>
  <si>
    <t>11.5548807188959</t>
  </si>
  <si>
    <t>11.3564700164679</t>
  </si>
  <si>
    <t>11.2848285594423</t>
  </si>
  <si>
    <t>11.5148115767064</t>
  </si>
  <si>
    <t>11.1996155474883</t>
  </si>
  <si>
    <t>11.277619663794</t>
  </si>
  <si>
    <t>11.467796599112</t>
  </si>
  <si>
    <t>11.5165366719028</t>
  </si>
  <si>
    <t>11.233023404572</t>
  </si>
  <si>
    <t>TC2100007599.hg.1</t>
  </si>
  <si>
    <t>4.49455651829372</t>
  </si>
  <si>
    <t>4.22858889820918</t>
  </si>
  <si>
    <t>4.7141423041051</t>
  </si>
  <si>
    <t>4.23985288095794</t>
  </si>
  <si>
    <t>4.15245825986018</t>
  </si>
  <si>
    <t>4.42110164791393</t>
  </si>
  <si>
    <t>4.58101616550458</t>
  </si>
  <si>
    <t>4.10626478927263</t>
  </si>
  <si>
    <t>4.56527678311428</t>
  </si>
  <si>
    <t>4.29810793426483</t>
  </si>
  <si>
    <t>4.29218363478206</t>
  </si>
  <si>
    <t>4.56442770653633</t>
  </si>
  <si>
    <t>4.41246038700541</t>
  </si>
  <si>
    <t>4.44913052512249</t>
  </si>
  <si>
    <t>4.51769108554709</t>
  </si>
  <si>
    <t>4.05186006960669</t>
  </si>
  <si>
    <t>TC2100007600.hg.1</t>
  </si>
  <si>
    <t>4.31575579960291</t>
  </si>
  <si>
    <t>4.40612996861272</t>
  </si>
  <si>
    <t>3.80068549858396</t>
  </si>
  <si>
    <t>3.90120650617654</t>
  </si>
  <si>
    <t>4.01914994296818</t>
  </si>
  <si>
    <t>4.19713659279919</t>
  </si>
  <si>
    <t>4.07895755577956</t>
  </si>
  <si>
    <t>3.8235341710829</t>
  </si>
  <si>
    <t>4.14900365207331</t>
  </si>
  <si>
    <t>3.98278249306428</t>
  </si>
  <si>
    <t>4.0827645891659</t>
  </si>
  <si>
    <t>3.99136769604576</t>
  </si>
  <si>
    <t>4.2849205306189</t>
  </si>
  <si>
    <t>4.1047566701926</t>
  </si>
  <si>
    <t>4.01769962257701</t>
  </si>
  <si>
    <t>4.15182943283218</t>
  </si>
  <si>
    <t>TC2100007663.hg.1</t>
  </si>
  <si>
    <t>10.2243019130119</t>
  </si>
  <si>
    <t>10.1867896104822</t>
  </si>
  <si>
    <t>10.3580645692934</t>
  </si>
  <si>
    <t>10.366472925775</t>
  </si>
  <si>
    <t>9.49803873803272</t>
  </si>
  <si>
    <t>9.85057067112569</t>
  </si>
  <si>
    <t>10.1067508914187</t>
  </si>
  <si>
    <t>10.123505345296</t>
  </si>
  <si>
    <t>10.2133891035582</t>
  </si>
  <si>
    <t>10.4061854880486</t>
  </si>
  <si>
    <t>10.6298175961697</t>
  </si>
  <si>
    <t>10.5695059491921</t>
  </si>
  <si>
    <t>10.4059802176284</t>
  </si>
  <si>
    <t>10.2672973258063</t>
  </si>
  <si>
    <t>10.5663497872945</t>
  </si>
  <si>
    <t>10.5633533923104</t>
  </si>
  <si>
    <t>TC2100007668.hg.1</t>
  </si>
  <si>
    <t>9.43360615359471</t>
  </si>
  <si>
    <t>9.52486239075222</t>
  </si>
  <si>
    <t>9.83656414141519</t>
  </si>
  <si>
    <t>9.7503088214587</t>
  </si>
  <si>
    <t>9.38413964430516</t>
  </si>
  <si>
    <t>9.84238367508244</t>
  </si>
  <si>
    <t>9.4916309732139</t>
  </si>
  <si>
    <t>9.74121536347271</t>
  </si>
  <si>
    <t>9.37362575329422</t>
  </si>
  <si>
    <t>9.76746438420428</t>
  </si>
  <si>
    <t>9.58896153315512</t>
  </si>
  <si>
    <t>9.46072757233898</t>
  </si>
  <si>
    <t>9.51580541414928</t>
  </si>
  <si>
    <t>9.77841474717484</t>
  </si>
  <si>
    <t>9.54629264616227</t>
  </si>
  <si>
    <t>9.73342667795609</t>
  </si>
  <si>
    <t>TC2100007676.hg.1</t>
  </si>
  <si>
    <t>4.01513809842293</t>
  </si>
  <si>
    <t>4.10462056513201</t>
  </si>
  <si>
    <t>4.06335115817044</t>
  </si>
  <si>
    <t>4.03100567277734</t>
  </si>
  <si>
    <t>4.08504496858952</t>
  </si>
  <si>
    <t>3.70630737742377</t>
  </si>
  <si>
    <t>3.76810318233434</t>
  </si>
  <si>
    <t>4.04992710728323</t>
  </si>
  <si>
    <t>3.94933002190846</t>
  </si>
  <si>
    <t>4.20726188859083</t>
  </si>
  <si>
    <t>4.25197942307044</t>
  </si>
  <si>
    <t>4.18422085955723</t>
  </si>
  <si>
    <t>4.11168918590913</t>
  </si>
  <si>
    <t>4.04666269011418</t>
  </si>
  <si>
    <t>4.40468772971743</t>
  </si>
  <si>
    <t>TC2100007796.hg.1</t>
  </si>
  <si>
    <t>10.2975080409195</t>
  </si>
  <si>
    <t>10.3986563423289</t>
  </si>
  <si>
    <t>10.530105351691</t>
  </si>
  <si>
    <t>10.5095733264257</t>
  </si>
  <si>
    <t>9.2532684163136</t>
  </si>
  <si>
    <t>9.90515408387026</t>
  </si>
  <si>
    <t>9.71108557744013</t>
  </si>
  <si>
    <t>9.68721016497213</t>
  </si>
  <si>
    <t>10.2952666833535</t>
  </si>
  <si>
    <t>10.4778877079832</t>
  </si>
  <si>
    <t>10.3845044058259</t>
  </si>
  <si>
    <t>10.4792073256276</t>
  </si>
  <si>
    <t>10.2000734388032</t>
  </si>
  <si>
    <t>10.6689670763697</t>
  </si>
  <si>
    <t>10.4008423109047</t>
  </si>
  <si>
    <t>10.405553869981</t>
  </si>
  <si>
    <t>TC2100007797.hg.1</t>
  </si>
  <si>
    <t>13.1380893150878</t>
  </si>
  <si>
    <t>13.1677928467185</t>
  </si>
  <si>
    <t>13.1426962046757</t>
  </si>
  <si>
    <t>13.1690263213586</t>
  </si>
  <si>
    <t>11.6555657776574</t>
  </si>
  <si>
    <t>11.9388207449313</t>
  </si>
  <si>
    <t>11.4257160885605</t>
  </si>
  <si>
    <t>12.0128258894633</t>
  </si>
  <si>
    <t>13.1097448720224</t>
  </si>
  <si>
    <t>13.2442688446311</t>
  </si>
  <si>
    <t>13.1040013221662</t>
  </si>
  <si>
    <t>13.2651405427839</t>
  </si>
  <si>
    <t>13.2032700461287</t>
  </si>
  <si>
    <t>13.248982861578</t>
  </si>
  <si>
    <t>13.0950823575688</t>
  </si>
  <si>
    <t>13.2197898361163</t>
  </si>
  <si>
    <t>TC2100007803.hg.1</t>
  </si>
  <si>
    <t>12.5343953420645</t>
  </si>
  <si>
    <t>12.3410317547584</t>
  </si>
  <si>
    <t>12.5244546263933</t>
  </si>
  <si>
    <t>12.393320061366</t>
  </si>
  <si>
    <t>12.7804952971037</t>
  </si>
  <si>
    <t>12.681418953232</t>
  </si>
  <si>
    <t>12.5129833392397</t>
  </si>
  <si>
    <t>12.5243777686358</t>
  </si>
  <si>
    <t>12.5788707466079</t>
  </si>
  <si>
    <t>12.2852803384584</t>
  </si>
  <si>
    <t>12.3199510033914</t>
  </si>
  <si>
    <t>12.4337316861978</t>
  </si>
  <si>
    <t>12.6302661982826</t>
  </si>
  <si>
    <t>12.2978794864016</t>
  </si>
  <si>
    <t>12.419270703749</t>
  </si>
  <si>
    <t>12.3697025335434</t>
  </si>
  <si>
    <t>TC2100007816.hg.1</t>
  </si>
  <si>
    <t>6.53292710839301</t>
  </si>
  <si>
    <t>6.34326407858231</t>
  </si>
  <si>
    <t>6.35765715619425</t>
  </si>
  <si>
    <t>6.52928222894995</t>
  </si>
  <si>
    <t>6.9013894388483</t>
  </si>
  <si>
    <t>6.73439342769752</t>
  </si>
  <si>
    <t>6.84110365151393</t>
  </si>
  <si>
    <t>6.53304486746014</t>
  </si>
  <si>
    <t>6.54682418503201</t>
  </si>
  <si>
    <t>6.69733361579519</t>
  </si>
  <si>
    <t>6.50842621478904</t>
  </si>
  <si>
    <t>6.60122645154657</t>
  </si>
  <si>
    <t>6.55026485780133</t>
  </si>
  <si>
    <t>6.90201826713847</t>
  </si>
  <si>
    <t>6.73053890228189</t>
  </si>
  <si>
    <t>6.59980899474182</t>
  </si>
  <si>
    <t>TC2100007821.hg.1</t>
  </si>
  <si>
    <t>13.1655613785756</t>
  </si>
  <si>
    <t>12.5468979263578</t>
  </si>
  <si>
    <t>13.2748742168979</t>
  </si>
  <si>
    <t>12.9165604240692</t>
  </si>
  <si>
    <t>13.5231859537901</t>
  </si>
  <si>
    <t>12.8563149470607</t>
  </si>
  <si>
    <t>13.675718854843</t>
  </si>
  <si>
    <t>13.2071963128598</t>
  </si>
  <si>
    <t>13.205285157552</t>
  </si>
  <si>
    <t>12.5790909912067</t>
  </si>
  <si>
    <t>12.9879055460805</t>
  </si>
  <si>
    <t>12.8441414350318</t>
  </si>
  <si>
    <t>12.9853518556474</t>
  </si>
  <si>
    <t>12.6160630756107</t>
  </si>
  <si>
    <t>13.2548874244829</t>
  </si>
  <si>
    <t>12.7961039667071</t>
  </si>
  <si>
    <t>TC2100007822.hg.1</t>
  </si>
  <si>
    <t>7.45037516641745</t>
  </si>
  <si>
    <t>6.69256968613295</t>
  </si>
  <si>
    <t>7.28717955553761</t>
  </si>
  <si>
    <t>7.08073441216572</t>
  </si>
  <si>
    <t>7.53476318884712</t>
  </si>
  <si>
    <t>6.6848990570926</t>
  </si>
  <si>
    <t>7.43773224902924</t>
  </si>
  <si>
    <t>7.14529197186184</t>
  </si>
  <si>
    <t>7.28619099688171</t>
  </si>
  <si>
    <t>6.74571347927435</t>
  </si>
  <si>
    <t>7.38708441568681</t>
  </si>
  <si>
    <t>7.41772198400203</t>
  </si>
  <si>
    <t>7.32118684072408</t>
  </si>
  <si>
    <t>7.07654553837307</t>
  </si>
  <si>
    <t>7.17684040115713</t>
  </si>
  <si>
    <t>7.15572810955737</t>
  </si>
  <si>
    <t>TC2100007846.hg.1</t>
  </si>
  <si>
    <t>8.18560143737155</t>
  </si>
  <si>
    <t>8.83731983311825</t>
  </si>
  <si>
    <t>8.21419787558719</t>
  </si>
  <si>
    <t>8.46813931098731</t>
  </si>
  <si>
    <t>8.31475569174236</t>
  </si>
  <si>
    <t>8.14784854635158</t>
  </si>
  <si>
    <t>7.81951251483452</t>
  </si>
  <si>
    <t>7.93581802002947</t>
  </si>
  <si>
    <t>8.62955790895255</t>
  </si>
  <si>
    <t>8.67368634878075</t>
  </si>
  <si>
    <t>8.17168008088424</t>
  </si>
  <si>
    <t>8.26846936081924</t>
  </si>
  <si>
    <t>8.61992549826252</t>
  </si>
  <si>
    <t>8.2770656967751</t>
  </si>
  <si>
    <t>7.94297728204996</t>
  </si>
  <si>
    <t>8.67824135150838</t>
  </si>
  <si>
    <t>TC2100007850.hg.1</t>
  </si>
  <si>
    <t>10.4255103489232</t>
  </si>
  <si>
    <t>10.5097186674144</t>
  </si>
  <si>
    <t>10.843000126575</t>
  </si>
  <si>
    <t>10.5636579885165</t>
  </si>
  <si>
    <t>10.5734750157415</t>
  </si>
  <si>
    <t>10.9010112844587</t>
  </si>
  <si>
    <t>10.8193107619531</t>
  </si>
  <si>
    <t>10.7368199528452</t>
  </si>
  <si>
    <t>10.4677797764688</t>
  </si>
  <si>
    <t>10.5295515131404</t>
  </si>
  <si>
    <t>10.5539075660049</t>
  </si>
  <si>
    <t>10.5806363863872</t>
  </si>
  <si>
    <t>10.3967852612538</t>
  </si>
  <si>
    <t>10.5486274705573</t>
  </si>
  <si>
    <t>10.6527305683759</t>
  </si>
  <si>
    <t>10.5437191232129</t>
  </si>
  <si>
    <t>TC2100007852.hg.1</t>
  </si>
  <si>
    <t>8.5757208362976</t>
  </si>
  <si>
    <t>8.26513170156497</t>
  </si>
  <si>
    <t>8.25795346945869</t>
  </si>
  <si>
    <t>8.48997799857279</t>
  </si>
  <si>
    <t>8.14450875073422</t>
  </si>
  <si>
    <t>7.77199312362655</t>
  </si>
  <si>
    <t>7.93719781143159</t>
  </si>
  <si>
    <t>8.17486819242822</t>
  </si>
  <si>
    <t>8.29852417662104</t>
  </si>
  <si>
    <t>8.18601995760025</t>
  </si>
  <si>
    <t>8.50289334589251</t>
  </si>
  <si>
    <t>8.09511942135969</t>
  </si>
  <si>
    <t>8.14195624926009</t>
  </si>
  <si>
    <t>8.59045946844722</t>
  </si>
  <si>
    <t>8.41311977583301</t>
  </si>
  <si>
    <t>8.47843534611267</t>
  </si>
  <si>
    <t>TC2100007854.hg.1</t>
  </si>
  <si>
    <t>12.2674555727152</t>
  </si>
  <si>
    <t>12.2965020143008</t>
  </si>
  <si>
    <t>12.367821137347</t>
  </si>
  <si>
    <t>12.423057781212</t>
  </si>
  <si>
    <t>11.554780117201</t>
  </si>
  <si>
    <t>11.7272874899828</t>
  </si>
  <si>
    <t>11.6171455761171</t>
  </si>
  <si>
    <t>11.7758207540228</t>
  </si>
  <si>
    <t>12.3185314864311</t>
  </si>
  <si>
    <t>12.3177039651251</t>
  </si>
  <si>
    <t>12.3790813667019</t>
  </si>
  <si>
    <t>12.4098928533432</t>
  </si>
  <si>
    <t>12.3636494979917</t>
  </si>
  <si>
    <t>12.3256245664262</t>
  </si>
  <si>
    <t>12.2805368190461</t>
  </si>
  <si>
    <t>12.4125052580818</t>
  </si>
  <si>
    <t>TC2100007872.hg.1</t>
  </si>
  <si>
    <t>5.63811539182002</t>
  </si>
  <si>
    <t>5.40582932861212</t>
  </si>
  <si>
    <t>5.34808967107865</t>
  </si>
  <si>
    <t>5.24916082307013</t>
  </si>
  <si>
    <t>5.49910583654668</t>
  </si>
  <si>
    <t>6.10479212223771</t>
  </si>
  <si>
    <t>5.45317014661637</t>
  </si>
  <si>
    <t>5.59224497791564</t>
  </si>
  <si>
    <t>5.37855052371897</t>
  </si>
  <si>
    <t>5.11666555687348</t>
  </si>
  <si>
    <t>5.12075665111377</t>
  </si>
  <si>
    <t>6.13235922189051</t>
  </si>
  <si>
    <t>5.45524852409042</t>
  </si>
  <si>
    <t>5.82478689271343</t>
  </si>
  <si>
    <t>6.24841648697788</t>
  </si>
  <si>
    <t>5.16157169789914</t>
  </si>
  <si>
    <t>TC2100007879.hg.1</t>
  </si>
  <si>
    <t>3.80519472893199</t>
  </si>
  <si>
    <t>3.78108096636716</t>
  </si>
  <si>
    <t>3.85665474311009</t>
  </si>
  <si>
    <t>3.93372735069993</t>
  </si>
  <si>
    <t>3.80788795398866</t>
  </si>
  <si>
    <t>3.69360533135489</t>
  </si>
  <si>
    <t>4.01024075079357</t>
  </si>
  <si>
    <t>3.9844644212605</t>
  </si>
  <si>
    <t>3.72679793999728</t>
  </si>
  <si>
    <t>3.74290343253921</t>
  </si>
  <si>
    <t>4.06801255979523</t>
  </si>
  <si>
    <t>3.88011776265013</t>
  </si>
  <si>
    <t>4.00398363669734</t>
  </si>
  <si>
    <t>3.69984719083492</t>
  </si>
  <si>
    <t>4.13045225184085</t>
  </si>
  <si>
    <t>4.10187326882873</t>
  </si>
  <si>
    <t>TC2100007881.hg.1</t>
  </si>
  <si>
    <t>5.23135392303209</t>
  </si>
  <si>
    <t>5.62167379611765</t>
  </si>
  <si>
    <t>5.36728832267787</t>
  </si>
  <si>
    <t>5.19526497340403</t>
  </si>
  <si>
    <t>5.39704233105328</t>
  </si>
  <si>
    <t>5.5605685816303</t>
  </si>
  <si>
    <t>5.80196904371124</t>
  </si>
  <si>
    <t>5.31443243121945</t>
  </si>
  <si>
    <t>5.14820404883928</t>
  </si>
  <si>
    <t>5.05673598243726</t>
  </si>
  <si>
    <t>5.49913168556243</t>
  </si>
  <si>
    <t>5.19524355878089</t>
  </si>
  <si>
    <t>5.72759825727652</t>
  </si>
  <si>
    <t>5.38154744974193</t>
  </si>
  <si>
    <t>5.72340007837804</t>
  </si>
  <si>
    <t>5.11697815733113</t>
  </si>
  <si>
    <t>TC2100007883.hg.1</t>
  </si>
  <si>
    <t>4.18361161744351</t>
  </si>
  <si>
    <t>4.3323565561726</t>
  </si>
  <si>
    <t>3.94651078778414</t>
  </si>
  <si>
    <t>3.97569750117205</t>
  </si>
  <si>
    <t>4.39686570449729</t>
  </si>
  <si>
    <t>4.3502975961926</t>
  </si>
  <si>
    <t>4.32852879166536</t>
  </si>
  <si>
    <t>4.34954453952392</t>
  </si>
  <si>
    <t>4.13287124390131</t>
  </si>
  <si>
    <t>4.09851213330658</t>
  </si>
  <si>
    <t>3.89511144078643</t>
  </si>
  <si>
    <t>3.95609392072163</t>
  </si>
  <si>
    <t>4.15198368832839</t>
  </si>
  <si>
    <t>4.22346019568952</t>
  </si>
  <si>
    <t>4.14672175715168</t>
  </si>
  <si>
    <t>4.01333117661173</t>
  </si>
  <si>
    <t>TC2100007884.hg.1</t>
  </si>
  <si>
    <t>5.15059660639946</t>
  </si>
  <si>
    <t>5.19416388084689</t>
  </si>
  <si>
    <t>5.53084656750307</t>
  </si>
  <si>
    <t>5.51365271607177</t>
  </si>
  <si>
    <t>5.55310846227135</t>
  </si>
  <si>
    <t>5.34717209412181</t>
  </si>
  <si>
    <t>5.63294921408957</t>
  </si>
  <si>
    <t>5.69203179424467</t>
  </si>
  <si>
    <t>5.36022640954096</t>
  </si>
  <si>
    <t>5.63568453423648</t>
  </si>
  <si>
    <t>5.4395214960781</t>
  </si>
  <si>
    <t>5.88148835944729</t>
  </si>
  <si>
    <t>5.22429459519202</t>
  </si>
  <si>
    <t>4.80480581844743</t>
  </si>
  <si>
    <t>5.09697239117566</t>
  </si>
  <si>
    <t>5.23748613201755</t>
  </si>
  <si>
    <t>TC2100007885.hg.1</t>
  </si>
  <si>
    <t>4.15712266477909</t>
  </si>
  <si>
    <t>3.87410738713771</t>
  </si>
  <si>
    <t>4.04949003135912</t>
  </si>
  <si>
    <t>4.13721409204134</t>
  </si>
  <si>
    <t>4.08072272014473</t>
  </si>
  <si>
    <t>4.13241019909346</t>
  </si>
  <si>
    <t>4.33046047960352</t>
  </si>
  <si>
    <t>4.23228747487839</t>
  </si>
  <si>
    <t>4.17497564861666</t>
  </si>
  <si>
    <t>3.9448724770469</t>
  </si>
  <si>
    <t>4.05871656306128</t>
  </si>
  <si>
    <t>4.02526196891279</t>
  </si>
  <si>
    <t>3.96844369938083</t>
  </si>
  <si>
    <t>3.99774739892363</t>
  </si>
  <si>
    <t>3.84435205607735</t>
  </si>
  <si>
    <t>4.03667146013417</t>
  </si>
  <si>
    <t>TC2100007886.hg.1</t>
  </si>
  <si>
    <t>5.29876906250242</t>
  </si>
  <si>
    <t>5.85578435601156</t>
  </si>
  <si>
    <t>5.74742690648762</t>
  </si>
  <si>
    <t>5.52228503424564</t>
  </si>
  <si>
    <t>5.87726875840823</t>
  </si>
  <si>
    <t>6.36977776443572</t>
  </si>
  <si>
    <t>6.2947481063813</t>
  </si>
  <si>
    <t>6.36604243688529</t>
  </si>
  <si>
    <t>5.66835915990985</t>
  </si>
  <si>
    <t>5.42218327129574</t>
  </si>
  <si>
    <t>5.59114887349221</t>
  </si>
  <si>
    <t>5.87152256764795</t>
  </si>
  <si>
    <t>6.08930099602371</t>
  </si>
  <si>
    <t>5.77906825180766</t>
  </si>
  <si>
    <t>5.70780175704492</t>
  </si>
  <si>
    <t>5.61063659568595</t>
  </si>
  <si>
    <t>TC2100007888.hg.1</t>
  </si>
  <si>
    <t>6.64753482572309</t>
  </si>
  <si>
    <t>6.95238237602267</t>
  </si>
  <si>
    <t>7.1217106554373</t>
  </si>
  <si>
    <t>6.90817195256091</t>
  </si>
  <si>
    <t>6.83437368191943</t>
  </si>
  <si>
    <t>6.97082051302419</t>
  </si>
  <si>
    <t>6.95581346500533</t>
  </si>
  <si>
    <t>7.04550077305887</t>
  </si>
  <si>
    <t>6.5590638505214</t>
  </si>
  <si>
    <t>7.14732482808884</t>
  </si>
  <si>
    <t>6.79341833117743</t>
  </si>
  <si>
    <t>7.2752693994313</t>
  </si>
  <si>
    <t>7.54294128311371</t>
  </si>
  <si>
    <t>6.87513014745033</t>
  </si>
  <si>
    <t>7.19563927695489</t>
  </si>
  <si>
    <t>6.94731218493903</t>
  </si>
  <si>
    <t>TC2100007896.hg.1</t>
  </si>
  <si>
    <t>4.90638128940427</t>
  </si>
  <si>
    <t>5.0030308460636</t>
  </si>
  <si>
    <t>4.90541070093921</t>
  </si>
  <si>
    <t>4.93319346931664</t>
  </si>
  <si>
    <t>4.87559412819925</t>
  </si>
  <si>
    <t>5.33351280517489</t>
  </si>
  <si>
    <t>4.69342268416868</t>
  </si>
  <si>
    <t>4.77605021957297</t>
  </si>
  <si>
    <t>5.02525666827736</t>
  </si>
  <si>
    <t>4.64633976637529</t>
  </si>
  <si>
    <t>4.87232978932839</t>
  </si>
  <si>
    <t>5.23818635673111</t>
  </si>
  <si>
    <t>5.00931559225525</t>
  </si>
  <si>
    <t>4.71205328764328</t>
  </si>
  <si>
    <t>5.02941057193476</t>
  </si>
  <si>
    <t>4.93949867433058</t>
  </si>
  <si>
    <t>TC2100007897.hg.1</t>
  </si>
  <si>
    <t>4.77902239895474</t>
  </si>
  <si>
    <t>4.85334911123099</t>
  </si>
  <si>
    <t>5.33811011894032</t>
  </si>
  <si>
    <t>5.20859408838117</t>
  </si>
  <si>
    <t>4.69266761674994</t>
  </si>
  <si>
    <t>5.15260196339567</t>
  </si>
  <si>
    <t>5.29969534277336</t>
  </si>
  <si>
    <t>5.04475116138767</t>
  </si>
  <si>
    <t>5.07084456081609</t>
  </si>
  <si>
    <t>5.06844249471794</t>
  </si>
  <si>
    <t>5.23547401155742</t>
  </si>
  <si>
    <t>5.25777145245951</t>
  </si>
  <si>
    <t>5.29741918187436</t>
  </si>
  <si>
    <t>4.63909573015439</t>
  </si>
  <si>
    <t>4.80777160641313</t>
  </si>
  <si>
    <t>4.80885818125608</t>
  </si>
  <si>
    <t>TC2100007898.hg.1</t>
  </si>
  <si>
    <t>5.57208963732762</t>
  </si>
  <si>
    <t>5.70400162021252</t>
  </si>
  <si>
    <t>5.75193019277191</t>
  </si>
  <si>
    <t>5.44250099401975</t>
  </si>
  <si>
    <t>5.98976259708587</t>
  </si>
  <si>
    <t>5.85411121025318</t>
  </si>
  <si>
    <t>5.57581102340986</t>
  </si>
  <si>
    <t>5.79292450445046</t>
  </si>
  <si>
    <t>5.80949880652783</t>
  </si>
  <si>
    <t>5.47041271708072</t>
  </si>
  <si>
    <t>5.27621234900649</t>
  </si>
  <si>
    <t>6.08429115416958</t>
  </si>
  <si>
    <t>6.00894643827807</t>
  </si>
  <si>
    <t>5.54551261804872</t>
  </si>
  <si>
    <t>5.72942182071868</t>
  </si>
  <si>
    <t>5.67569827911042</t>
  </si>
  <si>
    <t>TC2100007904.hg.1</t>
  </si>
  <si>
    <t>4.12946089374311</t>
  </si>
  <si>
    <t>3.61946628629589</t>
  </si>
  <si>
    <t>3.77433819615097</t>
  </si>
  <si>
    <t>3.53855350689016</t>
  </si>
  <si>
    <t>3.60235639324583</t>
  </si>
  <si>
    <t>3.69217568488459</t>
  </si>
  <si>
    <t>3.54236852538337</t>
  </si>
  <si>
    <t>3.59810234085941</t>
  </si>
  <si>
    <t>3.56014084173721</t>
  </si>
  <si>
    <t>3.69176933455463</t>
  </si>
  <si>
    <t>3.45774112892433</t>
  </si>
  <si>
    <t>3.58214008703835</t>
  </si>
  <si>
    <t>3.60881633808312</t>
  </si>
  <si>
    <t>3.50092718788191</t>
  </si>
  <si>
    <t>3.47078742488558</t>
  </si>
  <si>
    <t>TC2100007905.hg.1</t>
  </si>
  <si>
    <t>6.36153312067873</t>
  </si>
  <si>
    <t>6.60467711380951</t>
  </si>
  <si>
    <t>6.64782780118518</t>
  </si>
  <si>
    <t>6.21514847617083</t>
  </si>
  <si>
    <t>6.8474788412143</t>
  </si>
  <si>
    <t>6.87382430110818</t>
  </si>
  <si>
    <t>7.20291344541443</t>
  </si>
  <si>
    <t>6.73799314404736</t>
  </si>
  <si>
    <t>6.61908767771896</t>
  </si>
  <si>
    <t>6.53552392851565</t>
  </si>
  <si>
    <t>6.7915051395329</t>
  </si>
  <si>
    <t>6.49092376817173</t>
  </si>
  <si>
    <t>6.60953973081059</t>
  </si>
  <si>
    <t>6.77727266867786</t>
  </si>
  <si>
    <t>6.902246386905</t>
  </si>
  <si>
    <t>6.72416182252803</t>
  </si>
  <si>
    <t>TC2100007906.hg.1</t>
  </si>
  <si>
    <t>4.94316574626825</t>
  </si>
  <si>
    <t>4.98991224436358</t>
  </si>
  <si>
    <t>4.93078762862718</t>
  </si>
  <si>
    <t>4.80728871643349</t>
  </si>
  <si>
    <t>5.08400133421896</t>
  </si>
  <si>
    <t>5.18200251446848</t>
  </si>
  <si>
    <t>5.15739898574544</t>
  </si>
  <si>
    <t>4.70946221172745</t>
  </si>
  <si>
    <t>4.59191390186426</t>
  </si>
  <si>
    <t>4.88963470342973</t>
  </si>
  <si>
    <t>4.79349915126327</t>
  </si>
  <si>
    <t>4.93340029915013</t>
  </si>
  <si>
    <t>5.02147265671907</t>
  </si>
  <si>
    <t>4.78794107282892</t>
  </si>
  <si>
    <t>4.71945028410639</t>
  </si>
  <si>
    <t>5.13283902354408</t>
  </si>
  <si>
    <t>TC2100007908.hg.1</t>
  </si>
  <si>
    <t>3.90244464696143</t>
  </si>
  <si>
    <t>4.18867447815663</t>
  </si>
  <si>
    <t>4.20953922333661</t>
  </si>
  <si>
    <t>4.16044898447271</t>
  </si>
  <si>
    <t>4.46993136807365</t>
  </si>
  <si>
    <t>4.63330859278272</t>
  </si>
  <si>
    <t>4.26378303529992</t>
  </si>
  <si>
    <t>3.97946069140328</t>
  </si>
  <si>
    <t>3.92780460210862</t>
  </si>
  <si>
    <t>4.16555354969061</t>
  </si>
  <si>
    <t>3.93908246967708</t>
  </si>
  <si>
    <t>4.29207947690561</t>
  </si>
  <si>
    <t>4.22994815989888</t>
  </si>
  <si>
    <t>4.05395500173357</t>
  </si>
  <si>
    <t>4.12782700592738</t>
  </si>
  <si>
    <t>4.32904418387856</t>
  </si>
  <si>
    <t>TC2100007910.hg.1</t>
  </si>
  <si>
    <t>3.78759799405465</t>
  </si>
  <si>
    <t>4.05812421391665</t>
  </si>
  <si>
    <t>4.11031563921114</t>
  </si>
  <si>
    <t>4.61998397569807</t>
  </si>
  <si>
    <t>4.17714005698099</t>
  </si>
  <si>
    <t>4.14385208039508</t>
  </si>
  <si>
    <t>4.12117891785895</t>
  </si>
  <si>
    <t>3.99635444429478</t>
  </si>
  <si>
    <t>4.30438443194705</t>
  </si>
  <si>
    <t>3.95532125926532</t>
  </si>
  <si>
    <t>4.17908288033618</t>
  </si>
  <si>
    <t>4.040393721606</t>
  </si>
  <si>
    <t>4.09410375485985</t>
  </si>
  <si>
    <t>4.12367249575451</t>
  </si>
  <si>
    <t>4.11704878689649</t>
  </si>
  <si>
    <t>4.29135696933235</t>
  </si>
  <si>
    <t>TC2100007911.hg.1</t>
  </si>
  <si>
    <t>4.22287587626076</t>
  </si>
  <si>
    <t>4.70609296596376</t>
  </si>
  <si>
    <t>4.25871726672591</t>
  </si>
  <si>
    <t>4.31920659322277</t>
  </si>
  <si>
    <t>4.77167020115934</t>
  </si>
  <si>
    <t>4.27654229328357</t>
  </si>
  <si>
    <t>4.76086849614271</t>
  </si>
  <si>
    <t>4.88991768654036</t>
  </si>
  <si>
    <t>4.03524030408684</t>
  </si>
  <si>
    <t>4.53534603915979</t>
  </si>
  <si>
    <t>4.19213103625087</t>
  </si>
  <si>
    <t>4.49625484279095</t>
  </si>
  <si>
    <t>4.2819336696669</t>
  </si>
  <si>
    <t>4.6678376626807</t>
  </si>
  <si>
    <t>4.42230387861033</t>
  </si>
  <si>
    <t>4.11430158281239</t>
  </si>
  <si>
    <t>TC2100007915.hg.1</t>
  </si>
  <si>
    <t>5.14033495995443</t>
  </si>
  <si>
    <t>4.94550891643676</t>
  </si>
  <si>
    <t>5.81066320086375</t>
  </si>
  <si>
    <t>4.73493181668306</t>
  </si>
  <si>
    <t>5.70347804733033</t>
  </si>
  <si>
    <t>5.33971287154441</t>
  </si>
  <si>
    <t>5.20578215823339</t>
  </si>
  <si>
    <t>4.98870752984382</t>
  </si>
  <si>
    <t>4.81504610991549</t>
  </si>
  <si>
    <t>5.29802557881394</t>
  </si>
  <si>
    <t>4.82487215816699</t>
  </si>
  <si>
    <t>4.8905632816295</t>
  </si>
  <si>
    <t>4.97535630511104</t>
  </si>
  <si>
    <t>5.34537257423154</t>
  </si>
  <si>
    <t>4.99587637839984</t>
  </si>
  <si>
    <t>5.22490750495201</t>
  </si>
  <si>
    <t>TC2100007916.hg.1</t>
  </si>
  <si>
    <t>5.55669566267766</t>
  </si>
  <si>
    <t>6.13992240075445</t>
  </si>
  <si>
    <t>6.19518864390156</t>
  </si>
  <si>
    <t>6.01395181162563</t>
  </si>
  <si>
    <t>5.83034322724799</t>
  </si>
  <si>
    <t>6.26029957928436</t>
  </si>
  <si>
    <t>6.21736273288609</t>
  </si>
  <si>
    <t>6.26327588138707</t>
  </si>
  <si>
    <t>6.32929588244953</t>
  </si>
  <si>
    <t>6.33313535687124</t>
  </si>
  <si>
    <t>5.93158416636045</t>
  </si>
  <si>
    <t>5.88489038860023</t>
  </si>
  <si>
    <t>6.36374723544559</t>
  </si>
  <si>
    <t>6.24310249485124</t>
  </si>
  <si>
    <t>6.14298044856847</t>
  </si>
  <si>
    <t>5.99127608082845</t>
  </si>
  <si>
    <t>TC2100007917.hg.1</t>
  </si>
  <si>
    <t>6.48567444105242</t>
  </si>
  <si>
    <t>6.33352388366942</t>
  </si>
  <si>
    <t>6.37267431866798</t>
  </si>
  <si>
    <t>5.90243475007865</t>
  </si>
  <si>
    <t>6.41843957083125</t>
  </si>
  <si>
    <t>7.06138345049709</t>
  </si>
  <si>
    <t>7.01410259612697</t>
  </si>
  <si>
    <t>6.53058582394666</t>
  </si>
  <si>
    <t>6.51302778735299</t>
  </si>
  <si>
    <t>6.44254015044122</t>
  </si>
  <si>
    <t>6.65529494742906</t>
  </si>
  <si>
    <t>6.52517747085551</t>
  </si>
  <si>
    <t>6.80761608976264</t>
  </si>
  <si>
    <t>6.38629058065061</t>
  </si>
  <si>
    <t>6.22156109890947</t>
  </si>
  <si>
    <t>6.47775051600628</t>
  </si>
  <si>
    <t>TC2100007920.hg.1</t>
  </si>
  <si>
    <t>3.96146866305215</t>
  </si>
  <si>
    <t>3.80488130812976</t>
  </si>
  <si>
    <t>3.99073602732458</t>
  </si>
  <si>
    <t>4.42391849474455</t>
  </si>
  <si>
    <t>4.06600304672026</t>
  </si>
  <si>
    <t>4.11204701913058</t>
  </si>
  <si>
    <t>4.5177664618745</t>
  </si>
  <si>
    <t>3.97113413739398</t>
  </si>
  <si>
    <t>4.18383481106659</t>
  </si>
  <si>
    <t>4.03878740925602</t>
  </si>
  <si>
    <t>3.95292308572801</t>
  </si>
  <si>
    <t>4.02272826486147</t>
  </si>
  <si>
    <t>4.57958039866567</t>
  </si>
  <si>
    <t>4.10503213115367</t>
  </si>
  <si>
    <t>4.3943478666693</t>
  </si>
  <si>
    <t>3.93752350733253</t>
  </si>
  <si>
    <t>TC2100007935.hg.1</t>
  </si>
  <si>
    <t>11.0946372448301</t>
  </si>
  <si>
    <t>11.0985879658187</t>
  </si>
  <si>
    <t>11.3519516267616</t>
  </si>
  <si>
    <t>11.2034283661221</t>
  </si>
  <si>
    <t>12.1011464379936</t>
  </si>
  <si>
    <t>12.2624199541586</t>
  </si>
  <si>
    <t>11.9946304425498</t>
  </si>
  <si>
    <t>12.1384972131202</t>
  </si>
  <si>
    <t>11.1622894514688</t>
  </si>
  <si>
    <t>11.2162147943253</t>
  </si>
  <si>
    <t>11.2817049837939</t>
  </si>
  <si>
    <t>11.1580134980448</t>
  </si>
  <si>
    <t>11.2033407635906</t>
  </si>
  <si>
    <t>11.233916737095</t>
  </si>
  <si>
    <t>11.2822198551809</t>
  </si>
  <si>
    <t>11.1823097077608</t>
  </si>
  <si>
    <t>TC2100007949.hg.1</t>
  </si>
  <si>
    <t>10.3393518779179</t>
  </si>
  <si>
    <t>10.413341198417</t>
  </si>
  <si>
    <t>10.3530367702953</t>
  </si>
  <si>
    <t>10.475195700078</t>
  </si>
  <si>
    <t>9.47234420265847</t>
  </si>
  <si>
    <t>9.69770902316919</t>
  </si>
  <si>
    <t>9.25147402262849</t>
  </si>
  <si>
    <t>9.58039112192793</t>
  </si>
  <si>
    <t>10.3542815488791</t>
  </si>
  <si>
    <t>10.4189033284816</t>
  </si>
  <si>
    <t>10.3711197663391</t>
  </si>
  <si>
    <t>10.402637369995</t>
  </si>
  <si>
    <t>10.4510143125364</t>
  </si>
  <si>
    <t>10.5096231707096</t>
  </si>
  <si>
    <t>10.4077096069735</t>
  </si>
  <si>
    <t>10.4602008381674</t>
  </si>
  <si>
    <t>TC2100007952.hg.1</t>
  </si>
  <si>
    <t>8.29144763665674</t>
  </si>
  <si>
    <t>8.63303009220979</t>
  </si>
  <si>
    <t>8.859792179616</t>
  </si>
  <si>
    <t>8.51524823400754</t>
  </si>
  <si>
    <t>9.01313306672121</t>
  </si>
  <si>
    <t>9.14960485637804</t>
  </si>
  <si>
    <t>9.08105079980373</t>
  </si>
  <si>
    <t>8.9156994256233</t>
  </si>
  <si>
    <t>8.74920446214949</t>
  </si>
  <si>
    <t>8.95509315914473</t>
  </si>
  <si>
    <t>8.76949684465624</t>
  </si>
  <si>
    <t>8.71006614542222</t>
  </si>
  <si>
    <t>8.7689002947261</t>
  </si>
  <si>
    <t>8.84849647516523</t>
  </si>
  <si>
    <t>8.58711398209799</t>
  </si>
  <si>
    <t>8.50455344184843</t>
  </si>
  <si>
    <t>TC2100007964.hg.1</t>
  </si>
  <si>
    <t>8.33067506513373</t>
  </si>
  <si>
    <t>8.40883160721323</t>
  </si>
  <si>
    <t>8.53879824553384</t>
  </si>
  <si>
    <t>8.45310835233034</t>
  </si>
  <si>
    <t>8.77772600456294</t>
  </si>
  <si>
    <t>9.22768023583681</t>
  </si>
  <si>
    <t>8.87051214455133</t>
  </si>
  <si>
    <t>8.75428363454279</t>
  </si>
  <si>
    <t>8.4735513476433</t>
  </si>
  <si>
    <t>8.59215874194916</t>
  </si>
  <si>
    <t>8.34795484728599</t>
  </si>
  <si>
    <t>7.96453846517585</t>
  </si>
  <si>
    <t>7.99025871086927</t>
  </si>
  <si>
    <t>8.52189271763698</t>
  </si>
  <si>
    <t>8.32805242154146</t>
  </si>
  <si>
    <t>8.31320050683667</t>
  </si>
  <si>
    <t>TC2100007967.hg.1</t>
  </si>
  <si>
    <t>10.1705006425355</t>
  </si>
  <si>
    <t>10.2401136869111</t>
  </si>
  <si>
    <t>9.97517723594894</t>
  </si>
  <si>
    <t>10.1440195979339</t>
  </si>
  <si>
    <t>9.90724480059855</t>
  </si>
  <si>
    <t>10.1894356085723</t>
  </si>
  <si>
    <t>9.84125442579307</t>
  </si>
  <si>
    <t>9.9714099582853</t>
  </si>
  <si>
    <t>10.2174648347867</t>
  </si>
  <si>
    <t>10.1421982819235</t>
  </si>
  <si>
    <t>10.0649450491595</t>
  </si>
  <si>
    <t>10.0988959457627</t>
  </si>
  <si>
    <t>10.0053663185096</t>
  </si>
  <si>
    <t>10.1739445817041</t>
  </si>
  <si>
    <t>9.97425500749613</t>
  </si>
  <si>
    <t>10.1987535472702</t>
  </si>
  <si>
    <t>TC2100007968.hg.1</t>
  </si>
  <si>
    <t>6.87366071956539</t>
  </si>
  <si>
    <t>6.76135474837927</t>
  </si>
  <si>
    <t>6.57616085218858</t>
  </si>
  <si>
    <t>6.87454994070124</t>
  </si>
  <si>
    <t>6.45589387785247</t>
  </si>
  <si>
    <t>6.18938029766013</t>
  </si>
  <si>
    <t>6.30084893915989</t>
  </si>
  <si>
    <t>6.41648112971939</t>
  </si>
  <si>
    <t>6.29863456115309</t>
  </si>
  <si>
    <t>6.16469648837757</t>
  </si>
  <si>
    <t>6.54947606388732</t>
  </si>
  <si>
    <t>6.55903675336093</t>
  </si>
  <si>
    <t>6.53712470310894</t>
  </si>
  <si>
    <t>6.81776871603242</t>
  </si>
  <si>
    <t>6.72760377052114</t>
  </si>
  <si>
    <t>6.56117454717053</t>
  </si>
  <si>
    <t>TC2100007996.hg.1</t>
  </si>
  <si>
    <t>10.0888043577525</t>
  </si>
  <si>
    <t>10.0477433848301</t>
  </si>
  <si>
    <t>9.62865376449953</t>
  </si>
  <si>
    <t>9.83486919311494</t>
  </si>
  <si>
    <t>9.84466894990293</t>
  </si>
  <si>
    <t>9.47377648479489</t>
  </si>
  <si>
    <t>9.41680056464672</t>
  </si>
  <si>
    <t>9.46489871985649</t>
  </si>
  <si>
    <t>10.2297618475665</t>
  </si>
  <si>
    <t>10.1555036385875</t>
  </si>
  <si>
    <t>9.97662576948173</t>
  </si>
  <si>
    <t>10.0786162147144</t>
  </si>
  <si>
    <t>10.406708164602</t>
  </si>
  <si>
    <t>10.0840973444491</t>
  </si>
  <si>
    <t>10.0234345173853</t>
  </si>
  <si>
    <t>9.95538038443991</t>
  </si>
  <si>
    <t>TC2100007999.hg.1</t>
  </si>
  <si>
    <t>8.20689508256498</t>
  </si>
  <si>
    <t>8.17151845423579</t>
  </si>
  <si>
    <t>7.89515947211274</t>
  </si>
  <si>
    <t>8.38749989115059</t>
  </si>
  <si>
    <t>8.37734179389221</t>
  </si>
  <si>
    <t>7.93411011688984</t>
  </si>
  <si>
    <t>7.59387148822313</t>
  </si>
  <si>
    <t>8.40867296160353</t>
  </si>
  <si>
    <t>8.29972523917528</t>
  </si>
  <si>
    <t>8.05917254313863</t>
  </si>
  <si>
    <t>8.07204676963279</t>
  </si>
  <si>
    <t>8.19652133028651</t>
  </si>
  <si>
    <t>8.41764102931387</t>
  </si>
  <si>
    <t>8.39939609364382</t>
  </si>
  <si>
    <t>8.1928196680229</t>
  </si>
  <si>
    <t>8.47132522057763</t>
  </si>
  <si>
    <t>TC2100008000.hg.1</t>
  </si>
  <si>
    <t>11.4228800091104</t>
  </si>
  <si>
    <t>11.4040289792947</t>
  </si>
  <si>
    <t>11.4650809174784</t>
  </si>
  <si>
    <t>11.4274767991407</t>
  </si>
  <si>
    <t>11.4401441267557</t>
  </si>
  <si>
    <t>11.4719555396816</t>
  </si>
  <si>
    <t>11.3793820133704</t>
  </si>
  <si>
    <t>11.5792227686382</t>
  </si>
  <si>
    <t>11.4082496165229</t>
  </si>
  <si>
    <t>11.399715008542</t>
  </si>
  <si>
    <t>11.3554441878643</t>
  </si>
  <si>
    <t>11.3252461375848</t>
  </si>
  <si>
    <t>11.39880640364</t>
  </si>
  <si>
    <t>11.3302137717286</t>
  </si>
  <si>
    <t>11.3786665336085</t>
  </si>
  <si>
    <t>11.496838413612</t>
  </si>
  <si>
    <t>TC2100008025.hg.1</t>
  </si>
  <si>
    <t>TC2100008027.hg.1</t>
  </si>
  <si>
    <t>5.45632321291096</t>
  </si>
  <si>
    <t>5.0944033551764</t>
  </si>
  <si>
    <t>4.95317495375779</t>
  </si>
  <si>
    <t>4.66986957738906</t>
  </si>
  <si>
    <t>5.44691364646519</t>
  </si>
  <si>
    <t>5.776849766752</t>
  </si>
  <si>
    <t>5.46660882404615</t>
  </si>
  <si>
    <t>5.56064435850237</t>
  </si>
  <si>
    <t>5.08260877071426</t>
  </si>
  <si>
    <t>4.96739984675556</t>
  </si>
  <si>
    <t>5.02386872043746</t>
  </si>
  <si>
    <t>4.94964861803084</t>
  </si>
  <si>
    <t>5.22527262085363</t>
  </si>
  <si>
    <t>5.13771762280004</t>
  </si>
  <si>
    <t>5.00833776911857</t>
  </si>
  <si>
    <t>5.06200668150401</t>
  </si>
  <si>
    <t>TC2100008030.hg.1</t>
  </si>
  <si>
    <t>9.91270601773815</t>
  </si>
  <si>
    <t>9.90915560954919</t>
  </si>
  <si>
    <t>10.0744838309885</t>
  </si>
  <si>
    <t>9.94550135081655</t>
  </si>
  <si>
    <t>9.80523982441091</t>
  </si>
  <si>
    <t>9.71576664681831</t>
  </si>
  <si>
    <t>9.85455417295004</t>
  </si>
  <si>
    <t>9.79222205218129</t>
  </si>
  <si>
    <t>9.98972934452487</t>
  </si>
  <si>
    <t>10.0472878959155</t>
  </si>
  <si>
    <t>9.98521604239025</t>
  </si>
  <si>
    <t>10.0850959870982</t>
  </si>
  <si>
    <t>9.83237502501954</t>
  </si>
  <si>
    <t>10.0057030491543</t>
  </si>
  <si>
    <t>9.99371719821314</t>
  </si>
  <si>
    <t>9.96614264244439</t>
  </si>
  <si>
    <t>TC2100008061.hg.1</t>
  </si>
  <si>
    <t>9.12298821161379</t>
  </si>
  <si>
    <t>9.19801164392096</t>
  </si>
  <si>
    <t>8.62290169599537</t>
  </si>
  <si>
    <t>9.12666961040382</t>
  </si>
  <si>
    <t>9.00400957191106</t>
  </si>
  <si>
    <t>9.34742037009972</t>
  </si>
  <si>
    <t>8.91650279903307</t>
  </si>
  <si>
    <t>8.87849871348411</t>
  </si>
  <si>
    <t>8.8870849536099</t>
  </si>
  <si>
    <t>9.26193507385755</t>
  </si>
  <si>
    <t>8.89561168617875</t>
  </si>
  <si>
    <t>9.08681775155307</t>
  </si>
  <si>
    <t>8.99418755288063</t>
  </si>
  <si>
    <t>8.9628856996837</t>
  </si>
  <si>
    <t>8.84716090606286</t>
  </si>
  <si>
    <t>9.09860585989046</t>
  </si>
  <si>
    <t>TC2100008081.hg.1</t>
  </si>
  <si>
    <t>6.28227449696465</t>
  </si>
  <si>
    <t>6.23036799315521</t>
  </si>
  <si>
    <t>6.14543390568513</t>
  </si>
  <si>
    <t>6.01522110128456</t>
  </si>
  <si>
    <t>6.66960838373422</t>
  </si>
  <si>
    <t>6.38639990262756</t>
  </si>
  <si>
    <t>6.69474839923255</t>
  </si>
  <si>
    <t>6.69824943964442</t>
  </si>
  <si>
    <t>6.28951343396698</t>
  </si>
  <si>
    <t>6.44455516376667</t>
  </si>
  <si>
    <t>6.59360384119774</t>
  </si>
  <si>
    <t>6.47975360061623</t>
  </si>
  <si>
    <t>6.24151369389066</t>
  </si>
  <si>
    <t>6.53810257507874</t>
  </si>
  <si>
    <t>6.39685090279536</t>
  </si>
  <si>
    <t>6.17836760040899</t>
  </si>
  <si>
    <t>TC2100008087.hg.1</t>
  </si>
  <si>
    <t>9.6997749226225</t>
  </si>
  <si>
    <t>9.57355535099778</t>
  </si>
  <si>
    <t>9.70762946133877</t>
  </si>
  <si>
    <t>9.56587062883347</t>
  </si>
  <si>
    <t>9.95208514359325</t>
  </si>
  <si>
    <t>9.62553995185413</t>
  </si>
  <si>
    <t>9.40233373732414</t>
  </si>
  <si>
    <t>9.72859029118546</t>
  </si>
  <si>
    <t>9.6681729260162</t>
  </si>
  <si>
    <t>9.56900715492595</t>
  </si>
  <si>
    <t>9.53568012468787</t>
  </si>
  <si>
    <t>9.27436124450743</t>
  </si>
  <si>
    <t>9.12143282904392</t>
  </si>
  <si>
    <t>9.43352943445846</t>
  </si>
  <si>
    <t>9.65053071078228</t>
  </si>
  <si>
    <t>9.51690681323246</t>
  </si>
  <si>
    <t>TC2100008095.hg.1</t>
  </si>
  <si>
    <t>10.892024552809</t>
  </si>
  <si>
    <t>10.8371925966818</t>
  </si>
  <si>
    <t>10.805010207805</t>
  </si>
  <si>
    <t>10.8763392135637</t>
  </si>
  <si>
    <t>9.59769704365091</t>
  </si>
  <si>
    <t>9.69533441986342</t>
  </si>
  <si>
    <t>9.45649294521438</t>
  </si>
  <si>
    <t>9.56960338641015</t>
  </si>
  <si>
    <t>11.0935764924831</t>
  </si>
  <si>
    <t>10.8026919349035</t>
  </si>
  <si>
    <t>10.7889677050969</t>
  </si>
  <si>
    <t>10.9607955124783</t>
  </si>
  <si>
    <t>11.0516156950332</t>
  </si>
  <si>
    <t>10.9428265366847</t>
  </si>
  <si>
    <t>10.8211461907625</t>
  </si>
  <si>
    <t>10.9666646639384</t>
  </si>
  <si>
    <t>TC2100008098.hg.1</t>
  </si>
  <si>
    <t>9.96389217630335</t>
  </si>
  <si>
    <t>9.93618255365649</t>
  </si>
  <si>
    <t>9.84225184417299</t>
  </si>
  <si>
    <t>9.93521908844509</t>
  </si>
  <si>
    <t>10.0211050803008</t>
  </si>
  <si>
    <t>9.98635884588989</t>
  </si>
  <si>
    <t>9.72194294314937</t>
  </si>
  <si>
    <t>9.83096458516961</t>
  </si>
  <si>
    <t>10.0332875231734</t>
  </si>
  <si>
    <t>9.83643499396596</t>
  </si>
  <si>
    <t>10.0531002529637</t>
  </si>
  <si>
    <t>9.59083116891212</t>
  </si>
  <si>
    <t>9.69960454452278</t>
  </si>
  <si>
    <t>9.98348752533239</t>
  </si>
  <si>
    <t>9.95172367892707</t>
  </si>
  <si>
    <t>10.0301923331841</t>
  </si>
  <si>
    <t>TC2100008114.hg.1</t>
  </si>
  <si>
    <t>4.47302699391197</t>
  </si>
  <si>
    <t>4.31064810680613</t>
  </si>
  <si>
    <t>4.13433791646647</t>
  </si>
  <si>
    <t>5.00146378238029</t>
  </si>
  <si>
    <t>4.73135509552597</t>
  </si>
  <si>
    <t>4.21419213376081</t>
  </si>
  <si>
    <t>4.86110303891597</t>
  </si>
  <si>
    <t>4.28827587220917</t>
  </si>
  <si>
    <t>4.36990159934698</t>
  </si>
  <si>
    <t>4.4490620461714</t>
  </si>
  <si>
    <t>4.71170843318226</t>
  </si>
  <si>
    <t>5.25249872449505</t>
  </si>
  <si>
    <t>4.31344349600885</t>
  </si>
  <si>
    <t>4.2712028180281</t>
  </si>
  <si>
    <t>4.87071617071938</t>
  </si>
  <si>
    <t>4.71275474030204</t>
  </si>
  <si>
    <t>TC2100008128.hg.1</t>
  </si>
  <si>
    <t>4.64442264363996</t>
  </si>
  <si>
    <t>4.27312572827376</t>
  </si>
  <si>
    <t>4.58811751075501</t>
  </si>
  <si>
    <t>4.68951686072199</t>
  </si>
  <si>
    <t>4.13878108707785</t>
  </si>
  <si>
    <t>3.8502686586139</t>
  </si>
  <si>
    <t>4.08533448472089</t>
  </si>
  <si>
    <t>4.52848595107732</t>
  </si>
  <si>
    <t>4.65106671400898</t>
  </si>
  <si>
    <t>4.69701091142402</t>
  </si>
  <si>
    <t>4.36573744137852</t>
  </si>
  <si>
    <t>4.35344533914577</t>
  </si>
  <si>
    <t>4.42420044110066</t>
  </si>
  <si>
    <t>4.33779308252338</t>
  </si>
  <si>
    <t>4.29431952848378</t>
  </si>
  <si>
    <t>4.56864045155503</t>
  </si>
  <si>
    <t>TC2100008143.hg.1</t>
  </si>
  <si>
    <t>7.39288299006109</t>
  </si>
  <si>
    <t>7.67231696412796</t>
  </si>
  <si>
    <t>7.7117060772406</t>
  </si>
  <si>
    <t>7.33587118827502</t>
  </si>
  <si>
    <t>7.76660848950982</t>
  </si>
  <si>
    <t>7.74221672840991</t>
  </si>
  <si>
    <t>7.85898031216359</t>
  </si>
  <si>
    <t>7.91055490762315</t>
  </si>
  <si>
    <t>7.50147518860751</t>
  </si>
  <si>
    <t>7.66926615146847</t>
  </si>
  <si>
    <t>7.39950145168061</t>
  </si>
  <si>
    <t>7.50602961839203</t>
  </si>
  <si>
    <t>7.63698134160785</t>
  </si>
  <si>
    <t>7.54414191327548</t>
  </si>
  <si>
    <t>7.6356898779627</t>
  </si>
  <si>
    <t>7.41453804969296</t>
  </si>
  <si>
    <t>TC2100008164.hg.1</t>
  </si>
  <si>
    <t>10.541429886761</t>
  </si>
  <si>
    <t>10.6089266608602</t>
  </si>
  <si>
    <t>10.3546637974228</t>
  </si>
  <si>
    <t>10.9599041576578</t>
  </si>
  <si>
    <t>9.42568649253616</t>
  </si>
  <si>
    <t>9.89432167674389</t>
  </si>
  <si>
    <t>8.73131350703623</t>
  </si>
  <si>
    <t>9.60920248632883</t>
  </si>
  <si>
    <t>10.6873467774258</t>
  </si>
  <si>
    <t>10.5654854055854</t>
  </si>
  <si>
    <t>10.5654719980264</t>
  </si>
  <si>
    <t>10.9823548034365</t>
  </si>
  <si>
    <t>10.7122505425119</t>
  </si>
  <si>
    <t>10.6987241343478</t>
  </si>
  <si>
    <t>10.4116969257457</t>
  </si>
  <si>
    <t>10.9176189377001</t>
  </si>
  <si>
    <t>TC2100008165.hg.1</t>
  </si>
  <si>
    <t>9.86261994528146</t>
  </si>
  <si>
    <t>10.0519905059379</t>
  </si>
  <si>
    <t>10.1337906958664</t>
  </si>
  <si>
    <t>10.0230532180828</t>
  </si>
  <si>
    <t>9.9793098681509</t>
  </si>
  <si>
    <t>10.3644905559486</t>
  </si>
  <si>
    <t>10.1832785813383</t>
  </si>
  <si>
    <t>10.1687956464334</t>
  </si>
  <si>
    <t>10.0250236197027</t>
  </si>
  <si>
    <t>9.86566207486024</t>
  </si>
  <si>
    <t>9.8517090003933</t>
  </si>
  <si>
    <t>10.0040124846859</t>
  </si>
  <si>
    <t>10.0315154765431</t>
  </si>
  <si>
    <t>10.057361745493</t>
  </si>
  <si>
    <t>9.9590542810418</t>
  </si>
  <si>
    <t>10.0793584381288</t>
  </si>
  <si>
    <t>TC2100008168.hg.1</t>
  </si>
  <si>
    <t>11.0336418499732</t>
  </si>
  <si>
    <t>11.0316792482197</t>
  </si>
  <si>
    <t>10.9947305368152</t>
  </si>
  <si>
    <t>10.9661133931022</t>
  </si>
  <si>
    <t>10.8170683832985</t>
  </si>
  <si>
    <t>10.8263252233481</t>
  </si>
  <si>
    <t>10.9705246860838</t>
  </si>
  <si>
    <t>10.8548059330991</t>
  </si>
  <si>
    <t>10.7950201680469</t>
  </si>
  <si>
    <t>10.9719696146799</t>
  </si>
  <si>
    <t>10.8701084910033</t>
  </si>
  <si>
    <t>11.1009611286984</t>
  </si>
  <si>
    <t>10.7797636688995</t>
  </si>
  <si>
    <t>11.0427219629234</t>
  </si>
  <si>
    <t>10.8691616795328</t>
  </si>
  <si>
    <t>11.0084325868327</t>
  </si>
  <si>
    <t>TC2100008171.hg.1</t>
  </si>
  <si>
    <t>5.35142201622531</t>
  </si>
  <si>
    <t>4.94400086403223</t>
  </si>
  <si>
    <t>4.86879535069857</t>
  </si>
  <si>
    <t>4.90182221954537</t>
  </si>
  <si>
    <t>5.68719069981807</t>
  </si>
  <si>
    <t>5.55111626258829</t>
  </si>
  <si>
    <t>4.92864373620374</t>
  </si>
  <si>
    <t>5.50392649790487</t>
  </si>
  <si>
    <t>5.42638866455682</t>
  </si>
  <si>
    <t>5.69419732925429</t>
  </si>
  <si>
    <t>4.98281477238889</t>
  </si>
  <si>
    <t>4.44806602775421</t>
  </si>
  <si>
    <t>4.96953135355339</t>
  </si>
  <si>
    <t>5.15885976587013</t>
  </si>
  <si>
    <t>5.2221042114327</t>
  </si>
  <si>
    <t>5.01812463202554</t>
  </si>
  <si>
    <t>TC2100008182.hg.1</t>
  </si>
  <si>
    <t>4.86049534742024</t>
  </si>
  <si>
    <t>5.29319210200221</t>
  </si>
  <si>
    <t>4.57528887344651</t>
  </si>
  <si>
    <t>5.28963820941962</t>
  </si>
  <si>
    <t>4.4945237761964</t>
  </si>
  <si>
    <t>4.48835073436609</t>
  </si>
  <si>
    <t>4.61855260887295</t>
  </si>
  <si>
    <t>4.49442804781108</t>
  </si>
  <si>
    <t>4.89827630376783</t>
  </si>
  <si>
    <t>4.9709393128769</t>
  </si>
  <si>
    <t>5.03034651762784</t>
  </si>
  <si>
    <t>5.20535457766699</t>
  </si>
  <si>
    <t>4.91286664593214</t>
  </si>
  <si>
    <t>4.80983166531068</t>
  </si>
  <si>
    <t>5.04916818056094</t>
  </si>
  <si>
    <t>5.03697881960534</t>
  </si>
  <si>
    <t>TC2100008200.hg.1</t>
  </si>
  <si>
    <t>6.5389377132744</t>
  </si>
  <si>
    <t>6.57202729556587</t>
  </si>
  <si>
    <t>6.81864586619514</t>
  </si>
  <si>
    <t>6.81556491576203</t>
  </si>
  <si>
    <t>6.79266426610797</t>
  </si>
  <si>
    <t>6.81795063041795</t>
  </si>
  <si>
    <t>7.14203938050215</t>
  </si>
  <si>
    <t>6.68670436285578</t>
  </si>
  <si>
    <t>6.55086309004541</t>
  </si>
  <si>
    <t>6.64392875955251</t>
  </si>
  <si>
    <t>6.66739625458572</t>
  </si>
  <si>
    <t>6.88822366919943</t>
  </si>
  <si>
    <t>6.77180283687587</t>
  </si>
  <si>
    <t>7.01404864837026</t>
  </si>
  <si>
    <t>6.54173560112843</t>
  </si>
  <si>
    <t>6.72254890130434</t>
  </si>
  <si>
    <t>TC2100008222.hg.1</t>
  </si>
  <si>
    <t>9.03637048123602</t>
  </si>
  <si>
    <t>8.70420023937238</t>
  </si>
  <si>
    <t>9.191974309702</t>
  </si>
  <si>
    <t>8.84915909165955</t>
  </si>
  <si>
    <t>9.00225266758122</t>
  </si>
  <si>
    <t>8.91479914738446</t>
  </si>
  <si>
    <t>8.91812434098284</t>
  </si>
  <si>
    <t>9.04517560549888</t>
  </si>
  <si>
    <t>9.0813012045236</t>
  </si>
  <si>
    <t>8.86707053526935</t>
  </si>
  <si>
    <t>8.99754379853372</t>
  </si>
  <si>
    <t>8.52553389638995</t>
  </si>
  <si>
    <t>8.69667723067304</t>
  </si>
  <si>
    <t>8.71698037839917</t>
  </si>
  <si>
    <t>9.20150891659882</t>
  </si>
  <si>
    <t>8.64828041467613</t>
  </si>
  <si>
    <t>TC2100008227.hg.1</t>
  </si>
  <si>
    <t>8.33994277887452</t>
  </si>
  <si>
    <t>8.50121636474177</t>
  </si>
  <si>
    <t>8.61122633609047</t>
  </si>
  <si>
    <t>8.31884860182971</t>
  </si>
  <si>
    <t>8.93283234627214</t>
  </si>
  <si>
    <t>8.98810863093146</t>
  </si>
  <si>
    <t>8.97536863380383</t>
  </si>
  <si>
    <t>9.0062485457439</t>
  </si>
  <si>
    <t>8.53858922803015</t>
  </si>
  <si>
    <t>8.81889805539391</t>
  </si>
  <si>
    <t>8.40820790167444</t>
  </si>
  <si>
    <t>8.43551980111184</t>
  </si>
  <si>
    <t>8.42857706127644</t>
  </si>
  <si>
    <t>8.4445190355545</t>
  </si>
  <si>
    <t>8.60520800486168</t>
  </si>
  <si>
    <t>8.30811103170979</t>
  </si>
  <si>
    <t>TC2100008229.hg.1</t>
  </si>
  <si>
    <t>8.37373437634309</t>
  </si>
  <si>
    <t>8.26483214770171</t>
  </si>
  <si>
    <t>8.27605423425689</t>
  </si>
  <si>
    <t>8.10478648935412</t>
  </si>
  <si>
    <t>8.63787993719618</t>
  </si>
  <si>
    <t>8.42372317390824</t>
  </si>
  <si>
    <t>8.4725193572873</t>
  </si>
  <si>
    <t>8.34557959661835</t>
  </si>
  <si>
    <t>8.44440285613969</t>
  </si>
  <si>
    <t>8.10106599672994</t>
  </si>
  <si>
    <t>8.09857421931755</t>
  </si>
  <si>
    <t>8.36436183367806</t>
  </si>
  <si>
    <t>8.34018178061358</t>
  </si>
  <si>
    <t>8.00233827536706</t>
  </si>
  <si>
    <t>8.14721759716127</t>
  </si>
  <si>
    <t>8.30660302444953</t>
  </si>
  <si>
    <t>TC2100008233.hg.1</t>
  </si>
  <si>
    <t>10.8436837282275</t>
  </si>
  <si>
    <t>11.0853973083689</t>
  </si>
  <si>
    <t>11.4097766924922</t>
  </si>
  <si>
    <t>11.0371037458994</t>
  </si>
  <si>
    <t>11.770097645215</t>
  </si>
  <si>
    <t>11.858831463515</t>
  </si>
  <si>
    <t>11.9867271991145</t>
  </si>
  <si>
    <t>12.0177776177852</t>
  </si>
  <si>
    <t>10.8874606555017</t>
  </si>
  <si>
    <t>11.0363185164552</t>
  </si>
  <si>
    <t>11.2575163317586</t>
  </si>
  <si>
    <t>10.8925107453016</t>
  </si>
  <si>
    <t>10.5355146832208</t>
  </si>
  <si>
    <t>10.9721370818473</t>
  </si>
  <si>
    <t>11.2206722999068</t>
  </si>
  <si>
    <t>11.1370750084083</t>
  </si>
  <si>
    <t>TC2100008240.hg.1</t>
  </si>
  <si>
    <t>6.32638106971855</t>
  </si>
  <si>
    <t>6.84186741684958</t>
  </si>
  <si>
    <t>6.79947446004315</t>
  </si>
  <si>
    <t>6.63416262568784</t>
  </si>
  <si>
    <t>6.12397768873835</t>
  </si>
  <si>
    <t>6.73450923223479</t>
  </si>
  <si>
    <t>7.20358365975019</t>
  </si>
  <si>
    <t>6.52958840185669</t>
  </si>
  <si>
    <t>6.98999015082354</t>
  </si>
  <si>
    <t>6.62436850453425</t>
  </si>
  <si>
    <t>6.79362704554317</t>
  </si>
  <si>
    <t>7.38727778784179</t>
  </si>
  <si>
    <t>6.65854352342188</t>
  </si>
  <si>
    <t>6.73030573292791</t>
  </si>
  <si>
    <t>7.07071951754241</t>
  </si>
  <si>
    <t>6.40092967139449</t>
  </si>
  <si>
    <t>TC2100008249.hg.1</t>
  </si>
  <si>
    <t>7.24353958434141</t>
  </si>
  <si>
    <t>7.49906293344252</t>
  </si>
  <si>
    <t>7.51187983702177</t>
  </si>
  <si>
    <t>7.57444363221345</t>
  </si>
  <si>
    <t>7.73305791448704</t>
  </si>
  <si>
    <t>7.84558988538465</t>
  </si>
  <si>
    <t>7.74849938226028</t>
  </si>
  <si>
    <t>7.69488847692304</t>
  </si>
  <si>
    <t>7.49932574401839</t>
  </si>
  <si>
    <t>7.90703779676929</t>
  </si>
  <si>
    <t>7.81081401253546</t>
  </si>
  <si>
    <t>7.49211670220806</t>
  </si>
  <si>
    <t>7.87420163000867</t>
  </si>
  <si>
    <t>7.53343953218913</t>
  </si>
  <si>
    <t>7.63564052879721</t>
  </si>
  <si>
    <t>7.82563028177119</t>
  </si>
  <si>
    <t>TC2100008250.hg.1</t>
  </si>
  <si>
    <t>7.71011820254837</t>
  </si>
  <si>
    <t>7.42626098751277</t>
  </si>
  <si>
    <t>7.71568293840392</t>
  </si>
  <si>
    <t>7.43391668905715</t>
  </si>
  <si>
    <t>7.83600888145505</t>
  </si>
  <si>
    <t>7.67430352241774</t>
  </si>
  <si>
    <t>7.65758867483073</t>
  </si>
  <si>
    <t>7.59500809161202</t>
  </si>
  <si>
    <t>7.80146487998495</t>
  </si>
  <si>
    <t>7.83427853165982</t>
  </si>
  <si>
    <t>7.47146840749858</t>
  </si>
  <si>
    <t>7.68554472880718</t>
  </si>
  <si>
    <t>7.69786236413201</t>
  </si>
  <si>
    <t>7.59110136399281</t>
  </si>
  <si>
    <t>7.08583015617298</t>
  </si>
  <si>
    <t>7.73646292477383</t>
  </si>
  <si>
    <t>TC2100008251.hg.1</t>
  </si>
  <si>
    <t>6.6359844893323</t>
  </si>
  <si>
    <t>6.98078148504009</t>
  </si>
  <si>
    <t>6.66886732816226</t>
  </si>
  <si>
    <t>6.47084188539021</t>
  </si>
  <si>
    <t>6.95096640754925</t>
  </si>
  <si>
    <t>6.98775713960183</t>
  </si>
  <si>
    <t>7.62577831014985</t>
  </si>
  <si>
    <t>6.81749163000094</t>
  </si>
  <si>
    <t>6.75872703567318</t>
  </si>
  <si>
    <t>6.53813891649018</t>
  </si>
  <si>
    <t>6.82264691638212</t>
  </si>
  <si>
    <t>6.48610790275102</t>
  </si>
  <si>
    <t>6.581257990737</t>
  </si>
  <si>
    <t>6.33836249265039</t>
  </si>
  <si>
    <t>6.54254805863848</t>
  </si>
  <si>
    <t>6.58745410553446</t>
  </si>
  <si>
    <t>TC2100008252.hg.1</t>
  </si>
  <si>
    <t>5.661944199351</t>
  </si>
  <si>
    <t>5.25056813934695</t>
  </si>
  <si>
    <t>5.50750896945508</t>
  </si>
  <si>
    <t>5.83866406396345</t>
  </si>
  <si>
    <t>5.69588999010946</t>
  </si>
  <si>
    <t>5.92453179017249</t>
  </si>
  <si>
    <t>6.29006760192857</t>
  </si>
  <si>
    <t>5.84238058456024</t>
  </si>
  <si>
    <t>5.36509225987622</t>
  </si>
  <si>
    <t>5.88056422526184</t>
  </si>
  <si>
    <t>6.06968807625805</t>
  </si>
  <si>
    <t>5.78959771706712</t>
  </si>
  <si>
    <t>5.46640478100776</t>
  </si>
  <si>
    <t>5.24040170458652</t>
  </si>
  <si>
    <t>6.25059426568004</t>
  </si>
  <si>
    <t>5.8772462048633</t>
  </si>
  <si>
    <t>TC2100008256.hg.1</t>
  </si>
  <si>
    <t>5.52595882397348</t>
  </si>
  <si>
    <t>5.79443209132952</t>
  </si>
  <si>
    <t>5.13837252094182</t>
  </si>
  <si>
    <t>5.19992351147412</t>
  </si>
  <si>
    <t>5.99253420340854</t>
  </si>
  <si>
    <t>5.79800630025965</t>
  </si>
  <si>
    <t>5.33961049593777</t>
  </si>
  <si>
    <t>5.20138278503044</t>
  </si>
  <si>
    <t>4.76346976093002</t>
  </si>
  <si>
    <t>5.24020784599825</t>
  </si>
  <si>
    <t>4.88146541463777</t>
  </si>
  <si>
    <t>5.60512458408834</t>
  </si>
  <si>
    <t>5.46514730421613</t>
  </si>
  <si>
    <t>5.03748249610347</t>
  </si>
  <si>
    <t>5.27045683851832</t>
  </si>
  <si>
    <t>5.12903851197449</t>
  </si>
  <si>
    <t>TC2100008272.hg.1</t>
  </si>
  <si>
    <t>9.57171237335316</t>
  </si>
  <si>
    <t>9.78060889975996</t>
  </si>
  <si>
    <t>9.36153083630132</t>
  </si>
  <si>
    <t>9.52710316242666</t>
  </si>
  <si>
    <t>9.43240061154152</t>
  </si>
  <si>
    <t>9.88687788350141</t>
  </si>
  <si>
    <t>9.46392425275159</t>
  </si>
  <si>
    <t>9.46867398336463</t>
  </si>
  <si>
    <t>9.45122028857547</t>
  </si>
  <si>
    <t>9.62905377082952</t>
  </si>
  <si>
    <t>9.33054220133417</t>
  </si>
  <si>
    <t>9.09475468241937</t>
  </si>
  <si>
    <t>9.36302366484046</t>
  </si>
  <si>
    <t>9.51235455400944</t>
  </si>
  <si>
    <t>9.16719961861745</t>
  </si>
  <si>
    <t>9.46599566108906</t>
  </si>
  <si>
    <t>TC2100008279.hg.1</t>
  </si>
  <si>
    <t>6.56304519311172</t>
  </si>
  <si>
    <t>6.47842972265346</t>
  </si>
  <si>
    <t>6.79096839684509</t>
  </si>
  <si>
    <t>6.06631387575225</t>
  </si>
  <si>
    <t>6.64187305726998</t>
  </si>
  <si>
    <t>6.41176247886927</t>
  </si>
  <si>
    <t>6.78837242017607</t>
  </si>
  <si>
    <t>6.33626518505411</t>
  </si>
  <si>
    <t>6.17144489685569</t>
  </si>
  <si>
    <t>6.59566947915295</t>
  </si>
  <si>
    <t>6.21227417881147</t>
  </si>
  <si>
    <t>6.76111926235914</t>
  </si>
  <si>
    <t>6.25875445328145</t>
  </si>
  <si>
    <t>6.37362200056731</t>
  </si>
  <si>
    <t>6.60181498266943</t>
  </si>
  <si>
    <t>6.08314856334166</t>
  </si>
  <si>
    <t>TC2100008285.hg.1</t>
  </si>
  <si>
    <t>10.3990651240744</t>
  </si>
  <si>
    <t>10.113868924407</t>
  </si>
  <si>
    <t>10.4258345428581</t>
  </si>
  <si>
    <t>10.3760926085213</t>
  </si>
  <si>
    <t>9.99785317170799</t>
  </si>
  <si>
    <t>9.3944472975626</t>
  </si>
  <si>
    <t>9.97922926793771</t>
  </si>
  <si>
    <t>9.76915096490701</t>
  </si>
  <si>
    <t>10.2930519831176</t>
  </si>
  <si>
    <t>10.1094679447242</t>
  </si>
  <si>
    <t>10.4280922211084</t>
  </si>
  <si>
    <t>10.2914504408676</t>
  </si>
  <si>
    <t>10.1133362369939</t>
  </si>
  <si>
    <t>10.2421108827683</t>
  </si>
  <si>
    <t>10.3807490814892</t>
  </si>
  <si>
    <t>10.3876240493843</t>
  </si>
  <si>
    <t>TC2100008286.hg.1</t>
  </si>
  <si>
    <t>12.243014929206</t>
  </si>
  <si>
    <t>12.4306218215412</t>
  </si>
  <si>
    <t>12.3920672279942</t>
  </si>
  <si>
    <t>12.2026328125169</t>
  </si>
  <si>
    <t>11.1801055660377</t>
  </si>
  <si>
    <t>11.4083825007079</t>
  </si>
  <si>
    <t>11.38941209622</t>
  </si>
  <si>
    <t>11.359878829039</t>
  </si>
  <si>
    <t>12.4208581681772</t>
  </si>
  <si>
    <t>12.4518846766341</t>
  </si>
  <si>
    <t>12.3918161341815</t>
  </si>
  <si>
    <t>12.3158425968292</t>
  </si>
  <si>
    <t>12.3444375068505</t>
  </si>
  <si>
    <t>12.4365387271953</t>
  </si>
  <si>
    <t>12.3364807243687</t>
  </si>
  <si>
    <t>12.371853246521</t>
  </si>
  <si>
    <t>TC2100008297.hg.1</t>
  </si>
  <si>
    <t>6.80053427096775</t>
  </si>
  <si>
    <t>7.08199317494127</t>
  </si>
  <si>
    <t>7.35939908856579</t>
  </si>
  <si>
    <t>6.95118481573212</t>
  </si>
  <si>
    <t>7.45323030459814</t>
  </si>
  <si>
    <t>7.62047172154811</t>
  </si>
  <si>
    <t>7.66964961569369</t>
  </si>
  <si>
    <t>7.50480379498743</t>
  </si>
  <si>
    <t>7.12961393494168</t>
  </si>
  <si>
    <t>7.06859506539973</t>
  </si>
  <si>
    <t>7.0250790256128</t>
  </si>
  <si>
    <t>7.46838107685034</t>
  </si>
  <si>
    <t>7.24210086324256</t>
  </si>
  <si>
    <t>7.11500732014765</t>
  </si>
  <si>
    <t>7.10720136504199</t>
  </si>
  <si>
    <t>7.28134368534493</t>
  </si>
  <si>
    <t>TC2100008306.hg.1</t>
  </si>
  <si>
    <t>7.1208763909547</t>
  </si>
  <si>
    <t>7.40925265316373</t>
  </si>
  <si>
    <t>7.51356038515515</t>
  </si>
  <si>
    <t>7.10376609641674</t>
  </si>
  <si>
    <t>7.2499477400187</t>
  </si>
  <si>
    <t>7.69967564279257</t>
  </si>
  <si>
    <t>7.56711294566832</t>
  </si>
  <si>
    <t>7.57470784293122</t>
  </si>
  <si>
    <t>7.04274922335017</t>
  </si>
  <si>
    <t>7.52135274983185</t>
  </si>
  <si>
    <t>7.42941009281073</t>
  </si>
  <si>
    <t>6.93984952138649</t>
  </si>
  <si>
    <t>7.15373433186099</t>
  </si>
  <si>
    <t>7.57023326276053</t>
  </si>
  <si>
    <t>7.41201417135285</t>
  </si>
  <si>
    <t>7.40194971792713</t>
  </si>
  <si>
    <t>TC2100008314.hg.1</t>
  </si>
  <si>
    <t>11.6905596756953</t>
  </si>
  <si>
    <t>11.8016807525722</t>
  </si>
  <si>
    <t>11.6789777310677</t>
  </si>
  <si>
    <t>11.6861238923411</t>
  </si>
  <si>
    <t>10.8150701381333</t>
  </si>
  <si>
    <t>10.8206787983036</t>
  </si>
  <si>
    <t>10.956164523743</t>
  </si>
  <si>
    <t>10.7182563752663</t>
  </si>
  <si>
    <t>11.7123392995346</t>
  </si>
  <si>
    <t>11.7662807650548</t>
  </si>
  <si>
    <t>11.7262963966765</t>
  </si>
  <si>
    <t>11.7657168225344</t>
  </si>
  <si>
    <t>11.786963671594</t>
  </si>
  <si>
    <t>11.8085836633511</t>
  </si>
  <si>
    <t>11.6770455960054</t>
  </si>
  <si>
    <t>11.7081803113222</t>
  </si>
  <si>
    <t>TC2100008355.hg.1</t>
  </si>
  <si>
    <t>7.57906356369903</t>
  </si>
  <si>
    <t>6.94628916749837</t>
  </si>
  <si>
    <t>7.44960540068119</t>
  </si>
  <si>
    <t>7.27568210461872</t>
  </si>
  <si>
    <t>7.24588947756698</t>
  </si>
  <si>
    <t>7.61070004026914</t>
  </si>
  <si>
    <t>7.48160374516242</t>
  </si>
  <si>
    <t>7.23485951814576</t>
  </si>
  <si>
    <t>7.41585110442345</t>
  </si>
  <si>
    <t>7.62578474436543</t>
  </si>
  <si>
    <t>7.41228989243037</t>
  </si>
  <si>
    <t>7.46167512204525</t>
  </si>
  <si>
    <t>7.58557080626924</t>
  </si>
  <si>
    <t>7.52391090338507</t>
  </si>
  <si>
    <t>7.30643799067639</t>
  </si>
  <si>
    <t>7.23083271675089</t>
  </si>
  <si>
    <t>TC2100008356.hg.1</t>
  </si>
  <si>
    <t>6.95869013607357</t>
  </si>
  <si>
    <t>6.91310926888623</t>
  </si>
  <si>
    <t>7.04667334867263</t>
  </si>
  <si>
    <t>6.98659094524627</t>
  </si>
  <si>
    <t>6.52541656114472</t>
  </si>
  <si>
    <t>6.74303812249648</t>
  </si>
  <si>
    <t>7.01576693071296</t>
  </si>
  <si>
    <t>6.84239449988753</t>
  </si>
  <si>
    <t>6.82740968485565</t>
  </si>
  <si>
    <t>6.95539559281273</t>
  </si>
  <si>
    <t>6.80024422993937</t>
  </si>
  <si>
    <t>6.77126312556007</t>
  </si>
  <si>
    <t>6.9704099439972</t>
  </si>
  <si>
    <t>6.53527992230136</t>
  </si>
  <si>
    <t>7.06732374591095</t>
  </si>
  <si>
    <t>6.57019769360986</t>
  </si>
  <si>
    <t>TC2100008357.hg.1</t>
  </si>
  <si>
    <t>9.02562422344653</t>
  </si>
  <si>
    <t>9.17100831807739</t>
  </si>
  <si>
    <t>9.25531009301523</t>
  </si>
  <si>
    <t>9.13618351008209</t>
  </si>
  <si>
    <t>9.07730131208872</t>
  </si>
  <si>
    <t>9.34123420201621</t>
  </si>
  <si>
    <t>9.66123248269396</t>
  </si>
  <si>
    <t>9.2132564712349</t>
  </si>
  <si>
    <t>8.99983089400227</t>
  </si>
  <si>
    <t>9.03463261280856</t>
  </si>
  <si>
    <t>9.11670396470841</t>
  </si>
  <si>
    <t>9.25058930234926</t>
  </si>
  <si>
    <t>9.16965729915737</t>
  </si>
  <si>
    <t>8.84840821061438</t>
  </si>
  <si>
    <t>9.19910316743596</t>
  </si>
  <si>
    <t>9.18177259231561</t>
  </si>
  <si>
    <t>TC2100008374.hg.1</t>
  </si>
  <si>
    <t>6.82491218472514</t>
  </si>
  <si>
    <t>7.08321273057035</t>
  </si>
  <si>
    <t>7.17168505323001</t>
  </si>
  <si>
    <t>6.94211102260605</t>
  </si>
  <si>
    <t>7.08045788890208</t>
  </si>
  <si>
    <t>7.15820475162396</t>
  </si>
  <si>
    <t>7.0874574305657</t>
  </si>
  <si>
    <t>7.19240745790462</t>
  </si>
  <si>
    <t>7.31625186216487</t>
  </si>
  <si>
    <t>6.91229488988804</t>
  </si>
  <si>
    <t>6.76358171240251</t>
  </si>
  <si>
    <t>7.1284375987613</t>
  </si>
  <si>
    <t>7.16869683996339</t>
  </si>
  <si>
    <t>7.02492961436466</t>
  </si>
  <si>
    <t>6.98032710858726</t>
  </si>
  <si>
    <t>6.80594545709833</t>
  </si>
  <si>
    <t>TC2100008375.hg.1</t>
  </si>
  <si>
    <t>8.26136067418565</t>
  </si>
  <si>
    <t>8.32586416106376</t>
  </si>
  <si>
    <t>8.46280636215047</t>
  </si>
  <si>
    <t>8.138651603406</t>
  </si>
  <si>
    <t>8.64520915156431</t>
  </si>
  <si>
    <t>8.3999969933381</t>
  </si>
  <si>
    <t>9.31782369084178</t>
  </si>
  <si>
    <t>8.57131053909115</t>
  </si>
  <si>
    <t>8.42140135261645</t>
  </si>
  <si>
    <t>8.31000067561932</t>
  </si>
  <si>
    <t>8.31782315660059</t>
  </si>
  <si>
    <t>8.30346835897518</t>
  </si>
  <si>
    <t>8.38210947477329</t>
  </si>
  <si>
    <t>7.99802801958701</t>
  </si>
  <si>
    <t>8.2221109657307</t>
  </si>
  <si>
    <t>8.34284896408573</t>
  </si>
  <si>
    <t>TC2100008376.hg.1</t>
  </si>
  <si>
    <t>7.80808558147743</t>
  </si>
  <si>
    <t>7.86202070413947</t>
  </si>
  <si>
    <t>8.12123814518159</t>
  </si>
  <si>
    <t>7.76964647446146</t>
  </si>
  <si>
    <t>8.2211059633731</t>
  </si>
  <si>
    <t>8.51940306864333</t>
  </si>
  <si>
    <t>8.2994090384712</t>
  </si>
  <si>
    <t>8.11102669959849</t>
  </si>
  <si>
    <t>8.03293309872805</t>
  </si>
  <si>
    <t>8.15083811372589</t>
  </si>
  <si>
    <t>8.09647071473149</t>
  </si>
  <si>
    <t>8.23325015232625</t>
  </si>
  <si>
    <t>8.11336967238221</t>
  </si>
  <si>
    <t>7.82091658575167</t>
  </si>
  <si>
    <t>7.91017898431852</t>
  </si>
  <si>
    <t>7.91362247693081</t>
  </si>
  <si>
    <t>TC2100008377.hg.1</t>
  </si>
  <si>
    <t>7.53858984632915</t>
  </si>
  <si>
    <t>7.71330149617304</t>
  </si>
  <si>
    <t>7.26506818808996</t>
  </si>
  <si>
    <t>7.55857739909576</t>
  </si>
  <si>
    <t>7.92846773622877</t>
  </si>
  <si>
    <t>7.98135310601159</t>
  </si>
  <si>
    <t>7.68843856576066</t>
  </si>
  <si>
    <t>7.71517358501622</t>
  </si>
  <si>
    <t>7.53748491173076</t>
  </si>
  <si>
    <t>7.73254717645821</t>
  </si>
  <si>
    <t>7.56895796336859</t>
  </si>
  <si>
    <t>7.31279775005598</t>
  </si>
  <si>
    <t>7.54589886607471</t>
  </si>
  <si>
    <t>7.74252953243504</t>
  </si>
  <si>
    <t>7.47744456991411</t>
  </si>
  <si>
    <t>7.44030540451418</t>
  </si>
  <si>
    <t>TC2100008379.hg.1</t>
  </si>
  <si>
    <t>5.87787421421289</t>
  </si>
  <si>
    <t>6.26259107855311</t>
  </si>
  <si>
    <t>6.52806559416853</t>
  </si>
  <si>
    <t>6.18905313362961</t>
  </si>
  <si>
    <t>6.45015552103074</t>
  </si>
  <si>
    <t>6.94678569499933</t>
  </si>
  <si>
    <t>6.90922950092131</t>
  </si>
  <si>
    <t>6.22818502332639</t>
  </si>
  <si>
    <t>6.690764458479</t>
  </si>
  <si>
    <t>6.40447400278304</t>
  </si>
  <si>
    <t>6.0441875398213</t>
  </si>
  <si>
    <t>6.25714647787138</t>
  </si>
  <si>
    <t>5.83401481572991</t>
  </si>
  <si>
    <t>6.11792861044018</t>
  </si>
  <si>
    <t>6.59615400090293</t>
  </si>
  <si>
    <t>5.86839322204866</t>
  </si>
  <si>
    <t>TC2100008380.hg.1</t>
  </si>
  <si>
    <t>8.6355558353953</t>
  </si>
  <si>
    <t>8.53039924560659</t>
  </si>
  <si>
    <t>8.70881357316733</t>
  </si>
  <si>
    <t>8.64236066765626</t>
  </si>
  <si>
    <t>8.91158249094736</t>
  </si>
  <si>
    <t>9.03759042341765</t>
  </si>
  <si>
    <t>9.24366437866779</t>
  </si>
  <si>
    <t>9.0638862863411</t>
  </si>
  <si>
    <t>8.60145585487139</t>
  </si>
  <si>
    <t>8.67803927108527</t>
  </si>
  <si>
    <t>8.61749155649277</t>
  </si>
  <si>
    <t>8.72385162067572</t>
  </si>
  <si>
    <t>8.86326527951336</t>
  </si>
  <si>
    <t>8.53794868300848</t>
  </si>
  <si>
    <t>8.67345241432414</t>
  </si>
  <si>
    <t>8.37275533837221</t>
  </si>
  <si>
    <t>TC2100008382.hg.1</t>
  </si>
  <si>
    <t>8.05605198190131</t>
  </si>
  <si>
    <t>8.00314180685178</t>
  </si>
  <si>
    <t>8.1986798768633</t>
  </si>
  <si>
    <t>8.0309974738002</t>
  </si>
  <si>
    <t>8.31257777304668</t>
  </si>
  <si>
    <t>8.25000486528971</t>
  </si>
  <si>
    <t>8.90351545043731</t>
  </si>
  <si>
    <t>8.27333979197825</t>
  </si>
  <si>
    <t>7.84890003313839</t>
  </si>
  <si>
    <t>7.83030134796077</t>
  </si>
  <si>
    <t>7.99580470683829</t>
  </si>
  <si>
    <t>8.22671443334575</t>
  </si>
  <si>
    <t>8.37092669723092</t>
  </si>
  <si>
    <t>7.84490673606853</t>
  </si>
  <si>
    <t>8.19614898637273</t>
  </si>
  <si>
    <t>7.98426062427595</t>
  </si>
  <si>
    <t>TC2100008384.hg.1</t>
  </si>
  <si>
    <t>10.4006230429682</t>
  </si>
  <si>
    <t>10.6260075837207</t>
  </si>
  <si>
    <t>10.5104526412364</t>
  </si>
  <si>
    <t>10.5297603580871</t>
  </si>
  <si>
    <t>10.6559731547566</t>
  </si>
  <si>
    <t>10.7759565001116</t>
  </si>
  <si>
    <t>10.5675447347619</t>
  </si>
  <si>
    <t>10.7741049420613</t>
  </si>
  <si>
    <t>10.6110805396528</t>
  </si>
  <si>
    <t>10.5960723642731</t>
  </si>
  <si>
    <t>10.5436499177476</t>
  </si>
  <si>
    <t>10.4573389605187</t>
  </si>
  <si>
    <t>10.5174370031238</t>
  </si>
  <si>
    <t>10.6275263227831</t>
  </si>
  <si>
    <t>10.5211614350607</t>
  </si>
  <si>
    <t>10.55496881425</t>
  </si>
  <si>
    <t>TC2100008385.hg.1</t>
  </si>
  <si>
    <t>9.73720202123731</t>
  </si>
  <si>
    <t>9.79776724943735</t>
  </si>
  <si>
    <t>9.72821596935315</t>
  </si>
  <si>
    <t>9.69063125683008</t>
  </si>
  <si>
    <t>9.97252577395398</t>
  </si>
  <si>
    <t>10.2023737453673</t>
  </si>
  <si>
    <t>9.86831650773885</t>
  </si>
  <si>
    <t>9.89803076732307</t>
  </si>
  <si>
    <t>9.74343590739157</t>
  </si>
  <si>
    <t>9.87539090918336</t>
  </si>
  <si>
    <t>9.75726228223533</t>
  </si>
  <si>
    <t>9.46115532269693</t>
  </si>
  <si>
    <t>9.70082835890474</t>
  </si>
  <si>
    <t>9.91665772255757</t>
  </si>
  <si>
    <t>9.83511767169869</t>
  </si>
  <si>
    <t>9.72028350435608</t>
  </si>
  <si>
    <t>TC2100008390.hg.1</t>
  </si>
  <si>
    <t>12.4384936012718</t>
  </si>
  <si>
    <t>12.2367283117917</t>
  </si>
  <si>
    <t>12.1979417121041</t>
  </si>
  <si>
    <t>12.1280759490123</t>
  </si>
  <si>
    <t>12.4782376257386</t>
  </si>
  <si>
    <t>12.2420504508429</t>
  </si>
  <si>
    <t>11.5778628074699</t>
  </si>
  <si>
    <t>12.1760003219294</t>
  </si>
  <si>
    <t>12.4791629389941</t>
  </si>
  <si>
    <t>12.2639911741968</t>
  </si>
  <si>
    <t>12.1897177379012</t>
  </si>
  <si>
    <t>11.9351525718948</t>
  </si>
  <si>
    <t>12.4238617722044</t>
  </si>
  <si>
    <t>12.2589007828139</t>
  </si>
  <si>
    <t>11.9665907464873</t>
  </si>
  <si>
    <t>12.1959302281848</t>
  </si>
  <si>
    <t>TC2100008392.hg.1</t>
  </si>
  <si>
    <t>7.64546771069533</t>
  </si>
  <si>
    <t>7.6997095524162</t>
  </si>
  <si>
    <t>7.61106641889341</t>
  </si>
  <si>
    <t>7.63400058793578</t>
  </si>
  <si>
    <t>5.84609821871325</t>
  </si>
  <si>
    <t>7.24978597325004</t>
  </si>
  <si>
    <t>6.73634659304632</t>
  </si>
  <si>
    <t>6.96615142285779</t>
  </si>
  <si>
    <t>7.50499198188359</t>
  </si>
  <si>
    <t>7.68134079889028</t>
  </si>
  <si>
    <t>7.58745779408911</t>
  </si>
  <si>
    <t>7.6163963504152</t>
  </si>
  <si>
    <t>7.45051155631528</t>
  </si>
  <si>
    <t>7.58818221677981</t>
  </si>
  <si>
    <t>7.56048631513886</t>
  </si>
  <si>
    <t>7.69982432754497</t>
  </si>
  <si>
    <t>TC2100008395.hg.1</t>
  </si>
  <si>
    <t>8.213988965763</t>
  </si>
  <si>
    <t>8.24421596540974</t>
  </si>
  <si>
    <t>8.2297900336356</t>
  </si>
  <si>
    <t>8.37982627771725</t>
  </si>
  <si>
    <t>8.63719084536967</t>
  </si>
  <si>
    <t>8.60678836197832</t>
  </si>
  <si>
    <t>8.7832549108941</t>
  </si>
  <si>
    <t>8.5846974750252</t>
  </si>
  <si>
    <t>8.26236524071373</t>
  </si>
  <si>
    <t>8.1709374165385</t>
  </si>
  <si>
    <t>8.38110400416367</t>
  </si>
  <si>
    <t>8.04283322510714</t>
  </si>
  <si>
    <t>8.27015138184419</t>
  </si>
  <si>
    <t>8.39529014622185</t>
  </si>
  <si>
    <t>8.27422134231377</t>
  </si>
  <si>
    <t>8.26087005992073</t>
  </si>
  <si>
    <t>TC2100008408.hg.1</t>
  </si>
  <si>
    <t>8.63590510396091</t>
  </si>
  <si>
    <t>9.00361861855882</t>
  </si>
  <si>
    <t>8.95798954635724</t>
  </si>
  <si>
    <t>8.53277136512138</t>
  </si>
  <si>
    <t>9.07124324800151</t>
  </si>
  <si>
    <t>9.4455204497357</t>
  </si>
  <si>
    <t>9.34767779921638</t>
  </si>
  <si>
    <t>9.38515184220861</t>
  </si>
  <si>
    <t>8.59994104398211</t>
  </si>
  <si>
    <t>9.00138283514332</t>
  </si>
  <si>
    <t>8.92239342574638</t>
  </si>
  <si>
    <t>8.96746148110972</t>
  </si>
  <si>
    <t>8.73442761853286</t>
  </si>
  <si>
    <t>9.01686383193432</t>
  </si>
  <si>
    <t>8.8144066934589</t>
  </si>
  <si>
    <t>8.71083018920369</t>
  </si>
  <si>
    <t>TC2100008417.hg.1</t>
  </si>
  <si>
    <t>7.19447417772682</t>
  </si>
  <si>
    <t>6.93002585129253</t>
  </si>
  <si>
    <t>7.1031603558927</t>
  </si>
  <si>
    <t>6.91719969153958</t>
  </si>
  <si>
    <t>7.11529449159765</t>
  </si>
  <si>
    <t>7.18748322596159</t>
  </si>
  <si>
    <t>7.53302907368936</t>
  </si>
  <si>
    <t>7.14229749006561</t>
  </si>
  <si>
    <t>7.02057832434176</t>
  </si>
  <si>
    <t>6.86968368906461</t>
  </si>
  <si>
    <t>6.9158465608164</t>
  </si>
  <si>
    <t>7.25345833286653</t>
  </si>
  <si>
    <t>7.31646327081744</t>
  </si>
  <si>
    <t>6.84126541775669</t>
  </si>
  <si>
    <t>7.01591796440221</t>
  </si>
  <si>
    <t>7.50440777913105</t>
  </si>
  <si>
    <t>TC2100008424.hg.1</t>
  </si>
  <si>
    <t>11.6786944154951</t>
  </si>
  <si>
    <t>11.8233782929496</t>
  </si>
  <si>
    <t>11.5045237309642</t>
  </si>
  <si>
    <t>11.5319129857159</t>
  </si>
  <si>
    <t>12.1648552675677</t>
  </si>
  <si>
    <t>12.1579470275561</t>
  </si>
  <si>
    <t>11.8651167368495</t>
  </si>
  <si>
    <t>11.9778465113439</t>
  </si>
  <si>
    <t>11.9494010340753</t>
  </si>
  <si>
    <t>11.7195622414478</t>
  </si>
  <si>
    <t>11.5549501813293</t>
  </si>
  <si>
    <t>11.5883508933224</t>
  </si>
  <si>
    <t>11.7768214155035</t>
  </si>
  <si>
    <t>11.9121113806348</t>
  </si>
  <si>
    <t>11.6468331863426</t>
  </si>
  <si>
    <t>11.5930890689645</t>
  </si>
  <si>
    <t>TC2100008425.hg.1</t>
  </si>
  <si>
    <t>6.81621341922917</t>
  </si>
  <si>
    <t>6.73405854421199</t>
  </si>
  <si>
    <t>7.00547766810763</t>
  </si>
  <si>
    <t>7.01193705329847</t>
  </si>
  <si>
    <t>7.14019013145306</t>
  </si>
  <si>
    <t>7.28354593193526</t>
  </si>
  <si>
    <t>7.54652209609971</t>
  </si>
  <si>
    <t>7.42993285897997</t>
  </si>
  <si>
    <t>6.57697758709406</t>
  </si>
  <si>
    <t>7.03793867338364</t>
  </si>
  <si>
    <t>6.946341587801</t>
  </si>
  <si>
    <t>7.39700296865497</t>
  </si>
  <si>
    <t>7.37256126758779</t>
  </si>
  <si>
    <t>7.09398449451715</t>
  </si>
  <si>
    <t>7.01143219526583</t>
  </si>
  <si>
    <t>7.0183824712744</t>
  </si>
  <si>
    <t>TC2100008457.hg.1</t>
  </si>
  <si>
    <t>7.3239030501505</t>
  </si>
  <si>
    <t>7.5365666118842</t>
  </si>
  <si>
    <t>6.9358107983816</t>
  </si>
  <si>
    <t>6.95529935118912</t>
  </si>
  <si>
    <t>7.24776507501182</t>
  </si>
  <si>
    <t>7.32107382891529</t>
  </si>
  <si>
    <t>7.65594951310189</t>
  </si>
  <si>
    <t>7.53561276221772</t>
  </si>
  <si>
    <t>7.12132104004209</t>
  </si>
  <si>
    <t>6.89836993389897</t>
  </si>
  <si>
    <t>6.93233328303616</t>
  </si>
  <si>
    <t>7.08293354918863</t>
  </si>
  <si>
    <t>7.30967176484424</t>
  </si>
  <si>
    <t>7.13898142987603</t>
  </si>
  <si>
    <t>7.16094413530173</t>
  </si>
  <si>
    <t>7.1241872936665</t>
  </si>
  <si>
    <t>TC2100008459.hg.1</t>
  </si>
  <si>
    <t>7.38271877290197</t>
  </si>
  <si>
    <t>7.37603982064603</t>
  </si>
  <si>
    <t>7.50922069914774</t>
  </si>
  <si>
    <t>7.41638028449046</t>
  </si>
  <si>
    <t>7.14485538412454</t>
  </si>
  <si>
    <t>7.82886619172065</t>
  </si>
  <si>
    <t>8.3940547432802</t>
  </si>
  <si>
    <t>7.61506065971325</t>
  </si>
  <si>
    <t>7.57421659926717</t>
  </si>
  <si>
    <t>7.49869981057936</t>
  </si>
  <si>
    <t>7.65016453606274</t>
  </si>
  <si>
    <t>7.80627259779386</t>
  </si>
  <si>
    <t>7.71457993958825</t>
  </si>
  <si>
    <t>7.117247111261</t>
  </si>
  <si>
    <t>7.46612961228171</t>
  </si>
  <si>
    <t>7.28311553308744</t>
  </si>
  <si>
    <t>TC2100008461.hg.1</t>
  </si>
  <si>
    <t>6.94245326666687</t>
  </si>
  <si>
    <t>6.5281902267192</t>
  </si>
  <si>
    <t>7.04584613604372</t>
  </si>
  <si>
    <t>6.98751348516412</t>
  </si>
  <si>
    <t>6.51971800076636</t>
  </si>
  <si>
    <t>6.94359805188868</t>
  </si>
  <si>
    <t>7.3140600887696</t>
  </si>
  <si>
    <t>6.7943501427714</t>
  </si>
  <si>
    <t>6.80423015834606</t>
  </si>
  <si>
    <t>7.04817343200502</t>
  </si>
  <si>
    <t>6.90061909161902</t>
  </si>
  <si>
    <t>7.2124485579303</t>
  </si>
  <si>
    <t>6.88733354374434</t>
  </si>
  <si>
    <t>6.99200282455716</t>
  </si>
  <si>
    <t>6.78645679383903</t>
  </si>
  <si>
    <t>6.7025346336604</t>
  </si>
  <si>
    <t>TC2100008462.hg.1</t>
  </si>
  <si>
    <t>10.1939758935046</t>
  </si>
  <si>
    <t>10.1118092739795</t>
  </si>
  <si>
    <t>10.0216985579583</t>
  </si>
  <si>
    <t>9.91107645052386</t>
  </si>
  <si>
    <t>10.5035828440774</t>
  </si>
  <si>
    <t>10.3150413650617</t>
  </si>
  <si>
    <t>10.6300499440614</t>
  </si>
  <si>
    <t>10.4503859311345</t>
  </si>
  <si>
    <t>10.1887437096217</t>
  </si>
  <si>
    <t>9.7725107393229</t>
  </si>
  <si>
    <t>9.98280532968705</t>
  </si>
  <si>
    <t>9.96895455140145</t>
  </si>
  <si>
    <t>10.1240953227632</t>
  </si>
  <si>
    <t>9.98898583902695</t>
  </si>
  <si>
    <t>9.86798975667829</t>
  </si>
  <si>
    <t>10.0647437229809</t>
  </si>
  <si>
    <t>TC2100008465.hg.1</t>
  </si>
  <si>
    <t>8.96735080209317</t>
  </si>
  <si>
    <t>8.78725225421605</t>
  </si>
  <si>
    <t>8.83867762776847</t>
  </si>
  <si>
    <t>8.61562813395181</t>
  </si>
  <si>
    <t>8.93410229342457</t>
  </si>
  <si>
    <t>8.83617350562131</t>
  </si>
  <si>
    <t>8.74283933034767</t>
  </si>
  <si>
    <t>8.81426016449097</t>
  </si>
  <si>
    <t>8.73806536629626</t>
  </si>
  <si>
    <t>8.66788584745366</t>
  </si>
  <si>
    <t>8.7753586318159</t>
  </si>
  <si>
    <t>8.80521197611607</t>
  </si>
  <si>
    <t>8.62277187219959</t>
  </si>
  <si>
    <t>8.71844705218982</t>
  </si>
  <si>
    <t>8.75665186186733</t>
  </si>
  <si>
    <t>8.4903875146461</t>
  </si>
  <si>
    <t>TC2100008467.hg.1</t>
  </si>
  <si>
    <t>8.65494425497314</t>
  </si>
  <si>
    <t>8.41552772905871</t>
  </si>
  <si>
    <t>8.10367007440007</t>
  </si>
  <si>
    <t>8.17875616202507</t>
  </si>
  <si>
    <t>8.90507962388589</t>
  </si>
  <si>
    <t>8.63091635275292</t>
  </si>
  <si>
    <t>8.65416138158422</t>
  </si>
  <si>
    <t>8.57449711961638</t>
  </si>
  <si>
    <t>8.61692136716384</t>
  </si>
  <si>
    <t>8.26592902987494</t>
  </si>
  <si>
    <t>8.40168366781554</t>
  </si>
  <si>
    <t>8.27544204915298</t>
  </si>
  <si>
    <t>8.30308015602726</t>
  </si>
  <si>
    <t>8.15660780544034</t>
  </si>
  <si>
    <t>8.37681062093797</t>
  </si>
  <si>
    <t>8.12340602866761</t>
  </si>
  <si>
    <t>TC2100008477.hg.1</t>
  </si>
  <si>
    <t>5.26905487767684</t>
  </si>
  <si>
    <t>5.63151043166886</t>
  </si>
  <si>
    <t>5.29120007077004</t>
  </si>
  <si>
    <t>5.18434204008858</t>
  </si>
  <si>
    <t>5.42725915723241</t>
  </si>
  <si>
    <t>5.39642001426639</t>
  </si>
  <si>
    <t>5.68594135304347</t>
  </si>
  <si>
    <t>5.51731404974082</t>
  </si>
  <si>
    <t>5.16324508379064</t>
  </si>
  <si>
    <t>5.23159344743685</t>
  </si>
  <si>
    <t>5.53173267691978</t>
  </si>
  <si>
    <t>5.52253078802335</t>
  </si>
  <si>
    <t>5.40611513981023</t>
  </si>
  <si>
    <t>5.27591935275431</t>
  </si>
  <si>
    <t>5.40413400638962</t>
  </si>
  <si>
    <t>5.04824585665558</t>
  </si>
  <si>
    <t>TC2100008486.hg.1</t>
  </si>
  <si>
    <t>8.7877412223918</t>
  </si>
  <si>
    <t>8.98735867839654</t>
  </si>
  <si>
    <t>8.81258736411173</t>
  </si>
  <si>
    <t>8.86637103103656</t>
  </si>
  <si>
    <t>8.95067202938816</t>
  </si>
  <si>
    <t>8.96850698084455</t>
  </si>
  <si>
    <t>9.50162430270668</t>
  </si>
  <si>
    <t>9.0395924453476</t>
  </si>
  <si>
    <t>8.49345356806169</t>
  </si>
  <si>
    <t>8.57487945159392</t>
  </si>
  <si>
    <t>8.6760050937276</t>
  </si>
  <si>
    <t>8.96970875940614</t>
  </si>
  <si>
    <t>8.97224362761066</t>
  </si>
  <si>
    <t>8.49907155056637</t>
  </si>
  <si>
    <t>8.81050506103998</t>
  </si>
  <si>
    <t>8.4952160422431</t>
  </si>
  <si>
    <t>TC2100008487.hg.1</t>
  </si>
  <si>
    <t>6.00127210852578</t>
  </si>
  <si>
    <t>5.98730380217427</t>
  </si>
  <si>
    <t>5.93907195697965</t>
  </si>
  <si>
    <t>5.94306845251148</t>
  </si>
  <si>
    <t>6.10028134318167</t>
  </si>
  <si>
    <t>5.84381682960404</t>
  </si>
  <si>
    <t>5.99300916535136</t>
  </si>
  <si>
    <t>6.0160589274352</t>
  </si>
  <si>
    <t>5.80980405675621</t>
  </si>
  <si>
    <t>5.89357399789194</t>
  </si>
  <si>
    <t>5.95600471098975</t>
  </si>
  <si>
    <t>5.84596687977856</t>
  </si>
  <si>
    <t>5.58581419522592</t>
  </si>
  <si>
    <t>5.72132774596992</t>
  </si>
  <si>
    <t>5.80186762520131</t>
  </si>
  <si>
    <t>5.85288869893482</t>
  </si>
  <si>
    <t>TC2100008490.hg.1</t>
  </si>
  <si>
    <t>9.5583060786029</t>
  </si>
  <si>
    <t>9.74932325084625</t>
  </si>
  <si>
    <t>9.77415055514978</t>
  </si>
  <si>
    <t>9.75999707691112</t>
  </si>
  <si>
    <t>9.81054600018154</t>
  </si>
  <si>
    <t>10.0638783575947</t>
  </si>
  <si>
    <t>9.96158253287807</t>
  </si>
  <si>
    <t>9.90245629525451</t>
  </si>
  <si>
    <t>9.60142106417979</t>
  </si>
  <si>
    <t>9.72679875658817</t>
  </si>
  <si>
    <t>9.70993813158868</t>
  </si>
  <si>
    <t>9.6022776243787</t>
  </si>
  <si>
    <t>9.45301525479377</t>
  </si>
  <si>
    <t>9.77762060910276</t>
  </si>
  <si>
    <t>9.66999420436682</t>
  </si>
  <si>
    <t>9.76302793205428</t>
  </si>
  <si>
    <t>TC2100008491.hg.1</t>
  </si>
  <si>
    <t>5.4955701827242</t>
  </si>
  <si>
    <t>5.02254153287296</t>
  </si>
  <si>
    <t>5.38279719030893</t>
  </si>
  <si>
    <t>5.53488798494996</t>
  </si>
  <si>
    <t>5.60448036931704</t>
  </si>
  <si>
    <t>5.42931568772092</t>
  </si>
  <si>
    <t>5.63302995749737</t>
  </si>
  <si>
    <t>5.30126121876932</t>
  </si>
  <si>
    <t>5.47232341547261</t>
  </si>
  <si>
    <t>5.77937061420309</t>
  </si>
  <si>
    <t>5.66628449756219</t>
  </si>
  <si>
    <t>5.36290915751357</t>
  </si>
  <si>
    <t>5.93111734441301</t>
  </si>
  <si>
    <t>5.74640209730101</t>
  </si>
  <si>
    <t>5.23648470378182</t>
  </si>
  <si>
    <t>5.27284500066153</t>
  </si>
  <si>
    <t>TC2100008494.hg.1</t>
  </si>
  <si>
    <t>10.9758973917429</t>
  </si>
  <si>
    <t>10.6476226192414</t>
  </si>
  <si>
    <t>10.9095263717396</t>
  </si>
  <si>
    <t>10.9399758372206</t>
  </si>
  <si>
    <t>10.4907010540387</t>
  </si>
  <si>
    <t>10.4544463968642</t>
  </si>
  <si>
    <t>10.3883573916875</t>
  </si>
  <si>
    <t>10.4873060915326</t>
  </si>
  <si>
    <t>11.0908185369629</t>
  </si>
  <si>
    <t>10.7749942349609</t>
  </si>
  <si>
    <t>10.8690119766255</t>
  </si>
  <si>
    <t>11.0292157479903</t>
  </si>
  <si>
    <t>11.0880382991569</t>
  </si>
  <si>
    <t>10.9227509878941</t>
  </si>
  <si>
    <t>10.8393863020081</t>
  </si>
  <si>
    <t>11.001707693394</t>
  </si>
  <si>
    <t>TC2100008495.hg.1</t>
  </si>
  <si>
    <t>9.25792394084082</t>
  </si>
  <si>
    <t>8.85291227113659</t>
  </si>
  <si>
    <t>8.91038846505673</t>
  </si>
  <si>
    <t>8.99727157096183</t>
  </si>
  <si>
    <t>8.68836419382866</t>
  </si>
  <si>
    <t>8.71737767577673</t>
  </si>
  <si>
    <t>8.70247143479619</t>
  </si>
  <si>
    <t>8.74879415992901</t>
  </si>
  <si>
    <t>9.29316812676441</t>
  </si>
  <si>
    <t>9.1636353606129</t>
  </si>
  <si>
    <t>9.16707668976888</t>
  </si>
  <si>
    <t>8.80376736089185</t>
  </si>
  <si>
    <t>9.12210948023801</t>
  </si>
  <si>
    <t>9.04044007141409</t>
  </si>
  <si>
    <t>9.0979416783607</t>
  </si>
  <si>
    <t>9.02647801661688</t>
  </si>
  <si>
    <t>TC2100008496.hg.1</t>
  </si>
  <si>
    <t>9.73960783951846</t>
  </si>
  <si>
    <t>10.0443946741512</t>
  </si>
  <si>
    <t>9.74895856560655</t>
  </si>
  <si>
    <t>9.93988529295819</t>
  </si>
  <si>
    <t>8.25033972215218</t>
  </si>
  <si>
    <t>8.20621207166475</t>
  </si>
  <si>
    <t>7.85352533664569</t>
  </si>
  <si>
    <t>8.41287517870413</t>
  </si>
  <si>
    <t>9.87116905109494</t>
  </si>
  <si>
    <t>9.99699097585419</t>
  </si>
  <si>
    <t>9.79822400139561</t>
  </si>
  <si>
    <t>9.74283430787224</t>
  </si>
  <si>
    <t>9.76896501027411</t>
  </si>
  <si>
    <t>9.88541575947552</t>
  </si>
  <si>
    <t>9.82187635865693</t>
  </si>
  <si>
    <t>9.98057135803479</t>
  </si>
  <si>
    <t>TC2100008499.hg.1</t>
  </si>
  <si>
    <t>10.8896642295813</t>
  </si>
  <si>
    <t>11.0891685123224</t>
  </si>
  <si>
    <t>10.8853281193694</t>
  </si>
  <si>
    <t>11.1360644780532</t>
  </si>
  <si>
    <t>9.85396628506548</t>
  </si>
  <si>
    <t>10.0580296748862</t>
  </si>
  <si>
    <t>10.2384176220912</t>
  </si>
  <si>
    <t>10.0380379516116</t>
  </si>
  <si>
    <t>11.1004410425722</t>
  </si>
  <si>
    <t>11.014162939109</t>
  </si>
  <si>
    <t>11.0420654223153</t>
  </si>
  <si>
    <t>11.1741976233917</t>
  </si>
  <si>
    <t>11.0248802434541</t>
  </si>
  <si>
    <t>11.1169099678679</t>
  </si>
  <si>
    <t>11.0234647522281</t>
  </si>
  <si>
    <t>11.2397326909937</t>
  </si>
  <si>
    <t>TC2100008506.hg.1</t>
  </si>
  <si>
    <t>9.45347650482122</t>
  </si>
  <si>
    <t>9.45949255776226</t>
  </si>
  <si>
    <t>9.56686214165969</t>
  </si>
  <si>
    <t>9.30683714381602</t>
  </si>
  <si>
    <t>9.32317846149048</t>
  </si>
  <si>
    <t>10.1037011394507</t>
  </si>
  <si>
    <t>9.35768118935762</t>
  </si>
  <si>
    <t>9.9324053959829</t>
  </si>
  <si>
    <t>9.41429294699793</t>
  </si>
  <si>
    <t>9.69305617197283</t>
  </si>
  <si>
    <t>9.48857471126408</t>
  </si>
  <si>
    <t>9.37372233274514</t>
  </si>
  <si>
    <t>9.31093032336132</t>
  </si>
  <si>
    <t>9.34722387360826</t>
  </si>
  <si>
    <t>9.54325511951835</t>
  </si>
  <si>
    <t>9.3999234829191</t>
  </si>
  <si>
    <t>TC2100008508.hg.1</t>
  </si>
  <si>
    <t>11.5157696309055</t>
  </si>
  <si>
    <t>11.5091367161706</t>
  </si>
  <si>
    <t>11.3874649569266</t>
  </si>
  <si>
    <t>11.561075031046</t>
  </si>
  <si>
    <t>11.8638610725904</t>
  </si>
  <si>
    <t>11.5771104219647</t>
  </si>
  <si>
    <t>11.6285790025267</t>
  </si>
  <si>
    <t>11.505787774988</t>
  </si>
  <si>
    <t>11.4706683864619</t>
  </si>
  <si>
    <t>11.415067977266</t>
  </si>
  <si>
    <t>11.4437255082687</t>
  </si>
  <si>
    <t>11.4836850870258</t>
  </si>
  <si>
    <t>11.4505447504721</t>
  </si>
  <si>
    <t>11.489044475888</t>
  </si>
  <si>
    <t>11.4196562478214</t>
  </si>
  <si>
    <t>11.6615648100387</t>
  </si>
  <si>
    <t>TC2100008509.hg.1</t>
  </si>
  <si>
    <t>4.13465828586956</t>
  </si>
  <si>
    <t>4.20379514809304</t>
  </si>
  <si>
    <t>4.22477481418703</t>
  </si>
  <si>
    <t>4.3605390553188</t>
  </si>
  <si>
    <t>3.94844117867004</t>
  </si>
  <si>
    <t>3.86683502037647</t>
  </si>
  <si>
    <t>4.41720359599364</t>
  </si>
  <si>
    <t>4.26660085171622</t>
  </si>
  <si>
    <t>4.45831393412558</t>
  </si>
  <si>
    <t>4.27111486067294</t>
  </si>
  <si>
    <t>4.28936886329802</t>
  </si>
  <si>
    <t>4.39596677886249</t>
  </si>
  <si>
    <t>4.05276643769521</t>
  </si>
  <si>
    <t>4.60606413001371</t>
  </si>
  <si>
    <t>4.2981584961854</t>
  </si>
  <si>
    <t>4.32835482633682</t>
  </si>
  <si>
    <t>TC2100008510.hg.1</t>
  </si>
  <si>
    <t>5.34823276442642</t>
  </si>
  <si>
    <t>4.96252455972297</t>
  </si>
  <si>
    <t>5.72235209204145</t>
  </si>
  <si>
    <t>4.8771899851066</t>
  </si>
  <si>
    <t>5.17290935458647</t>
  </si>
  <si>
    <t>5.32396149830199</t>
  </si>
  <si>
    <t>5.79006719152635</t>
  </si>
  <si>
    <t>5.27948745034706</t>
  </si>
  <si>
    <t>5.23017224367231</t>
  </si>
  <si>
    <t>5.12279832717119</t>
  </si>
  <si>
    <t>5.03938249051236</t>
  </si>
  <si>
    <t>5.87035500955363</t>
  </si>
  <si>
    <t>5.66623540826028</t>
  </si>
  <si>
    <t>5.43438037484896</t>
  </si>
  <si>
    <t>5.22911408060683</t>
  </si>
  <si>
    <t>5.10495504269046</t>
  </si>
  <si>
    <t>TC2100008517.hg.1</t>
  </si>
  <si>
    <t>10.2230445613651</t>
  </si>
  <si>
    <t>10.1819533913276</t>
  </si>
  <si>
    <t>10.0594748724013</t>
  </si>
  <si>
    <t>10.1771733403227</t>
  </si>
  <si>
    <t>9.28082530061197</t>
  </si>
  <si>
    <t>9.0893888400138</t>
  </si>
  <si>
    <t>9.08491017044713</t>
  </si>
  <si>
    <t>9.05397917853958</t>
  </si>
  <si>
    <t>10.3062615156293</t>
  </si>
  <si>
    <t>10.1149781614185</t>
  </si>
  <si>
    <t>10.1188392452413</t>
  </si>
  <si>
    <t>10.081316919396</t>
  </si>
  <si>
    <t>10.4520607961894</t>
  </si>
  <si>
    <t>9.88372999662745</t>
  </si>
  <si>
    <t>10.0291459913663</t>
  </si>
  <si>
    <t>10.2407839112311</t>
  </si>
  <si>
    <t>TC2100008519.hg.1</t>
  </si>
  <si>
    <t>5.36643394170756</t>
  </si>
  <si>
    <t>5.21103284040218</t>
  </si>
  <si>
    <t>5.13939900629391</t>
  </si>
  <si>
    <t>5.55952406680724</t>
  </si>
  <si>
    <t>5.04830257308311</t>
  </si>
  <si>
    <t>5.38179605777308</t>
  </si>
  <si>
    <t>4.85930426800295</t>
  </si>
  <si>
    <t>5.33269673809102</t>
  </si>
  <si>
    <t>5.46603792227734</t>
  </si>
  <si>
    <t>5.33997789259025</t>
  </si>
  <si>
    <t>5.5126812168826</t>
  </si>
  <si>
    <t>5.511158596692</t>
  </si>
  <si>
    <t>5.53716819566489</t>
  </si>
  <si>
    <t>5.40955116166985</t>
  </si>
  <si>
    <t>5.20780973349033</t>
  </si>
  <si>
    <t>5.46467685857147</t>
  </si>
  <si>
    <t>TC2100008520.hg.1</t>
  </si>
  <si>
    <t>6.20266505973854</t>
  </si>
  <si>
    <t>6.21699531590365</t>
  </si>
  <si>
    <t>5.87411838107203</t>
  </si>
  <si>
    <t>6.23894056313544</t>
  </si>
  <si>
    <t>6.5215973774876</t>
  </si>
  <si>
    <t>6.85585684917908</t>
  </si>
  <si>
    <t>6.81578743936945</t>
  </si>
  <si>
    <t>6.61138794250703</t>
  </si>
  <si>
    <t>6.30958951287989</t>
  </si>
  <si>
    <t>6.31131668494729</t>
  </si>
  <si>
    <t>6.16365997485085</t>
  </si>
  <si>
    <t>6.15738259923778</t>
  </si>
  <si>
    <t>6.54953585648761</t>
  </si>
  <si>
    <t>6.29772192682983</t>
  </si>
  <si>
    <t>6.00610313929699</t>
  </si>
  <si>
    <t>6.06759328267677</t>
  </si>
  <si>
    <t>TC2100008521.hg.1</t>
  </si>
  <si>
    <t>6.37950901747176</t>
  </si>
  <si>
    <t>6.46418835605607</t>
  </si>
  <si>
    <t>6.44329581538913</t>
  </si>
  <si>
    <t>6.28325045560605</t>
  </si>
  <si>
    <t>6.63098554555469</t>
  </si>
  <si>
    <t>5.90940042798661</t>
  </si>
  <si>
    <t>7.16711047126551</t>
  </si>
  <si>
    <t>6.37259007704871</t>
  </si>
  <si>
    <t>6.50198570328017</t>
  </si>
  <si>
    <t>6.48636106430038</t>
  </si>
  <si>
    <t>6.50526528436513</t>
  </si>
  <si>
    <t>6.49383374399297</t>
  </si>
  <si>
    <t>6.50479733675408</t>
  </si>
  <si>
    <t>6.54085355011394</t>
  </si>
  <si>
    <t>6.49696456169028</t>
  </si>
  <si>
    <t>6.31650798497604</t>
  </si>
  <si>
    <t>TC2100008526.hg.1</t>
  </si>
  <si>
    <t>6.26458327256268</t>
  </si>
  <si>
    <t>5.90132280017739</t>
  </si>
  <si>
    <t>6.09461178969619</t>
  </si>
  <si>
    <t>5.85466043658059</t>
  </si>
  <si>
    <t>6.35616435355196</t>
  </si>
  <si>
    <t>5.66185135627551</t>
  </si>
  <si>
    <t>5.9141089812432</t>
  </si>
  <si>
    <t>5.90981925307464</t>
  </si>
  <si>
    <t>6.26623463274046</t>
  </si>
  <si>
    <t>5.47400872347764</t>
  </si>
  <si>
    <t>5.72854671937855</t>
  </si>
  <si>
    <t>5.97042723299084</t>
  </si>
  <si>
    <t>5.90637460226712</t>
  </si>
  <si>
    <t>5.60079081632355</t>
  </si>
  <si>
    <t>6.04900899484086</t>
  </si>
  <si>
    <t>5.94474575491678</t>
  </si>
  <si>
    <t>TC2100008527.hg.1</t>
  </si>
  <si>
    <t>9.5163092823263</t>
  </si>
  <si>
    <t>9.00330196971433</t>
  </si>
  <si>
    <t>9.27582496271552</t>
  </si>
  <si>
    <t>9.05551356222112</t>
  </si>
  <si>
    <t>9.3787692932854</t>
  </si>
  <si>
    <t>8.98719650661107</t>
  </si>
  <si>
    <t>9.2003210254645</t>
  </si>
  <si>
    <t>9.13026185872673</t>
  </si>
  <si>
    <t>9.46485627053693</t>
  </si>
  <si>
    <t>9.04913146202536</t>
  </si>
  <si>
    <t>8.98434391141752</t>
  </si>
  <si>
    <t>8.90407888551666</t>
  </si>
  <si>
    <t>9.09964748675545</t>
  </si>
  <si>
    <t>9.23372089310875</t>
  </si>
  <si>
    <t>9.17950839938121</t>
  </si>
  <si>
    <t>9.0278898368868</t>
  </si>
  <si>
    <t>TC2100008529.hg.1</t>
  </si>
  <si>
    <t>11.8545192142432</t>
  </si>
  <si>
    <t>11.9204468710291</t>
  </si>
  <si>
    <t>11.6759491014248</t>
  </si>
  <si>
    <t>11.8288112823586</t>
  </si>
  <si>
    <t>11.458259375465</t>
  </si>
  <si>
    <t>11.1574265683917</t>
  </si>
  <si>
    <t>11.1218614055582</t>
  </si>
  <si>
    <t>11.2168473998253</t>
  </si>
  <si>
    <t>11.8373981955249</t>
  </si>
  <si>
    <t>11.7937499854779</t>
  </si>
  <si>
    <t>11.8310629369923</t>
  </si>
  <si>
    <t>11.8836213753134</t>
  </si>
  <si>
    <t>11.7515295801115</t>
  </si>
  <si>
    <t>11.9104781974744</t>
  </si>
  <si>
    <t>11.7564938682356</t>
  </si>
  <si>
    <t>11.8827480439433</t>
  </si>
  <si>
    <t>TC2100008530.hg.1</t>
  </si>
  <si>
    <t>8.82899313046243</t>
  </si>
  <si>
    <t>9.06940194434191</t>
  </si>
  <si>
    <t>9.09215179228894</t>
  </si>
  <si>
    <t>8.95720602035612</t>
  </si>
  <si>
    <t>9.44005560916439</t>
  </si>
  <si>
    <t>9.47854560001506</t>
  </si>
  <si>
    <t>9.54222761390278</t>
  </si>
  <si>
    <t>9.16333455398345</t>
  </si>
  <si>
    <t>8.97328333634393</t>
  </si>
  <si>
    <t>8.92731433006934</t>
  </si>
  <si>
    <t>9.19427073406191</t>
  </si>
  <si>
    <t>9.16475348896172</t>
  </si>
  <si>
    <t>9.04322212401524</t>
  </si>
  <si>
    <t>8.93933862724309</t>
  </si>
  <si>
    <t>8.92120323595341</t>
  </si>
  <si>
    <t>8.73326415243907</t>
  </si>
  <si>
    <t>TC2100008533.hg.1</t>
  </si>
  <si>
    <t>7.8721718473792</t>
  </si>
  <si>
    <t>7.87647955290095</t>
  </si>
  <si>
    <t>7.87761271658441</t>
  </si>
  <si>
    <t>7.86715533919091</t>
  </si>
  <si>
    <t>8.29887255664919</t>
  </si>
  <si>
    <t>8.15324081841083</t>
  </si>
  <si>
    <t>7.88653776108632</t>
  </si>
  <si>
    <t>8.398999991522</t>
  </si>
  <si>
    <t>7.64614018715316</t>
  </si>
  <si>
    <t>7.75468053952239</t>
  </si>
  <si>
    <t>7.68558793268539</t>
  </si>
  <si>
    <t>7.90990548242289</t>
  </si>
  <si>
    <t>7.5964012164537</t>
  </si>
  <si>
    <t>7.74477505893195</t>
  </si>
  <si>
    <t>7.7866264186824</t>
  </si>
  <si>
    <t>7.64567624440046</t>
  </si>
  <si>
    <t>TC2100008534.hg.1</t>
  </si>
  <si>
    <t>7.26948839523701</t>
  </si>
  <si>
    <t>7.31957225805446</t>
  </si>
  <si>
    <t>7.10162774163076</t>
  </si>
  <si>
    <t>7.37249145645461</t>
  </si>
  <si>
    <t>7.70915630371899</t>
  </si>
  <si>
    <t>7.65607303231663</t>
  </si>
  <si>
    <t>8.04768748725321</t>
  </si>
  <si>
    <t>7.18663318485989</t>
  </si>
  <si>
    <t>7.21658802319267</t>
  </si>
  <si>
    <t>7.57506728822352</t>
  </si>
  <si>
    <t>7.49161753043123</t>
  </si>
  <si>
    <t>7.69305556374184</t>
  </si>
  <si>
    <t>7.50759004561355</t>
  </si>
  <si>
    <t>7.09400384452138</t>
  </si>
  <si>
    <t>7.38733025596142</t>
  </si>
  <si>
    <t>6.84584111101724</t>
  </si>
  <si>
    <t>TC2100008536.hg.1</t>
  </si>
  <si>
    <t>5.11189250442883</t>
  </si>
  <si>
    <t>4.75865422890937</t>
  </si>
  <si>
    <t>5.32917844537366</t>
  </si>
  <si>
    <t>4.84376724399647</t>
  </si>
  <si>
    <t>5.28029699890533</t>
  </si>
  <si>
    <t>6.09626121654197</t>
  </si>
  <si>
    <t>5.94841904097162</t>
  </si>
  <si>
    <t>5.70120427205233</t>
  </si>
  <si>
    <t>5.76901567257078</t>
  </si>
  <si>
    <t>4.92720116401276</t>
  </si>
  <si>
    <t>5.60220327042932</t>
  </si>
  <si>
    <t>4.84586980045762</t>
  </si>
  <si>
    <t>4.97712420536452</t>
  </si>
  <si>
    <t>5.01513567009564</t>
  </si>
  <si>
    <t>5.78679376904334</t>
  </si>
  <si>
    <t>4.77728216252616</t>
  </si>
  <si>
    <t>TC2100008537.hg.1</t>
  </si>
  <si>
    <t>10.4875171331116</t>
  </si>
  <si>
    <t>10.526366418685</t>
  </si>
  <si>
    <t>10.4894877671967</t>
  </si>
  <si>
    <t>10.478443571314</t>
  </si>
  <si>
    <t>10.5329590723963</t>
  </si>
  <si>
    <t>10.2274086610069</t>
  </si>
  <si>
    <t>10.360515665797</t>
  </si>
  <si>
    <t>10.2213723326479</t>
  </si>
  <si>
    <t>10.533725952371</t>
  </si>
  <si>
    <t>10.3677142832026</t>
  </si>
  <si>
    <t>10.6227642149948</t>
  </si>
  <si>
    <t>10.4602545753047</t>
  </si>
  <si>
    <t>10.4784575139628</t>
  </si>
  <si>
    <t>10.4832941573408</t>
  </si>
  <si>
    <t>10.5395599514179</t>
  </si>
  <si>
    <t>10.5638881707067</t>
  </si>
  <si>
    <t>TC2100008538.hg.1</t>
  </si>
  <si>
    <t>9.95016098427085</t>
  </si>
  <si>
    <t>10.1523257236611</t>
  </si>
  <si>
    <t>10.020339737754</t>
  </si>
  <si>
    <t>10.0655168973565</t>
  </si>
  <si>
    <t>9.79358293678679</t>
  </si>
  <si>
    <t>10.0738442768901</t>
  </si>
  <si>
    <t>9.64666612431868</t>
  </si>
  <si>
    <t>9.53107426998585</t>
  </si>
  <si>
    <t>10.1456273092694</t>
  </si>
  <si>
    <t>10.0330614845342</t>
  </si>
  <si>
    <t>9.96025973266661</t>
  </si>
  <si>
    <t>9.78246874673905</t>
  </si>
  <si>
    <t>9.94255601130601</t>
  </si>
  <si>
    <t>10.16984643292</t>
  </si>
  <si>
    <t>9.95389102183718</t>
  </si>
  <si>
    <t>10.0273727345125</t>
  </si>
  <si>
    <t>TC2100008545.hg.1</t>
  </si>
  <si>
    <t>9.39412797756425</t>
  </si>
  <si>
    <t>9.44200042292661</t>
  </si>
  <si>
    <t>9.56498036076708</t>
  </si>
  <si>
    <t>9.4363203462837</t>
  </si>
  <si>
    <t>9.80284690906262</t>
  </si>
  <si>
    <t>9.8773260440319</t>
  </si>
  <si>
    <t>9.48698058498633</t>
  </si>
  <si>
    <t>9.80359948574343</t>
  </si>
  <si>
    <t>9.54828954547394</t>
  </si>
  <si>
    <t>9.44007827104873</t>
  </si>
  <si>
    <t>9.18101619173241</t>
  </si>
  <si>
    <t>9.30788014966169</t>
  </si>
  <si>
    <t>9.17285517955682</t>
  </si>
  <si>
    <t>9.48208849155135</t>
  </si>
  <si>
    <t>9.20782707937453</t>
  </si>
  <si>
    <t>9.28289314797206</t>
  </si>
  <si>
    <t>TC2100008548.hg.1</t>
  </si>
  <si>
    <t>4.37259324016714</t>
  </si>
  <si>
    <t>4.68490933139881</t>
  </si>
  <si>
    <t>4.33126149655371</t>
  </si>
  <si>
    <t>4.33912954033695</t>
  </si>
  <si>
    <t>4.09601285196297</t>
  </si>
  <si>
    <t>4.14802397086875</t>
  </si>
  <si>
    <t>4.03032455693755</t>
  </si>
  <si>
    <t>4.26551115592386</t>
  </si>
  <si>
    <t>4.19905286138864</t>
  </si>
  <si>
    <t>4.4668305033032</t>
  </si>
  <si>
    <t>4.41113958751239</t>
  </si>
  <si>
    <t>4.55703438247383</t>
  </si>
  <si>
    <t>4.44038268673865</t>
  </si>
  <si>
    <t>4.44750202108859</t>
  </si>
  <si>
    <t>4.01816809888806</t>
  </si>
  <si>
    <t>4.61366187300871</t>
  </si>
  <si>
    <t>TC2100008549.hg.1</t>
  </si>
  <si>
    <t>4.47204269728918</t>
  </si>
  <si>
    <t>4.55665672381265</t>
  </si>
  <si>
    <t>3.82047859896033</t>
  </si>
  <si>
    <t>4.3576252116529</t>
  </si>
  <si>
    <t>4.91875558583743</t>
  </si>
  <si>
    <t>4.55437675174086</t>
  </si>
  <si>
    <t>3.98128256844742</t>
  </si>
  <si>
    <t>4.43972191952195</t>
  </si>
  <si>
    <t>4.1232875130563</t>
  </si>
  <si>
    <t>4.69518056196689</t>
  </si>
  <si>
    <t>4.34662717489839</t>
  </si>
  <si>
    <t>3.90884264734606</t>
  </si>
  <si>
    <t>4.31463296808546</t>
  </si>
  <si>
    <t>4.45705963413761</t>
  </si>
  <si>
    <t>4.37023781392755</t>
  </si>
  <si>
    <t>4.65709452432184</t>
  </si>
  <si>
    <t>TC2100008550.hg.1</t>
  </si>
  <si>
    <t>6.82827454097913</t>
  </si>
  <si>
    <t>6.4977597725684</t>
  </si>
  <si>
    <t>6.91346776786907</t>
  </si>
  <si>
    <t>6.65940263388</t>
  </si>
  <si>
    <t>6.97823823304248</t>
  </si>
  <si>
    <t>6.72592164291551</t>
  </si>
  <si>
    <t>6.67725257951456</t>
  </si>
  <si>
    <t>6.98836701697739</t>
  </si>
  <si>
    <t>6.83684790455059</t>
  </si>
  <si>
    <t>7.19083269048741</t>
  </si>
  <si>
    <t>6.76877292177763</t>
  </si>
  <si>
    <t>6.88150445775529</t>
  </si>
  <si>
    <t>7.6633095628018</t>
  </si>
  <si>
    <t>6.79350944529743</t>
  </si>
  <si>
    <t>6.80774763502032</t>
  </si>
  <si>
    <t>6.84254234259346</t>
  </si>
  <si>
    <t>TC2100008551.hg.1</t>
  </si>
  <si>
    <t>3.84097332009748</t>
  </si>
  <si>
    <t>3.86396749594973</t>
  </si>
  <si>
    <t>3.82757502285173</t>
  </si>
  <si>
    <t>3.85257667640507</t>
  </si>
  <si>
    <t>4.03732550200308</t>
  </si>
  <si>
    <t>3.87744131836197</t>
  </si>
  <si>
    <t>4.45446417006377</t>
  </si>
  <si>
    <t>3.88749349858064</t>
  </si>
  <si>
    <t>3.80724568011185</t>
  </si>
  <si>
    <t>3.80183580226263</t>
  </si>
  <si>
    <t>3.62821462782423</t>
  </si>
  <si>
    <t>3.84182623709735</t>
  </si>
  <si>
    <t>3.78383163146959</t>
  </si>
  <si>
    <t>3.76456083434249</t>
  </si>
  <si>
    <t>3.79835851769724</t>
  </si>
  <si>
    <t>4.3402305787146</t>
  </si>
  <si>
    <t>TC2100008552.hg.1</t>
  </si>
  <si>
    <t>4.20006243401997</t>
  </si>
  <si>
    <t>3.775904909893</t>
  </si>
  <si>
    <t>4.06451582089338</t>
  </si>
  <si>
    <t>3.97197320731934</t>
  </si>
  <si>
    <t>4.70541472023043</t>
  </si>
  <si>
    <t>3.93345507942787</t>
  </si>
  <si>
    <t>4.07440114850753</t>
  </si>
  <si>
    <t>4.41245052344437</t>
  </si>
  <si>
    <t>4.11509319392384</t>
  </si>
  <si>
    <t>4.08247952066763</t>
  </si>
  <si>
    <t>4.13287679478617</t>
  </si>
  <si>
    <t>4.0374324556947</t>
  </si>
  <si>
    <t>4.05630942403306</t>
  </si>
  <si>
    <t>4.17601908165411</t>
  </si>
  <si>
    <t>4.10985487985511</t>
  </si>
  <si>
    <t>3.90484853572484</t>
  </si>
  <si>
    <t>TC2100008553.hg.1</t>
  </si>
  <si>
    <t>4.05981951392492</t>
  </si>
  <si>
    <t>4.58369263062438</t>
  </si>
  <si>
    <t>4.0440653215634</t>
  </si>
  <si>
    <t>4.58027476236434</t>
  </si>
  <si>
    <t>4.46516120124846</t>
  </si>
  <si>
    <t>4.64903843513004</t>
  </si>
  <si>
    <t>4.62109047570686</t>
  </si>
  <si>
    <t>4.18140860934682</t>
  </si>
  <si>
    <t>4.27633223794434</t>
  </si>
  <si>
    <t>4.29346314207677</t>
  </si>
  <si>
    <t>4.47838990229411</t>
  </si>
  <si>
    <t>4.46413103799141</t>
  </si>
  <si>
    <t>4.68131181951116</t>
  </si>
  <si>
    <t>4.45948157111115</t>
  </si>
  <si>
    <t>4.51351525682423</t>
  </si>
  <si>
    <t>4.41820418208611</t>
  </si>
  <si>
    <t>TC2100008555.hg.1</t>
  </si>
  <si>
    <t>8.28700568792493</t>
  </si>
  <si>
    <t>8.42724309315707</t>
  </si>
  <si>
    <t>8.62726929758224</t>
  </si>
  <si>
    <t>8.35109963026781</t>
  </si>
  <si>
    <t>8.62513324599527</t>
  </si>
  <si>
    <t>8.46067227489068</t>
  </si>
  <si>
    <t>8.55023853830463</t>
  </si>
  <si>
    <t>8.72073585970792</t>
  </si>
  <si>
    <t>8.35515805588798</t>
  </si>
  <si>
    <t>8.48903797064057</t>
  </si>
  <si>
    <t>8.64435708396215</t>
  </si>
  <si>
    <t>8.28580889570288</t>
  </si>
  <si>
    <t>8.34227733309923</t>
  </si>
  <si>
    <t>8.77726580226697</t>
  </si>
  <si>
    <t>8.20158355001586</t>
  </si>
  <si>
    <t>8.23763223486027</t>
  </si>
  <si>
    <t>TC2100008558.hg.1</t>
  </si>
  <si>
    <t>6.21106338653226</t>
  </si>
  <si>
    <t>6.49500584210209</t>
  </si>
  <si>
    <t>6.34854387512026</t>
  </si>
  <si>
    <t>6.6159136937846</t>
  </si>
  <si>
    <t>6.38949275674569</t>
  </si>
  <si>
    <t>6.20659655875031</t>
  </si>
  <si>
    <t>6.36076291477985</t>
  </si>
  <si>
    <t>6.55361762786472</t>
  </si>
  <si>
    <t>6.16034404392261</t>
  </si>
  <si>
    <t>6.55892463533342</t>
  </si>
  <si>
    <t>6.32805894319257</t>
  </si>
  <si>
    <t>6.30760201346772</t>
  </si>
  <si>
    <t>6.42644948952213</t>
  </si>
  <si>
    <t>6.37842609585206</t>
  </si>
  <si>
    <t>6.52800539448653</t>
  </si>
  <si>
    <t>6.45159487826483</t>
  </si>
  <si>
    <t>TC2100008559.hg.1</t>
  </si>
  <si>
    <t>10.7411623028687</t>
  </si>
  <si>
    <t>10.7637368119126</t>
  </si>
  <si>
    <t>10.7157714710795</t>
  </si>
  <si>
    <t>10.7549134763355</t>
  </si>
  <si>
    <t>9.94988380407973</t>
  </si>
  <si>
    <t>10.2197519555053</t>
  </si>
  <si>
    <t>10.0109036234825</t>
  </si>
  <si>
    <t>10.1011480635674</t>
  </si>
  <si>
    <t>10.6747240152501</t>
  </si>
  <si>
    <t>10.7734868361698</t>
  </si>
  <si>
    <t>10.8065847455376</t>
  </si>
  <si>
    <t>10.7533915451855</t>
  </si>
  <si>
    <t>10.8821505676279</t>
  </si>
  <si>
    <t>10.817646477512</t>
  </si>
  <si>
    <t>10.7562535664614</t>
  </si>
  <si>
    <t>10.7452580662541</t>
  </si>
  <si>
    <t>TC2100008560.hg.1</t>
  </si>
  <si>
    <t>10.4208790004461</t>
  </si>
  <si>
    <t>9.99680346837241</t>
  </si>
  <si>
    <t>9.95004766636524</t>
  </si>
  <si>
    <t>10.0653519156114</t>
  </si>
  <si>
    <t>9.9385399879684</t>
  </si>
  <si>
    <t>9.63012728345559</t>
  </si>
  <si>
    <t>10.246285208963</t>
  </si>
  <si>
    <t>9.77174261558841</t>
  </si>
  <si>
    <t>10.3105640360695</t>
  </si>
  <si>
    <t>9.99055379552152</t>
  </si>
  <si>
    <t>9.9885378769045</t>
  </si>
  <si>
    <t>10.1329072778656</t>
  </si>
  <si>
    <t>10.1391091163474</t>
  </si>
  <si>
    <t>9.908329794948</t>
  </si>
  <si>
    <t>10.131419528729</t>
  </si>
  <si>
    <t>10.0840601822819</t>
  </si>
  <si>
    <t>TC2100008561.hg.1</t>
  </si>
  <si>
    <t>13.0858423145509</t>
  </si>
  <si>
    <t>13.1842037635825</t>
  </si>
  <si>
    <t>13.1972372005288</t>
  </si>
  <si>
    <t>13.2251621058508</t>
  </si>
  <si>
    <t>12.092848775003</t>
  </si>
  <si>
    <t>12.0376874304201</t>
  </si>
  <si>
    <t>11.9722259000174</t>
  </si>
  <si>
    <t>11.9933362531782</t>
  </si>
  <si>
    <t>13.0650384460818</t>
  </si>
  <si>
    <t>13.2196707205243</t>
  </si>
  <si>
    <t>13.1224516862601</t>
  </si>
  <si>
    <t>13.2452007499782</t>
  </si>
  <si>
    <t>13.1323130696402</t>
  </si>
  <si>
    <t>13.2115510391877</t>
  </si>
  <si>
    <t>13.2105744875291</t>
  </si>
  <si>
    <t>13.1685415154629</t>
  </si>
  <si>
    <t>TC2100008562.hg.1</t>
  </si>
  <si>
    <t>9.18149485268744</t>
  </si>
  <si>
    <t>9.74433801597669</t>
  </si>
  <si>
    <t>9.71764136245289</t>
  </si>
  <si>
    <t>9.30416449827443</t>
  </si>
  <si>
    <t>9.8725756929549</t>
  </si>
  <si>
    <t>10.6465971731999</t>
  </si>
  <si>
    <t>10.3067815146818</t>
  </si>
  <si>
    <t>10.1118202364424</t>
  </si>
  <si>
    <t>9.4516270733949</t>
  </si>
  <si>
    <t>9.61191839405273</t>
  </si>
  <si>
    <t>9.5666804680823</t>
  </si>
  <si>
    <t>9.30255136071217</t>
  </si>
  <si>
    <t>9.26163960580308</t>
  </si>
  <si>
    <t>9.64245429478277</t>
  </si>
  <si>
    <t>9.53559989054529</t>
  </si>
  <si>
    <t>9.50533193748034</t>
  </si>
  <si>
    <t>TC2100008563.hg.1</t>
  </si>
  <si>
    <t>5.77939373141955</t>
  </si>
  <si>
    <t>5.990552590194</t>
  </si>
  <si>
    <t>6.17502252116508</t>
  </si>
  <si>
    <t>5.98359310639764</t>
  </si>
  <si>
    <t>6.04055707146167</t>
  </si>
  <si>
    <t>5.9669996757631</t>
  </si>
  <si>
    <t>6.6297785733274</t>
  </si>
  <si>
    <t>6.20012146327787</t>
  </si>
  <si>
    <t>5.85074466508007</t>
  </si>
  <si>
    <t>6.06434390898421</t>
  </si>
  <si>
    <t>6.20887157903333</t>
  </si>
  <si>
    <t>6.33055617337874</t>
  </si>
  <si>
    <t>6.21655513475142</t>
  </si>
  <si>
    <t>5.90584218981493</t>
  </si>
  <si>
    <t>6.38416239915881</t>
  </si>
  <si>
    <t>6.20712837680372</t>
  </si>
  <si>
    <t>TC2100008565.hg.1</t>
  </si>
  <si>
    <t>5.67460431026503</t>
  </si>
  <si>
    <t>5.03732485083748</t>
  </si>
  <si>
    <t>5.17329646252298</t>
  </si>
  <si>
    <t>5.1865358414082</t>
  </si>
  <si>
    <t>5.41009774124172</t>
  </si>
  <si>
    <t>5.30024092466882</t>
  </si>
  <si>
    <t>5.49289509850032</t>
  </si>
  <si>
    <t>5.3868108290767</t>
  </si>
  <si>
    <t>5.29201542379315</t>
  </si>
  <si>
    <t>4.89975349482465</t>
  </si>
  <si>
    <t>5.23344294730092</t>
  </si>
  <si>
    <t>5.28620860574461</t>
  </si>
  <si>
    <t>5.55388416810315</t>
  </si>
  <si>
    <t>4.55227322033177</t>
  </si>
  <si>
    <t>5.08832733511262</t>
  </si>
  <si>
    <t>5.16290677240296</t>
  </si>
  <si>
    <t>TC2100008568.hg.1</t>
  </si>
  <si>
    <t>7.45137417579388</t>
  </si>
  <si>
    <t>7.15592119552934</t>
  </si>
  <si>
    <t>7.06381069802759</t>
  </si>
  <si>
    <t>6.93041348502023</t>
  </si>
  <si>
    <t>7.09305873901525</t>
  </si>
  <si>
    <t>7.0233731471244</t>
  </si>
  <si>
    <t>7.42137278219432</t>
  </si>
  <si>
    <t>7.21655574376656</t>
  </si>
  <si>
    <t>7.10698136549442</t>
  </si>
  <si>
    <t>6.97121932952076</t>
  </si>
  <si>
    <t>6.99183536452695</t>
  </si>
  <si>
    <t>7.24940987198077</t>
  </si>
  <si>
    <t>6.98085623184725</t>
  </si>
  <si>
    <t>6.76002427697636</t>
  </si>
  <si>
    <t>7.02032733890964</t>
  </si>
  <si>
    <t>7.13198477552876</t>
  </si>
  <si>
    <t>TC2100008569.hg.1</t>
  </si>
  <si>
    <t>7.69942608501736</t>
  </si>
  <si>
    <t>7.75118262914619</t>
  </si>
  <si>
    <t>7.96280922354116</t>
  </si>
  <si>
    <t>7.87409277546761</t>
  </si>
  <si>
    <t>8.15663310277497</t>
  </si>
  <si>
    <t>8.27442396314273</t>
  </si>
  <si>
    <t>8.44955209111607</t>
  </si>
  <si>
    <t>8.33463817086656</t>
  </si>
  <si>
    <t>7.94627296412019</t>
  </si>
  <si>
    <t>7.92815434004767</t>
  </si>
  <si>
    <t>8.08526566535232</t>
  </si>
  <si>
    <t>8.05041734455082</t>
  </si>
  <si>
    <t>7.85105668583472</t>
  </si>
  <si>
    <t>7.74593812484951</t>
  </si>
  <si>
    <t>7.66849335825095</t>
  </si>
  <si>
    <t>7.94168872001361</t>
  </si>
  <si>
    <t>TC2100008576.hg.1</t>
  </si>
  <si>
    <t>6.88098846971551</t>
  </si>
  <si>
    <t>7.2363662936342</t>
  </si>
  <si>
    <t>6.79118202460839</t>
  </si>
  <si>
    <t>6.88926006405473</t>
  </si>
  <si>
    <t>6.97420992730052</t>
  </si>
  <si>
    <t>7.15542918704612</t>
  </si>
  <si>
    <t>7.44630577753605</t>
  </si>
  <si>
    <t>7.02143577956831</t>
  </si>
  <si>
    <t>6.99578280983408</t>
  </si>
  <si>
    <t>6.46455232869202</t>
  </si>
  <si>
    <t>6.61232102939118</t>
  </si>
  <si>
    <t>6.8366978130691</t>
  </si>
  <si>
    <t>6.92583263752538</t>
  </si>
  <si>
    <t>6.70179744015764</t>
  </si>
  <si>
    <t>7.16375770964259</t>
  </si>
  <si>
    <t>7.17797263499785</t>
  </si>
  <si>
    <t>TC2100008577.hg.1</t>
  </si>
  <si>
    <t>8.12149181471779</t>
  </si>
  <si>
    <t>8.30821443979038</t>
  </si>
  <si>
    <t>8.18061416779921</t>
  </si>
  <si>
    <t>8.21276843665667</t>
  </si>
  <si>
    <t>8.43662563747599</t>
  </si>
  <si>
    <t>8.28474050628897</t>
  </si>
  <si>
    <t>8.72128066539328</t>
  </si>
  <si>
    <t>8.52062181147375</t>
  </si>
  <si>
    <t>8.04107197074852</t>
  </si>
  <si>
    <t>8.16140264515662</t>
  </si>
  <si>
    <t>8.17657967004837</t>
  </si>
  <si>
    <t>8.45266153679385</t>
  </si>
  <si>
    <t>8.0197084021364</t>
  </si>
  <si>
    <t>7.98373983822237</t>
  </si>
  <si>
    <t>8.33417509807311</t>
  </si>
  <si>
    <t>8.31723202726626</t>
  </si>
  <si>
    <t>TC22_KI270734v1_random00006434.hg.1</t>
  </si>
  <si>
    <t>8.69115025842745</t>
  </si>
  <si>
    <t>8.54805647737209</t>
  </si>
  <si>
    <t>8.43608212470621</t>
  </si>
  <si>
    <t>8.38491377758806</t>
  </si>
  <si>
    <t>7.8855347020702</t>
  </si>
  <si>
    <t>8.01399367724636</t>
  </si>
  <si>
    <t>8.17547127315209</t>
  </si>
  <si>
    <t>7.95202691723116</t>
  </si>
  <si>
    <t>8.59313532958278</t>
  </si>
  <si>
    <t>8.72424723598223</t>
  </si>
  <si>
    <t>8.70263257286013</t>
  </si>
  <si>
    <t>8.52095388936048</t>
  </si>
  <si>
    <t>8.14918720765068</t>
  </si>
  <si>
    <t>8.50975869067597</t>
  </si>
  <si>
    <t>8.7213179037361</t>
  </si>
  <si>
    <t>8.67873306679967</t>
  </si>
  <si>
    <t>TC22_KI270734v1_random00006435.hg.1</t>
  </si>
  <si>
    <t>5.91151632251219</t>
  </si>
  <si>
    <t>5.72014560738624</t>
  </si>
  <si>
    <t>5.72789021612787</t>
  </si>
  <si>
    <t>5.74400115875377</t>
  </si>
  <si>
    <t>6.08399134709213</t>
  </si>
  <si>
    <t>6.02666470406041</t>
  </si>
  <si>
    <t>6.42819951919285</t>
  </si>
  <si>
    <t>6.27071180640951</t>
  </si>
  <si>
    <t>5.98656902449084</t>
  </si>
  <si>
    <t>5.68345643095086</t>
  </si>
  <si>
    <t>6.10627403518725</t>
  </si>
  <si>
    <t>5.90980019236093</t>
  </si>
  <si>
    <t>6.10934396564739</t>
  </si>
  <si>
    <t>5.70503177160781</t>
  </si>
  <si>
    <t>5.58906444334605</t>
  </si>
  <si>
    <t>5.57775329506941</t>
  </si>
  <si>
    <t>TC2200006432.hg.1</t>
  </si>
  <si>
    <t>8.26161119879125</t>
  </si>
  <si>
    <t>8.71331273745016</t>
  </si>
  <si>
    <t>8.46528377373583</t>
  </si>
  <si>
    <t>8.76714881888235</t>
  </si>
  <si>
    <t>8.64836502052859</t>
  </si>
  <si>
    <t>8.54305353641084</t>
  </si>
  <si>
    <t>9.21066441901996</t>
  </si>
  <si>
    <t>8.61633646157045</t>
  </si>
  <si>
    <t>8.38963300156263</t>
  </si>
  <si>
    <t>8.57882467244024</t>
  </si>
  <si>
    <t>8.36338350993245</t>
  </si>
  <si>
    <t>8.56624461100263</t>
  </si>
  <si>
    <t>8.62096368924481</t>
  </si>
  <si>
    <t>8.55633278694378</t>
  </si>
  <si>
    <t>8.63686972540611</t>
  </si>
  <si>
    <t>8.11892180661917</t>
  </si>
  <si>
    <t>TC2200006450.hg.1</t>
  </si>
  <si>
    <t>4.29037962992859</t>
  </si>
  <si>
    <t>4.28939823014859</t>
  </si>
  <si>
    <t>4.39066875309521</t>
  </si>
  <si>
    <t>4.40069169179816</t>
  </si>
  <si>
    <t>4.03914340547409</t>
  </si>
  <si>
    <t>4.27362251723155</t>
  </si>
  <si>
    <t>4.4278691219094</t>
  </si>
  <si>
    <t>4.86965280761626</t>
  </si>
  <si>
    <t>4.25620857563939</t>
  </si>
  <si>
    <t>4.45671256710806</t>
  </si>
  <si>
    <t>4.4287372117154</t>
  </si>
  <si>
    <t>4.24065487537209</t>
  </si>
  <si>
    <t>4.50889914361211</t>
  </si>
  <si>
    <t>4.14729139142782</t>
  </si>
  <si>
    <t>4.12128616112834</t>
  </si>
  <si>
    <t>4.28728989261234</t>
  </si>
  <si>
    <t>TC2200006457.hg.1</t>
  </si>
  <si>
    <t>5.01589783148139</t>
  </si>
  <si>
    <t>5.14827652268136</t>
  </si>
  <si>
    <t>5.00310785045671</t>
  </si>
  <si>
    <t>4.94331218194372</t>
  </si>
  <si>
    <t>5.14091623268161</t>
  </si>
  <si>
    <t>5.1205492845598</t>
  </si>
  <si>
    <t>5.50769930313444</t>
  </si>
  <si>
    <t>5.25531679468807</t>
  </si>
  <si>
    <t>4.68848899213949</t>
  </si>
  <si>
    <t>5.12600278920368</t>
  </si>
  <si>
    <t>4.95871075722164</t>
  </si>
  <si>
    <t>5.17617508645172</t>
  </si>
  <si>
    <t>5.09003768951549</t>
  </si>
  <si>
    <t>5.02107467279374</t>
  </si>
  <si>
    <t>4.76952681925174</t>
  </si>
  <si>
    <t>4.76202138400299</t>
  </si>
  <si>
    <t>TC2200006501.hg.1</t>
  </si>
  <si>
    <t>9.13191952036124</t>
  </si>
  <si>
    <t>8.7605127851927</t>
  </si>
  <si>
    <t>8.49187551500238</t>
  </si>
  <si>
    <t>8.64646676359216</t>
  </si>
  <si>
    <t>9.67356426313873</t>
  </si>
  <si>
    <t>9.07314844129113</t>
  </si>
  <si>
    <t>9.07078216907614</t>
  </si>
  <si>
    <t>9.40826930191796</t>
  </si>
  <si>
    <t>8.96002809109514</t>
  </si>
  <si>
    <t>8.74234619278828</t>
  </si>
  <si>
    <t>8.65026258166481</t>
  </si>
  <si>
    <t>8.53624999119935</t>
  </si>
  <si>
    <t>9.02257246203802</t>
  </si>
  <si>
    <t>8.79182555177166</t>
  </si>
  <si>
    <t>8.64486191504639</t>
  </si>
  <si>
    <t>8.77291532156376</t>
  </si>
  <si>
    <t>TC2200006517.hg.1</t>
  </si>
  <si>
    <t>9.08174336175259</t>
  </si>
  <si>
    <t>8.94720457812111</t>
  </si>
  <si>
    <t>9.24823858557874</t>
  </si>
  <si>
    <t>8.94217536618714</t>
  </si>
  <si>
    <t>9.47792976513017</t>
  </si>
  <si>
    <t>9.48268105304527</t>
  </si>
  <si>
    <t>9.90223019983385</t>
  </si>
  <si>
    <t>9.66602394752632</t>
  </si>
  <si>
    <t>9.07033801392092</t>
  </si>
  <si>
    <t>9.01338320633134</t>
  </si>
  <si>
    <t>8.94301473411848</t>
  </si>
  <si>
    <t>9.16082523122088</t>
  </si>
  <si>
    <t>8.43175611183846</t>
  </si>
  <si>
    <t>8.99666369654422</t>
  </si>
  <si>
    <t>9.27716137768194</t>
  </si>
  <si>
    <t>9.13338174403098</t>
  </si>
  <si>
    <t>TC2200006520.hg.1</t>
  </si>
  <si>
    <t>8.08808319858779</t>
  </si>
  <si>
    <t>8.05590313703049</t>
  </si>
  <si>
    <t>8.09733161750711</t>
  </si>
  <si>
    <t>8.0058974136842</t>
  </si>
  <si>
    <t>8.3376649267645</t>
  </si>
  <si>
    <t>8.44597827344946</t>
  </si>
  <si>
    <t>8.7608970688625</t>
  </si>
  <si>
    <t>8.5392697687153</t>
  </si>
  <si>
    <t>7.97393312926953</t>
  </si>
  <si>
    <t>7.94833138990128</t>
  </si>
  <si>
    <t>8.13435538257146</t>
  </si>
  <si>
    <t>8.26503576789431</t>
  </si>
  <si>
    <t>7.95549333483541</t>
  </si>
  <si>
    <t>8.03575430261672</t>
  </si>
  <si>
    <t>8.19621711725321</t>
  </si>
  <si>
    <t>8.09171502551044</t>
  </si>
  <si>
    <t>TC2200006521.hg.1</t>
  </si>
  <si>
    <t>9.13806961486239</t>
  </si>
  <si>
    <t>9.03380345429126</t>
  </si>
  <si>
    <t>9.37057745014226</t>
  </si>
  <si>
    <t>9.33113488274606</t>
  </si>
  <si>
    <t>9.41724607111029</t>
  </si>
  <si>
    <t>9.22049778718037</t>
  </si>
  <si>
    <t>9.43550296363158</t>
  </si>
  <si>
    <t>9.64117180543702</t>
  </si>
  <si>
    <t>9.20775660313611</t>
  </si>
  <si>
    <t>9.40622046500121</t>
  </si>
  <si>
    <t>9.4168641366907</t>
  </si>
  <si>
    <t>8.91980508179556</t>
  </si>
  <si>
    <t>8.97584255185043</t>
  </si>
  <si>
    <t>9.04158532955886</t>
  </si>
  <si>
    <t>9.28786964831835</t>
  </si>
  <si>
    <t>9.34371582386925</t>
  </si>
  <si>
    <t>TC2200006540.hg.1</t>
  </si>
  <si>
    <t>9.17943664823955</t>
  </si>
  <si>
    <t>9.17728916646416</t>
  </si>
  <si>
    <t>9.25250870871215</t>
  </si>
  <si>
    <t>9.35114579807255</t>
  </si>
  <si>
    <t>8.03993420765802</t>
  </si>
  <si>
    <t>8.41489489432252</t>
  </si>
  <si>
    <t>8.21395162894543</t>
  </si>
  <si>
    <t>8.51524501134572</t>
  </si>
  <si>
    <t>9.30532950085439</t>
  </si>
  <si>
    <t>9.47916585811745</t>
  </si>
  <si>
    <t>9.10817675953072</t>
  </si>
  <si>
    <t>9.18294810757712</t>
  </si>
  <si>
    <t>9.25461023518827</t>
  </si>
  <si>
    <t>9.35367740915852</t>
  </si>
  <si>
    <t>9.27796211239968</t>
  </si>
  <si>
    <t>9.21546143745287</t>
  </si>
  <si>
    <t>TC2200006552.hg.1</t>
  </si>
  <si>
    <t>7.58450821572147</t>
  </si>
  <si>
    <t>7.65918816174517</t>
  </si>
  <si>
    <t>7.69912825413195</t>
  </si>
  <si>
    <t>7.40158270117061</t>
  </si>
  <si>
    <t>7.39064483350585</t>
  </si>
  <si>
    <t>7.77428188732056</t>
  </si>
  <si>
    <t>7.96678070296975</t>
  </si>
  <si>
    <t>7.75779603299512</t>
  </si>
  <si>
    <t>7.67897089856607</t>
  </si>
  <si>
    <t>7.95492332726061</t>
  </si>
  <si>
    <t>7.87693740539833</t>
  </si>
  <si>
    <t>7.7603132060355</t>
  </si>
  <si>
    <t>7.75296612222384</t>
  </si>
  <si>
    <t>7.44310762823105</t>
  </si>
  <si>
    <t>7.27878738640973</t>
  </si>
  <si>
    <t>7.49185670285803</t>
  </si>
  <si>
    <t>TC2200006570.hg.1</t>
  </si>
  <si>
    <t>9.42138510607046</t>
  </si>
  <si>
    <t>9.77276706733532</t>
  </si>
  <si>
    <t>9.59641362253529</t>
  </si>
  <si>
    <t>9.54996800221172</t>
  </si>
  <si>
    <t>9.10288280848127</t>
  </si>
  <si>
    <t>9.18540005790439</t>
  </si>
  <si>
    <t>9.25055923632218</t>
  </si>
  <si>
    <t>9.07805408778385</t>
  </si>
  <si>
    <t>9.57540671609945</t>
  </si>
  <si>
    <t>9.60361426950154</t>
  </si>
  <si>
    <t>9.62361261939493</t>
  </si>
  <si>
    <t>9.78142814503125</t>
  </si>
  <si>
    <t>9.55379353038495</t>
  </si>
  <si>
    <t>9.71174346339195</t>
  </si>
  <si>
    <t>9.66775590038274</t>
  </si>
  <si>
    <t>9.61506011773276</t>
  </si>
  <si>
    <t>TC2200006577.hg.1</t>
  </si>
  <si>
    <t>8.07657935620982</t>
  </si>
  <si>
    <t>8.17669456345465</t>
  </si>
  <si>
    <t>8.43969612762701</t>
  </si>
  <si>
    <t>8.07229478285173</t>
  </si>
  <si>
    <t>8.5828348821918</t>
  </si>
  <si>
    <t>8.35815639043943</t>
  </si>
  <si>
    <t>8.55103940921217</t>
  </si>
  <si>
    <t>8.35923107764141</t>
  </si>
  <si>
    <t>8.18358817896339</t>
  </si>
  <si>
    <t>8.17472585779193</t>
  </si>
  <si>
    <t>8.06357296335043</t>
  </si>
  <si>
    <t>8.21275307895142</t>
  </si>
  <si>
    <t>8.19788323608607</t>
  </si>
  <si>
    <t>8.21095341241747</t>
  </si>
  <si>
    <t>8.08395526038861</t>
  </si>
  <si>
    <t>8.17713307403623</t>
  </si>
  <si>
    <t>TC2200006587.hg.1</t>
  </si>
  <si>
    <t>6.75107730036299</t>
  </si>
  <si>
    <t>7.10667633389013</t>
  </si>
  <si>
    <t>6.45802216256756</t>
  </si>
  <si>
    <t>6.73379719745855</t>
  </si>
  <si>
    <t>6.80303437239524</t>
  </si>
  <si>
    <t>6.83950137380499</t>
  </si>
  <si>
    <t>6.96176659153978</t>
  </si>
  <si>
    <t>6.75699225990161</t>
  </si>
  <si>
    <t>6.67775637510716</t>
  </si>
  <si>
    <t>6.83692101007046</t>
  </si>
  <si>
    <t>6.85349782387992</t>
  </si>
  <si>
    <t>6.87786605140505</t>
  </si>
  <si>
    <t>6.85547623247679</t>
  </si>
  <si>
    <t>6.89769627449397</t>
  </si>
  <si>
    <t>6.80227747422062</t>
  </si>
  <si>
    <t>7.08282866585797</t>
  </si>
  <si>
    <t>TC2200006601.hg.1</t>
  </si>
  <si>
    <t>10.7181916371014</t>
  </si>
  <si>
    <t>11.0966661267063</t>
  </si>
  <si>
    <t>10.8256700768634</t>
  </si>
  <si>
    <t>10.7846527938147</t>
  </si>
  <si>
    <t>9.38800266603364</t>
  </si>
  <si>
    <t>9.30550285321673</t>
  </si>
  <si>
    <t>9.15960981899893</t>
  </si>
  <si>
    <t>9.152122974863</t>
  </si>
  <si>
    <t>10.7184149673257</t>
  </si>
  <si>
    <t>10.8848848150978</t>
  </si>
  <si>
    <t>10.8279750725525</t>
  </si>
  <si>
    <t>10.9852320817816</t>
  </si>
  <si>
    <t>10.6190945847363</t>
  </si>
  <si>
    <t>10.8077014987517</t>
  </si>
  <si>
    <t>10.7768795283707</t>
  </si>
  <si>
    <t>11.0728849525359</t>
  </si>
  <si>
    <t>TC2200006607.hg.1</t>
  </si>
  <si>
    <t>10.752976926325</t>
  </si>
  <si>
    <t>10.8959146722707</t>
  </si>
  <si>
    <t>10.6699163319542</t>
  </si>
  <si>
    <t>10.7623982747695</t>
  </si>
  <si>
    <t>10.553320403149</t>
  </si>
  <si>
    <t>10.5141269387851</t>
  </si>
  <si>
    <t>10.568867247792</t>
  </si>
  <si>
    <t>10.3843447828774</t>
  </si>
  <si>
    <t>10.8886435513241</t>
  </si>
  <si>
    <t>10.8134203223846</t>
  </si>
  <si>
    <t>10.8123294297255</t>
  </si>
  <si>
    <t>10.6557657633277</t>
  </si>
  <si>
    <t>10.7134524012889</t>
  </si>
  <si>
    <t>10.6720303788684</t>
  </si>
  <si>
    <t>10.7794110849259</t>
  </si>
  <si>
    <t>10.8039492023454</t>
  </si>
  <si>
    <t>TC2200006614.hg.1</t>
  </si>
  <si>
    <t>7.99669752317792</t>
  </si>
  <si>
    <t>7.18599134743184</t>
  </si>
  <si>
    <t>7.83847394307536</t>
  </si>
  <si>
    <t>7.67610297023431</t>
  </si>
  <si>
    <t>7.96485548858258</t>
  </si>
  <si>
    <t>7.34305474636381</t>
  </si>
  <si>
    <t>7.87745173217379</t>
  </si>
  <si>
    <t>7.68179436767984</t>
  </si>
  <si>
    <t>8.00007204886375</t>
  </si>
  <si>
    <t>7.62840140390665</t>
  </si>
  <si>
    <t>8.02134399489513</t>
  </si>
  <si>
    <t>7.59212905205913</t>
  </si>
  <si>
    <t>7.60052764181102</t>
  </si>
  <si>
    <t>7.15588377919513</t>
  </si>
  <si>
    <t>7.7739853003917</t>
  </si>
  <si>
    <t>7.58396862505382</t>
  </si>
  <si>
    <t>TC2200006617.hg.1</t>
  </si>
  <si>
    <t>9.61752561053923</t>
  </si>
  <si>
    <t>9.61809582758588</t>
  </si>
  <si>
    <t>9.72413225240966</t>
  </si>
  <si>
    <t>9.50332084545056</t>
  </si>
  <si>
    <t>10.1110384653374</t>
  </si>
  <si>
    <t>9.77808718653962</t>
  </si>
  <si>
    <t>9.99251118504531</t>
  </si>
  <si>
    <t>9.8344533191452</t>
  </si>
  <si>
    <t>9.71825782556845</t>
  </si>
  <si>
    <t>9.39441413098181</t>
  </si>
  <si>
    <t>9.51258131829822</t>
  </si>
  <si>
    <t>9.40187646299663</t>
  </si>
  <si>
    <t>9.42047003922815</t>
  </si>
  <si>
    <t>9.30543242417169</t>
  </si>
  <si>
    <t>9.62400531048979</t>
  </si>
  <si>
    <t>9.67816581057865</t>
  </si>
  <si>
    <t>TC2200006623.hg.1</t>
  </si>
  <si>
    <t>10.6433701301375</t>
  </si>
  <si>
    <t>10.4724050426602</t>
  </si>
  <si>
    <t>10.393382545519</t>
  </si>
  <si>
    <t>10.5383910562854</t>
  </si>
  <si>
    <t>10.3840635500795</t>
  </si>
  <si>
    <t>10.0220542952348</t>
  </si>
  <si>
    <t>9.89813979908447</t>
  </si>
  <si>
    <t>9.81387719722223</t>
  </si>
  <si>
    <t>10.9523678491874</t>
  </si>
  <si>
    <t>10.5739996653671</t>
  </si>
  <si>
    <t>10.5470611298789</t>
  </si>
  <si>
    <t>10.4329566351141</t>
  </si>
  <si>
    <t>10.7610089309359</t>
  </si>
  <si>
    <t>10.5438831790138</t>
  </si>
  <si>
    <t>10.5814469001358</t>
  </si>
  <si>
    <t>10.4924225525847</t>
  </si>
  <si>
    <t>TC2200006630.hg.1</t>
  </si>
  <si>
    <t>9.39307208398854</t>
  </si>
  <si>
    <t>9.28376580491869</t>
  </si>
  <si>
    <t>9.32191586314272</t>
  </si>
  <si>
    <t>9.32824984211451</t>
  </si>
  <si>
    <t>9.46639292955272</t>
  </si>
  <si>
    <t>9.54633219085006</t>
  </si>
  <si>
    <t>9.64466163440667</t>
  </si>
  <si>
    <t>9.42216416192228</t>
  </si>
  <si>
    <t>9.3827558576549</t>
  </si>
  <si>
    <t>9.34861493748698</t>
  </si>
  <si>
    <t>9.43669602737886</t>
  </si>
  <si>
    <t>9.40505659563207</t>
  </si>
  <si>
    <t>9.53235782059722</t>
  </si>
  <si>
    <t>9.46933541134524</t>
  </si>
  <si>
    <t>9.20890079312251</t>
  </si>
  <si>
    <t>9.53265994094606</t>
  </si>
  <si>
    <t>TC2200006636.hg.1</t>
  </si>
  <si>
    <t>9.63228052327387</t>
  </si>
  <si>
    <t>9.81586887558247</t>
  </si>
  <si>
    <t>9.12480248887583</t>
  </si>
  <si>
    <t>9.43071541145015</t>
  </si>
  <si>
    <t>9.84203189237387</t>
  </si>
  <si>
    <t>9.93991949311946</t>
  </si>
  <si>
    <t>9.73161320991908</t>
  </si>
  <si>
    <t>9.60843656554222</t>
  </si>
  <si>
    <t>9.77092571891138</t>
  </si>
  <si>
    <t>9.56562076789315</t>
  </si>
  <si>
    <t>9.57437358987279</t>
  </si>
  <si>
    <t>9.67994219165777</t>
  </si>
  <si>
    <t>9.66917539465844</t>
  </si>
  <si>
    <t>9.67885201837209</t>
  </si>
  <si>
    <t>9.31384378302454</t>
  </si>
  <si>
    <t>9.38920731827029</t>
  </si>
  <si>
    <t>TC2200006637.hg.1</t>
  </si>
  <si>
    <t>9.4396416721795</t>
  </si>
  <si>
    <t>9.5827400665651</t>
  </si>
  <si>
    <t>8.57651730311309</t>
  </si>
  <si>
    <t>9.35025481271951</t>
  </si>
  <si>
    <t>9.46165569881943</t>
  </si>
  <si>
    <t>9.9341246051645</t>
  </si>
  <si>
    <t>9.8821077596287</t>
  </si>
  <si>
    <t>9.20298375189671</t>
  </si>
  <si>
    <t>9.61222969116124</t>
  </si>
  <si>
    <t>9.54954495694085</t>
  </si>
  <si>
    <t>9.44349712689461</t>
  </si>
  <si>
    <t>9.23202446516977</t>
  </si>
  <si>
    <t>9.36336170588449</t>
  </si>
  <si>
    <t>9.37800340636907</t>
  </si>
  <si>
    <t>9.11641848235959</t>
  </si>
  <si>
    <t>9.29193238592448</t>
  </si>
  <si>
    <t>TC2200006638.hg.1</t>
  </si>
  <si>
    <t>8.88993707101875</t>
  </si>
  <si>
    <t>7.53646357870431</t>
  </si>
  <si>
    <t>7.29505229386037</t>
  </si>
  <si>
    <t>7.91383274382302</t>
  </si>
  <si>
    <t>8.40914569564449</t>
  </si>
  <si>
    <t>7.82399704541185</t>
  </si>
  <si>
    <t>7.75315666643534</t>
  </si>
  <si>
    <t>7.18360668859962</t>
  </si>
  <si>
    <t>8.34009045340729</t>
  </si>
  <si>
    <t>7.62387942806123</t>
  </si>
  <si>
    <t>7.05622477847221</t>
  </si>
  <si>
    <t>7.88305290969254</t>
  </si>
  <si>
    <t>8.04542676792944</t>
  </si>
  <si>
    <t>7.52911175138589</t>
  </si>
  <si>
    <t>7.16289103069123</t>
  </si>
  <si>
    <t>7.48717170676182</t>
  </si>
  <si>
    <t>TC2200006640.hg.1</t>
  </si>
  <si>
    <t>6.47997679856027</t>
  </si>
  <si>
    <t>6.9651759903668</t>
  </si>
  <si>
    <t>6.66292213176383</t>
  </si>
  <si>
    <t>6.32641985408678</t>
  </si>
  <si>
    <t>6.95501946067274</t>
  </si>
  <si>
    <t>7.24102907582941</t>
  </si>
  <si>
    <t>7.8049461715099</t>
  </si>
  <si>
    <t>7.00249986465962</t>
  </si>
  <si>
    <t>6.4447217893754</t>
  </si>
  <si>
    <t>6.94657137364061</t>
  </si>
  <si>
    <t>6.39173357006954</t>
  </si>
  <si>
    <t>6.89072357347302</t>
  </si>
  <si>
    <t>6.47891431993552</t>
  </si>
  <si>
    <t>6.87416385515768</t>
  </si>
  <si>
    <t>7.32154829990924</t>
  </si>
  <si>
    <t>7.23631728730877</t>
  </si>
  <si>
    <t>TC2200006641.hg.1</t>
  </si>
  <si>
    <t>12.1436733776464</t>
  </si>
  <si>
    <t>12.4040116884229</t>
  </si>
  <si>
    <t>12.161400961589</t>
  </si>
  <si>
    <t>12.1556258046745</t>
  </si>
  <si>
    <t>11.8338151817509</t>
  </si>
  <si>
    <t>11.9040611379133</t>
  </si>
  <si>
    <t>11.9610955620604</t>
  </si>
  <si>
    <t>11.7648222437863</t>
  </si>
  <si>
    <t>12.1053139577908</t>
  </si>
  <si>
    <t>12.1826213926727</t>
  </si>
  <si>
    <t>12.2364735442084</t>
  </si>
  <si>
    <t>12.2519393768079</t>
  </si>
  <si>
    <t>12.1568608796713</t>
  </si>
  <si>
    <t>12.2651953172358</t>
  </si>
  <si>
    <t>12.1630581953259</t>
  </si>
  <si>
    <t>12.2967631400388</t>
  </si>
  <si>
    <t>TC2200006642.hg.1</t>
  </si>
  <si>
    <t>8.05128340933355</t>
  </si>
  <si>
    <t>8.42109962876987</t>
  </si>
  <si>
    <t>8.17729772199845</t>
  </si>
  <si>
    <t>7.93544164588974</t>
  </si>
  <si>
    <t>7.88343211922804</t>
  </si>
  <si>
    <t>8.23581105596863</t>
  </si>
  <si>
    <t>7.87511225278958</t>
  </si>
  <si>
    <t>7.8116874615156</t>
  </si>
  <si>
    <t>8.00766355177589</t>
  </si>
  <si>
    <t>8.45296343648991</t>
  </si>
  <si>
    <t>8.33474766158512</t>
  </si>
  <si>
    <t>8.13730939215179</t>
  </si>
  <si>
    <t>8.31707410942261</t>
  </si>
  <si>
    <t>8.21249188698886</t>
  </si>
  <si>
    <t>7.92283155271524</t>
  </si>
  <si>
    <t>8.16986502184641</t>
  </si>
  <si>
    <t>TC2200006643.hg.1</t>
  </si>
  <si>
    <t>8.68576590081739</t>
  </si>
  <si>
    <t>8.36158805995552</t>
  </si>
  <si>
    <t>8.48026265883018</t>
  </si>
  <si>
    <t>8.38056819116071</t>
  </si>
  <si>
    <t>9.42049280654698</t>
  </si>
  <si>
    <t>8.9587544480394</t>
  </si>
  <si>
    <t>9.2590579063804</t>
  </si>
  <si>
    <t>9.05684299507019</t>
  </si>
  <si>
    <t>8.57635811328705</t>
  </si>
  <si>
    <t>8.54413761292066</t>
  </si>
  <si>
    <t>8.49882145491835</t>
  </si>
  <si>
    <t>8.76273383264622</t>
  </si>
  <si>
    <t>8.62325330603225</t>
  </si>
  <si>
    <t>8.51228350117836</t>
  </si>
  <si>
    <t>8.65730226956161</t>
  </si>
  <si>
    <t>8.45022946043154</t>
  </si>
  <si>
    <t>TC2200006654.hg.1</t>
  </si>
  <si>
    <t>7.49624945627764</t>
  </si>
  <si>
    <t>7.45593031025924</t>
  </si>
  <si>
    <t>7.58674161389242</t>
  </si>
  <si>
    <t>7.62319254968132</t>
  </si>
  <si>
    <t>7.60422002053426</t>
  </si>
  <si>
    <t>7.74523899882761</t>
  </si>
  <si>
    <t>8.05421871322031</t>
  </si>
  <si>
    <t>7.86104005721348</t>
  </si>
  <si>
    <t>7.32299393077471</t>
  </si>
  <si>
    <t>7.6146361349994</t>
  </si>
  <si>
    <t>7.5624832132802</t>
  </si>
  <si>
    <t>7.37379868209245</t>
  </si>
  <si>
    <t>7.28107676900224</t>
  </si>
  <si>
    <t>7.55743330329666</t>
  </si>
  <si>
    <t>7.63640223213961</t>
  </si>
  <si>
    <t>7.37169138041553</t>
  </si>
  <si>
    <t>TC2200006675.hg.1</t>
  </si>
  <si>
    <t>5.25998502653881</t>
  </si>
  <si>
    <t>5.22518393755636</t>
  </si>
  <si>
    <t>4.96440994410097</t>
  </si>
  <si>
    <t>5.20575126484688</t>
  </si>
  <si>
    <t>5.38395054936173</t>
  </si>
  <si>
    <t>5.66069764564169</t>
  </si>
  <si>
    <t>5.3286572586003</t>
  </si>
  <si>
    <t>5.35076959179215</t>
  </si>
  <si>
    <t>5.31711828780645</t>
  </si>
  <si>
    <t>5.37540350630004</t>
  </si>
  <si>
    <t>5.24133980223472</t>
  </si>
  <si>
    <t>5.73774077597158</t>
  </si>
  <si>
    <t>5.21168377373117</t>
  </si>
  <si>
    <t>5.04895393638318</t>
  </si>
  <si>
    <t>5.33677538173538</t>
  </si>
  <si>
    <t>5.62789987444854</t>
  </si>
  <si>
    <t>TC2200006678.hg.1</t>
  </si>
  <si>
    <t>10.0387900118393</t>
  </si>
  <si>
    <t>10.3858198450198</t>
  </si>
  <si>
    <t>10.2860061289803</t>
  </si>
  <si>
    <t>10.3925627196173</t>
  </si>
  <si>
    <t>11.0831663759302</t>
  </si>
  <si>
    <t>11.0971444860881</t>
  </si>
  <si>
    <t>10.7671607311061</t>
  </si>
  <si>
    <t>11.1355270659679</t>
  </si>
  <si>
    <t>10.1432164286279</t>
  </si>
  <si>
    <t>10.383643587788</t>
  </si>
  <si>
    <t>10.4003807862003</t>
  </si>
  <si>
    <t>10.275348331481</t>
  </si>
  <si>
    <t>10.2245138912153</t>
  </si>
  <si>
    <t>10.4647226656338</t>
  </si>
  <si>
    <t>10.1836561750409</t>
  </si>
  <si>
    <t>10.5235515452679</t>
  </si>
  <si>
    <t>TC2200006681.hg.1</t>
  </si>
  <si>
    <t>11.9447811232911</t>
  </si>
  <si>
    <t>11.871769121574</t>
  </si>
  <si>
    <t>12.0205472982773</t>
  </si>
  <si>
    <t>11.8575049350232</t>
  </si>
  <si>
    <t>12.2856257058339</t>
  </si>
  <si>
    <t>12.1521393619572</t>
  </si>
  <si>
    <t>12.329491432754</t>
  </si>
  <si>
    <t>12.2865586121656</t>
  </si>
  <si>
    <t>11.8534989554405</t>
  </si>
  <si>
    <t>11.8247295443899</t>
  </si>
  <si>
    <t>12.0091205605047</t>
  </si>
  <si>
    <t>11.8741902994022</t>
  </si>
  <si>
    <t>11.7942270452959</t>
  </si>
  <si>
    <t>11.8205339121759</t>
  </si>
  <si>
    <t>12.1529346360002</t>
  </si>
  <si>
    <t>11.9281244732965</t>
  </si>
  <si>
    <t>TC2200006688.hg.1</t>
  </si>
  <si>
    <t>5.70793757638585</t>
  </si>
  <si>
    <t>5.9959874890456</t>
  </si>
  <si>
    <t>5.74697662311438</t>
  </si>
  <si>
    <t>5.70337473735509</t>
  </si>
  <si>
    <t>5.48091807616457</t>
  </si>
  <si>
    <t>5.4956455352054</t>
  </si>
  <si>
    <t>5.33823905222272</t>
  </si>
  <si>
    <t>5.84629930665478</t>
  </si>
  <si>
    <t>5.96586267296448</t>
  </si>
  <si>
    <t>5.4258632133077</t>
  </si>
  <si>
    <t>5.67161190597013</t>
  </si>
  <si>
    <t>5.71369281195314</t>
  </si>
  <si>
    <t>5.51470405961396</t>
  </si>
  <si>
    <t>5.93037649809942</t>
  </si>
  <si>
    <t>6.08502168521816</t>
  </si>
  <si>
    <t>5.76596694905008</t>
  </si>
  <si>
    <t>TC2200006701.hg.1</t>
  </si>
  <si>
    <t>6.84108187795772</t>
  </si>
  <si>
    <t>7.15158683749998</t>
  </si>
  <si>
    <t>7.05415348136564</t>
  </si>
  <si>
    <t>7.15909178564655</t>
  </si>
  <si>
    <t>7.06682932704381</t>
  </si>
  <si>
    <t>7.09455213022565</t>
  </si>
  <si>
    <t>7.13246642274589</t>
  </si>
  <si>
    <t>7.26074265134249</t>
  </si>
  <si>
    <t>6.97678099488534</t>
  </si>
  <si>
    <t>6.65989163075457</t>
  </si>
  <si>
    <t>7.21222204801551</t>
  </si>
  <si>
    <t>7.41857720246078</t>
  </si>
  <si>
    <t>7.06660593294919</t>
  </si>
  <si>
    <t>6.83219305785751</t>
  </si>
  <si>
    <t>7.07370978333512</t>
  </si>
  <si>
    <t>7.21242655029707</t>
  </si>
  <si>
    <t>TC2200006703.hg.1</t>
  </si>
  <si>
    <t>8.57990260267263</t>
  </si>
  <si>
    <t>8.51471145917405</t>
  </si>
  <si>
    <t>8.38837140071973</t>
  </si>
  <si>
    <t>8.49724159909777</t>
  </si>
  <si>
    <t>9.021477929588</t>
  </si>
  <si>
    <t>9.00778329200043</t>
  </si>
  <si>
    <t>9.19469669730882</t>
  </si>
  <si>
    <t>8.97160735441621</t>
  </si>
  <si>
    <t>8.60482729644384</t>
  </si>
  <si>
    <t>8.50097470033546</t>
  </si>
  <si>
    <t>8.6925753920032</t>
  </si>
  <si>
    <t>8.53391165553463</t>
  </si>
  <si>
    <t>8.52858404543384</t>
  </si>
  <si>
    <t>8.4335491277471</t>
  </si>
  <si>
    <t>8.6490340866316</t>
  </si>
  <si>
    <t>8.72541116055524</t>
  </si>
  <si>
    <t>TC2200006713.hg.1</t>
  </si>
  <si>
    <t>12.1502173694025</t>
  </si>
  <si>
    <t>12.0506674663414</t>
  </si>
  <si>
    <t>11.9650107788295</t>
  </si>
  <si>
    <t>11.9836052410993</t>
  </si>
  <si>
    <t>11.8136152880237</t>
  </si>
  <si>
    <t>11.7980071074682</t>
  </si>
  <si>
    <t>11.4570985749943</t>
  </si>
  <si>
    <t>11.6913515514779</t>
  </si>
  <si>
    <t>12.1281677790813</t>
  </si>
  <si>
    <t>12.1261249968182</t>
  </si>
  <si>
    <t>12.2143070030052</t>
  </si>
  <si>
    <t>12.0465481896887</t>
  </si>
  <si>
    <t>12.1777986232531</t>
  </si>
  <si>
    <t>12.132390750952</t>
  </si>
  <si>
    <t>12.0750029993574</t>
  </si>
  <si>
    <t>12.1507033016422</t>
  </si>
  <si>
    <t>TC2200006716.hg.1</t>
  </si>
  <si>
    <t>8.03098423770376</t>
  </si>
  <si>
    <t>8.43151045956291</t>
  </si>
  <si>
    <t>8.72529257692482</t>
  </si>
  <si>
    <t>8.49686055845718</t>
  </si>
  <si>
    <t>8.53152828566751</t>
  </si>
  <si>
    <t>8.80062300745672</t>
  </si>
  <si>
    <t>9.1844242340319</t>
  </si>
  <si>
    <t>8.46674062477337</t>
  </si>
  <si>
    <t>7.98151648333784</t>
  </si>
  <si>
    <t>8.42204171158737</t>
  </si>
  <si>
    <t>8.51284595590142</t>
  </si>
  <si>
    <t>8.95988338265241</t>
  </si>
  <si>
    <t>8.70814464839856</t>
  </si>
  <si>
    <t>8.23666600042876</t>
  </si>
  <si>
    <t>8.26488491196924</t>
  </si>
  <si>
    <t>8.54338462143458</t>
  </si>
  <si>
    <t>TC2200006718.hg.1</t>
  </si>
  <si>
    <t>9.97592162342935</t>
  </si>
  <si>
    <t>10.1439268475569</t>
  </si>
  <si>
    <t>9.94140330333135</t>
  </si>
  <si>
    <t>10.1011663017613</t>
  </si>
  <si>
    <t>8.91085366262067</t>
  </si>
  <si>
    <t>9.37028751523105</t>
  </si>
  <si>
    <t>9.51172398828407</t>
  </si>
  <si>
    <t>9.01542492664456</t>
  </si>
  <si>
    <t>10.2798432049361</t>
  </si>
  <si>
    <t>10.1825453272582</t>
  </si>
  <si>
    <t>9.96070965246495</t>
  </si>
  <si>
    <t>10.006282127158</t>
  </si>
  <si>
    <t>10.1319002874297</t>
  </si>
  <si>
    <t>10.0609007685036</t>
  </si>
  <si>
    <t>9.97776008671471</t>
  </si>
  <si>
    <t>10.083781668101</t>
  </si>
  <si>
    <t>TC2200006768.hg.1</t>
  </si>
  <si>
    <t>6.2386984278874</t>
  </si>
  <si>
    <t>6.52479299335315</t>
  </si>
  <si>
    <t>6.37262049358515</t>
  </si>
  <si>
    <t>6.02195854563159</t>
  </si>
  <si>
    <t>6.41552393788656</t>
  </si>
  <si>
    <t>6.64665740975351</t>
  </si>
  <si>
    <t>6.64629776968891</t>
  </si>
  <si>
    <t>6.050656810641</t>
  </si>
  <si>
    <t>5.63243268342867</t>
  </si>
  <si>
    <t>6.37388272646614</t>
  </si>
  <si>
    <t>6.34481263340718</t>
  </si>
  <si>
    <t>6.22769421785173</t>
  </si>
  <si>
    <t>6.69026012038202</t>
  </si>
  <si>
    <t>6.15324955717531</t>
  </si>
  <si>
    <t>6.34931239181152</t>
  </si>
  <si>
    <t>6.24136618024411</t>
  </si>
  <si>
    <t>TC2200006793.hg.1</t>
  </si>
  <si>
    <t>8.46840032246778</t>
  </si>
  <si>
    <t>8.59754850310502</t>
  </si>
  <si>
    <t>8.2545948022101</t>
  </si>
  <si>
    <t>8.35400837984507</t>
  </si>
  <si>
    <t>8.41599516471378</t>
  </si>
  <si>
    <t>8.46853312332615</t>
  </si>
  <si>
    <t>8.3121076472848</t>
  </si>
  <si>
    <t>8.65045298632515</t>
  </si>
  <si>
    <t>8.55172499585909</t>
  </si>
  <si>
    <t>8.3944999914506</t>
  </si>
  <si>
    <t>8.54312445384462</t>
  </si>
  <si>
    <t>8.58193553357265</t>
  </si>
  <si>
    <t>8.50735070852633</t>
  </si>
  <si>
    <t>8.27779781866025</t>
  </si>
  <si>
    <t>8.36923565083102</t>
  </si>
  <si>
    <t>8.51198744038014</t>
  </si>
  <si>
    <t>TC2200006827.hg.1</t>
  </si>
  <si>
    <t>9.79055389718359</t>
  </si>
  <si>
    <t>9.17437243452381</t>
  </si>
  <si>
    <t>9.84739958879789</t>
  </si>
  <si>
    <t>9.86336307603728</t>
  </si>
  <si>
    <t>10.2306551088245</t>
  </si>
  <si>
    <t>9.1949004119652</t>
  </si>
  <si>
    <t>10.0239132416995</t>
  </si>
  <si>
    <t>10.1108594148526</t>
  </si>
  <si>
    <t>9.71303842206971</t>
  </si>
  <si>
    <t>9.14042206160451</t>
  </si>
  <si>
    <t>9.8693894159634</t>
  </si>
  <si>
    <t>9.48564455278013</t>
  </si>
  <si>
    <t>9.74773452995824</t>
  </si>
  <si>
    <t>9.2930174238456</t>
  </si>
  <si>
    <t>9.98300303998555</t>
  </si>
  <si>
    <t>9.62751030177885</t>
  </si>
  <si>
    <t>TC2200006832.hg.1</t>
  </si>
  <si>
    <t>8.68703169801417</t>
  </si>
  <si>
    <t>8.13060534391479</t>
  </si>
  <si>
    <t>8.32839761312455</t>
  </si>
  <si>
    <t>8.30005175539778</t>
  </si>
  <si>
    <t>8.86042881843876</t>
  </si>
  <si>
    <t>8.58731822937109</t>
  </si>
  <si>
    <t>8.68526663913472</t>
  </si>
  <si>
    <t>8.84518307373674</t>
  </si>
  <si>
    <t>8.26594132468579</t>
  </si>
  <si>
    <t>7.95860164599174</t>
  </si>
  <si>
    <t>8.38586285331766</t>
  </si>
  <si>
    <t>8.21488958089104</t>
  </si>
  <si>
    <t>8.21829848967769</t>
  </si>
  <si>
    <t>8.02738870807239</t>
  </si>
  <si>
    <t>8.51275977108313</t>
  </si>
  <si>
    <t>8.25322799255144</t>
  </si>
  <si>
    <t>TC2200006833.hg.1</t>
  </si>
  <si>
    <t>8.50037034188519</t>
  </si>
  <si>
    <t>8.06396997605095</t>
  </si>
  <si>
    <t>8.5737096849884</t>
  </si>
  <si>
    <t>8.48344703445755</t>
  </si>
  <si>
    <t>8.13910788266222</t>
  </si>
  <si>
    <t>8.08348344411057</t>
  </si>
  <si>
    <t>7.75636648208583</t>
  </si>
  <si>
    <t>8.23323759137378</t>
  </si>
  <si>
    <t>8.55130551455978</t>
  </si>
  <si>
    <t>8.49322506731892</t>
  </si>
  <si>
    <t>8.32123730280976</t>
  </si>
  <si>
    <t>7.80026823195151</t>
  </si>
  <si>
    <t>8.30784595931892</t>
  </si>
  <si>
    <t>8.58207362580837</t>
  </si>
  <si>
    <t>8.54457459595026</t>
  </si>
  <si>
    <t>8.09674602316736</t>
  </si>
  <si>
    <t>TC2200006855.hg.1</t>
  </si>
  <si>
    <t>6.94251756786454</t>
  </si>
  <si>
    <t>7.18072721588584</t>
  </si>
  <si>
    <t>7.67250688081528</t>
  </si>
  <si>
    <t>7.00679319349391</t>
  </si>
  <si>
    <t>7.25362614518186</t>
  </si>
  <si>
    <t>7.08882431394135</t>
  </si>
  <si>
    <t>6.85931815949229</t>
  </si>
  <si>
    <t>6.65653554555143</t>
  </si>
  <si>
    <t>6.5997788494778</t>
  </si>
  <si>
    <t>7.1816459508297</t>
  </si>
  <si>
    <t>7.0181877706173</t>
  </si>
  <si>
    <t>7.32193386130194</t>
  </si>
  <si>
    <t>6.93285246981777</t>
  </si>
  <si>
    <t>6.86679871808349</t>
  </si>
  <si>
    <t>7.05942113296595</t>
  </si>
  <si>
    <t>7.28963704217719</t>
  </si>
  <si>
    <t>TC2200006860.hg.1</t>
  </si>
  <si>
    <t>6.4406550491431</t>
  </si>
  <si>
    <t>6.18468701106073</t>
  </si>
  <si>
    <t>6.08020348762192</t>
  </si>
  <si>
    <t>6.29385041100029</t>
  </si>
  <si>
    <t>6.80295850046215</t>
  </si>
  <si>
    <t>6.75380271279437</t>
  </si>
  <si>
    <t>6.91294586870292</t>
  </si>
  <si>
    <t>6.67058941540757</t>
  </si>
  <si>
    <t>6.21431100033507</t>
  </si>
  <si>
    <t>6.43554075966809</t>
  </si>
  <si>
    <t>6.79355570547893</t>
  </si>
  <si>
    <t>6.05432060088383</t>
  </si>
  <si>
    <t>6.48653587830159</t>
  </si>
  <si>
    <t>6.2150867961443</t>
  </si>
  <si>
    <t>6.72319876924499</t>
  </si>
  <si>
    <t>6.79920876200403</t>
  </si>
  <si>
    <t>TC2200006862.hg.1</t>
  </si>
  <si>
    <t>10.284858858342</t>
  </si>
  <si>
    <t>10.5106052866022</t>
  </si>
  <si>
    <t>10.3260569044826</t>
  </si>
  <si>
    <t>10.2170213136561</t>
  </si>
  <si>
    <t>9.92364063249126</t>
  </si>
  <si>
    <t>10.2598487061979</t>
  </si>
  <si>
    <t>9.9732382854097</t>
  </si>
  <si>
    <t>10.0078041502946</t>
  </si>
  <si>
    <t>10.291798996935</t>
  </si>
  <si>
    <t>10.6333228493029</t>
  </si>
  <si>
    <t>10.3427747708739</t>
  </si>
  <si>
    <t>10.32086052583</t>
  </si>
  <si>
    <t>10.2471029232789</t>
  </si>
  <si>
    <t>10.500278624314</t>
  </si>
  <si>
    <t>10.2649066053472</t>
  </si>
  <si>
    <t>10.2882372186243</t>
  </si>
  <si>
    <t>TC2200006874.hg.1</t>
  </si>
  <si>
    <t>11.2492536907977</t>
  </si>
  <si>
    <t>11.4974590411145</t>
  </si>
  <si>
    <t>11.1985886389612</t>
  </si>
  <si>
    <t>11.3589344397886</t>
  </si>
  <si>
    <t>10.5718574971115</t>
  </si>
  <si>
    <t>10.303465098102</t>
  </si>
  <si>
    <t>10.4368015993582</t>
  </si>
  <si>
    <t>10.3153409435181</t>
  </si>
  <si>
    <t>11.2806033130085</t>
  </si>
  <si>
    <t>11.335609211121</t>
  </si>
  <si>
    <t>11.0892231774982</t>
  </si>
  <si>
    <t>11.2751734014504</t>
  </si>
  <si>
    <t>10.9812374211519</t>
  </si>
  <si>
    <t>11.3723453648824</t>
  </si>
  <si>
    <t>11.2830407432012</t>
  </si>
  <si>
    <t>11.3736182765448</t>
  </si>
  <si>
    <t>TC2200006878.hg.1</t>
  </si>
  <si>
    <t>8.35419654007132</t>
  </si>
  <si>
    <t>7.94773271364361</t>
  </si>
  <si>
    <t>8.46416869101211</t>
  </si>
  <si>
    <t>8.13185005559258</t>
  </si>
  <si>
    <t>7.49267853274855</t>
  </si>
  <si>
    <t>7.54674667028803</t>
  </si>
  <si>
    <t>7.74906962458621</t>
  </si>
  <si>
    <t>7.51311719106178</t>
  </si>
  <si>
    <t>8.31563168227415</t>
  </si>
  <si>
    <t>8.10484040602402</t>
  </si>
  <si>
    <t>8.33837903536258</t>
  </si>
  <si>
    <t>8.2968698823096</t>
  </si>
  <si>
    <t>8.21097072608252</t>
  </si>
  <si>
    <t>8.02689794631126</t>
  </si>
  <si>
    <t>8.11200414618407</t>
  </si>
  <si>
    <t>8.34165115219951</t>
  </si>
  <si>
    <t>TC2200006881.hg.1</t>
  </si>
  <si>
    <t>9.11297367838926</t>
  </si>
  <si>
    <t>8.97821613455117</t>
  </si>
  <si>
    <t>9.06361785576713</t>
  </si>
  <si>
    <t>8.87769906068497</t>
  </si>
  <si>
    <t>9.63278076697922</t>
  </si>
  <si>
    <t>9.41051986849538</t>
  </si>
  <si>
    <t>9.81930309544936</t>
  </si>
  <si>
    <t>9.634917040999</t>
  </si>
  <si>
    <t>9.02033943676518</t>
  </si>
  <si>
    <t>8.77011389020558</t>
  </si>
  <si>
    <t>9.04625209075013</t>
  </si>
  <si>
    <t>8.8484053626835</t>
  </si>
  <si>
    <t>8.96610098429533</t>
  </si>
  <si>
    <t>8.85864190024034</t>
  </si>
  <si>
    <t>9.10034691685851</t>
  </si>
  <si>
    <t>8.80226505350371</t>
  </si>
  <si>
    <t>TC2200006883.hg.1</t>
  </si>
  <si>
    <t>7.43921631814832</t>
  </si>
  <si>
    <t>7.68713487611419</t>
  </si>
  <si>
    <t>7.52571541635885</t>
  </si>
  <si>
    <t>7.52961633048316</t>
  </si>
  <si>
    <t>7.72516339466272</t>
  </si>
  <si>
    <t>7.74757061171097</t>
  </si>
  <si>
    <t>8.1421856500264</t>
  </si>
  <si>
    <t>7.52295027388007</t>
  </si>
  <si>
    <t>7.56069924410309</t>
  </si>
  <si>
    <t>7.36477917087122</t>
  </si>
  <si>
    <t>7.69598078686654</t>
  </si>
  <si>
    <t>7.57048905893806</t>
  </si>
  <si>
    <t>7.84879302685845</t>
  </si>
  <si>
    <t>7.43429185906177</t>
  </si>
  <si>
    <t>7.3582808660427</t>
  </si>
  <si>
    <t>7.51916058014665</t>
  </si>
  <si>
    <t>TC2200006894.hg.1</t>
  </si>
  <si>
    <t>5.55742696314416</t>
  </si>
  <si>
    <t>5.65281741294175</t>
  </si>
  <si>
    <t>5.46747797721901</t>
  </si>
  <si>
    <t>5.89290946324299</t>
  </si>
  <si>
    <t>5.2671256693479</t>
  </si>
  <si>
    <t>5.53616673719704</t>
  </si>
  <si>
    <t>5.39596763684843</t>
  </si>
  <si>
    <t>5.74825126931563</t>
  </si>
  <si>
    <t>5.79142738756462</t>
  </si>
  <si>
    <t>5.68986001768616</t>
  </si>
  <si>
    <t>5.73687412386446</t>
  </si>
  <si>
    <t>5.63478837836938</t>
  </si>
  <si>
    <t>5.6875033558088</t>
  </si>
  <si>
    <t>5.90531548888652</t>
  </si>
  <si>
    <t>5.61359011800635</t>
  </si>
  <si>
    <t>5.94228482726602</t>
  </si>
  <si>
    <t>TC2200006907.hg.1</t>
  </si>
  <si>
    <t>5.81278863572502</t>
  </si>
  <si>
    <t>6.04339942619058</t>
  </si>
  <si>
    <t>6.28359173936796</t>
  </si>
  <si>
    <t>5.9613101229606</t>
  </si>
  <si>
    <t>6.52602439392418</t>
  </si>
  <si>
    <t>6.23115031709152</t>
  </si>
  <si>
    <t>6.74223732234306</t>
  </si>
  <si>
    <t>6.48586862963656</t>
  </si>
  <si>
    <t>6.00366853812642</t>
  </si>
  <si>
    <t>5.68544335634599</t>
  </si>
  <si>
    <t>6.53003494357878</t>
  </si>
  <si>
    <t>6.13451257023987</t>
  </si>
  <si>
    <t>5.91171818535979</t>
  </si>
  <si>
    <t>5.99342399868735</t>
  </si>
  <si>
    <t>6.44885475357991</t>
  </si>
  <si>
    <t>6.29917084317685</t>
  </si>
  <si>
    <t>TC2200006908.hg.1</t>
  </si>
  <si>
    <t>7.66962264393871</t>
  </si>
  <si>
    <t>7.5841766244056</t>
  </si>
  <si>
    <t>7.92498463193758</t>
  </si>
  <si>
    <t>7.39126702361287</t>
  </si>
  <si>
    <t>8.19968140301096</t>
  </si>
  <si>
    <t>7.86615977655312</t>
  </si>
  <si>
    <t>8.06987762047235</t>
  </si>
  <si>
    <t>8.19205024678995</t>
  </si>
  <si>
    <t>7.64348332195966</t>
  </si>
  <si>
    <t>7.6209064401754</t>
  </si>
  <si>
    <t>7.7486103070661</t>
  </si>
  <si>
    <t>7.78744544755137</t>
  </si>
  <si>
    <t>7.59598902307202</t>
  </si>
  <si>
    <t>7.51985491593618</t>
  </si>
  <si>
    <t>7.72541370680318</t>
  </si>
  <si>
    <t>7.54462534224453</t>
  </si>
  <si>
    <t>TC2200006912.hg.1</t>
  </si>
  <si>
    <t>6.92700472102047</t>
  </si>
  <si>
    <t>6.14640907872548</t>
  </si>
  <si>
    <t>6.73472454543027</t>
  </si>
  <si>
    <t>6.44483442140866</t>
  </si>
  <si>
    <t>6.92847176274362</t>
  </si>
  <si>
    <t>6.90726186779336</t>
  </si>
  <si>
    <t>6.81516266544454</t>
  </si>
  <si>
    <t>6.75451526043574</t>
  </si>
  <si>
    <t>6.62748167433773</t>
  </si>
  <si>
    <t>6.84922086466125</t>
  </si>
  <si>
    <t>6.29863096763772</t>
  </si>
  <si>
    <t>6.81105218342943</t>
  </si>
  <si>
    <t>6.46377246892459</t>
  </si>
  <si>
    <t>6.31729335526588</t>
  </si>
  <si>
    <t>6.71194668574211</t>
  </si>
  <si>
    <t>6.39067537724632</t>
  </si>
  <si>
    <t>TC2200006917.hg.1</t>
  </si>
  <si>
    <t>8.69001867603903</t>
  </si>
  <si>
    <t>8.64126328345721</t>
  </si>
  <si>
    <t>8.79884649034206</t>
  </si>
  <si>
    <t>8.57012157959016</t>
  </si>
  <si>
    <t>9.06826240930223</t>
  </si>
  <si>
    <t>9.17460818946302</t>
  </si>
  <si>
    <t>9.14734081332284</t>
  </si>
  <si>
    <t>9.00985145785268</t>
  </si>
  <si>
    <t>8.73540778018099</t>
  </si>
  <si>
    <t>8.78887874554187</t>
  </si>
  <si>
    <t>8.63393842179281</t>
  </si>
  <si>
    <t>9.00255021578522</t>
  </si>
  <si>
    <t>8.73148771742245</t>
  </si>
  <si>
    <t>8.70960589431582</t>
  </si>
  <si>
    <t>8.79107564195669</t>
  </si>
  <si>
    <t>8.45029038079235</t>
  </si>
  <si>
    <t>TC2200006935.hg.1</t>
  </si>
  <si>
    <t>8.11081467992342</t>
  </si>
  <si>
    <t>8.02310613133429</t>
  </si>
  <si>
    <t>8.20444767469597</t>
  </si>
  <si>
    <t>7.98944298810542</t>
  </si>
  <si>
    <t>8.84125206068327</t>
  </si>
  <si>
    <t>8.80707044425601</t>
  </si>
  <si>
    <t>8.44791510170269</t>
  </si>
  <si>
    <t>8.6216522328739</t>
  </si>
  <si>
    <t>8.01079928302844</t>
  </si>
  <si>
    <t>7.88162339419323</t>
  </si>
  <si>
    <t>8.14147165725784</t>
  </si>
  <si>
    <t>7.97239007288806</t>
  </si>
  <si>
    <t>7.8284521557576</t>
  </si>
  <si>
    <t>8.07316144174482</t>
  </si>
  <si>
    <t>8.08798037068887</t>
  </si>
  <si>
    <t>8.06245935923696</t>
  </si>
  <si>
    <t>TC2200006939.hg.1</t>
  </si>
  <si>
    <t>6.51969411988037</t>
  </si>
  <si>
    <t>6.61916127389853</t>
  </si>
  <si>
    <t>6.80714478901664</t>
  </si>
  <si>
    <t>6.48016886903342</t>
  </si>
  <si>
    <t>6.89597733981094</t>
  </si>
  <si>
    <t>6.84968731806198</t>
  </si>
  <si>
    <t>7.46642470589992</t>
  </si>
  <si>
    <t>6.5732683590919</t>
  </si>
  <si>
    <t>6.64248538708608</t>
  </si>
  <si>
    <t>6.72673335504809</t>
  </si>
  <si>
    <t>6.96365671665637</t>
  </si>
  <si>
    <t>6.58738733170378</t>
  </si>
  <si>
    <t>6.50413757430434</t>
  </si>
  <si>
    <t>6.56114411218087</t>
  </si>
  <si>
    <t>6.64229853618455</t>
  </si>
  <si>
    <t>6.35125651756827</t>
  </si>
  <si>
    <t>TC2200006945.hg.1</t>
  </si>
  <si>
    <t>6.57318857659965</t>
  </si>
  <si>
    <t>6.57949402767819</t>
  </si>
  <si>
    <t>6.39656380986819</t>
  </si>
  <si>
    <t>6.22762522562448</t>
  </si>
  <si>
    <t>6.65936574076151</t>
  </si>
  <si>
    <t>6.87378421795432</t>
  </si>
  <si>
    <t>6.88943514010622</t>
  </si>
  <si>
    <t>6.74003230044597</t>
  </si>
  <si>
    <t>6.36415818961566</t>
  </si>
  <si>
    <t>6.38350442108613</t>
  </si>
  <si>
    <t>6.44895964684943</t>
  </si>
  <si>
    <t>6.39598593938974</t>
  </si>
  <si>
    <t>6.48224490019419</t>
  </si>
  <si>
    <t>6.3566541192827</t>
  </si>
  <si>
    <t>6.46439071511694</t>
  </si>
  <si>
    <t>6.46079002798341</t>
  </si>
  <si>
    <t>TC2200006947.hg.1</t>
  </si>
  <si>
    <t>8.27887427607508</t>
  </si>
  <si>
    <t>7.76521823403297</t>
  </si>
  <si>
    <t>8.33911566564037</t>
  </si>
  <si>
    <t>7.99548971955259</t>
  </si>
  <si>
    <t>7.89826164412427</t>
  </si>
  <si>
    <t>7.83291849238254</t>
  </si>
  <si>
    <t>7.69428041177484</t>
  </si>
  <si>
    <t>7.55256719034318</t>
  </si>
  <si>
    <t>8.45046999337398</t>
  </si>
  <si>
    <t>7.72177307344984</t>
  </si>
  <si>
    <t>7.97545435456502</t>
  </si>
  <si>
    <t>7.93507988238763</t>
  </si>
  <si>
    <t>8.24392326673974</t>
  </si>
  <si>
    <t>8.34074826624135</t>
  </si>
  <si>
    <t>8.16063110204864</t>
  </si>
  <si>
    <t>8.27887023586193</t>
  </si>
  <si>
    <t>TC2200006950.hg.1</t>
  </si>
  <si>
    <t>9.86776177653042</t>
  </si>
  <si>
    <t>9.95883384277128</t>
  </si>
  <si>
    <t>9.68426407700274</t>
  </si>
  <si>
    <t>9.88766266018795</t>
  </si>
  <si>
    <t>9.37263954151998</t>
  </si>
  <si>
    <t>9.47836825009227</t>
  </si>
  <si>
    <t>8.97924881158683</t>
  </si>
  <si>
    <t>9.07925892584855</t>
  </si>
  <si>
    <t>9.84331125803928</t>
  </si>
  <si>
    <t>9.99660494386764</t>
  </si>
  <si>
    <t>9.70562463972574</t>
  </si>
  <si>
    <t>9.76056260082071</t>
  </si>
  <si>
    <t>9.76987333901896</t>
  </si>
  <si>
    <t>9.97629716555627</t>
  </si>
  <si>
    <t>9.60764998307865</t>
  </si>
  <si>
    <t>10.0202366160794</t>
  </si>
  <si>
    <t>TC2200006955.hg.1</t>
  </si>
  <si>
    <t>6.30962174798571</t>
  </si>
  <si>
    <t>5.6372337732707</t>
  </si>
  <si>
    <t>5.7615932205591</t>
  </si>
  <si>
    <t>5.66976058235737</t>
  </si>
  <si>
    <t>5.89224119710093</t>
  </si>
  <si>
    <t>5.88868669020469</t>
  </si>
  <si>
    <t>6.18984779711819</t>
  </si>
  <si>
    <t>5.93523842037721</t>
  </si>
  <si>
    <t>5.82689719188104</t>
  </si>
  <si>
    <t>6.1125139725015</t>
  </si>
  <si>
    <t>6.07464054886091</t>
  </si>
  <si>
    <t>6.11515170197943</t>
  </si>
  <si>
    <t>5.90565793324023</t>
  </si>
  <si>
    <t>5.7035403174825</t>
  </si>
  <si>
    <t>5.97187799407961</t>
  </si>
  <si>
    <t>5.82622281892298</t>
  </si>
  <si>
    <t>TC2200006985.hg.1</t>
  </si>
  <si>
    <t>4.15580821528808</t>
  </si>
  <si>
    <t>4.51891945954866</t>
  </si>
  <si>
    <t>4.90438528490045</t>
  </si>
  <si>
    <t>4.44205758441206</t>
  </si>
  <si>
    <t>5.09141401074454</t>
  </si>
  <si>
    <t>4.98207565024261</t>
  </si>
  <si>
    <t>4.28737363291624</t>
  </si>
  <si>
    <t>4.11332388041238</t>
  </si>
  <si>
    <t>4.75862525201366</t>
  </si>
  <si>
    <t>4.50186080184519</t>
  </si>
  <si>
    <t>4.51339369646351</t>
  </si>
  <si>
    <t>4.82302120151552</t>
  </si>
  <si>
    <t>4.51471641878482</t>
  </si>
  <si>
    <t>4.23934216593052</t>
  </si>
  <si>
    <t>4.00047238404744</t>
  </si>
  <si>
    <t>4.77359723253922</t>
  </si>
  <si>
    <t>TC2200007001.hg.1</t>
  </si>
  <si>
    <t>8.36875097367052</t>
  </si>
  <si>
    <t>8.84963828825816</t>
  </si>
  <si>
    <t>8.53460712229998</t>
  </si>
  <si>
    <t>8.49958577743899</t>
  </si>
  <si>
    <t>7.84400273939616</t>
  </si>
  <si>
    <t>8.15426339507616</t>
  </si>
  <si>
    <t>7.98021538336397</t>
  </si>
  <si>
    <t>8.18664546138836</t>
  </si>
  <si>
    <t>8.43788841925357</t>
  </si>
  <si>
    <t>8.75593724933488</t>
  </si>
  <si>
    <t>8.47465645337267</t>
  </si>
  <si>
    <t>8.38943323737619</t>
  </si>
  <si>
    <t>8.21817752809731</t>
  </si>
  <si>
    <t>8.67927446635493</t>
  </si>
  <si>
    <t>8.53383380983619</t>
  </si>
  <si>
    <t>8.65905414824976</t>
  </si>
  <si>
    <t>TC2200007010.hg.1</t>
  </si>
  <si>
    <t>6.33291865941854</t>
  </si>
  <si>
    <t>6.80179623407679</t>
  </si>
  <si>
    <t>6.99510730054239</t>
  </si>
  <si>
    <t>7.03506913613256</t>
  </si>
  <si>
    <t>7.39209495780469</t>
  </si>
  <si>
    <t>7.36843549206878</t>
  </si>
  <si>
    <t>7.0434208188746</t>
  </si>
  <si>
    <t>6.94538351145289</t>
  </si>
  <si>
    <t>6.57952761778019</t>
  </si>
  <si>
    <t>6.79756198635365</t>
  </si>
  <si>
    <t>6.86523825135739</t>
  </si>
  <si>
    <t>6.89919521921391</t>
  </si>
  <si>
    <t>7.03392299895993</t>
  </si>
  <si>
    <t>6.40072508874081</t>
  </si>
  <si>
    <t>6.22062293346784</t>
  </si>
  <si>
    <t>6.65865652435105</t>
  </si>
  <si>
    <t>TC2200007013.hg.1</t>
  </si>
  <si>
    <t>11.2117236681818</t>
  </si>
  <si>
    <t>11.448024594759</t>
  </si>
  <si>
    <t>11.2883037283842</t>
  </si>
  <si>
    <t>11.17871256667</t>
  </si>
  <si>
    <t>11.4876082767858</t>
  </si>
  <si>
    <t>11.6771517383465</t>
  </si>
  <si>
    <t>11.7958589941561</t>
  </si>
  <si>
    <t>11.5150510526979</t>
  </si>
  <si>
    <t>11.3220286164499</t>
  </si>
  <si>
    <t>11.3473245953468</t>
  </si>
  <si>
    <t>11.2346532856629</t>
  </si>
  <si>
    <t>11.2818032449298</t>
  </si>
  <si>
    <t>11.10088729984</t>
  </si>
  <si>
    <t>11.1905311936046</t>
  </si>
  <si>
    <t>11.224625696807</t>
  </si>
  <si>
    <t>11.268150459116</t>
  </si>
  <si>
    <t>TC2200007014.hg.1</t>
  </si>
  <si>
    <t>6.31277434956109</t>
  </si>
  <si>
    <t>6.18888083929988</t>
  </si>
  <si>
    <t>6.29527270497993</t>
  </si>
  <si>
    <t>6.33345628766717</t>
  </si>
  <si>
    <t>7.14456587600069</t>
  </si>
  <si>
    <t>6.68480765100249</t>
  </si>
  <si>
    <t>6.70454104723164</t>
  </si>
  <si>
    <t>6.8108849809064</t>
  </si>
  <si>
    <t>6.3751872234705</t>
  </si>
  <si>
    <t>6.46311303262778</t>
  </si>
  <si>
    <t>6.56288738498287</t>
  </si>
  <si>
    <t>6.21602704523357</t>
  </si>
  <si>
    <t>6.43449965746024</t>
  </si>
  <si>
    <t>6.51410988747369</t>
  </si>
  <si>
    <t>6.05961545452077</t>
  </si>
  <si>
    <t>6.57315450905269</t>
  </si>
  <si>
    <t>TC2200007021.hg.1</t>
  </si>
  <si>
    <t>5.19246843830531</t>
  </si>
  <si>
    <t>5.23543664513322</t>
  </si>
  <si>
    <t>5.28801872613609</t>
  </si>
  <si>
    <t>5.37754408498855</t>
  </si>
  <si>
    <t>5.40905052075351</t>
  </si>
  <si>
    <t>5.65438593793476</t>
  </si>
  <si>
    <t>5.48123922623928</t>
  </si>
  <si>
    <t>5.65510683045811</t>
  </si>
  <si>
    <t>5.59638241578452</t>
  </si>
  <si>
    <t>5.16151640243841</t>
  </si>
  <si>
    <t>5.68718651240611</t>
  </si>
  <si>
    <t>5.33566078352927</t>
  </si>
  <si>
    <t>5.22431526189114</t>
  </si>
  <si>
    <t>5.1292078771489</t>
  </si>
  <si>
    <t>5.22914005740775</t>
  </si>
  <si>
    <t>5.20399942171766</t>
  </si>
  <si>
    <t>TC2200007023.hg.1</t>
  </si>
  <si>
    <t>7.10183574640151</t>
  </si>
  <si>
    <t>7.49961705095201</t>
  </si>
  <si>
    <t>7.61391582935359</t>
  </si>
  <si>
    <t>7.54650492946619</t>
  </si>
  <si>
    <t>7.42587392498324</t>
  </si>
  <si>
    <t>7.4132360023828</t>
  </si>
  <si>
    <t>7.35681785617231</t>
  </si>
  <si>
    <t>7.59760972937667</t>
  </si>
  <si>
    <t>7.50189560920689</t>
  </si>
  <si>
    <t>7.58597510122033</t>
  </si>
  <si>
    <t>7.76084483373739</t>
  </si>
  <si>
    <t>7.56057985319918</t>
  </si>
  <si>
    <t>7.63495680533998</t>
  </si>
  <si>
    <t>7.41226618131891</t>
  </si>
  <si>
    <t>7.22306860028431</t>
  </si>
  <si>
    <t>7.62937824465753</t>
  </si>
  <si>
    <t>TC2200007027.hg.1</t>
  </si>
  <si>
    <t>9.637457427692</t>
  </si>
  <si>
    <t>9.7071127142744</t>
  </si>
  <si>
    <t>9.86696459155675</t>
  </si>
  <si>
    <t>9.67024689411711</t>
  </si>
  <si>
    <t>9.96224157422664</t>
  </si>
  <si>
    <t>10.2183351134078</t>
  </si>
  <si>
    <t>9.81317990394676</t>
  </si>
  <si>
    <t>10.3427062517275</t>
  </si>
  <si>
    <t>9.64184486180608</t>
  </si>
  <si>
    <t>9.67317695614255</t>
  </si>
  <si>
    <t>9.76591142452704</t>
  </si>
  <si>
    <t>9.57191850195841</t>
  </si>
  <si>
    <t>9.70378644573665</t>
  </si>
  <si>
    <t>9.64950485220502</t>
  </si>
  <si>
    <t>9.69427009191893</t>
  </si>
  <si>
    <t>9.62002477430382</t>
  </si>
  <si>
    <t>TC2200007032.hg.1</t>
  </si>
  <si>
    <t>7.3477667095477</t>
  </si>
  <si>
    <t>6.65582011173377</t>
  </si>
  <si>
    <t>7.029402702465</t>
  </si>
  <si>
    <t>7.45581970952811</t>
  </si>
  <si>
    <t>7.27971367219537</t>
  </si>
  <si>
    <t>7.16352829689902</t>
  </si>
  <si>
    <t>7.46954252486525</t>
  </si>
  <si>
    <t>7.1395523079696</t>
  </si>
  <si>
    <t>6.98147183960146</t>
  </si>
  <si>
    <t>6.86200907252143</t>
  </si>
  <si>
    <t>7.08979559456045</t>
  </si>
  <si>
    <t>7.07451029038409</t>
  </si>
  <si>
    <t>7.16077434408206</t>
  </si>
  <si>
    <t>6.82008434086072</t>
  </si>
  <si>
    <t>6.96714595552407</t>
  </si>
  <si>
    <t>7.22217717051619</t>
  </si>
  <si>
    <t>TC2200007035.hg.1</t>
  </si>
  <si>
    <t>11.0122732082269</t>
  </si>
  <si>
    <t>11.4090340004749</t>
  </si>
  <si>
    <t>11.1242145886125</t>
  </si>
  <si>
    <t>11.0807329325263</t>
  </si>
  <si>
    <t>9.88582150804571</t>
  </si>
  <si>
    <t>10.1131322295125</t>
  </si>
  <si>
    <t>9.66140357648613</t>
  </si>
  <si>
    <t>10.0031077362863</t>
  </si>
  <si>
    <t>11.122156255583</t>
  </si>
  <si>
    <t>11.3745906467373</t>
  </si>
  <si>
    <t>11.3425687372039</t>
  </si>
  <si>
    <t>11.2777524270463</t>
  </si>
  <si>
    <t>11.1741347956073</t>
  </si>
  <si>
    <t>11.2810401480262</t>
  </si>
  <si>
    <t>11.0970485392939</t>
  </si>
  <si>
    <t>11.3331873741692</t>
  </si>
  <si>
    <t>TC2200007037.hg.1</t>
  </si>
  <si>
    <t>8.86845407539913</t>
  </si>
  <si>
    <t>8.88815148805459</t>
  </si>
  <si>
    <t>8.93607849957483</t>
  </si>
  <si>
    <t>8.97038901326348</t>
  </si>
  <si>
    <t>8.9989412693002</t>
  </si>
  <si>
    <t>9.20784983903158</t>
  </si>
  <si>
    <t>9.14785925720684</t>
  </si>
  <si>
    <t>9.23771937684124</t>
  </si>
  <si>
    <t>8.78503488861132</t>
  </si>
  <si>
    <t>8.79294276548131</t>
  </si>
  <si>
    <t>8.9957534160449</t>
  </si>
  <si>
    <t>8.90150288497936</t>
  </si>
  <si>
    <t>8.64862965451114</t>
  </si>
  <si>
    <t>8.74885309593128</t>
  </si>
  <si>
    <t>8.83337000471231</t>
  </si>
  <si>
    <t>8.93277404101957</t>
  </si>
  <si>
    <t>TC2200007043.hg.1</t>
  </si>
  <si>
    <t>4.46866895846358</t>
  </si>
  <si>
    <t>4.40784095954569</t>
  </si>
  <si>
    <t>4.37781772602483</t>
  </si>
  <si>
    <t>4.25598102461594</t>
  </si>
  <si>
    <t>4.62394444520698</t>
  </si>
  <si>
    <t>4.7263634829702</t>
  </si>
  <si>
    <t>4.41510074692661</t>
  </si>
  <si>
    <t>4.87053350391614</t>
  </si>
  <si>
    <t>4.60832238486688</t>
  </si>
  <si>
    <t>4.24447037392312</t>
  </si>
  <si>
    <t>5.34824260692897</t>
  </si>
  <si>
    <t>4.31597722808413</t>
  </si>
  <si>
    <t>4.47935507529897</t>
  </si>
  <si>
    <t>4.48206724835333</t>
  </si>
  <si>
    <t>4.48154348127125</t>
  </si>
  <si>
    <t>4.47420029542913</t>
  </si>
  <si>
    <t>TC2200007051.hg.1</t>
  </si>
  <si>
    <t>7.15102500295194</t>
  </si>
  <si>
    <t>7.5054794693694</t>
  </si>
  <si>
    <t>7.38050822637907</t>
  </si>
  <si>
    <t>7.37783380953841</t>
  </si>
  <si>
    <t>7.29361282339755</t>
  </si>
  <si>
    <t>7.37259944503528</t>
  </si>
  <si>
    <t>7.35526960428643</t>
  </si>
  <si>
    <t>7.68771165227496</t>
  </si>
  <si>
    <t>7.31632297778723</t>
  </si>
  <si>
    <t>7.44167582660191</t>
  </si>
  <si>
    <t>7.37667725579747</t>
  </si>
  <si>
    <t>6.80718130676023</t>
  </si>
  <si>
    <t>7.19464899182958</t>
  </si>
  <si>
    <t>7.09372895702627</t>
  </si>
  <si>
    <t>7.37459631473455</t>
  </si>
  <si>
    <t>7.03162741586193</t>
  </si>
  <si>
    <t>TC2200007068.hg.1</t>
  </si>
  <si>
    <t>7.09724600499311</t>
  </si>
  <si>
    <t>7.04616227393304</t>
  </si>
  <si>
    <t>6.97538966164816</t>
  </si>
  <si>
    <t>7.01435819637593</t>
  </si>
  <si>
    <t>7.49195425389932</t>
  </si>
  <si>
    <t>7.47040907325417</t>
  </si>
  <si>
    <t>7.13741843299882</t>
  </si>
  <si>
    <t>6.98069287129446</t>
  </si>
  <si>
    <t>7.45739479366271</t>
  </si>
  <si>
    <t>7.11046643102466</t>
  </si>
  <si>
    <t>7.51826461869347</t>
  </si>
  <si>
    <t>7.04721813402635</t>
  </si>
  <si>
    <t>7.06081029864001</t>
  </si>
  <si>
    <t>7.4330543745701</t>
  </si>
  <si>
    <t>7.21375341767163</t>
  </si>
  <si>
    <t>7.08183413817067</t>
  </si>
  <si>
    <t>TC2200007069.hg.1</t>
  </si>
  <si>
    <t>7.57967975914388</t>
  </si>
  <si>
    <t>7.51337857538642</t>
  </si>
  <si>
    <t>7.59952246022509</t>
  </si>
  <si>
    <t>7.67107866882349</t>
  </si>
  <si>
    <t>8.27832974774153</t>
  </si>
  <si>
    <t>7.7915552879549</t>
  </si>
  <si>
    <t>7.76309880817405</t>
  </si>
  <si>
    <t>7.94749433585927</t>
  </si>
  <si>
    <t>7.82825631580981</t>
  </si>
  <si>
    <t>7.5192406533338</t>
  </si>
  <si>
    <t>7.89185250086219</t>
  </si>
  <si>
    <t>7.3282776815147</t>
  </si>
  <si>
    <t>7.62270779277533</t>
  </si>
  <si>
    <t>7.43251077441431</t>
  </si>
  <si>
    <t>7.50133104915801</t>
  </si>
  <si>
    <t>7.55708905679935</t>
  </si>
  <si>
    <t>TC2200007083.hg.1</t>
  </si>
  <si>
    <t>7.15883517515387</t>
  </si>
  <si>
    <t>7.1902361328127</t>
  </si>
  <si>
    <t>7.47682394181192</t>
  </si>
  <si>
    <t>7.35686991016029</t>
  </si>
  <si>
    <t>7.44852999757225</t>
  </si>
  <si>
    <t>7.09213368911408</t>
  </si>
  <si>
    <t>7.01289093924604</t>
  </si>
  <si>
    <t>7.0985165376374</t>
  </si>
  <si>
    <t>7.4014002174681</t>
  </si>
  <si>
    <t>7.34347573642332</t>
  </si>
  <si>
    <t>7.59338192787654</t>
  </si>
  <si>
    <t>7.43477255882885</t>
  </si>
  <si>
    <t>7.36271256858688</t>
  </si>
  <si>
    <t>7.33519143511267</t>
  </si>
  <si>
    <t>7.36776661983652</t>
  </si>
  <si>
    <t>6.88482796432818</t>
  </si>
  <si>
    <t>TC2200007085.hg.1</t>
  </si>
  <si>
    <t>9.33324493408299</t>
  </si>
  <si>
    <t>9.40280765116083</t>
  </si>
  <si>
    <t>9.21743957622931</t>
  </si>
  <si>
    <t>9.15058350285222</t>
  </si>
  <si>
    <t>9.5130884802444</t>
  </si>
  <si>
    <t>9.75322529389449</t>
  </si>
  <si>
    <t>9.50009638115747</t>
  </si>
  <si>
    <t>9.43661098360928</t>
  </si>
  <si>
    <t>9.20748779738256</t>
  </si>
  <si>
    <t>9.3720768093912</t>
  </si>
  <si>
    <t>9.28876925535743</t>
  </si>
  <si>
    <t>9.10464064096122</t>
  </si>
  <si>
    <t>9.17288633928424</t>
  </si>
  <si>
    <t>9.39923175918736</t>
  </si>
  <si>
    <t>9.40552639890064</t>
  </si>
  <si>
    <t>9.38004916127391</t>
  </si>
  <si>
    <t>TC2200007086.hg.1</t>
  </si>
  <si>
    <t>5.21749631641621</t>
  </si>
  <si>
    <t>5.80283437363604</t>
  </si>
  <si>
    <t>5.74229147811633</t>
  </si>
  <si>
    <t>5.77654335847343</t>
  </si>
  <si>
    <t>5.62902619313775</t>
  </si>
  <si>
    <t>6.00488633555925</t>
  </si>
  <si>
    <t>5.8140473578504</t>
  </si>
  <si>
    <t>5.85581807356386</t>
  </si>
  <si>
    <t>5.72519933090104</t>
  </si>
  <si>
    <t>5.68008735131845</t>
  </si>
  <si>
    <t>5.6619103716109</t>
  </si>
  <si>
    <t>5.88401475060148</t>
  </si>
  <si>
    <t>5.82982225850161</t>
  </si>
  <si>
    <t>5.52328998784418</t>
  </si>
  <si>
    <t>6.1006667108359</t>
  </si>
  <si>
    <t>5.01828125370154</t>
  </si>
  <si>
    <t>TC2200007087.hg.1</t>
  </si>
  <si>
    <t>3.68170120660498</t>
  </si>
  <si>
    <t>4.4591131308484</t>
  </si>
  <si>
    <t>4.47376644173101</t>
  </si>
  <si>
    <t>4.07946409048125</t>
  </si>
  <si>
    <t>4.67572077625843</t>
  </si>
  <si>
    <t>4.69991205396991</t>
  </si>
  <si>
    <t>4.07185921251195</t>
  </si>
  <si>
    <t>4.33676021460031</t>
  </si>
  <si>
    <t>4.21216504313927</t>
  </si>
  <si>
    <t>4.72646415164612</t>
  </si>
  <si>
    <t>4.37620421471121</t>
  </si>
  <si>
    <t>4.20839056034972</t>
  </si>
  <si>
    <t>3.8803199433872</t>
  </si>
  <si>
    <t>4.44724217181058</t>
  </si>
  <si>
    <t>3.99341623535947</t>
  </si>
  <si>
    <t>4.08584988682331</t>
  </si>
  <si>
    <t>TC2200007088.hg.1</t>
  </si>
  <si>
    <t>8.91875329258884</t>
  </si>
  <si>
    <t>8.86584093162771</t>
  </si>
  <si>
    <t>9.11846098106171</t>
  </si>
  <si>
    <t>8.9656583165818</t>
  </si>
  <si>
    <t>8.92689898391088</t>
  </si>
  <si>
    <t>9.14990870000572</t>
  </si>
  <si>
    <t>9.065184211481</t>
  </si>
  <si>
    <t>8.98849341270221</t>
  </si>
  <si>
    <t>8.91336206560965</t>
  </si>
  <si>
    <t>8.89532144684599</t>
  </si>
  <si>
    <t>8.96804437681216</t>
  </si>
  <si>
    <t>9.00324162914282</t>
  </si>
  <si>
    <t>8.83309628778577</t>
  </si>
  <si>
    <t>8.91831560055362</t>
  </si>
  <si>
    <t>9.09388704012211</t>
  </si>
  <si>
    <t>9.10088472448914</t>
  </si>
  <si>
    <t>TC2200007101.hg.1</t>
  </si>
  <si>
    <t>10.4757890699384</t>
  </si>
  <si>
    <t>10.2677306332906</t>
  </si>
  <si>
    <t>10.3935397133889</t>
  </si>
  <si>
    <t>10.3060182673823</t>
  </si>
  <si>
    <t>10.845074114907</t>
  </si>
  <si>
    <t>10.5592237486075</t>
  </si>
  <si>
    <t>10.761049706612</t>
  </si>
  <si>
    <t>10.7048642610546</t>
  </si>
  <si>
    <t>10.2961434314837</t>
  </si>
  <si>
    <t>10.2502200167398</t>
  </si>
  <si>
    <t>10.3310090291056</t>
  </si>
  <si>
    <t>10.4112462751986</t>
  </si>
  <si>
    <t>10.3947741048147</t>
  </si>
  <si>
    <t>10.3012809789355</t>
  </si>
  <si>
    <t>10.2790885783782</t>
  </si>
  <si>
    <t>10.0563243320707</t>
  </si>
  <si>
    <t>TC2200007109.hg.1</t>
  </si>
  <si>
    <t>7.88601377179721</t>
  </si>
  <si>
    <t>7.76995468578514</t>
  </si>
  <si>
    <t>7.5665782799168</t>
  </si>
  <si>
    <t>7.3624930294034</t>
  </si>
  <si>
    <t>8.07912350676878</t>
  </si>
  <si>
    <t>8.27767001491011</t>
  </si>
  <si>
    <t>7.9482977026414</t>
  </si>
  <si>
    <t>7.80396350019745</t>
  </si>
  <si>
    <t>7.89879816004772</t>
  </si>
  <si>
    <t>7.79384041863443</t>
  </si>
  <si>
    <t>7.60781359134935</t>
  </si>
  <si>
    <t>6.99721469748606</t>
  </si>
  <si>
    <t>7.73993848302084</t>
  </si>
  <si>
    <t>7.59334811976742</t>
  </si>
  <si>
    <t>7.75236920643656</t>
  </si>
  <si>
    <t>7.33956397086807</t>
  </si>
  <si>
    <t>TC2200007114.hg.1</t>
  </si>
  <si>
    <t>11.4776091105993</t>
  </si>
  <si>
    <t>11.5084976492983</t>
  </si>
  <si>
    <t>11.4142882643933</t>
  </si>
  <si>
    <t>11.5269389940308</t>
  </si>
  <si>
    <t>10.7891380458864</t>
  </si>
  <si>
    <t>11.1461457483435</t>
  </si>
  <si>
    <t>11.0941283374377</t>
  </si>
  <si>
    <t>11.0225462905255</t>
  </si>
  <si>
    <t>11.4639823956807</t>
  </si>
  <si>
    <t>11.5682447392789</t>
  </si>
  <si>
    <t>11.4666643460213</t>
  </si>
  <si>
    <t>11.4663241655395</t>
  </si>
  <si>
    <t>11.493292722739</t>
  </si>
  <si>
    <t>11.4673694406354</t>
  </si>
  <si>
    <t>11.599616406958</t>
  </si>
  <si>
    <t>11.5632461578814</t>
  </si>
  <si>
    <t>TC2200007120.hg.1</t>
  </si>
  <si>
    <t>5.17547956673849</t>
  </si>
  <si>
    <t>5.06871837439789</t>
  </si>
  <si>
    <t>5.10774311553401</t>
  </si>
  <si>
    <t>5.19999148102321</t>
  </si>
  <si>
    <t>5.22150189267585</t>
  </si>
  <si>
    <t>4.73854220319605</t>
  </si>
  <si>
    <t>5.83745321600371</t>
  </si>
  <si>
    <t>5.4731737593294</t>
  </si>
  <si>
    <t>4.92151914470549</t>
  </si>
  <si>
    <t>5.03549776753587</t>
  </si>
  <si>
    <t>5.1253368719411</t>
  </si>
  <si>
    <t>5.07871039663373</t>
  </si>
  <si>
    <t>5.02796612574557</t>
  </si>
  <si>
    <t>5.534517175105</t>
  </si>
  <si>
    <t>4.88504092537778</t>
  </si>
  <si>
    <t>4.8239991316362</t>
  </si>
  <si>
    <t>TC2200007132.hg.1</t>
  </si>
  <si>
    <t>5.90536020928046</t>
  </si>
  <si>
    <t>6.28619697387689</t>
  </si>
  <si>
    <t>6.42406799621292</t>
  </si>
  <si>
    <t>6.10958516990912</t>
  </si>
  <si>
    <t>6.09626561885101</t>
  </si>
  <si>
    <t>6.38655250349988</t>
  </si>
  <si>
    <t>6.17133796275898</t>
  </si>
  <si>
    <t>6.38427771556267</t>
  </si>
  <si>
    <t>6.00442583125911</t>
  </si>
  <si>
    <t>6.06405749402711</t>
  </si>
  <si>
    <t>6.15660229838496</t>
  </si>
  <si>
    <t>6.06818742961792</t>
  </si>
  <si>
    <t>6.20739634569688</t>
  </si>
  <si>
    <t>6.24599315905457</t>
  </si>
  <si>
    <t>6.15463296716331</t>
  </si>
  <si>
    <t>6.11043241192546</t>
  </si>
  <si>
    <t>TC2200007138.hg.1</t>
  </si>
  <si>
    <t>11.5335809018902</t>
  </si>
  <si>
    <t>11.6019712606236</t>
  </si>
  <si>
    <t>11.6364683300492</t>
  </si>
  <si>
    <t>11.6631198079122</t>
  </si>
  <si>
    <t>10.9099594609172</t>
  </si>
  <si>
    <t>10.886044136374</t>
  </si>
  <si>
    <t>10.7901564590311</t>
  </si>
  <si>
    <t>10.9843068716887</t>
  </si>
  <si>
    <t>11.5558517913316</t>
  </si>
  <si>
    <t>11.5802905572352</t>
  </si>
  <si>
    <t>11.6209811009004</t>
  </si>
  <si>
    <t>11.5564899022915</t>
  </si>
  <si>
    <t>11.6347014163884</t>
  </si>
  <si>
    <t>11.6137810936876</t>
  </si>
  <si>
    <t>11.5967515935377</t>
  </si>
  <si>
    <t>11.6536958028499</t>
  </si>
  <si>
    <t>TC2200007150.hg.1</t>
  </si>
  <si>
    <t>10.7821318944725</t>
  </si>
  <si>
    <t>10.3911176785852</t>
  </si>
  <si>
    <t>10.6579128209414</t>
  </si>
  <si>
    <t>10.4516649062078</t>
  </si>
  <si>
    <t>11.1430569049408</t>
  </si>
  <si>
    <t>10.720600565582</t>
  </si>
  <si>
    <t>10.8670125659008</t>
  </si>
  <si>
    <t>10.9890255645507</t>
  </si>
  <si>
    <t>10.9767381442262</t>
  </si>
  <si>
    <t>10.5213031281001</t>
  </si>
  <si>
    <t>10.496721765317</t>
  </si>
  <si>
    <t>10.4604860917335</t>
  </si>
  <si>
    <t>10.7981002537862</t>
  </si>
  <si>
    <t>10.4363786777355</t>
  </si>
  <si>
    <t>10.5814666098999</t>
  </si>
  <si>
    <t>10.4700571276436</t>
  </si>
  <si>
    <t>TC2200007186.hg.1</t>
  </si>
  <si>
    <t>6.9851449132895</t>
  </si>
  <si>
    <t>7.13639490359088</t>
  </si>
  <si>
    <t>6.94700703261906</t>
  </si>
  <si>
    <t>7.07877825492001</t>
  </si>
  <si>
    <t>6.79846733941497</t>
  </si>
  <si>
    <t>7.16770334762101</t>
  </si>
  <si>
    <t>7.5998739679434</t>
  </si>
  <si>
    <t>7.29023841488621</t>
  </si>
  <si>
    <t>6.54317463943458</t>
  </si>
  <si>
    <t>6.90905785000882</t>
  </si>
  <si>
    <t>7.0638992457376</t>
  </si>
  <si>
    <t>7.07285210387216</t>
  </si>
  <si>
    <t>7.17243179506559</t>
  </si>
  <si>
    <t>6.76803520797794</t>
  </si>
  <si>
    <t>6.67540148254941</t>
  </si>
  <si>
    <t>6.71708492213691</t>
  </si>
  <si>
    <t>TC2200007195.hg.1</t>
  </si>
  <si>
    <t>10.3640460567574</t>
  </si>
  <si>
    <t>10.3112915666417</t>
  </si>
  <si>
    <t>10.2230489114033</t>
  </si>
  <si>
    <t>10.3684194579838</t>
  </si>
  <si>
    <t>10.6612065208893</t>
  </si>
  <si>
    <t>10.7614034126159</t>
  </si>
  <si>
    <t>10.5441409957455</t>
  </si>
  <si>
    <t>10.6715910492984</t>
  </si>
  <si>
    <t>10.3978062651883</t>
  </si>
  <si>
    <t>10.2675313961535</t>
  </si>
  <si>
    <t>10.2328023399627</t>
  </si>
  <si>
    <t>9.9273573114385</t>
  </si>
  <si>
    <t>10.1086333670389</t>
  </si>
  <si>
    <t>10.4690190726727</t>
  </si>
  <si>
    <t>10.2579605425451</t>
  </si>
  <si>
    <t>10.2550346471759</t>
  </si>
  <si>
    <t>TC2200007196.hg.1</t>
  </si>
  <si>
    <t>9.23196198131438</t>
  </si>
  <si>
    <t>9.26084251014903</t>
  </si>
  <si>
    <t>9.1565789007664</t>
  </si>
  <si>
    <t>9.17057880010269</t>
  </si>
  <si>
    <t>9.61155040162959</t>
  </si>
  <si>
    <t>9.33479343255568</t>
  </si>
  <si>
    <t>9.25491133628773</t>
  </si>
  <si>
    <t>9.28682827296187</t>
  </si>
  <si>
    <t>9.13997830575158</t>
  </si>
  <si>
    <t>9.34923501033691</t>
  </si>
  <si>
    <t>9.02786747192066</t>
  </si>
  <si>
    <t>9.04356834517465</t>
  </si>
  <si>
    <t>9.18278783318016</t>
  </si>
  <si>
    <t>9.12262312160933</t>
  </si>
  <si>
    <t>9.07248090795805</t>
  </si>
  <si>
    <t>9.11963365802115</t>
  </si>
  <si>
    <t>TC2200007204.hg.1</t>
  </si>
  <si>
    <t>8.40804282556534</t>
  </si>
  <si>
    <t>8.31368600881215</t>
  </si>
  <si>
    <t>8.31468451201358</t>
  </si>
  <si>
    <t>8.30189234150475</t>
  </si>
  <si>
    <t>8.36692762157483</t>
  </si>
  <si>
    <t>8.15529570941091</t>
  </si>
  <si>
    <t>8.5873960202763</t>
  </si>
  <si>
    <t>8.51444768336878</t>
  </si>
  <si>
    <t>8.12551405847001</t>
  </si>
  <si>
    <t>8.36120099747733</t>
  </si>
  <si>
    <t>8.83675863651209</t>
  </si>
  <si>
    <t>8.21334396505171</t>
  </si>
  <si>
    <t>8.43936273623157</t>
  </si>
  <si>
    <t>8.59058123271072</t>
  </si>
  <si>
    <t>8.3259443770464</t>
  </si>
  <si>
    <t>8.56253933821757</t>
  </si>
  <si>
    <t>TC2200007206.hg.1</t>
  </si>
  <si>
    <t>10.9708739525389</t>
  </si>
  <si>
    <t>11.0718274299522</t>
  </si>
  <si>
    <t>10.9499079969363</t>
  </si>
  <si>
    <t>10.810023364356</t>
  </si>
  <si>
    <t>10.5627288749418</t>
  </si>
  <si>
    <t>10.3258784993869</t>
  </si>
  <si>
    <t>10.423597391132</t>
  </si>
  <si>
    <t>10.2953041214776</t>
  </si>
  <si>
    <t>10.9470754232576</t>
  </si>
  <si>
    <t>11.0068250226392</t>
  </si>
  <si>
    <t>10.8649858838103</t>
  </si>
  <si>
    <t>10.6995029179077</t>
  </si>
  <si>
    <t>10.7454904102304</t>
  </si>
  <si>
    <t>10.8863608654104</t>
  </si>
  <si>
    <t>10.9057571550327</t>
  </si>
  <si>
    <t>10.8940854821359</t>
  </si>
  <si>
    <t>TC2200007211.hg.1</t>
  </si>
  <si>
    <t>5.52680578970589</t>
  </si>
  <si>
    <t>6.145944326559</t>
  </si>
  <si>
    <t>6.37807381379281</t>
  </si>
  <si>
    <t>5.28931951911351</t>
  </si>
  <si>
    <t>6.2049928427739</t>
  </si>
  <si>
    <t>6.25731467804949</t>
  </si>
  <si>
    <t>6.40124561390092</t>
  </si>
  <si>
    <t>6.20164428641248</t>
  </si>
  <si>
    <t>5.44082140602674</t>
  </si>
  <si>
    <t>6.20565594480781</t>
  </si>
  <si>
    <t>6.11285657643637</t>
  </si>
  <si>
    <t>5.68986965851816</t>
  </si>
  <si>
    <t>5.85814057714404</t>
  </si>
  <si>
    <t>5.97162297748187</t>
  </si>
  <si>
    <t>6.30350243410145</t>
  </si>
  <si>
    <t>5.91357775544462</t>
  </si>
  <si>
    <t>TC2200007214.hg.1</t>
  </si>
  <si>
    <t>6.90158167764874</t>
  </si>
  <si>
    <t>7.08019120461435</t>
  </si>
  <si>
    <t>7.45801603975165</t>
  </si>
  <si>
    <t>7.54834118951291</t>
  </si>
  <si>
    <t>7.66892183665745</t>
  </si>
  <si>
    <t>7.63960173175632</t>
  </si>
  <si>
    <t>7.95892521343903</t>
  </si>
  <si>
    <t>7.76885111138086</t>
  </si>
  <si>
    <t>7.0888509996896</t>
  </si>
  <si>
    <t>7.54790827857744</t>
  </si>
  <si>
    <t>7.45368357988834</t>
  </si>
  <si>
    <t>7.4303611373481</t>
  </si>
  <si>
    <t>7.82874238594104</t>
  </si>
  <si>
    <t>6.84744537625607</t>
  </si>
  <si>
    <t>7.03448144140292</t>
  </si>
  <si>
    <t>7.53582553528416</t>
  </si>
  <si>
    <t>TC2200007218.hg.1</t>
  </si>
  <si>
    <t>5.29839274472307</t>
  </si>
  <si>
    <t>5.25362818108451</t>
  </si>
  <si>
    <t>5.17871305976175</t>
  </si>
  <si>
    <t>5.54510523783547</t>
  </si>
  <si>
    <t>5.39585580976843</t>
  </si>
  <si>
    <t>5.66287582330076</t>
  </si>
  <si>
    <t>6.27840639201276</t>
  </si>
  <si>
    <t>6.03581184931144</t>
  </si>
  <si>
    <t>5.76857810351366</t>
  </si>
  <si>
    <t>5.32457691958196</t>
  </si>
  <si>
    <t>5.48891211277563</t>
  </si>
  <si>
    <t>5.69610473493712</t>
  </si>
  <si>
    <t>5.1620678246616</t>
  </si>
  <si>
    <t>5.29958109849438</t>
  </si>
  <si>
    <t>5.78865020379686</t>
  </si>
  <si>
    <t>5.82183631796184</t>
  </si>
  <si>
    <t>TC2200007242.hg.1</t>
  </si>
  <si>
    <t>5.42724111479324</t>
  </si>
  <si>
    <t>5.63256520062827</t>
  </si>
  <si>
    <t>5.93099680749853</t>
  </si>
  <si>
    <t>5.43081908884396</t>
  </si>
  <si>
    <t>5.83177954357746</t>
  </si>
  <si>
    <t>5.96120612383856</t>
  </si>
  <si>
    <t>5.48148809028839</t>
  </si>
  <si>
    <t>5.53581144292284</t>
  </si>
  <si>
    <t>5.55003880643689</t>
  </si>
  <si>
    <t>5.51909899057034</t>
  </si>
  <si>
    <t>5.82221446390112</t>
  </si>
  <si>
    <t>5.66108126900529</t>
  </si>
  <si>
    <t>5.65279858521524</t>
  </si>
  <si>
    <t>6.00810689385024</t>
  </si>
  <si>
    <t>5.39044136683466</t>
  </si>
  <si>
    <t>5.67180836705497</t>
  </si>
  <si>
    <t>TC2200007246.hg.1</t>
  </si>
  <si>
    <t>6.76464758015342</t>
  </si>
  <si>
    <t>6.84057579715635</t>
  </si>
  <si>
    <t>6.94450980719914</t>
  </si>
  <si>
    <t>6.98096753684964</t>
  </si>
  <si>
    <t>7.27189115236772</t>
  </si>
  <si>
    <t>7.29839762469281</t>
  </si>
  <si>
    <t>7.88444764821841</t>
  </si>
  <si>
    <t>7.24965928273937</t>
  </si>
  <si>
    <t>6.76097723302742</t>
  </si>
  <si>
    <t>6.80410895765728</t>
  </si>
  <si>
    <t>6.67424135098981</t>
  </si>
  <si>
    <t>6.96312688611838</t>
  </si>
  <si>
    <t>6.98038266509202</t>
  </si>
  <si>
    <t>6.68921466145251</t>
  </si>
  <si>
    <t>6.84466840658321</t>
  </si>
  <si>
    <t>6.97872608093155</t>
  </si>
  <si>
    <t>TC2200007247.hg.1</t>
  </si>
  <si>
    <t>6.64619583766619</t>
  </si>
  <si>
    <t>6.51377415289653</t>
  </si>
  <si>
    <t>6.39338298160425</t>
  </si>
  <si>
    <t>6.39386568594259</t>
  </si>
  <si>
    <t>6.90158016985693</t>
  </si>
  <si>
    <t>6.96279012984377</t>
  </si>
  <si>
    <t>6.9637067650967</t>
  </si>
  <si>
    <t>6.91233960254679</t>
  </si>
  <si>
    <t>6.72290933433097</t>
  </si>
  <si>
    <t>6.33869216218213</t>
  </si>
  <si>
    <t>6.77849295816819</t>
  </si>
  <si>
    <t>6.86814843066004</t>
  </si>
  <si>
    <t>6.82647656914131</t>
  </si>
  <si>
    <t>6.72442243441548</t>
  </si>
  <si>
    <t>6.46015497257377</t>
  </si>
  <si>
    <t>6.89842731333929</t>
  </si>
  <si>
    <t>TC2200007271.hg.1</t>
  </si>
  <si>
    <t>6.10582397464047</t>
  </si>
  <si>
    <t>6.27128035815407</t>
  </si>
  <si>
    <t>6.48238190450069</t>
  </si>
  <si>
    <t>6.39871940858303</t>
  </si>
  <si>
    <t>6.88897703256931</t>
  </si>
  <si>
    <t>6.79889105074504</t>
  </si>
  <si>
    <t>6.55046699554564</t>
  </si>
  <si>
    <t>6.80278306015599</t>
  </si>
  <si>
    <t>6.14715276077226</t>
  </si>
  <si>
    <t>6.29719474225952</t>
  </si>
  <si>
    <t>5.93827962041</t>
  </si>
  <si>
    <t>6.42377162262256</t>
  </si>
  <si>
    <t>6.0714719804884</t>
  </si>
  <si>
    <t>6.22608977695071</t>
  </si>
  <si>
    <t>6.44233388071819</t>
  </si>
  <si>
    <t>6.13822237250911</t>
  </si>
  <si>
    <t>TC2200007273.hg.1</t>
  </si>
  <si>
    <t>7.5410050715916</t>
  </si>
  <si>
    <t>7.56771176820111</t>
  </si>
  <si>
    <t>7.45582988868349</t>
  </si>
  <si>
    <t>7.99062753079021</t>
  </si>
  <si>
    <t>7.45904075955787</t>
  </si>
  <si>
    <t>7.7008993356686</t>
  </si>
  <si>
    <t>7.90438155577369</t>
  </si>
  <si>
    <t>8.02705160360054</t>
  </si>
  <si>
    <t>7.36589210975164</t>
  </si>
  <si>
    <t>7.85590210515028</t>
  </si>
  <si>
    <t>7.64862706264533</t>
  </si>
  <si>
    <t>7.75480822700708</t>
  </si>
  <si>
    <t>7.61738241390023</t>
  </si>
  <si>
    <t>7.50527155888974</t>
  </si>
  <si>
    <t>7.66513417694642</t>
  </si>
  <si>
    <t>7.61824985465875</t>
  </si>
  <si>
    <t>TC2200007277.hg.1</t>
  </si>
  <si>
    <t>9.306900536525</t>
  </si>
  <si>
    <t>9.20191898667769</t>
  </si>
  <si>
    <t>9.16524870637217</t>
  </si>
  <si>
    <t>9.08707471335921</t>
  </si>
  <si>
    <t>8.7459319471051</t>
  </si>
  <si>
    <t>8.64449072881108</t>
  </si>
  <si>
    <t>8.644806975333</t>
  </si>
  <si>
    <t>8.52954681823753</t>
  </si>
  <si>
    <t>9.29653124125285</t>
  </si>
  <si>
    <t>9.07933445975105</t>
  </si>
  <si>
    <t>9.13563988802916</t>
  </si>
  <si>
    <t>9.34001497856289</t>
  </si>
  <si>
    <t>9.0322803678244</t>
  </si>
  <si>
    <t>9.39562351753071</t>
  </si>
  <si>
    <t>9.18126650027166</t>
  </si>
  <si>
    <t>9.23049864536164</t>
  </si>
  <si>
    <t>TC2200007278.hg.1</t>
  </si>
  <si>
    <t>8.25547046956396</t>
  </si>
  <si>
    <t>8.22565698615318</t>
  </si>
  <si>
    <t>7.98225618961933</t>
  </si>
  <si>
    <t>7.90779544163431</t>
  </si>
  <si>
    <t>8.64992950210642</t>
  </si>
  <si>
    <t>8.23032285007952</t>
  </si>
  <si>
    <t>8.4116516103895</t>
  </si>
  <si>
    <t>8.6131620804359</t>
  </si>
  <si>
    <t>8.20360001835341</t>
  </si>
  <si>
    <t>7.99397356187104</t>
  </si>
  <si>
    <t>8.06735723118022</t>
  </si>
  <si>
    <t>7.96027799539806</t>
  </si>
  <si>
    <t>8.15692883251864</t>
  </si>
  <si>
    <t>7.84114658674198</t>
  </si>
  <si>
    <t>8.10723830474637</t>
  </si>
  <si>
    <t>8.02308657972218</t>
  </si>
  <si>
    <t>TC2200007287.hg.1</t>
  </si>
  <si>
    <t>5.3729103820114</t>
  </si>
  <si>
    <t>5.7934790344449</t>
  </si>
  <si>
    <t>6.08287867528821</t>
  </si>
  <si>
    <t>5.58004078479157</t>
  </si>
  <si>
    <t>5.31102314847645</t>
  </si>
  <si>
    <t>5.55712370742756</t>
  </si>
  <si>
    <t>6.14887841729146</t>
  </si>
  <si>
    <t>6.04031407264736</t>
  </si>
  <si>
    <t>5.76428379582009</t>
  </si>
  <si>
    <t>6.08188042167815</t>
  </si>
  <si>
    <t>5.73500571512971</t>
  </si>
  <si>
    <t>6.43602890175797</t>
  </si>
  <si>
    <t>6.19149907171218</t>
  </si>
  <si>
    <t>5.33996475101526</t>
  </si>
  <si>
    <t>5.22105424298927</t>
  </si>
  <si>
    <t>5.29969892936574</t>
  </si>
  <si>
    <t>TC2200007303.hg.1</t>
  </si>
  <si>
    <t>10.1675214843757</t>
  </si>
  <si>
    <t>10.1584524073403</t>
  </si>
  <si>
    <t>10.295866069247</t>
  </si>
  <si>
    <t>10.1735488452591</t>
  </si>
  <si>
    <t>10.7357396926755</t>
  </si>
  <si>
    <t>10.60045344873</t>
  </si>
  <si>
    <t>10.9117587679057</t>
  </si>
  <si>
    <t>10.8002966459171</t>
  </si>
  <si>
    <t>10.1343098887191</t>
  </si>
  <si>
    <t>10.1555539825741</t>
  </si>
  <si>
    <t>10.261229394465</t>
  </si>
  <si>
    <t>10.1605479396036</t>
  </si>
  <si>
    <t>10.1194329259822</t>
  </si>
  <si>
    <t>10.1255296525565</t>
  </si>
  <si>
    <t>10.2965857498251</t>
  </si>
  <si>
    <t>10.2171223794518</t>
  </si>
  <si>
    <t>TC2200007307.hg.1</t>
  </si>
  <si>
    <t>9.73316755014551</t>
  </si>
  <si>
    <t>9.72705396890276</t>
  </si>
  <si>
    <t>9.77674017282236</t>
  </si>
  <si>
    <t>9.66275131168073</t>
  </si>
  <si>
    <t>10.3702746302374</t>
  </si>
  <si>
    <t>10.2915334906257</t>
  </si>
  <si>
    <t>10.3356213789509</t>
  </si>
  <si>
    <t>10.2025103789444</t>
  </si>
  <si>
    <t>9.66794125074936</t>
  </si>
  <si>
    <t>9.62958344187181</t>
  </si>
  <si>
    <t>9.60317079439011</t>
  </si>
  <si>
    <t>9.67944896399544</t>
  </si>
  <si>
    <t>9.42272059644733</t>
  </si>
  <si>
    <t>9.68934127513793</t>
  </si>
  <si>
    <t>9.86298510389742</t>
  </si>
  <si>
    <t>9.54522499324617</t>
  </si>
  <si>
    <t>TC2200007309.hg.1</t>
  </si>
  <si>
    <t>9.04584789719268</t>
  </si>
  <si>
    <t>8.49569395987196</t>
  </si>
  <si>
    <t>8.83136163735361</t>
  </si>
  <si>
    <t>8.80013248155807</t>
  </si>
  <si>
    <t>9.36603082621685</t>
  </si>
  <si>
    <t>8.76798234905046</t>
  </si>
  <si>
    <t>9.32967542706579</t>
  </si>
  <si>
    <t>9.36030456124107</t>
  </si>
  <si>
    <t>8.59768506312449</t>
  </si>
  <si>
    <t>8.41813362916289</t>
  </si>
  <si>
    <t>8.79696706297638</t>
  </si>
  <si>
    <t>8.82255831051044</t>
  </si>
  <si>
    <t>8.61419455518913</t>
  </si>
  <si>
    <t>8.37318549377228</t>
  </si>
  <si>
    <t>8.92181171507396</t>
  </si>
  <si>
    <t>8.91186493173714</t>
  </si>
  <si>
    <t>TC2200007312.hg.1</t>
  </si>
  <si>
    <t>8.84961367394337</t>
  </si>
  <si>
    <t>8.49729474684437</t>
  </si>
  <si>
    <t>8.90832905884412</t>
  </si>
  <si>
    <t>8.56529201160998</t>
  </si>
  <si>
    <t>8.31919684947143</t>
  </si>
  <si>
    <t>8.28323977427742</t>
  </si>
  <si>
    <t>8.60722258900663</t>
  </si>
  <si>
    <t>8.22009516515762</t>
  </si>
  <si>
    <t>8.72306681675344</t>
  </si>
  <si>
    <t>8.55359356869283</t>
  </si>
  <si>
    <t>8.70834644674427</t>
  </si>
  <si>
    <t>8.61923282526466</t>
  </si>
  <si>
    <t>8.52970585518872</t>
  </si>
  <si>
    <t>8.6577416659835</t>
  </si>
  <si>
    <t>8.89457356196188</t>
  </si>
  <si>
    <t>8.53717444372123</t>
  </si>
  <si>
    <t>TC2200007313.hg.1</t>
  </si>
  <si>
    <t>10.6495939847499</t>
  </si>
  <si>
    <t>10.4974041819059</t>
  </si>
  <si>
    <t>10.5311105303106</t>
  </si>
  <si>
    <t>10.4738757283234</t>
  </si>
  <si>
    <t>11.3662774550576</t>
  </si>
  <si>
    <t>10.9845814800962</t>
  </si>
  <si>
    <t>11.1910513369441</t>
  </si>
  <si>
    <t>11.1366647652738</t>
  </si>
  <si>
    <t>10.5261417728315</t>
  </si>
  <si>
    <t>10.4500121840515</t>
  </si>
  <si>
    <t>10.4872841023693</t>
  </si>
  <si>
    <t>10.0890325352853</t>
  </si>
  <si>
    <t>10.2787692074012</t>
  </si>
  <si>
    <t>10.4535995606659</t>
  </si>
  <si>
    <t>10.5559772228306</t>
  </si>
  <si>
    <t>10.5499718615012</t>
  </si>
  <si>
    <t>TC2200007318.hg.1</t>
  </si>
  <si>
    <t>10.6494580755866</t>
  </si>
  <si>
    <t>9.85029152400627</t>
  </si>
  <si>
    <t>10.5067757950878</t>
  </si>
  <si>
    <t>10.3473296696551</t>
  </si>
  <si>
    <t>10.6495373639687</t>
  </si>
  <si>
    <t>9.83149060375417</t>
  </si>
  <si>
    <t>10.283091887885</t>
  </si>
  <si>
    <t>10.3643909631369</t>
  </si>
  <si>
    <t>10.4031299951706</t>
  </si>
  <si>
    <t>10.1166093272587</t>
  </si>
  <si>
    <t>10.4928626754586</t>
  </si>
  <si>
    <t>10.2361219489076</t>
  </si>
  <si>
    <t>10.0286887962506</t>
  </si>
  <si>
    <t>10.0648894416308</t>
  </si>
  <si>
    <t>10.501209199044</t>
  </si>
  <si>
    <t>10.4555765706115</t>
  </si>
  <si>
    <t>TC2200007319.hg.1</t>
  </si>
  <si>
    <t>9.11522093084376</t>
  </si>
  <si>
    <t>9.30011451652306</t>
  </si>
  <si>
    <t>9.25976483952143</t>
  </si>
  <si>
    <t>9.29559293363613</t>
  </si>
  <si>
    <t>9.04638800320824</t>
  </si>
  <si>
    <t>9.26583586218057</t>
  </si>
  <si>
    <t>9.23589710447768</t>
  </si>
  <si>
    <t>9.42021000937812</t>
  </si>
  <si>
    <t>9.1393164279038</t>
  </si>
  <si>
    <t>9.42309038533427</t>
  </si>
  <si>
    <t>9.26670924753199</t>
  </si>
  <si>
    <t>9.37894222355563</t>
  </si>
  <si>
    <t>8.90179384836044</t>
  </si>
  <si>
    <t>9.47016847861281</t>
  </si>
  <si>
    <t>9.26170950666882</t>
  </si>
  <si>
    <t>9.31270333800478</t>
  </si>
  <si>
    <t>TC2200007320.hg.1</t>
  </si>
  <si>
    <t>7.7292950239789</t>
  </si>
  <si>
    <t>8.16855429859906</t>
  </si>
  <si>
    <t>8.07701758529288</t>
  </si>
  <si>
    <t>7.62842032042606</t>
  </si>
  <si>
    <t>7.86975133494837</t>
  </si>
  <si>
    <t>7.83318018789147</t>
  </si>
  <si>
    <t>8.01746902996654</t>
  </si>
  <si>
    <t>7.72297385762096</t>
  </si>
  <si>
    <t>7.7698785740326</t>
  </si>
  <si>
    <t>7.66476837713129</t>
  </si>
  <si>
    <t>7.75744619114549</t>
  </si>
  <si>
    <t>8.04144875363686</t>
  </si>
  <si>
    <t>7.68670489254269</t>
  </si>
  <si>
    <t>7.65261024153999</t>
  </si>
  <si>
    <t>7.67513480456139</t>
  </si>
  <si>
    <t>7.50256712220342</t>
  </si>
  <si>
    <t>TC2200007324.hg.1</t>
  </si>
  <si>
    <t>9.76736440241472</t>
  </si>
  <si>
    <t>9.33428619383323</t>
  </si>
  <si>
    <t>9.54419262557062</t>
  </si>
  <si>
    <t>9.34797253036449</t>
  </si>
  <si>
    <t>9.77255457278659</t>
  </si>
  <si>
    <t>9.52589424834681</t>
  </si>
  <si>
    <t>9.59487433319694</t>
  </si>
  <si>
    <t>9.49188488213643</t>
  </si>
  <si>
    <t>9.66014972436676</t>
  </si>
  <si>
    <t>9.49738868868565</t>
  </si>
  <si>
    <t>9.46827681960671</t>
  </si>
  <si>
    <t>9.57080590176678</t>
  </si>
  <si>
    <t>9.65505956254536</t>
  </si>
  <si>
    <t>9.53278914363058</t>
  </si>
  <si>
    <t>9.6152565495102</t>
  </si>
  <si>
    <t>9.37198443334897</t>
  </si>
  <si>
    <t>TC2200007327.hg.1</t>
  </si>
  <si>
    <t>11.2264723055721</t>
  </si>
  <si>
    <t>11.5661145921711</t>
  </si>
  <si>
    <t>11.3268396091841</t>
  </si>
  <si>
    <t>11.2387190082578</t>
  </si>
  <si>
    <t>10.4022180657893</t>
  </si>
  <si>
    <t>10.682121576829</t>
  </si>
  <si>
    <t>10.4819775791888</t>
  </si>
  <si>
    <t>10.4852809703264</t>
  </si>
  <si>
    <t>11.2319757589344</t>
  </si>
  <si>
    <t>11.4209870331204</t>
  </si>
  <si>
    <t>11.3817370854204</t>
  </si>
  <si>
    <t>11.4133028675017</t>
  </si>
  <si>
    <t>11.2757306572847</t>
  </si>
  <si>
    <t>11.3862066906136</t>
  </si>
  <si>
    <t>11.2238413654995</t>
  </si>
  <si>
    <t>11.3651162274206</t>
  </si>
  <si>
    <t>TC2200007331.hg.1</t>
  </si>
  <si>
    <t>9.37885549442318</t>
  </si>
  <si>
    <t>9.179704126419</t>
  </si>
  <si>
    <t>9.21430400632394</t>
  </si>
  <si>
    <t>9.09329103783938</t>
  </si>
  <si>
    <t>9.70503997469307</t>
  </si>
  <si>
    <t>9.48759695723117</t>
  </si>
  <si>
    <t>9.7568013574294</t>
  </si>
  <si>
    <t>9.43522453516334</t>
  </si>
  <si>
    <t>9.26464067251344</t>
  </si>
  <si>
    <t>9.29033199067952</t>
  </si>
  <si>
    <t>9.54247193392996</t>
  </si>
  <si>
    <t>9.34749156186923</t>
  </si>
  <si>
    <t>9.23418478876408</t>
  </si>
  <si>
    <t>9.29595007098592</t>
  </si>
  <si>
    <t>9.53038500960126</t>
  </si>
  <si>
    <t>9.3227319194107</t>
  </si>
  <si>
    <t>TC2200007337.hg.1</t>
  </si>
  <si>
    <t>8.92788520390558</t>
  </si>
  <si>
    <t>9.05757547201964</t>
  </si>
  <si>
    <t>9.0396633696599</t>
  </si>
  <si>
    <t>8.97370101918954</t>
  </si>
  <si>
    <t>9.16753803470259</t>
  </si>
  <si>
    <t>9.2422869743049</t>
  </si>
  <si>
    <t>9.66968423660663</t>
  </si>
  <si>
    <t>9.20469782271615</t>
  </si>
  <si>
    <t>8.67913648648135</t>
  </si>
  <si>
    <t>8.74705245277756</t>
  </si>
  <si>
    <t>8.98625663087403</t>
  </si>
  <si>
    <t>9.21266981788032</t>
  </si>
  <si>
    <t>8.80551436723543</t>
  </si>
  <si>
    <t>8.72520983121698</t>
  </si>
  <si>
    <t>9.02118085803669</t>
  </si>
  <si>
    <t>8.89108434239828</t>
  </si>
  <si>
    <t>TC2200007356.hg.1</t>
  </si>
  <si>
    <t>9.37572804402464</t>
  </si>
  <si>
    <t>9.02515193620317</t>
  </si>
  <si>
    <t>9.13731251898569</t>
  </si>
  <si>
    <t>9.35989700881258</t>
  </si>
  <si>
    <t>8.87205274271485</t>
  </si>
  <si>
    <t>8.24148685549177</t>
  </si>
  <si>
    <t>8.052372973379</t>
  </si>
  <si>
    <t>8.32442768024845</t>
  </si>
  <si>
    <t>9.51509731176969</t>
  </si>
  <si>
    <t>8.93254562414828</t>
  </si>
  <si>
    <t>9.20000659438361</t>
  </si>
  <si>
    <t>8.9273090323815</t>
  </si>
  <si>
    <t>9.50530170545669</t>
  </si>
  <si>
    <t>9.24839345532274</t>
  </si>
  <si>
    <t>9.56761592136849</t>
  </si>
  <si>
    <t>9.18529532988974</t>
  </si>
  <si>
    <t>TC2200007360.hg.1</t>
  </si>
  <si>
    <t>8.80206677144546</t>
  </si>
  <si>
    <t>8.75663014502839</t>
  </si>
  <si>
    <t>8.85545610557116</t>
  </si>
  <si>
    <t>8.89375035469915</t>
  </si>
  <si>
    <t>8.30857287832031</t>
  </si>
  <si>
    <t>7.63041245806038</t>
  </si>
  <si>
    <t>7.9710587899766</t>
  </si>
  <si>
    <t>8.12124050506923</t>
  </si>
  <si>
    <t>8.77036773988576</t>
  </si>
  <si>
    <t>8.77766537363391</t>
  </si>
  <si>
    <t>8.90594270664954</t>
  </si>
  <si>
    <t>8.80506149490677</t>
  </si>
  <si>
    <t>8.84397223708237</t>
  </si>
  <si>
    <t>8.63741708658243</t>
  </si>
  <si>
    <t>9.03759634028472</t>
  </si>
  <si>
    <t>8.8747357034673</t>
  </si>
  <si>
    <t>TC2200007361.hg.1</t>
  </si>
  <si>
    <t>11.3169861345079</t>
  </si>
  <si>
    <t>11.6437481059702</t>
  </si>
  <si>
    <t>11.1491861346383</t>
  </si>
  <si>
    <t>11.3864123870098</t>
  </si>
  <si>
    <t>10.7565165076801</t>
  </si>
  <si>
    <t>10.9825142833562</t>
  </si>
  <si>
    <t>10.495009728321</t>
  </si>
  <si>
    <t>10.7357547235022</t>
  </si>
  <si>
    <t>11.4479030111056</t>
  </si>
  <si>
    <t>11.5651021260911</t>
  </si>
  <si>
    <t>11.3465184371719</t>
  </si>
  <si>
    <t>11.3656823214141</t>
  </si>
  <si>
    <t>11.3400488410558</t>
  </si>
  <si>
    <t>11.6619614124191</t>
  </si>
  <si>
    <t>11.3489208082572</t>
  </si>
  <si>
    <t>11.4649010671936</t>
  </si>
  <si>
    <t>TC2200007382.hg.1</t>
  </si>
  <si>
    <t>6.26087624201631</t>
  </si>
  <si>
    <t>6.49341937609288</t>
  </si>
  <si>
    <t>6.78941391187015</t>
  </si>
  <si>
    <t>6.65553190531047</t>
  </si>
  <si>
    <t>6.92920302689668</t>
  </si>
  <si>
    <t>6.47681513425004</t>
  </si>
  <si>
    <t>6.81776039097002</t>
  </si>
  <si>
    <t>6.88617608060791</t>
  </si>
  <si>
    <t>6.56220863587354</t>
  </si>
  <si>
    <t>6.23789911206458</t>
  </si>
  <si>
    <t>7.02428963195719</t>
  </si>
  <si>
    <t>6.99704376476932</t>
  </si>
  <si>
    <t>6.27443991732503</t>
  </si>
  <si>
    <t>6.72739595648345</t>
  </si>
  <si>
    <t>6.65728320710151</t>
  </si>
  <si>
    <t>6.82571182717405</t>
  </si>
  <si>
    <t>TC2200007398.hg.1</t>
  </si>
  <si>
    <t>10.4066226677825</t>
  </si>
  <si>
    <t>9.81981546603338</t>
  </si>
  <si>
    <t>9.75366050211501</t>
  </si>
  <si>
    <t>10.2725453145193</t>
  </si>
  <si>
    <t>9.57350032256353</t>
  </si>
  <si>
    <t>8.8112831956253</t>
  </si>
  <si>
    <t>9.23364350510335</t>
  </si>
  <si>
    <t>9.23545226137272</t>
  </si>
  <si>
    <t>10.3543441961245</t>
  </si>
  <si>
    <t>9.94814539825093</t>
  </si>
  <si>
    <t>10.1919335343327</t>
  </si>
  <si>
    <t>9.99459010699259</t>
  </si>
  <si>
    <t>10.1387176678749</t>
  </si>
  <si>
    <t>9.9118684420584</t>
  </si>
  <si>
    <t>10.1457528535971</t>
  </si>
  <si>
    <t>10.1128371747625</t>
  </si>
  <si>
    <t>TC2200007401.hg.1</t>
  </si>
  <si>
    <t>8.07641217023363</t>
  </si>
  <si>
    <t>8.00508653638791</t>
  </si>
  <si>
    <t>7.93600273813542</t>
  </si>
  <si>
    <t>7.99180862232519</t>
  </si>
  <si>
    <t>8.399364102093</t>
  </si>
  <si>
    <t>8.01694432652016</t>
  </si>
  <si>
    <t>7.95669043164001</t>
  </si>
  <si>
    <t>8.29053932306052</t>
  </si>
  <si>
    <t>7.98568231036011</t>
  </si>
  <si>
    <t>7.90314278246692</t>
  </si>
  <si>
    <t>7.90101801314055</t>
  </si>
  <si>
    <t>7.91643247575983</t>
  </si>
  <si>
    <t>7.78308703824346</t>
  </si>
  <si>
    <t>8.02331760760598</t>
  </si>
  <si>
    <t>7.96042910645579</t>
  </si>
  <si>
    <t>7.93386477077785</t>
  </si>
  <si>
    <t>TC2200007402.hg.1</t>
  </si>
  <si>
    <t>7.49258954841793</t>
  </si>
  <si>
    <t>7.2979357890136</t>
  </si>
  <si>
    <t>7.42207346785291</t>
  </si>
  <si>
    <t>7.22725194115749</t>
  </si>
  <si>
    <t>7.77137928166469</t>
  </si>
  <si>
    <t>7.60075782628939</t>
  </si>
  <si>
    <t>8.22077312728627</t>
  </si>
  <si>
    <t>7.88576845954911</t>
  </si>
  <si>
    <t>7.41233091942691</t>
  </si>
  <si>
    <t>7.07585362434733</t>
  </si>
  <si>
    <t>7.61615818067125</t>
  </si>
  <si>
    <t>7.57646793958089</t>
  </si>
  <si>
    <t>7.47737945167017</t>
  </si>
  <si>
    <t>7.57104629958823</t>
  </si>
  <si>
    <t>7.54334258798358</t>
  </si>
  <si>
    <t>7.41150272892848</t>
  </si>
  <si>
    <t>TC2200007404.hg.1</t>
  </si>
  <si>
    <t>10.1774352003143</t>
  </si>
  <si>
    <t>10.2027548537901</t>
  </si>
  <si>
    <t>10.118401074357</t>
  </si>
  <si>
    <t>10.0044268875464</t>
  </si>
  <si>
    <t>10.3196829821832</t>
  </si>
  <si>
    <t>10.2877941452666</t>
  </si>
  <si>
    <t>10.3560920501428</t>
  </si>
  <si>
    <t>10.3117013828993</t>
  </si>
  <si>
    <t>10.2079639299204</t>
  </si>
  <si>
    <t>10.1093022231409</t>
  </si>
  <si>
    <t>10.0721320344148</t>
  </si>
  <si>
    <t>9.68223834525405</t>
  </si>
  <si>
    <t>9.88707985613441</t>
  </si>
  <si>
    <t>10.1614670868084</t>
  </si>
  <si>
    <t>10.0373127568323</t>
  </si>
  <si>
    <t>9.89975685757294</t>
  </si>
  <si>
    <t>TC2200007406.hg.1</t>
  </si>
  <si>
    <t>11.5790197272789</t>
  </si>
  <si>
    <t>11.7445692790604</t>
  </si>
  <si>
    <t>11.6651505492421</t>
  </si>
  <si>
    <t>11.6324466459552</t>
  </si>
  <si>
    <t>11.7893374961031</t>
  </si>
  <si>
    <t>11.5504050172196</t>
  </si>
  <si>
    <t>11.7689749202648</t>
  </si>
  <si>
    <t>11.4927578414622</t>
  </si>
  <si>
    <t>11.6096969511434</t>
  </si>
  <si>
    <t>11.6731270921919</t>
  </si>
  <si>
    <t>11.8215099323566</t>
  </si>
  <si>
    <t>11.6351216186502</t>
  </si>
  <si>
    <t>11.5193398919824</t>
  </si>
  <si>
    <t>11.7201045499428</t>
  </si>
  <si>
    <t>11.6971041000317</t>
  </si>
  <si>
    <t>11.7950519794141</t>
  </si>
  <si>
    <t>TC2200007407.hg.1</t>
  </si>
  <si>
    <t>7.2116888254734</t>
  </si>
  <si>
    <t>6.94913579578119</t>
  </si>
  <si>
    <t>7.17154564721566</t>
  </si>
  <si>
    <t>7.14687085701696</t>
  </si>
  <si>
    <t>7.53625119835325</t>
  </si>
  <si>
    <t>7.39624109485817</t>
  </si>
  <si>
    <t>7.33345144117478</t>
  </si>
  <si>
    <t>7.35814469803643</t>
  </si>
  <si>
    <t>7.58058071590841</t>
  </si>
  <si>
    <t>7.28460509585289</t>
  </si>
  <si>
    <t>7.30624069201656</t>
  </si>
  <si>
    <t>7.49062980877003</t>
  </si>
  <si>
    <t>7.37407028008166</t>
  </si>
  <si>
    <t>7.03040012475064</t>
  </si>
  <si>
    <t>7.20218940860323</t>
  </si>
  <si>
    <t>6.94001163056038</t>
  </si>
  <si>
    <t>TC2200007413.hg.1</t>
  </si>
  <si>
    <t>5.33195342200313</t>
  </si>
  <si>
    <t>5.38482652200419</t>
  </si>
  <si>
    <t>5.68167065334579</t>
  </si>
  <si>
    <t>5.06467025505136</t>
  </si>
  <si>
    <t>5.58633265898298</t>
  </si>
  <si>
    <t>5.43120657025396</t>
  </si>
  <si>
    <t>5.6055642041996</t>
  </si>
  <si>
    <t>5.34288729821662</t>
  </si>
  <si>
    <t>4.98124931845507</t>
  </si>
  <si>
    <t>5.17763332425388</t>
  </si>
  <si>
    <t>5.00227508863758</t>
  </si>
  <si>
    <t>5.55177566632538</t>
  </si>
  <si>
    <t>5.21636360346328</t>
  </si>
  <si>
    <t>5.05553201825192</t>
  </si>
  <si>
    <t>5.334900298611</t>
  </si>
  <si>
    <t>4.95811313370405</t>
  </si>
  <si>
    <t>TC2200007414.hg.1</t>
  </si>
  <si>
    <t>4.24411397957194</t>
  </si>
  <si>
    <t>4.31648008959341</t>
  </si>
  <si>
    <t>4.38802268302668</t>
  </si>
  <si>
    <t>4.36599516456279</t>
  </si>
  <si>
    <t>4.61903672382127</t>
  </si>
  <si>
    <t>4.40698697289546</t>
  </si>
  <si>
    <t>4.91276516969457</t>
  </si>
  <si>
    <t>4.82644474687167</t>
  </si>
  <si>
    <t>4.43600252317987</t>
  </si>
  <si>
    <t>4.40942352149848</t>
  </si>
  <si>
    <t>4.52590450847853</t>
  </si>
  <si>
    <t>4.62820064746578</t>
  </si>
  <si>
    <t>4.45303076113661</t>
  </si>
  <si>
    <t>4.37628833904623</t>
  </si>
  <si>
    <t>4.37999225661088</t>
  </si>
  <si>
    <t>4.50522361094574</t>
  </si>
  <si>
    <t>TC2200007416.hg.1</t>
  </si>
  <si>
    <t>6.57078638277223</t>
  </si>
  <si>
    <t>6.79253480368493</t>
  </si>
  <si>
    <t>6.70586329859623</t>
  </si>
  <si>
    <t>6.47547741231007</t>
  </si>
  <si>
    <t>6.27215468451163</t>
  </si>
  <si>
    <t>6.68485544271377</t>
  </si>
  <si>
    <t>6.25838663537699</t>
  </si>
  <si>
    <t>6.8033043946345</t>
  </si>
  <si>
    <t>6.32670955781781</t>
  </si>
  <si>
    <t>6.42204116836848</t>
  </si>
  <si>
    <t>6.88869919877232</t>
  </si>
  <si>
    <t>6.63930584637539</t>
  </si>
  <si>
    <t>7.025950951737</t>
  </si>
  <si>
    <t>6.0666295999329</t>
  </si>
  <si>
    <t>6.31672048528411</t>
  </si>
  <si>
    <t>6.73331066919032</t>
  </si>
  <si>
    <t>TC2200007419.hg.1</t>
  </si>
  <si>
    <t>9.36834901871903</t>
  </si>
  <si>
    <t>9.29295654231408</t>
  </si>
  <si>
    <t>9.85744617308702</t>
  </si>
  <si>
    <t>9.34864220469257</t>
  </si>
  <si>
    <t>10.2073921720712</t>
  </si>
  <si>
    <t>10.1433964788313</t>
  </si>
  <si>
    <t>10.2478874130966</t>
  </si>
  <si>
    <t>10.1482246104228</t>
  </si>
  <si>
    <t>9.15577277086276</t>
  </si>
  <si>
    <t>9.02361513857686</t>
  </si>
  <si>
    <t>9.33776717789213</t>
  </si>
  <si>
    <t>8.93040212090234</t>
  </si>
  <si>
    <t>9.03317045857012</t>
  </si>
  <si>
    <t>9.20760062147479</t>
  </si>
  <si>
    <t>9.34744123125457</t>
  </si>
  <si>
    <t>9.34427422575458</t>
  </si>
  <si>
    <t>TC2200007427.hg.1</t>
  </si>
  <si>
    <t>5.87214920856101</t>
  </si>
  <si>
    <t>6.05555123928096</t>
  </si>
  <si>
    <t>5.75611514651855</t>
  </si>
  <si>
    <t>5.96586892144507</t>
  </si>
  <si>
    <t>5.94096982547261</t>
  </si>
  <si>
    <t>5.95695809635495</t>
  </si>
  <si>
    <t>5.59557731945546</t>
  </si>
  <si>
    <t>5.75368858881147</t>
  </si>
  <si>
    <t>5.99879852256714</t>
  </si>
  <si>
    <t>6.34427377242226</t>
  </si>
  <si>
    <t>6.22303660078879</t>
  </si>
  <si>
    <t>5.87452334495106</t>
  </si>
  <si>
    <t>5.94420219255688</t>
  </si>
  <si>
    <t>6.50150031939948</t>
  </si>
  <si>
    <t>6.10622218150862</t>
  </si>
  <si>
    <t>5.85684772000004</t>
  </si>
  <si>
    <t>TC2200007439.hg.1</t>
  </si>
  <si>
    <t>6.47097033809556</t>
  </si>
  <si>
    <t>6.19103312598005</t>
  </si>
  <si>
    <t>6.70957753632939</t>
  </si>
  <si>
    <t>6.85372087383754</t>
  </si>
  <si>
    <t>6.63618153243116</t>
  </si>
  <si>
    <t>6.90473294041512</t>
  </si>
  <si>
    <t>7.09167630243334</t>
  </si>
  <si>
    <t>6.82152483910113</t>
  </si>
  <si>
    <t>7.06416561755819</t>
  </si>
  <si>
    <t>6.47512419622721</t>
  </si>
  <si>
    <t>6.94525436423377</t>
  </si>
  <si>
    <t>7.07712391231171</t>
  </si>
  <si>
    <t>6.52009235478512</t>
  </si>
  <si>
    <t>6.32478442846092</t>
  </si>
  <si>
    <t>6.62232941274517</t>
  </si>
  <si>
    <t>6.92935609954857</t>
  </si>
  <si>
    <t>TC2200007457.hg.1</t>
  </si>
  <si>
    <t>8.59736752495343</t>
  </si>
  <si>
    <t>8.95537529501371</t>
  </si>
  <si>
    <t>9.07454293904787</t>
  </si>
  <si>
    <t>8.7020883098928</t>
  </si>
  <si>
    <t>9.2982843003959</t>
  </si>
  <si>
    <t>9.75260364950511</t>
  </si>
  <si>
    <t>9.25841948689187</t>
  </si>
  <si>
    <t>9.30373066310089</t>
  </si>
  <si>
    <t>8.76658673101596</t>
  </si>
  <si>
    <t>8.88792374450906</t>
  </si>
  <si>
    <t>8.76806660524073</t>
  </si>
  <si>
    <t>8.96420315534362</t>
  </si>
  <si>
    <t>8.36621264171733</t>
  </si>
  <si>
    <t>8.84126200578484</t>
  </si>
  <si>
    <t>8.52010295887272</t>
  </si>
  <si>
    <t>8.69395800513827</t>
  </si>
  <si>
    <t>TC2200007464.hg.1</t>
  </si>
  <si>
    <t>9.2112267944494</t>
  </si>
  <si>
    <t>9.53672222229815</t>
  </si>
  <si>
    <t>8.80703184781176</t>
  </si>
  <si>
    <t>9.29439418758433</t>
  </si>
  <si>
    <t>9.53335799211933</t>
  </si>
  <si>
    <t>9.53410675399619</t>
  </si>
  <si>
    <t>8.84477535490417</t>
  </si>
  <si>
    <t>9.36502829911504</t>
  </si>
  <si>
    <t>9.25823699695396</t>
  </si>
  <si>
    <t>9.40062166392533</t>
  </si>
  <si>
    <t>9.08737016922166</t>
  </si>
  <si>
    <t>8.78694074036585</t>
  </si>
  <si>
    <t>9.01570459360391</t>
  </si>
  <si>
    <t>9.47715853921504</t>
  </si>
  <si>
    <t>9.01124387895909</t>
  </si>
  <si>
    <t>9.3134584813354</t>
  </si>
  <si>
    <t>TC2200007467.hg.1</t>
  </si>
  <si>
    <t>10.4115662691722</t>
  </si>
  <si>
    <t>10.4219092303306</t>
  </si>
  <si>
    <t>10.2901382755313</t>
  </si>
  <si>
    <t>10.1192475852373</t>
  </si>
  <si>
    <t>11.1932360367149</t>
  </si>
  <si>
    <t>11.1284373575444</t>
  </si>
  <si>
    <t>10.9195134478953</t>
  </si>
  <si>
    <t>11.0937524274701</t>
  </si>
  <si>
    <t>10.2556624726691</t>
  </si>
  <si>
    <t>10.3267943185734</t>
  </si>
  <si>
    <t>10.2861095401723</t>
  </si>
  <si>
    <t>10.0560743844967</t>
  </si>
  <si>
    <t>10.2676895024801</t>
  </si>
  <si>
    <t>10.2920276833331</t>
  </si>
  <si>
    <t>10.2809675662001</t>
  </si>
  <si>
    <t>10.3762949502845</t>
  </si>
  <si>
    <t>TC2200007468.hg.1</t>
  </si>
  <si>
    <t>6.8356729741245</t>
  </si>
  <si>
    <t>6.9978556953988</t>
  </si>
  <si>
    <t>7.06325390437849</t>
  </si>
  <si>
    <t>6.99449817305134</t>
  </si>
  <si>
    <t>6.9048771212298</t>
  </si>
  <si>
    <t>6.92530294674346</t>
  </si>
  <si>
    <t>6.88276759158813</t>
  </si>
  <si>
    <t>7.22990652612265</t>
  </si>
  <si>
    <t>7.18989690654938</t>
  </si>
  <si>
    <t>6.90869426428226</t>
  </si>
  <si>
    <t>7.15929690372073</t>
  </si>
  <si>
    <t>6.95759083978705</t>
  </si>
  <si>
    <t>6.51083180301762</t>
  </si>
  <si>
    <t>7.1012021985582</t>
  </si>
  <si>
    <t>6.68308813512471</t>
  </si>
  <si>
    <t>7.05342875940564</t>
  </si>
  <si>
    <t>TC2200007477.hg.1</t>
  </si>
  <si>
    <t>11.2287027116301</t>
  </si>
  <si>
    <t>11.1826538729516</t>
  </si>
  <si>
    <t>11.2259666709645</t>
  </si>
  <si>
    <t>11.0969979398978</t>
  </si>
  <si>
    <t>11.1348304083734</t>
  </si>
  <si>
    <t>11.1132863582063</t>
  </si>
  <si>
    <t>11.0859380591353</t>
  </si>
  <si>
    <t>10.9487928394056</t>
  </si>
  <si>
    <t>11.2898214648386</t>
  </si>
  <si>
    <t>11.1667219005833</t>
  </si>
  <si>
    <t>11.1612095460066</t>
  </si>
  <si>
    <t>11.0889887818578</t>
  </si>
  <si>
    <t>11.1307481976333</t>
  </si>
  <si>
    <t>11.1014471328193</t>
  </si>
  <si>
    <t>11.3108528409846</t>
  </si>
  <si>
    <t>11.152508495213</t>
  </si>
  <si>
    <t>TC2200007483.hg.1</t>
  </si>
  <si>
    <t>7.47505401752418</t>
  </si>
  <si>
    <t>7.6165625349355</t>
  </si>
  <si>
    <t>7.46754191918634</t>
  </si>
  <si>
    <t>7.61970795475002</t>
  </si>
  <si>
    <t>7.74572798873364</t>
  </si>
  <si>
    <t>7.60825065567012</t>
  </si>
  <si>
    <t>7.91956950334954</t>
  </si>
  <si>
    <t>7.95868680163315</t>
  </si>
  <si>
    <t>7.53661886949118</t>
  </si>
  <si>
    <t>7.43160227369496</t>
  </si>
  <si>
    <t>7.45471583036037</t>
  </si>
  <si>
    <t>7.78886972816766</t>
  </si>
  <si>
    <t>7.55971318044208</t>
  </si>
  <si>
    <t>7.67871767028331</t>
  </si>
  <si>
    <t>7.65678849612951</t>
  </si>
  <si>
    <t>7.35776409356238</t>
  </si>
  <si>
    <t>TC2200007486.hg.1</t>
  </si>
  <si>
    <t>13.0901635363934</t>
  </si>
  <si>
    <t>13.1503775606939</t>
  </si>
  <si>
    <t>13.1284071994645</t>
  </si>
  <si>
    <t>13.1179735684763</t>
  </si>
  <si>
    <t>12.6318918346085</t>
  </si>
  <si>
    <t>12.6908945070386</t>
  </si>
  <si>
    <t>12.6005459034914</t>
  </si>
  <si>
    <t>12.6389560762495</t>
  </si>
  <si>
    <t>13.0611079613009</t>
  </si>
  <si>
    <t>13.1241931483041</t>
  </si>
  <si>
    <t>13.0977135196931</t>
  </si>
  <si>
    <t>13.0694880596874</t>
  </si>
  <si>
    <t>13.1065504006233</t>
  </si>
  <si>
    <t>13.1657958094341</t>
  </si>
  <si>
    <t>13.086771359276</t>
  </si>
  <si>
    <t>13.1778680912947</t>
  </si>
  <si>
    <t>TC2200007489.hg.1</t>
  </si>
  <si>
    <t>9.42879481601301</t>
  </si>
  <si>
    <t>9.1925382476609</t>
  </si>
  <si>
    <t>9.02778487262396</t>
  </si>
  <si>
    <t>9.19245778119738</t>
  </si>
  <si>
    <t>9.9742127860009</t>
  </si>
  <si>
    <t>9.54261493707201</t>
  </si>
  <si>
    <t>9.46960586217799</t>
  </si>
  <si>
    <t>9.43104022571783</t>
  </si>
  <si>
    <t>9.29169783581093</t>
  </si>
  <si>
    <t>9.16224458651152</t>
  </si>
  <si>
    <t>9.11056425364114</t>
  </si>
  <si>
    <t>9.13881107264852</t>
  </si>
  <si>
    <t>9.13173703497906</t>
  </si>
  <si>
    <t>9.08281692298217</t>
  </si>
  <si>
    <t>8.80345015976225</t>
  </si>
  <si>
    <t>9.05708788362186</t>
  </si>
  <si>
    <t>TC2200007490.hg.1</t>
  </si>
  <si>
    <t>6.79509264177195</t>
  </si>
  <si>
    <t>6.82868611580794</t>
  </si>
  <si>
    <t>6.98399194387717</t>
  </si>
  <si>
    <t>6.98288662621479</t>
  </si>
  <si>
    <t>6.83218881663079</t>
  </si>
  <si>
    <t>6.79512443338489</t>
  </si>
  <si>
    <t>6.81434437688203</t>
  </si>
  <si>
    <t>6.79789270474578</t>
  </si>
  <si>
    <t>6.65835638639951</t>
  </si>
  <si>
    <t>6.93670518160601</t>
  </si>
  <si>
    <t>6.91998730739732</t>
  </si>
  <si>
    <t>7.02563368896647</t>
  </si>
  <si>
    <t>7.05073200801658</t>
  </si>
  <si>
    <t>6.94295369788112</t>
  </si>
  <si>
    <t>6.75836422334653</t>
  </si>
  <si>
    <t>6.83375891920678</t>
  </si>
  <si>
    <t>TC2200007493.hg.1</t>
  </si>
  <si>
    <t>13.139436387503</t>
  </si>
  <si>
    <t>13.176822783724</t>
  </si>
  <si>
    <t>13.1693178743266</t>
  </si>
  <si>
    <t>13.0269477645388</t>
  </si>
  <si>
    <t>13.5987939250307</t>
  </si>
  <si>
    <t>13.7784075713517</t>
  </si>
  <si>
    <t>13.6014264311116</t>
  </si>
  <si>
    <t>13.5821448715279</t>
  </si>
  <si>
    <t>13.0655263490684</t>
  </si>
  <si>
    <t>13.1671621678507</t>
  </si>
  <si>
    <t>13.0595733964568</t>
  </si>
  <si>
    <t>13.2398873168517</t>
  </si>
  <si>
    <t>13.255130582943</t>
  </si>
  <si>
    <t>13.115645675407</t>
  </si>
  <si>
    <t>12.8850396087086</t>
  </si>
  <si>
    <t>13.1007289308712</t>
  </si>
  <si>
    <t>TC2200007494.hg.1</t>
  </si>
  <si>
    <t>9.62508660494405</t>
  </si>
  <si>
    <t>9.48919551132324</t>
  </si>
  <si>
    <t>9.63644994257471</t>
  </si>
  <si>
    <t>9.47897471145383</t>
  </si>
  <si>
    <t>10.1251749816417</t>
  </si>
  <si>
    <t>9.90279231677356</t>
  </si>
  <si>
    <t>10.077475556048</t>
  </si>
  <si>
    <t>10.0377429470976</t>
  </si>
  <si>
    <t>9.48433403119957</t>
  </si>
  <si>
    <t>9.46270837307912</t>
  </si>
  <si>
    <t>9.46549598966867</t>
  </si>
  <si>
    <t>9.47829507737714</t>
  </si>
  <si>
    <t>9.44067855751861</t>
  </si>
  <si>
    <t>9.22184145557266</t>
  </si>
  <si>
    <t>9.47114158762433</t>
  </si>
  <si>
    <t>9.4398049610303</t>
  </si>
  <si>
    <t>TC2200007495.hg.1</t>
  </si>
  <si>
    <t>10.5190862639397</t>
  </si>
  <si>
    <t>10.013746352832</t>
  </si>
  <si>
    <t>10.2570457772138</t>
  </si>
  <si>
    <t>10.1445419510753</t>
  </si>
  <si>
    <t>11.0969809020313</t>
  </si>
  <si>
    <t>10.4847785743819</t>
  </si>
  <si>
    <t>10.4150058285722</t>
  </si>
  <si>
    <t>10.6505178324328</t>
  </si>
  <si>
    <t>10.4913828943435</t>
  </si>
  <si>
    <t>10.2038093998077</t>
  </si>
  <si>
    <t>10.1249751561281</t>
  </si>
  <si>
    <t>9.95472169163113</t>
  </si>
  <si>
    <t>10.3669756178195</t>
  </si>
  <si>
    <t>10.1097472317863</t>
  </si>
  <si>
    <t>10.2857136535568</t>
  </si>
  <si>
    <t>10.0392292252231</t>
  </si>
  <si>
    <t>TC2200007505.hg.1</t>
  </si>
  <si>
    <t>9.70952008808336</t>
  </si>
  <si>
    <t>9.01097697348789</t>
  </si>
  <si>
    <t>9.86244999492654</t>
  </si>
  <si>
    <t>9.53431452196576</t>
  </si>
  <si>
    <t>10.3528140294085</t>
  </si>
  <si>
    <t>9.30894470398933</t>
  </si>
  <si>
    <t>10.3723794774306</t>
  </si>
  <si>
    <t>10.1813441290341</t>
  </si>
  <si>
    <t>9.53132802087396</t>
  </si>
  <si>
    <t>8.80618144544637</t>
  </si>
  <si>
    <t>9.69941758498615</t>
  </si>
  <si>
    <t>9.33589248127852</t>
  </si>
  <si>
    <t>9.33127905944203</t>
  </si>
  <si>
    <t>9.13911550615051</t>
  </si>
  <si>
    <t>9.82407813335286</t>
  </si>
  <si>
    <t>9.50805825233911</t>
  </si>
  <si>
    <t>TC2200007506.hg.1</t>
  </si>
  <si>
    <t>7.38261567793607</t>
  </si>
  <si>
    <t>7.31954641676233</t>
  </si>
  <si>
    <t>7.72342574755838</t>
  </si>
  <si>
    <t>7.43530284590261</t>
  </si>
  <si>
    <t>8.06242704135857</t>
  </si>
  <si>
    <t>7.7812770919865</t>
  </si>
  <si>
    <t>8.19334723608744</t>
  </si>
  <si>
    <t>7.95294217751723</t>
  </si>
  <si>
    <t>7.10984644959051</t>
  </si>
  <si>
    <t>7.44842798717689</t>
  </si>
  <si>
    <t>7.45646716315991</t>
  </si>
  <si>
    <t>7.70166873570855</t>
  </si>
  <si>
    <t>7.19924071525561</t>
  </si>
  <si>
    <t>7.32899227936151</t>
  </si>
  <si>
    <t>7.49424535658325</t>
  </si>
  <si>
    <t>7.46788064500621</t>
  </si>
  <si>
    <t>TC2200007508.hg.1</t>
  </si>
  <si>
    <t>7.68779577409055</t>
  </si>
  <si>
    <t>7.78532977136093</t>
  </si>
  <si>
    <t>7.71914382947403</t>
  </si>
  <si>
    <t>7.595638351082</t>
  </si>
  <si>
    <t>7.67064074091927</t>
  </si>
  <si>
    <t>7.97016513816534</t>
  </si>
  <si>
    <t>8.54490178534559</t>
  </si>
  <si>
    <t>7.84653241253929</t>
  </si>
  <si>
    <t>7.67756937300734</t>
  </si>
  <si>
    <t>7.69883943186815</t>
  </si>
  <si>
    <t>7.67502409234569</t>
  </si>
  <si>
    <t>7.59674501348139</t>
  </si>
  <si>
    <t>7.85438576243669</t>
  </si>
  <si>
    <t>7.67598321291017</t>
  </si>
  <si>
    <t>7.53570213728557</t>
  </si>
  <si>
    <t>7.70219224993365</t>
  </si>
  <si>
    <t>TC2200007523.hg.1</t>
  </si>
  <si>
    <t>7.55439242137886</t>
  </si>
  <si>
    <t>8.3986356905428</t>
  </si>
  <si>
    <t>7.85614806834504</t>
  </si>
  <si>
    <t>8.10776093530579</t>
  </si>
  <si>
    <t>8.78396629889083</t>
  </si>
  <si>
    <t>9.31057080500998</t>
  </si>
  <si>
    <t>8.31206162080321</t>
  </si>
  <si>
    <t>8.70662427954154</t>
  </si>
  <si>
    <t>8.03192189258738</t>
  </si>
  <si>
    <t>8.21616920127268</t>
  </si>
  <si>
    <t>7.77951303969167</t>
  </si>
  <si>
    <t>7.66974836325584</t>
  </si>
  <si>
    <t>7.77919747994096</t>
  </si>
  <si>
    <t>8.20532129717211</t>
  </si>
  <si>
    <t>7.49361066450177</t>
  </si>
  <si>
    <t>7.8977309928263</t>
  </si>
  <si>
    <t>TC2200007525.hg.1</t>
  </si>
  <si>
    <t>6.62775286223103</t>
  </si>
  <si>
    <t>7.48406046549629</t>
  </si>
  <si>
    <t>7.20715084200453</t>
  </si>
  <si>
    <t>7.69193785828452</t>
  </si>
  <si>
    <t>7.5573217044768</t>
  </si>
  <si>
    <t>7.83614910533145</t>
  </si>
  <si>
    <t>7.64754269805557</t>
  </si>
  <si>
    <t>7.71638250418794</t>
  </si>
  <si>
    <t>7.27802846295281</t>
  </si>
  <si>
    <t>7.4498749951009</t>
  </si>
  <si>
    <t>7.44668080830976</t>
  </si>
  <si>
    <t>7.61674859833683</t>
  </si>
  <si>
    <t>7.31841178197097</t>
  </si>
  <si>
    <t>6.98949330931472</t>
  </si>
  <si>
    <t>7.16700085825988</t>
  </si>
  <si>
    <t>7.28417076088829</t>
  </si>
  <si>
    <t>TC2200007544.hg.1</t>
  </si>
  <si>
    <t>8.30716204936442</t>
  </si>
  <si>
    <t>8.28450053492222</t>
  </si>
  <si>
    <t>8.41756345115647</t>
  </si>
  <si>
    <t>8.15986086339108</t>
  </si>
  <si>
    <t>8.00281177314656</t>
  </si>
  <si>
    <t>8.37866048700281</t>
  </si>
  <si>
    <t>8.21306338165515</t>
  </si>
  <si>
    <t>8.18401671711236</t>
  </si>
  <si>
    <t>8.38147480489985</t>
  </si>
  <si>
    <t>8.47181705455832</t>
  </si>
  <si>
    <t>8.31169018651667</t>
  </si>
  <si>
    <t>8.42532581069711</t>
  </si>
  <si>
    <t>8.32833506195864</t>
  </si>
  <si>
    <t>8.29144983694566</t>
  </si>
  <si>
    <t>8.36107020466341</t>
  </si>
  <si>
    <t>8.17181398201589</t>
  </si>
  <si>
    <t>TC2200007547.hg.1</t>
  </si>
  <si>
    <t>9.33098284743019</t>
  </si>
  <si>
    <t>9.13497501682596</t>
  </si>
  <si>
    <t>9.17738769392042</t>
  </si>
  <si>
    <t>9.23887574444558</t>
  </si>
  <si>
    <t>8.34230532827329</t>
  </si>
  <si>
    <t>8.11356204719326</t>
  </si>
  <si>
    <t>8.19435588433059</t>
  </si>
  <si>
    <t>8.02693086300312</t>
  </si>
  <si>
    <t>9.28548795684329</t>
  </si>
  <si>
    <t>9.10035915569059</t>
  </si>
  <si>
    <t>9.297738502136</t>
  </si>
  <si>
    <t>9.0691050084525</t>
  </si>
  <si>
    <t>9.20830254924117</t>
  </si>
  <si>
    <t>9.27504501626725</t>
  </si>
  <si>
    <t>9.07525398074457</t>
  </si>
  <si>
    <t>9.22642103760011</t>
  </si>
  <si>
    <t>TC2200007556.hg.1</t>
  </si>
  <si>
    <t>7.5992394260283</t>
  </si>
  <si>
    <t>7.49802374587066</t>
  </si>
  <si>
    <t>7.72410644418854</t>
  </si>
  <si>
    <t>7.69311652076975</t>
  </si>
  <si>
    <t>7.73286549622008</t>
  </si>
  <si>
    <t>7.80130523902799</t>
  </si>
  <si>
    <t>7.88495672871968</t>
  </si>
  <si>
    <t>7.99524327569279</t>
  </si>
  <si>
    <t>7.67271602620881</t>
  </si>
  <si>
    <t>7.42427335269749</t>
  </si>
  <si>
    <t>7.54741737109615</t>
  </si>
  <si>
    <t>7.66184972108492</t>
  </si>
  <si>
    <t>7.53265715691659</t>
  </si>
  <si>
    <t>7.47174376174391</t>
  </si>
  <si>
    <t>7.61939156336869</t>
  </si>
  <si>
    <t>7.6265290959014</t>
  </si>
  <si>
    <t>TC2200007574.hg.1</t>
  </si>
  <si>
    <t>7.48069538338582</t>
  </si>
  <si>
    <t>7.63069725298621</t>
  </si>
  <si>
    <t>7.70117777207434</t>
  </si>
  <si>
    <t>7.74217364661484</t>
  </si>
  <si>
    <t>7.89282169550282</t>
  </si>
  <si>
    <t>7.53254230173086</t>
  </si>
  <si>
    <t>7.96398274539247</t>
  </si>
  <si>
    <t>7.86719675725152</t>
  </si>
  <si>
    <t>7.29048517484667</t>
  </si>
  <si>
    <t>7.6810399341616</t>
  </si>
  <si>
    <t>7.36642626029642</t>
  </si>
  <si>
    <t>7.7390992254739</t>
  </si>
  <si>
    <t>7.69742530139736</t>
  </si>
  <si>
    <t>7.60909894084133</t>
  </si>
  <si>
    <t>7.68339768874401</t>
  </si>
  <si>
    <t>7.70776529268155</t>
  </si>
  <si>
    <t>TC2200007576.hg.1</t>
  </si>
  <si>
    <t>6.12598435792179</t>
  </si>
  <si>
    <t>6.18304214906015</t>
  </si>
  <si>
    <t>6.27208307877526</t>
  </si>
  <si>
    <t>6.00234154310943</t>
  </si>
  <si>
    <t>5.8874657988502</t>
  </si>
  <si>
    <t>5.73022089070147</t>
  </si>
  <si>
    <t>5.87272780443575</t>
  </si>
  <si>
    <t>6.09465038750611</t>
  </si>
  <si>
    <t>5.83471136629007</t>
  </si>
  <si>
    <t>6.0005219764127</t>
  </si>
  <si>
    <t>5.92561501481648</t>
  </si>
  <si>
    <t>6.33983563444195</t>
  </si>
  <si>
    <t>5.96646291651245</t>
  </si>
  <si>
    <t>5.75507218024651</t>
  </si>
  <si>
    <t>6.00504396674716</t>
  </si>
  <si>
    <t>5.72017332633436</t>
  </si>
  <si>
    <t>TC2200007607.hg.1</t>
  </si>
  <si>
    <t>11.2807658399142</t>
  </si>
  <si>
    <t>11.4424441783459</t>
  </si>
  <si>
    <t>11.3513534706752</t>
  </si>
  <si>
    <t>11.2001845082461</t>
  </si>
  <si>
    <t>11.5325704211488</t>
  </si>
  <si>
    <t>11.8496677568511</t>
  </si>
  <si>
    <t>11.4951908670941</t>
  </si>
  <si>
    <t>11.7329653159399</t>
  </si>
  <si>
    <t>11.1708766812333</t>
  </si>
  <si>
    <t>11.3255817052964</t>
  </si>
  <si>
    <t>11.2013175556054</t>
  </si>
  <si>
    <t>11.2368396498153</t>
  </si>
  <si>
    <t>11.1470670284928</t>
  </si>
  <si>
    <t>11.2590735717808</t>
  </si>
  <si>
    <t>11.2384860249556</t>
  </si>
  <si>
    <t>11.3641298136646</t>
  </si>
  <si>
    <t>TC2200007612.hg.1</t>
  </si>
  <si>
    <t>5.46107999019162</t>
  </si>
  <si>
    <t>5.40838047403645</t>
  </si>
  <si>
    <t>5.41913683896523</t>
  </si>
  <si>
    <t>5.28841013531147</t>
  </si>
  <si>
    <t>5.68485036449625</t>
  </si>
  <si>
    <t>5.81824947014018</t>
  </si>
  <si>
    <t>6.40070937422555</t>
  </si>
  <si>
    <t>5.90802017174011</t>
  </si>
  <si>
    <t>5.44206682433839</t>
  </si>
  <si>
    <t>5.38122494805393</t>
  </si>
  <si>
    <t>5.39115247996441</t>
  </si>
  <si>
    <t>5.53695746953728</t>
  </si>
  <si>
    <t>5.52684812241537</t>
  </si>
  <si>
    <t>5.22750186468922</t>
  </si>
  <si>
    <t>5.11443526760294</t>
  </si>
  <si>
    <t>5.36077756887515</t>
  </si>
  <si>
    <t>TC2200007614.hg.1</t>
  </si>
  <si>
    <t>9.25913163927326</t>
  </si>
  <si>
    <t>9.31968936453496</t>
  </si>
  <si>
    <t>9.14630988066672</t>
  </si>
  <si>
    <t>9.16223625939266</t>
  </si>
  <si>
    <t>9.364825682971</t>
  </si>
  <si>
    <t>9.46106514923002</t>
  </si>
  <si>
    <t>9.29101626660558</t>
  </si>
  <si>
    <t>9.50740201691699</t>
  </si>
  <si>
    <t>9.32117647243519</t>
  </si>
  <si>
    <t>9.28963225080762</t>
  </si>
  <si>
    <t>9.35851776799697</t>
  </si>
  <si>
    <t>9.2653168811431</t>
  </si>
  <si>
    <t>9.04648833166681</t>
  </si>
  <si>
    <t>9.30721011505083</t>
  </si>
  <si>
    <t>9.30564998118248</t>
  </si>
  <si>
    <t>9.38161430237495</t>
  </si>
  <si>
    <t>TC2200007615.hg.1</t>
  </si>
  <si>
    <t>8.10932186978446</t>
  </si>
  <si>
    <t>8.11176569312586</t>
  </si>
  <si>
    <t>7.98231165445141</t>
  </si>
  <si>
    <t>7.9429617307667</t>
  </si>
  <si>
    <t>8.23664404951403</t>
  </si>
  <si>
    <t>8.23983063148911</t>
  </si>
  <si>
    <t>8.23764979622248</t>
  </si>
  <si>
    <t>7.82312758229347</t>
  </si>
  <si>
    <t>8.18703154767859</t>
  </si>
  <si>
    <t>8.18920999994372</t>
  </si>
  <si>
    <t>8.29561873292901</t>
  </si>
  <si>
    <t>8.26292064837024</t>
  </si>
  <si>
    <t>8.24377931400308</t>
  </si>
  <si>
    <t>8.30062314083387</t>
  </si>
  <si>
    <t>8.59375187025276</t>
  </si>
  <si>
    <t>8.18727977144625</t>
  </si>
  <si>
    <t>TC2200007620.hg.1</t>
  </si>
  <si>
    <t>9.84490143022742</t>
  </si>
  <si>
    <t>9.27251452060237</t>
  </si>
  <si>
    <t>9.76813286999581</t>
  </si>
  <si>
    <t>9.58696206749501</t>
  </si>
  <si>
    <t>9.65466110689383</t>
  </si>
  <si>
    <t>9.07057134028651</t>
  </si>
  <si>
    <t>9.56811941160366</t>
  </si>
  <si>
    <t>9.31244717303337</t>
  </si>
  <si>
    <t>10.0706575911784</t>
  </si>
  <si>
    <t>9.38056458743007</t>
  </si>
  <si>
    <t>9.68239518640931</t>
  </si>
  <si>
    <t>9.27826285010923</t>
  </si>
  <si>
    <t>9.8133927610055</t>
  </si>
  <si>
    <t>9.29594399649991</t>
  </si>
  <si>
    <t>9.63791597286743</t>
  </si>
  <si>
    <t>9.57797458052388</t>
  </si>
  <si>
    <t>TC2200007626.hg.1</t>
  </si>
  <si>
    <t>10.9551752448322</t>
  </si>
  <si>
    <t>10.8173932186629</t>
  </si>
  <si>
    <t>10.9675057900583</t>
  </si>
  <si>
    <t>11.103481948385</t>
  </si>
  <si>
    <t>10.2612369670992</t>
  </si>
  <si>
    <t>10.2695477113848</t>
  </si>
  <si>
    <t>10.2748130745469</t>
  </si>
  <si>
    <t>10.3577779597564</t>
  </si>
  <si>
    <t>11.0032971891735</t>
  </si>
  <si>
    <t>11.0810847229614</t>
  </si>
  <si>
    <t>11.0373981794429</t>
  </si>
  <si>
    <t>11.1358857422871</t>
  </si>
  <si>
    <t>11.0807035965976</t>
  </si>
  <si>
    <t>11.0057909900319</t>
  </si>
  <si>
    <t>11.0762196837763</t>
  </si>
  <si>
    <t>10.9068087001365</t>
  </si>
  <si>
    <t>TC2200007645.hg.1</t>
  </si>
  <si>
    <t>5.63194360680985</t>
  </si>
  <si>
    <t>6.07869983109011</t>
  </si>
  <si>
    <t>5.75472775165296</t>
  </si>
  <si>
    <t>5.47898300783871</t>
  </si>
  <si>
    <t>5.6793775504138</t>
  </si>
  <si>
    <t>6.02986889318905</t>
  </si>
  <si>
    <t>6.38930044251752</t>
  </si>
  <si>
    <t>5.77183380572812</t>
  </si>
  <si>
    <t>6.01401662010102</t>
  </si>
  <si>
    <t>5.69649969121569</t>
  </si>
  <si>
    <t>5.34498560918394</t>
  </si>
  <si>
    <t>6.22525492334332</t>
  </si>
  <si>
    <t>5.66251632122098</t>
  </si>
  <si>
    <t>6.11730184026481</t>
  </si>
  <si>
    <t>5.94688720206051</t>
  </si>
  <si>
    <t>5.64322222066841</t>
  </si>
  <si>
    <t>TC2200007655.hg.1</t>
  </si>
  <si>
    <t>8.18950203338412</t>
  </si>
  <si>
    <t>8.21728641416192</t>
  </si>
  <si>
    <t>8.25330371248311</t>
  </si>
  <si>
    <t>8.36438050508983</t>
  </si>
  <si>
    <t>8.67605719768044</t>
  </si>
  <si>
    <t>8.65310391730405</t>
  </si>
  <si>
    <t>9.21846030952091</t>
  </si>
  <si>
    <t>8.73997710532953</t>
  </si>
  <si>
    <t>8.08824917701208</t>
  </si>
  <si>
    <t>8.00356155439098</t>
  </si>
  <si>
    <t>8.48056856325093</t>
  </si>
  <si>
    <t>8.54586423591278</t>
  </si>
  <si>
    <t>8.36875728683461</t>
  </si>
  <si>
    <t>8.11745224125155</t>
  </si>
  <si>
    <t>8.34770738966431</t>
  </si>
  <si>
    <t>8.40034512773755</t>
  </si>
  <si>
    <t>TC2200007660.hg.1</t>
  </si>
  <si>
    <t>9.00812904395286</t>
  </si>
  <si>
    <t>8.93622407178746</t>
  </si>
  <si>
    <t>9.05503971851859</t>
  </si>
  <si>
    <t>8.94004390035312</t>
  </si>
  <si>
    <t>9.05894809355649</t>
  </si>
  <si>
    <t>9.28319649632248</t>
  </si>
  <si>
    <t>8.93226589813372</t>
  </si>
  <si>
    <t>8.97518526186342</t>
  </si>
  <si>
    <t>8.8825786997327</t>
  </si>
  <si>
    <t>8.89510499181233</t>
  </si>
  <si>
    <t>8.93116658174571</t>
  </si>
  <si>
    <t>8.70440780475981</t>
  </si>
  <si>
    <t>8.615957989337</t>
  </si>
  <si>
    <t>9.06972527860166</t>
  </si>
  <si>
    <t>8.97371291960151</t>
  </si>
  <si>
    <t>8.89811210804783</t>
  </si>
  <si>
    <t>TC2200007661.hg.1</t>
  </si>
  <si>
    <t>7.00433984516823</t>
  </si>
  <si>
    <t>7.30285285963074</t>
  </si>
  <si>
    <t>6.91537968310297</t>
  </si>
  <si>
    <t>7.33533391962358</t>
  </si>
  <si>
    <t>6.83634665217049</t>
  </si>
  <si>
    <t>7.5580378741795</t>
  </si>
  <si>
    <t>8.27243711383237</t>
  </si>
  <si>
    <t>7.14033191848209</t>
  </si>
  <si>
    <t>7.18591326285608</t>
  </si>
  <si>
    <t>6.9886413331298</t>
  </si>
  <si>
    <t>7.37424845591665</t>
  </si>
  <si>
    <t>7.1298568284565</t>
  </si>
  <si>
    <t>7.50550651017769</t>
  </si>
  <si>
    <t>7.15752371161733</t>
  </si>
  <si>
    <t>7.24861175316764</t>
  </si>
  <si>
    <t>6.85945285689901</t>
  </si>
  <si>
    <t>TC2200007662.hg.1</t>
  </si>
  <si>
    <t>9.26520227745621</t>
  </si>
  <si>
    <t>9.28674797707416</t>
  </si>
  <si>
    <t>9.07726477418194</t>
  </si>
  <si>
    <t>9.12655390902446</t>
  </si>
  <si>
    <t>9.47025350473302</t>
  </si>
  <si>
    <t>9.32210830830213</t>
  </si>
  <si>
    <t>9.38614170536605</t>
  </si>
  <si>
    <t>9.17948063709572</t>
  </si>
  <si>
    <t>9.38366927918748</t>
  </si>
  <si>
    <t>9.29956016517131</t>
  </si>
  <si>
    <t>9.14738906694176</t>
  </si>
  <si>
    <t>8.85665382453726</t>
  </si>
  <si>
    <t>9.27089479158228</t>
  </si>
  <si>
    <t>9.22433059844961</t>
  </si>
  <si>
    <t>9.25076973702313</t>
  </si>
  <si>
    <t>9.01411507612833</t>
  </si>
  <si>
    <t>TC2200007672.hg.1</t>
  </si>
  <si>
    <t>7.26853445752148</t>
  </si>
  <si>
    <t>7.31641155632656</t>
  </si>
  <si>
    <t>6.88381882899906</t>
  </si>
  <si>
    <t>6.85073179588526</t>
  </si>
  <si>
    <t>7.42958000309501</t>
  </si>
  <si>
    <t>7.27230346700913</t>
  </si>
  <si>
    <t>7.3739779561183</t>
  </si>
  <si>
    <t>7.3473110439899</t>
  </si>
  <si>
    <t>7.36568752884201</t>
  </si>
  <si>
    <t>6.84225709390192</t>
  </si>
  <si>
    <t>6.80524098051151</t>
  </si>
  <si>
    <t>6.9864361388077</t>
  </si>
  <si>
    <t>7.10707153868944</t>
  </si>
  <si>
    <t>6.77467331571612</t>
  </si>
  <si>
    <t>6.91894181523536</t>
  </si>
  <si>
    <t>7.15209326119872</t>
  </si>
  <si>
    <t>TC2200007677.hg.1</t>
  </si>
  <si>
    <t>8.77716819115961</t>
  </si>
  <si>
    <t>8.90740013146743</t>
  </si>
  <si>
    <t>8.75633712310987</t>
  </si>
  <si>
    <t>8.77182632509348</t>
  </si>
  <si>
    <t>9.05587377177456</t>
  </si>
  <si>
    <t>8.90247310612914</t>
  </si>
  <si>
    <t>8.54788709720433</t>
  </si>
  <si>
    <t>8.88818233249261</t>
  </si>
  <si>
    <t>8.95481558687519</t>
  </si>
  <si>
    <t>8.70726239261309</t>
  </si>
  <si>
    <t>8.75010429380577</t>
  </si>
  <si>
    <t>8.7758476530673</t>
  </si>
  <si>
    <t>8.62371034616662</t>
  </si>
  <si>
    <t>8.77073302764002</t>
  </si>
  <si>
    <t>8.51596378262651</t>
  </si>
  <si>
    <t>8.84640331115099</t>
  </si>
  <si>
    <t>TC2200007776.hg.1</t>
  </si>
  <si>
    <t>9.68775448384743</t>
  </si>
  <si>
    <t>9.15512384553355</t>
  </si>
  <si>
    <t>9.57946861978244</t>
  </si>
  <si>
    <t>9.31038565598537</t>
  </si>
  <si>
    <t>9.91244307320868</t>
  </si>
  <si>
    <t>10.1263531428403</t>
  </si>
  <si>
    <t>9.61450821025303</t>
  </si>
  <si>
    <t>10.0547232307413</t>
  </si>
  <si>
    <t>9.53769146845222</t>
  </si>
  <si>
    <t>9.37303782511745</t>
  </si>
  <si>
    <t>9.45211012531581</t>
  </si>
  <si>
    <t>9.24171525950395</t>
  </si>
  <si>
    <t>9.3879177163299</t>
  </si>
  <si>
    <t>9.52758209752174</t>
  </si>
  <si>
    <t>9.64437121573203</t>
  </si>
  <si>
    <t>9.48296563917271</t>
  </si>
  <si>
    <t>TC2200007780.hg.1</t>
  </si>
  <si>
    <t>9.53469185546788</t>
  </si>
  <si>
    <t>9.62580213388671</t>
  </si>
  <si>
    <t>9.40207516536286</t>
  </si>
  <si>
    <t>9.41027840849572</t>
  </si>
  <si>
    <t>8.47005892015622</t>
  </si>
  <si>
    <t>8.55930541372317</t>
  </si>
  <si>
    <t>8.2220802532988</t>
  </si>
  <si>
    <t>8.37016868319588</t>
  </si>
  <si>
    <t>9.69812489821085</t>
  </si>
  <si>
    <t>9.67828966161731</t>
  </si>
  <si>
    <t>9.3377608451361</t>
  </si>
  <si>
    <t>9.55050145924189</t>
  </si>
  <si>
    <t>9.76039164266091</t>
  </si>
  <si>
    <t>9.47480647245605</t>
  </si>
  <si>
    <t>9.46795970255551</t>
  </si>
  <si>
    <t>9.27101413375351</t>
  </si>
  <si>
    <t>TC2200007783.hg.1</t>
  </si>
  <si>
    <t>10.1046993174983</t>
  </si>
  <si>
    <t>9.88848117458426</t>
  </si>
  <si>
    <t>10.1990010689008</t>
  </si>
  <si>
    <t>9.85678075214396</t>
  </si>
  <si>
    <t>9.95763938081506</t>
  </si>
  <si>
    <t>9.95142284139757</t>
  </si>
  <si>
    <t>10.0550257006334</t>
  </si>
  <si>
    <t>9.98750565672108</t>
  </si>
  <si>
    <t>9.80232913338053</t>
  </si>
  <si>
    <t>10.1284875377722</t>
  </si>
  <si>
    <t>10.1208764807324</t>
  </si>
  <si>
    <t>10.0404248697874</t>
  </si>
  <si>
    <t>9.98529182645172</t>
  </si>
  <si>
    <t>9.90800921298626</t>
  </si>
  <si>
    <t>10.2236318763733</t>
  </si>
  <si>
    <t>9.93369260091627</t>
  </si>
  <si>
    <t>TC2200007787.hg.1</t>
  </si>
  <si>
    <t>6.25033967135698</t>
  </si>
  <si>
    <t>6.61409133265323</t>
  </si>
  <si>
    <t>6.80455016042734</t>
  </si>
  <si>
    <t>6.74936814680748</t>
  </si>
  <si>
    <t>6.41727925767464</t>
  </si>
  <si>
    <t>6.94898400004858</t>
  </si>
  <si>
    <t>7.14491732431452</t>
  </si>
  <si>
    <t>6.73485949468878</t>
  </si>
  <si>
    <t>6.57886026744773</t>
  </si>
  <si>
    <t>6.88256287790193</t>
  </si>
  <si>
    <t>6.73267978262891</t>
  </si>
  <si>
    <t>7.02043945521692</t>
  </si>
  <si>
    <t>6.88802298986877</t>
  </si>
  <si>
    <t>6.78395805363853</t>
  </si>
  <si>
    <t>7.12990675572098</t>
  </si>
  <si>
    <t>6.82275166568988</t>
  </si>
  <si>
    <t>TC2200007789.hg.1</t>
  </si>
  <si>
    <t>8.4252141473178</t>
  </si>
  <si>
    <t>8.37820255596847</t>
  </si>
  <si>
    <t>8.5263614039831</t>
  </si>
  <si>
    <t>8.0200354514378</t>
  </si>
  <si>
    <t>8.78405446889722</t>
  </si>
  <si>
    <t>8.6648963350189</t>
  </si>
  <si>
    <t>8.93802586490886</t>
  </si>
  <si>
    <t>8.68224787233862</t>
  </si>
  <si>
    <t>8.40867155282929</t>
  </si>
  <si>
    <t>8.22476271183933</t>
  </si>
  <si>
    <t>8.31213962810957</t>
  </si>
  <si>
    <t>8.49980819739289</t>
  </si>
  <si>
    <t>8.51073730226196</t>
  </si>
  <si>
    <t>8.33000908377249</t>
  </si>
  <si>
    <t>8.7055882908533</t>
  </si>
  <si>
    <t>8.27220143947457</t>
  </si>
  <si>
    <t>TC2200007790.hg.1</t>
  </si>
  <si>
    <t>10.165502029322</t>
  </si>
  <si>
    <t>10.1783495503416</t>
  </si>
  <si>
    <t>9.98750466395716</t>
  </si>
  <si>
    <t>9.95871274923461</t>
  </si>
  <si>
    <t>10.4614063383707</t>
  </si>
  <si>
    <t>10.2937158134506</t>
  </si>
  <si>
    <t>10.336085291167</t>
  </si>
  <si>
    <t>10.4558783286677</t>
  </si>
  <si>
    <t>9.92832542580564</t>
  </si>
  <si>
    <t>10.043979541775</t>
  </si>
  <si>
    <t>10.0098946424491</t>
  </si>
  <si>
    <t>10.1295157700135</t>
  </si>
  <si>
    <t>10.0898930004883</t>
  </si>
  <si>
    <t>10.047401624335</t>
  </si>
  <si>
    <t>9.95233526386598</t>
  </si>
  <si>
    <t>9.98346408541194</t>
  </si>
  <si>
    <t>TC2200007791.hg.1</t>
  </si>
  <si>
    <t>7.59872053712244</t>
  </si>
  <si>
    <t>7.42049586399587</t>
  </si>
  <si>
    <t>6.98714281928054</t>
  </si>
  <si>
    <t>7.68542206968335</t>
  </si>
  <si>
    <t>7.48575164205477</t>
  </si>
  <si>
    <t>7.54701159183903</t>
  </si>
  <si>
    <t>7.68951679910389</t>
  </si>
  <si>
    <t>7.56066655036914</t>
  </si>
  <si>
    <t>7.23923610475224</t>
  </si>
  <si>
    <t>7.39074167041157</t>
  </si>
  <si>
    <t>7.44626026251168</t>
  </si>
  <si>
    <t>7.23758059844938</t>
  </si>
  <si>
    <t>7.45886593221516</t>
  </si>
  <si>
    <t>7.50673258436331</t>
  </si>
  <si>
    <t>7.17039702034005</t>
  </si>
  <si>
    <t>7.26004911027209</t>
  </si>
  <si>
    <t>TC2200007792.hg.1</t>
  </si>
  <si>
    <t>8.86117259453283</t>
  </si>
  <si>
    <t>8.99104249777258</t>
  </si>
  <si>
    <t>9.13771119531072</t>
  </si>
  <si>
    <t>8.89793687337291</t>
  </si>
  <si>
    <t>8.54951998162482</t>
  </si>
  <si>
    <t>8.65940735348155</t>
  </si>
  <si>
    <t>8.93107819234021</t>
  </si>
  <si>
    <t>8.80892742921122</t>
  </si>
  <si>
    <t>9.05355377242335</t>
  </si>
  <si>
    <t>8.88118956795384</t>
  </si>
  <si>
    <t>8.82988320546452</t>
  </si>
  <si>
    <t>8.8250711819722</t>
  </si>
  <si>
    <t>8.8494313486771</t>
  </si>
  <si>
    <t>8.99480697720934</t>
  </si>
  <si>
    <t>8.98520887926215</t>
  </si>
  <si>
    <t>8.87043616228578</t>
  </si>
  <si>
    <t>TC2200007802.hg.1</t>
  </si>
  <si>
    <t>8.52257335217059</t>
  </si>
  <si>
    <t>8.60979874669785</t>
  </si>
  <si>
    <t>8.55866411367423</t>
  </si>
  <si>
    <t>8.59770437438575</t>
  </si>
  <si>
    <t>8.62230136850663</t>
  </si>
  <si>
    <t>8.81418111012658</t>
  </si>
  <si>
    <t>8.91888192724444</t>
  </si>
  <si>
    <t>8.67907899335141</t>
  </si>
  <si>
    <t>8.69962106720767</t>
  </si>
  <si>
    <t>8.65329380256922</t>
  </si>
  <si>
    <t>8.74785165436033</t>
  </si>
  <si>
    <t>8.57650429357867</t>
  </si>
  <si>
    <t>8.95643933406347</t>
  </si>
  <si>
    <t>8.59848561629263</t>
  </si>
  <si>
    <t>8.52081248149471</t>
  </si>
  <si>
    <t>8.74593276284389</t>
  </si>
  <si>
    <t>TC2200007808.hg.1</t>
  </si>
  <si>
    <t>8.08523975256875</t>
  </si>
  <si>
    <t>8.16324766802171</t>
  </si>
  <si>
    <t>8.41609154403973</t>
  </si>
  <si>
    <t>8.4189322503313</t>
  </si>
  <si>
    <t>8.43403489430913</t>
  </si>
  <si>
    <t>8.38163933980391</t>
  </si>
  <si>
    <t>8.90677431766928</t>
  </si>
  <si>
    <t>8.2296814317159</t>
  </si>
  <si>
    <t>8.35863517829186</t>
  </si>
  <si>
    <t>8.29048319096289</t>
  </si>
  <si>
    <t>8.36200539930848</t>
  </si>
  <si>
    <t>8.36928163980632</t>
  </si>
  <si>
    <t>8.46100322360396</t>
  </si>
  <si>
    <t>8.42020958339273</t>
  </si>
  <si>
    <t>8.55069745752138</t>
  </si>
  <si>
    <t>8.49464746427493</t>
  </si>
  <si>
    <t>TC2200007809.hg.1</t>
  </si>
  <si>
    <t>6.35152838790404</t>
  </si>
  <si>
    <t>6.88821296201477</t>
  </si>
  <si>
    <t>6.59031054891414</t>
  </si>
  <si>
    <t>6.77733643695137</t>
  </si>
  <si>
    <t>6.95609309150666</t>
  </si>
  <si>
    <t>7.01821477911248</t>
  </si>
  <si>
    <t>7.29059550377022</t>
  </si>
  <si>
    <t>7.16768032249516</t>
  </si>
  <si>
    <t>6.51817034891728</t>
  </si>
  <si>
    <t>6.93690085100839</t>
  </si>
  <si>
    <t>6.86638854554687</t>
  </si>
  <si>
    <t>6.9507724769519</t>
  </si>
  <si>
    <t>6.92827259649919</t>
  </si>
  <si>
    <t>6.85563487054193</t>
  </si>
  <si>
    <t>6.87788477388323</t>
  </si>
  <si>
    <t>6.70861170201314</t>
  </si>
  <si>
    <t>TC2200007811.hg.1</t>
  </si>
  <si>
    <t>9.88454653135097</t>
  </si>
  <si>
    <t>9.89136440738357</t>
  </si>
  <si>
    <t>9.78110914521719</t>
  </si>
  <si>
    <t>9.74735458186249</t>
  </si>
  <si>
    <t>9.73376410513478</t>
  </si>
  <si>
    <t>10.034968319061</t>
  </si>
  <si>
    <t>9.82221758067793</t>
  </si>
  <si>
    <t>9.58813226477307</t>
  </si>
  <si>
    <t>9.94519849646829</t>
  </si>
  <si>
    <t>9.90797777025236</t>
  </si>
  <si>
    <t>9.83238189854831</t>
  </si>
  <si>
    <t>9.75504915410067</t>
  </si>
  <si>
    <t>9.79027671362063</t>
  </si>
  <si>
    <t>9.9266815584465</t>
  </si>
  <si>
    <t>9.83967950142433</t>
  </si>
  <si>
    <t>9.91822822909347</t>
  </si>
  <si>
    <t>TC2200007816.hg.1</t>
  </si>
  <si>
    <t>6.73885058514108</t>
  </si>
  <si>
    <t>6.32494744678846</t>
  </si>
  <si>
    <t>6.304408994193</t>
  </si>
  <si>
    <t>6.68365534952303</t>
  </si>
  <si>
    <t>6.41026010487585</t>
  </si>
  <si>
    <t>6.33819934945558</t>
  </si>
  <si>
    <t>6.82510943728816</t>
  </si>
  <si>
    <t>6.50389671452249</t>
  </si>
  <si>
    <t>6.91562613360226</t>
  </si>
  <si>
    <t>6.57386097282555</t>
  </si>
  <si>
    <t>6.42243541024631</t>
  </si>
  <si>
    <t>6.77463371106671</t>
  </si>
  <si>
    <t>6.61734092220469</t>
  </si>
  <si>
    <t>6.65599265950546</t>
  </si>
  <si>
    <t>6.43764834515579</t>
  </si>
  <si>
    <t>6.55264742978852</t>
  </si>
  <si>
    <t>TC2200007825.hg.1</t>
  </si>
  <si>
    <t>7.35165794314076</t>
  </si>
  <si>
    <t>7.07696858928216</t>
  </si>
  <si>
    <t>7.42000381888287</t>
  </si>
  <si>
    <t>7.19066224921865</t>
  </si>
  <si>
    <t>7.98607123891615</t>
  </si>
  <si>
    <t>7.4358681560958</t>
  </si>
  <si>
    <t>7.77642296507996</t>
  </si>
  <si>
    <t>7.80563341323827</t>
  </si>
  <si>
    <t>7.24076405348019</t>
  </si>
  <si>
    <t>6.94473643563581</t>
  </si>
  <si>
    <t>7.15399552513746</t>
  </si>
  <si>
    <t>7.15929522722609</t>
  </si>
  <si>
    <t>7.12684292240759</t>
  </si>
  <si>
    <t>7.21329438950505</t>
  </si>
  <si>
    <t>7.12597444655696</t>
  </si>
  <si>
    <t>7.4344811718205</t>
  </si>
  <si>
    <t>TC2200007826.hg.1</t>
  </si>
  <si>
    <t>4.63524713328855</t>
  </si>
  <si>
    <t>4.66791570797013</t>
  </si>
  <si>
    <t>4.88074056002118</t>
  </si>
  <si>
    <t>5.09161465317668</t>
  </si>
  <si>
    <t>4.33627453293548</t>
  </si>
  <si>
    <t>5.21337739919407</t>
  </si>
  <si>
    <t>4.62719609046162</t>
  </si>
  <si>
    <t>4.64602277388322</t>
  </si>
  <si>
    <t>4.57667316651234</t>
  </si>
  <si>
    <t>4.37304148135892</t>
  </si>
  <si>
    <t>4.65773089102318</t>
  </si>
  <si>
    <t>4.68701053014642</t>
  </si>
  <si>
    <t>4.66918212001477</t>
  </si>
  <si>
    <t>5.05557995374841</t>
  </si>
  <si>
    <t>4.78478247038867</t>
  </si>
  <si>
    <t>4.52973672870997</t>
  </si>
  <si>
    <t>TC2200007871.hg.1</t>
  </si>
  <si>
    <t>6.73586358432915</t>
  </si>
  <si>
    <t>6.89714601215884</t>
  </si>
  <si>
    <t>6.90581149523885</t>
  </si>
  <si>
    <t>6.6559752829381</t>
  </si>
  <si>
    <t>6.95423486356352</t>
  </si>
  <si>
    <t>6.96239006429111</t>
  </si>
  <si>
    <t>7.70828257350783</t>
  </si>
  <si>
    <t>7.11925675807286</t>
  </si>
  <si>
    <t>6.86919884937994</t>
  </si>
  <si>
    <t>6.79350265577714</t>
  </si>
  <si>
    <t>7.42492173922968</t>
  </si>
  <si>
    <t>7.03382731063769</t>
  </si>
  <si>
    <t>7.22471182164538</t>
  </si>
  <si>
    <t>6.90353865379313</t>
  </si>
  <si>
    <t>6.54462235120557</t>
  </si>
  <si>
    <t>6.89027498621861</t>
  </si>
  <si>
    <t>TC2200007876.hg.1</t>
  </si>
  <si>
    <t>4.50398848728098</t>
  </si>
  <si>
    <t>4.43641318073275</t>
  </si>
  <si>
    <t>4.16886195419034</t>
  </si>
  <si>
    <t>4.24187208796868</t>
  </si>
  <si>
    <t>4.46493824925006</t>
  </si>
  <si>
    <t>4.52507413354126</t>
  </si>
  <si>
    <t>4.36514438445667</t>
  </si>
  <si>
    <t>4.43776030954302</t>
  </si>
  <si>
    <t>4.13302259028224</t>
  </si>
  <si>
    <t>4.14362038683655</t>
  </si>
  <si>
    <t>3.98223058394461</t>
  </si>
  <si>
    <t>4.26502290923793</t>
  </si>
  <si>
    <t>4.55933909674771</t>
  </si>
  <si>
    <t>4.69369946759587</t>
  </si>
  <si>
    <t>4.54270515791284</t>
  </si>
  <si>
    <t>4.07187822976233</t>
  </si>
  <si>
    <t>TC2200007891.hg.1</t>
  </si>
  <si>
    <t>7.34313802411507</t>
  </si>
  <si>
    <t>7.0299883197506</t>
  </si>
  <si>
    <t>6.89305406449316</t>
  </si>
  <si>
    <t>7.03656765713427</t>
  </si>
  <si>
    <t>7.22299265057643</t>
  </si>
  <si>
    <t>6.91477584595117</t>
  </si>
  <si>
    <t>7.4581505885784</t>
  </si>
  <si>
    <t>7.48170265684652</t>
  </si>
  <si>
    <t>6.98977268080184</t>
  </si>
  <si>
    <t>7.03458567242933</t>
  </si>
  <si>
    <t>7.27552526295112</t>
  </si>
  <si>
    <t>6.81362669679292</t>
  </si>
  <si>
    <t>6.73519479814168</t>
  </si>
  <si>
    <t>6.85968839752854</t>
  </si>
  <si>
    <t>7.08723912268593</t>
  </si>
  <si>
    <t>7.12438653969937</t>
  </si>
  <si>
    <t>TC2200007892.hg.1</t>
  </si>
  <si>
    <t>9.16679052908723</t>
  </si>
  <si>
    <t>9.03030985959778</t>
  </si>
  <si>
    <t>9.37224362390298</t>
  </si>
  <si>
    <t>9.18109595860034</t>
  </si>
  <si>
    <t>8.3275231155609</t>
  </si>
  <si>
    <t>8.52263879972446</t>
  </si>
  <si>
    <t>8.2413020010919</t>
  </si>
  <si>
    <t>8.51373624236189</t>
  </si>
  <si>
    <t>9.13635404998354</t>
  </si>
  <si>
    <t>9.17590469447779</t>
  </si>
  <si>
    <t>9.41251556213901</t>
  </si>
  <si>
    <t>9.09253318665943</t>
  </si>
  <si>
    <t>9.02425011530265</t>
  </si>
  <si>
    <t>9.07802479897224</t>
  </si>
  <si>
    <t>9.31495091797147</t>
  </si>
  <si>
    <t>9.24260866901682</t>
  </si>
  <si>
    <t>TC2200007894.hg.1</t>
  </si>
  <si>
    <t>4.43701619433921</t>
  </si>
  <si>
    <t>4.90713327698789</t>
  </si>
  <si>
    <t>4.97755657421349</t>
  </si>
  <si>
    <t>5.01891719793828</t>
  </si>
  <si>
    <t>4.42365858883087</t>
  </si>
  <si>
    <t>4.58163802847118</t>
  </si>
  <si>
    <t>5.25666477035417</t>
  </si>
  <si>
    <t>4.64525595360361</t>
  </si>
  <si>
    <t>4.39015616657964</t>
  </si>
  <si>
    <t>4.91850579139791</t>
  </si>
  <si>
    <t>4.73585707304728</t>
  </si>
  <si>
    <t>4.63313633427505</t>
  </si>
  <si>
    <t>5.12042152899206</t>
  </si>
  <si>
    <t>5.00917683398585</t>
  </si>
  <si>
    <t>4.65153981182644</t>
  </si>
  <si>
    <t>4.90922935442835</t>
  </si>
  <si>
    <t>TC2200007903.hg.1</t>
  </si>
  <si>
    <t>6.42956421644234</t>
  </si>
  <si>
    <t>6.65846351247749</t>
  </si>
  <si>
    <t>6.18491387828364</t>
  </si>
  <si>
    <t>6.30455958440061</t>
  </si>
  <si>
    <t>6.78505039480131</t>
  </si>
  <si>
    <t>6.75011785521506</t>
  </si>
  <si>
    <t>6.87878238031171</t>
  </si>
  <si>
    <t>7.03287389334501</t>
  </si>
  <si>
    <t>6.37031497495882</t>
  </si>
  <si>
    <t>6.65951879448466</t>
  </si>
  <si>
    <t>6.22256805227832</t>
  </si>
  <si>
    <t>6.70217956024023</t>
  </si>
  <si>
    <t>6.31403001374437</t>
  </si>
  <si>
    <t>6.08322184682737</t>
  </si>
  <si>
    <t>6.26089467824312</t>
  </si>
  <si>
    <t>6.48440085475064</t>
  </si>
  <si>
    <t>TC2200007904.hg.1</t>
  </si>
  <si>
    <t>10.3923020620959</t>
  </si>
  <si>
    <t>10.5031462994781</t>
  </si>
  <si>
    <t>10.5248421189755</t>
  </si>
  <si>
    <t>10.3960950638432</t>
  </si>
  <si>
    <t>9.47927557453438</t>
  </si>
  <si>
    <t>9.66691670562069</t>
  </si>
  <si>
    <t>9.71282882930374</t>
  </si>
  <si>
    <t>9.63566260819047</t>
  </si>
  <si>
    <t>10.3925473574002</t>
  </si>
  <si>
    <t>10.3508057606243</t>
  </si>
  <si>
    <t>10.4715856464148</t>
  </si>
  <si>
    <t>10.261025761664</t>
  </si>
  <si>
    <t>10.3469792244153</t>
  </si>
  <si>
    <t>10.3316929118639</t>
  </si>
  <si>
    <t>10.6325126728558</t>
  </si>
  <si>
    <t>10.3764161467245</t>
  </si>
  <si>
    <t>TC2200007906.hg.1</t>
  </si>
  <si>
    <t>9.52096959131416</t>
  </si>
  <si>
    <t>9.83120329892555</t>
  </si>
  <si>
    <t>9.67350313937199</t>
  </si>
  <si>
    <t>9.56824964414534</t>
  </si>
  <si>
    <t>8.11053265055324</t>
  </si>
  <si>
    <t>8.04511602665893</t>
  </si>
  <si>
    <t>8.01504953771568</t>
  </si>
  <si>
    <t>8.46031110433005</t>
  </si>
  <si>
    <t>9.6188442157416</t>
  </si>
  <si>
    <t>9.74310807508927</t>
  </si>
  <si>
    <t>9.86531585558508</t>
  </si>
  <si>
    <t>9.80292723330374</t>
  </si>
  <si>
    <t>9.54938830382717</t>
  </si>
  <si>
    <t>9.530200310579</t>
  </si>
  <si>
    <t>9.60225287948782</t>
  </si>
  <si>
    <t>9.72794722135713</t>
  </si>
  <si>
    <t>TC2200007909.hg.1</t>
  </si>
  <si>
    <t>9.12554532888547</t>
  </si>
  <si>
    <t>9.14024635714655</t>
  </si>
  <si>
    <t>9.40431715725653</t>
  </si>
  <si>
    <t>9.14264741084802</t>
  </si>
  <si>
    <t>9.88429869481512</t>
  </si>
  <si>
    <t>9.80565815818785</t>
  </si>
  <si>
    <t>9.93092206903769</t>
  </si>
  <si>
    <t>9.63376904677813</t>
  </si>
  <si>
    <t>9.311472024535</t>
  </si>
  <si>
    <t>8.98264426878688</t>
  </si>
  <si>
    <t>9.18805335687565</t>
  </si>
  <si>
    <t>9.1762727857179</t>
  </si>
  <si>
    <t>9.12246196536149</t>
  </si>
  <si>
    <t>8.99474215212146</t>
  </si>
  <si>
    <t>9.20036391677568</t>
  </si>
  <si>
    <t>9.01305714215378</t>
  </si>
  <si>
    <t>TC2200007910.hg.1</t>
  </si>
  <si>
    <t>6.79325472565571</t>
  </si>
  <si>
    <t>6.7996957295703</t>
  </si>
  <si>
    <t>6.48869567228837</t>
  </si>
  <si>
    <t>6.76289116252056</t>
  </si>
  <si>
    <t>6.79396290785816</t>
  </si>
  <si>
    <t>7.33184368204209</t>
  </si>
  <si>
    <t>6.87530500385973</t>
  </si>
  <si>
    <t>5.81236038946206</t>
  </si>
  <si>
    <t>6.84188406534825</t>
  </si>
  <si>
    <t>6.63107709576763</t>
  </si>
  <si>
    <t>6.62337634662294</t>
  </si>
  <si>
    <t>6.19137528523554</t>
  </si>
  <si>
    <t>6.58958460365606</t>
  </si>
  <si>
    <t>6.93323077698805</t>
  </si>
  <si>
    <t>5.76539960386447</t>
  </si>
  <si>
    <t>6.22091580304179</t>
  </si>
  <si>
    <t>TC2200007932.hg.1</t>
  </si>
  <si>
    <t>10.9514468098884</t>
  </si>
  <si>
    <t>10.6985465237632</t>
  </si>
  <si>
    <t>10.6543214429323</t>
  </si>
  <si>
    <t>10.7587076221772</t>
  </si>
  <si>
    <t>11.1755321454316</t>
  </si>
  <si>
    <t>10.8254907061456</t>
  </si>
  <si>
    <t>10.8511525105464</t>
  </si>
  <si>
    <t>10.9749689805261</t>
  </si>
  <si>
    <t>10.8245144037298</t>
  </si>
  <si>
    <t>10.6654884654465</t>
  </si>
  <si>
    <t>10.7259936496977</t>
  </si>
  <si>
    <t>10.7777068285411</t>
  </si>
  <si>
    <t>10.7172035492667</t>
  </si>
  <si>
    <t>10.5777228378684</t>
  </si>
  <si>
    <t>10.8144442120021</t>
  </si>
  <si>
    <t>10.6502567538667</t>
  </si>
  <si>
    <t>TC2200007937.hg.1</t>
  </si>
  <si>
    <t>6.17932451935844</t>
  </si>
  <si>
    <t>6.25337399751233</t>
  </si>
  <si>
    <t>6.29770668206936</t>
  </si>
  <si>
    <t>6.60171013207272</t>
  </si>
  <si>
    <t>6.38458899748955</t>
  </si>
  <si>
    <t>6.37092421293846</t>
  </si>
  <si>
    <t>6.64225745763601</t>
  </si>
  <si>
    <t>6.31114695764242</t>
  </si>
  <si>
    <t>6.19748809857139</t>
  </si>
  <si>
    <t>5.63333717420191</t>
  </si>
  <si>
    <t>6.65169636864297</t>
  </si>
  <si>
    <t>6.56933777270589</t>
  </si>
  <si>
    <t>6.1616806444949</t>
  </si>
  <si>
    <t>6.40757733827027</t>
  </si>
  <si>
    <t>6.24120924416146</t>
  </si>
  <si>
    <t>6.38812536357989</t>
  </si>
  <si>
    <t>TC2200007952.hg.1</t>
  </si>
  <si>
    <t>9.06662983049877</t>
  </si>
  <si>
    <t>8.52646065610893</t>
  </si>
  <si>
    <t>9.22386418285584</t>
  </si>
  <si>
    <t>8.85177049905521</t>
  </si>
  <si>
    <t>8.9562259179423</t>
  </si>
  <si>
    <t>9.01816164549178</t>
  </si>
  <si>
    <t>8.91404855382762</t>
  </si>
  <si>
    <t>8.99534197861872</t>
  </si>
  <si>
    <t>8.98264145779911</t>
  </si>
  <si>
    <t>8.69036995078246</t>
  </si>
  <si>
    <t>8.97207986446734</t>
  </si>
  <si>
    <t>9.12004846836659</t>
  </si>
  <si>
    <t>8.95174901691871</t>
  </si>
  <si>
    <t>8.66409876071751</t>
  </si>
  <si>
    <t>9.06620845232225</t>
  </si>
  <si>
    <t>8.99045336697587</t>
  </si>
  <si>
    <t>TC2200007953.hg.1</t>
  </si>
  <si>
    <t>8.64229710499466</t>
  </si>
  <si>
    <t>8.5528018549453</t>
  </si>
  <si>
    <t>8.65047066119651</t>
  </si>
  <si>
    <t>8.91640535511119</t>
  </si>
  <si>
    <t>8.82002081680429</t>
  </si>
  <si>
    <t>8.50833064588405</t>
  </si>
  <si>
    <t>9.12060051041827</t>
  </si>
  <si>
    <t>8.83258090329246</t>
  </si>
  <si>
    <t>8.61702016587787</t>
  </si>
  <si>
    <t>8.64878744840699</t>
  </si>
  <si>
    <t>8.92250285976114</t>
  </si>
  <si>
    <t>8.84985361974922</t>
  </si>
  <si>
    <t>9.07266070397739</t>
  </si>
  <si>
    <t>8.61889205215914</t>
  </si>
  <si>
    <t>8.78146829079153</t>
  </si>
  <si>
    <t>8.74154743288261</t>
  </si>
  <si>
    <t>TC2200007963.hg.1</t>
  </si>
  <si>
    <t>10.0261570583641</t>
  </si>
  <si>
    <t>9.96193034684248</t>
  </si>
  <si>
    <t>9.94870934732316</t>
  </si>
  <si>
    <t>9.83332551327159</t>
  </si>
  <si>
    <t>10.6949113995937</t>
  </si>
  <si>
    <t>10.2452090559108</t>
  </si>
  <si>
    <t>10.0535352800313</t>
  </si>
  <si>
    <t>10.3848085151706</t>
  </si>
  <si>
    <t>10.3317278330946</t>
  </si>
  <si>
    <t>9.81434935161907</t>
  </si>
  <si>
    <t>9.89926199849013</t>
  </si>
  <si>
    <t>9.74514400322659</t>
  </si>
  <si>
    <t>9.98207622716068</t>
  </si>
  <si>
    <t>9.98624421237998</t>
  </si>
  <si>
    <t>9.85183942696413</t>
  </si>
  <si>
    <t>9.78947520823433</t>
  </si>
  <si>
    <t>TC2200007971.hg.1</t>
  </si>
  <si>
    <t>10.9176193901404</t>
  </si>
  <si>
    <t>11.1537483282003</t>
  </si>
  <si>
    <t>10.941705271518</t>
  </si>
  <si>
    <t>10.9501623371198</t>
  </si>
  <si>
    <t>11.3909970152883</t>
  </si>
  <si>
    <t>11.2996384601208</t>
  </si>
  <si>
    <t>11.2483361893697</t>
  </si>
  <si>
    <t>11.1983211511354</t>
  </si>
  <si>
    <t>10.8472616056202</t>
  </si>
  <si>
    <t>11.1187436916352</t>
  </si>
  <si>
    <t>10.9454997007087</t>
  </si>
  <si>
    <t>10.5928832606614</t>
  </si>
  <si>
    <t>10.70392750679</t>
  </si>
  <si>
    <t>11.0224637096797</t>
  </si>
  <si>
    <t>10.835460799076</t>
  </si>
  <si>
    <t>10.91730653616</t>
  </si>
  <si>
    <t>TC2200007973.hg.1</t>
  </si>
  <si>
    <t>8.06424623277126</t>
  </si>
  <si>
    <t>7.90327512176475</t>
  </si>
  <si>
    <t>7.82950427248012</t>
  </si>
  <si>
    <t>8.03698475952575</t>
  </si>
  <si>
    <t>8.35838693320046</t>
  </si>
  <si>
    <t>8.59735907356666</t>
  </si>
  <si>
    <t>8.17256276883144</t>
  </si>
  <si>
    <t>7.94569612911529</t>
  </si>
  <si>
    <t>7.79235427299444</t>
  </si>
  <si>
    <t>7.76964922401488</t>
  </si>
  <si>
    <t>7.96237521224808</t>
  </si>
  <si>
    <t>7.98399050048457</t>
  </si>
  <si>
    <t>8.24017982996518</t>
  </si>
  <si>
    <t>7.9773503717253</t>
  </si>
  <si>
    <t>7.59315297056918</t>
  </si>
  <si>
    <t>7.84493676823644</t>
  </si>
  <si>
    <t>TC2200007974.hg.1</t>
  </si>
  <si>
    <t>7.89628770166435</t>
  </si>
  <si>
    <t>7.67789386518343</t>
  </si>
  <si>
    <t>8.02758721436066</t>
  </si>
  <si>
    <t>7.76108566140324</t>
  </si>
  <si>
    <t>8.23568337283118</t>
  </si>
  <si>
    <t>8.24057709064333</t>
  </si>
  <si>
    <t>8.4644384375619</t>
  </si>
  <si>
    <t>8.1318899729426</t>
  </si>
  <si>
    <t>7.78753420008395</t>
  </si>
  <si>
    <t>7.77929144474766</t>
  </si>
  <si>
    <t>7.61249176656172</t>
  </si>
  <si>
    <t>7.97583069696074</t>
  </si>
  <si>
    <t>7.82318580393207</t>
  </si>
  <si>
    <t>7.73133370286789</t>
  </si>
  <si>
    <t>8.06342853072115</t>
  </si>
  <si>
    <t>7.75761479203234</t>
  </si>
  <si>
    <t>TC2200007976.hg.1</t>
  </si>
  <si>
    <t>11.3374889676804</t>
  </si>
  <si>
    <t>11.1427428168949</t>
  </si>
  <si>
    <t>11.3408481537284</t>
  </si>
  <si>
    <t>11.2621915108394</t>
  </si>
  <si>
    <t>11.1639628396231</t>
  </si>
  <si>
    <t>10.6163348750805</t>
  </si>
  <si>
    <t>10.8441150144225</t>
  </si>
  <si>
    <t>10.9805010773921</t>
  </si>
  <si>
    <t>11.3609860853181</t>
  </si>
  <si>
    <t>10.8822338443289</t>
  </si>
  <si>
    <t>11.2504553625816</t>
  </si>
  <si>
    <t>11.0222867420154</t>
  </si>
  <si>
    <t>11.0141457981279</t>
  </si>
  <si>
    <t>10.8719839979295</t>
  </si>
  <si>
    <t>11.2344125859307</t>
  </si>
  <si>
    <t>11.210778385959</t>
  </si>
  <si>
    <t>TC2200007979.hg.1</t>
  </si>
  <si>
    <t>9.09481101996262</t>
  </si>
  <si>
    <t>9.45326263784727</t>
  </si>
  <si>
    <t>9.22889974276787</t>
  </si>
  <si>
    <t>9.21352374153092</t>
  </si>
  <si>
    <t>9.22333266964757</t>
  </si>
  <si>
    <t>9.19025598060117</t>
  </si>
  <si>
    <t>9.26830773238113</t>
  </si>
  <si>
    <t>8.99106040512227</t>
  </si>
  <si>
    <t>9.08330390966244</t>
  </si>
  <si>
    <t>9.21132027602797</t>
  </si>
  <si>
    <t>9.20717940473948</t>
  </si>
  <si>
    <t>9.23639403686087</t>
  </si>
  <si>
    <t>9.2094630459609</t>
  </si>
  <si>
    <t>9.30370299040572</t>
  </si>
  <si>
    <t>9.19468264993692</t>
  </si>
  <si>
    <t>9.20412900232593</t>
  </si>
  <si>
    <t>TC2200007982.hg.1</t>
  </si>
  <si>
    <t>11.1803667805594</t>
  </si>
  <si>
    <t>11.4726570179265</t>
  </si>
  <si>
    <t>11.1881116535728</t>
  </si>
  <si>
    <t>11.1956418669891</t>
  </si>
  <si>
    <t>10.4263259856464</t>
  </si>
  <si>
    <t>10.6823200081172</t>
  </si>
  <si>
    <t>10.5388202028451</t>
  </si>
  <si>
    <t>10.3743021795378</t>
  </si>
  <si>
    <t>11.2736133551517</t>
  </si>
  <si>
    <t>11.3599541989406</t>
  </si>
  <si>
    <t>11.3641860343054</t>
  </si>
  <si>
    <t>11.2404252088179</t>
  </si>
  <si>
    <t>11.2893774668267</t>
  </si>
  <si>
    <t>11.4224170156267</t>
  </si>
  <si>
    <t>11.2570253284157</t>
  </si>
  <si>
    <t>11.2986177583196</t>
  </si>
  <si>
    <t>TC2200007987.hg.1</t>
  </si>
  <si>
    <t>7.17659964152366</t>
  </si>
  <si>
    <t>7.02669411173023</t>
  </si>
  <si>
    <t>7.32014376786824</t>
  </si>
  <si>
    <t>7.22067424825239</t>
  </si>
  <si>
    <t>7.60293168818253</t>
  </si>
  <si>
    <t>7.53390523186712</t>
  </si>
  <si>
    <t>8.37226843012924</t>
  </si>
  <si>
    <t>7.6158153864045</t>
  </si>
  <si>
    <t>7.11294113229134</t>
  </si>
  <si>
    <t>7.41653974206833</t>
  </si>
  <si>
    <t>7.30036431491182</t>
  </si>
  <si>
    <t>7.54771344434474</t>
  </si>
  <si>
    <t>7.4102134641188</t>
  </si>
  <si>
    <t>7.36147694969195</t>
  </si>
  <si>
    <t>7.30910047850444</t>
  </si>
  <si>
    <t>7.23049985842448</t>
  </si>
  <si>
    <t>TC2200007998.hg.1</t>
  </si>
  <si>
    <t>8.82130889302972</t>
  </si>
  <si>
    <t>9.17359745426519</t>
  </si>
  <si>
    <t>9.08328774815367</t>
  </si>
  <si>
    <t>8.96530693322351</t>
  </si>
  <si>
    <t>9.29809886012412</t>
  </si>
  <si>
    <t>9.36773394085008</t>
  </si>
  <si>
    <t>9.36951636366048</t>
  </si>
  <si>
    <t>9.26030289723422</t>
  </si>
  <si>
    <t>9.00450236921666</t>
  </si>
  <si>
    <t>8.93550005161927</t>
  </si>
  <si>
    <t>8.7215613026265</t>
  </si>
  <si>
    <t>8.99778367345</t>
  </si>
  <si>
    <t>9.02441696864984</t>
  </si>
  <si>
    <t>9.0089135923899</t>
  </si>
  <si>
    <t>8.86534398923823</t>
  </si>
  <si>
    <t>8.96306266265107</t>
  </si>
  <si>
    <t>TC2200008000.hg.1</t>
  </si>
  <si>
    <t>7.88785382869585</t>
  </si>
  <si>
    <t>8.13424209940552</t>
  </si>
  <si>
    <t>8.49021366347261</t>
  </si>
  <si>
    <t>7.96668229282561</t>
  </si>
  <si>
    <t>8.73577505422625</t>
  </si>
  <si>
    <t>8.43494852201628</t>
  </si>
  <si>
    <t>8.65502211787776</t>
  </si>
  <si>
    <t>8.83247882961956</t>
  </si>
  <si>
    <t>8.02879270176027</t>
  </si>
  <si>
    <t>8.27186113464993</t>
  </si>
  <si>
    <t>7.93512015955532</t>
  </si>
  <si>
    <t>8.9113579474706</t>
  </si>
  <si>
    <t>8.34503397253117</t>
  </si>
  <si>
    <t>7.98534141637165</t>
  </si>
  <si>
    <t>8.00488559407592</t>
  </si>
  <si>
    <t>8.27562818377823</t>
  </si>
  <si>
    <t>TC2200008001.hg.1</t>
  </si>
  <si>
    <t>11.4075946611115</t>
  </si>
  <si>
    <t>11.3226122543962</t>
  </si>
  <si>
    <t>11.417131874331</t>
  </si>
  <si>
    <t>11.1473041594946</t>
  </si>
  <si>
    <t>11.3535713757952</t>
  </si>
  <si>
    <t>11.1345632338305</t>
  </si>
  <si>
    <t>11.2133481965391</t>
  </si>
  <si>
    <t>11.1100398899341</t>
  </si>
  <si>
    <t>11.4410066180777</t>
  </si>
  <si>
    <t>11.2990094367155</t>
  </si>
  <si>
    <t>11.381992394583</t>
  </si>
  <si>
    <t>11.1541146313563</t>
  </si>
  <si>
    <t>11.3612053026701</t>
  </si>
  <si>
    <t>11.3125789260517</t>
  </si>
  <si>
    <t>11.3802536101761</t>
  </si>
  <si>
    <t>11.0097040383836</t>
  </si>
  <si>
    <t>TC2200008007.hg.1</t>
  </si>
  <si>
    <t>7.24352498829652</t>
  </si>
  <si>
    <t>7.28969016802507</t>
  </si>
  <si>
    <t>7.5173198985304</t>
  </si>
  <si>
    <t>7.37925771445986</t>
  </si>
  <si>
    <t>7.80217298498936</t>
  </si>
  <si>
    <t>7.59834995828403</t>
  </si>
  <si>
    <t>8.15494566071067</t>
  </si>
  <si>
    <t>7.80338302231301</t>
  </si>
  <si>
    <t>7.50660376020954</t>
  </si>
  <si>
    <t>7.41200315299076</t>
  </si>
  <si>
    <t>7.8876538842739</t>
  </si>
  <si>
    <t>7.64397203838379</t>
  </si>
  <si>
    <t>7.40282392724624</t>
  </si>
  <si>
    <t>7.25369322554586</t>
  </si>
  <si>
    <t>7.26653770252944</t>
  </si>
  <si>
    <t>7.34313018208235</t>
  </si>
  <si>
    <t>TC2200008008.hg.1</t>
  </si>
  <si>
    <t>6.10558586013465</t>
  </si>
  <si>
    <t>7.31763466221433</t>
  </si>
  <si>
    <t>7.22617543760853</t>
  </si>
  <si>
    <t>7.16684175412822</t>
  </si>
  <si>
    <t>7.39366920123964</t>
  </si>
  <si>
    <t>7.76707134932177</t>
  </si>
  <si>
    <t>7.88634216332422</t>
  </si>
  <si>
    <t>7.55920427224823</t>
  </si>
  <si>
    <t>7.23148220705471</t>
  </si>
  <si>
    <t>7.47077440242823</t>
  </si>
  <si>
    <t>7.29079585271191</t>
  </si>
  <si>
    <t>7.32970147643112</t>
  </si>
  <si>
    <t>7.24956715154988</t>
  </si>
  <si>
    <t>7.19037419331545</t>
  </si>
  <si>
    <t>7.04673022619669</t>
  </si>
  <si>
    <t>7.07618939198553</t>
  </si>
  <si>
    <t>TC2200008018.hg.1</t>
  </si>
  <si>
    <t>10.9735270532318</t>
  </si>
  <si>
    <t>10.9490730214068</t>
  </si>
  <si>
    <t>10.7999642317693</t>
  </si>
  <si>
    <t>10.8370292672091</t>
  </si>
  <si>
    <t>11.003127642705</t>
  </si>
  <si>
    <t>10.9794655855425</t>
  </si>
  <si>
    <t>11.2393743609911</t>
  </si>
  <si>
    <t>11.0228471009689</t>
  </si>
  <si>
    <t>10.9373776862784</t>
  </si>
  <si>
    <t>10.7639477658781</t>
  </si>
  <si>
    <t>10.8599742700083</t>
  </si>
  <si>
    <t>10.6923614196957</t>
  </si>
  <si>
    <t>10.8861436917637</t>
  </si>
  <si>
    <t>10.8960461439313</t>
  </si>
  <si>
    <t>10.9142471004344</t>
  </si>
  <si>
    <t>10.7522335991841</t>
  </si>
  <si>
    <t>TC2200008022.hg.1</t>
  </si>
  <si>
    <t>8.46099317265419</t>
  </si>
  <si>
    <t>8.47414769333126</t>
  </si>
  <si>
    <t>8.48516044240379</t>
  </si>
  <si>
    <t>8.45417140596821</t>
  </si>
  <si>
    <t>8.5648281930489</t>
  </si>
  <si>
    <t>8.70990627767813</t>
  </si>
  <si>
    <t>9.09479029688539</t>
  </si>
  <si>
    <t>8.7849866171819</t>
  </si>
  <si>
    <t>8.48662445723734</t>
  </si>
  <si>
    <t>8.50983910542663</t>
  </si>
  <si>
    <t>8.80270126955756</t>
  </si>
  <si>
    <t>8.92856085053219</t>
  </si>
  <si>
    <t>8.60811902838827</t>
  </si>
  <si>
    <t>8.58936915771043</t>
  </si>
  <si>
    <t>8.85516917937192</t>
  </si>
  <si>
    <t>8.32953238657713</t>
  </si>
  <si>
    <t>TC2200008033.hg.1</t>
  </si>
  <si>
    <t>8.6559563460262</t>
  </si>
  <si>
    <t>8.86237204365707</t>
  </si>
  <si>
    <t>8.68766172404642</t>
  </si>
  <si>
    <t>8.70413907940738</t>
  </si>
  <si>
    <t>8.29816857760021</t>
  </si>
  <si>
    <t>8.47971880535309</t>
  </si>
  <si>
    <t>8.40843594900783</t>
  </si>
  <si>
    <t>8.24729383394766</t>
  </si>
  <si>
    <t>8.84301929290945</t>
  </si>
  <si>
    <t>8.97248073805526</t>
  </si>
  <si>
    <t>8.46964694829469</t>
  </si>
  <si>
    <t>8.85716476146079</t>
  </si>
  <si>
    <t>8.76737390342485</t>
  </si>
  <si>
    <t>8.77402931641819</t>
  </si>
  <si>
    <t>8.76403299473506</t>
  </si>
  <si>
    <t>8.80280684620659</t>
  </si>
  <si>
    <t>TC2200008036.hg.1</t>
  </si>
  <si>
    <t>9.4849902961938</t>
  </si>
  <si>
    <t>9.52916861275821</t>
  </si>
  <si>
    <t>9.64940354795629</t>
  </si>
  <si>
    <t>9.77375329498601</t>
  </si>
  <si>
    <t>8.22310544948284</t>
  </si>
  <si>
    <t>8.3643197938828</t>
  </si>
  <si>
    <t>7.90124645720444</t>
  </si>
  <si>
    <t>8.5382758963955</t>
  </si>
  <si>
    <t>9.48808275503371</t>
  </si>
  <si>
    <t>9.78874969142787</t>
  </si>
  <si>
    <t>9.7332298697042</t>
  </si>
  <si>
    <t>9.62510011323069</t>
  </si>
  <si>
    <t>9.59659314911422</t>
  </si>
  <si>
    <t>9.66544492168584</t>
  </si>
  <si>
    <t>9.48996678333602</t>
  </si>
  <si>
    <t>9.7976409439313</t>
  </si>
  <si>
    <t>TC2200008055.hg.1</t>
  </si>
  <si>
    <t>10.7872307795722</t>
  </si>
  <si>
    <t>10.4121899295917</t>
  </si>
  <si>
    <t>10.5534306143382</t>
  </si>
  <si>
    <t>10.5511490210577</t>
  </si>
  <si>
    <t>10.8200500889425</t>
  </si>
  <si>
    <t>10.3016231078112</t>
  </si>
  <si>
    <t>10.5403055772469</t>
  </si>
  <si>
    <t>10.3489503104533</t>
  </si>
  <si>
    <t>10.7374965863229</t>
  </si>
  <si>
    <t>10.3188334095217</t>
  </si>
  <si>
    <t>10.5121343452417</t>
  </si>
  <si>
    <t>10.4438893821035</t>
  </si>
  <si>
    <t>10.3735674291462</t>
  </si>
  <si>
    <t>10.2855555448954</t>
  </si>
  <si>
    <t>10.5131288125794</t>
  </si>
  <si>
    <t>10.4423460722294</t>
  </si>
  <si>
    <t>TC2200008062.hg.1</t>
  </si>
  <si>
    <t>8.01777008860148</t>
  </si>
  <si>
    <t>7.87899549262787</t>
  </si>
  <si>
    <t>8.43579707335781</t>
  </si>
  <si>
    <t>7.66772283780864</t>
  </si>
  <si>
    <t>9.15712990715936</t>
  </si>
  <si>
    <t>9.05611874336439</t>
  </si>
  <si>
    <t>9.22401445436229</t>
  </si>
  <si>
    <t>9.40621441097018</t>
  </si>
  <si>
    <t>7.69262723345893</t>
  </si>
  <si>
    <t>7.99369521668697</t>
  </si>
  <si>
    <t>8.04449987641412</t>
  </si>
  <si>
    <t>7.85287842562432</t>
  </si>
  <si>
    <t>7.50527416767224</t>
  </si>
  <si>
    <t>7.95304783498869</t>
  </si>
  <si>
    <t>8.11834883445028</t>
  </si>
  <si>
    <t>8.10258766950233</t>
  </si>
  <si>
    <t>TC2200008067.hg.1</t>
  </si>
  <si>
    <t>9.99661943685415</t>
  </si>
  <si>
    <t>10.0874258759199</t>
  </si>
  <si>
    <t>9.82562061306701</t>
  </si>
  <si>
    <t>10.0603188327681</t>
  </si>
  <si>
    <t>10.1741919776035</t>
  </si>
  <si>
    <t>10.3397611170011</t>
  </si>
  <si>
    <t>9.94636657906053</t>
  </si>
  <si>
    <t>10.1990862251128</t>
  </si>
  <si>
    <t>10.001594928723</t>
  </si>
  <si>
    <t>10.0473081377591</t>
  </si>
  <si>
    <t>10.0607602668448</t>
  </si>
  <si>
    <t>9.90027714348042</t>
  </si>
  <si>
    <t>10.099739815523</t>
  </si>
  <si>
    <t>10.1308931706058</t>
  </si>
  <si>
    <t>9.96922407922381</t>
  </si>
  <si>
    <t>10.0092247500398</t>
  </si>
  <si>
    <t>TC2200008069.hg.1</t>
  </si>
  <si>
    <t>6.23682396682524</t>
  </si>
  <si>
    <t>6.37069005456666</t>
  </si>
  <si>
    <t>6.20108836870799</t>
  </si>
  <si>
    <t>5.96726238045834</t>
  </si>
  <si>
    <t>6.07074008108129</t>
  </si>
  <si>
    <t>6.27189039230886</t>
  </si>
  <si>
    <t>6.59018780604509</t>
  </si>
  <si>
    <t>6.24855840018516</t>
  </si>
  <si>
    <t>5.6688545930541</t>
  </si>
  <si>
    <t>5.64951638527683</t>
  </si>
  <si>
    <t>5.79322149183863</t>
  </si>
  <si>
    <t>6.4022653647406</t>
  </si>
  <si>
    <t>5.92820987959546</t>
  </si>
  <si>
    <t>5.76414539420249</t>
  </si>
  <si>
    <t>6.39274228574258</t>
  </si>
  <si>
    <t>6.50795820167545</t>
  </si>
  <si>
    <t>TC2200008078.hg.1</t>
  </si>
  <si>
    <t>10.8025171268577</t>
  </si>
  <si>
    <t>10.7832409582972</t>
  </si>
  <si>
    <t>10.8582152557832</t>
  </si>
  <si>
    <t>10.8414686261102</t>
  </si>
  <si>
    <t>11.1121413316752</t>
  </si>
  <si>
    <t>11.2270636466755</t>
  </si>
  <si>
    <t>10.7616756212866</t>
  </si>
  <si>
    <t>11.2514857205155</t>
  </si>
  <si>
    <t>11.0869067425277</t>
  </si>
  <si>
    <t>10.6964094118885</t>
  </si>
  <si>
    <t>10.8693141678663</t>
  </si>
  <si>
    <t>10.7791287448851</t>
  </si>
  <si>
    <t>10.7337131569052</t>
  </si>
  <si>
    <t>10.832497924786</t>
  </si>
  <si>
    <t>10.8609314375341</t>
  </si>
  <si>
    <t>10.7883112771208</t>
  </si>
  <si>
    <t>TC2200008091.hg.1</t>
  </si>
  <si>
    <t>10.6151612960616</t>
  </si>
  <si>
    <t>10.3123407650364</t>
  </si>
  <si>
    <t>10.3901429075668</t>
  </si>
  <si>
    <t>10.4163940287651</t>
  </si>
  <si>
    <t>10.7350803205762</t>
  </si>
  <si>
    <t>10.4322553185029</t>
  </si>
  <si>
    <t>10.5257687376584</t>
  </si>
  <si>
    <t>10.4308114968787</t>
  </si>
  <si>
    <t>10.4771129538144</t>
  </si>
  <si>
    <t>10.2925868083818</t>
  </si>
  <si>
    <t>10.3808911009787</t>
  </si>
  <si>
    <t>10.3411129082647</t>
  </si>
  <si>
    <t>10.2535647221123</t>
  </si>
  <si>
    <t>10.2698105215311</t>
  </si>
  <si>
    <t>10.3766591907258</t>
  </si>
  <si>
    <t>10.2523693225473</t>
  </si>
  <si>
    <t>TC2200008099.hg.1</t>
  </si>
  <si>
    <t>10.0500484527358</t>
  </si>
  <si>
    <t>9.984576291666</t>
  </si>
  <si>
    <t>10.1871152610855</t>
  </si>
  <si>
    <t>10.1541866474779</t>
  </si>
  <si>
    <t>9.64948862872137</t>
  </si>
  <si>
    <t>9.71147105842491</t>
  </si>
  <si>
    <t>9.80968356492373</t>
  </si>
  <si>
    <t>9.74072814414002</t>
  </si>
  <si>
    <t>10.1730282460756</t>
  </si>
  <si>
    <t>10.012507409238</t>
  </si>
  <si>
    <t>10.0708488961465</t>
  </si>
  <si>
    <t>9.99459268555791</t>
  </si>
  <si>
    <t>9.86511912773986</t>
  </si>
  <si>
    <t>10.0868171581956</t>
  </si>
  <si>
    <t>10.1151477535281</t>
  </si>
  <si>
    <t>10.1008109573669</t>
  </si>
  <si>
    <t>TC2200008103.hg.1</t>
  </si>
  <si>
    <t>7.69437003002502</t>
  </si>
  <si>
    <t>7.39294237315942</t>
  </si>
  <si>
    <t>7.80057896318275</t>
  </si>
  <si>
    <t>7.825940754333</t>
  </si>
  <si>
    <t>7.90463517140234</t>
  </si>
  <si>
    <t>7.52102208590093</t>
  </si>
  <si>
    <t>8.07791768258376</t>
  </si>
  <si>
    <t>7.50265195132453</t>
  </si>
  <si>
    <t>7.49983109852026</t>
  </si>
  <si>
    <t>7.34900786127729</t>
  </si>
  <si>
    <t>7.66482814058933</t>
  </si>
  <si>
    <t>7.97105941184499</t>
  </si>
  <si>
    <t>7.57936136812056</t>
  </si>
  <si>
    <t>7.11251591765154</t>
  </si>
  <si>
    <t>7.96270379124776</t>
  </si>
  <si>
    <t>7.63659724029665</t>
  </si>
  <si>
    <t>TC2200008105.hg.1</t>
  </si>
  <si>
    <t>11.2756457981515</t>
  </si>
  <si>
    <t>11.4218559066772</t>
  </si>
  <si>
    <t>11.4526859116943</t>
  </si>
  <si>
    <t>11.231274824753</t>
  </si>
  <si>
    <t>11.5822182173877</t>
  </si>
  <si>
    <t>11.4406411063511</t>
  </si>
  <si>
    <t>11.3450049042873</t>
  </si>
  <si>
    <t>11.4756406551112</t>
  </si>
  <si>
    <t>11.3168046447765</t>
  </si>
  <si>
    <t>11.3180037913799</t>
  </si>
  <si>
    <t>11.2290236762447</t>
  </si>
  <si>
    <t>11.1659502174615</t>
  </si>
  <si>
    <t>11.0682397830029</t>
  </si>
  <si>
    <t>11.392071668842</t>
  </si>
  <si>
    <t>11.368910595841</t>
  </si>
  <si>
    <t>11.2259044439275</t>
  </si>
  <si>
    <t>TC2200008110.hg.1</t>
  </si>
  <si>
    <t>9.35278264842086</t>
  </si>
  <si>
    <t>9.60112676802198</t>
  </si>
  <si>
    <t>9.64332935976422</t>
  </si>
  <si>
    <t>9.53481145757608</t>
  </si>
  <si>
    <t>9.69118514966826</t>
  </si>
  <si>
    <t>9.63560720620141</t>
  </si>
  <si>
    <t>9.65550417089646</t>
  </si>
  <si>
    <t>9.75492267881236</t>
  </si>
  <si>
    <t>9.42509864529988</t>
  </si>
  <si>
    <t>9.57512525021171</t>
  </si>
  <si>
    <t>9.47345108717947</t>
  </si>
  <si>
    <t>9.50956908146167</t>
  </si>
  <si>
    <t>9.32483198403066</t>
  </si>
  <si>
    <t>9.59643341380307</t>
  </si>
  <si>
    <t>9.57368721984513</t>
  </si>
  <si>
    <t>9.61985168973753</t>
  </si>
  <si>
    <t>TC2200008112.hg.1</t>
  </si>
  <si>
    <t>10.7668191931332</t>
  </si>
  <si>
    <t>10.736620131331</t>
  </si>
  <si>
    <t>10.3304751236592</t>
  </si>
  <si>
    <t>10.3051110910094</t>
  </si>
  <si>
    <t>11.0739176939072</t>
  </si>
  <si>
    <t>10.8631477436245</t>
  </si>
  <si>
    <t>10.6334529031106</t>
  </si>
  <si>
    <t>10.6396706654407</t>
  </si>
  <si>
    <t>10.8682150858275</t>
  </si>
  <si>
    <t>10.5308916154694</t>
  </si>
  <si>
    <t>10.564996476279</t>
  </si>
  <si>
    <t>10.3572147437431</t>
  </si>
  <si>
    <t>10.3212435642767</t>
  </si>
  <si>
    <t>10.4314602627489</t>
  </si>
  <si>
    <t>10.4658681701937</t>
  </si>
  <si>
    <t>10.4430928432464</t>
  </si>
  <si>
    <t>TC2200008134.hg.1</t>
  </si>
  <si>
    <t>9.68629476797381</t>
  </si>
  <si>
    <t>9.54429824173633</t>
  </si>
  <si>
    <t>9.80780564298233</t>
  </si>
  <si>
    <t>10.1245012358271</t>
  </si>
  <si>
    <t>9.71885028668271</t>
  </si>
  <si>
    <t>9.73564165651409</t>
  </si>
  <si>
    <t>10.0067013728243</t>
  </si>
  <si>
    <t>9.88375737086475</t>
  </si>
  <si>
    <t>9.48734358208445</t>
  </si>
  <si>
    <t>9.60903625804812</t>
  </si>
  <si>
    <t>9.97591853751206</t>
  </si>
  <si>
    <t>9.86633727553002</t>
  </si>
  <si>
    <t>9.35040427723933</t>
  </si>
  <si>
    <t>9.8385759976354</t>
  </si>
  <si>
    <t>9.91720722632383</t>
  </si>
  <si>
    <t>9.79322923103731</t>
  </si>
  <si>
    <t>TC2200008135.hg.1</t>
  </si>
  <si>
    <t>5.23781722248094</t>
  </si>
  <si>
    <t>5.35813019700887</t>
  </si>
  <si>
    <t>5.56748441747832</t>
  </si>
  <si>
    <t>5.06010761591563</t>
  </si>
  <si>
    <t>5.08091005690599</t>
  </si>
  <si>
    <t>5.26819127171918</t>
  </si>
  <si>
    <t>5.50515481791563</t>
  </si>
  <si>
    <t>4.70806019969259</t>
  </si>
  <si>
    <t>5.80930113449504</t>
  </si>
  <si>
    <t>5.2528097558093</t>
  </si>
  <si>
    <t>5.23161388726199</t>
  </si>
  <si>
    <t>5.22661691888323</t>
  </si>
  <si>
    <t>5.47102169715844</t>
  </si>
  <si>
    <t>5.3809644952431</t>
  </si>
  <si>
    <t>5.16234982895687</t>
  </si>
  <si>
    <t>5.55390281344775</t>
  </si>
  <si>
    <t>TC2200008136.hg.1</t>
  </si>
  <si>
    <t>9.68821672301429</t>
  </si>
  <si>
    <t>9.65497938807845</t>
  </si>
  <si>
    <t>9.8371503249103</t>
  </si>
  <si>
    <t>9.72217353416338</t>
  </si>
  <si>
    <t>9.19407990855048</t>
  </si>
  <si>
    <t>9.12233520283475</t>
  </si>
  <si>
    <t>9.40792731192802</t>
  </si>
  <si>
    <t>9.33595841923776</t>
  </si>
  <si>
    <t>9.77535345523972</t>
  </si>
  <si>
    <t>9.47361997546146</t>
  </si>
  <si>
    <t>9.85270996323306</t>
  </si>
  <si>
    <t>9.45490696704953</t>
  </si>
  <si>
    <t>9.53836782756204</t>
  </si>
  <si>
    <t>9.49139277260035</t>
  </si>
  <si>
    <t>9.86653992573024</t>
  </si>
  <si>
    <t>9.6870894036591</t>
  </si>
  <si>
    <t>TC2200008146.hg.1</t>
  </si>
  <si>
    <t>5.3100270229109</t>
  </si>
  <si>
    <t>4.89307005870307</t>
  </si>
  <si>
    <t>5.280235221731</t>
  </si>
  <si>
    <t>4.99130424469521</t>
  </si>
  <si>
    <t>4.49208502806609</t>
  </si>
  <si>
    <t>4.96640236079359</t>
  </si>
  <si>
    <t>5.66461609017005</t>
  </si>
  <si>
    <t>5.15743600358623</t>
  </si>
  <si>
    <t>4.95236818987926</t>
  </si>
  <si>
    <t>5.30319109129216</t>
  </si>
  <si>
    <t>4.94132518445038</t>
  </si>
  <si>
    <t>4.96208336392756</t>
  </si>
  <si>
    <t>4.88742202147503</t>
  </si>
  <si>
    <t>5.35330557811329</t>
  </si>
  <si>
    <t>4.82187868846779</t>
  </si>
  <si>
    <t>5.13503118833223</t>
  </si>
  <si>
    <t>TC2200008169.hg.1</t>
  </si>
  <si>
    <t>5.97412431954531</t>
  </si>
  <si>
    <t>5.7593293466162</t>
  </si>
  <si>
    <t>5.73226564545988</t>
  </si>
  <si>
    <t>5.85885612495309</t>
  </si>
  <si>
    <t>5.74325448474834</t>
  </si>
  <si>
    <t>5.67427305818276</t>
  </si>
  <si>
    <t>6.43316143998716</t>
  </si>
  <si>
    <t>6.1455699213447</t>
  </si>
  <si>
    <t>5.71620167461254</t>
  </si>
  <si>
    <t>5.80119075400469</t>
  </si>
  <si>
    <t>5.86598971194906</t>
  </si>
  <si>
    <t>5.84001874209889</t>
  </si>
  <si>
    <t>6.22870025808206</t>
  </si>
  <si>
    <t>5.60619322867147</t>
  </si>
  <si>
    <t>5.78045578118052</t>
  </si>
  <si>
    <t>5.6142664550168</t>
  </si>
  <si>
    <t>TC2200008174.hg.1</t>
  </si>
  <si>
    <t>8.10475656303883</t>
  </si>
  <si>
    <t>7.76669284807248</t>
  </si>
  <si>
    <t>8.04581845724042</t>
  </si>
  <si>
    <t>8.06630324397573</t>
  </si>
  <si>
    <t>8.09803427476331</t>
  </si>
  <si>
    <t>7.79226043723187</t>
  </si>
  <si>
    <t>8.93247088432594</t>
  </si>
  <si>
    <t>8.27897452623746</t>
  </si>
  <si>
    <t>8.00455256347111</t>
  </si>
  <si>
    <t>8.01945576238002</t>
  </si>
  <si>
    <t>8.34906733936915</t>
  </si>
  <si>
    <t>8.57660267025585</t>
  </si>
  <si>
    <t>8.36576900727712</t>
  </si>
  <si>
    <t>8.03111401830789</t>
  </si>
  <si>
    <t>8.3469195275565</t>
  </si>
  <si>
    <t>8.22444093312154</t>
  </si>
  <si>
    <t>TC2200008181.hg.1</t>
  </si>
  <si>
    <t>8.44173838818464</t>
  </si>
  <si>
    <t>8.43964349862781</t>
  </si>
  <si>
    <t>8.18886461966713</t>
  </si>
  <si>
    <t>8.24627227278628</t>
  </si>
  <si>
    <t>8.74103613405473</t>
  </si>
  <si>
    <t>8.63630520950239</t>
  </si>
  <si>
    <t>8.78025732472267</t>
  </si>
  <si>
    <t>8.71713653731507</t>
  </si>
  <si>
    <t>8.30062051462942</t>
  </si>
  <si>
    <t>8.3267492293306</t>
  </si>
  <si>
    <t>8.08157978400069</t>
  </si>
  <si>
    <t>8.27467331157858</t>
  </si>
  <si>
    <t>8.21816083987312</t>
  </si>
  <si>
    <t>8.29193255159808</t>
  </si>
  <si>
    <t>8.24705677894698</t>
  </si>
  <si>
    <t>8.1664131120153</t>
  </si>
  <si>
    <t>TC2200008183.hg.1</t>
  </si>
  <si>
    <t>5.97665464475322</t>
  </si>
  <si>
    <t>6.5465754910237</t>
  </si>
  <si>
    <t>6.16471345766947</t>
  </si>
  <si>
    <t>6.53054336815777</t>
  </si>
  <si>
    <t>6.20068304213089</t>
  </si>
  <si>
    <t>6.21146394734386</t>
  </si>
  <si>
    <t>6.56301970923096</t>
  </si>
  <si>
    <t>6.21243313765001</t>
  </si>
  <si>
    <t>6.30463885753697</t>
  </si>
  <si>
    <t>6.04973442926729</t>
  </si>
  <si>
    <t>6.35253330853779</t>
  </si>
  <si>
    <t>6.90840034003791</t>
  </si>
  <si>
    <t>6.24620237495794</t>
  </si>
  <si>
    <t>5.95589467557614</t>
  </si>
  <si>
    <t>6.50453764339511</t>
  </si>
  <si>
    <t>6.11157600251107</t>
  </si>
  <si>
    <t>TC2200008186.hg.1</t>
  </si>
  <si>
    <t>10.4011449714228</t>
  </si>
  <si>
    <t>10.5016074197076</t>
  </si>
  <si>
    <t>10.6391289828157</t>
  </si>
  <si>
    <t>10.583370099953</t>
  </si>
  <si>
    <t>9.01127642290273</t>
  </si>
  <si>
    <t>9.34704157765217</t>
  </si>
  <si>
    <t>8.9151773705281</t>
  </si>
  <si>
    <t>9.28012022634928</t>
  </si>
  <si>
    <t>10.3532702096616</t>
  </si>
  <si>
    <t>10.4128538929842</t>
  </si>
  <si>
    <t>10.5919366891371</t>
  </si>
  <si>
    <t>10.6441167398141</t>
  </si>
  <si>
    <t>10.3841316577583</t>
  </si>
  <si>
    <t>10.4124180761071</t>
  </si>
  <si>
    <t>10.5870988582759</t>
  </si>
  <si>
    <t>10.5379543926385</t>
  </si>
  <si>
    <t>TC2200008189.hg.1</t>
  </si>
  <si>
    <t>10.4595663087422</t>
  </si>
  <si>
    <t>10.2011156005444</t>
  </si>
  <si>
    <t>10.2281471150805</t>
  </si>
  <si>
    <t>10.2127576972877</t>
  </si>
  <si>
    <t>10.0714674207297</t>
  </si>
  <si>
    <t>9.65948276488865</t>
  </si>
  <si>
    <t>9.97553548082001</t>
  </si>
  <si>
    <t>9.81981096576183</t>
  </si>
  <si>
    <t>10.6921472469186</t>
  </si>
  <si>
    <t>10.2384973251014</t>
  </si>
  <si>
    <t>10.1458875277409</t>
  </si>
  <si>
    <t>10.2191084840371</t>
  </si>
  <si>
    <t>10.4182072050353</t>
  </si>
  <si>
    <t>10.2324778013396</t>
  </si>
  <si>
    <t>10.1655406083855</t>
  </si>
  <si>
    <t>10.3623426821832</t>
  </si>
  <si>
    <t>TC2200008196.hg.1</t>
  </si>
  <si>
    <t>5.90154086414313</t>
  </si>
  <si>
    <t>5.89597110598871</t>
  </si>
  <si>
    <t>5.92202827746482</t>
  </si>
  <si>
    <t>5.91759628305084</t>
  </si>
  <si>
    <t>6.38419177440413</t>
  </si>
  <si>
    <t>6.6185593459223</t>
  </si>
  <si>
    <t>6.36835697957403</t>
  </si>
  <si>
    <t>6.17796426094995</t>
  </si>
  <si>
    <t>5.80993790753399</t>
  </si>
  <si>
    <t>6.07515114671001</t>
  </si>
  <si>
    <t>5.81541777338659</t>
  </si>
  <si>
    <t>6.0956750825587</t>
  </si>
  <si>
    <t>5.76244384363765</t>
  </si>
  <si>
    <t>5.91264796956649</t>
  </si>
  <si>
    <t>5.87173535771181</t>
  </si>
  <si>
    <t>5.71926556812705</t>
  </si>
  <si>
    <t>TC2200008201.hg.1</t>
  </si>
  <si>
    <t>8.49637562351357</t>
  </si>
  <si>
    <t>8.30469740790357</t>
  </si>
  <si>
    <t>8.49851574703225</t>
  </si>
  <si>
    <t>8.59493341248527</t>
  </si>
  <si>
    <t>7.65731128770698</t>
  </si>
  <si>
    <t>7.61452422284564</t>
  </si>
  <si>
    <t>7.71727495937341</t>
  </si>
  <si>
    <t>7.62707229562192</t>
  </si>
  <si>
    <t>8.41544693274811</t>
  </si>
  <si>
    <t>8.34363894309605</t>
  </si>
  <si>
    <t>8.41117540376278</t>
  </si>
  <si>
    <t>8.65898019381195</t>
  </si>
  <si>
    <t>8.35677167465124</t>
  </si>
  <si>
    <t>8.36222490849247</t>
  </si>
  <si>
    <t>8.66021596933369</t>
  </si>
  <si>
    <t>8.5536186502385</t>
  </si>
  <si>
    <t>TC2200008203.hg.1</t>
  </si>
  <si>
    <t>11.1617017682394</t>
  </si>
  <si>
    <t>11.3728995227695</t>
  </si>
  <si>
    <t>11.0158985056522</t>
  </si>
  <si>
    <t>11.1625087521823</t>
  </si>
  <si>
    <t>10.3740193718709</t>
  </si>
  <si>
    <t>10.4228637368459</t>
  </si>
  <si>
    <t>10.2727216637298</t>
  </si>
  <si>
    <t>10.0327949576154</t>
  </si>
  <si>
    <t>11.162695569248</t>
  </si>
  <si>
    <t>11.2843763459758</t>
  </si>
  <si>
    <t>10.9614538710106</t>
  </si>
  <si>
    <t>11.101364465644</t>
  </si>
  <si>
    <t>10.7933027501249</t>
  </si>
  <si>
    <t>11.1426749163337</t>
  </si>
  <si>
    <t>11.0312926162551</t>
  </si>
  <si>
    <t>11.229449153966</t>
  </si>
  <si>
    <t>TC2200008211.hg.1</t>
  </si>
  <si>
    <t>8.0552802330482</t>
  </si>
  <si>
    <t>8.23847730368317</t>
  </si>
  <si>
    <t>8.4850791383931</t>
  </si>
  <si>
    <t>8.23522671687449</t>
  </si>
  <si>
    <t>8.25067215190322</t>
  </si>
  <si>
    <t>8.49700197480096</t>
  </si>
  <si>
    <t>8.55562964095966</t>
  </si>
  <si>
    <t>8.33541400874725</t>
  </si>
  <si>
    <t>7.91195238501877</t>
  </si>
  <si>
    <t>8.3477433081051</t>
  </si>
  <si>
    <t>8.19557770192764</t>
  </si>
  <si>
    <t>8.25901668226055</t>
  </si>
  <si>
    <t>8.28731082814547</t>
  </si>
  <si>
    <t>8.42520507012833</t>
  </si>
  <si>
    <t>8.0175497895184</t>
  </si>
  <si>
    <t>8.51974535659564</t>
  </si>
  <si>
    <t>TC2200008226.hg.1</t>
  </si>
  <si>
    <t>10.8424570138851</t>
  </si>
  <si>
    <t>10.8155995152267</t>
  </si>
  <si>
    <t>10.903104733778</t>
  </si>
  <si>
    <t>10.6924256511037</t>
  </si>
  <si>
    <t>11.395555808201</t>
  </si>
  <si>
    <t>11.2019720440177</t>
  </si>
  <si>
    <t>11.3474793975622</t>
  </si>
  <si>
    <t>11.2820954451141</t>
  </si>
  <si>
    <t>10.8514550326669</t>
  </si>
  <si>
    <t>10.825413923783</t>
  </si>
  <si>
    <t>10.7987053428671</t>
  </si>
  <si>
    <t>10.6408985815677</t>
  </si>
  <si>
    <t>10.7270411544088</t>
  </si>
  <si>
    <t>10.6260291669105</t>
  </si>
  <si>
    <t>10.9817728110187</t>
  </si>
  <si>
    <t>10.7629544655582</t>
  </si>
  <si>
    <t>TC2200008229.hg.1</t>
  </si>
  <si>
    <t>7.89558787156826</t>
  </si>
  <si>
    <t>7.46542732091395</t>
  </si>
  <si>
    <t>7.81277486448518</t>
  </si>
  <si>
    <t>7.78001054025851</t>
  </si>
  <si>
    <t>7.62091505998559</t>
  </si>
  <si>
    <t>7.45226253657184</t>
  </si>
  <si>
    <t>7.87845119895215</t>
  </si>
  <si>
    <t>7.7338129475331</t>
  </si>
  <si>
    <t>8.09965453922004</t>
  </si>
  <si>
    <t>7.64012849779527</t>
  </si>
  <si>
    <t>7.80310505634062</t>
  </si>
  <si>
    <t>7.9203782380912</t>
  </si>
  <si>
    <t>7.87313415685156</t>
  </si>
  <si>
    <t>7.7227173272625</t>
  </si>
  <si>
    <t>7.96172905177856</t>
  </si>
  <si>
    <t>8.0085034598553</t>
  </si>
  <si>
    <t>TC2200008234.hg.1</t>
  </si>
  <si>
    <t>4.58332571122469</t>
  </si>
  <si>
    <t>4.47390383973883</t>
  </si>
  <si>
    <t>4.42553893399508</t>
  </si>
  <si>
    <t>4.31477604571577</t>
  </si>
  <si>
    <t>4.81013487170343</t>
  </si>
  <si>
    <t>4.4948057228687</t>
  </si>
  <si>
    <t>4.55268703421284</t>
  </si>
  <si>
    <t>4.55734578428418</t>
  </si>
  <si>
    <t>4.47841333834959</t>
  </si>
  <si>
    <t>4.60238397903096</t>
  </si>
  <si>
    <t>4.51594550970814</t>
  </si>
  <si>
    <t>4.64310440084056</t>
  </si>
  <si>
    <t>4.22836535784981</t>
  </si>
  <si>
    <t>4.59322190232461</t>
  </si>
  <si>
    <t>4.39278044395963</t>
  </si>
  <si>
    <t>4.65994530548003</t>
  </si>
  <si>
    <t>TC2200008238.hg.1</t>
  </si>
  <si>
    <t>6.52500757892241</t>
  </si>
  <si>
    <t>6.69333762502834</t>
  </si>
  <si>
    <t>6.40617479687568</t>
  </si>
  <si>
    <t>6.46957871286526</t>
  </si>
  <si>
    <t>6.53766848823609</t>
  </si>
  <si>
    <t>6.48650889189051</t>
  </si>
  <si>
    <t>6.92985376210073</t>
  </si>
  <si>
    <t>6.51796953627189</t>
  </si>
  <si>
    <t>6.59730080467768</t>
  </si>
  <si>
    <t>6.83791103781329</t>
  </si>
  <si>
    <t>6.31865662137526</t>
  </si>
  <si>
    <t>6.52724136407945</t>
  </si>
  <si>
    <t>6.42355893287451</t>
  </si>
  <si>
    <t>6.59168507213754</t>
  </si>
  <si>
    <t>6.61767295272588</t>
  </si>
  <si>
    <t>6.28362589257826</t>
  </si>
  <si>
    <t>TC2200008257.hg.1</t>
  </si>
  <si>
    <t>8.41519364604427</t>
  </si>
  <si>
    <t>8.2467326315792</t>
  </si>
  <si>
    <t>7.9641553775532</t>
  </si>
  <si>
    <t>8.08521038953849</t>
  </si>
  <si>
    <t>8.41685167837536</t>
  </si>
  <si>
    <t>8.44297030727176</t>
  </si>
  <si>
    <t>8.03084657181556</t>
  </si>
  <si>
    <t>8.47816815299587</t>
  </si>
  <si>
    <t>8.54692023531043</t>
  </si>
  <si>
    <t>8.41741694371336</t>
  </si>
  <si>
    <t>8.64135203370672</t>
  </si>
  <si>
    <t>7.93914157529276</t>
  </si>
  <si>
    <t>8.52372556421887</t>
  </si>
  <si>
    <t>8.33738193891193</t>
  </si>
  <si>
    <t>8.20660870619719</t>
  </si>
  <si>
    <t>8.21435006936295</t>
  </si>
  <si>
    <t>TC2200008300.hg.1</t>
  </si>
  <si>
    <t>8.22739386468274</t>
  </si>
  <si>
    <t>8.67308805986154</t>
  </si>
  <si>
    <t>8.49130391237184</t>
  </si>
  <si>
    <t>8.20480263676353</t>
  </si>
  <si>
    <t>8.34599048499957</t>
  </si>
  <si>
    <t>8.70144540421272</t>
  </si>
  <si>
    <t>8.28451668544344</t>
  </si>
  <si>
    <t>8.07198246883241</t>
  </si>
  <si>
    <t>8.55388096768585</t>
  </si>
  <si>
    <t>8.42435162096726</t>
  </si>
  <si>
    <t>8.47443316992767</t>
  </si>
  <si>
    <t>8.38053729348684</t>
  </si>
  <si>
    <t>8.45072926311817</t>
  </si>
  <si>
    <t>8.59547853419065</t>
  </si>
  <si>
    <t>8.3533152845031</t>
  </si>
  <si>
    <t>8.4904294943405</t>
  </si>
  <si>
    <t>TC2200008302.hg.1</t>
  </si>
  <si>
    <t>9.432349681416</t>
  </si>
  <si>
    <t>9.23438082954146</t>
  </si>
  <si>
    <t>9.34068174876491</t>
  </si>
  <si>
    <t>9.22207214330827</t>
  </si>
  <si>
    <t>9.56394429222547</t>
  </si>
  <si>
    <t>9.7185490000359</t>
  </si>
  <si>
    <t>9.91294007221407</t>
  </si>
  <si>
    <t>9.53268003361108</t>
  </si>
  <si>
    <t>9.26626658815244</t>
  </si>
  <si>
    <t>9.20288625079758</t>
  </si>
  <si>
    <t>9.37486659357683</t>
  </si>
  <si>
    <t>9.56729331623871</t>
  </si>
  <si>
    <t>9.46123302133189</t>
  </si>
  <si>
    <t>9.21883439912379</t>
  </si>
  <si>
    <t>9.50477556934723</t>
  </si>
  <si>
    <t>9.38094335099131</t>
  </si>
  <si>
    <t>TC2200008305.hg.1</t>
  </si>
  <si>
    <t>6.76738243209143</t>
  </si>
  <si>
    <t>7.02940863951097</t>
  </si>
  <si>
    <t>6.86046890467819</t>
  </si>
  <si>
    <t>6.77822583176508</t>
  </si>
  <si>
    <t>6.79938441833216</t>
  </si>
  <si>
    <t>7.1835244131582</t>
  </si>
  <si>
    <t>6.85365784648835</t>
  </si>
  <si>
    <t>7.30531937880786</t>
  </si>
  <si>
    <t>7.00864788391715</t>
  </si>
  <si>
    <t>6.99566978179351</t>
  </si>
  <si>
    <t>6.91731767218911</t>
  </si>
  <si>
    <t>7.02002400680373</t>
  </si>
  <si>
    <t>7.22479325868536</t>
  </si>
  <si>
    <t>6.15762001644402</t>
  </si>
  <si>
    <t>6.71805885049528</t>
  </si>
  <si>
    <t>6.88925678604781</t>
  </si>
  <si>
    <t>TC2200008346.hg.1</t>
  </si>
  <si>
    <t>7.81194613247276</t>
  </si>
  <si>
    <t>7.89429545033325</t>
  </si>
  <si>
    <t>7.91057145026121</t>
  </si>
  <si>
    <t>7.85215078367027</t>
  </si>
  <si>
    <t>8.27473233562628</t>
  </si>
  <si>
    <t>7.87631021792227</t>
  </si>
  <si>
    <t>8.29370463700344</t>
  </si>
  <si>
    <t>8.37442812078295</t>
  </si>
  <si>
    <t>7.70310472511997</t>
  </si>
  <si>
    <t>7.95405885196523</t>
  </si>
  <si>
    <t>7.96705466205318</t>
  </si>
  <si>
    <t>7.96161372714608</t>
  </si>
  <si>
    <t>7.87395717409466</t>
  </si>
  <si>
    <t>7.83625974509224</t>
  </si>
  <si>
    <t>8.09813105948956</t>
  </si>
  <si>
    <t>7.74210643182899</t>
  </si>
  <si>
    <t>TC2200008350.hg.1</t>
  </si>
  <si>
    <t>11.4113773979791</t>
  </si>
  <si>
    <t>11.3780720451731</t>
  </si>
  <si>
    <t>11.510381665659</t>
  </si>
  <si>
    <t>11.3955145928367</t>
  </si>
  <si>
    <t>11.3199423537146</t>
  </si>
  <si>
    <t>11.3989725274063</t>
  </si>
  <si>
    <t>11.2589536852902</t>
  </si>
  <si>
    <t>11.3540358106576</t>
  </si>
  <si>
    <t>11.3864307602491</t>
  </si>
  <si>
    <t>11.4431325673179</t>
  </si>
  <si>
    <t>11.3033988283438</t>
  </si>
  <si>
    <t>11.2285440708189</t>
  </si>
  <si>
    <t>11.3932614879446</t>
  </si>
  <si>
    <t>11.4899192488528</t>
  </si>
  <si>
    <t>11.3529962040075</t>
  </si>
  <si>
    <t>11.4035335756037</t>
  </si>
  <si>
    <t>TC2200008356.hg.1</t>
  </si>
  <si>
    <t>8.48049441781012</t>
  </si>
  <si>
    <t>8.44384302337626</t>
  </si>
  <si>
    <t>8.75628492685235</t>
  </si>
  <si>
    <t>8.69172474510206</t>
  </si>
  <si>
    <t>9.20505535801191</t>
  </si>
  <si>
    <t>8.99933137439617</t>
  </si>
  <si>
    <t>9.24520293367194</t>
  </si>
  <si>
    <t>8.90285792533811</t>
  </si>
  <si>
    <t>8.35813488065124</t>
  </si>
  <si>
    <t>8.75425020449245</t>
  </si>
  <si>
    <t>8.52374355242788</t>
  </si>
  <si>
    <t>8.62489781760114</t>
  </si>
  <si>
    <t>8.27616720547528</t>
  </si>
  <si>
    <t>8.34780831924399</t>
  </si>
  <si>
    <t>8.75221430357561</t>
  </si>
  <si>
    <t>8.39421148913198</t>
  </si>
  <si>
    <t>TC2200008364.hg.1</t>
  </si>
  <si>
    <t>6.14414433064867</t>
  </si>
  <si>
    <t>5.55919431024393</t>
  </si>
  <si>
    <t>5.73716889634468</t>
  </si>
  <si>
    <t>6.14725960485959</t>
  </si>
  <si>
    <t>6.3180349699411</t>
  </si>
  <si>
    <t>6.69687897374119</t>
  </si>
  <si>
    <t>6.15300848451791</t>
  </si>
  <si>
    <t>6.52708740238617</t>
  </si>
  <si>
    <t>6.5554750185562</t>
  </si>
  <si>
    <t>6.51843488503223</t>
  </si>
  <si>
    <t>6.18569256270626</t>
  </si>
  <si>
    <t>5.77902895460965</t>
  </si>
  <si>
    <t>5.82116599866277</t>
  </si>
  <si>
    <t>6.48594789239555</t>
  </si>
  <si>
    <t>6.00384128249194</t>
  </si>
  <si>
    <t>5.87843129625612</t>
  </si>
  <si>
    <t>TC2200008367.hg.1</t>
  </si>
  <si>
    <t>9.01822575561104</t>
  </si>
  <si>
    <t>8.84387445981854</t>
  </si>
  <si>
    <t>8.68260500049939</t>
  </si>
  <si>
    <t>8.96822736594117</t>
  </si>
  <si>
    <t>8.53423636678304</t>
  </si>
  <si>
    <t>8.46234337062779</t>
  </si>
  <si>
    <t>7.97895138162227</t>
  </si>
  <si>
    <t>8.36046017011028</t>
  </si>
  <si>
    <t>8.8701896479906</t>
  </si>
  <si>
    <t>8.8425632865329</t>
  </si>
  <si>
    <t>8.77072954043484</t>
  </si>
  <si>
    <t>8.89901277254643</t>
  </si>
  <si>
    <t>8.9724357939009</t>
  </si>
  <si>
    <t>9.08616083087244</t>
  </si>
  <si>
    <t>8.81231373948884</t>
  </si>
  <si>
    <t>8.86900979441043</t>
  </si>
  <si>
    <t>TC2200008370.hg.1</t>
  </si>
  <si>
    <t>10.1451238339362</t>
  </si>
  <si>
    <t>10.2669466466162</t>
  </si>
  <si>
    <t>10.4143545724166</t>
  </si>
  <si>
    <t>10.4604734460567</t>
  </si>
  <si>
    <t>9.65151469921636</t>
  </si>
  <si>
    <t>9.64192064393714</t>
  </si>
  <si>
    <t>9.98924468149885</t>
  </si>
  <si>
    <t>9.9418406912494</t>
  </si>
  <si>
    <t>10.3716345847515</t>
  </si>
  <si>
    <t>10.4543513884698</t>
  </si>
  <si>
    <t>10.743367828195</t>
  </si>
  <si>
    <t>10.5787779689453</t>
  </si>
  <si>
    <t>10.1560988919692</t>
  </si>
  <si>
    <t>10.3744319583026</t>
  </si>
  <si>
    <t>10.5837927781417</t>
  </si>
  <si>
    <t>10.5473437607848</t>
  </si>
  <si>
    <t>TC2200008383.hg.1</t>
  </si>
  <si>
    <t>6.14369498304512</t>
  </si>
  <si>
    <t>5.89969680210576</t>
  </si>
  <si>
    <t>5.73094952466804</t>
  </si>
  <si>
    <t>5.45924595897835</t>
  </si>
  <si>
    <t>5.72601303643239</t>
  </si>
  <si>
    <t>5.75632525943545</t>
  </si>
  <si>
    <t>5.94495722215253</t>
  </si>
  <si>
    <t>6.34442074039646</t>
  </si>
  <si>
    <t>5.77644597653172</t>
  </si>
  <si>
    <t>5.47378349080807</t>
  </si>
  <si>
    <t>5.80323365257058</t>
  </si>
  <si>
    <t>6.14930766053297</t>
  </si>
  <si>
    <t>5.83827195765482</t>
  </si>
  <si>
    <t>5.79923250500769</t>
  </si>
  <si>
    <t>5.80465159278365</t>
  </si>
  <si>
    <t>5.77772915932957</t>
  </si>
  <si>
    <t>TC2200008393.hg.1</t>
  </si>
  <si>
    <t>9.41168211638885</t>
  </si>
  <si>
    <t>9.31651996402</t>
  </si>
  <si>
    <t>9.14558923871556</t>
  </si>
  <si>
    <t>8.98483572790589</t>
  </si>
  <si>
    <t>9.49377019074303</t>
  </si>
  <si>
    <t>9.23376520075812</t>
  </si>
  <si>
    <t>9.37712947350817</t>
  </si>
  <si>
    <t>9.00523203478967</t>
  </si>
  <si>
    <t>9.32917281750941</t>
  </si>
  <si>
    <t>9.2505839571299</t>
  </si>
  <si>
    <t>9.20131402340745</t>
  </si>
  <si>
    <t>9.19538172260858</t>
  </si>
  <si>
    <t>9.13859643756494</t>
  </si>
  <si>
    <t>9.19802550799779</t>
  </si>
  <si>
    <t>9.21182718790255</t>
  </si>
  <si>
    <t>9.16783068508509</t>
  </si>
  <si>
    <t>TC2200008400.hg.1</t>
  </si>
  <si>
    <t>7.37524204582562</t>
  </si>
  <si>
    <t>6.96357867763074</t>
  </si>
  <si>
    <t>6.82380498894599</t>
  </si>
  <si>
    <t>6.60628922886278</t>
  </si>
  <si>
    <t>7.20755985402419</t>
  </si>
  <si>
    <t>7.29731745836906</t>
  </si>
  <si>
    <t>7.17403271257968</t>
  </si>
  <si>
    <t>6.99938427323338</t>
  </si>
  <si>
    <t>7.31088052491056</t>
  </si>
  <si>
    <t>7.28263383912624</t>
  </si>
  <si>
    <t>6.63791119156983</t>
  </si>
  <si>
    <t>6.49346148895583</t>
  </si>
  <si>
    <t>6.5741742440113</t>
  </si>
  <si>
    <t>7.41699114240711</t>
  </si>
  <si>
    <t>6.79398795463799</t>
  </si>
  <si>
    <t>6.42811570951185</t>
  </si>
  <si>
    <t>TC2200008409.hg.1</t>
  </si>
  <si>
    <t>8.68255267398756</t>
  </si>
  <si>
    <t>8.73747084737768</t>
  </si>
  <si>
    <t>8.73869764570232</t>
  </si>
  <si>
    <t>8.55805293326928</t>
  </si>
  <si>
    <t>7.69116519947672</t>
  </si>
  <si>
    <t>7.77382132303151</t>
  </si>
  <si>
    <t>7.78166569262011</t>
  </si>
  <si>
    <t>7.82724240289242</t>
  </si>
  <si>
    <t>8.74601595624124</t>
  </si>
  <si>
    <t>8.50716097107808</t>
  </si>
  <si>
    <t>8.89925469917646</t>
  </si>
  <si>
    <t>8.68290050164142</t>
  </si>
  <si>
    <t>8.4149432786876</t>
  </si>
  <si>
    <t>8.71962391449165</t>
  </si>
  <si>
    <t>8.71095255871066</t>
  </si>
  <si>
    <t>8.76911238939852</t>
  </si>
  <si>
    <t>TC2200008411.hg.1</t>
  </si>
  <si>
    <t>10.8743577750523</t>
  </si>
  <si>
    <t>11.0359255380825</t>
  </si>
  <si>
    <t>10.8651347238794</t>
  </si>
  <si>
    <t>10.7986144457983</t>
  </si>
  <si>
    <t>10.8701950255341</t>
  </si>
  <si>
    <t>10.8950243337156</t>
  </si>
  <si>
    <t>10.6136910102332</t>
  </si>
  <si>
    <t>10.715610179107</t>
  </si>
  <si>
    <t>10.80737109132</t>
  </si>
  <si>
    <t>11.0467625311971</t>
  </si>
  <si>
    <t>10.8640712848128</t>
  </si>
  <si>
    <t>10.7344953357418</t>
  </si>
  <si>
    <t>10.8138490606627</t>
  </si>
  <si>
    <t>10.8266411753803</t>
  </si>
  <si>
    <t>10.7116282243884</t>
  </si>
  <si>
    <t>10.8336950030113</t>
  </si>
  <si>
    <t>TC2200008425.hg.1</t>
  </si>
  <si>
    <t>7.64598553330575</t>
  </si>
  <si>
    <t>7.7993642488511</t>
  </si>
  <si>
    <t>7.93662034735151</t>
  </si>
  <si>
    <t>7.43300349850308</t>
  </si>
  <si>
    <t>7.86617615914713</t>
  </si>
  <si>
    <t>7.85054916334056</t>
  </si>
  <si>
    <t>8.05431189712807</t>
  </si>
  <si>
    <t>8.09606939982931</t>
  </si>
  <si>
    <t>7.65336812358935</t>
  </si>
  <si>
    <t>7.54050095535146</t>
  </si>
  <si>
    <t>7.5759096753887</t>
  </si>
  <si>
    <t>7.4998139846412</t>
  </si>
  <si>
    <t>7.56094543351147</t>
  </si>
  <si>
    <t>7.63755692554782</t>
  </si>
  <si>
    <t>7.42061111199803</t>
  </si>
  <si>
    <t>7.57575233196016</t>
  </si>
  <si>
    <t>TC2200008427.hg.1</t>
  </si>
  <si>
    <t>7.44231248646273</t>
  </si>
  <si>
    <t>7.57985286398621</t>
  </si>
  <si>
    <t>7.78733835062963</t>
  </si>
  <si>
    <t>7.54925808812145</t>
  </si>
  <si>
    <t>7.75957838198327</t>
  </si>
  <si>
    <t>7.97606398268092</t>
  </si>
  <si>
    <t>7.97757732266223</t>
  </si>
  <si>
    <t>8.16858070020257</t>
  </si>
  <si>
    <t>7.52946460295274</t>
  </si>
  <si>
    <t>7.52474828359182</t>
  </si>
  <si>
    <t>7.7342709361778</t>
  </si>
  <si>
    <t>7.72744496741329</t>
  </si>
  <si>
    <t>8.13343742462567</t>
  </si>
  <si>
    <t>7.42459829855007</t>
  </si>
  <si>
    <t>7.69213421752305</t>
  </si>
  <si>
    <t>7.58596794330284</t>
  </si>
  <si>
    <t>TC2200008434.hg.1</t>
  </si>
  <si>
    <t>11.526043263122</t>
  </si>
  <si>
    <t>11.7040231860945</t>
  </si>
  <si>
    <t>11.6913543036595</t>
  </si>
  <si>
    <t>11.6091083035193</t>
  </si>
  <si>
    <t>12.4213446663156</t>
  </si>
  <si>
    <t>12.5868288366446</t>
  </si>
  <si>
    <t>12.4151378899434</t>
  </si>
  <si>
    <t>12.4284528617511</t>
  </si>
  <si>
    <t>11.5082328720469</t>
  </si>
  <si>
    <t>11.6059046675536</t>
  </si>
  <si>
    <t>11.6148767499891</t>
  </si>
  <si>
    <t>11.6167813792381</t>
  </si>
  <si>
    <t>11.4406102166179</t>
  </si>
  <si>
    <t>11.6492138647776</t>
  </si>
  <si>
    <t>11.5971779192128</t>
  </si>
  <si>
    <t>11.5974522847207</t>
  </si>
  <si>
    <t>TC2200008442.hg.1</t>
  </si>
  <si>
    <t>6.03339981678002</t>
  </si>
  <si>
    <t>6.13563459212293</t>
  </si>
  <si>
    <t>6.40831398695244</t>
  </si>
  <si>
    <t>6.42399790629649</t>
  </si>
  <si>
    <t>6.03382700143908</t>
  </si>
  <si>
    <t>6.5995304629384</t>
  </si>
  <si>
    <t>6.53655352367835</t>
  </si>
  <si>
    <t>6.28074578800393</t>
  </si>
  <si>
    <t>6.3730827631498</t>
  </si>
  <si>
    <t>6.56754651460377</t>
  </si>
  <si>
    <t>6.37213319498998</t>
  </si>
  <si>
    <t>6.04542940947664</t>
  </si>
  <si>
    <t>6.58427632049467</t>
  </si>
  <si>
    <t>6.0439189036494</t>
  </si>
  <si>
    <t>6.72066856192346</t>
  </si>
  <si>
    <t>6.36776452544692</t>
  </si>
  <si>
    <t>TC2200008444.hg.1</t>
  </si>
  <si>
    <t>5.9982372733679</t>
  </si>
  <si>
    <t>5.94847281410827</t>
  </si>
  <si>
    <t>5.7993797006294</t>
  </si>
  <si>
    <t>6.13669955961432</t>
  </si>
  <si>
    <t>6.70355829154069</t>
  </si>
  <si>
    <t>6.3762891532496</t>
  </si>
  <si>
    <t>6.10306505493871</t>
  </si>
  <si>
    <t>6.2851575641334</t>
  </si>
  <si>
    <t>5.7546715605907</t>
  </si>
  <si>
    <t>6.23688257203107</t>
  </si>
  <si>
    <t>6.23522475563344</t>
  </si>
  <si>
    <t>6.02765286423063</t>
  </si>
  <si>
    <t>5.99640778659048</t>
  </si>
  <si>
    <t>5.88471734495044</t>
  </si>
  <si>
    <t>6.05980280670461</t>
  </si>
  <si>
    <t>6.1145706682258</t>
  </si>
  <si>
    <t>TC2200008445.hg.1</t>
  </si>
  <si>
    <t>6.32620007082114</t>
  </si>
  <si>
    <t>6.12593939860562</t>
  </si>
  <si>
    <t>6.19303945688461</t>
  </si>
  <si>
    <t>6.17498208526208</t>
  </si>
  <si>
    <t>6.15402092664503</t>
  </si>
  <si>
    <t>6.36545908633383</t>
  </si>
  <si>
    <t>6.19639246934071</t>
  </si>
  <si>
    <t>6.24186816265398</t>
  </si>
  <si>
    <t>6.14624425916647</t>
  </si>
  <si>
    <t>6.16157155154614</t>
  </si>
  <si>
    <t>5.93447754060639</t>
  </si>
  <si>
    <t>6.30864413678163</t>
  </si>
  <si>
    <t>6.52016246868868</t>
  </si>
  <si>
    <t>6.2562313917822</t>
  </si>
  <si>
    <t>6.44038198933693</t>
  </si>
  <si>
    <t>6.29597988809509</t>
  </si>
  <si>
    <t>TC2200008446.hg.1</t>
  </si>
  <si>
    <t>7.03505163521004</t>
  </si>
  <si>
    <t>6.98891492092377</t>
  </si>
  <si>
    <t>7.75338329030208</t>
  </si>
  <si>
    <t>7.41274090703019</t>
  </si>
  <si>
    <t>6.79250450599895</t>
  </si>
  <si>
    <t>6.93258015390987</t>
  </si>
  <si>
    <t>7.71841709689106</t>
  </si>
  <si>
    <t>6.94911243596849</t>
  </si>
  <si>
    <t>6.9283201466484</t>
  </si>
  <si>
    <t>7.02166139593121</t>
  </si>
  <si>
    <t>7.58735746832038</t>
  </si>
  <si>
    <t>7.19917926838624</t>
  </si>
  <si>
    <t>6.82505000502009</t>
  </si>
  <si>
    <t>7.19241321785268</t>
  </si>
  <si>
    <t>7.07684386132903</t>
  </si>
  <si>
    <t>7.11678499011662</t>
  </si>
  <si>
    <t>TC2200008447.hg.1</t>
  </si>
  <si>
    <t>10.6968444103007</t>
  </si>
  <si>
    <t>10.9674526343615</t>
  </si>
  <si>
    <t>10.5446461680601</t>
  </si>
  <si>
    <t>10.6347078754868</t>
  </si>
  <si>
    <t>10.5869473293778</t>
  </si>
  <si>
    <t>10.7956006470868</t>
  </si>
  <si>
    <t>10.5879083509686</t>
  </si>
  <si>
    <t>10.6725128379716</t>
  </si>
  <si>
    <t>10.6364722281927</t>
  </si>
  <si>
    <t>10.8740939012299</t>
  </si>
  <si>
    <t>10.7474291013756</t>
  </si>
  <si>
    <t>10.7960918649778</t>
  </si>
  <si>
    <t>10.704835831714</t>
  </si>
  <si>
    <t>10.6872067184021</t>
  </si>
  <si>
    <t>10.6235927674049</t>
  </si>
  <si>
    <t>10.8645590681321</t>
  </si>
  <si>
    <t>TC2200008449.hg.1</t>
  </si>
  <si>
    <t>7.34607413676939</t>
  </si>
  <si>
    <t>7.29018168422484</t>
  </si>
  <si>
    <t>7.13813102774367</t>
  </si>
  <si>
    <t>7.59892906919673</t>
  </si>
  <si>
    <t>7.04698628524444</t>
  </si>
  <si>
    <t>7.44463613340715</t>
  </si>
  <si>
    <t>7.39410306770913</t>
  </si>
  <si>
    <t>7.29861024767498</t>
  </si>
  <si>
    <t>7.10631595561747</t>
  </si>
  <si>
    <t>6.75058950116176</t>
  </si>
  <si>
    <t>7.19928754483672</t>
  </si>
  <si>
    <t>7.37648624239628</t>
  </si>
  <si>
    <t>7.09144243653979</t>
  </si>
  <si>
    <t>7.38842095295663</t>
  </si>
  <si>
    <t>6.94604418674469</t>
  </si>
  <si>
    <t>TC2200008459.hg.1</t>
  </si>
  <si>
    <t>8.63744431522697</t>
  </si>
  <si>
    <t>8.71281248824677</t>
  </si>
  <si>
    <t>8.59573324872653</t>
  </si>
  <si>
    <t>8.46026601471838</t>
  </si>
  <si>
    <t>8.70271903821437</t>
  </si>
  <si>
    <t>8.95711137076008</t>
  </si>
  <si>
    <t>8.61770661122662</t>
  </si>
  <si>
    <t>8.84563396869519</t>
  </si>
  <si>
    <t>8.4303992668021</t>
  </si>
  <si>
    <t>8.68370450622703</t>
  </si>
  <si>
    <t>8.51870848377298</t>
  </si>
  <si>
    <t>8.66893552920616</t>
  </si>
  <si>
    <t>8.43906082135747</t>
  </si>
  <si>
    <t>8.4007145735722</t>
  </si>
  <si>
    <t>8.78234815881866</t>
  </si>
  <si>
    <t>8.59885601366243</t>
  </si>
  <si>
    <t>TC2200008465.hg.1</t>
  </si>
  <si>
    <t>6.81689848203683</t>
  </si>
  <si>
    <t>6.8850333255883</t>
  </si>
  <si>
    <t>7.08133873201769</t>
  </si>
  <si>
    <t>6.64778056522277</t>
  </si>
  <si>
    <t>6.64247124930532</t>
  </si>
  <si>
    <t>6.93025320736566</t>
  </si>
  <si>
    <t>7.12403787945202</t>
  </si>
  <si>
    <t>6.80395605548192</t>
  </si>
  <si>
    <t>6.99155883324782</t>
  </si>
  <si>
    <t>6.85552060449627</t>
  </si>
  <si>
    <t>6.73780686109339</t>
  </si>
  <si>
    <t>6.96945287362334</t>
  </si>
  <si>
    <t>6.75025416149524</t>
  </si>
  <si>
    <t>6.68308929246354</t>
  </si>
  <si>
    <t>6.8671707844143</t>
  </si>
  <si>
    <t>6.73705371057742</t>
  </si>
  <si>
    <t>TC2200008467.hg.1</t>
  </si>
  <si>
    <t>6.33506701368483</t>
  </si>
  <si>
    <t>6.41133670679914</t>
  </si>
  <si>
    <t>6.29597176864818</t>
  </si>
  <si>
    <t>6.28363641318722</t>
  </si>
  <si>
    <t>6.47859022139739</t>
  </si>
  <si>
    <t>6.15719309634821</t>
  </si>
  <si>
    <t>6.95355977080231</t>
  </si>
  <si>
    <t>6.4830951500008</t>
  </si>
  <si>
    <t>6.41648440391573</t>
  </si>
  <si>
    <t>6.33344917896437</t>
  </si>
  <si>
    <t>6.87556266921281</t>
  </si>
  <si>
    <t>6.38952855499228</t>
  </si>
  <si>
    <t>6.68568636594438</t>
  </si>
  <si>
    <t>6.420321978417</t>
  </si>
  <si>
    <t>6.51599985426564</t>
  </si>
  <si>
    <t>6.48945345702083</t>
  </si>
  <si>
    <t>TC2200008475.hg.1</t>
  </si>
  <si>
    <t>8.64730983996505</t>
  </si>
  <si>
    <t>8.16077269670849</t>
  </si>
  <si>
    <t>8.24105861514642</t>
  </si>
  <si>
    <t>8.72373531532233</t>
  </si>
  <si>
    <t>8.44631528400452</t>
  </si>
  <si>
    <t>8.03725910089283</t>
  </si>
  <si>
    <t>8.722730020416</t>
  </si>
  <si>
    <t>8.83131343338946</t>
  </si>
  <si>
    <t>8.279601369596</t>
  </si>
  <si>
    <t>8.36226327062819</t>
  </si>
  <si>
    <t>8.24584886379065</t>
  </si>
  <si>
    <t>8.25009804706822</t>
  </si>
  <si>
    <t>8.5498947526472</t>
  </si>
  <si>
    <t>8.22344301447652</t>
  </si>
  <si>
    <t>8.26954041037653</t>
  </si>
  <si>
    <t>8.21634065486741</t>
  </si>
  <si>
    <t>TC2200008477.hg.1</t>
  </si>
  <si>
    <t>9.54369789321935</t>
  </si>
  <si>
    <t>9.41328350358448</t>
  </si>
  <si>
    <t>9.49257761844781</t>
  </si>
  <si>
    <t>9.25613594960807</t>
  </si>
  <si>
    <t>9.4530428185069</t>
  </si>
  <si>
    <t>9.53095634578428</t>
  </si>
  <si>
    <t>9.286801288092</t>
  </si>
  <si>
    <t>9.54285021165773</t>
  </si>
  <si>
    <t>9.60981800296564</t>
  </si>
  <si>
    <t>9.47868751475975</t>
  </si>
  <si>
    <t>9.48571064030124</t>
  </si>
  <si>
    <t>9.14330721972145</t>
  </si>
  <si>
    <t>9.34350881855408</t>
  </si>
  <si>
    <t>9.39580556496049</t>
  </si>
  <si>
    <t>9.52115007370954</t>
  </si>
  <si>
    <t>9.21160830825124</t>
  </si>
  <si>
    <t>TC2200008482.hg.1</t>
  </si>
  <si>
    <t>9.71868833041513</t>
  </si>
  <si>
    <t>10.0283585197759</t>
  </si>
  <si>
    <t>9.74908155173641</t>
  </si>
  <si>
    <t>10.0944130210722</t>
  </si>
  <si>
    <t>10.0032317060431</t>
  </si>
  <si>
    <t>10.2482210221437</t>
  </si>
  <si>
    <t>9.95977129401682</t>
  </si>
  <si>
    <t>10.0152607274977</t>
  </si>
  <si>
    <t>9.84378959894729</t>
  </si>
  <si>
    <t>9.89902720648023</t>
  </si>
  <si>
    <t>9.85734802237601</t>
  </si>
  <si>
    <t>9.61580822009665</t>
  </si>
  <si>
    <t>9.70284639941329</t>
  </si>
  <si>
    <t>9.77799999727781</t>
  </si>
  <si>
    <t>9.73666723676801</t>
  </si>
  <si>
    <t>9.88856024321253</t>
  </si>
  <si>
    <t>TC2200008487.hg.1</t>
  </si>
  <si>
    <t>8.26055407621418</t>
  </si>
  <si>
    <t>8.61887956623828</t>
  </si>
  <si>
    <t>8.57003014230328</t>
  </si>
  <si>
    <t>8.3569975143886</t>
  </si>
  <si>
    <t>8.06593792898613</t>
  </si>
  <si>
    <t>8.12567041786404</t>
  </si>
  <si>
    <t>8.19890446905226</t>
  </si>
  <si>
    <t>8.15368057422345</t>
  </si>
  <si>
    <t>8.51350745660348</t>
  </si>
  <si>
    <t>8.77873250177434</t>
  </si>
  <si>
    <t>8.5023255134989</t>
  </si>
  <si>
    <t>8.03912784696733</t>
  </si>
  <si>
    <t>8.49339493321972</t>
  </si>
  <si>
    <t>8.66370321754236</t>
  </si>
  <si>
    <t>8.46845537255297</t>
  </si>
  <si>
    <t>8.44143935749326</t>
  </si>
  <si>
    <t>TC2200008489.hg.1</t>
  </si>
  <si>
    <t>9.6086157392007</t>
  </si>
  <si>
    <t>9.69604241490825</t>
  </si>
  <si>
    <t>10.025901601495</t>
  </si>
  <si>
    <t>9.65074231779488</t>
  </si>
  <si>
    <t>10.1553111607474</t>
  </si>
  <si>
    <t>10.2878897027326</t>
  </si>
  <si>
    <t>10.2084344387732</t>
  </si>
  <si>
    <t>10.029902171883</t>
  </si>
  <si>
    <t>9.66185723181781</t>
  </si>
  <si>
    <t>9.55057568151833</t>
  </si>
  <si>
    <t>9.9125854520894</t>
  </si>
  <si>
    <t>9.45927808439033</t>
  </si>
  <si>
    <t>9.50595336004234</t>
  </si>
  <si>
    <t>9.61458426816522</t>
  </si>
  <si>
    <t>9.67663873147647</t>
  </si>
  <si>
    <t>9.67032497674612</t>
  </si>
  <si>
    <t>TC2200008495.hg.1</t>
  </si>
  <si>
    <t>6.50046271029194</t>
  </si>
  <si>
    <t>6.08743710025592</t>
  </si>
  <si>
    <t>6.11767453150736</t>
  </si>
  <si>
    <t>6.06261512654745</t>
  </si>
  <si>
    <t>6.20435236608964</t>
  </si>
  <si>
    <t>6.46904866308122</t>
  </si>
  <si>
    <t>6.41698635936608</t>
  </si>
  <si>
    <t>6.38320285978135</t>
  </si>
  <si>
    <t>6.18162880924448</t>
  </si>
  <si>
    <t>5.95048453438946</t>
  </si>
  <si>
    <t>5.67676847755101</t>
  </si>
  <si>
    <t>6.19889047234267</t>
  </si>
  <si>
    <t>6.19288686829823</t>
  </si>
  <si>
    <t>5.7373554432623</t>
  </si>
  <si>
    <t>6.08246701345912</t>
  </si>
  <si>
    <t>6.290157670091</t>
  </si>
  <si>
    <t>TC2200008500.hg.1</t>
  </si>
  <si>
    <t>6.41471566202102</t>
  </si>
  <si>
    <t>6.80008797661704</t>
  </si>
  <si>
    <t>6.62034110235809</t>
  </si>
  <si>
    <t>6.75383081344342</t>
  </si>
  <si>
    <t>7.10132253752936</t>
  </si>
  <si>
    <t>6.69607814867584</t>
  </si>
  <si>
    <t>6.55927903216198</t>
  </si>
  <si>
    <t>7.07687544916392</t>
  </si>
  <si>
    <t>6.2252520585816</t>
  </si>
  <si>
    <t>6.59799484968949</t>
  </si>
  <si>
    <t>6.76513474614593</t>
  </si>
  <si>
    <t>7.01572817136182</t>
  </si>
  <si>
    <t>7.00758629573856</t>
  </si>
  <si>
    <t>6.54810109929077</t>
  </si>
  <si>
    <t>7.16651195199678</t>
  </si>
  <si>
    <t>6.90930546678459</t>
  </si>
  <si>
    <t>TC2200008505.hg.1</t>
  </si>
  <si>
    <t>6.76308415018342</t>
  </si>
  <si>
    <t>6.0441753330954</t>
  </si>
  <si>
    <t>6.84041516089326</t>
  </si>
  <si>
    <t>6.27443969083585</t>
  </si>
  <si>
    <t>6.38282547397965</t>
  </si>
  <si>
    <t>6.93606671092367</t>
  </si>
  <si>
    <t>6.61275462945316</t>
  </si>
  <si>
    <t>6.62508716430687</t>
  </si>
  <si>
    <t>6.33371227113033</t>
  </si>
  <si>
    <t>6.54525679826363</t>
  </si>
  <si>
    <t>6.47606091412416</t>
  </si>
  <si>
    <t>6.76039648172338</t>
  </si>
  <si>
    <t>6.45937451946576</t>
  </si>
  <si>
    <t>6.47878959737989</t>
  </si>
  <si>
    <t>6.53164525413446</t>
  </si>
  <si>
    <t>6.59774206440781</t>
  </si>
  <si>
    <t>TC2200008507.hg.1</t>
  </si>
  <si>
    <t>4.38764200832425</t>
  </si>
  <si>
    <t>4.62325536808708</t>
  </si>
  <si>
    <t>4.73614471046599</t>
  </si>
  <si>
    <t>4.52006379486534</t>
  </si>
  <si>
    <t>4.32632414594053</t>
  </si>
  <si>
    <t>4.53011019861328</t>
  </si>
  <si>
    <t>4.77276529108783</t>
  </si>
  <si>
    <t>4.70831681100116</t>
  </si>
  <si>
    <t>4.64323826345599</t>
  </si>
  <si>
    <t>4.60076240271866</t>
  </si>
  <si>
    <t>4.51375364571996</t>
  </si>
  <si>
    <t>4.1533304342895</t>
  </si>
  <si>
    <t>4.69665325951321</t>
  </si>
  <si>
    <t>4.60027172607498</t>
  </si>
  <si>
    <t>4.51746557244346</t>
  </si>
  <si>
    <t>4.50200087056345</t>
  </si>
  <si>
    <t>TC2200008513.hg.1</t>
  </si>
  <si>
    <t>6.74275418119909</t>
  </si>
  <si>
    <t>6.6388129508103</t>
  </si>
  <si>
    <t>6.51903121137992</t>
  </si>
  <si>
    <t>5.74034618394507</t>
  </si>
  <si>
    <t>6.44614752805487</t>
  </si>
  <si>
    <t>7.16516061572347</t>
  </si>
  <si>
    <t>6.95360998589518</t>
  </si>
  <si>
    <t>6.83020741128191</t>
  </si>
  <si>
    <t>6.51280758284312</t>
  </si>
  <si>
    <t>6.63915191679803</t>
  </si>
  <si>
    <t>6.69813885319604</t>
  </si>
  <si>
    <t>6.6848621573816</t>
  </si>
  <si>
    <t>6.56956650545394</t>
  </si>
  <si>
    <t>6.71041338120201</t>
  </si>
  <si>
    <t>6.53649121501179</t>
  </si>
  <si>
    <t>6.58297731273062</t>
  </si>
  <si>
    <t>TC2200008514.hg.1</t>
  </si>
  <si>
    <t>11.0425058361468</t>
  </si>
  <si>
    <t>11.0301597087775</t>
  </si>
  <si>
    <t>11.0618107607081</t>
  </si>
  <si>
    <t>11.0218334866705</t>
  </si>
  <si>
    <t>10.003646149724</t>
  </si>
  <si>
    <t>10.0357265953652</t>
  </si>
  <si>
    <t>10.1312248415934</t>
  </si>
  <si>
    <t>10.1038168297675</t>
  </si>
  <si>
    <t>11.0262671993987</t>
  </si>
  <si>
    <t>11.1680891454611</t>
  </si>
  <si>
    <t>11.130737470961</t>
  </si>
  <si>
    <t>10.9677504130995</t>
  </si>
  <si>
    <t>11.0527069746974</t>
  </si>
  <si>
    <t>11.0857103488315</t>
  </si>
  <si>
    <t>11.0843929406869</t>
  </si>
  <si>
    <t>11.125046625891</t>
  </si>
  <si>
    <t>TC2200008515.hg.1</t>
  </si>
  <si>
    <t>5.45955828302311</t>
  </si>
  <si>
    <t>5.27465660499687</t>
  </si>
  <si>
    <t>5.10333409100195</t>
  </si>
  <si>
    <t>5.73943530923853</t>
  </si>
  <si>
    <t>5.89642893641204</t>
  </si>
  <si>
    <t>5.76101246665053</t>
  </si>
  <si>
    <t>6.10504598662591</t>
  </si>
  <si>
    <t>5.8777741479564</t>
  </si>
  <si>
    <t>5.69313916105803</t>
  </si>
  <si>
    <t>6.04761085186151</t>
  </si>
  <si>
    <t>5.87384903229185</t>
  </si>
  <si>
    <t>5.54261267374982</t>
  </si>
  <si>
    <t>5.57935264656331</t>
  </si>
  <si>
    <t>5.74400576584703</t>
  </si>
  <si>
    <t>5.65403839226866</t>
  </si>
  <si>
    <t>5.42395749444577</t>
  </si>
  <si>
    <t>TC2200008518.hg.1</t>
  </si>
  <si>
    <t>6.38876224161938</t>
  </si>
  <si>
    <t>6.07873309460623</t>
  </si>
  <si>
    <t>6.45364771497507</t>
  </si>
  <si>
    <t>6.75612200557616</t>
  </si>
  <si>
    <t>6.74908400309158</t>
  </si>
  <si>
    <t>6.25474186055321</t>
  </si>
  <si>
    <t>7.05183447680966</t>
  </si>
  <si>
    <t>6.60828680785362</t>
  </si>
  <si>
    <t>6.58696287999966</t>
  </si>
  <si>
    <t>6.41561611538186</t>
  </si>
  <si>
    <t>6.59987881974129</t>
  </si>
  <si>
    <t>6.64689250474655</t>
  </si>
  <si>
    <t>6.28326521360843</t>
  </si>
  <si>
    <t>6.31518725438751</t>
  </si>
  <si>
    <t>6.45856318727247</t>
  </si>
  <si>
    <t>6.22826314245633</t>
  </si>
  <si>
    <t>TC2200008528.hg.1</t>
  </si>
  <si>
    <t>9.06721188345536</t>
  </si>
  <si>
    <t>8.99819264787692</t>
  </si>
  <si>
    <t>9.21650048001476</t>
  </si>
  <si>
    <t>9.11957604480079</t>
  </si>
  <si>
    <t>9.51930632145764</t>
  </si>
  <si>
    <t>9.31731104928446</t>
  </si>
  <si>
    <t>9.62828441027194</t>
  </si>
  <si>
    <t>9.24772752745539</t>
  </si>
  <si>
    <t>9.14459941745855</t>
  </si>
  <si>
    <t>9.08272158198837</t>
  </si>
  <si>
    <t>8.97400151309752</t>
  </si>
  <si>
    <t>9.02314138865975</t>
  </si>
  <si>
    <t>9.35346957378905</t>
  </si>
  <si>
    <t>9.15745482378236</t>
  </si>
  <si>
    <t>9.09729865163601</t>
  </si>
  <si>
    <t>8.94532573899344</t>
  </si>
  <si>
    <t>TC2200008533.hg.1</t>
  </si>
  <si>
    <t>5.88961796321437</t>
  </si>
  <si>
    <t>5.45411808918519</t>
  </si>
  <si>
    <t>5.77685619181725</t>
  </si>
  <si>
    <t>5.58434076399102</t>
  </si>
  <si>
    <t>5.923747634701</t>
  </si>
  <si>
    <t>6.05891842966788</t>
  </si>
  <si>
    <t>5.64900138574322</t>
  </si>
  <si>
    <t>5.91037766410976</t>
  </si>
  <si>
    <t>6.05126878627254</t>
  </si>
  <si>
    <t>5.85571824276491</t>
  </si>
  <si>
    <t>5.85851102705649</t>
  </si>
  <si>
    <t>5.68393334808992</t>
  </si>
  <si>
    <t>5.81473419849873</t>
  </si>
  <si>
    <t>5.68910475488517</t>
  </si>
  <si>
    <t>6.29375205604508</t>
  </si>
  <si>
    <t>5.48902648317606</t>
  </si>
  <si>
    <t>TC2200008570.hg.1</t>
  </si>
  <si>
    <t>8.28414500587198</t>
  </si>
  <si>
    <t>8.03782459477351</t>
  </si>
  <si>
    <t>8.23924596049616</t>
  </si>
  <si>
    <t>8.33996317300545</t>
  </si>
  <si>
    <t>8.196838606142</t>
  </si>
  <si>
    <t>8.49225566069857</t>
  </si>
  <si>
    <t>9.11733219392663</t>
  </si>
  <si>
    <t>8.66299712106116</t>
  </si>
  <si>
    <t>8.20417834239156</t>
  </si>
  <si>
    <t>8.2690164741923</t>
  </si>
  <si>
    <t>8.4420981944148</t>
  </si>
  <si>
    <t>8.53760389658306</t>
  </si>
  <si>
    <t>8.08014566527312</t>
  </si>
  <si>
    <t>8.40254785413756</t>
  </si>
  <si>
    <t>8.09356981715272</t>
  </si>
  <si>
    <t>8.37282829556368</t>
  </si>
  <si>
    <t>TC2200008571.hg.1</t>
  </si>
  <si>
    <t>7.23715594215694</t>
  </si>
  <si>
    <t>7.13188037690627</t>
  </si>
  <si>
    <t>7.79098453170912</t>
  </si>
  <si>
    <t>7.28519181072202</t>
  </si>
  <si>
    <t>7.48005928969589</t>
  </si>
  <si>
    <t>7.91005349520022</t>
  </si>
  <si>
    <t>8.31135125639618</t>
  </si>
  <si>
    <t>7.55041355344031</t>
  </si>
  <si>
    <t>7.51454071363915</t>
  </si>
  <si>
    <t>7.42995345305355</t>
  </si>
  <si>
    <t>7.45722276733677</t>
  </si>
  <si>
    <t>7.64334902431172</t>
  </si>
  <si>
    <t>7.38979413018761</t>
  </si>
  <si>
    <t>7.42169968911211</t>
  </si>
  <si>
    <t>7.18616078321559</t>
  </si>
  <si>
    <t>7.76393234957607</t>
  </si>
  <si>
    <t>TC2200008576.hg.1</t>
  </si>
  <si>
    <t>10.2114320569261</t>
  </si>
  <si>
    <t>9.79923528538118</t>
  </si>
  <si>
    <t>10.1755008537075</t>
  </si>
  <si>
    <t>10.1040366498509</t>
  </si>
  <si>
    <t>10.369449671582</t>
  </si>
  <si>
    <t>10.1314682137597</t>
  </si>
  <si>
    <t>10.3872587278575</t>
  </si>
  <si>
    <t>10.3239381637196</t>
  </si>
  <si>
    <t>9.9687981792723</t>
  </si>
  <si>
    <t>9.8055404173392</t>
  </si>
  <si>
    <t>10.0641106492438</t>
  </si>
  <si>
    <t>9.96361839314971</t>
  </si>
  <si>
    <t>9.94036634462199</t>
  </si>
  <si>
    <t>10.0004338017879</t>
  </si>
  <si>
    <t>10.0109635324123</t>
  </si>
  <si>
    <t>10.0330904282327</t>
  </si>
  <si>
    <t>TC2200008578.hg.1</t>
  </si>
  <si>
    <t>12.6104944894896</t>
  </si>
  <si>
    <t>12.6457824464616</t>
  </si>
  <si>
    <t>12.7172673974164</t>
  </si>
  <si>
    <t>12.6897324311849</t>
  </si>
  <si>
    <t>12.3582439603727</t>
  </si>
  <si>
    <t>12.5945784303382</t>
  </si>
  <si>
    <t>12.499937619298</t>
  </si>
  <si>
    <t>12.4002419883578</t>
  </si>
  <si>
    <t>12.6355109584452</t>
  </si>
  <si>
    <t>12.6939832126322</t>
  </si>
  <si>
    <t>12.7285992943468</t>
  </si>
  <si>
    <t>12.7689829689166</t>
  </si>
  <si>
    <t>12.6417029855542</t>
  </si>
  <si>
    <t>12.7049403849662</t>
  </si>
  <si>
    <t>12.6153710453034</t>
  </si>
  <si>
    <t>12.6719328591109</t>
  </si>
  <si>
    <t>TC2200008588.hg.1</t>
  </si>
  <si>
    <t>6.37710180454711</t>
  </si>
  <si>
    <t>6.30483794108374</t>
  </si>
  <si>
    <t>6.34955857260813</t>
  </si>
  <si>
    <t>6.19310167643064</t>
  </si>
  <si>
    <t>7.07077407490547</t>
  </si>
  <si>
    <t>6.74405336588712</t>
  </si>
  <si>
    <t>6.95180820103729</t>
  </si>
  <si>
    <t>6.83940158760305</t>
  </si>
  <si>
    <t>6.43786426322691</t>
  </si>
  <si>
    <t>6.46459804475935</t>
  </si>
  <si>
    <t>6.4331113276701</t>
  </si>
  <si>
    <t>6.37241755012985</t>
  </si>
  <si>
    <t>6.36207009901517</t>
  </si>
  <si>
    <t>6.49133023889324</t>
  </si>
  <si>
    <t>6.5410514567932</t>
  </si>
  <si>
    <t>6.52138841126681</t>
  </si>
  <si>
    <t>TC2200008589.hg.1</t>
  </si>
  <si>
    <t>5.42901546729533</t>
  </si>
  <si>
    <t>5.46939256638368</t>
  </si>
  <si>
    <t>5.45344804963059</t>
  </si>
  <si>
    <t>5.5603503514268</t>
  </si>
  <si>
    <t>5.88947020754384</t>
  </si>
  <si>
    <t>5.25698471028907</t>
  </si>
  <si>
    <t>5.7964512301167</t>
  </si>
  <si>
    <t>6.00557179405455</t>
  </si>
  <si>
    <t>5.58170878737468</t>
  </si>
  <si>
    <t>5.90253846902985</t>
  </si>
  <si>
    <t>5.75265717440692</t>
  </si>
  <si>
    <t>5.98989201898164</t>
  </si>
  <si>
    <t>6.15871375841956</t>
  </si>
  <si>
    <t>5.89611987163709</t>
  </si>
  <si>
    <t>5.85351466711084</t>
  </si>
  <si>
    <t>5.93917932616043</t>
  </si>
  <si>
    <t>TC2200008592.hg.1</t>
  </si>
  <si>
    <t>8.49442126629661</t>
  </si>
  <si>
    <t>8.6413828952663</t>
  </si>
  <si>
    <t>8.2455300048112</t>
  </si>
  <si>
    <t>8.46661992862451</t>
  </si>
  <si>
    <t>8.67655700267844</t>
  </si>
  <si>
    <t>8.70328886472299</t>
  </si>
  <si>
    <t>8.37492248208548</t>
  </si>
  <si>
    <t>8.69317465010222</t>
  </si>
  <si>
    <t>8.59617573108681</t>
  </si>
  <si>
    <t>8.656719820868</t>
  </si>
  <si>
    <t>8.36847548670339</t>
  </si>
  <si>
    <t>8.21832798964481</t>
  </si>
  <si>
    <t>8.41913884062516</t>
  </si>
  <si>
    <t>8.58048504585946</t>
  </si>
  <si>
    <t>8.35880498091105</t>
  </si>
  <si>
    <t>8.60990540671493</t>
  </si>
  <si>
    <t>TC2200008594.hg.1</t>
  </si>
  <si>
    <t>10.4196915093701</t>
  </si>
  <si>
    <t>10.1258251569103</t>
  </si>
  <si>
    <t>10.5111408287593</t>
  </si>
  <si>
    <t>10.2198561236662</t>
  </si>
  <si>
    <t>10.8450067750694</t>
  </si>
  <si>
    <t>10.7079470385645</t>
  </si>
  <si>
    <t>10.8215580403103</t>
  </si>
  <si>
    <t>10.6948368746742</t>
  </si>
  <si>
    <t>10.3739637308402</t>
  </si>
  <si>
    <t>10.0808272327598</t>
  </si>
  <si>
    <t>10.2365467948741</t>
  </si>
  <si>
    <t>9.98486605020228</t>
  </si>
  <si>
    <t>10.1830465613417</t>
  </si>
  <si>
    <t>9.94584073236317</t>
  </si>
  <si>
    <t>10.4413901012926</t>
  </si>
  <si>
    <t>10.1521654906128</t>
  </si>
  <si>
    <t>TC2200008595.hg.1</t>
  </si>
  <si>
    <t>8.24241554682976</t>
  </si>
  <si>
    <t>8.12107932942777</t>
  </si>
  <si>
    <t>8.59399373547917</t>
  </si>
  <si>
    <t>8.19115755080583</t>
  </si>
  <si>
    <t>8.25027555602455</t>
  </si>
  <si>
    <t>8.68942272694833</t>
  </si>
  <si>
    <t>8.42466482156102</t>
  </si>
  <si>
    <t>8.54179131226278</t>
  </si>
  <si>
    <t>8.2099741847117</t>
  </si>
  <si>
    <t>7.88009933468059</t>
  </si>
  <si>
    <t>8.45558183673979</t>
  </si>
  <si>
    <t>8.36121163394473</t>
  </si>
  <si>
    <t>8.1262306998136</t>
  </si>
  <si>
    <t>8.14248622340495</t>
  </si>
  <si>
    <t>8.11443196938351</t>
  </si>
  <si>
    <t>8.27675789807285</t>
  </si>
  <si>
    <t>TC2200008597.hg.1</t>
  </si>
  <si>
    <t>5.93840731085642</t>
  </si>
  <si>
    <t>5.53605626488944</t>
  </si>
  <si>
    <t>5.30226717002327</t>
  </si>
  <si>
    <t>6.4861380157815</t>
  </si>
  <si>
    <t>6.16960631034569</t>
  </si>
  <si>
    <t>5.98159559492213</t>
  </si>
  <si>
    <t>5.60140218882113</t>
  </si>
  <si>
    <t>6.04591623644852</t>
  </si>
  <si>
    <t>6.25705507565563</t>
  </si>
  <si>
    <t>6.35357002032748</t>
  </si>
  <si>
    <t>5.74742103006142</t>
  </si>
  <si>
    <t>5.79832479149503</t>
  </si>
  <si>
    <t>6.35093587211897</t>
  </si>
  <si>
    <t>6.59780273157685</t>
  </si>
  <si>
    <t>5.91448127107988</t>
  </si>
  <si>
    <t>5.65758442942151</t>
  </si>
  <si>
    <t>TC2200008609.hg.1</t>
  </si>
  <si>
    <t>10.4393839240209</t>
  </si>
  <si>
    <t>10.5379028637595</t>
  </si>
  <si>
    <t>10.3827691316102</t>
  </si>
  <si>
    <t>10.3564927240845</t>
  </si>
  <si>
    <t>9.91317492270517</t>
  </si>
  <si>
    <t>9.92773751306034</t>
  </si>
  <si>
    <t>9.77067077316715</t>
  </si>
  <si>
    <t>9.73202190811279</t>
  </si>
  <si>
    <t>10.4561942484376</t>
  </si>
  <si>
    <t>10.5594566066113</t>
  </si>
  <si>
    <t>10.372118738905</t>
  </si>
  <si>
    <t>10.4127381716456</t>
  </si>
  <si>
    <t>10.3883948859374</t>
  </si>
  <si>
    <t>10.4442693457595</t>
  </si>
  <si>
    <t>10.4173623079373</t>
  </si>
  <si>
    <t>10.4863017227868</t>
  </si>
  <si>
    <t>TC2200008610.hg.1</t>
  </si>
  <si>
    <t>9.19168011079404</t>
  </si>
  <si>
    <t>9.24880201264639</t>
  </si>
  <si>
    <t>9.35079519339662</t>
  </si>
  <si>
    <t>9.16990357152002</t>
  </si>
  <si>
    <t>9.74058715419599</t>
  </si>
  <si>
    <t>9.66996177440856</t>
  </si>
  <si>
    <t>9.39876978020122</t>
  </si>
  <si>
    <t>9.59459704727682</t>
  </si>
  <si>
    <t>9.4104713163416</t>
  </si>
  <si>
    <t>9.09670164746007</t>
  </si>
  <si>
    <t>8.90650738686191</t>
  </si>
  <si>
    <t>8.91508348545265</t>
  </si>
  <si>
    <t>9.24683481514857</t>
  </si>
  <si>
    <t>9.24636636827608</t>
  </si>
  <si>
    <t>9.02908087684967</t>
  </si>
  <si>
    <t>9.25470664176088</t>
  </si>
  <si>
    <t>TC2200008611.hg.1</t>
  </si>
  <si>
    <t>12.0659876041018</t>
  </si>
  <si>
    <t>12.1169704082508</t>
  </si>
  <si>
    <t>12.2895472859099</t>
  </si>
  <si>
    <t>12.0615450509507</t>
  </si>
  <si>
    <t>11.7869652725022</t>
  </si>
  <si>
    <t>11.8571530168081</t>
  </si>
  <si>
    <t>11.8843201766061</t>
  </si>
  <si>
    <t>11.8563532926122</t>
  </si>
  <si>
    <t>12.1123258266664</t>
  </si>
  <si>
    <t>12.2173189957076</t>
  </si>
  <si>
    <t>12.3466256182479</t>
  </si>
  <si>
    <t>12.1045978864236</t>
  </si>
  <si>
    <t>11.9539863762861</t>
  </si>
  <si>
    <t>12.0841934668595</t>
  </si>
  <si>
    <t>12.2865194008733</t>
  </si>
  <si>
    <t>12.1765562942828</t>
  </si>
  <si>
    <t>TC2200008613.hg.1</t>
  </si>
  <si>
    <t>4.80361537316658</t>
  </si>
  <si>
    <t>4.43087103568521</t>
  </si>
  <si>
    <t>4.65043565135932</t>
  </si>
  <si>
    <t>4.53930525935093</t>
  </si>
  <si>
    <t>4.78693082040965</t>
  </si>
  <si>
    <t>4.45079400705799</t>
  </si>
  <si>
    <t>4.68787883588724</t>
  </si>
  <si>
    <t>4.55285304387062</t>
  </si>
  <si>
    <t>4.27096642081951</t>
  </si>
  <si>
    <t>4.88100603472704</t>
  </si>
  <si>
    <t>4.51870106289271</t>
  </si>
  <si>
    <t>4.39983410285348</t>
  </si>
  <si>
    <t>4.93106007014944</t>
  </si>
  <si>
    <t>4.56844202604424</t>
  </si>
  <si>
    <t>4.72280054447493</t>
  </si>
  <si>
    <t>4.72216116284866</t>
  </si>
  <si>
    <t>TC2200008615.hg.1</t>
  </si>
  <si>
    <t>5.49289287789855</t>
  </si>
  <si>
    <t>5.59172227981552</t>
  </si>
  <si>
    <t>5.54542712628238</t>
  </si>
  <si>
    <t>5.70332544548273</t>
  </si>
  <si>
    <t>5.62880471329296</t>
  </si>
  <si>
    <t>5.75836714561326</t>
  </si>
  <si>
    <t>5.87792939526249</t>
  </si>
  <si>
    <t>5.5897838835933</t>
  </si>
  <si>
    <t>5.44569807835264</t>
  </si>
  <si>
    <t>5.62974032461562</t>
  </si>
  <si>
    <t>5.54411257993229</t>
  </si>
  <si>
    <t>5.65758556488338</t>
  </si>
  <si>
    <t>5.51880908809645</t>
  </si>
  <si>
    <t>5.79010955519913</t>
  </si>
  <si>
    <t>5.42546122161434</t>
  </si>
  <si>
    <t>5.58968095798033</t>
  </si>
  <si>
    <t>TC2200008620.hg.1</t>
  </si>
  <si>
    <t>8.48681318338096</t>
  </si>
  <si>
    <t>8.69314140795271</t>
  </si>
  <si>
    <t>8.39789900369441</t>
  </si>
  <si>
    <t>8.39069562388186</t>
  </si>
  <si>
    <t>7.91352820171345</t>
  </si>
  <si>
    <t>7.66527491379033</t>
  </si>
  <si>
    <t>6.95686324845773</t>
  </si>
  <si>
    <t>7.45711951176336</t>
  </si>
  <si>
    <t>8.68910318283541</t>
  </si>
  <si>
    <t>8.52781052167456</t>
  </si>
  <si>
    <t>8.38423406644659</t>
  </si>
  <si>
    <t>8.23026761320917</t>
  </si>
  <si>
    <t>8.48457241507425</t>
  </si>
  <si>
    <t>8.51542189651032</t>
  </si>
  <si>
    <t>8.40419889453646</t>
  </si>
  <si>
    <t>8.80675776972215</t>
  </si>
  <si>
    <t>TC2200008621.hg.1</t>
  </si>
  <si>
    <t>6.6012105622659</t>
  </si>
  <si>
    <t>6.34262895067172</t>
  </si>
  <si>
    <t>6.2796812051192</t>
  </si>
  <si>
    <t>6.65965068503408</t>
  </si>
  <si>
    <t>6.50697540250764</t>
  </si>
  <si>
    <t>6.20838944742059</t>
  </si>
  <si>
    <t>6.50948092832731</t>
  </si>
  <si>
    <t>6.32362400000161</t>
  </si>
  <si>
    <t>6.35900396051608</t>
  </si>
  <si>
    <t>6.68803207679156</t>
  </si>
  <si>
    <t>6.47453739668002</t>
  </si>
  <si>
    <t>6.63624161024211</t>
  </si>
  <si>
    <t>6.96248456421474</t>
  </si>
  <si>
    <t>6.69230700777535</t>
  </si>
  <si>
    <t>6.59179355769902</t>
  </si>
  <si>
    <t>6.37480613009909</t>
  </si>
  <si>
    <t>TC2200008629.hg.1</t>
  </si>
  <si>
    <t>4.27178033409935</t>
  </si>
  <si>
    <t>4.6528238639342</t>
  </si>
  <si>
    <t>4.2737558597883</t>
  </si>
  <si>
    <t>4.10104250995208</t>
  </si>
  <si>
    <t>3.95529646535686</t>
  </si>
  <si>
    <t>4.2294580507033</t>
  </si>
  <si>
    <t>4.61916662944853</t>
  </si>
  <si>
    <t>4.33396960812934</t>
  </si>
  <si>
    <t>3.89452716653475</t>
  </si>
  <si>
    <t>3.99651525999587</t>
  </si>
  <si>
    <t>4.30308241851467</t>
  </si>
  <si>
    <t>4.27204965889047</t>
  </si>
  <si>
    <t>4.1083791868226</t>
  </si>
  <si>
    <t>4.36690950136944</t>
  </si>
  <si>
    <t>4.43630051105542</t>
  </si>
  <si>
    <t>4.4838057662562</t>
  </si>
  <si>
    <t>TC2200008630.hg.1</t>
  </si>
  <si>
    <t>9.30825125664485</t>
  </si>
  <si>
    <t>9.73651658516359</t>
  </si>
  <si>
    <t>9.40770374247789</t>
  </si>
  <si>
    <t>9.36845423485994</t>
  </si>
  <si>
    <t>8.50182989384228</t>
  </si>
  <si>
    <t>8.33598135873748</t>
  </si>
  <si>
    <t>8.46560832335444</t>
  </si>
  <si>
    <t>8.26614915196436</t>
  </si>
  <si>
    <t>9.41432248761073</t>
  </si>
  <si>
    <t>9.18783032146036</t>
  </si>
  <si>
    <t>9.10479894409351</t>
  </si>
  <si>
    <t>9.41208621827652</t>
  </si>
  <si>
    <t>9.13038658231695</t>
  </si>
  <si>
    <t>9.34459783414927</t>
  </si>
  <si>
    <t>9.42682257589044</t>
  </si>
  <si>
    <t>9.35834966645036</t>
  </si>
  <si>
    <t>TC2200008635.hg.1</t>
  </si>
  <si>
    <t>6.43070522147383</t>
  </si>
  <si>
    <t>6.74197338045238</t>
  </si>
  <si>
    <t>7.26170970786011</t>
  </si>
  <si>
    <t>6.57360047752996</t>
  </si>
  <si>
    <t>7.1787072805487</t>
  </si>
  <si>
    <t>6.87037843059537</t>
  </si>
  <si>
    <t>7.1752675186673</t>
  </si>
  <si>
    <t>7.16064471341862</t>
  </si>
  <si>
    <t>6.7051064926004</t>
  </si>
  <si>
    <t>6.6114839952016</t>
  </si>
  <si>
    <t>6.90257816103281</t>
  </si>
  <si>
    <t>6.415171004656</t>
  </si>
  <si>
    <t>6.85645374222125</t>
  </si>
  <si>
    <t>6.56142665710336</t>
  </si>
  <si>
    <t>6.69557195367317</t>
  </si>
  <si>
    <t>6.57543435545092</t>
  </si>
  <si>
    <t>TC2200008637.hg.1</t>
  </si>
  <si>
    <t>6.19690913681058</t>
  </si>
  <si>
    <t>5.96862559332119</t>
  </si>
  <si>
    <t>6.07302322711857</t>
  </si>
  <si>
    <t>6.08096333574832</t>
  </si>
  <si>
    <t>6.47693051189983</t>
  </si>
  <si>
    <t>6.47670571264117</t>
  </si>
  <si>
    <t>6.95991142421218</t>
  </si>
  <si>
    <t>6.48843318991704</t>
  </si>
  <si>
    <t>5.99650084350069</t>
  </si>
  <si>
    <t>6.15844475276272</t>
  </si>
  <si>
    <t>6.24986602060821</t>
  </si>
  <si>
    <t>6.44172043397572</t>
  </si>
  <si>
    <t>6.22767437275443</t>
  </si>
  <si>
    <t>5.72538441401873</t>
  </si>
  <si>
    <t>6.31412945224783</t>
  </si>
  <si>
    <t>6.26005056683424</t>
  </si>
  <si>
    <t>TC2200008639.hg.1</t>
  </si>
  <si>
    <t>8.55582549850997</t>
  </si>
  <si>
    <t>8.50633622956363</t>
  </si>
  <si>
    <t>8.41500819073973</t>
  </si>
  <si>
    <t>8.57145471927897</t>
  </si>
  <si>
    <t>9.04209125284649</t>
  </si>
  <si>
    <t>8.73290371966529</t>
  </si>
  <si>
    <t>9.25748482345344</t>
  </si>
  <si>
    <t>8.90108963665694</t>
  </si>
  <si>
    <t>8.37707019271893</t>
  </si>
  <si>
    <t>8.66117255386528</t>
  </si>
  <si>
    <t>8.54772533728837</t>
  </si>
  <si>
    <t>8.55200266128833</t>
  </si>
  <si>
    <t>8.64064548590972</t>
  </si>
  <si>
    <t>8.52584510278205</t>
  </si>
  <si>
    <t>8.57128339052379</t>
  </si>
  <si>
    <t>8.63339664649425</t>
  </si>
  <si>
    <t>TC2200008641.hg.1</t>
  </si>
  <si>
    <t>8.33960815310466</t>
  </si>
  <si>
    <t>8.15323445012516</t>
  </si>
  <si>
    <t>8.35795298134008</t>
  </si>
  <si>
    <t>8.22559503087842</t>
  </si>
  <si>
    <t>8.77619741121062</t>
  </si>
  <si>
    <t>8.48202545217552</t>
  </si>
  <si>
    <t>8.52719116552786</t>
  </si>
  <si>
    <t>8.43922876113619</t>
  </si>
  <si>
    <t>8.19896122545177</t>
  </si>
  <si>
    <t>8.15958923951687</t>
  </si>
  <si>
    <t>8.30566059959699</t>
  </si>
  <si>
    <t>8.14608101797206</t>
  </si>
  <si>
    <t>8.17528978687716</t>
  </si>
  <si>
    <t>8.08953268118892</t>
  </si>
  <si>
    <t>8.19870325944461</t>
  </si>
  <si>
    <t>8.09186054216016</t>
  </si>
  <si>
    <t>TC2200008643.hg.1</t>
  </si>
  <si>
    <t>8.20907322023087</t>
  </si>
  <si>
    <t>8.16900029786297</t>
  </si>
  <si>
    <t>8.24226546481778</t>
  </si>
  <si>
    <t>8.19228554757132</t>
  </si>
  <si>
    <t>8.3762203028873</t>
  </si>
  <si>
    <t>8.83776530541437</t>
  </si>
  <si>
    <t>8.90931751994239</t>
  </si>
  <si>
    <t>8.5353407948582</t>
  </si>
  <si>
    <t>8.18235297911644</t>
  </si>
  <si>
    <t>8.1677393486862</t>
  </si>
  <si>
    <t>8.2276630968898</t>
  </si>
  <si>
    <t>8.76873312512858</t>
  </si>
  <si>
    <t>8.21795940156496</t>
  </si>
  <si>
    <t>8.31851898881225</t>
  </si>
  <si>
    <t>8.14481111581217</t>
  </si>
  <si>
    <t>8.1733643261481</t>
  </si>
  <si>
    <t>TC2200008651.hg.1</t>
  </si>
  <si>
    <t>4.50883136644344</t>
  </si>
  <si>
    <t>4.68881911424233</t>
  </si>
  <si>
    <t>4.96684460537462</t>
  </si>
  <si>
    <t>5.64679926024951</t>
  </si>
  <si>
    <t>4.89803936838619</t>
  </si>
  <si>
    <t>4.91195540327649</t>
  </si>
  <si>
    <t>5.57711742273649</t>
  </si>
  <si>
    <t>5.21271508895249</t>
  </si>
  <si>
    <t>4.48802064887583</t>
  </si>
  <si>
    <t>5.02583489775159</t>
  </si>
  <si>
    <t>5.13977246667486</t>
  </si>
  <si>
    <t>5.90577640376367</t>
  </si>
  <si>
    <t>5.80934426291461</t>
  </si>
  <si>
    <t>4.63438558630378</t>
  </si>
  <si>
    <t>5.07729314338257</t>
  </si>
  <si>
    <t>4.84285643424779</t>
  </si>
  <si>
    <t>TC2200008654.hg.1</t>
  </si>
  <si>
    <t>7.76031403199077</t>
  </si>
  <si>
    <t>7.42922622622928</t>
  </si>
  <si>
    <t>7.90624134317332</t>
  </si>
  <si>
    <t>7.47474111047929</t>
  </si>
  <si>
    <t>8.03803065474902</t>
  </si>
  <si>
    <t>8.05564267725004</t>
  </si>
  <si>
    <t>8.23554370838571</t>
  </si>
  <si>
    <t>8.01775800120306</t>
  </si>
  <si>
    <t>8.03494588363679</t>
  </si>
  <si>
    <t>8.11075740740941</t>
  </si>
  <si>
    <t>7.54959427134946</t>
  </si>
  <si>
    <t>7.73977301339965</t>
  </si>
  <si>
    <t>7.68519039097313</t>
  </si>
  <si>
    <t>7.66919175118783</t>
  </si>
  <si>
    <t>8.0154876836106</t>
  </si>
  <si>
    <t>7.59768575529267</t>
  </si>
  <si>
    <t>TC2200008655.hg.1</t>
  </si>
  <si>
    <t>8.614283164613</t>
  </si>
  <si>
    <t>8.09110552577809</t>
  </si>
  <si>
    <t>8.20292421545133</t>
  </si>
  <si>
    <t>8.09650389422258</t>
  </si>
  <si>
    <t>8.46495332168281</t>
  </si>
  <si>
    <t>8.46342497710668</t>
  </si>
  <si>
    <t>8.59624027346987</t>
  </si>
  <si>
    <t>8.51737022736064</t>
  </si>
  <si>
    <t>8.31034187566677</t>
  </si>
  <si>
    <t>8.29841536586475</t>
  </si>
  <si>
    <t>8.4520836074339</t>
  </si>
  <si>
    <t>8.55308109419057</t>
  </si>
  <si>
    <t>8.52004541760594</t>
  </si>
  <si>
    <t>8.13712304524744</t>
  </si>
  <si>
    <t>8.28163921136059</t>
  </si>
  <si>
    <t>8.1459666413314</t>
  </si>
  <si>
    <t>TC2200008661.hg.1</t>
  </si>
  <si>
    <t>8.36262005027634</t>
  </si>
  <si>
    <t>8.58887835195214</t>
  </si>
  <si>
    <t>8.63734790542108</t>
  </si>
  <si>
    <t>8.35615788610136</t>
  </si>
  <si>
    <t>8.48526929587348</t>
  </si>
  <si>
    <t>8.67598924450941</t>
  </si>
  <si>
    <t>8.99169863649256</t>
  </si>
  <si>
    <t>8.712272367441</t>
  </si>
  <si>
    <t>8.45406623129614</t>
  </si>
  <si>
    <t>8.01886441457377</t>
  </si>
  <si>
    <t>8.603199079729</t>
  </si>
  <si>
    <t>8.71753559477133</t>
  </si>
  <si>
    <t>8.6964402225697</t>
  </si>
  <si>
    <t>8.44018979964883</t>
  </si>
  <si>
    <t>8.57499867618767</t>
  </si>
  <si>
    <t>8.38474898198807</t>
  </si>
  <si>
    <t>TC2200008675.hg.1</t>
  </si>
  <si>
    <t>7.48053442446793</t>
  </si>
  <si>
    <t>7.71481153917301</t>
  </si>
  <si>
    <t>7.79932071277508</t>
  </si>
  <si>
    <t>7.59374003826991</t>
  </si>
  <si>
    <t>7.52695413692357</t>
  </si>
  <si>
    <t>7.17206358830736</t>
  </si>
  <si>
    <t>7.97057326591146</t>
  </si>
  <si>
    <t>7.80264303523109</t>
  </si>
  <si>
    <t>7.51975989708233</t>
  </si>
  <si>
    <t>7.67445635953565</t>
  </si>
  <si>
    <t>7.80760411437358</t>
  </si>
  <si>
    <t>8.01101464392353</t>
  </si>
  <si>
    <t>7.53716857472515</t>
  </si>
  <si>
    <t>7.42117902706119</t>
  </si>
  <si>
    <t>7.73501645828829</t>
  </si>
  <si>
    <t>7.5023425059134</t>
  </si>
  <si>
    <t>TC2200008676.hg.1</t>
  </si>
  <si>
    <t>8.84402781480711</t>
  </si>
  <si>
    <t>8.91111121099501</t>
  </si>
  <si>
    <t>8.92189833936763</t>
  </si>
  <si>
    <t>8.91378577030563</t>
  </si>
  <si>
    <t>9.15549592718218</t>
  </si>
  <si>
    <t>9.11866447830604</t>
  </si>
  <si>
    <t>8.88295118195384</t>
  </si>
  <si>
    <t>9.05295085276178</t>
  </si>
  <si>
    <t>8.90482869687687</t>
  </si>
  <si>
    <t>9.01825619745003</t>
  </si>
  <si>
    <t>8.80983539717733</t>
  </si>
  <si>
    <t>8.90752023264279</t>
  </si>
  <si>
    <t>8.79879676083208</t>
  </si>
  <si>
    <t>9.03023706305065</t>
  </si>
  <si>
    <t>8.95974487002259</t>
  </si>
  <si>
    <t>8.90368870959891</t>
  </si>
  <si>
    <t>TC2200008679.hg.1</t>
  </si>
  <si>
    <t>6.76620553269072</t>
  </si>
  <si>
    <t>7.40550894522107</t>
  </si>
  <si>
    <t>6.87909928388588</t>
  </si>
  <si>
    <t>6.83817743757237</t>
  </si>
  <si>
    <t>7.33445721664074</t>
  </si>
  <si>
    <t>7.1694721025328</t>
  </si>
  <si>
    <t>7.24289488139722</t>
  </si>
  <si>
    <t>6.93535029867735</t>
  </si>
  <si>
    <t>6.61088069885222</t>
  </si>
  <si>
    <t>6.89393955312972</t>
  </si>
  <si>
    <t>7.04245231880595</t>
  </si>
  <si>
    <t>7.23929816067442</t>
  </si>
  <si>
    <t>7.13974498979013</t>
  </si>
  <si>
    <t>6.91940614891913</t>
  </si>
  <si>
    <t>7.28263450360781</t>
  </si>
  <si>
    <t>6.85106713944658</t>
  </si>
  <si>
    <t>TC2200008680.hg.1</t>
  </si>
  <si>
    <t>7.80822221996436</t>
  </si>
  <si>
    <t>7.9394270445476</t>
  </si>
  <si>
    <t>8.00298991640185</t>
  </si>
  <si>
    <t>8.0886848339081</t>
  </si>
  <si>
    <t>8.58583773527245</t>
  </si>
  <si>
    <t>8.37267928839702</t>
  </si>
  <si>
    <t>8.38177980662708</t>
  </si>
  <si>
    <t>8.40606470482329</t>
  </si>
  <si>
    <t>8.16323041651428</t>
  </si>
  <si>
    <t>8.11276263924614</t>
  </si>
  <si>
    <t>7.87151210742707</t>
  </si>
  <si>
    <t>8.05504769057724</t>
  </si>
  <si>
    <t>7.9776422146039</t>
  </si>
  <si>
    <t>8.17978103918214</t>
  </si>
  <si>
    <t>8.19323547564475</t>
  </si>
  <si>
    <t>8.14799304107389</t>
  </si>
  <si>
    <t>TC2200008682.hg.1</t>
  </si>
  <si>
    <t>9.10557619896326</t>
  </si>
  <si>
    <t>8.94664402425439</t>
  </si>
  <si>
    <t>8.56196402090399</t>
  </si>
  <si>
    <t>8.7370760127859</t>
  </si>
  <si>
    <t>9.626860452753</t>
  </si>
  <si>
    <t>9.40022999116547</t>
  </si>
  <si>
    <t>9.38707663121932</t>
  </si>
  <si>
    <t>9.33400260676681</t>
  </si>
  <si>
    <t>9.19580780477873</t>
  </si>
  <si>
    <t>8.76515040443836</t>
  </si>
  <si>
    <t>8.8768890376607</t>
  </si>
  <si>
    <t>8.76334776439407</t>
  </si>
  <si>
    <t>8.83088902467298</t>
  </si>
  <si>
    <t>8.79052861936224</t>
  </si>
  <si>
    <t>8.97647383608441</t>
  </si>
  <si>
    <t>8.62710736308492</t>
  </si>
  <si>
    <t>TC2200008687.hg.1</t>
  </si>
  <si>
    <t>10.570007767006</t>
  </si>
  <si>
    <t>10.2130837726094</t>
  </si>
  <si>
    <t>10.1828624810513</t>
  </si>
  <si>
    <t>9.97099466444343</t>
  </si>
  <si>
    <t>11.1451204622273</t>
  </si>
  <si>
    <t>10.6770774708068</t>
  </si>
  <si>
    <t>10.3654632040841</t>
  </si>
  <si>
    <t>10.6244401413934</t>
  </si>
  <si>
    <t>10.7950613763285</t>
  </si>
  <si>
    <t>10.3558104720984</t>
  </si>
  <si>
    <t>10.2234843751154</t>
  </si>
  <si>
    <t>9.98795347594619</t>
  </si>
  <si>
    <t>10.7178005990373</t>
  </si>
  <si>
    <t>10.4111338253257</t>
  </si>
  <si>
    <t>10.2967818360136</t>
  </si>
  <si>
    <t>10.1210052375197</t>
  </si>
  <si>
    <t>TC2200008701.hg.1</t>
  </si>
  <si>
    <t>7.63675890476484</t>
  </si>
  <si>
    <t>7.21524488740607</t>
  </si>
  <si>
    <t>7.766900612114</t>
  </si>
  <si>
    <t>7.4156759056426</t>
  </si>
  <si>
    <t>7.70997972835561</t>
  </si>
  <si>
    <t>7.56816599250515</t>
  </si>
  <si>
    <t>8.01906330397646</t>
  </si>
  <si>
    <t>7.58444485064294</t>
  </si>
  <si>
    <t>7.27272813243456</t>
  </si>
  <si>
    <t>7.33139440545343</t>
  </si>
  <si>
    <t>7.5034416705415</t>
  </si>
  <si>
    <t>7.54948739132446</t>
  </si>
  <si>
    <t>7.27842999179632</t>
  </si>
  <si>
    <t>7.10822787962066</t>
  </si>
  <si>
    <t>7.51955406458079</t>
  </si>
  <si>
    <t>7.42300038550917</t>
  </si>
  <si>
    <t>TC2200008703.hg.1</t>
  </si>
  <si>
    <t>12.356209796112</t>
  </si>
  <si>
    <t>12.2068402918244</t>
  </si>
  <si>
    <t>12.1090421625391</t>
  </si>
  <si>
    <t>12.1620271969563</t>
  </si>
  <si>
    <t>13.4875764281931</t>
  </si>
  <si>
    <t>13.4680450903546</t>
  </si>
  <si>
    <t>13.1710076927981</t>
  </si>
  <si>
    <t>13.236372704426</t>
  </si>
  <si>
    <t>12.3571281533235</t>
  </si>
  <si>
    <t>12.204927649359</t>
  </si>
  <si>
    <t>12.2021257536767</t>
  </si>
  <si>
    <t>12.1055809318557</t>
  </si>
  <si>
    <t>12.3989830043761</t>
  </si>
  <si>
    <t>12.3185834846512</t>
  </si>
  <si>
    <t>12.0330383076911</t>
  </si>
  <si>
    <t>12.1606022148118</t>
  </si>
  <si>
    <t>TC2200008704.hg.1</t>
  </si>
  <si>
    <t>4.91319551524309</t>
  </si>
  <si>
    <t>4.80726439853629</t>
  </si>
  <si>
    <t>4.57324610881271</t>
  </si>
  <si>
    <t>4.9161956833727</t>
  </si>
  <si>
    <t>5.24890580114601</t>
  </si>
  <si>
    <t>5.22312254343409</t>
  </si>
  <si>
    <t>4.32509901562732</t>
  </si>
  <si>
    <t>5.07582101374656</t>
  </si>
  <si>
    <t>4.63096688453622</t>
  </si>
  <si>
    <t>4.92053944489126</t>
  </si>
  <si>
    <t>4.62837501384162</t>
  </si>
  <si>
    <t>4.63356171764369</t>
  </si>
  <si>
    <t>4.74459780833858</t>
  </si>
  <si>
    <t>4.5065598044083</t>
  </si>
  <si>
    <t>4.19160883905265</t>
  </si>
  <si>
    <t>4.99406796007333</t>
  </si>
  <si>
    <t>TC2200008706.hg.1</t>
  </si>
  <si>
    <t>8.28043926914074</t>
  </si>
  <si>
    <t>8.04599918115506</t>
  </si>
  <si>
    <t>8.17173948705961</t>
  </si>
  <si>
    <t>8.25165084018592</t>
  </si>
  <si>
    <t>8.63234551414969</t>
  </si>
  <si>
    <t>8.68529700825061</t>
  </si>
  <si>
    <t>8.7371415006116</t>
  </si>
  <si>
    <t>8.62330508513903</t>
  </si>
  <si>
    <t>8.26864860352537</t>
  </si>
  <si>
    <t>8.30922945701057</t>
  </si>
  <si>
    <t>8.13840611082681</t>
  </si>
  <si>
    <t>8.04301436872785</t>
  </si>
  <si>
    <t>7.97976727658514</t>
  </si>
  <si>
    <t>7.78332234103348</t>
  </si>
  <si>
    <t>8.25277027909116</t>
  </si>
  <si>
    <t>8.21817927918767</t>
  </si>
  <si>
    <t>TC2200008710.hg.1</t>
  </si>
  <si>
    <t>10.1098325910197</t>
  </si>
  <si>
    <t>10.1320433090586</t>
  </si>
  <si>
    <t>10.114654197431</t>
  </si>
  <si>
    <t>10.1531196645641</t>
  </si>
  <si>
    <t>10.0282752565478</t>
  </si>
  <si>
    <t>10.0344110302501</t>
  </si>
  <si>
    <t>10.1582216809648</t>
  </si>
  <si>
    <t>9.97648550605232</t>
  </si>
  <si>
    <t>10.0951286048784</t>
  </si>
  <si>
    <t>10.1876822331231</t>
  </si>
  <si>
    <t>10.2237439355262</t>
  </si>
  <si>
    <t>10.0425662117031</t>
  </si>
  <si>
    <t>9.94511107971223</t>
  </si>
  <si>
    <t>10.0872455369949</t>
  </si>
  <si>
    <t>10.3037861766289</t>
  </si>
  <si>
    <t>10.0512353774838</t>
  </si>
  <si>
    <t>TC2200008717.hg.1</t>
  </si>
  <si>
    <t>7.47231818649311</t>
  </si>
  <si>
    <t>7.36078023036181</t>
  </si>
  <si>
    <t>7.78304060785362</t>
  </si>
  <si>
    <t>7.58204381617933</t>
  </si>
  <si>
    <t>7.96495627812803</t>
  </si>
  <si>
    <t>7.22327994308739</t>
  </si>
  <si>
    <t>7.87094381974932</t>
  </si>
  <si>
    <t>7.7659739368127</t>
  </si>
  <si>
    <t>7.59846336278885</t>
  </si>
  <si>
    <t>7.48388265259024</t>
  </si>
  <si>
    <t>7.59978892359782</t>
  </si>
  <si>
    <t>7.55594783335594</t>
  </si>
  <si>
    <t>7.75675067747139</t>
  </si>
  <si>
    <t>7.39565671385797</t>
  </si>
  <si>
    <t>7.86379947617716</t>
  </si>
  <si>
    <t>7.28469087129255</t>
  </si>
  <si>
    <t>TC2200008719.hg.1</t>
  </si>
  <si>
    <t>10.2501029738417</t>
  </si>
  <si>
    <t>10.5370499123284</t>
  </si>
  <si>
    <t>9.98796068671227</t>
  </si>
  <si>
    <t>10.2464003448868</t>
  </si>
  <si>
    <t>11.0966235854397</t>
  </si>
  <si>
    <t>11.223778715777</t>
  </si>
  <si>
    <t>10.9543356153947</t>
  </si>
  <si>
    <t>11.03928745965</t>
  </si>
  <si>
    <t>10.3357674162812</t>
  </si>
  <si>
    <t>10.3752522198592</t>
  </si>
  <si>
    <t>10.3424233089825</t>
  </si>
  <si>
    <t>10.11670524803</t>
  </si>
  <si>
    <t>10.2440196848446</t>
  </si>
  <si>
    <t>10.2337732888252</t>
  </si>
  <si>
    <t>10.1067901802841</t>
  </si>
  <si>
    <t>10.3314016244255</t>
  </si>
  <si>
    <t>TC2200008734.hg.1</t>
  </si>
  <si>
    <t>8.8251456240394</t>
  </si>
  <si>
    <t>8.84640263221052</t>
  </si>
  <si>
    <t>8.37071175057569</t>
  </si>
  <si>
    <t>8.85771096132155</t>
  </si>
  <si>
    <t>8.84612967641731</t>
  </si>
  <si>
    <t>8.61960011550254</t>
  </si>
  <si>
    <t>9.05301023617235</t>
  </si>
  <si>
    <t>9.02430538351436</t>
  </si>
  <si>
    <t>8.72410542532687</t>
  </si>
  <si>
    <t>8.86117343997182</t>
  </si>
  <si>
    <t>8.62931045917517</t>
  </si>
  <si>
    <t>8.85580230630559</t>
  </si>
  <si>
    <t>8.89256517543799</t>
  </si>
  <si>
    <t>8.80425053207964</t>
  </si>
  <si>
    <t>8.88445032707321</t>
  </si>
  <si>
    <t>8.76113034407802</t>
  </si>
  <si>
    <t>TC2200008741.hg.1</t>
  </si>
  <si>
    <t>7.3650389847061</t>
  </si>
  <si>
    <t>7.71363328350408</t>
  </si>
  <si>
    <t>7.46004933212021</t>
  </si>
  <si>
    <t>7.70285679111313</t>
  </si>
  <si>
    <t>8.07303295150373</t>
  </si>
  <si>
    <t>7.82233525826759</t>
  </si>
  <si>
    <t>8.28979266720761</t>
  </si>
  <si>
    <t>8.08021811178706</t>
  </si>
  <si>
    <t>7.6085952961195</t>
  </si>
  <si>
    <t>7.44577524826547</t>
  </si>
  <si>
    <t>7.6731307958553</t>
  </si>
  <si>
    <t>7.76579421572685</t>
  </si>
  <si>
    <t>7.6465723950544</t>
  </si>
  <si>
    <t>7.5312122391978</t>
  </si>
  <si>
    <t>8.00631422324083</t>
  </si>
  <si>
    <t>7.32014029627166</t>
  </si>
  <si>
    <t>TC2200008744.hg.1</t>
  </si>
  <si>
    <t>14.0872585347503</t>
  </si>
  <si>
    <t>13.9813265030625</t>
  </si>
  <si>
    <t>14.1838066555537</t>
  </si>
  <si>
    <t>14.0362131040526</t>
  </si>
  <si>
    <t>13.9512169899386</t>
  </si>
  <si>
    <t>13.6311663485281</t>
  </si>
  <si>
    <t>14.0051110595744</t>
  </si>
  <si>
    <t>13.8683804413077</t>
  </si>
  <si>
    <t>14.0826454787708</t>
  </si>
  <si>
    <t>13.9890380366971</t>
  </si>
  <si>
    <t>14.1780716602863</t>
  </si>
  <si>
    <t>14.0085931386019</t>
  </si>
  <si>
    <t>14.0308003678366</t>
  </si>
  <si>
    <t>13.9913528737919</t>
  </si>
  <si>
    <t>14.1328326459976</t>
  </si>
  <si>
    <t>14.0414857851682</t>
  </si>
  <si>
    <t>TC2200008755.hg.1</t>
  </si>
  <si>
    <t>8.97403171943639</t>
  </si>
  <si>
    <t>9.54052556571658</t>
  </si>
  <si>
    <t>8.96395416243784</t>
  </si>
  <si>
    <t>9.10068630885973</t>
  </si>
  <si>
    <t>8.19356314037741</t>
  </si>
  <si>
    <t>8.542707672616</t>
  </si>
  <si>
    <t>8.13433062871679</t>
  </si>
  <si>
    <t>8.48236717147858</t>
  </si>
  <si>
    <t>9.15939439014542</t>
  </si>
  <si>
    <t>9.50936161298538</t>
  </si>
  <si>
    <t>9.36032571957384</t>
  </si>
  <si>
    <t>9.21741398836137</t>
  </si>
  <si>
    <t>9.17390069322334</t>
  </si>
  <si>
    <t>9.40381596052018</t>
  </si>
  <si>
    <t>9.07550869671311</t>
  </si>
  <si>
    <t>9.25846451300873</t>
  </si>
  <si>
    <t>TC2200008759.hg.1</t>
  </si>
  <si>
    <t>4.42600244666838</t>
  </si>
  <si>
    <t>3.81127151712032</t>
  </si>
  <si>
    <t>4.10196197369818</t>
  </si>
  <si>
    <t>3.99338328766214</t>
  </si>
  <si>
    <t>4.25275934605524</t>
  </si>
  <si>
    <t>4.33208829980603</t>
  </si>
  <si>
    <t>4.33008299352098</t>
  </si>
  <si>
    <t>4.28885836463358</t>
  </si>
  <si>
    <t>4.00985563950641</t>
  </si>
  <si>
    <t>4.6995191272487</t>
  </si>
  <si>
    <t>4.17017171670382</t>
  </si>
  <si>
    <t>4.10849029280108</t>
  </si>
  <si>
    <t>3.86859610446184</t>
  </si>
  <si>
    <t>4.11328011082067</t>
  </si>
  <si>
    <t>4.00693524035561</t>
  </si>
  <si>
    <t>4.1384014052092</t>
  </si>
  <si>
    <t>TC2200008781.hg.1</t>
  </si>
  <si>
    <t>9.02995597494084</t>
  </si>
  <si>
    <t>9.01945814666995</t>
  </si>
  <si>
    <t>9.1245834563726</t>
  </si>
  <si>
    <t>9.09195721534208</t>
  </si>
  <si>
    <t>9.83302746195599</t>
  </si>
  <si>
    <t>9.77120366767854</t>
  </si>
  <si>
    <t>9.84146833642129</t>
  </si>
  <si>
    <t>9.63742386808525</t>
  </si>
  <si>
    <t>8.94716317407472</t>
  </si>
  <si>
    <t>9.15035347325079</t>
  </si>
  <si>
    <t>9.10644064905856</t>
  </si>
  <si>
    <t>8.68873242486117</t>
  </si>
  <si>
    <t>8.9573778564035</t>
  </si>
  <si>
    <t>8.87229000739158</t>
  </si>
  <si>
    <t>8.96811566079908</t>
  </si>
  <si>
    <t>8.76104337487112</t>
  </si>
  <si>
    <t>TC2200008796.hg.1</t>
  </si>
  <si>
    <t>9.59008387360297</t>
  </si>
  <si>
    <t>9.85740163570086</t>
  </si>
  <si>
    <t>9.5259289520763</t>
  </si>
  <si>
    <t>9.71821705646146</t>
  </si>
  <si>
    <t>9.3476749410878</t>
  </si>
  <si>
    <t>9.64252984543351</t>
  </si>
  <si>
    <t>9.05759250603772</t>
  </si>
  <si>
    <t>9.65083354401542</t>
  </si>
  <si>
    <t>9.67531748949058</t>
  </si>
  <si>
    <t>9.84167057661268</t>
  </si>
  <si>
    <t>9.72378033779699</t>
  </si>
  <si>
    <t>9.427308237167</t>
  </si>
  <si>
    <t>9.78182608749514</t>
  </si>
  <si>
    <t>9.76580043885392</t>
  </si>
  <si>
    <t>9.64747792874649</t>
  </si>
  <si>
    <t>9.70599128021866</t>
  </si>
  <si>
    <t>TC2200008799.hg.1</t>
  </si>
  <si>
    <t>11.3130474563321</t>
  </si>
  <si>
    <t>11.2528633840351</t>
  </si>
  <si>
    <t>11.3549569882357</t>
  </si>
  <si>
    <t>11.2898346868055</t>
  </si>
  <si>
    <t>11.1790410434265</t>
  </si>
  <si>
    <t>11.1509549748059</t>
  </si>
  <si>
    <t>11.1884484475689</t>
  </si>
  <si>
    <t>11.1660099878701</t>
  </si>
  <si>
    <t>11.2941093356926</t>
  </si>
  <si>
    <t>11.2388187311228</t>
  </si>
  <si>
    <t>11.3091245893709</t>
  </si>
  <si>
    <t>11.2281746307014</t>
  </si>
  <si>
    <t>11.156268049686</t>
  </si>
  <si>
    <t>11.2399865160034</t>
  </si>
  <si>
    <t>11.3528874452609</t>
  </si>
  <si>
    <t>11.3436472976141</t>
  </si>
  <si>
    <t>TC2200008800.hg.1</t>
  </si>
  <si>
    <t>4.76837225645386</t>
  </si>
  <si>
    <t>4.45392956402759</t>
  </si>
  <si>
    <t>4.26666796740858</t>
  </si>
  <si>
    <t>4.65268062209157</t>
  </si>
  <si>
    <t>4.97304384717946</t>
  </si>
  <si>
    <t>5.14369426942226</t>
  </si>
  <si>
    <t>4.63466608276806</t>
  </si>
  <si>
    <t>5.27673311910268</t>
  </si>
  <si>
    <t>4.82020629204035</t>
  </si>
  <si>
    <t>4.95280633859132</t>
  </si>
  <si>
    <t>5.05446652530578</t>
  </si>
  <si>
    <t>4.9697395398519</t>
  </si>
  <si>
    <t>5.18253873163346</t>
  </si>
  <si>
    <t>4.52701221592604</t>
  </si>
  <si>
    <t>5.08745228579242</t>
  </si>
  <si>
    <t>4.27242507661461</t>
  </si>
  <si>
    <t>TC2200008818.hg.1</t>
  </si>
  <si>
    <t>7.48587891821088</t>
  </si>
  <si>
    <t>7.68578871503222</t>
  </si>
  <si>
    <t>7.38300970648555</t>
  </si>
  <si>
    <t>7.60888543143956</t>
  </si>
  <si>
    <t>7.62490076555148</t>
  </si>
  <si>
    <t>7.67860122450155</t>
  </si>
  <si>
    <t>8.08677968656431</t>
  </si>
  <si>
    <t>7.50908717835181</t>
  </si>
  <si>
    <t>7.53387148016083</t>
  </si>
  <si>
    <t>7.24553443969946</t>
  </si>
  <si>
    <t>7.63682289781946</t>
  </si>
  <si>
    <t>7.42867986605234</t>
  </si>
  <si>
    <t>7.60878968300369</t>
  </si>
  <si>
    <t>7.47839731968668</t>
  </si>
  <si>
    <t>7.54532831109056</t>
  </si>
  <si>
    <t>7.47399503322193</t>
  </si>
  <si>
    <t>TC2200008819.hg.1</t>
  </si>
  <si>
    <t>10.8344917467703</t>
  </si>
  <si>
    <t>10.8773919474814</t>
  </si>
  <si>
    <t>10.6380474304541</t>
  </si>
  <si>
    <t>10.7293317551465</t>
  </si>
  <si>
    <t>11.1731379899791</t>
  </si>
  <si>
    <t>11.167063208809</t>
  </si>
  <si>
    <t>10.7220645538365</t>
  </si>
  <si>
    <t>11.1156126577773</t>
  </si>
  <si>
    <t>10.8483029358994</t>
  </si>
  <si>
    <t>10.9424198753421</t>
  </si>
  <si>
    <t>10.7343535497701</t>
  </si>
  <si>
    <t>10.5614757248777</t>
  </si>
  <si>
    <t>10.7794915364688</t>
  </si>
  <si>
    <t>10.8913321877808</t>
  </si>
  <si>
    <t>10.6561153593186</t>
  </si>
  <si>
    <t>10.8397647078232</t>
  </si>
  <si>
    <t>TC2200008827.hg.1</t>
  </si>
  <si>
    <t>10.0023725085553</t>
  </si>
  <si>
    <t>10.0442447597937</t>
  </si>
  <si>
    <t>10.0901791564583</t>
  </si>
  <si>
    <t>9.89587587663742</t>
  </si>
  <si>
    <t>10.6478512216644</t>
  </si>
  <si>
    <t>10.7205638227192</t>
  </si>
  <si>
    <t>10.7602792585218</t>
  </si>
  <si>
    <t>10.8595062079929</t>
  </si>
  <si>
    <t>10.0224502663221</t>
  </si>
  <si>
    <t>10.0346977698393</t>
  </si>
  <si>
    <t>10.0526229065271</t>
  </si>
  <si>
    <t>9.79318602388282</t>
  </si>
  <si>
    <t>9.7484872829448</t>
  </si>
  <si>
    <t>10.0712756481355</t>
  </si>
  <si>
    <t>10.1391467545683</t>
  </si>
  <si>
    <t>9.92556481847683</t>
  </si>
  <si>
    <t>TC2200008828.hg.1</t>
  </si>
  <si>
    <t>10.12645863425</t>
  </si>
  <si>
    <t>10.341281713377</t>
  </si>
  <si>
    <t>10.2145420337478</t>
  </si>
  <si>
    <t>10.4021565963464</t>
  </si>
  <si>
    <t>9.69727191697148</t>
  </si>
  <si>
    <t>10.0281949421453</t>
  </si>
  <si>
    <t>9.96451639657288</t>
  </si>
  <si>
    <t>9.83460168975305</t>
  </si>
  <si>
    <t>10.2713082773219</t>
  </si>
  <si>
    <t>10.4151076653333</t>
  </si>
  <si>
    <t>10.3882211433866</t>
  </si>
  <si>
    <t>10.1827611875454</t>
  </si>
  <si>
    <t>10.2220994257512</t>
  </si>
  <si>
    <t>10.5146038307929</t>
  </si>
  <si>
    <t>10.2242896383511</t>
  </si>
  <si>
    <t>10.1774597982862</t>
  </si>
  <si>
    <t>TC2200008829.hg.1</t>
  </si>
  <si>
    <t>10.4839661473542</t>
  </si>
  <si>
    <t>10.7314402354202</t>
  </si>
  <si>
    <t>10.1269612122935</t>
  </si>
  <si>
    <t>10.4786037121392</t>
  </si>
  <si>
    <t>10.6189243058137</t>
  </si>
  <si>
    <t>10.4603520560658</t>
  </si>
  <si>
    <t>10.1355199536009</t>
  </si>
  <si>
    <t>10.0936245188061</t>
  </si>
  <si>
    <t>10.6636355399838</t>
  </si>
  <si>
    <t>10.5634603871663</t>
  </si>
  <si>
    <t>10.3189758770133</t>
  </si>
  <si>
    <t>10.3151097995306</t>
  </si>
  <si>
    <t>10.4999184376787</t>
  </si>
  <si>
    <t>10.7734063454171</t>
  </si>
  <si>
    <t>10.2422496165305</t>
  </si>
  <si>
    <t>10.4539748030943</t>
  </si>
  <si>
    <t>TC2200008831.hg.1</t>
  </si>
  <si>
    <t>8.20602395484737</t>
  </si>
  <si>
    <t>8.09814983413439</t>
  </si>
  <si>
    <t>8.28308969748993</t>
  </si>
  <si>
    <t>8.09849749321772</t>
  </si>
  <si>
    <t>6.89000918723803</t>
  </si>
  <si>
    <t>7.3859302885321</t>
  </si>
  <si>
    <t>7.29631451062939</t>
  </si>
  <si>
    <t>7.43746095423528</t>
  </si>
  <si>
    <t>8.43964162724104</t>
  </si>
  <si>
    <t>8.16449497721561</t>
  </si>
  <si>
    <t>8.40494505660536</t>
  </si>
  <si>
    <t>8.23196444288107</t>
  </si>
  <si>
    <t>8.33037629805887</t>
  </si>
  <si>
    <t>8.31604266526659</t>
  </si>
  <si>
    <t>8.13279949450628</t>
  </si>
  <si>
    <t>8.25400215657277</t>
  </si>
  <si>
    <t>TC2200008832.hg.1</t>
  </si>
  <si>
    <t>10.3063701440036</t>
  </si>
  <si>
    <t>10.3840284788242</t>
  </si>
  <si>
    <t>10.179875805053</t>
  </si>
  <si>
    <t>10.4905530490475</t>
  </si>
  <si>
    <t>10.4962996292998</t>
  </si>
  <si>
    <t>10.6543586512451</t>
  </si>
  <si>
    <t>9.91432260923429</t>
  </si>
  <si>
    <t>10.5699089071605</t>
  </si>
  <si>
    <t>10.4325488092577</t>
  </si>
  <si>
    <t>10.3563002223605</t>
  </si>
  <si>
    <t>10.3686367903304</t>
  </si>
  <si>
    <t>10.178336581216</t>
  </si>
  <si>
    <t>10.3203447837367</t>
  </si>
  <si>
    <t>10.565137760341</t>
  </si>
  <si>
    <t>10.2507718067707</t>
  </si>
  <si>
    <t>10.3237371448418</t>
  </si>
  <si>
    <t>TC2200008837.hg.1</t>
  </si>
  <si>
    <t>11.6523066720166</t>
  </si>
  <si>
    <t>11.7134729771806</t>
  </si>
  <si>
    <t>11.7084809501901</t>
  </si>
  <si>
    <t>11.792139968837</t>
  </si>
  <si>
    <t>10.6309162911459</t>
  </si>
  <si>
    <t>10.8965043454183</t>
  </si>
  <si>
    <t>10.5927918839594</t>
  </si>
  <si>
    <t>10.6997658192929</t>
  </si>
  <si>
    <t>11.7401392297314</t>
  </si>
  <si>
    <t>11.6876754939745</t>
  </si>
  <si>
    <t>11.6922562240054</t>
  </si>
  <si>
    <t>11.6105588236091</t>
  </si>
  <si>
    <t>11.7216077537448</t>
  </si>
  <si>
    <t>11.7859965991895</t>
  </si>
  <si>
    <t>11.7387688281292</t>
  </si>
  <si>
    <t>11.7362343665675</t>
  </si>
  <si>
    <t>TC2200008845.hg.1</t>
  </si>
  <si>
    <t>7.95912315195121</t>
  </si>
  <si>
    <t>8.04298671374227</t>
  </si>
  <si>
    <t>7.75637088134901</t>
  </si>
  <si>
    <t>7.90718953426955</t>
  </si>
  <si>
    <t>7.88970386914509</t>
  </si>
  <si>
    <t>7.85913776067558</t>
  </si>
  <si>
    <t>7.91596402895725</t>
  </si>
  <si>
    <t>7.84659500947663</t>
  </si>
  <si>
    <t>7.94196276510561</t>
  </si>
  <si>
    <t>7.86150163767384</t>
  </si>
  <si>
    <t>7.77589643938392</t>
  </si>
  <si>
    <t>7.54629764305882</t>
  </si>
  <si>
    <t>7.81876203348833</t>
  </si>
  <si>
    <t>7.79596995175677</t>
  </si>
  <si>
    <t>7.81665672011711</t>
  </si>
  <si>
    <t>7.78487905753774</t>
  </si>
  <si>
    <t>TC2200008846.hg.1</t>
  </si>
  <si>
    <t>7.90062936862596</t>
  </si>
  <si>
    <t>7.8771672048011</t>
  </si>
  <si>
    <t>8.11406876576865</t>
  </si>
  <si>
    <t>7.97652984072382</t>
  </si>
  <si>
    <t>8.4191835921831</t>
  </si>
  <si>
    <t>8.26760368212258</t>
  </si>
  <si>
    <t>8.72916214909488</t>
  </si>
  <si>
    <t>8.22923344761697</t>
  </si>
  <si>
    <t>7.96904168945893</t>
  </si>
  <si>
    <t>7.95158119250375</t>
  </si>
  <si>
    <t>7.95748758032056</t>
  </si>
  <si>
    <t>8.48810504201672</t>
  </si>
  <si>
    <t>7.77669495425957</t>
  </si>
  <si>
    <t>7.78513091364308</t>
  </si>
  <si>
    <t>8.1414428112407</t>
  </si>
  <si>
    <t>7.97626910497617</t>
  </si>
  <si>
    <t>TC2200008847.hg.1</t>
  </si>
  <si>
    <t>10.9257030765813</t>
  </si>
  <si>
    <t>11.0765202792337</t>
  </si>
  <si>
    <t>10.7727214857726</t>
  </si>
  <si>
    <t>10.7843048426708</t>
  </si>
  <si>
    <t>10.9353488578648</t>
  </si>
  <si>
    <t>10.9781623021888</t>
  </si>
  <si>
    <t>10.7006256201002</t>
  </si>
  <si>
    <t>10.7349053534402</t>
  </si>
  <si>
    <t>11.0615174917103</t>
  </si>
  <si>
    <t>10.9080395455462</t>
  </si>
  <si>
    <t>10.8076573065227</t>
  </si>
  <si>
    <t>10.8229397903128</t>
  </si>
  <si>
    <t>10.6857283157141</t>
  </si>
  <si>
    <t>10.9613483412744</t>
  </si>
  <si>
    <t>10.6625227725448</t>
  </si>
  <si>
    <t>10.8637938719733</t>
  </si>
  <si>
    <t>TC2200008856.hg.1</t>
  </si>
  <si>
    <t>9.79690099626484</t>
  </si>
  <si>
    <t>9.37718245756303</t>
  </si>
  <si>
    <t>9.47543343042778</t>
  </si>
  <si>
    <t>9.44943056022456</t>
  </si>
  <si>
    <t>9.80937954228063</t>
  </si>
  <si>
    <t>9.18083877510145</t>
  </si>
  <si>
    <t>8.95910352324995</t>
  </si>
  <si>
    <t>9.42184720945038</t>
  </si>
  <si>
    <t>9.84033084429096</t>
  </si>
  <si>
    <t>9.33299635690983</t>
  </si>
  <si>
    <t>9.47429804466313</t>
  </si>
  <si>
    <t>9.41958947467015</t>
  </si>
  <si>
    <t>9.62213470729945</t>
  </si>
  <si>
    <t>9.52549496346319</t>
  </si>
  <si>
    <t>9.51816497005629</t>
  </si>
  <si>
    <t>9.48496740683372</t>
  </si>
  <si>
    <t>TC2200008859.hg.1</t>
  </si>
  <si>
    <t>11.4957518913331</t>
  </si>
  <si>
    <t>11.5754278942301</t>
  </si>
  <si>
    <t>11.5029129252005</t>
  </si>
  <si>
    <t>11.5402479343912</t>
  </si>
  <si>
    <t>9.83139286535381</t>
  </si>
  <si>
    <t>10.147176836651</t>
  </si>
  <si>
    <t>9.69980184948406</t>
  </si>
  <si>
    <t>10.037881770149</t>
  </si>
  <si>
    <t>11.5302704869863</t>
  </si>
  <si>
    <t>11.5995172059043</t>
  </si>
  <si>
    <t>11.7645626578041</t>
  </si>
  <si>
    <t>11.6633589248509</t>
  </si>
  <si>
    <t>11.6511741050742</t>
  </si>
  <si>
    <t>11.562258228547</t>
  </si>
  <si>
    <t>11.558114257417</t>
  </si>
  <si>
    <t>11.5264643199787</t>
  </si>
  <si>
    <t>TC2200008862.hg.1</t>
  </si>
  <si>
    <t>7.38647875441346</t>
  </si>
  <si>
    <t>7.24613757526013</t>
  </si>
  <si>
    <t>7.31684115764828</t>
  </si>
  <si>
    <t>7.47478672199375</t>
  </si>
  <si>
    <t>8.00831930043156</t>
  </si>
  <si>
    <t>8.00259943828026</t>
  </si>
  <si>
    <t>7.93299310437359</t>
  </si>
  <si>
    <t>8.02625658432705</t>
  </si>
  <si>
    <t>7.53222968583535</t>
  </si>
  <si>
    <t>7.50620872197507</t>
  </si>
  <si>
    <t>7.36629478913671</t>
  </si>
  <si>
    <t>7.3903674859211</t>
  </si>
  <si>
    <t>7.52265567138956</t>
  </si>
  <si>
    <t>7.49715174847451</t>
  </si>
  <si>
    <t>7.52443126816469</t>
  </si>
  <si>
    <t>7.12383318687964</t>
  </si>
  <si>
    <t>TC2200008864.hg.1</t>
  </si>
  <si>
    <t>7.94966872739357</t>
  </si>
  <si>
    <t>8.03512936468787</t>
  </si>
  <si>
    <t>7.98446980497205</t>
  </si>
  <si>
    <t>8.10467174197343</t>
  </si>
  <si>
    <t>8.48495859745624</t>
  </si>
  <si>
    <t>8.56180799686352</t>
  </si>
  <si>
    <t>8.66050425243444</t>
  </si>
  <si>
    <t>8.47839379552499</t>
  </si>
  <si>
    <t>8.06545260364707</t>
  </si>
  <si>
    <t>8.1977987536271</t>
  </si>
  <si>
    <t>8.12108609812482</t>
  </si>
  <si>
    <t>8.49038530909101</t>
  </si>
  <si>
    <t>8.33758091496356</t>
  </si>
  <si>
    <t>8.14362258320514</t>
  </si>
  <si>
    <t>7.66191435355182</t>
  </si>
  <si>
    <t>7.81073858914925</t>
  </si>
  <si>
    <t>TC2200008866.hg.1</t>
  </si>
  <si>
    <t>9.62692904437781</t>
  </si>
  <si>
    <t>9.49910836106331</t>
  </si>
  <si>
    <t>9.88230903161359</t>
  </si>
  <si>
    <t>9.57274490491423</t>
  </si>
  <si>
    <t>9.96600058205114</t>
  </si>
  <si>
    <t>9.83810645299582</t>
  </si>
  <si>
    <t>10.2414136758443</t>
  </si>
  <si>
    <t>9.98911856348943</t>
  </si>
  <si>
    <t>9.5626042809637</t>
  </si>
  <si>
    <t>9.55512717161324</t>
  </si>
  <si>
    <t>9.67741363467221</t>
  </si>
  <si>
    <t>9.57803788680104</t>
  </si>
  <si>
    <t>9.49277081232413</t>
  </si>
  <si>
    <t>9.47018128315403</t>
  </si>
  <si>
    <t>9.80025120229662</t>
  </si>
  <si>
    <t>9.50767680537462</t>
  </si>
  <si>
    <t>TC2200008874.hg.1</t>
  </si>
  <si>
    <t>7.01019589935233</t>
  </si>
  <si>
    <t>7.13284786613982</t>
  </si>
  <si>
    <t>7.50140977060175</t>
  </si>
  <si>
    <t>6.88505365859414</t>
  </si>
  <si>
    <t>7.31119869039448</t>
  </si>
  <si>
    <t>7.08029400943582</t>
  </si>
  <si>
    <t>7.87800426453092</t>
  </si>
  <si>
    <t>7.2251713315087</t>
  </si>
  <si>
    <t>7.02385803340779</t>
  </si>
  <si>
    <t>6.85179530940093</t>
  </si>
  <si>
    <t>7.02324797950474</t>
  </si>
  <si>
    <t>7.39318455529442</t>
  </si>
  <si>
    <t>7.08291937165255</t>
  </si>
  <si>
    <t>7.00442261768654</t>
  </si>
  <si>
    <t>7.35631464146814</t>
  </si>
  <si>
    <t>7.12615533299283</t>
  </si>
  <si>
    <t>TC2200008881.hg.1</t>
  </si>
  <si>
    <t>10.5959434345082</t>
  </si>
  <si>
    <t>10.5468398982852</t>
  </si>
  <si>
    <t>10.549576734195</t>
  </si>
  <si>
    <t>10.6243690447083</t>
  </si>
  <si>
    <t>10.4775839019665</t>
  </si>
  <si>
    <t>10.6518753908561</t>
  </si>
  <si>
    <t>10.582423877412</t>
  </si>
  <si>
    <t>10.3684628872483</t>
  </si>
  <si>
    <t>10.583863012223</t>
  </si>
  <si>
    <t>10.5418983036496</t>
  </si>
  <si>
    <t>10.5633614081947</t>
  </si>
  <si>
    <t>10.5996702714943</t>
  </si>
  <si>
    <t>10.4531290114196</t>
  </si>
  <si>
    <t>10.5245362688987</t>
  </si>
  <si>
    <t>10.5410524201267</t>
  </si>
  <si>
    <t>10.5942899430475</t>
  </si>
  <si>
    <t>TC2200008885.hg.1</t>
  </si>
  <si>
    <t>10.4842044055644</t>
  </si>
  <si>
    <t>10.6413081598695</t>
  </si>
  <si>
    <t>10.5822262596431</t>
  </si>
  <si>
    <t>10.3972754379605</t>
  </si>
  <si>
    <t>11.0956545586032</t>
  </si>
  <si>
    <t>11.1049030428715</t>
  </si>
  <si>
    <t>10.9828771714335</t>
  </si>
  <si>
    <t>10.8485176646647</t>
  </si>
  <si>
    <t>10.4992604095706</t>
  </si>
  <si>
    <t>10.6688103060149</t>
  </si>
  <si>
    <t>10.6038420439728</t>
  </si>
  <si>
    <t>10.3569154465374</t>
  </si>
  <si>
    <t>10.2200109468936</t>
  </si>
  <si>
    <t>10.5277517691484</t>
  </si>
  <si>
    <t>10.5900928953479</t>
  </si>
  <si>
    <t>10.5239621163649</t>
  </si>
  <si>
    <t>TC2200008886.hg.1</t>
  </si>
  <si>
    <t>11.7083756645363</t>
  </si>
  <si>
    <t>11.5990450102106</t>
  </si>
  <si>
    <t>11.6792062565722</t>
  </si>
  <si>
    <t>11.5276569828507</t>
  </si>
  <si>
    <t>12.3310629167409</t>
  </si>
  <si>
    <t>11.9592605758044</t>
  </si>
  <si>
    <t>11.9967616109347</t>
  </si>
  <si>
    <t>12.150946132867</t>
  </si>
  <si>
    <t>11.8116821232623</t>
  </si>
  <si>
    <t>11.5968974967104</t>
  </si>
  <si>
    <t>11.6200615692667</t>
  </si>
  <si>
    <t>11.3853195486867</t>
  </si>
  <si>
    <t>11.4815881467583</t>
  </si>
  <si>
    <t>11.5561291801285</t>
  </si>
  <si>
    <t>11.7170625018939</t>
  </si>
  <si>
    <t>11.5780410207645</t>
  </si>
  <si>
    <t>TC2200008887.hg.1</t>
  </si>
  <si>
    <t>6.77120966375882</t>
  </si>
  <si>
    <t>6.85359468271423</t>
  </si>
  <si>
    <t>6.44118628353037</t>
  </si>
  <si>
    <t>6.8790017488552</t>
  </si>
  <si>
    <t>6.05681055334499</t>
  </si>
  <si>
    <t>6.41133994533308</t>
  </si>
  <si>
    <t>6.71068271013182</t>
  </si>
  <si>
    <t>6.55693910802813</t>
  </si>
  <si>
    <t>6.85996841543028</t>
  </si>
  <si>
    <t>7.01383252215242</t>
  </si>
  <si>
    <t>7.1113272815771</t>
  </si>
  <si>
    <t>6.90489503727777</t>
  </si>
  <si>
    <t>7.18703564535131</t>
  </si>
  <si>
    <t>7.03803276171665</t>
  </si>
  <si>
    <t>6.46078062325951</t>
  </si>
  <si>
    <t>6.64983336954209</t>
  </si>
  <si>
    <t>TC2200008888.hg.1</t>
  </si>
  <si>
    <t>6.75879196629893</t>
  </si>
  <si>
    <t>6.4868689982196</t>
  </si>
  <si>
    <t>6.82249978176412</t>
  </si>
  <si>
    <t>6.70305817080953</t>
  </si>
  <si>
    <t>7.44430827567289</t>
  </si>
  <si>
    <t>6.94131446241359</t>
  </si>
  <si>
    <t>7.16929405922776</t>
  </si>
  <si>
    <t>7.27368900224751</t>
  </si>
  <si>
    <t>6.91091434880399</t>
  </si>
  <si>
    <t>6.63923846855708</t>
  </si>
  <si>
    <t>6.9758353008541</t>
  </si>
  <si>
    <t>6.58601966339983</t>
  </si>
  <si>
    <t>7.13887531067556</t>
  </si>
  <si>
    <t>6.48811096816976</t>
  </si>
  <si>
    <t>6.79261919980901</t>
  </si>
  <si>
    <t>6.7991892296969</t>
  </si>
  <si>
    <t>TC2200008898.hg.1</t>
  </si>
  <si>
    <t>7.49631360474811</t>
  </si>
  <si>
    <t>7.1599258973377</t>
  </si>
  <si>
    <t>7.47258836204506</t>
  </si>
  <si>
    <t>7.45734443750033</t>
  </si>
  <si>
    <t>6.88360793249894</t>
  </si>
  <si>
    <t>6.34359461603103</t>
  </si>
  <si>
    <t>6.71900934105729</t>
  </si>
  <si>
    <t>6.95725905316037</t>
  </si>
  <si>
    <t>7.73333902078379</t>
  </si>
  <si>
    <t>7.28552181984461</t>
  </si>
  <si>
    <t>7.32645782499703</t>
  </si>
  <si>
    <t>7.20385628366351</t>
  </si>
  <si>
    <t>7.32460906886706</t>
  </si>
  <si>
    <t>7.05752883295281</t>
  </si>
  <si>
    <t>7.54671656303392</t>
  </si>
  <si>
    <t>7.18126444087311</t>
  </si>
  <si>
    <t>TC2200008903.hg.1</t>
  </si>
  <si>
    <t>10.9770807646305</t>
  </si>
  <si>
    <t>11.0831511148797</t>
  </si>
  <si>
    <t>10.8877718525354</t>
  </si>
  <si>
    <t>11.0407170628064</t>
  </si>
  <si>
    <t>10.4288729352375</t>
  </si>
  <si>
    <t>10.5844982909649</t>
  </si>
  <si>
    <t>10.2845414908416</t>
  </si>
  <si>
    <t>10.2277802412141</t>
  </si>
  <si>
    <t>11.0456761567508</t>
  </si>
  <si>
    <t>11.133379669605</t>
  </si>
  <si>
    <t>10.9959454123764</t>
  </si>
  <si>
    <t>10.8595712671194</t>
  </si>
  <si>
    <t>10.9948411944266</t>
  </si>
  <si>
    <t>11.163888238167</t>
  </si>
  <si>
    <t>10.9707753293226</t>
  </si>
  <si>
    <t>11.0942506337011</t>
  </si>
  <si>
    <t>TC2200008905.hg.1</t>
  </si>
  <si>
    <t>5.91759295981994</t>
  </si>
  <si>
    <t>6.53156888592541</t>
  </si>
  <si>
    <t>6.12178134623493</t>
  </si>
  <si>
    <t>6.80638219738521</t>
  </si>
  <si>
    <t>6.86061237088819</t>
  </si>
  <si>
    <t>6.47146340514333</t>
  </si>
  <si>
    <t>7.23132301670852</t>
  </si>
  <si>
    <t>6.18149068123696</t>
  </si>
  <si>
    <t>6.05866513321207</t>
  </si>
  <si>
    <t>6.37981185682164</t>
  </si>
  <si>
    <t>5.70824043716948</t>
  </si>
  <si>
    <t>6.75840665274277</t>
  </si>
  <si>
    <t>6.80211513867091</t>
  </si>
  <si>
    <t>6.88748573739</t>
  </si>
  <si>
    <t>6.30158654135456</t>
  </si>
  <si>
    <t>6.0484572195175</t>
  </si>
  <si>
    <t>TC2200008906.hg.1</t>
  </si>
  <si>
    <t>10.3216353568709</t>
  </si>
  <si>
    <t>10.4665667918655</t>
  </si>
  <si>
    <t>10.0145262641394</t>
  </si>
  <si>
    <t>10.1797363784993</t>
  </si>
  <si>
    <t>10.8069331544902</t>
  </si>
  <si>
    <t>10.8640905955165</t>
  </si>
  <si>
    <t>10.6940813190897</t>
  </si>
  <si>
    <t>10.7945310008206</t>
  </si>
  <si>
    <t>10.2780461284974</t>
  </si>
  <si>
    <t>10.3313390874957</t>
  </si>
  <si>
    <t>10.3007114881459</t>
  </si>
  <si>
    <t>10.3101450234586</t>
  </si>
  <si>
    <t>10.2739251997111</t>
  </si>
  <si>
    <t>10.4344776435975</t>
  </si>
  <si>
    <t>10.179341250565</t>
  </si>
  <si>
    <t>10.3284556215608</t>
  </si>
  <si>
    <t>TC2200008907.hg.1</t>
  </si>
  <si>
    <t>7.18736349467723</t>
  </si>
  <si>
    <t>7.57596254696079</t>
  </si>
  <si>
    <t>7.47644018239896</t>
  </si>
  <si>
    <t>7.11776499626226</t>
  </si>
  <si>
    <t>7.42253166923439</t>
  </si>
  <si>
    <t>6.96072775003832</t>
  </si>
  <si>
    <t>7.25424280713492</t>
  </si>
  <si>
    <t>7.36817962714482</t>
  </si>
  <si>
    <t>7.44658969146387</t>
  </si>
  <si>
    <t>7.1998199040894</t>
  </si>
  <si>
    <t>7.05306532851032</t>
  </si>
  <si>
    <t>7.27951427090656</t>
  </si>
  <si>
    <t>7.15548293911403</t>
  </si>
  <si>
    <t>7.2498104855632</t>
  </si>
  <si>
    <t>7.43977630877928</t>
  </si>
  <si>
    <t>7.35308335549198</t>
  </si>
  <si>
    <t>TC2200008908.hg.1</t>
  </si>
  <si>
    <t>7.64843857449438</t>
  </si>
  <si>
    <t>7.47574919997715</t>
  </si>
  <si>
    <t>7.50424540474433</t>
  </si>
  <si>
    <t>7.56483375353585</t>
  </si>
  <si>
    <t>7.57509156518233</t>
  </si>
  <si>
    <t>7.64048607063179</t>
  </si>
  <si>
    <t>7.71300966763335</t>
  </si>
  <si>
    <t>7.72553939593275</t>
  </si>
  <si>
    <t>7.38351271058559</t>
  </si>
  <si>
    <t>7.59472931705763</t>
  </si>
  <si>
    <t>8.03327422352107</t>
  </si>
  <si>
    <t>7.60297088127676</t>
  </si>
  <si>
    <t>7.56099756398488</t>
  </si>
  <si>
    <t>7.5870672979869</t>
  </si>
  <si>
    <t>7.75207132864804</t>
  </si>
  <si>
    <t>7.70422677721596</t>
  </si>
  <si>
    <t>TC2200008914.hg.1</t>
  </si>
  <si>
    <t>6.17401223195224</t>
  </si>
  <si>
    <t>6.35122310382575</t>
  </si>
  <si>
    <t>6.73507351498961</t>
  </si>
  <si>
    <t>6.62455505566767</t>
  </si>
  <si>
    <t>5.65714212459756</t>
  </si>
  <si>
    <t>6.16770229958026</t>
  </si>
  <si>
    <t>5.89362156735138</t>
  </si>
  <si>
    <t>6.54883842656778</t>
  </si>
  <si>
    <t>6.42788088906086</t>
  </si>
  <si>
    <t>6.35133864400806</t>
  </si>
  <si>
    <t>6.71504074338044</t>
  </si>
  <si>
    <t>6.49141010087884</t>
  </si>
  <si>
    <t>6.15135895720055</t>
  </si>
  <si>
    <t>6.18607869938401</t>
  </si>
  <si>
    <t>6.45530503007113</t>
  </si>
  <si>
    <t>6.46396454458318</t>
  </si>
  <si>
    <t>TC2200008920.hg.1</t>
  </si>
  <si>
    <t>8.55455889511343</t>
  </si>
  <si>
    <t>8.57289197079929</t>
  </si>
  <si>
    <t>8.69813336361791</t>
  </si>
  <si>
    <t>8.58515124421741</t>
  </si>
  <si>
    <t>8.56253348687349</t>
  </si>
  <si>
    <t>8.23267843007867</t>
  </si>
  <si>
    <t>8.86814783578655</t>
  </si>
  <si>
    <t>8.87153999837021</t>
  </si>
  <si>
    <t>8.60023090415896</t>
  </si>
  <si>
    <t>8.40824469979944</t>
  </si>
  <si>
    <t>8.6208249558838</t>
  </si>
  <si>
    <t>8.51220892941574</t>
  </si>
  <si>
    <t>8.45139000649429</t>
  </si>
  <si>
    <t>8.57596576258316</t>
  </si>
  <si>
    <t>8.72975219309724</t>
  </si>
  <si>
    <t>8.56461947331893</t>
  </si>
  <si>
    <t>TC2200008921.hg.1</t>
  </si>
  <si>
    <t>5.56439892564828</t>
  </si>
  <si>
    <t>5.61137290496677</t>
  </si>
  <si>
    <t>5.78313937359512</t>
  </si>
  <si>
    <t>4.99842703035417</t>
  </si>
  <si>
    <t>5.39690682762467</t>
  </si>
  <si>
    <t>4.79115157035839</t>
  </si>
  <si>
    <t>5.39821478826584</t>
  </si>
  <si>
    <t>5.52651008548333</t>
  </si>
  <si>
    <t>5.6678822478062</t>
  </si>
  <si>
    <t>5.36082213115198</t>
  </si>
  <si>
    <t>5.43706226439234</t>
  </si>
  <si>
    <t>5.05636217837087</t>
  </si>
  <si>
    <t>5.66126184806063</t>
  </si>
  <si>
    <t>5.40503286115542</t>
  </si>
  <si>
    <t>6.11927019012091</t>
  </si>
  <si>
    <t>5.18592917369989</t>
  </si>
  <si>
    <t>TC2200008932.hg.1</t>
  </si>
  <si>
    <t>7.25452202874414</t>
  </si>
  <si>
    <t>7.13867704840322</t>
  </si>
  <si>
    <t>7.41245029952185</t>
  </si>
  <si>
    <t>7.03675512129751</t>
  </si>
  <si>
    <t>8.10860895709137</t>
  </si>
  <si>
    <t>7.34374189006252</t>
  </si>
  <si>
    <t>7.93406070314516</t>
  </si>
  <si>
    <t>7.86816786899433</t>
  </si>
  <si>
    <t>7.49583213829857</t>
  </si>
  <si>
    <t>7.10664451204223</t>
  </si>
  <si>
    <t>7.19236209666795</t>
  </si>
  <si>
    <t>7.47372719066177</t>
  </si>
  <si>
    <t>7.21496396604033</t>
  </si>
  <si>
    <t>6.86550251124935</t>
  </si>
  <si>
    <t>7.48213061817379</t>
  </si>
  <si>
    <t>7.6545401034798</t>
  </si>
  <si>
    <t>TC2200008941.hg.1</t>
  </si>
  <si>
    <t>8.69465592072835</t>
  </si>
  <si>
    <t>8.86379029976709</t>
  </si>
  <si>
    <t>8.82529812000617</t>
  </si>
  <si>
    <t>8.71430237947063</t>
  </si>
  <si>
    <t>9.29815996109947</t>
  </si>
  <si>
    <t>9.11215791637002</t>
  </si>
  <si>
    <t>9.63246015317377</t>
  </si>
  <si>
    <t>9.31698795031106</t>
  </si>
  <si>
    <t>8.77481982429473</t>
  </si>
  <si>
    <t>8.69412294603233</t>
  </si>
  <si>
    <t>8.74976621014838</t>
  </si>
  <si>
    <t>8.58889072039959</t>
  </si>
  <si>
    <t>8.80575130167143</t>
  </si>
  <si>
    <t>8.68691076080409</t>
  </si>
  <si>
    <t>8.86003094412507</t>
  </si>
  <si>
    <t>8.83877822398957</t>
  </si>
  <si>
    <t>TC2200008956.hg.1</t>
  </si>
  <si>
    <t>7.79737254915679</t>
  </si>
  <si>
    <t>7.48555463052323</t>
  </si>
  <si>
    <t>7.72189968156733</t>
  </si>
  <si>
    <t>7.5753677786048</t>
  </si>
  <si>
    <t>8.23911389189406</t>
  </si>
  <si>
    <t>8.04719781070743</t>
  </si>
  <si>
    <t>8.73978687988414</t>
  </si>
  <si>
    <t>8.26258667821132</t>
  </si>
  <si>
    <t>7.80836468173677</t>
  </si>
  <si>
    <t>7.40351905338305</t>
  </si>
  <si>
    <t>7.54570422838183</t>
  </si>
  <si>
    <t>7.51045129906198</t>
  </si>
  <si>
    <t>7.75566931206048</t>
  </si>
  <si>
    <t>7.51011063458776</t>
  </si>
  <si>
    <t>7.97147810019721</t>
  </si>
  <si>
    <t>7.99508710817723</t>
  </si>
  <si>
    <t>TC2200008966.hg.1</t>
  </si>
  <si>
    <t>10.2394530559482</t>
  </si>
  <si>
    <t>10.3148821547791</t>
  </si>
  <si>
    <t>9.92748948215845</t>
  </si>
  <si>
    <t>10.0755906073938</t>
  </si>
  <si>
    <t>10.6313978021839</t>
  </si>
  <si>
    <t>10.4534608607843</t>
  </si>
  <si>
    <t>10.3773452566763</t>
  </si>
  <si>
    <t>10.5604626780936</t>
  </si>
  <si>
    <t>10.2284352601766</t>
  </si>
  <si>
    <t>10.128509547822</t>
  </si>
  <si>
    <t>10.027916227647</t>
  </si>
  <si>
    <t>9.95487111106529</t>
  </si>
  <si>
    <t>10.2320505962407</t>
  </si>
  <si>
    <t>10.0116816145657</t>
  </si>
  <si>
    <t>10.1907494953777</t>
  </si>
  <si>
    <t>10.1641041935251</t>
  </si>
  <si>
    <t>TC2200008974.hg.1</t>
  </si>
  <si>
    <t>4.69397397079852</t>
  </si>
  <si>
    <t>4.560805400349</t>
  </si>
  <si>
    <t>4.54576963864163</t>
  </si>
  <si>
    <t>5.03731200489836</t>
  </si>
  <si>
    <t>4.34520357500681</t>
  </si>
  <si>
    <t>4.59940243927223</t>
  </si>
  <si>
    <t>4.91551599591842</t>
  </si>
  <si>
    <t>4.83144167310532</t>
  </si>
  <si>
    <t>4.65832830801405</t>
  </si>
  <si>
    <t>4.43243626314031</t>
  </si>
  <si>
    <t>4.48864428247905</t>
  </si>
  <si>
    <t>4.79826294987418</t>
  </si>
  <si>
    <t>4.68273729948358</t>
  </si>
  <si>
    <t>4.60078912567342</t>
  </si>
  <si>
    <t>4.81808273025778</t>
  </si>
  <si>
    <t>4.24636023502589</t>
  </si>
  <si>
    <t>TC2200008995.hg.1</t>
  </si>
  <si>
    <t>8.25653111173248</t>
  </si>
  <si>
    <t>8.00458961859585</t>
  </si>
  <si>
    <t>8.19784712822978</t>
  </si>
  <si>
    <t>8.25737054664244</t>
  </si>
  <si>
    <t>7.99740870250874</t>
  </si>
  <si>
    <t>7.52393695732204</t>
  </si>
  <si>
    <t>7.69484314955652</t>
  </si>
  <si>
    <t>8.0433503325072</t>
  </si>
  <si>
    <t>7.84269414629154</t>
  </si>
  <si>
    <t>7.57495021474852</t>
  </si>
  <si>
    <t>8.28383589539723</t>
  </si>
  <si>
    <t>8.22753015755917</t>
  </si>
  <si>
    <t>7.80285214906637</t>
  </si>
  <si>
    <t>8.03178284626033</t>
  </si>
  <si>
    <t>8.12984546987058</t>
  </si>
  <si>
    <t>8.273558948994</t>
  </si>
  <si>
    <t>TC2200009000.hg.1</t>
  </si>
  <si>
    <t>8.36197255738437</t>
  </si>
  <si>
    <t>8.12534433431315</t>
  </si>
  <si>
    <t>8.11809256546464</t>
  </si>
  <si>
    <t>8.33670343922546</t>
  </si>
  <si>
    <t>8.79036385891256</t>
  </si>
  <si>
    <t>8.556659152315</t>
  </si>
  <si>
    <t>8.91389559135484</t>
  </si>
  <si>
    <t>8.41754582339383</t>
  </si>
  <si>
    <t>8.17171246622608</t>
  </si>
  <si>
    <t>8.32819674485262</t>
  </si>
  <si>
    <t>8.25298658324812</t>
  </si>
  <si>
    <t>8.30818379360461</t>
  </si>
  <si>
    <t>8.40241756947319</t>
  </si>
  <si>
    <t>8.35503414214018</t>
  </si>
  <si>
    <t>8.22125034543318</t>
  </si>
  <si>
    <t>8.15807279829973</t>
  </si>
  <si>
    <t>TC2200009013.hg.1</t>
  </si>
  <si>
    <t>9.29379310613667</t>
  </si>
  <si>
    <t>9.05562785600831</t>
  </si>
  <si>
    <t>9.38691148800069</t>
  </si>
  <si>
    <t>9.33670066465676</t>
  </si>
  <si>
    <t>9.37363183114512</t>
  </si>
  <si>
    <t>9.03953091737358</t>
  </si>
  <si>
    <t>9.09445356621804</t>
  </si>
  <si>
    <t>9.27679815139837</t>
  </si>
  <si>
    <t>9.38370850822916</t>
  </si>
  <si>
    <t>9.13904835370892</t>
  </si>
  <si>
    <t>9.18389702017205</t>
  </si>
  <si>
    <t>9.21364724135726</t>
  </si>
  <si>
    <t>9.26512303424349</t>
  </si>
  <si>
    <t>9.00428999695247</t>
  </si>
  <si>
    <t>9.1975824630794</t>
  </si>
  <si>
    <t>9.18932695783085</t>
  </si>
  <si>
    <t>TC2200009014.hg.1</t>
  </si>
  <si>
    <t>5.52682000199952</t>
  </si>
  <si>
    <t>5.46393518383865</t>
  </si>
  <si>
    <t>5.54407793161602</t>
  </si>
  <si>
    <t>5.57961532571749</t>
  </si>
  <si>
    <t>5.81513782334235</t>
  </si>
  <si>
    <t>5.65977799947491</t>
  </si>
  <si>
    <t>6.24294554230388</t>
  </si>
  <si>
    <t>6.18887693112318</t>
  </si>
  <si>
    <t>5.61183384283058</t>
  </si>
  <si>
    <t>6.04373933769479</t>
  </si>
  <si>
    <t>5.19351238459881</t>
  </si>
  <si>
    <t>5.73356243522286</t>
  </si>
  <si>
    <t>5.57031416903424</t>
  </si>
  <si>
    <t>5.51251646015538</t>
  </si>
  <si>
    <t>5.61289437041824</t>
  </si>
  <si>
    <t>6.18629519764473</t>
  </si>
  <si>
    <t>TC2200009021.hg.1</t>
  </si>
  <si>
    <t>8.45207536945515</t>
  </si>
  <si>
    <t>8.11195828042835</t>
  </si>
  <si>
    <t>8.36730783366298</t>
  </si>
  <si>
    <t>8.0743445079664</t>
  </si>
  <si>
    <t>8.5566508413283</t>
  </si>
  <si>
    <t>8.67712840505463</t>
  </si>
  <si>
    <t>8.65437024034809</t>
  </si>
  <si>
    <t>8.76952697083144</t>
  </si>
  <si>
    <t>8.42156059743499</t>
  </si>
  <si>
    <t>8.40450793865887</t>
  </si>
  <si>
    <t>8.11254453833332</t>
  </si>
  <si>
    <t>8.32474627405162</t>
  </si>
  <si>
    <t>8.14029556614958</t>
  </si>
  <si>
    <t>8.46977705694519</t>
  </si>
  <si>
    <t>8.47499625377696</t>
  </si>
  <si>
    <t>8.01846085991473</t>
  </si>
  <si>
    <t>TC2200009028.hg.1</t>
  </si>
  <si>
    <t>8.69661152308743</t>
  </si>
  <si>
    <t>8.91695204332493</t>
  </si>
  <si>
    <t>8.79032956900034</t>
  </si>
  <si>
    <t>8.73116733133811</t>
  </si>
  <si>
    <t>9.21311129808582</t>
  </si>
  <si>
    <t>9.28760579583891</t>
  </si>
  <si>
    <t>8.70769450180529</t>
  </si>
  <si>
    <t>9.118798279789</t>
  </si>
  <si>
    <t>8.6973187926256</t>
  </si>
  <si>
    <t>8.91372830385185</t>
  </si>
  <si>
    <t>8.77869742194097</t>
  </si>
  <si>
    <t>8.68080578643545</t>
  </si>
  <si>
    <t>8.73258462872702</t>
  </si>
  <si>
    <t>9.07801846685885</t>
  </si>
  <si>
    <t>8.6569861785162</t>
  </si>
  <si>
    <t>8.68433489723933</t>
  </si>
  <si>
    <t>TC2200009033.hg.1</t>
  </si>
  <si>
    <t>4.99190276342053</t>
  </si>
  <si>
    <t>5.21524582784737</t>
  </si>
  <si>
    <t>5.52394606354053</t>
  </si>
  <si>
    <t>5.33615765563533</t>
  </si>
  <si>
    <t>5.11901737357836</t>
  </si>
  <si>
    <t>5.6725284656031</t>
  </si>
  <si>
    <t>6.3741611645907</t>
  </si>
  <si>
    <t>5.39560470577398</t>
  </si>
  <si>
    <t>5.09277761957495</t>
  </si>
  <si>
    <t>5.25086615020566</t>
  </si>
  <si>
    <t>4.90548781708837</t>
  </si>
  <si>
    <t>5.19509918009849</t>
  </si>
  <si>
    <t>5.04160193772109</t>
  </si>
  <si>
    <t>4.9788163683233</t>
  </si>
  <si>
    <t>5.23158991091722</t>
  </si>
  <si>
    <t>5.17569836080942</t>
  </si>
  <si>
    <t>TC2200009107.hg.1</t>
  </si>
  <si>
    <t>7.01395856656535</t>
  </si>
  <si>
    <t>6.95318254232779</t>
  </si>
  <si>
    <t>7.01540896354989</t>
  </si>
  <si>
    <t>7.090187747923</t>
  </si>
  <si>
    <t>6.72134166362501</t>
  </si>
  <si>
    <t>6.88772421437018</t>
  </si>
  <si>
    <t>6.80339363698924</t>
  </si>
  <si>
    <t>7.10350257046616</t>
  </si>
  <si>
    <t>6.92360177762307</t>
  </si>
  <si>
    <t>6.61676104901479</t>
  </si>
  <si>
    <t>7.01984167908263</t>
  </si>
  <si>
    <t>7.09901219808828</t>
  </si>
  <si>
    <t>7.06413475879081</t>
  </si>
  <si>
    <t>6.8718585547527</t>
  </si>
  <si>
    <t>6.86332295131716</t>
  </si>
  <si>
    <t>7.19229149421477</t>
  </si>
  <si>
    <t>TC2200009121.hg.1</t>
  </si>
  <si>
    <t>9.47418800025582</t>
  </si>
  <si>
    <t>9.57912355477546</t>
  </si>
  <si>
    <t>9.44645842018675</t>
  </si>
  <si>
    <t>9.20123239871268</t>
  </si>
  <si>
    <t>9.77447488919523</t>
  </si>
  <si>
    <t>9.58969382790709</t>
  </si>
  <si>
    <t>9.63151654800886</t>
  </si>
  <si>
    <t>9.57914389169207</t>
  </si>
  <si>
    <t>9.36484701250053</t>
  </si>
  <si>
    <t>9.38998845622839</t>
  </si>
  <si>
    <t>9.31763930028342</t>
  </si>
  <si>
    <t>9.31132940317476</t>
  </si>
  <si>
    <t>9.28061980618882</t>
  </si>
  <si>
    <t>9.30228051812648</t>
  </si>
  <si>
    <t>9.27105988622811</t>
  </si>
  <si>
    <t>9.29300484088621</t>
  </si>
  <si>
    <t>TC2200009128.hg.1</t>
  </si>
  <si>
    <t>8.67008288609786</t>
  </si>
  <si>
    <t>8.71322910257296</t>
  </si>
  <si>
    <t>8.86852626496782</t>
  </si>
  <si>
    <t>8.86437576551928</t>
  </si>
  <si>
    <t>8.96681380627949</t>
  </si>
  <si>
    <t>8.95957638318773</t>
  </si>
  <si>
    <t>8.81784352738382</t>
  </si>
  <si>
    <t>9.03727444912296</t>
  </si>
  <si>
    <t>9.0415711368419</t>
  </si>
  <si>
    <t>8.89038122516646</t>
  </si>
  <si>
    <t>8.81142346716573</t>
  </si>
  <si>
    <t>8.6894315621804</t>
  </si>
  <si>
    <t>8.83876279703303</t>
  </si>
  <si>
    <t>8.82651485312443</t>
  </si>
  <si>
    <t>8.91697751395878</t>
  </si>
  <si>
    <t>8.85254947200946</t>
  </si>
  <si>
    <t>TC2200009139.hg.1</t>
  </si>
  <si>
    <t>8.05354831437556</t>
  </si>
  <si>
    <t>8.39739268194615</t>
  </si>
  <si>
    <t>8.38873969929013</t>
  </si>
  <si>
    <t>8.3121097937365</t>
  </si>
  <si>
    <t>8.49963505459671</t>
  </si>
  <si>
    <t>8.52932853707192</t>
  </si>
  <si>
    <t>8.93257692650487</t>
  </si>
  <si>
    <t>8.35637261595991</t>
  </si>
  <si>
    <t>8.32571621921506</t>
  </si>
  <si>
    <t>8.23062938151905</t>
  </si>
  <si>
    <t>8.3687383925579</t>
  </si>
  <si>
    <t>8.4344273453987</t>
  </si>
  <si>
    <t>8.5473388889311</t>
  </si>
  <si>
    <t>8.2582147987033</t>
  </si>
  <si>
    <t>8.27034828717198</t>
  </si>
  <si>
    <t>8.22776786119794</t>
  </si>
  <si>
    <t>TC2200009140.hg.1</t>
  </si>
  <si>
    <t>4.87835198851564</t>
  </si>
  <si>
    <t>4.83534740860714</t>
  </si>
  <si>
    <t>5.8262634095628</t>
  </si>
  <si>
    <t>5.43066183841911</t>
  </si>
  <si>
    <t>5.40373936584906</t>
  </si>
  <si>
    <t>4.93033565571729</t>
  </si>
  <si>
    <t>5.54993812356637</t>
  </si>
  <si>
    <t>5.63413401398819</t>
  </si>
  <si>
    <t>5.17370094949501</t>
  </si>
  <si>
    <t>4.92211944553838</t>
  </si>
  <si>
    <t>5.51649139116497</t>
  </si>
  <si>
    <t>5.49410564866127</t>
  </si>
  <si>
    <t>5.74030804733301</t>
  </si>
  <si>
    <t>5.35146090334416</t>
  </si>
  <si>
    <t>4.91026079932188</t>
  </si>
  <si>
    <t>5.02661191064973</t>
  </si>
  <si>
    <t>TC2200009142.hg.1</t>
  </si>
  <si>
    <t>5.73420480649408</t>
  </si>
  <si>
    <t>6.0685211460393</t>
  </si>
  <si>
    <t>6.04023733943142</t>
  </si>
  <si>
    <t>6.07367962674166</t>
  </si>
  <si>
    <t>5.17578627192642</t>
  </si>
  <si>
    <t>5.85962163327269</t>
  </si>
  <si>
    <t>5.97561839085333</t>
  </si>
  <si>
    <t>5.62464463689682</t>
  </si>
  <si>
    <t>6.0582804772888</t>
  </si>
  <si>
    <t>5.94301492274068</t>
  </si>
  <si>
    <t>6.24867096079868</t>
  </si>
  <si>
    <t>6.17851918547144</t>
  </si>
  <si>
    <t>5.98483601682211</t>
  </si>
  <si>
    <t>5.89190027596794</t>
  </si>
  <si>
    <t>6.11769134845035</t>
  </si>
  <si>
    <t>5.36366252843939</t>
  </si>
  <si>
    <t>TC2200009149.hg.1</t>
  </si>
  <si>
    <t>8.52717420060031</t>
  </si>
  <si>
    <t>8.2801247856983</t>
  </si>
  <si>
    <t>8.16363005549592</t>
  </si>
  <si>
    <t>8.18444935585567</t>
  </si>
  <si>
    <t>8.4976352291118</t>
  </si>
  <si>
    <t>8.54324116821348</t>
  </si>
  <si>
    <t>8.50839524720743</t>
  </si>
  <si>
    <t>8.5653071814683</t>
  </si>
  <si>
    <t>8.54196309268653</t>
  </si>
  <si>
    <t>8.10661563486029</t>
  </si>
  <si>
    <t>8.26289801899175</t>
  </si>
  <si>
    <t>8.2843597832056</t>
  </si>
  <si>
    <t>8.05989457897556</t>
  </si>
  <si>
    <t>8.3017757218068</t>
  </si>
  <si>
    <t>8.10586501607849</t>
  </si>
  <si>
    <t>7.80881471626484</t>
  </si>
  <si>
    <t>TC2200009151.hg.1</t>
  </si>
  <si>
    <t>7.29175095071368</t>
  </si>
  <si>
    <t>7.09873419698075</t>
  </si>
  <si>
    <t>7.49823245994245</t>
  </si>
  <si>
    <t>7.09928566227064</t>
  </si>
  <si>
    <t>7.37141208521407</t>
  </si>
  <si>
    <t>7.4436140258528</t>
  </si>
  <si>
    <t>7.68567542477806</t>
  </si>
  <si>
    <t>7.68070314317936</t>
  </si>
  <si>
    <t>7.17448377383307</t>
  </si>
  <si>
    <t>7.08547637900758</t>
  </si>
  <si>
    <t>7.14151769592633</t>
  </si>
  <si>
    <t>7.23107917016176</t>
  </si>
  <si>
    <t>6.98801040661385</t>
  </si>
  <si>
    <t>6.74799200330681</t>
  </si>
  <si>
    <t>7.27666636521926</t>
  </si>
  <si>
    <t>7.26068573640197</t>
  </si>
  <si>
    <t>TC2200009152.hg.1</t>
  </si>
  <si>
    <t>9.88436272033453</t>
  </si>
  <si>
    <t>9.44787215164973</t>
  </si>
  <si>
    <t>9.75280961929065</t>
  </si>
  <si>
    <t>9.46988049810649</t>
  </si>
  <si>
    <t>10.2617002416132</t>
  </si>
  <si>
    <t>9.61746089939933</t>
  </si>
  <si>
    <t>9.99411152856245</t>
  </si>
  <si>
    <t>9.93453187280691</t>
  </si>
  <si>
    <t>9.84862856728773</t>
  </si>
  <si>
    <t>9.37248066733838</t>
  </si>
  <si>
    <t>9.60907035350519</t>
  </si>
  <si>
    <t>9.37100806675807</t>
  </si>
  <si>
    <t>9.59562915864702</t>
  </si>
  <si>
    <t>9.5328578541636</t>
  </si>
  <si>
    <t>9.64776764218742</t>
  </si>
  <si>
    <t>9.3783553290891</t>
  </si>
  <si>
    <t>TC2200009153.hg.1</t>
  </si>
  <si>
    <t>7.6472260957915</t>
  </si>
  <si>
    <t>7.44846436147732</t>
  </si>
  <si>
    <t>7.5416064688297</t>
  </si>
  <si>
    <t>8.03678719688672</t>
  </si>
  <si>
    <t>8.15192120141256</t>
  </si>
  <si>
    <t>7.85448173036284</t>
  </si>
  <si>
    <t>8.4055651226427</t>
  </si>
  <si>
    <t>7.91680764962447</t>
  </si>
  <si>
    <t>7.98777736982757</t>
  </si>
  <si>
    <t>7.70245697472238</t>
  </si>
  <si>
    <t>7.95461438255621</t>
  </si>
  <si>
    <t>7.7069368764825</t>
  </si>
  <si>
    <t>7.64988667282204</t>
  </si>
  <si>
    <t>7.80911437554678</t>
  </si>
  <si>
    <t>7.75051787918405</t>
  </si>
  <si>
    <t>7.92515586970392</t>
  </si>
  <si>
    <t>TC2200009157.hg.1</t>
  </si>
  <si>
    <t>9.69664032309017</t>
  </si>
  <si>
    <t>9.48488285665687</t>
  </si>
  <si>
    <t>9.54293015655586</t>
  </si>
  <si>
    <t>9.48839901112355</t>
  </si>
  <si>
    <t>9.81548592396261</t>
  </si>
  <si>
    <t>9.62635598483887</t>
  </si>
  <si>
    <t>9.30735456171069</t>
  </si>
  <si>
    <t>9.41967379442618</t>
  </si>
  <si>
    <t>9.68882997132526</t>
  </si>
  <si>
    <t>9.51950647844467</t>
  </si>
  <si>
    <t>9.57799593246439</t>
  </si>
  <si>
    <t>9.55363714244394</t>
  </si>
  <si>
    <t>9.61600936392812</t>
  </si>
  <si>
    <t>9.56890636527724</t>
  </si>
  <si>
    <t>9.63708212215949</t>
  </si>
  <si>
    <t>9.60066048789014</t>
  </si>
  <si>
    <t>TC2200009161.hg.1</t>
  </si>
  <si>
    <t>9.99282563071317</t>
  </si>
  <si>
    <t>9.59762141506993</t>
  </si>
  <si>
    <t>9.68472348653824</t>
  </si>
  <si>
    <t>9.5324630276888</t>
  </si>
  <si>
    <t>9.83254119586428</t>
  </si>
  <si>
    <t>9.56110001920599</t>
  </si>
  <si>
    <t>9.61391795765191</t>
  </si>
  <si>
    <t>9.49524345357095</t>
  </si>
  <si>
    <t>9.98295414133476</t>
  </si>
  <si>
    <t>9.65165033715598</t>
  </si>
  <si>
    <t>9.63651851121729</t>
  </si>
  <si>
    <t>9.6704743517511</t>
  </si>
  <si>
    <t>9.91232264443591</t>
  </si>
  <si>
    <t>9.6794121747804</t>
  </si>
  <si>
    <t>9.65394482369883</t>
  </si>
  <si>
    <t>9.64806729474176</t>
  </si>
  <si>
    <t>TC2200009164.hg.1</t>
  </si>
  <si>
    <t>5.78407427475353</t>
  </si>
  <si>
    <t>5.87338140831738</t>
  </si>
  <si>
    <t>5.955620653629</t>
  </si>
  <si>
    <t>5.86470094300947</t>
  </si>
  <si>
    <t>5.89192633179011</t>
  </si>
  <si>
    <t>5.72705569686346</t>
  </si>
  <si>
    <t>6.07009732177888</t>
  </si>
  <si>
    <t>5.85102668585781</t>
  </si>
  <si>
    <t>5.74970940728869</t>
  </si>
  <si>
    <t>5.7939557336971</t>
  </si>
  <si>
    <t>5.7210818226886</t>
  </si>
  <si>
    <t>5.9224391001883</t>
  </si>
  <si>
    <t>5.97085911490767</t>
  </si>
  <si>
    <t>5.95909933641496</t>
  </si>
  <si>
    <t>5.6838058928159</t>
  </si>
  <si>
    <t>6.06939216538357</t>
  </si>
  <si>
    <t>TC2200009170.hg.1</t>
  </si>
  <si>
    <t>8.02243121803007</t>
  </si>
  <si>
    <t>7.86953537180229</t>
  </si>
  <si>
    <t>7.80577974025926</t>
  </si>
  <si>
    <t>7.72743086572616</t>
  </si>
  <si>
    <t>8.53581027073323</t>
  </si>
  <si>
    <t>7.88503848068243</t>
  </si>
  <si>
    <t>8.02647241578894</t>
  </si>
  <si>
    <t>8.00739351312238</t>
  </si>
  <si>
    <t>8.21397944924176</t>
  </si>
  <si>
    <t>7.86345808882537</t>
  </si>
  <si>
    <t>7.73045413535383</t>
  </si>
  <si>
    <t>7.95523036563768</t>
  </si>
  <si>
    <t>8.08226640115075</t>
  </si>
  <si>
    <t>8.15580627438637</t>
  </si>
  <si>
    <t>8.01541478311147</t>
  </si>
  <si>
    <t>7.75752260114937</t>
  </si>
  <si>
    <t>TC2200009180.hg.1</t>
  </si>
  <si>
    <t>9.35748733962751</t>
  </si>
  <si>
    <t>9.66667437279514</t>
  </si>
  <si>
    <t>9.18587507214336</t>
  </si>
  <si>
    <t>9.33211635574148</t>
  </si>
  <si>
    <t>9.68546862124982</t>
  </si>
  <si>
    <t>9.87664099525844</t>
  </si>
  <si>
    <t>9.70375172276057</t>
  </si>
  <si>
    <t>9.60065117826986</t>
  </si>
  <si>
    <t>9.55071249638661</t>
  </si>
  <si>
    <t>9.36229490087217</t>
  </si>
  <si>
    <t>9.25640687781866</t>
  </si>
  <si>
    <t>9.1850426580566</t>
  </si>
  <si>
    <t>9.43603688916246</t>
  </si>
  <si>
    <t>9.5370073184866</t>
  </si>
  <si>
    <t>9.27054075845966</t>
  </si>
  <si>
    <t>9.16525346722381</t>
  </si>
  <si>
    <t>TC2200009186.hg.1</t>
  </si>
  <si>
    <t>10.2752529237597</t>
  </si>
  <si>
    <t>10.2050139376565</t>
  </si>
  <si>
    <t>10.1649299712155</t>
  </si>
  <si>
    <t>10.0422819059054</t>
  </si>
  <si>
    <t>10.5424916474195</t>
  </si>
  <si>
    <t>10.6172362766102</t>
  </si>
  <si>
    <t>10.6613204624858</t>
  </si>
  <si>
    <t>10.5665758767716</t>
  </si>
  <si>
    <t>10.0947074088942</t>
  </si>
  <si>
    <t>10.1042344637354</t>
  </si>
  <si>
    <t>10.0990024816143</t>
  </si>
  <si>
    <t>10.0126734724416</t>
  </si>
  <si>
    <t>10.1954068075938</t>
  </si>
  <si>
    <t>10.0969359994943</t>
  </si>
  <si>
    <t>10.2753904650931</t>
  </si>
  <si>
    <t>10.0125250438455</t>
  </si>
  <si>
    <t>TC2200009187.hg.1</t>
  </si>
  <si>
    <t>7.25841999864145</t>
  </si>
  <si>
    <t>7.55293459184934</t>
  </si>
  <si>
    <t>7.3845799712614</t>
  </si>
  <si>
    <t>7.74518010501915</t>
  </si>
  <si>
    <t>7.61854342902422</t>
  </si>
  <si>
    <t>7.75078993848098</t>
  </si>
  <si>
    <t>7.41430221066335</t>
  </si>
  <si>
    <t>7.50633872321752</t>
  </si>
  <si>
    <t>7.63266547765293</t>
  </si>
  <si>
    <t>7.53663015812386</t>
  </si>
  <si>
    <t>7.54110900039053</t>
  </si>
  <si>
    <t>7.55173898071209</t>
  </si>
  <si>
    <t>7.6166402414966</t>
  </si>
  <si>
    <t>7.68547458944342</t>
  </si>
  <si>
    <t>7.26618177967671</t>
  </si>
  <si>
    <t>7.35033155961749</t>
  </si>
  <si>
    <t>TC2200009194.hg.1</t>
  </si>
  <si>
    <t>10.7871339726207</t>
  </si>
  <si>
    <t>10.7467745780712</t>
  </si>
  <si>
    <t>10.7020560594745</t>
  </si>
  <si>
    <t>10.5590264699221</t>
  </si>
  <si>
    <t>11.6095344465557</t>
  </si>
  <si>
    <t>11.5014206480519</t>
  </si>
  <si>
    <t>11.4179686511434</t>
  </si>
  <si>
    <t>11.6222229032683</t>
  </si>
  <si>
    <t>10.9919593145617</t>
  </si>
  <si>
    <t>10.7184463179296</t>
  </si>
  <si>
    <t>10.9738994303508</t>
  </si>
  <si>
    <t>10.671225698811</t>
  </si>
  <si>
    <t>10.6872870834807</t>
  </si>
  <si>
    <t>10.686002661052</t>
  </si>
  <si>
    <t>10.8937419129508</t>
  </si>
  <si>
    <t>10.8943238168164</t>
  </si>
  <si>
    <t>TC2200009195.hg.1</t>
  </si>
  <si>
    <t>7.68864917622331</t>
  </si>
  <si>
    <t>7.62287357402555</t>
  </si>
  <si>
    <t>8.01152891805158</t>
  </si>
  <si>
    <t>7.87576542320681</t>
  </si>
  <si>
    <t>8.43735752977079</t>
  </si>
  <si>
    <t>8.15440676590948</t>
  </si>
  <si>
    <t>8.6308794923989</t>
  </si>
  <si>
    <t>8.12585558124498</t>
  </si>
  <si>
    <t>7.66602381267444</t>
  </si>
  <si>
    <t>7.90452607268739</t>
  </si>
  <si>
    <t>7.80584666810792</t>
  </si>
  <si>
    <t>7.97151007757274</t>
  </si>
  <si>
    <t>7.83880693978135</t>
  </si>
  <si>
    <t>7.67688934572936</t>
  </si>
  <si>
    <t>7.84992821696923</t>
  </si>
  <si>
    <t>7.6638396408247</t>
  </si>
  <si>
    <t>TC2200009196.hg.1</t>
  </si>
  <si>
    <t>9.57624506759247</t>
  </si>
  <si>
    <t>9.66361319706811</t>
  </si>
  <si>
    <t>9.21446597051406</t>
  </si>
  <si>
    <t>9.6512902055973</t>
  </si>
  <si>
    <t>10.3339827702467</t>
  </si>
  <si>
    <t>10.0519764839127</t>
  </si>
  <si>
    <t>10.0855709892117</t>
  </si>
  <si>
    <t>10.0118523365247</t>
  </si>
  <si>
    <t>9.7022075563484</t>
  </si>
  <si>
    <t>9.56506262288622</t>
  </si>
  <si>
    <t>9.38847983689143</t>
  </si>
  <si>
    <t>9.48628512546012</t>
  </si>
  <si>
    <t>9.38810844694319</t>
  </si>
  <si>
    <t>9.34132963717138</t>
  </si>
  <si>
    <t>9.40645407431742</t>
  </si>
  <si>
    <t>9.39376089873207</t>
  </si>
  <si>
    <t>TC2200009197.hg.1</t>
  </si>
  <si>
    <t>7.25239724370596</t>
  </si>
  <si>
    <t>7.66938926570654</t>
  </si>
  <si>
    <t>7.4801383929422</t>
  </si>
  <si>
    <t>7.53873073361702</t>
  </si>
  <si>
    <t>7.8246447265473</t>
  </si>
  <si>
    <t>7.6434822405068</t>
  </si>
  <si>
    <t>7.77043846156243</t>
  </si>
  <si>
    <t>7.4198572143037</t>
  </si>
  <si>
    <t>7.51528177427652</t>
  </si>
  <si>
    <t>7.7890549862676</t>
  </si>
  <si>
    <t>7.73734490558567</t>
  </si>
  <si>
    <t>7.51292670696416</t>
  </si>
  <si>
    <t>7.63295147492049</t>
  </si>
  <si>
    <t>7.23582735014475</t>
  </si>
  <si>
    <t>7.64991272998046</t>
  </si>
  <si>
    <t>7.8660269439494</t>
  </si>
  <si>
    <t>TC2200009198.hg.1</t>
  </si>
  <si>
    <t>7.56531810375362</t>
  </si>
  <si>
    <t>7.49519349046606</t>
  </si>
  <si>
    <t>7.59302069560955</t>
  </si>
  <si>
    <t>7.37953274565964</t>
  </si>
  <si>
    <t>7.783326491692</t>
  </si>
  <si>
    <t>7.83015576904195</t>
  </si>
  <si>
    <t>7.6834105772931</t>
  </si>
  <si>
    <t>7.64969578641205</t>
  </si>
  <si>
    <t>7.32346930931306</t>
  </si>
  <si>
    <t>7.45441235521424</t>
  </si>
  <si>
    <t>7.57662981443683</t>
  </si>
  <si>
    <t>7.43004697248125</t>
  </si>
  <si>
    <t>7.70778920121495</t>
  </si>
  <si>
    <t>7.47459670962928</t>
  </si>
  <si>
    <t>7.35110645511591</t>
  </si>
  <si>
    <t>7.31617356294968</t>
  </si>
  <si>
    <t>TC2200009200.hg.1</t>
  </si>
  <si>
    <t>6.65459877996272</t>
  </si>
  <si>
    <t>6.92245184485627</t>
  </si>
  <si>
    <t>6.99441581693344</t>
  </si>
  <si>
    <t>6.86562077693575</t>
  </si>
  <si>
    <t>6.82194083038352</t>
  </si>
  <si>
    <t>6.81471897646977</t>
  </si>
  <si>
    <t>7.46758806210885</t>
  </si>
  <si>
    <t>6.68790738628929</t>
  </si>
  <si>
    <t>6.78036387380732</t>
  </si>
  <si>
    <t>6.80018665574288</t>
  </si>
  <si>
    <t>7.24247034245613</t>
  </si>
  <si>
    <t>7.05654574695051</t>
  </si>
  <si>
    <t>7.03689654986593</t>
  </si>
  <si>
    <t>6.83972587028867</t>
  </si>
  <si>
    <t>6.67414740606892</t>
  </si>
  <si>
    <t>6.97850567851209</t>
  </si>
  <si>
    <t>TC2200009204.hg.1</t>
  </si>
  <si>
    <t>10.6295157024664</t>
  </si>
  <si>
    <t>10.6560268214232</t>
  </si>
  <si>
    <t>10.2364141989816</t>
  </si>
  <si>
    <t>10.4322706719168</t>
  </si>
  <si>
    <t>10.9075086387203</t>
  </si>
  <si>
    <t>10.985508322453</t>
  </si>
  <si>
    <t>10.5086072623803</t>
  </si>
  <si>
    <t>10.8234341973999</t>
  </si>
  <si>
    <t>10.6654045497024</t>
  </si>
  <si>
    <t>10.5959089693135</t>
  </si>
  <si>
    <t>10.2660198092792</t>
  </si>
  <si>
    <t>10.3465711035317</t>
  </si>
  <si>
    <t>10.5164861989853</t>
  </si>
  <si>
    <t>10.4942191364473</t>
  </si>
  <si>
    <t>10.4152079131456</t>
  </si>
  <si>
    <t>10.3377086286879</t>
  </si>
  <si>
    <t>TC2200009206.hg.1</t>
  </si>
  <si>
    <t>9.65909893605403</t>
  </si>
  <si>
    <t>9.85188415687904</t>
  </si>
  <si>
    <t>9.62400248656813</t>
  </si>
  <si>
    <t>9.65078075330267</t>
  </si>
  <si>
    <t>9.76992258595479</t>
  </si>
  <si>
    <t>9.97039282094675</t>
  </si>
  <si>
    <t>9.40798932672092</t>
  </si>
  <si>
    <t>9.62614373938872</t>
  </si>
  <si>
    <t>9.51625811586882</t>
  </si>
  <si>
    <t>9.81119753514711</t>
  </si>
  <si>
    <t>9.44128974805956</t>
  </si>
  <si>
    <t>9.63532018478887</t>
  </si>
  <si>
    <t>9.73410161995069</t>
  </si>
  <si>
    <t>9.91769065274818</t>
  </si>
  <si>
    <t>9.17136205228152</t>
  </si>
  <si>
    <t>9.65951512787883</t>
  </si>
  <si>
    <t>TC2200009218.hg.1</t>
  </si>
  <si>
    <t>6.06375628925892</t>
  </si>
  <si>
    <t>6.18524985793853</t>
  </si>
  <si>
    <t>6.60057375692085</t>
  </si>
  <si>
    <t>6.37430990866151</t>
  </si>
  <si>
    <t>6.75288461457437</t>
  </si>
  <si>
    <t>6.70743228912573</t>
  </si>
  <si>
    <t>6.9704124153064</t>
  </si>
  <si>
    <t>6.63680048302923</t>
  </si>
  <si>
    <t>6.31194925839394</t>
  </si>
  <si>
    <t>6.53615630687728</t>
  </si>
  <si>
    <t>6.25559451872316</t>
  </si>
  <si>
    <t>6.37935770929429</t>
  </si>
  <si>
    <t>6.73626497548103</t>
  </si>
  <si>
    <t>6.25954598572391</t>
  </si>
  <si>
    <t>6.54416089743441</t>
  </si>
  <si>
    <t>6.68123203745307</t>
  </si>
  <si>
    <t>TC2200009219.hg.1</t>
  </si>
  <si>
    <t>6.74733069506517</t>
  </si>
  <si>
    <t>6.15080282914042</t>
  </si>
  <si>
    <t>6.56117617116359</t>
  </si>
  <si>
    <t>5.995379277603</t>
  </si>
  <si>
    <t>7.08168954966209</t>
  </si>
  <si>
    <t>6.56141468778663</t>
  </si>
  <si>
    <t>7.01755419902606</t>
  </si>
  <si>
    <t>6.78154751869408</t>
  </si>
  <si>
    <t>6.29240075931808</t>
  </si>
  <si>
    <t>6.33278206706952</t>
  </si>
  <si>
    <t>6.34329533499065</t>
  </si>
  <si>
    <t>6.49871495791802</t>
  </si>
  <si>
    <t>6.13332872359154</t>
  </si>
  <si>
    <t>6.33938586067451</t>
  </si>
  <si>
    <t>6.59731702437375</t>
  </si>
  <si>
    <t>6.23255726386663</t>
  </si>
  <si>
    <t>TC2200009229.hg.1</t>
  </si>
  <si>
    <t>5.94211482556231</t>
  </si>
  <si>
    <t>5.80561017845792</t>
  </si>
  <si>
    <t>6.13255357828685</t>
  </si>
  <si>
    <t>6.23592734450811</t>
  </si>
  <si>
    <t>6.21619268702381</t>
  </si>
  <si>
    <t>6.01617363537858</t>
  </si>
  <si>
    <t>6.34027792853921</t>
  </si>
  <si>
    <t>6.00183525883048</t>
  </si>
  <si>
    <t>6.01676076350503</t>
  </si>
  <si>
    <t>5.72680734847763</t>
  </si>
  <si>
    <t>6.24984444332519</t>
  </si>
  <si>
    <t>6.33567226839989</t>
  </si>
  <si>
    <t>6.19088354726764</t>
  </si>
  <si>
    <t>6.10281973949341</t>
  </si>
  <si>
    <t>6.29508518244888</t>
  </si>
  <si>
    <t>6.14981668505316</t>
  </si>
  <si>
    <t>TC2200009230.hg.1</t>
  </si>
  <si>
    <t>TC2200009231.hg.1</t>
  </si>
  <si>
    <t>13.1680259062153</t>
  </si>
  <si>
    <t>13.1878878262211</t>
  </si>
  <si>
    <t>13.247624264206</t>
  </si>
  <si>
    <t>13.165245372067</t>
  </si>
  <si>
    <t>12.5577907671609</t>
  </si>
  <si>
    <t>12.4209966123156</t>
  </si>
  <si>
    <t>12.6016140339868</t>
  </si>
  <si>
    <t>12.4359018440676</t>
  </si>
  <si>
    <t>13.1672615597221</t>
  </si>
  <si>
    <t>13.118200559294</t>
  </si>
  <si>
    <t>13.1547736313729</t>
  </si>
  <si>
    <t>13.1141366610292</t>
  </si>
  <si>
    <t>12.9730920416387</t>
  </si>
  <si>
    <t>13.1105399156391</t>
  </si>
  <si>
    <t>13.216293536523</t>
  </si>
  <si>
    <t>13.1304159864751</t>
  </si>
  <si>
    <t>TC2200009232.hg.1</t>
  </si>
  <si>
    <t>10.3135255774302</t>
  </si>
  <si>
    <t>10.3038637918279</t>
  </si>
  <si>
    <t>10.3982598461118</t>
  </si>
  <si>
    <t>10.3017608568908</t>
  </si>
  <si>
    <t>10.6968018666279</t>
  </si>
  <si>
    <t>10.4566717552962</t>
  </si>
  <si>
    <t>10.5269602284757</t>
  </si>
  <si>
    <t>10.5836342928659</t>
  </si>
  <si>
    <t>10.2423862370588</t>
  </si>
  <si>
    <t>10.2489118871505</t>
  </si>
  <si>
    <t>10.2763445079516</t>
  </si>
  <si>
    <t>10.1543232640941</t>
  </si>
  <si>
    <t>10.0470623414626</t>
  </si>
  <si>
    <t>10.2564930113027</t>
  </si>
  <si>
    <t>10.4190375617159</t>
  </si>
  <si>
    <t>10.2701850224306</t>
  </si>
  <si>
    <t>TC2200009233.hg.1</t>
  </si>
  <si>
    <t>9.39559898891171</t>
  </si>
  <si>
    <t>9.351323861733</t>
  </si>
  <si>
    <t>9.65173158692618</t>
  </si>
  <si>
    <t>9.37306109024456</t>
  </si>
  <si>
    <t>9.65126877227253</t>
  </si>
  <si>
    <t>9.64909674578456</t>
  </si>
  <si>
    <t>9.932897318923</t>
  </si>
  <si>
    <t>9.58988317924017</t>
  </si>
  <si>
    <t>9.5434820307478</t>
  </si>
  <si>
    <t>9.20573823669416</t>
  </si>
  <si>
    <t>9.44372528590189</t>
  </si>
  <si>
    <t>9.49564656415375</t>
  </si>
  <si>
    <t>9.59879410484982</t>
  </si>
  <si>
    <t>9.33813815434948</t>
  </si>
  <si>
    <t>9.48803016556368</t>
  </si>
  <si>
    <t>9.37720526283814</t>
  </si>
  <si>
    <t>TC2200009234.hg.1</t>
  </si>
  <si>
    <t>8.86265630741186</t>
  </si>
  <si>
    <t>8.69680264130419</t>
  </si>
  <si>
    <t>8.8745589276677</t>
  </si>
  <si>
    <t>8.51781077854911</t>
  </si>
  <si>
    <t>8.4559034017814</t>
  </si>
  <si>
    <t>8.48307603692557</t>
  </si>
  <si>
    <t>8.77636093984549</t>
  </si>
  <si>
    <t>8.63639814610687</t>
  </si>
  <si>
    <t>9.00763356451211</t>
  </si>
  <si>
    <t>8.89169250036746</t>
  </si>
  <si>
    <t>9.01732829333434</t>
  </si>
  <si>
    <t>8.82509639462154</t>
  </si>
  <si>
    <t>8.70668637342187</t>
  </si>
  <si>
    <t>8.60474362327297</t>
  </si>
  <si>
    <t>8.9738222191872</t>
  </si>
  <si>
    <t>8.87533097174383</t>
  </si>
  <si>
    <t>TC2200009235.hg.1</t>
  </si>
  <si>
    <t>12.3862389407956</t>
  </si>
  <si>
    <t>12.5934304491679</t>
  </si>
  <si>
    <t>12.4054529342444</t>
  </si>
  <si>
    <t>12.4390496968485</t>
  </si>
  <si>
    <t>10.4758741210449</t>
  </si>
  <si>
    <t>10.6544564885261</t>
  </si>
  <si>
    <t>10.3826564376299</t>
  </si>
  <si>
    <t>10.5711112019998</t>
  </si>
  <si>
    <t>12.4022410625174</t>
  </si>
  <si>
    <t>12.5876242192107</t>
  </si>
  <si>
    <t>12.3475619818761</t>
  </si>
  <si>
    <t>12.4134159819425</t>
  </si>
  <si>
    <t>12.3848027415815</t>
  </si>
  <si>
    <t>12.5386470207283</t>
  </si>
  <si>
    <t>12.2742614886497</t>
  </si>
  <si>
    <t>12.498910157794</t>
  </si>
  <si>
    <t>TC2200009236.hg.1</t>
  </si>
  <si>
    <t>9.59998951486339</t>
  </si>
  <si>
    <t>9.56422014306493</t>
  </si>
  <si>
    <t>9.69624027309838</t>
  </si>
  <si>
    <t>9.54079682026987</t>
  </si>
  <si>
    <t>9.71131512317197</t>
  </si>
  <si>
    <t>9.26815754023112</t>
  </si>
  <si>
    <t>9.52327291583032</t>
  </si>
  <si>
    <t>9.34002855098267</t>
  </si>
  <si>
    <t>9.73318878355244</t>
  </si>
  <si>
    <t>9.49155661833383</t>
  </si>
  <si>
    <t>9.58850501870967</t>
  </si>
  <si>
    <t>9.37178646638096</t>
  </si>
  <si>
    <t>9.58245499292691</t>
  </si>
  <si>
    <t>9.37864834332524</t>
  </si>
  <si>
    <t>9.68330105217414</t>
  </si>
  <si>
    <t>9.44711562814467</t>
  </si>
  <si>
    <t>TC2200009244.hg.1</t>
  </si>
  <si>
    <t>9.99494056677227</t>
  </si>
  <si>
    <t>9.92686201967336</t>
  </si>
  <si>
    <t>10.1366753773358</t>
  </si>
  <si>
    <t>10.0096870843331</t>
  </si>
  <si>
    <t>10.1207825068174</t>
  </si>
  <si>
    <t>10.4704847543118</t>
  </si>
  <si>
    <t>10.2951400876173</t>
  </si>
  <si>
    <t>10.3625936967231</t>
  </si>
  <si>
    <t>10.0336660675411</t>
  </si>
  <si>
    <t>10.0331699436342</t>
  </si>
  <si>
    <t>10.0416927804951</t>
  </si>
  <si>
    <t>9.90798782043107</t>
  </si>
  <si>
    <t>9.90393138323524</t>
  </si>
  <si>
    <t>10.0147352615215</t>
  </si>
  <si>
    <t>10.1111902028316</t>
  </si>
  <si>
    <t>10.0390425589021</t>
  </si>
  <si>
    <t>TC2200009246.hg.1</t>
  </si>
  <si>
    <t>8.85887550103387</t>
  </si>
  <si>
    <t>8.88164460260425</t>
  </si>
  <si>
    <t>8.88994542879269</t>
  </si>
  <si>
    <t>8.84838368048717</t>
  </si>
  <si>
    <t>9.43407016103549</t>
  </si>
  <si>
    <t>9.16992647010833</t>
  </si>
  <si>
    <t>9.28767291772856</t>
  </si>
  <si>
    <t>9.49260867491254</t>
  </si>
  <si>
    <t>9.06548670487867</t>
  </si>
  <si>
    <t>8.82233531847695</t>
  </si>
  <si>
    <t>8.86278764282521</t>
  </si>
  <si>
    <t>8.76096150121807</t>
  </si>
  <si>
    <t>8.86627783953022</t>
  </si>
  <si>
    <t>8.70033418108106</t>
  </si>
  <si>
    <t>8.90371405344394</t>
  </si>
  <si>
    <t>8.7477810320725</t>
  </si>
  <si>
    <t>TC2200009248.hg.1</t>
  </si>
  <si>
    <t>9.45699175665359</t>
  </si>
  <si>
    <t>8.5155497094286</t>
  </si>
  <si>
    <t>9.35698976241714</t>
  </si>
  <si>
    <t>9.00555297808973</t>
  </si>
  <si>
    <t>9.94495825465908</t>
  </si>
  <si>
    <t>9.11853941485229</t>
  </si>
  <si>
    <t>9.66589662819831</t>
  </si>
  <si>
    <t>9.6202935893179</t>
  </si>
  <si>
    <t>9.46601024807586</t>
  </si>
  <si>
    <t>8.86374428510804</t>
  </si>
  <si>
    <t>8.80053670200716</t>
  </si>
  <si>
    <t>9.14727683815957</t>
  </si>
  <si>
    <t>9.38819339868533</t>
  </si>
  <si>
    <t>8.9281273895549</t>
  </si>
  <si>
    <t>9.2820004622956</t>
  </si>
  <si>
    <t>9.08451017818933</t>
  </si>
  <si>
    <t>TC2200009252.hg.1</t>
  </si>
  <si>
    <t>7.88909157872424</t>
  </si>
  <si>
    <t>7.71370857205541</t>
  </si>
  <si>
    <t>7.78624423980293</t>
  </si>
  <si>
    <t>7.98300477749572</t>
  </si>
  <si>
    <t>7.90491931865824</t>
  </si>
  <si>
    <t>7.67115422322566</t>
  </si>
  <si>
    <t>7.9933630411304</t>
  </si>
  <si>
    <t>7.84769661383689</t>
  </si>
  <si>
    <t>7.89808296819552</t>
  </si>
  <si>
    <t>7.70845689161044</t>
  </si>
  <si>
    <t>7.97961839071861</t>
  </si>
  <si>
    <t>7.90393965489281</t>
  </si>
  <si>
    <t>7.91916221726473</t>
  </si>
  <si>
    <t>7.62962460758699</t>
  </si>
  <si>
    <t>8.08069163911703</t>
  </si>
  <si>
    <t>7.89192990403905</t>
  </si>
  <si>
    <t>TC2200009253.hg.1</t>
  </si>
  <si>
    <t>8.23836965867407</t>
  </si>
  <si>
    <t>8.08497163656177</t>
  </si>
  <si>
    <t>8.23590189346228</t>
  </si>
  <si>
    <t>8.21032969448313</t>
  </si>
  <si>
    <t>8.35978117991336</t>
  </si>
  <si>
    <t>8.27848188706875</t>
  </si>
  <si>
    <t>8.1968598658297</t>
  </si>
  <si>
    <t>8.3578004150129</t>
  </si>
  <si>
    <t>8.29216274477202</t>
  </si>
  <si>
    <t>8.15943762000914</t>
  </si>
  <si>
    <t>8.43815826211755</t>
  </si>
  <si>
    <t>8.48304852755148</t>
  </si>
  <si>
    <t>8.14435777504167</t>
  </si>
  <si>
    <t>8.40281096899565</t>
  </si>
  <si>
    <t>8.47753376311011</t>
  </si>
  <si>
    <t>8.2933610848842</t>
  </si>
  <si>
    <t>TC2200009257.hg.1</t>
  </si>
  <si>
    <t>7.09985109550291</t>
  </si>
  <si>
    <t>6.85341326524544</t>
  </si>
  <si>
    <t>7.13376563509182</t>
  </si>
  <si>
    <t>6.9966451408223</t>
  </si>
  <si>
    <t>7.3455724227752</t>
  </si>
  <si>
    <t>6.9033128130107</t>
  </si>
  <si>
    <t>7.39166161029577</t>
  </si>
  <si>
    <t>6.8175375517134</t>
  </si>
  <si>
    <t>6.73362844184047</t>
  </si>
  <si>
    <t>7.2771330511599</t>
  </si>
  <si>
    <t>6.80753400759591</t>
  </si>
  <si>
    <t>7.04380247211517</t>
  </si>
  <si>
    <t>6.85385834707574</t>
  </si>
  <si>
    <t>7.07419048019671</t>
  </si>
  <si>
    <t>6.83082193317768</t>
  </si>
  <si>
    <t>6.83108281346532</t>
  </si>
  <si>
    <t>TC2200009259.hg.1</t>
  </si>
  <si>
    <t>10.1378867729355</t>
  </si>
  <si>
    <t>10.140990347919</t>
  </si>
  <si>
    <t>10.1229097188175</t>
  </si>
  <si>
    <t>10.1139136405423</t>
  </si>
  <si>
    <t>10.6829631853524</t>
  </si>
  <si>
    <t>10.5552131764874</t>
  </si>
  <si>
    <t>10.6539306010542</t>
  </si>
  <si>
    <t>10.4607092520149</t>
  </si>
  <si>
    <t>9.99383280275424</t>
  </si>
  <si>
    <t>10.1057272695231</t>
  </si>
  <si>
    <t>10.0273484394714</t>
  </si>
  <si>
    <t>10.2277648721318</t>
  </si>
  <si>
    <t>10.0527873242856</t>
  </si>
  <si>
    <t>10.0609771489235</t>
  </si>
  <si>
    <t>10.0907755005941</t>
  </si>
  <si>
    <t>10.0111668242943</t>
  </si>
  <si>
    <t>TC2200009260.hg.1</t>
  </si>
  <si>
    <t>11.5616920997063</t>
  </si>
  <si>
    <t>11.6755290997185</t>
  </si>
  <si>
    <t>11.5503188338619</t>
  </si>
  <si>
    <t>11.5712940906643</t>
  </si>
  <si>
    <t>11.0667065656949</t>
  </si>
  <si>
    <t>11.2277859466557</t>
  </si>
  <si>
    <t>11.1871808317133</t>
  </si>
  <si>
    <t>11.1528391317405</t>
  </si>
  <si>
    <t>11.6276606413559</t>
  </si>
  <si>
    <t>11.5959984583256</t>
  </si>
  <si>
    <t>11.6265356601505</t>
  </si>
  <si>
    <t>11.5321621520213</t>
  </si>
  <si>
    <t>11.5493373880842</t>
  </si>
  <si>
    <t>11.6427608940575</t>
  </si>
  <si>
    <t>11.5045463591265</t>
  </si>
  <si>
    <t>11.6167654178484</t>
  </si>
  <si>
    <t>TC2200009261.hg.1</t>
  </si>
  <si>
    <t>8.41943561079388</t>
  </si>
  <si>
    <t>8.41353162915413</t>
  </si>
  <si>
    <t>8.26261688224494</t>
  </si>
  <si>
    <t>8.51755483042522</t>
  </si>
  <si>
    <t>8.61953787612195</t>
  </si>
  <si>
    <t>8.13582961471197</t>
  </si>
  <si>
    <t>8.5298618693752</t>
  </si>
  <si>
    <t>8.49034996481106</t>
  </si>
  <si>
    <t>8.74441825821385</t>
  </si>
  <si>
    <t>8.29418089360514</t>
  </si>
  <si>
    <t>8.47355655982629</t>
  </si>
  <si>
    <t>8.48001407814884</t>
  </si>
  <si>
    <t>8.61700797539679</t>
  </si>
  <si>
    <t>8.44207938908029</t>
  </si>
  <si>
    <t>8.42587306717284</t>
  </si>
  <si>
    <t>8.42128025084687</t>
  </si>
  <si>
    <t>TC2200009262.hg.1</t>
  </si>
  <si>
    <t>11.7328950983932</t>
  </si>
  <si>
    <t>11.5540733033258</t>
  </si>
  <si>
    <t>11.7236165268344</t>
  </si>
  <si>
    <t>11.5866580295119</t>
  </si>
  <si>
    <t>10.654147310697</t>
  </si>
  <si>
    <t>10.5263993463799</t>
  </si>
  <si>
    <t>10.4028296108403</t>
  </si>
  <si>
    <t>10.7136008457223</t>
  </si>
  <si>
    <t>11.8470908563197</t>
  </si>
  <si>
    <t>11.6617453520115</t>
  </si>
  <si>
    <t>11.8200153878886</t>
  </si>
  <si>
    <t>11.6013028238556</t>
  </si>
  <si>
    <t>11.7933626060972</t>
  </si>
  <si>
    <t>11.638237522886</t>
  </si>
  <si>
    <t>11.7281777519116</t>
  </si>
  <si>
    <t>11.7769603493823</t>
  </si>
  <si>
    <t>TC2200009266.hg.1</t>
  </si>
  <si>
    <t>10.0778279367923</t>
  </si>
  <si>
    <t>9.85779773763046</t>
  </si>
  <si>
    <t>10.2480783292912</t>
  </si>
  <si>
    <t>9.93770441799222</t>
  </si>
  <si>
    <t>10.626118905834</t>
  </si>
  <si>
    <t>10.3474232340439</t>
  </si>
  <si>
    <t>10.7427611899375</t>
  </si>
  <si>
    <t>10.6008297920096</t>
  </si>
  <si>
    <t>10.0796316821318</t>
  </si>
  <si>
    <t>9.91671597561274</t>
  </si>
  <si>
    <t>10.2105762607456</t>
  </si>
  <si>
    <t>9.66174203176227</t>
  </si>
  <si>
    <t>9.73929658934717</t>
  </si>
  <si>
    <t>9.81767691944962</t>
  </si>
  <si>
    <t>10.2240312279524</t>
  </si>
  <si>
    <t>9.92589993361124</t>
  </si>
  <si>
    <t>TC2200009267.hg.1</t>
  </si>
  <si>
    <t>8.43613782638901</t>
  </si>
  <si>
    <t>8.28789776716429</t>
  </si>
  <si>
    <t>8.1423282680045</t>
  </si>
  <si>
    <t>8.23298372583476</t>
  </si>
  <si>
    <t>8.53938366959453</t>
  </si>
  <si>
    <t>8.48311819878727</t>
  </si>
  <si>
    <t>8.71337476290792</t>
  </si>
  <si>
    <t>8.48956772612273</t>
  </si>
  <si>
    <t>8.04784496666991</t>
  </si>
  <si>
    <t>8.30357143446776</t>
  </si>
  <si>
    <t>8.26619653543859</t>
  </si>
  <si>
    <t>8.11584392156561</t>
  </si>
  <si>
    <t>8.44455536641229</t>
  </si>
  <si>
    <t>8.30683594259632</t>
  </si>
  <si>
    <t>8.00465178920145</t>
  </si>
  <si>
    <t>8.08260497031744</t>
  </si>
  <si>
    <t>TC2200009268.hg.1</t>
  </si>
  <si>
    <t>7.70050995372661</t>
  </si>
  <si>
    <t>7.96421737688397</t>
  </si>
  <si>
    <t>7.5336370742435</t>
  </si>
  <si>
    <t>7.79551938835561</t>
  </si>
  <si>
    <t>7.96895786146977</t>
  </si>
  <si>
    <t>7.59153614078223</t>
  </si>
  <si>
    <t>8.45486936662186</t>
  </si>
  <si>
    <t>8.08453216164377</t>
  </si>
  <si>
    <t>7.82430070465134</t>
  </si>
  <si>
    <t>7.93677884998721</t>
  </si>
  <si>
    <t>7.86021987711553</t>
  </si>
  <si>
    <t>7.84393524646701</t>
  </si>
  <si>
    <t>8.15090652867453</t>
  </si>
  <si>
    <t>7.86534519937824</t>
  </si>
  <si>
    <t>7.83608820872054</t>
  </si>
  <si>
    <t>7.6913004122877</t>
  </si>
  <si>
    <t>TC2200009269.hg.1</t>
  </si>
  <si>
    <t>7.5295377658272</t>
  </si>
  <si>
    <t>7.70566259918291</t>
  </si>
  <si>
    <t>7.38779041100172</t>
  </si>
  <si>
    <t>7.60484588099643</t>
  </si>
  <si>
    <t>7.41790754585739</t>
  </si>
  <si>
    <t>7.51342805617969</t>
  </si>
  <si>
    <t>8.0069415785064</t>
  </si>
  <si>
    <t>7.62199484039704</t>
  </si>
  <si>
    <t>7.666874318612</t>
  </si>
  <si>
    <t>7.64315196817918</t>
  </si>
  <si>
    <t>7.5908475097749</t>
  </si>
  <si>
    <t>7.88920311706655</t>
  </si>
  <si>
    <t>7.81211948715966</t>
  </si>
  <si>
    <t>7.31420073032863</t>
  </si>
  <si>
    <t>7.57587293484172</t>
  </si>
  <si>
    <t>7.76084351827547</t>
  </si>
  <si>
    <t>TC2200009270.hg.1</t>
  </si>
  <si>
    <t>8.38350779187554</t>
  </si>
  <si>
    <t>8.36906918326873</t>
  </si>
  <si>
    <t>8.59993279294777</t>
  </si>
  <si>
    <t>8.24783919906958</t>
  </si>
  <si>
    <t>7.62185919661048</t>
  </si>
  <si>
    <t>7.87672361187217</t>
  </si>
  <si>
    <t>7.42345616162804</t>
  </si>
  <si>
    <t>7.90787237831531</t>
  </si>
  <si>
    <t>8.53434980367773</t>
  </si>
  <si>
    <t>8.28924302171693</t>
  </si>
  <si>
    <t>8.32669578624038</t>
  </si>
  <si>
    <t>8.43998571537276</t>
  </si>
  <si>
    <t>8.46952343110676</t>
  </si>
  <si>
    <t>8.45578400389964</t>
  </si>
  <si>
    <t>8.37765945929556</t>
  </si>
  <si>
    <t>8.48309929121786</t>
  </si>
  <si>
    <t>TC2200009271.hg.1</t>
  </si>
  <si>
    <t>11.3579821128386</t>
  </si>
  <si>
    <t>11.1121835106737</t>
  </si>
  <si>
    <t>11.3367684631108</t>
  </si>
  <si>
    <t>11.3708002097867</t>
  </si>
  <si>
    <t>11.9662320083804</t>
  </si>
  <si>
    <t>11.5232516620362</t>
  </si>
  <si>
    <t>11.583602886785</t>
  </si>
  <si>
    <t>11.904094189905</t>
  </si>
  <si>
    <t>11.4198532091931</t>
  </si>
  <si>
    <t>11.0425532532732</t>
  </si>
  <si>
    <t>11.2642137336347</t>
  </si>
  <si>
    <t>11.1646966543399</t>
  </si>
  <si>
    <t>11.1624276274693</t>
  </si>
  <si>
    <t>10.9782023164168</t>
  </si>
  <si>
    <t>11.2141652231693</t>
  </si>
  <si>
    <t>11.3670951932577</t>
  </si>
  <si>
    <t>TC2200009272.hg.1</t>
  </si>
  <si>
    <t>9.05345405000148</t>
  </si>
  <si>
    <t>8.64833134290612</t>
  </si>
  <si>
    <t>9.09650909628085</t>
  </si>
  <si>
    <t>9.05490679220667</t>
  </si>
  <si>
    <t>9.26655520733757</t>
  </si>
  <si>
    <t>9.13161840977796</t>
  </si>
  <si>
    <t>9.32957860337639</t>
  </si>
  <si>
    <t>9.50512025442246</t>
  </si>
  <si>
    <t>9.19065017801874</t>
  </si>
  <si>
    <t>8.673872680458</t>
  </si>
  <si>
    <t>9.03442597140866</t>
  </si>
  <si>
    <t>8.74882063332278</t>
  </si>
  <si>
    <t>9.00306018349822</t>
  </si>
  <si>
    <t>8.73424103154627</t>
  </si>
  <si>
    <t>9.0196344575772</t>
  </si>
  <si>
    <t>9.14200607961483</t>
  </si>
  <si>
    <t>TC2200009273.hg.1</t>
  </si>
  <si>
    <t>9.74890512722751</t>
  </si>
  <si>
    <t>9.54795106943925</t>
  </si>
  <si>
    <t>9.89572546844111</t>
  </si>
  <si>
    <t>9.76578305761629</t>
  </si>
  <si>
    <t>10.4038545692275</t>
  </si>
  <si>
    <t>10.0320595242825</t>
  </si>
  <si>
    <t>10.3651015189416</t>
  </si>
  <si>
    <t>10.4299745516208</t>
  </si>
  <si>
    <t>9.65610990159555</t>
  </si>
  <si>
    <t>9.43112940601192</t>
  </si>
  <si>
    <t>9.77899135685882</t>
  </si>
  <si>
    <t>9.76157039987914</t>
  </si>
  <si>
    <t>9.6004271006854</t>
  </si>
  <si>
    <t>9.46498916616065</t>
  </si>
  <si>
    <t>9.82315150878085</t>
  </si>
  <si>
    <t>9.6687550904718</t>
  </si>
  <si>
    <t>TC2200009274.hg.1</t>
  </si>
  <si>
    <t>4.74153002385961</t>
  </si>
  <si>
    <t>4.64828412852216</t>
  </si>
  <si>
    <t>4.8911202443352</t>
  </si>
  <si>
    <t>5.14124817087395</t>
  </si>
  <si>
    <t>4.49591644281158</t>
  </si>
  <si>
    <t>4.79307220937957</t>
  </si>
  <si>
    <t>4.75274606097181</t>
  </si>
  <si>
    <t>4.2771335357114</t>
  </si>
  <si>
    <t>4.58593558003449</t>
  </si>
  <si>
    <t>4.71516382169622</t>
  </si>
  <si>
    <t>4.85776535611067</t>
  </si>
  <si>
    <t>4.99897183234768</t>
  </si>
  <si>
    <t>4.88982964041794</t>
  </si>
  <si>
    <t>4.3460964505592</t>
  </si>
  <si>
    <t>4.64092898168325</t>
  </si>
  <si>
    <t>4.75622016280696</t>
  </si>
  <si>
    <t>TC2200009275.hg.1</t>
  </si>
  <si>
    <t>10.5275254509761</t>
  </si>
  <si>
    <t>10.7211069344585</t>
  </si>
  <si>
    <t>10.4759955308921</t>
  </si>
  <si>
    <t>10.5931049606416</t>
  </si>
  <si>
    <t>10.0615146059137</t>
  </si>
  <si>
    <t>10.4570729684296</t>
  </si>
  <si>
    <t>9.87345079740751</t>
  </si>
  <si>
    <t>9.98539123811327</t>
  </si>
  <si>
    <t>10.5387950884744</t>
  </si>
  <si>
    <t>10.6958195577305</t>
  </si>
  <si>
    <t>10.5296659641132</t>
  </si>
  <si>
    <t>10.6233392439811</t>
  </si>
  <si>
    <t>10.6413285400695</t>
  </si>
  <si>
    <t>10.6444607337064</t>
  </si>
  <si>
    <t>10.414372632061</t>
  </si>
  <si>
    <t>10.616592989809</t>
  </si>
  <si>
    <t>TC2200009276.hg.1</t>
  </si>
  <si>
    <t>9.07148602622713</t>
  </si>
  <si>
    <t>8.73130630951497</t>
  </si>
  <si>
    <t>8.53732392302739</t>
  </si>
  <si>
    <t>9.0421079738918</t>
  </si>
  <si>
    <t>8.87178709349551</t>
  </si>
  <si>
    <t>8.88714593709891</t>
  </si>
  <si>
    <t>8.32019136261348</t>
  </si>
  <si>
    <t>8.61887177254142</t>
  </si>
  <si>
    <t>9.14147113503269</t>
  </si>
  <si>
    <t>8.4952160667671</t>
  </si>
  <si>
    <t>8.78525751639399</t>
  </si>
  <si>
    <t>8.63055592828334</t>
  </si>
  <si>
    <t>8.76142803246998</t>
  </si>
  <si>
    <t>8.81753458311435</t>
  </si>
  <si>
    <t>8.96442270299428</t>
  </si>
  <si>
    <t>8.76444663317028</t>
  </si>
  <si>
    <t>TC2200009277.hg.1</t>
  </si>
  <si>
    <t>9.99109974215696</t>
  </si>
  <si>
    <t>9.88281719732363</t>
  </si>
  <si>
    <t>10.0140135911532</t>
  </si>
  <si>
    <t>10.0116845293537</t>
  </si>
  <si>
    <t>10.2024998163361</t>
  </si>
  <si>
    <t>10.1451852858287</t>
  </si>
  <si>
    <t>10.0818212992398</t>
  </si>
  <si>
    <t>9.82005182111355</t>
  </si>
  <si>
    <t>10.0158373257803</t>
  </si>
  <si>
    <t>10.0321009963783</t>
  </si>
  <si>
    <t>9.94015158910191</t>
  </si>
  <si>
    <t>9.79536596977006</t>
  </si>
  <si>
    <t>9.90007484837509</t>
  </si>
  <si>
    <t>9.99740470581335</t>
  </si>
  <si>
    <t>10.0592128889819</t>
  </si>
  <si>
    <t>9.90443968422612</t>
  </si>
  <si>
    <t>TC2200009278.hg.1</t>
  </si>
  <si>
    <t>11.117047789424</t>
  </si>
  <si>
    <t>11.4204204493309</t>
  </si>
  <si>
    <t>11.1358963532735</t>
  </si>
  <si>
    <t>11.2398523696297</t>
  </si>
  <si>
    <t>9.72039954544626</t>
  </si>
  <si>
    <t>10.1363292382797</t>
  </si>
  <si>
    <t>9.45731750736997</t>
  </si>
  <si>
    <t>9.77005376672637</t>
  </si>
  <si>
    <t>11.1167855761974</t>
  </si>
  <si>
    <t>11.3962938671608</t>
  </si>
  <si>
    <t>11.2311112025388</t>
  </si>
  <si>
    <t>11.2621249618542</t>
  </si>
  <si>
    <t>11.2894754512377</t>
  </si>
  <si>
    <t>11.4065320950509</t>
  </si>
  <si>
    <t>11.291425215966</t>
  </si>
  <si>
    <t>11.3171521124576</t>
  </si>
  <si>
    <t>TC2200009279.hg.1</t>
  </si>
  <si>
    <t>10.2945952316891</t>
  </si>
  <si>
    <t>10.5100808662954</t>
  </si>
  <si>
    <t>10.4596882264225</t>
  </si>
  <si>
    <t>10.3672497735951</t>
  </si>
  <si>
    <t>9.59917644531245</t>
  </si>
  <si>
    <t>9.62375190894467</t>
  </si>
  <si>
    <t>9.15987190258895</t>
  </si>
  <si>
    <t>9.23379996992456</t>
  </si>
  <si>
    <t>10.3695286781804</t>
  </si>
  <si>
    <t>10.5891501791558</t>
  </si>
  <si>
    <t>10.5650072292645</t>
  </si>
  <si>
    <t>10.3887277980435</t>
  </si>
  <si>
    <t>10.2968118251839</t>
  </si>
  <si>
    <t>10.5085608222716</t>
  </si>
  <si>
    <t>10.465370374553</t>
  </si>
  <si>
    <t>10.4610721150642</t>
  </si>
  <si>
    <t>TC2200009281.hg.1</t>
  </si>
  <si>
    <t>7.38353509770599</t>
  </si>
  <si>
    <t>7.01318502541478</t>
  </si>
  <si>
    <t>7.45540399544175</t>
  </si>
  <si>
    <t>7.2838795621328</t>
  </si>
  <si>
    <t>7.55402801596444</t>
  </si>
  <si>
    <t>7.09159530467916</t>
  </si>
  <si>
    <t>7.60501194667728</t>
  </si>
  <si>
    <t>7.52440834546118</t>
  </si>
  <si>
    <t>7.59482667564053</t>
  </si>
  <si>
    <t>6.71595272977655</t>
  </si>
  <si>
    <t>7.28558495242204</t>
  </si>
  <si>
    <t>7.06683295190804</t>
  </si>
  <si>
    <t>7.0580741338889</t>
  </si>
  <si>
    <t>7.09445616295292</t>
  </si>
  <si>
    <t>7.26323668083835</t>
  </si>
  <si>
    <t>7.19471817001973</t>
  </si>
  <si>
    <t>TC2200009282.hg.1</t>
  </si>
  <si>
    <t>10.734814619849</t>
  </si>
  <si>
    <t>10.9470688418187</t>
  </si>
  <si>
    <t>10.6873479989709</t>
  </si>
  <si>
    <t>10.9732164776783</t>
  </si>
  <si>
    <t>8.94166760129369</t>
  </si>
  <si>
    <t>9.23565818231477</t>
  </si>
  <si>
    <t>9.1477418777149</t>
  </si>
  <si>
    <t>8.97963283837803</t>
  </si>
  <si>
    <t>10.7139987491451</t>
  </si>
  <si>
    <t>10.9843717530826</t>
  </si>
  <si>
    <t>10.9151768629468</t>
  </si>
  <si>
    <t>11.0632733263612</t>
  </si>
  <si>
    <t>10.759773156997</t>
  </si>
  <si>
    <t>11.101250416607</t>
  </si>
  <si>
    <t>10.902724510353</t>
  </si>
  <si>
    <t>10.9415515530575</t>
  </si>
  <si>
    <t>TC2200009283.hg.1</t>
  </si>
  <si>
    <t>9.50428361668593</t>
  </si>
  <si>
    <t>9.45698328050757</t>
  </si>
  <si>
    <t>9.40486029616658</t>
  </si>
  <si>
    <t>9.4663079356266</t>
  </si>
  <si>
    <t>9.72895587350219</t>
  </si>
  <si>
    <t>9.55968793226447</t>
  </si>
  <si>
    <t>9.28489007592033</t>
  </si>
  <si>
    <t>9.43902985415639</t>
  </si>
  <si>
    <t>9.50875954050877</t>
  </si>
  <si>
    <t>9.39859567062484</t>
  </si>
  <si>
    <t>9.47651263469852</t>
  </si>
  <si>
    <t>9.41425554079173</t>
  </si>
  <si>
    <t>9.42353323773001</t>
  </si>
  <si>
    <t>9.48940138852266</t>
  </si>
  <si>
    <t>9.50995987520639</t>
  </si>
  <si>
    <t>9.4052999522779</t>
  </si>
  <si>
    <t>TC2200009284.hg.1</t>
  </si>
  <si>
    <t>10.1404117904239</t>
  </si>
  <si>
    <t>9.83477458528986</t>
  </si>
  <si>
    <t>10.0233219636404</t>
  </si>
  <si>
    <t>10.1838209401446</t>
  </si>
  <si>
    <t>10.3176139960686</t>
  </si>
  <si>
    <t>10.0894673773613</t>
  </si>
  <si>
    <t>10.1802730682299</t>
  </si>
  <si>
    <t>10.1727727226985</t>
  </si>
  <si>
    <t>10.2432932646102</t>
  </si>
  <si>
    <t>9.89462869980499</t>
  </si>
  <si>
    <t>10.2230235285851</t>
  </si>
  <si>
    <t>9.92369678806355</t>
  </si>
  <si>
    <t>9.94087315309935</t>
  </si>
  <si>
    <t>9.95788610183545</t>
  </si>
  <si>
    <t>10.209651819995</t>
  </si>
  <si>
    <t>10.1848720224823</t>
  </si>
  <si>
    <t>TC2200009285.hg.1</t>
  </si>
  <si>
    <t>9.74916905786566</t>
  </si>
  <si>
    <t>9.50108286794696</t>
  </si>
  <si>
    <t>9.65506375205653</t>
  </si>
  <si>
    <t>9.69247921945377</t>
  </si>
  <si>
    <t>9.93932368271311</t>
  </si>
  <si>
    <t>9.74441236486652</t>
  </si>
  <si>
    <t>9.75346760973866</t>
  </si>
  <si>
    <t>10.0282334973285</t>
  </si>
  <si>
    <t>9.821621767529</t>
  </si>
  <si>
    <t>9.43261505061523</t>
  </si>
  <si>
    <t>9.60483263012951</t>
  </si>
  <si>
    <t>9.62162752209126</t>
  </si>
  <si>
    <t>9.56671900723623</t>
  </si>
  <si>
    <t>9.65675590275723</t>
  </si>
  <si>
    <t>9.54045855600739</t>
  </si>
  <si>
    <t>9.70049783012194</t>
  </si>
  <si>
    <t>TC2200009288.hg.1</t>
  </si>
  <si>
    <t>8.7888439484927</t>
  </si>
  <si>
    <t>9.12027379265889</t>
  </si>
  <si>
    <t>8.70699241996385</t>
  </si>
  <si>
    <t>8.86253950919667</t>
  </si>
  <si>
    <t>7.91500352059359</t>
  </si>
  <si>
    <t>8.35503204749427</t>
  </si>
  <si>
    <t>8.37748264055488</t>
  </si>
  <si>
    <t>8.18848180865199</t>
  </si>
  <si>
    <t>9.08701151249399</t>
  </si>
  <si>
    <t>9.32134144406896</t>
  </si>
  <si>
    <t>8.93566921821784</t>
  </si>
  <si>
    <t>8.89430789252502</t>
  </si>
  <si>
    <t>9.00263741091191</t>
  </si>
  <si>
    <t>9.16416582940689</t>
  </si>
  <si>
    <t>8.5886480889019</t>
  </si>
  <si>
    <t>8.7864360955664</t>
  </si>
  <si>
    <t>TC2200009289.hg.1</t>
  </si>
  <si>
    <t>9.39209120100766</t>
  </si>
  <si>
    <t>9.58378181358558</t>
  </si>
  <si>
    <t>9.12717354411578</t>
  </si>
  <si>
    <t>9.22532508878643</t>
  </si>
  <si>
    <t>8.81280631310969</t>
  </si>
  <si>
    <t>9.225683079873</t>
  </si>
  <si>
    <t>8.29079038524931</t>
  </si>
  <si>
    <t>8.5615036066263</t>
  </si>
  <si>
    <t>9.42616087426505</t>
  </si>
  <si>
    <t>9.4406657692955</t>
  </si>
  <si>
    <t>9.31551634502325</t>
  </si>
  <si>
    <t>9.22676264433323</t>
  </si>
  <si>
    <t>9.32309604933043</t>
  </si>
  <si>
    <t>9.49113603944556</t>
  </si>
  <si>
    <t>9.02207858503255</t>
  </si>
  <si>
    <t>9.3669545479386</t>
  </si>
  <si>
    <t>TC2200009290.hg.1</t>
  </si>
  <si>
    <t>7.15902496297606</t>
  </si>
  <si>
    <t>6.93985684731864</t>
  </si>
  <si>
    <t>7.42459001996157</t>
  </si>
  <si>
    <t>7.19125561006826</t>
  </si>
  <si>
    <t>7.26912358878594</t>
  </si>
  <si>
    <t>7.51758237012683</t>
  </si>
  <si>
    <t>7.51420674208149</t>
  </si>
  <si>
    <t>7.53865286077476</t>
  </si>
  <si>
    <t>7.03588517491982</t>
  </si>
  <si>
    <t>7.51429211819301</t>
  </si>
  <si>
    <t>7.25059558173156</t>
  </si>
  <si>
    <t>7.11728048781829</t>
  </si>
  <si>
    <t>7.48355488857552</t>
  </si>
  <si>
    <t>7.21416874321219</t>
  </si>
  <si>
    <t>7.34310666650299</t>
  </si>
  <si>
    <t>7.09827995517541</t>
  </si>
  <si>
    <t>TC2200009303.hg.1</t>
  </si>
  <si>
    <t>8.31837411696876</t>
  </si>
  <si>
    <t>8.02641546669389</t>
  </si>
  <si>
    <t>8.17024984696865</t>
  </si>
  <si>
    <t>8.32275264443539</t>
  </si>
  <si>
    <t>8.65611395081052</t>
  </si>
  <si>
    <t>8.32816145099965</t>
  </si>
  <si>
    <t>8.48243081197838</t>
  </si>
  <si>
    <t>8.37545794092559</t>
  </si>
  <si>
    <t>8.38626956203719</t>
  </si>
  <si>
    <t>8.51456731889151</t>
  </si>
  <si>
    <t>8.06130044189352</t>
  </si>
  <si>
    <t>8.15381620851614</t>
  </si>
  <si>
    <t>8.0613159828448</t>
  </si>
  <si>
    <t>8.33624757828569</t>
  </si>
  <si>
    <t>8.3522231284933</t>
  </si>
  <si>
    <t>8.22774341089897</t>
  </si>
  <si>
    <t>TC2200009310.hg.1</t>
  </si>
  <si>
    <t>8.37663661627372</t>
  </si>
  <si>
    <t>8.65586973890481</t>
  </si>
  <si>
    <t>8.79825371169043</t>
  </si>
  <si>
    <t>8.57690577801476</t>
  </si>
  <si>
    <t>8.77859402915912</t>
  </si>
  <si>
    <t>8.74410972624156</t>
  </si>
  <si>
    <t>9.15347964813694</t>
  </si>
  <si>
    <t>8.87711512016735</t>
  </si>
  <si>
    <t>8.6225403544978</t>
  </si>
  <si>
    <t>8.73735761350142</t>
  </si>
  <si>
    <t>8.7090500165247</t>
  </si>
  <si>
    <t>8.62202757024613</t>
  </si>
  <si>
    <t>8.8957629651207</t>
  </si>
  <si>
    <t>8.72126176513357</t>
  </si>
  <si>
    <t>8.78886163577632</t>
  </si>
  <si>
    <t>8.50153457765738</t>
  </si>
  <si>
    <t>TC2200009314.hg.1</t>
  </si>
  <si>
    <t>8.95354645822126</t>
  </si>
  <si>
    <t>8.65493342073597</t>
  </si>
  <si>
    <t>8.79937323632737</t>
  </si>
  <si>
    <t>8.55669230625231</t>
  </si>
  <si>
    <t>8.98516747580354</t>
  </si>
  <si>
    <t>8.61679933638055</t>
  </si>
  <si>
    <t>9.11511864857107</t>
  </si>
  <si>
    <t>8.82398474360079</t>
  </si>
  <si>
    <t>8.7993819274778</t>
  </si>
  <si>
    <t>8.26303062477955</t>
  </si>
  <si>
    <t>8.6683394216965</t>
  </si>
  <si>
    <t>8.70517217742563</t>
  </si>
  <si>
    <t>9.04504285846633</t>
  </si>
  <si>
    <t>8.5135269598878</t>
  </si>
  <si>
    <t>8.76140717321707</t>
  </si>
  <si>
    <t>8.57320327732309</t>
  </si>
  <si>
    <t>TC2200009316.hg.1</t>
  </si>
  <si>
    <t>8.65494946070973</t>
  </si>
  <si>
    <t>8.36502458423871</t>
  </si>
  <si>
    <t>8.71104569534611</t>
  </si>
  <si>
    <t>8.71938071935436</t>
  </si>
  <si>
    <t>9.18410018265686</t>
  </si>
  <si>
    <t>8.63371885079904</t>
  </si>
  <si>
    <t>8.63661524081654</t>
  </si>
  <si>
    <t>9.02233926689922</t>
  </si>
  <si>
    <t>8.86591374868898</t>
  </si>
  <si>
    <t>8.30634113833462</t>
  </si>
  <si>
    <t>8.68977989536301</t>
  </si>
  <si>
    <t>8.50757935062126</t>
  </si>
  <si>
    <t>8.79005842416542</t>
  </si>
  <si>
    <t>8.51711240386848</t>
  </si>
  <si>
    <t>8.74277010454162</t>
  </si>
  <si>
    <t>8.52710231283936</t>
  </si>
  <si>
    <t>TC2200009317.hg.1</t>
  </si>
  <si>
    <t>9.12267757310426</t>
  </si>
  <si>
    <t>8.55656987201618</t>
  </si>
  <si>
    <t>9.1456514601088</t>
  </si>
  <si>
    <t>9.12869704774204</t>
  </si>
  <si>
    <t>9.13645072003246</t>
  </si>
  <si>
    <t>8.91516975632109</t>
  </si>
  <si>
    <t>9.23523088387245</t>
  </si>
  <si>
    <t>8.95120295113711</t>
  </si>
  <si>
    <t>8.93493169418497</t>
  </si>
  <si>
    <t>8.51325016019762</t>
  </si>
  <si>
    <t>9.10944746200569</t>
  </si>
  <si>
    <t>9.048363258254</t>
  </si>
  <si>
    <t>8.87220997275602</t>
  </si>
  <si>
    <t>8.60341289050352</t>
  </si>
  <si>
    <t>9.04537246064645</t>
  </si>
  <si>
    <t>8.80029504791277</t>
  </si>
  <si>
    <t>TC2200009323.hg.1</t>
  </si>
  <si>
    <t>7.18033298648243</t>
  </si>
  <si>
    <t>7.04118124404588</t>
  </si>
  <si>
    <t>6.72999091257413</t>
  </si>
  <si>
    <t>7.28720327382696</t>
  </si>
  <si>
    <t>7.2618506618008</t>
  </si>
  <si>
    <t>7.22066415925825</t>
  </si>
  <si>
    <t>7.26280762502655</t>
  </si>
  <si>
    <t>7.21299907303723</t>
  </si>
  <si>
    <t>6.99791998473514</t>
  </si>
  <si>
    <t>6.74787066757611</t>
  </si>
  <si>
    <t>7.17852128844654</t>
  </si>
  <si>
    <t>7.4849957101696</t>
  </si>
  <si>
    <t>6.97518588005223</t>
  </si>
  <si>
    <t>6.99165881572467</t>
  </si>
  <si>
    <t>7.03421902955743</t>
  </si>
  <si>
    <t>7.11907683883533</t>
  </si>
  <si>
    <t>TC2200009324.hg.1</t>
  </si>
  <si>
    <t>5.76681393529093</t>
  </si>
  <si>
    <t>6.26609118846279</t>
  </si>
  <si>
    <t>5.82326388053374</t>
  </si>
  <si>
    <t>5.43136289682678</t>
  </si>
  <si>
    <t>5.65541198257452</t>
  </si>
  <si>
    <t>5.69086382359008</t>
  </si>
  <si>
    <t>5.51257907478812</t>
  </si>
  <si>
    <t>5.18525643609117</t>
  </si>
  <si>
    <t>5.67184860387854</t>
  </si>
  <si>
    <t>6.01361200036848</t>
  </si>
  <si>
    <t>5.48578464674229</t>
  </si>
  <si>
    <t>5.53550538885178</t>
  </si>
  <si>
    <t>5.56726020948629</t>
  </si>
  <si>
    <t>5.33789562502045</t>
  </si>
  <si>
    <t>5.80030155885733</t>
  </si>
  <si>
    <t>5.62950690597597</t>
  </si>
  <si>
    <t>TC2200009328.hg.1</t>
  </si>
  <si>
    <t>10.371586864559</t>
  </si>
  <si>
    <t>10.0560120110031</t>
  </si>
  <si>
    <t>10.3516790751167</t>
  </si>
  <si>
    <t>10.2220828148977</t>
  </si>
  <si>
    <t>10.4856605622195</t>
  </si>
  <si>
    <t>10.2522711403564</t>
  </si>
  <si>
    <t>10.416202653709</t>
  </si>
  <si>
    <t>10.3241705045895</t>
  </si>
  <si>
    <t>10.265072926453</t>
  </si>
  <si>
    <t>10.1622379481645</t>
  </si>
  <si>
    <t>10.2775629490944</t>
  </si>
  <si>
    <t>10.0777568316922</t>
  </si>
  <si>
    <t>10.0551090374209</t>
  </si>
  <si>
    <t>10.2401100265744</t>
  </si>
  <si>
    <t>10.2592978172703</t>
  </si>
  <si>
    <t>10.2118088326351</t>
  </si>
  <si>
    <t>TC2200009331.hg.1</t>
  </si>
  <si>
    <t>6.25708441668812</t>
  </si>
  <si>
    <t>6.64003072575072</t>
  </si>
  <si>
    <t>6.46868402164666</t>
  </si>
  <si>
    <t>6.6999432778248</t>
  </si>
  <si>
    <t>6.66565419976643</t>
  </si>
  <si>
    <t>6.23798667189783</t>
  </si>
  <si>
    <t>7.01061745766373</t>
  </si>
  <si>
    <t>6.77774078445051</t>
  </si>
  <si>
    <t>6.48062401730542</t>
  </si>
  <si>
    <t>6.74662258550558</t>
  </si>
  <si>
    <t>6.48935023227529</t>
  </si>
  <si>
    <t>6.60983408179852</t>
  </si>
  <si>
    <t>6.42992299109964</t>
  </si>
  <si>
    <t>6.41420614297767</t>
  </si>
  <si>
    <t>6.47398995488294</t>
  </si>
  <si>
    <t>6.63770395977523</t>
  </si>
  <si>
    <t>TC2200009333.hg.1</t>
  </si>
  <si>
    <t>9.94081568444405</t>
  </si>
  <si>
    <t>10.0557062935041</t>
  </si>
  <si>
    <t>10.013229925631</t>
  </si>
  <si>
    <t>9.7853153439037</t>
  </si>
  <si>
    <t>10.4391858181328</t>
  </si>
  <si>
    <t>10.3996465419463</t>
  </si>
  <si>
    <t>10.110450247083</t>
  </si>
  <si>
    <t>10.339138402161</t>
  </si>
  <si>
    <t>9.99835660201382</t>
  </si>
  <si>
    <t>9.84755479588634</t>
  </si>
  <si>
    <t>9.85458978095248</t>
  </si>
  <si>
    <t>9.80114246934328</t>
  </si>
  <si>
    <t>9.84534005315567</t>
  </si>
  <si>
    <t>9.8745229286871</t>
  </si>
  <si>
    <t>9.98393734700448</t>
  </si>
  <si>
    <t>9.85143387256822</t>
  </si>
  <si>
    <t>TC2200009335.hg.1</t>
  </si>
  <si>
    <t>10.2550745881537</t>
  </si>
  <si>
    <t>10.4676051759723</t>
  </si>
  <si>
    <t>10.2707570639299</t>
  </si>
  <si>
    <t>10.3544078033852</t>
  </si>
  <si>
    <t>10.2705907572058</t>
  </si>
  <si>
    <t>10.7400045749053</t>
  </si>
  <si>
    <t>10.3261649175674</t>
  </si>
  <si>
    <t>10.5326024451037</t>
  </si>
  <si>
    <t>10.2456872894239</t>
  </si>
  <si>
    <t>10.3543110871814</t>
  </si>
  <si>
    <t>10.090122749183</t>
  </si>
  <si>
    <t>10.2278822115616</t>
  </si>
  <si>
    <t>10.2213927533554</t>
  </si>
  <si>
    <t>10.4326336647806</t>
  </si>
  <si>
    <t>10.2206510715442</t>
  </si>
  <si>
    <t>10.5179438121655</t>
  </si>
  <si>
    <t>TC2200009336.hg.1</t>
  </si>
  <si>
    <t>10.4055656266374</t>
  </si>
  <si>
    <t>9.89164884019385</t>
  </si>
  <si>
    <t>10.1389487775533</t>
  </si>
  <si>
    <t>10.165245020368</t>
  </si>
  <si>
    <t>10.1003825495746</t>
  </si>
  <si>
    <t>9.53501391238683</t>
  </si>
  <si>
    <t>10.0116723285147</t>
  </si>
  <si>
    <t>10.0345435029439</t>
  </si>
  <si>
    <t>10.2037847470725</t>
  </si>
  <si>
    <t>9.82195071392798</t>
  </si>
  <si>
    <t>10.048200497155</t>
  </si>
  <si>
    <t>9.89531853878854</t>
  </si>
  <si>
    <t>9.82649361084311</t>
  </si>
  <si>
    <t>9.87240003932486</t>
  </si>
  <si>
    <t>10.2309410996515</t>
  </si>
  <si>
    <t>10.0996054954633</t>
  </si>
  <si>
    <t>TC2200009337.hg.1</t>
  </si>
  <si>
    <t>7.57314877697505</t>
  </si>
  <si>
    <t>7.1192319011623</t>
  </si>
  <si>
    <t>7.80969868928965</t>
  </si>
  <si>
    <t>7.56965547495802</t>
  </si>
  <si>
    <t>7.64889157759943</t>
  </si>
  <si>
    <t>7.14501628110345</t>
  </si>
  <si>
    <t>7.61992423361137</t>
  </si>
  <si>
    <t>7.41659782062975</t>
  </si>
  <si>
    <t>7.20922555133371</t>
  </si>
  <si>
    <t>7.19080477506868</t>
  </si>
  <si>
    <t>7.37300239741364</t>
  </si>
  <si>
    <t>7.17416887835614</t>
  </si>
  <si>
    <t>7.54254326272335</t>
  </si>
  <si>
    <t>7.72772471191155</t>
  </si>
  <si>
    <t>7.38067489535061</t>
  </si>
  <si>
    <t>7.26145858200571</t>
  </si>
  <si>
    <t>TC2200009338.hg.1</t>
  </si>
  <si>
    <t>8.14884422749252</t>
  </si>
  <si>
    <t>8.10862314358147</t>
  </si>
  <si>
    <t>8.13942196478078</t>
  </si>
  <si>
    <t>8.15679412882576</t>
  </si>
  <si>
    <t>8.20246888211692</t>
  </si>
  <si>
    <t>8.13274527774669</t>
  </si>
  <si>
    <t>8.28208480505188</t>
  </si>
  <si>
    <t>8.22172108124128</t>
  </si>
  <si>
    <t>8.16910922498663</t>
  </si>
  <si>
    <t>8.24355988835673</t>
  </si>
  <si>
    <t>8.30155403775939</t>
  </si>
  <si>
    <t>7.85553952038952</t>
  </si>
  <si>
    <t>7.8426585882113</t>
  </si>
  <si>
    <t>7.89058926052443</t>
  </si>
  <si>
    <t>8.05151756708071</t>
  </si>
  <si>
    <t>8.14502331517952</t>
  </si>
  <si>
    <t>TC2200009339.hg.1</t>
  </si>
  <si>
    <t>5.55249635449939</t>
  </si>
  <si>
    <t>6.30885763189163</t>
  </si>
  <si>
    <t>5.59288293772873</t>
  </si>
  <si>
    <t>5.80975545477652</t>
  </si>
  <si>
    <t>6.07639482766891</t>
  </si>
  <si>
    <t>6.31422695136121</t>
  </si>
  <si>
    <t>5.94803091675885</t>
  </si>
  <si>
    <t>6.20736238925583</t>
  </si>
  <si>
    <t>6.33268269764456</t>
  </si>
  <si>
    <t>6.05919525203948</t>
  </si>
  <si>
    <t>5.96638926328272</t>
  </si>
  <si>
    <t>6.30264203713116</t>
  </si>
  <si>
    <t>6.23841039666671</t>
  </si>
  <si>
    <t>6.44579374476952</t>
  </si>
  <si>
    <t>6.72073098984921</t>
  </si>
  <si>
    <t>6.06798574613322</t>
  </si>
  <si>
    <t>TC2200009340.hg.1</t>
  </si>
  <si>
    <t>8.55110227503435</t>
  </si>
  <si>
    <t>8.59508778076162</t>
  </si>
  <si>
    <t>8.36170044240905</t>
  </si>
  <si>
    <t>8.07144713477531</t>
  </si>
  <si>
    <t>8.42484976719715</t>
  </si>
  <si>
    <t>8.45400464982403</t>
  </si>
  <si>
    <t>8.58841253016971</t>
  </si>
  <si>
    <t>8.41983554471274</t>
  </si>
  <si>
    <t>8.84602338496953</t>
  </si>
  <si>
    <t>8.21812361237181</t>
  </si>
  <si>
    <t>8.53350865669123</t>
  </si>
  <si>
    <t>8.38351140196714</t>
  </si>
  <si>
    <t>8.76708795688952</t>
  </si>
  <si>
    <t>8.37257839239247</t>
  </si>
  <si>
    <t>8.92285391260713</t>
  </si>
  <si>
    <t>8.54847579190012</t>
  </si>
  <si>
    <t>TC2200009345.hg.1</t>
  </si>
  <si>
    <t>8.9911215549496</t>
  </si>
  <si>
    <t>8.29953509885961</t>
  </si>
  <si>
    <t>8.51807419847141</t>
  </si>
  <si>
    <t>8.40718628649376</t>
  </si>
  <si>
    <t>8.4357593736367</t>
  </si>
  <si>
    <t>8.26120961490442</t>
  </si>
  <si>
    <t>8.34079284984636</t>
  </si>
  <si>
    <t>8.50728594336307</t>
  </si>
  <si>
    <t>8.6040882967913</t>
  </si>
  <si>
    <t>8.23356507982241</t>
  </si>
  <si>
    <t>8.47011309412688</t>
  </si>
  <si>
    <t>8.1609113454185</t>
  </si>
  <si>
    <t>8.4531653292621</t>
  </si>
  <si>
    <t>8.24310806190356</t>
  </si>
  <si>
    <t>8.82785850506108</t>
  </si>
  <si>
    <t>8.34532726642277</t>
  </si>
  <si>
    <t>TC2200009346.hg.1</t>
  </si>
  <si>
    <t>8.0435914037837</t>
  </si>
  <si>
    <t>7.62678303471003</t>
  </si>
  <si>
    <t>7.32885523816365</t>
  </si>
  <si>
    <t>7.78076132676799</t>
  </si>
  <si>
    <t>8.35821649492419</t>
  </si>
  <si>
    <t>7.52841370610881</t>
  </si>
  <si>
    <t>8.0456611079748</t>
  </si>
  <si>
    <t>8.17475852635712</t>
  </si>
  <si>
    <t>7.89677862452321</t>
  </si>
  <si>
    <t>7.47889799422347</t>
  </si>
  <si>
    <t>7.61357702907737</t>
  </si>
  <si>
    <t>7.63837920595816</t>
  </si>
  <si>
    <t>7.86553154256136</t>
  </si>
  <si>
    <t>7.69152523678367</t>
  </si>
  <si>
    <t>7.43543696279091</t>
  </si>
  <si>
    <t>7.57273452807624</t>
  </si>
  <si>
    <t>TC2200009347.hg.1</t>
  </si>
  <si>
    <t>9.18083065741204</t>
  </si>
  <si>
    <t>9.26126245239382</t>
  </si>
  <si>
    <t>8.9938756162583</t>
  </si>
  <si>
    <t>8.95916496828131</t>
  </si>
  <si>
    <t>9.13383221083121</t>
  </si>
  <si>
    <t>9.00976654145544</t>
  </si>
  <si>
    <t>8.4703375508704</t>
  </si>
  <si>
    <t>8.73135603991421</t>
  </si>
  <si>
    <t>9.30432305135921</t>
  </si>
  <si>
    <t>9.36281738548463</t>
  </si>
  <si>
    <t>8.93050648084657</t>
  </si>
  <si>
    <t>8.89842878462948</t>
  </si>
  <si>
    <t>8.87681582818824</t>
  </si>
  <si>
    <t>9.26136493793766</t>
  </si>
  <si>
    <t>9.16144806656476</t>
  </si>
  <si>
    <t>9.20266690394477</t>
  </si>
  <si>
    <t>TC2200009348.hg.1</t>
  </si>
  <si>
    <t>8.1533831498081</t>
  </si>
  <si>
    <t>8.08390250326993</t>
  </si>
  <si>
    <t>8.02030726732717</t>
  </si>
  <si>
    <t>8.07994986269884</t>
  </si>
  <si>
    <t>8.18055849960016</t>
  </si>
  <si>
    <t>8.1143617417121</t>
  </si>
  <si>
    <t>9.06939201666199</t>
  </si>
  <si>
    <t>8.03807513654542</t>
  </si>
  <si>
    <t>7.74147753407308</t>
  </si>
  <si>
    <t>8.07140795814848</t>
  </si>
  <si>
    <t>8.07648792064725</t>
  </si>
  <si>
    <t>8.13536376747523</t>
  </si>
  <si>
    <t>8.23846229982663</t>
  </si>
  <si>
    <t>8.23822788098474</t>
  </si>
  <si>
    <t>7.95399690320972</t>
  </si>
  <si>
    <t>8.21960449210918</t>
  </si>
  <si>
    <t>TC2200009349.hg.1</t>
  </si>
  <si>
    <t>10.6771754669331</t>
  </si>
  <si>
    <t>10.6516366518448</t>
  </si>
  <si>
    <t>11.070684010397</t>
  </si>
  <si>
    <t>10.9131592657934</t>
  </si>
  <si>
    <t>11.0498558384361</t>
  </si>
  <si>
    <t>10.9046834757753</t>
  </si>
  <si>
    <t>11.2284772627415</t>
  </si>
  <si>
    <t>11.1273820599717</t>
  </si>
  <si>
    <t>10.750021357519</t>
  </si>
  <si>
    <t>10.6976947613747</t>
  </si>
  <si>
    <t>11.0334691454715</t>
  </si>
  <si>
    <t>10.8941189626401</t>
  </si>
  <si>
    <t>10.5648593007219</t>
  </si>
  <si>
    <t>10.7453227144216</t>
  </si>
  <si>
    <t>10.9070944877008</t>
  </si>
  <si>
    <t>10.8830169106221</t>
  </si>
  <si>
    <t>TC2200009350.hg.1</t>
  </si>
  <si>
    <t>12.2547127292825</t>
  </si>
  <si>
    <t>12.2870129062347</t>
  </si>
  <si>
    <t>12.3369019552832</t>
  </si>
  <si>
    <t>12.2269249740361</t>
  </si>
  <si>
    <t>12.3443737889174</t>
  </si>
  <si>
    <t>12.2650841862943</t>
  </si>
  <si>
    <t>12.329109548567</t>
  </si>
  <si>
    <t>12.3053778214017</t>
  </si>
  <si>
    <t>12.228193752576</t>
  </si>
  <si>
    <t>12.2140239985171</t>
  </si>
  <si>
    <t>12.361929864746</t>
  </si>
  <si>
    <t>12.2013447082954</t>
  </si>
  <si>
    <t>12.1162010793218</t>
  </si>
  <si>
    <t>12.2074140884078</t>
  </si>
  <si>
    <t>12.2921938386835</t>
  </si>
  <si>
    <t>12.2519258899835</t>
  </si>
  <si>
    <t>TC2200009351.hg.1</t>
  </si>
  <si>
    <t>12.0515715655474</t>
  </si>
  <si>
    <t>11.9474921755299</t>
  </si>
  <si>
    <t>12.1476024646226</t>
  </si>
  <si>
    <t>11.9831523850461</t>
  </si>
  <si>
    <t>12.2935486899687</t>
  </si>
  <si>
    <t>12.0931216419977</t>
  </si>
  <si>
    <t>12.5600133828793</t>
  </si>
  <si>
    <t>12.3093474422547</t>
  </si>
  <si>
    <t>11.9890526173607</t>
  </si>
  <si>
    <t>12.0050125812078</t>
  </si>
  <si>
    <t>12.1690023083326</t>
  </si>
  <si>
    <t>11.9817977773201</t>
  </si>
  <si>
    <t>11.7501821565076</t>
  </si>
  <si>
    <t>11.8765498604331</t>
  </si>
  <si>
    <t>12.0815444209042</t>
  </si>
  <si>
    <t>12.0338263830826</t>
  </si>
  <si>
    <t>TC2200009352.hg.1</t>
  </si>
  <si>
    <t>8.96798747708897</t>
  </si>
  <si>
    <t>8.73709428370444</t>
  </si>
  <si>
    <t>8.76951023719925</t>
  </si>
  <si>
    <t>8.78838264683687</t>
  </si>
  <si>
    <t>8.68559924710141</t>
  </si>
  <si>
    <t>8.77886214476006</t>
  </si>
  <si>
    <t>8.68871802909815</t>
  </si>
  <si>
    <t>8.69581183283675</t>
  </si>
  <si>
    <t>8.79660606292305</t>
  </si>
  <si>
    <t>8.66825548087571</t>
  </si>
  <si>
    <t>8.83647187767029</t>
  </si>
  <si>
    <t>8.67587357511353</t>
  </si>
  <si>
    <t>8.80196865333606</t>
  </si>
  <si>
    <t>8.64036421078923</t>
  </si>
  <si>
    <t>8.32661917591884</t>
  </si>
  <si>
    <t>8.57908136369251</t>
  </si>
  <si>
    <t>TC2200009353.hg.1</t>
  </si>
  <si>
    <t>8.9162855186806</t>
  </si>
  <si>
    <t>8.85529067336443</t>
  </si>
  <si>
    <t>8.90297348934025</t>
  </si>
  <si>
    <t>8.89242098505139</t>
  </si>
  <si>
    <t>9.73214288872616</t>
  </si>
  <si>
    <t>9.28634030054654</t>
  </si>
  <si>
    <t>9.56812561743447</t>
  </si>
  <si>
    <t>9.31975913855017</t>
  </si>
  <si>
    <t>8.92745449733383</t>
  </si>
  <si>
    <t>8.93282695775713</t>
  </si>
  <si>
    <t>8.73930087319893</t>
  </si>
  <si>
    <t>8.73575392141132</t>
  </si>
  <si>
    <t>8.96596639238537</t>
  </si>
  <si>
    <t>8.65585555760061</t>
  </si>
  <si>
    <t>8.62493654049066</t>
  </si>
  <si>
    <t>8.99682279150023</t>
  </si>
  <si>
    <t>TC2200009355.hg.1</t>
  </si>
  <si>
    <t>8.76743497860945</t>
  </si>
  <si>
    <t>8.65267530747454</t>
  </si>
  <si>
    <t>8.76796739388677</t>
  </si>
  <si>
    <t>8.74661540635384</t>
  </si>
  <si>
    <t>8.56440709227735</t>
  </si>
  <si>
    <t>8.76464405973351</t>
  </si>
  <si>
    <t>8.82778311171177</t>
  </si>
  <si>
    <t>8.69802243932315</t>
  </si>
  <si>
    <t>8.80741345756924</t>
  </si>
  <si>
    <t>8.7640676610589</t>
  </si>
  <si>
    <t>9.18713867587498</t>
  </si>
  <si>
    <t>8.69624937338506</t>
  </si>
  <si>
    <t>8.92282242649168</t>
  </si>
  <si>
    <t>9.01833767856915</t>
  </si>
  <si>
    <t>9.07380834167275</t>
  </si>
  <si>
    <t>8.71659831880863</t>
  </si>
  <si>
    <t>TC2200009356.hg.1</t>
  </si>
  <si>
    <t>9.53401198587332</t>
  </si>
  <si>
    <t>9.29710882698627</t>
  </si>
  <si>
    <t>9.64032650998267</t>
  </si>
  <si>
    <t>9.68625954697481</t>
  </si>
  <si>
    <t>9.14896032727239</t>
  </si>
  <si>
    <t>9.08080597212498</t>
  </si>
  <si>
    <t>9.44929193782988</t>
  </si>
  <si>
    <t>9.27486950651709</t>
  </si>
  <si>
    <t>9.48417266483973</t>
  </si>
  <si>
    <t>9.46291521388915</t>
  </si>
  <si>
    <t>9.63545565622163</t>
  </si>
  <si>
    <t>9.27748840571768</t>
  </si>
  <si>
    <t>9.32052051039487</t>
  </si>
  <si>
    <t>9.24029942887612</t>
  </si>
  <si>
    <t>9.83411317461227</t>
  </si>
  <si>
    <t>9.49614364418692</t>
  </si>
  <si>
    <t>TC2200009357.hg.1</t>
  </si>
  <si>
    <t>10.1420781911562</t>
  </si>
  <si>
    <t>9.83546755935727</t>
  </si>
  <si>
    <t>10.0846148716795</t>
  </si>
  <si>
    <t>9.79995219417229</t>
  </si>
  <si>
    <t>9.8271306342356</t>
  </si>
  <si>
    <t>9.51217604047097</t>
  </si>
  <si>
    <t>9.92194836493896</t>
  </si>
  <si>
    <t>9.89046086115831</t>
  </si>
  <si>
    <t>9.9380915237755</t>
  </si>
  <si>
    <t>9.92532355379623</t>
  </si>
  <si>
    <t>10.1484494739282</t>
  </si>
  <si>
    <t>9.6772109426355</t>
  </si>
  <si>
    <t>9.89886116490295</t>
  </si>
  <si>
    <t>9.94470451219837</t>
  </si>
  <si>
    <t>10.0540573575667</t>
  </si>
  <si>
    <t>10.0453379769454</t>
  </si>
  <si>
    <t>TC2200009360.hg.1</t>
  </si>
  <si>
    <t>7.7187639855256</t>
  </si>
  <si>
    <t>7.46750628362205</t>
  </si>
  <si>
    <t>7.71418323513052</t>
  </si>
  <si>
    <t>7.5016530550931</t>
  </si>
  <si>
    <t>8.34933459710747</t>
  </si>
  <si>
    <t>7.92133778962639</t>
  </si>
  <si>
    <t>7.64121128704779</t>
  </si>
  <si>
    <t>7.94753415572067</t>
  </si>
  <si>
    <t>7.9123622566038</t>
  </si>
  <si>
    <t>7.4844374463221</t>
  </si>
  <si>
    <t>7.81588056562886</t>
  </si>
  <si>
    <t>7.38780658081833</t>
  </si>
  <si>
    <t>7.19017619289113</t>
  </si>
  <si>
    <t>7.6720325272147</t>
  </si>
  <si>
    <t>7.72492776375665</t>
  </si>
  <si>
    <t>7.24634397601704</t>
  </si>
  <si>
    <t>TC2200009361.hg.1</t>
  </si>
  <si>
    <t>10.1579987963244</t>
  </si>
  <si>
    <t>9.75591672973274</t>
  </si>
  <si>
    <t>9.86116396893232</t>
  </si>
  <si>
    <t>9.99073017955499</t>
  </si>
  <si>
    <t>10.1584697136662</t>
  </si>
  <si>
    <t>9.87952945750037</t>
  </si>
  <si>
    <t>10.2114362370068</t>
  </si>
  <si>
    <t>10.1713543140019</t>
  </si>
  <si>
    <t>9.96969289388413</t>
  </si>
  <si>
    <t>9.81674252963178</t>
  </si>
  <si>
    <t>10.0364296088465</t>
  </si>
  <si>
    <t>10.0250471484173</t>
  </si>
  <si>
    <t>9.93866880700417</t>
  </si>
  <si>
    <t>9.77811039398991</t>
  </si>
  <si>
    <t>10.0332890906628</t>
  </si>
  <si>
    <t>9.85263565219507</t>
  </si>
  <si>
    <t>TC2200009362.hg.1</t>
  </si>
  <si>
    <t>8.80545727687597</t>
  </si>
  <si>
    <t>8.69543274633922</t>
  </si>
  <si>
    <t>8.74887167935238</t>
  </si>
  <si>
    <t>8.78723530537598</t>
  </si>
  <si>
    <t>8.98461821714261</t>
  </si>
  <si>
    <t>8.75964113607469</t>
  </si>
  <si>
    <t>9.1460846008267</t>
  </si>
  <si>
    <t>9.00221090752184</t>
  </si>
  <si>
    <t>8.67909123925382</t>
  </si>
  <si>
    <t>8.70301901905986</t>
  </si>
  <si>
    <t>8.68798239558768</t>
  </si>
  <si>
    <t>8.57009392116659</t>
  </si>
  <si>
    <t>8.79659993896409</t>
  </si>
  <si>
    <t>8.57730438191667</t>
  </si>
  <si>
    <t>8.88147748142676</t>
  </si>
  <si>
    <t>8.68701018139623</t>
  </si>
  <si>
    <t>TC2200009363.hg.1</t>
  </si>
  <si>
    <t>7.89567377241479</t>
  </si>
  <si>
    <t>8.06839178892993</t>
  </si>
  <si>
    <t>8.06831222251838</t>
  </si>
  <si>
    <t>8.1801808179371</t>
  </si>
  <si>
    <t>8.71762457385938</t>
  </si>
  <si>
    <t>8.50895456285177</t>
  </si>
  <si>
    <t>8.44456529925286</t>
  </si>
  <si>
    <t>8.58955632400625</t>
  </si>
  <si>
    <t>7.75787741329744</t>
  </si>
  <si>
    <t>8.17786956890033</t>
  </si>
  <si>
    <t>8.19936171087819</t>
  </si>
  <si>
    <t>8.27140472166061</t>
  </si>
  <si>
    <t>8.1742347025972</t>
  </si>
  <si>
    <t>7.97655705478608</t>
  </si>
  <si>
    <t>8.06517355138962</t>
  </si>
  <si>
    <t>8.09291019897903</t>
  </si>
  <si>
    <t>TC2200009364.hg.1</t>
  </si>
  <si>
    <t>9.30863976098542</t>
  </si>
  <si>
    <t>9.42217049324878</t>
  </si>
  <si>
    <t>9.20375473634705</t>
  </si>
  <si>
    <t>9.2108806561234</t>
  </si>
  <si>
    <t>9.59774072413811</t>
  </si>
  <si>
    <t>9.44872191637656</t>
  </si>
  <si>
    <t>9.48774800458751</t>
  </si>
  <si>
    <t>9.31031455133962</t>
  </si>
  <si>
    <t>9.32235846747322</t>
  </si>
  <si>
    <t>9.27744847246352</t>
  </si>
  <si>
    <t>9.29875011324266</t>
  </si>
  <si>
    <t>9.41971062628068</t>
  </si>
  <si>
    <t>9.07592539355402</t>
  </si>
  <si>
    <t>9.3501679715363</t>
  </si>
  <si>
    <t>9.31162932890816</t>
  </si>
  <si>
    <t>9.13577623156116</t>
  </si>
  <si>
    <t>TC2200009365.hg.1</t>
  </si>
  <si>
    <t>9.63872341548326</t>
  </si>
  <si>
    <t>9.62807692177366</t>
  </si>
  <si>
    <t>9.22206154970796</t>
  </si>
  <si>
    <t>9.33867811277832</t>
  </si>
  <si>
    <t>10.226079997658</t>
  </si>
  <si>
    <t>9.91569215824627</t>
  </si>
  <si>
    <t>9.69939579243117</t>
  </si>
  <si>
    <t>9.78283124697854</t>
  </si>
  <si>
    <t>9.71686008497313</t>
  </si>
  <si>
    <t>9.58633191452684</t>
  </si>
  <si>
    <t>9.66887432725433</t>
  </si>
  <si>
    <t>9.52811284793572</t>
  </si>
  <si>
    <t>9.50695456387725</t>
  </si>
  <si>
    <t>9.55047284836659</t>
  </si>
  <si>
    <t>9.55510539902098</t>
  </si>
  <si>
    <t>9.33656391155087</t>
  </si>
  <si>
    <t>TC2200009366.hg.1</t>
  </si>
  <si>
    <t>8.99819336997631</t>
  </si>
  <si>
    <t>9.11918751658753</t>
  </si>
  <si>
    <t>8.88735212369001</t>
  </si>
  <si>
    <t>8.93210730843724</t>
  </si>
  <si>
    <t>9.49484243517316</t>
  </si>
  <si>
    <t>9.25390002831921</t>
  </si>
  <si>
    <t>9.21206218180674</t>
  </si>
  <si>
    <t>9.301410662802</t>
  </si>
  <si>
    <t>9.17063948393109</t>
  </si>
  <si>
    <t>9.16337283759118</t>
  </si>
  <si>
    <t>9.26362970794275</t>
  </si>
  <si>
    <t>9.11634689806286</t>
  </si>
  <si>
    <t>9.08979488956957</t>
  </si>
  <si>
    <t>9.04363035162232</t>
  </si>
  <si>
    <t>9.028666500439</t>
  </si>
  <si>
    <t>9.1388203472298</t>
  </si>
  <si>
    <t>TCUn_GL000195v100006435.hg.1</t>
  </si>
  <si>
    <t>8.28617377222907</t>
  </si>
  <si>
    <t>8.36868866871512</t>
  </si>
  <si>
    <t>8.27208897141498</t>
  </si>
  <si>
    <t>8.23723320253715</t>
  </si>
  <si>
    <t>8.34890140103432</t>
  </si>
  <si>
    <t>8.6096636118035</t>
  </si>
  <si>
    <t>8.33184954653009</t>
  </si>
  <si>
    <t>8.1269246657956</t>
  </si>
  <si>
    <t>8.61012131696882</t>
  </si>
  <si>
    <t>8.46577862928653</t>
  </si>
  <si>
    <t>8.2473993404482</t>
  </si>
  <si>
    <t>7.99313824328751</t>
  </si>
  <si>
    <t>8.24855988495124</t>
  </si>
  <si>
    <t>8.57352374175541</t>
  </si>
  <si>
    <t>7.95172710440072</t>
  </si>
  <si>
    <t>8.41826572321239</t>
  </si>
  <si>
    <t>TCUn_GL000213v100006434.hg.1</t>
  </si>
  <si>
    <t>3.69418036396561</t>
  </si>
  <si>
    <t>3.67346006011748</t>
  </si>
  <si>
    <t>3.64212044892692</t>
  </si>
  <si>
    <t>3.70151863220684</t>
  </si>
  <si>
    <t>3.65112194688352</t>
  </si>
  <si>
    <t>3.70563181501325</t>
  </si>
  <si>
    <t>3.59480441966096</t>
  </si>
  <si>
    <t>3.84274926585707</t>
  </si>
  <si>
    <t>3.63976794583295</t>
  </si>
  <si>
    <t>3.39668681251195</t>
  </si>
  <si>
    <t>3.69912674143832</t>
  </si>
  <si>
    <t>3.55867488555908</t>
  </si>
  <si>
    <t>3.58172103769783</t>
  </si>
  <si>
    <t>3.61786825078176</t>
  </si>
  <si>
    <t>3.59376104241564</t>
  </si>
  <si>
    <t>3.41468786819716</t>
  </si>
  <si>
    <t>TCUn_GL000218v100006433.hg.1</t>
  </si>
  <si>
    <t>6.32495907231359</t>
  </si>
  <si>
    <t>6.80461323315893</t>
  </si>
  <si>
    <t>7.13028191752576</t>
  </si>
  <si>
    <t>6.05723700115438</t>
  </si>
  <si>
    <t>6.35201090402219</t>
  </si>
  <si>
    <t>6.67935599603833</t>
  </si>
  <si>
    <t>6.61032690928432</t>
  </si>
  <si>
    <t>6.39935166014474</t>
  </si>
  <si>
    <t>6.52961067109385</t>
  </si>
  <si>
    <t>6.14968940191905</t>
  </si>
  <si>
    <t>6.58075791196701</t>
  </si>
  <si>
    <t>6.66378171216982</t>
  </si>
  <si>
    <t>5.81812790258024</t>
  </si>
  <si>
    <t>6.39340707722454</t>
  </si>
  <si>
    <t>5.84465520991303</t>
  </si>
  <si>
    <t>6.43035695448214</t>
  </si>
  <si>
    <t>TCUn_GL000219v100006438.hg.1</t>
  </si>
  <si>
    <t>8.37349160294915</t>
  </si>
  <si>
    <t>8.30434852263407</t>
  </si>
  <si>
    <t>8.31400108989978</t>
  </si>
  <si>
    <t>8.41146701238586</t>
  </si>
  <si>
    <t>8.11671815209239</t>
  </si>
  <si>
    <t>8.23728620156597</t>
  </si>
  <si>
    <t>7.90754998137917</t>
  </si>
  <si>
    <t>8.15490921726819</t>
  </si>
  <si>
    <t>8.33801396883155</t>
  </si>
  <si>
    <t>8.28481744224216</t>
  </si>
  <si>
    <t>8.34187190429922</t>
  </si>
  <si>
    <t>8.39942439789723</t>
  </si>
  <si>
    <t>8.28259046387441</t>
  </si>
  <si>
    <t>8.25315708787922</t>
  </si>
  <si>
    <t>8.17801812683686</t>
  </si>
  <si>
    <t>8.42935883927924</t>
  </si>
  <si>
    <t>TSUnmapped00000001.hg.1</t>
  </si>
  <si>
    <t>5.89235513478239</t>
  </si>
  <si>
    <t>6.19465826359203</t>
  </si>
  <si>
    <t>6.10516142052844</t>
  </si>
  <si>
    <t>6.46801006471213</t>
  </si>
  <si>
    <t>6.46360462235544</t>
  </si>
  <si>
    <t>6.78693693186294</t>
  </si>
  <si>
    <t>6.36507668393113</t>
  </si>
  <si>
    <t>6.2238554857184</t>
  </si>
  <si>
    <t>6.38853275027818</t>
  </si>
  <si>
    <t>6.1257340865452</t>
  </si>
  <si>
    <t>6.01008457263002</t>
  </si>
  <si>
    <t>5.66353067942235</t>
  </si>
  <si>
    <t>5.96406014287159</t>
  </si>
  <si>
    <t>5.9821321025479</t>
  </si>
  <si>
    <t>6.06258837639644</t>
  </si>
  <si>
    <t>5.96463547749525</t>
  </si>
  <si>
    <t>TSUnmapped00000002.hg.1</t>
  </si>
  <si>
    <t>6.80540890302728</t>
  </si>
  <si>
    <t>7.24577525593399</t>
  </si>
  <si>
    <t>6.77812667673618</t>
  </si>
  <si>
    <t>7.08024453997972</t>
  </si>
  <si>
    <t>7.1405625314841</t>
  </si>
  <si>
    <t>6.98068009771762</t>
  </si>
  <si>
    <t>6.72897640951225</t>
  </si>
  <si>
    <t>6.92833255044664</t>
  </si>
  <si>
    <t>6.83324603147292</t>
  </si>
  <si>
    <t>7.08945540037617</t>
  </si>
  <si>
    <t>6.89768343794875</t>
  </si>
  <si>
    <t>6.85188000574455</t>
  </si>
  <si>
    <t>6.96321519718189</t>
  </si>
  <si>
    <t>6.9377381436517</t>
  </si>
  <si>
    <t>6.72628597927124</t>
  </si>
  <si>
    <t>6.92945367546401</t>
  </si>
  <si>
    <t>TSUnmapped00000003.hg.1</t>
  </si>
  <si>
    <t>7.89637287952171</t>
  </si>
  <si>
    <t>7.57157410195948</t>
  </si>
  <si>
    <t>7.67779800387708</t>
  </si>
  <si>
    <t>7.14105556799181</t>
  </si>
  <si>
    <t>7.71602964062436</t>
  </si>
  <si>
    <t>7.1702486700117</t>
  </si>
  <si>
    <t>7.23667354915237</t>
  </si>
  <si>
    <t>7.27078653832269</t>
  </si>
  <si>
    <t>7.68593764531001</t>
  </si>
  <si>
    <t>7.47564742377914</t>
  </si>
  <si>
    <t>7.48698990609237</t>
  </si>
  <si>
    <t>7.25970356726488</t>
  </si>
  <si>
    <t>7.55482953550079</t>
  </si>
  <si>
    <t>7.72395734578705</t>
  </si>
  <si>
    <t>7.40261881042569</t>
  </si>
  <si>
    <t>7.38016570201379</t>
  </si>
  <si>
    <t>TSUnmapped00000006.hg.1</t>
  </si>
  <si>
    <t>8.41136406832395</t>
  </si>
  <si>
    <t>8.60547206807819</t>
  </si>
  <si>
    <t>8.42271115134068</t>
  </si>
  <si>
    <t>8.17236342239281</t>
  </si>
  <si>
    <t>8.62588546799526</t>
  </si>
  <si>
    <t>8.20122010772204</t>
  </si>
  <si>
    <t>8.97502925580378</t>
  </si>
  <si>
    <t>8.65538322177307</t>
  </si>
  <si>
    <t>8.26710466090908</t>
  </si>
  <si>
    <t>8.49732590301414</t>
  </si>
  <si>
    <t>8.57759237408036</t>
  </si>
  <si>
    <t>8.44788696511927</t>
  </si>
  <si>
    <t>8.48751656802528</t>
  </si>
  <si>
    <t>8.39966424897397</t>
  </si>
  <si>
    <t>8.53553574240786</t>
  </si>
  <si>
    <t>8.61820851895999</t>
  </si>
  <si>
    <t>TSUnmapped00000009.hg.1</t>
  </si>
  <si>
    <t>9.39022650623193</t>
  </si>
  <si>
    <t>9.41042833433302</t>
  </si>
  <si>
    <t>9.33977186758579</t>
  </si>
  <si>
    <t>9.5968812758946</t>
  </si>
  <si>
    <t>8.44747893287082</t>
  </si>
  <si>
    <t>8.64509646294651</t>
  </si>
  <si>
    <t>8.44210388393756</t>
  </si>
  <si>
    <t>8.43785641624685</t>
  </si>
  <si>
    <t>9.49921638967596</t>
  </si>
  <si>
    <t>9.36855022231435</t>
  </si>
  <si>
    <t>9.46732881315668</t>
  </si>
  <si>
    <t>9.39515741668375</t>
  </si>
  <si>
    <t>9.61107618403112</t>
  </si>
  <si>
    <t>9.39462211448216</t>
  </si>
  <si>
    <t>9.31465908922481</t>
  </si>
  <si>
    <t>9.47647720328939</t>
  </si>
  <si>
    <t>TSUnmapped00000010.hg.1</t>
  </si>
  <si>
    <t>5.47912564799502</t>
  </si>
  <si>
    <t>5.34302205232265</t>
  </si>
  <si>
    <t>5.05628060647024</t>
  </si>
  <si>
    <t>5.11299626637268</t>
  </si>
  <si>
    <t>5.28682697385321</t>
  </si>
  <si>
    <t>6.03895307061826</t>
  </si>
  <si>
    <t>5.65770647451933</t>
  </si>
  <si>
    <t>5.43040717381839</t>
  </si>
  <si>
    <t>5.23814507549912</t>
  </si>
  <si>
    <t>5.21918349887897</t>
  </si>
  <si>
    <t>5.09628189020559</t>
  </si>
  <si>
    <t>5.49609279913377</t>
  </si>
  <si>
    <t>5.23495503886095</t>
  </si>
  <si>
    <t>5.67076138839391</t>
  </si>
  <si>
    <t>5.33342297057182</t>
  </si>
  <si>
    <t>5.34660448292787</t>
  </si>
  <si>
    <t>TSUnmapped00000012.hg.1</t>
  </si>
  <si>
    <t>8.72946387863269</t>
  </si>
  <si>
    <t>8.32687940981381</t>
  </si>
  <si>
    <t>8.84888064562712</t>
  </si>
  <si>
    <t>8.75580602771508</t>
  </si>
  <si>
    <t>8.41603340875828</t>
  </si>
  <si>
    <t>8.70612744080398</t>
  </si>
  <si>
    <t>8.55960501326325</t>
  </si>
  <si>
    <t>8.47133076568569</t>
  </si>
  <si>
    <t>8.73184883218688</t>
  </si>
  <si>
    <t>8.36341064493651</t>
  </si>
  <si>
    <t>8.38601702794398</t>
  </si>
  <si>
    <t>8.73317560681999</t>
  </si>
  <si>
    <t>8.80930224799763</t>
  </si>
  <si>
    <t>8.50784337801716</t>
  </si>
  <si>
    <t>8.35205124069506</t>
  </si>
  <si>
    <t>8.33358064497374</t>
  </si>
  <si>
    <t>TSUnmapped00000013.hg.1</t>
  </si>
  <si>
    <t>6.47474824620679</t>
  </si>
  <si>
    <t>6.70577981426958</t>
  </si>
  <si>
    <t>5.99290149417717</t>
  </si>
  <si>
    <t>6.03883515098364</t>
  </si>
  <si>
    <t>6.4243244370276</t>
  </si>
  <si>
    <t>6.64479559837425</t>
  </si>
  <si>
    <t>6.51946581904761</t>
  </si>
  <si>
    <t>6.33726151614372</t>
  </si>
  <si>
    <t>6.40201863177701</t>
  </si>
  <si>
    <t>5.99423522337571</t>
  </si>
  <si>
    <t>6.09450638255392</t>
  </si>
  <si>
    <t>5.92072465393665</t>
  </si>
  <si>
    <t>6.28062905842696</t>
  </si>
  <si>
    <t>5.98679196285345</t>
  </si>
  <si>
    <t>6.12732363900334</t>
  </si>
  <si>
    <t>6.02591728242406</t>
  </si>
  <si>
    <t>TSUnmapped00000016.hg.1</t>
  </si>
  <si>
    <t>5.86906210315633</t>
  </si>
  <si>
    <t>5.57823505279022</t>
  </si>
  <si>
    <t>5.71693948457876</t>
  </si>
  <si>
    <t>5.62330832030188</t>
  </si>
  <si>
    <t>5.60550884982081</t>
  </si>
  <si>
    <t>6.35236322136307</t>
  </si>
  <si>
    <t>5.89183031332851</t>
  </si>
  <si>
    <t>5.84124971264088</t>
  </si>
  <si>
    <t>5.86444633026797</t>
  </si>
  <si>
    <t>5.62033231634088</t>
  </si>
  <si>
    <t>5.46464901239758</t>
  </si>
  <si>
    <t>5.6622299307827</t>
  </si>
  <si>
    <t>5.88496695028662</t>
  </si>
  <si>
    <t>5.56619104593635</t>
  </si>
  <si>
    <t>6.03942923414956</t>
  </si>
  <si>
    <t>5.18404906059026</t>
  </si>
  <si>
    <t>TSUnmapped00000018.hg.1</t>
  </si>
  <si>
    <t>8.64356488834818</t>
  </si>
  <si>
    <t>9.13296873631009</t>
  </si>
  <si>
    <t>8.84472929054589</t>
  </si>
  <si>
    <t>8.75359123114049</t>
  </si>
  <si>
    <t>8.98584274152376</t>
  </si>
  <si>
    <t>9.17039517311353</t>
  </si>
  <si>
    <t>8.83009311670927</t>
  </si>
  <si>
    <t>8.83339538152446</t>
  </si>
  <si>
    <t>8.68867633406865</t>
  </si>
  <si>
    <t>8.85231381542068</t>
  </si>
  <si>
    <t>8.63505713810594</t>
  </si>
  <si>
    <t>8.57723936357297</t>
  </si>
  <si>
    <t>8.65151495774704</t>
  </si>
  <si>
    <t>9.00399543006391</t>
  </si>
  <si>
    <t>8.70098199511847</t>
  </si>
  <si>
    <t>8.65351444218876</t>
  </si>
  <si>
    <t>TSUnmapped00000019.hg.1</t>
  </si>
  <si>
    <t>9.93280696651746</t>
  </si>
  <si>
    <t>9.53655464645145</t>
  </si>
  <si>
    <t>9.57928745074005</t>
  </si>
  <si>
    <t>9.56126240197896</t>
  </si>
  <si>
    <t>10.6785364328948</t>
  </si>
  <si>
    <t>10.2731005483372</t>
  </si>
  <si>
    <t>10.1743105446364</t>
  </si>
  <si>
    <t>10.2628411990967</t>
  </si>
  <si>
    <t>9.80619877256102</t>
  </si>
  <si>
    <t>9.53102316311575</t>
  </si>
  <si>
    <t>9.49266618621015</t>
  </si>
  <si>
    <t>9.43228931912526</t>
  </si>
  <si>
    <t>9.62987477696702</t>
  </si>
  <si>
    <t>9.77639484038973</t>
  </si>
  <si>
    <t>9.59580447022471</t>
  </si>
  <si>
    <t>9.49083453844396</t>
  </si>
  <si>
    <t>TSUnmapped00000020.hg.1</t>
  </si>
  <si>
    <t>12.2240115927249</t>
  </si>
  <si>
    <t>12.1218836375689</t>
  </si>
  <si>
    <t>12.2946851147206</t>
  </si>
  <si>
    <t>12.2312470174629</t>
  </si>
  <si>
    <t>11.7613896280825</t>
  </si>
  <si>
    <t>11.8826026922977</t>
  </si>
  <si>
    <t>11.7811394742703</t>
  </si>
  <si>
    <t>11.8128843848795</t>
  </si>
  <si>
    <t>12.1767005142567</t>
  </si>
  <si>
    <t>12.1609826004515</t>
  </si>
  <si>
    <t>12.198501335713</t>
  </si>
  <si>
    <t>12.2329404752098</t>
  </si>
  <si>
    <t>12.243940593904</t>
  </si>
  <si>
    <t>12.184157043814</t>
  </si>
  <si>
    <t>12.2175170792648</t>
  </si>
  <si>
    <t>12.2221173758367</t>
  </si>
  <si>
    <t>TSUnmapped00000022.hg.1</t>
  </si>
  <si>
    <t>8.46989521905724</t>
  </si>
  <si>
    <t>8.80130603385721</t>
  </si>
  <si>
    <t>8.70545243364589</t>
  </si>
  <si>
    <t>8.49323938051029</t>
  </si>
  <si>
    <t>8.78896988291141</t>
  </si>
  <si>
    <t>8.62856848996981</t>
  </si>
  <si>
    <t>9.15472302258335</t>
  </si>
  <si>
    <t>8.82778584582555</t>
  </si>
  <si>
    <t>8.59845744614277</t>
  </si>
  <si>
    <t>8.61200748531853</t>
  </si>
  <si>
    <t>8.72305663967154</t>
  </si>
  <si>
    <t>8.74827969213113</t>
  </si>
  <si>
    <t>8.66408437736168</t>
  </si>
  <si>
    <t>8.62635898884386</t>
  </si>
  <si>
    <t>8.70087360137089</t>
  </si>
  <si>
    <t>8.7345797758753</t>
  </si>
  <si>
    <t>TSUnmapped00000024.hg.1</t>
  </si>
  <si>
    <t>8.0547179797799</t>
  </si>
  <si>
    <t>8.17619146609511</t>
  </si>
  <si>
    <t>7.8991049841783</t>
  </si>
  <si>
    <t>7.8110089863261</t>
  </si>
  <si>
    <t>7.91249226070108</t>
  </si>
  <si>
    <t>8.28786684953012</t>
  </si>
  <si>
    <t>7.91247973998544</t>
  </si>
  <si>
    <t>7.81293797688159</t>
  </si>
  <si>
    <t>7.74339423691095</t>
  </si>
  <si>
    <t>8.09684944588456</t>
  </si>
  <si>
    <t>7.97339999990012</t>
  </si>
  <si>
    <t>7.88600346985825</t>
  </si>
  <si>
    <t>7.97575433281646</t>
  </si>
  <si>
    <t>8.07284159213672</t>
  </si>
  <si>
    <t>8.06056570287187</t>
  </si>
  <si>
    <t>8.03978675399268</t>
  </si>
  <si>
    <t>TSUnmapped00000027.hg.1</t>
  </si>
  <si>
    <t>6.85900077370812</t>
  </si>
  <si>
    <t>7.44951188179704</t>
  </si>
  <si>
    <t>7.05761651281302</t>
  </si>
  <si>
    <t>7.08523211010647</t>
  </si>
  <si>
    <t>7.50944793561924</t>
  </si>
  <si>
    <t>7.75851233470426</t>
  </si>
  <si>
    <t>7.59569899161357</t>
  </si>
  <si>
    <t>7.54885466169322</t>
  </si>
  <si>
    <t>7.28267389056849</t>
  </si>
  <si>
    <t>7.18063713004344</t>
  </si>
  <si>
    <t>6.8713994311522</t>
  </si>
  <si>
    <t>7.3574472520116</t>
  </si>
  <si>
    <t>7.07998822444304</t>
  </si>
  <si>
    <t>7.48643877530321</t>
  </si>
  <si>
    <t>7.26258097630335</t>
  </si>
  <si>
    <t>7.01205828225491</t>
  </si>
  <si>
    <t>TSUnmapped00000028.hg.1</t>
  </si>
  <si>
    <t>8.33554584510403</t>
  </si>
  <si>
    <t>8.29516414442208</t>
  </si>
  <si>
    <t>8.19707663592145</t>
  </si>
  <si>
    <t>8.24532018884463</t>
  </si>
  <si>
    <t>8.86128290694355</t>
  </si>
  <si>
    <t>8.91764997462664</t>
  </si>
  <si>
    <t>9.01864457928445</t>
  </si>
  <si>
    <t>8.56303266447537</t>
  </si>
  <si>
    <t>8.353729026226</t>
  </si>
  <si>
    <t>8.12601153283833</t>
  </si>
  <si>
    <t>8.09451328297625</t>
  </si>
  <si>
    <t>7.86109134616881</t>
  </si>
  <si>
    <t>8.28369394987213</t>
  </si>
  <si>
    <t>8.2317826130296</t>
  </si>
  <si>
    <t>8.35417076453149</t>
  </si>
  <si>
    <t>8.37578488554667</t>
  </si>
  <si>
    <t>TSUnmapped00000029.hg.1</t>
  </si>
  <si>
    <t>7.47711354592575</t>
  </si>
  <si>
    <t>7.58334562472542</t>
  </si>
  <si>
    <t>7.53414438040752</t>
  </si>
  <si>
    <t>7.7951387415625</t>
  </si>
  <si>
    <t>7.66866310042517</t>
  </si>
  <si>
    <t>7.53457990273894</t>
  </si>
  <si>
    <t>7.73800849846432</t>
  </si>
  <si>
    <t>7.79170201865015</t>
  </si>
  <si>
    <t>7.56519147048995</t>
  </si>
  <si>
    <t>7.48135121213813</t>
  </si>
  <si>
    <t>7.76043333839788</t>
  </si>
  <si>
    <t>7.69703588119442</t>
  </si>
  <si>
    <t>7.36421070987787</t>
  </si>
  <si>
    <t>7.42502053539491</t>
  </si>
  <si>
    <t>7.69933065560199</t>
  </si>
  <si>
    <t>7.57761472234989</t>
  </si>
  <si>
    <t>TSUnmapped00000030.hg.1</t>
  </si>
  <si>
    <t>4.52767278278271</t>
  </si>
  <si>
    <t>3.98464643867226</t>
  </si>
  <si>
    <t>3.90762028142753</t>
  </si>
  <si>
    <t>3.90639023195389</t>
  </si>
  <si>
    <t>3.81728468444502</t>
  </si>
  <si>
    <t>3.60265520326936</t>
  </si>
  <si>
    <t>4.28445159034885</t>
  </si>
  <si>
    <t>4.19010404255814</t>
  </si>
  <si>
    <t>4.01775258300123</t>
  </si>
  <si>
    <t>4.05378778768189</t>
  </si>
  <si>
    <t>3.94701355872511</t>
  </si>
  <si>
    <t>4.08427090853616</t>
  </si>
  <si>
    <t>3.9478051329538</t>
  </si>
  <si>
    <t>4.16616974559915</t>
  </si>
  <si>
    <t>4.35671903543495</t>
  </si>
  <si>
    <t>TSUnmapped00000031.hg.1</t>
  </si>
  <si>
    <t>5.75966640845825</t>
  </si>
  <si>
    <t>6.10116203064237</t>
  </si>
  <si>
    <t>5.97054437176054</t>
  </si>
  <si>
    <t>5.72397477136423</t>
  </si>
  <si>
    <t>6.10177936873087</t>
  </si>
  <si>
    <t>5.76742364334261</t>
  </si>
  <si>
    <t>6.08765243381719</t>
  </si>
  <si>
    <t>6.14906517200153</t>
  </si>
  <si>
    <t>5.64620366154291</t>
  </si>
  <si>
    <t>5.89644907071771</t>
  </si>
  <si>
    <t>5.8768363106271</t>
  </si>
  <si>
    <t>6.38322012484154</t>
  </si>
  <si>
    <t>6.11420809046496</t>
  </si>
  <si>
    <t>5.34149410712189</t>
  </si>
  <si>
    <t>5.96341885915179</t>
  </si>
  <si>
    <t>5.77771021781189</t>
  </si>
  <si>
    <t>TSUnmapped00000032.hg.1</t>
  </si>
  <si>
    <t>7.81050371211238</t>
  </si>
  <si>
    <t>7.6767404995587</t>
  </si>
  <si>
    <t>7.4497190391005</t>
  </si>
  <si>
    <t>7.43041918004083</t>
  </si>
  <si>
    <t>7.71956377131548</t>
  </si>
  <si>
    <t>7.92917305711436</t>
  </si>
  <si>
    <t>8.08765431923901</t>
  </si>
  <si>
    <t>7.64084985734228</t>
  </si>
  <si>
    <t>7.91708071632496</t>
  </si>
  <si>
    <t>7.65650998647719</t>
  </si>
  <si>
    <t>7.64982914973472</t>
  </si>
  <si>
    <t>7.6618009678073</t>
  </si>
  <si>
    <t>7.67891755316483</t>
  </si>
  <si>
    <t>7.73591683513981</t>
  </si>
  <si>
    <t>7.63641882713614</t>
  </si>
  <si>
    <t>7.58761027878689</t>
  </si>
  <si>
    <t>TSUnmapped00000033.hg.1</t>
  </si>
  <si>
    <t>4.22318376643182</t>
  </si>
  <si>
    <t>4.91128806765749</t>
  </si>
  <si>
    <t>4.54199356293818</t>
  </si>
  <si>
    <t>4.47987288994386</t>
  </si>
  <si>
    <t>4.6048411036053</t>
  </si>
  <si>
    <t>4.81437428183192</t>
  </si>
  <si>
    <t>4.95209057121063</t>
  </si>
  <si>
    <t>4.66512829727522</t>
  </si>
  <si>
    <t>4.77305243884624</t>
  </si>
  <si>
    <t>5.0298905077973</t>
  </si>
  <si>
    <t>4.71688934561024</t>
  </si>
  <si>
    <t>4.68734239897648</t>
  </si>
  <si>
    <t>4.56483175663588</t>
  </si>
  <si>
    <t>4.62254876146051</t>
  </si>
  <si>
    <t>4.80566220236004</t>
  </si>
  <si>
    <t>4.57372590288087</t>
  </si>
  <si>
    <t>TSUnmapped00000034.hg.1</t>
  </si>
  <si>
    <t>6.8712282142993</t>
  </si>
  <si>
    <t>7.08416291197908</t>
  </si>
  <si>
    <t>7.0083607514277</t>
  </si>
  <si>
    <t>7.26049520342161</t>
  </si>
  <si>
    <t>7.32468929687819</t>
  </si>
  <si>
    <t>7.42209028738136</t>
  </si>
  <si>
    <t>7.03642620890666</t>
  </si>
  <si>
    <t>7.23695027781505</t>
  </si>
  <si>
    <t>7.08157880901294</t>
  </si>
  <si>
    <t>6.85367487918861</t>
  </si>
  <si>
    <t>6.89845662447809</t>
  </si>
  <si>
    <t>6.97578644325397</t>
  </si>
  <si>
    <t>6.70862900063893</t>
  </si>
  <si>
    <t>7.10140273413207</t>
  </si>
  <si>
    <t>6.94957048310523</t>
  </si>
  <si>
    <t>7.05013225481069</t>
  </si>
  <si>
    <t>TSUnmapped00000035.hg.1</t>
  </si>
  <si>
    <t>8.3354530733992</t>
  </si>
  <si>
    <t>8.25049172470189</t>
  </si>
  <si>
    <t>8.27700911699097</t>
  </si>
  <si>
    <t>8.26794581859641</t>
  </si>
  <si>
    <t>8.82687713636626</t>
  </si>
  <si>
    <t>8.91897250118765</t>
  </si>
  <si>
    <t>9.02459639825779</t>
  </si>
  <si>
    <t>8.5388285461052</t>
  </si>
  <si>
    <t>8.35495878108218</t>
  </si>
  <si>
    <t>8.07959573302441</t>
  </si>
  <si>
    <t>8.06924372506674</t>
  </si>
  <si>
    <t>7.87383082431291</t>
  </si>
  <si>
    <t>8.29442939025962</t>
  </si>
  <si>
    <t>7.98156671639823</t>
  </si>
  <si>
    <t>8.35427455022306</t>
  </si>
  <si>
    <t>8.39508925878102</t>
  </si>
  <si>
    <t>TSUnmapped00000036.hg.1</t>
  </si>
  <si>
    <t>7.12310793609055</t>
  </si>
  <si>
    <t>7.10913381497352</t>
  </si>
  <si>
    <t>7.20043740386251</t>
  </si>
  <si>
    <t>7.25612467207015</t>
  </si>
  <si>
    <t>7.2762542316202</t>
  </si>
  <si>
    <t>7.27972797499245</t>
  </si>
  <si>
    <t>7.84526877562317</t>
  </si>
  <si>
    <t>7.41427827142198</t>
  </si>
  <si>
    <t>7.05902962719069</t>
  </si>
  <si>
    <t>6.99921606051731</t>
  </si>
  <si>
    <t>7.21898182236927</t>
  </si>
  <si>
    <t>7.50953315845561</t>
  </si>
  <si>
    <t>7.46430749927912</t>
  </si>
  <si>
    <t>7.1311987640583</t>
  </si>
  <si>
    <t>7.16087863943747</t>
  </si>
  <si>
    <t>6.9896022391235</t>
  </si>
  <si>
    <t>TSUnmapped00000037.hg.1</t>
  </si>
  <si>
    <t>4.12393917182497</t>
  </si>
  <si>
    <t>3.78730344416511</t>
  </si>
  <si>
    <t>3.77063301251861</t>
  </si>
  <si>
    <t>4.01028709509286</t>
  </si>
  <si>
    <t>3.69608437046464</t>
  </si>
  <si>
    <t>3.86747876592333</t>
  </si>
  <si>
    <t>3.80227631455773</t>
  </si>
  <si>
    <t>3.6230671484338</t>
  </si>
  <si>
    <t>3.75929767952289</t>
  </si>
  <si>
    <t>4.11038421259789</t>
  </si>
  <si>
    <t>3.71721980366031</t>
  </si>
  <si>
    <t>4.03265020230383</t>
  </si>
  <si>
    <t>3.60134602767199</t>
  </si>
  <si>
    <t>3.98817467471001</t>
  </si>
  <si>
    <t>3.75181434454588</t>
  </si>
  <si>
    <t>4.09322360655891</t>
  </si>
  <si>
    <t>TSUnmapped00000038.hg.1</t>
  </si>
  <si>
    <t>8.34501512192423</t>
  </si>
  <si>
    <t>8.36116159885593</t>
  </si>
  <si>
    <t>8.32487377095537</t>
  </si>
  <si>
    <t>8.3049844947413</t>
  </si>
  <si>
    <t>8.40982300930173</t>
  </si>
  <si>
    <t>9.29643235511876</t>
  </si>
  <si>
    <t>8.32217571192918</t>
  </si>
  <si>
    <t>8.51577960825102</t>
  </si>
  <si>
    <t>8.02952783504768</t>
  </si>
  <si>
    <t>8.51730239277514</t>
  </si>
  <si>
    <t>8.07501592316098</t>
  </si>
  <si>
    <t>8.33331083831369</t>
  </si>
  <si>
    <t>8.21157281464162</t>
  </si>
  <si>
    <t>8.51129776940683</t>
  </si>
  <si>
    <t>7.98233753145976</t>
  </si>
  <si>
    <t>8.51233297560777</t>
  </si>
  <si>
    <t>TSUnmapped00000040.hg.1</t>
  </si>
  <si>
    <t>5.80870857760234</t>
  </si>
  <si>
    <t>6.32753885124039</t>
  </si>
  <si>
    <t>5.67774187551116</t>
  </si>
  <si>
    <t>6.57072312240375</t>
  </si>
  <si>
    <t>6.25718349050831</t>
  </si>
  <si>
    <t>6.00996752388753</t>
  </si>
  <si>
    <t>6.0769921633541</t>
  </si>
  <si>
    <t>6.36042902409414</t>
  </si>
  <si>
    <t>6.0885733849615</t>
  </si>
  <si>
    <t>6.26462325165263</t>
  </si>
  <si>
    <t>5.93050375338189</t>
  </si>
  <si>
    <t>6.03050213928359</t>
  </si>
  <si>
    <t>5.90174588308629</t>
  </si>
  <si>
    <t>6.27080963355579</t>
  </si>
  <si>
    <t>6.12672902394231</t>
  </si>
  <si>
    <t>5.98666412763904</t>
  </si>
  <si>
    <t>TSUnmapped00000041.hg.1</t>
  </si>
  <si>
    <t>5.35009019460561</t>
  </si>
  <si>
    <t>5.78583402646704</t>
  </si>
  <si>
    <t>5.40292481370985</t>
  </si>
  <si>
    <t>5.65740813865288</t>
  </si>
  <si>
    <t>5.4945812133177</t>
  </si>
  <si>
    <t>5.75404968909723</t>
  </si>
  <si>
    <t>6.04561608366569</t>
  </si>
  <si>
    <t>5.36865322743612</t>
  </si>
  <si>
    <t>5.5540811176361</t>
  </si>
  <si>
    <t>5.46112279053935</t>
  </si>
  <si>
    <t>5.74985833931442</t>
  </si>
  <si>
    <t>5.71493982836628</t>
  </si>
  <si>
    <t>5.15573454172295</t>
  </si>
  <si>
    <t>5.93621680274338</t>
  </si>
  <si>
    <t>5.24414355239203</t>
  </si>
  <si>
    <t>5.25746916070095</t>
  </si>
  <si>
    <t>TSUnmapped00000044.hg.1</t>
  </si>
  <si>
    <t>7.66057090206509</t>
  </si>
  <si>
    <t>7.59368748329307</t>
  </si>
  <si>
    <t>7.93192613978651</t>
  </si>
  <si>
    <t>7.4287630267069</t>
  </si>
  <si>
    <t>7.91562418189826</t>
  </si>
  <si>
    <t>8.25371049002937</t>
  </si>
  <si>
    <t>8.2544345118184</t>
  </si>
  <si>
    <t>7.80925410316922</t>
  </si>
  <si>
    <t>7.49741342052385</t>
  </si>
  <si>
    <t>7.71971053501215</t>
  </si>
  <si>
    <t>7.72843382502843</t>
  </si>
  <si>
    <t>7.59542920912659</t>
  </si>
  <si>
    <t>7.87852688820257</t>
  </si>
  <si>
    <t>7.63967528989369</t>
  </si>
  <si>
    <t>7.75139400220871</t>
  </si>
  <si>
    <t>7.63699283598903</t>
  </si>
  <si>
    <t>TSUnmapped00000045.hg.1</t>
  </si>
  <si>
    <t>7.47082063456857</t>
  </si>
  <si>
    <t>7.89486021460823</t>
  </si>
  <si>
    <t>7.04292121309392</t>
  </si>
  <si>
    <t>7.1047336566364</t>
  </si>
  <si>
    <t>7.0866620896542</t>
  </si>
  <si>
    <t>7.62072670078887</t>
  </si>
  <si>
    <t>6.91090620794435</t>
  </si>
  <si>
    <t>6.99382425683792</t>
  </si>
  <si>
    <t>7.44533316807041</t>
  </si>
  <si>
    <t>7.56644732785486</t>
  </si>
  <si>
    <t>7.27941818226191</t>
  </si>
  <si>
    <t>7.73155534923618</t>
  </si>
  <si>
    <t>7.5907306298926</t>
  </si>
  <si>
    <t>7.53257551953099</t>
  </si>
  <si>
    <t>7.5541633850312</t>
  </si>
  <si>
    <t>7.42760592979896</t>
  </si>
  <si>
    <t>TSUnmapped00000046.hg.1</t>
  </si>
  <si>
    <t>6.88878141454988</t>
  </si>
  <si>
    <t>6.4789587060281</t>
  </si>
  <si>
    <t>6.85095844041818</t>
  </si>
  <si>
    <t>6.84817385098225</t>
  </si>
  <si>
    <t>6.33556166524177</t>
  </si>
  <si>
    <t>6.55032160863486</t>
  </si>
  <si>
    <t>6.5120045186077</t>
  </si>
  <si>
    <t>7.1149852545256</t>
  </si>
  <si>
    <t>6.5454565304748</t>
  </si>
  <si>
    <t>6.96969081986713</t>
  </si>
  <si>
    <t>6.86063914081453</t>
  </si>
  <si>
    <t>6.92794143110227</t>
  </si>
  <si>
    <t>7.14863096479567</t>
  </si>
  <si>
    <t>6.64904918924775</t>
  </si>
  <si>
    <t>6.92608280646515</t>
  </si>
  <si>
    <t>6.55727021682282</t>
  </si>
  <si>
    <t>TSUnmapped00000048.hg.1</t>
  </si>
  <si>
    <t>7.82252771023133</t>
  </si>
  <si>
    <t>8.1684593452951</t>
  </si>
  <si>
    <t>7.93403750951394</t>
  </si>
  <si>
    <t>8.08453143202047</t>
  </si>
  <si>
    <t>7.68363105971651</t>
  </si>
  <si>
    <t>7.80638909714516</t>
  </si>
  <si>
    <t>7.83729121916229</t>
  </si>
  <si>
    <t>8.00553140544149</t>
  </si>
  <si>
    <t>7.93693973892872</t>
  </si>
  <si>
    <t>7.92320948216501</t>
  </si>
  <si>
    <t>8.07761822722064</t>
  </si>
  <si>
    <t>8.01058003244173</t>
  </si>
  <si>
    <t>8.1241600328898</t>
  </si>
  <si>
    <t>8.16074988849487</t>
  </si>
  <si>
    <t>7.92869435964437</t>
  </si>
  <si>
    <t>7.91200519377509</t>
  </si>
  <si>
    <t>TSUnmapped00000049.hg.1</t>
  </si>
  <si>
    <t>5.15454285992522</t>
  </si>
  <si>
    <t>5.21367675640407</t>
  </si>
  <si>
    <t>6.19724872472529</t>
  </si>
  <si>
    <t>5.04934609171485</t>
  </si>
  <si>
    <t>5.59204906288331</t>
  </si>
  <si>
    <t>5.65015030671754</t>
  </si>
  <si>
    <t>6.26787345506894</t>
  </si>
  <si>
    <t>5.79006131769351</t>
  </si>
  <si>
    <t>5.49000943412826</t>
  </si>
  <si>
    <t>5.21862857424507</t>
  </si>
  <si>
    <t>5.36297426823731</t>
  </si>
  <si>
    <t>6.15871017939503</t>
  </si>
  <si>
    <t>6.05332698699188</t>
  </si>
  <si>
    <t>5.06757527322948</t>
  </si>
  <si>
    <t>5.22516695152086</t>
  </si>
  <si>
    <t>5.53567632290517</t>
  </si>
  <si>
    <t>TSUnmapped00000050.hg.1</t>
  </si>
  <si>
    <t>8.60158930054799</t>
  </si>
  <si>
    <t>8.60733843567571</t>
  </si>
  <si>
    <t>7.95764612475995</t>
  </si>
  <si>
    <t>8.5297891618824</t>
  </si>
  <si>
    <t>9.37343838278021</t>
  </si>
  <si>
    <t>9.25653157400886</t>
  </si>
  <si>
    <t>9.18309408732472</t>
  </si>
  <si>
    <t>8.65802197756456</t>
  </si>
  <si>
    <t>8.53097453260954</t>
  </si>
  <si>
    <t>8.5865471164705</t>
  </si>
  <si>
    <t>8.2887218950247</t>
  </si>
  <si>
    <t>8.41931690475612</t>
  </si>
  <si>
    <t>8.42094372947512</t>
  </si>
  <si>
    <t>8.52339118047206</t>
  </si>
  <si>
    <t>8.19546890826212</t>
  </si>
  <si>
    <t>8.63787684613789</t>
  </si>
  <si>
    <t>TSUnmapped00000051.hg.1</t>
  </si>
  <si>
    <t>8.66612271565263</t>
  </si>
  <si>
    <t>8.40632284495416</t>
  </si>
  <si>
    <t>8.51940249493357</t>
  </si>
  <si>
    <t>8.21700103271568</t>
  </si>
  <si>
    <t>8.70560790596912</t>
  </si>
  <si>
    <t>8.3628640043373</t>
  </si>
  <si>
    <t>8.23210461420945</t>
  </si>
  <si>
    <t>8.49779344888643</t>
  </si>
  <si>
    <t>8.75559247073704</t>
  </si>
  <si>
    <t>8.31955153028766</t>
  </si>
  <si>
    <t>8.46451903844964</t>
  </si>
  <si>
    <t>8.27351564262391</t>
  </si>
  <si>
    <t>8.64371681967052</t>
  </si>
  <si>
    <t>8.21260447398413</t>
  </si>
  <si>
    <t>8.56928882180826</t>
  </si>
  <si>
    <t>8.2464251327693</t>
  </si>
  <si>
    <t>TSUnmapped00000052.hg.1</t>
  </si>
  <si>
    <t>8.76147732560529</t>
  </si>
  <si>
    <t>8.36683918969105</t>
  </si>
  <si>
    <t>8.41061703084963</t>
  </si>
  <si>
    <t>8.44181282692924</t>
  </si>
  <si>
    <t>9.08112499080993</t>
  </si>
  <si>
    <t>8.30274255689553</t>
  </si>
  <si>
    <t>8.68182523729925</t>
  </si>
  <si>
    <t>8.54643529975488</t>
  </si>
  <si>
    <t>8.70200798390977</t>
  </si>
  <si>
    <t>8.3789913415054</t>
  </si>
  <si>
    <t>8.28653277143174</t>
  </si>
  <si>
    <t>8.34667121661522</t>
  </si>
  <si>
    <t>8.51883607056179</t>
  </si>
  <si>
    <t>8.07595011726077</t>
  </si>
  <si>
    <t>8.56040517875141</t>
  </si>
  <si>
    <t>8.57200716466759</t>
  </si>
  <si>
    <t>TSUnmapped00000053.hg.1</t>
  </si>
  <si>
    <t>10.8604894316391</t>
  </si>
  <si>
    <t>10.951359195537</t>
  </si>
  <si>
    <t>10.8544513967341</t>
  </si>
  <si>
    <t>10.8220559778866</t>
  </si>
  <si>
    <t>11.0824165777226</t>
  </si>
  <si>
    <t>11.0518862053902</t>
  </si>
  <si>
    <t>11.2180129138041</t>
  </si>
  <si>
    <t>10.7449351482795</t>
  </si>
  <si>
    <t>10.8646535473981</t>
  </si>
  <si>
    <t>11.0072447088655</t>
  </si>
  <si>
    <t>11.0628959340138</t>
  </si>
  <si>
    <t>10.8495865465747</t>
  </si>
  <si>
    <t>10.911617682959</t>
  </si>
  <si>
    <t>10.9099650175415</t>
  </si>
  <si>
    <t>11.0063889730956</t>
  </si>
  <si>
    <t>10.7609659531498</t>
  </si>
  <si>
    <t>TSUnmapped00000054.hg.1</t>
  </si>
  <si>
    <t>8.0482487039293</t>
  </si>
  <si>
    <t>8.30982275270184</t>
  </si>
  <si>
    <t>8.01945742592441</t>
  </si>
  <si>
    <t>7.92470066546504</t>
  </si>
  <si>
    <t>8.86083738792011</t>
  </si>
  <si>
    <t>9.27476520403184</t>
  </si>
  <si>
    <t>8.34605811003546</t>
  </si>
  <si>
    <t>8.74989033737883</t>
  </si>
  <si>
    <t>8.38548319392335</t>
  </si>
  <si>
    <t>8.40794432086372</t>
  </si>
  <si>
    <t>8.09709560130555</t>
  </si>
  <si>
    <t>8.0494569361389</t>
  </si>
  <si>
    <t>8.19918294527336</t>
  </si>
  <si>
    <t>8.59039000063053</t>
  </si>
  <si>
    <t>7.87177171490065</t>
  </si>
  <si>
    <t>7.85136170176297</t>
  </si>
  <si>
    <t>TSUnmapped00000056.hg.1</t>
  </si>
  <si>
    <t>9.61869260390112</t>
  </si>
  <si>
    <t>10.0043750982155</t>
  </si>
  <si>
    <t>9.63037031438034</t>
  </si>
  <si>
    <t>9.91250174127633</t>
  </si>
  <si>
    <t>8.61117659530421</t>
  </si>
  <si>
    <t>8.58711675666516</t>
  </si>
  <si>
    <t>8.47008993483237</t>
  </si>
  <si>
    <t>8.68161041375211</t>
  </si>
  <si>
    <t>9.78496987783765</t>
  </si>
  <si>
    <t>9.75609550466032</t>
  </si>
  <si>
    <t>9.57623418393921</t>
  </si>
  <si>
    <t>9.79816403524791</t>
  </si>
  <si>
    <t>9.89263699239884</t>
  </si>
  <si>
    <t>10.0335767354908</t>
  </si>
  <si>
    <t>9.98582210289958</t>
  </si>
  <si>
    <t>9.90198268555761</t>
  </si>
  <si>
    <t>TSUnmapped00000057.hg.1</t>
  </si>
  <si>
    <t>7.91975511349684</t>
  </si>
  <si>
    <t>7.74571431378513</t>
  </si>
  <si>
    <t>7.43002392905669</t>
  </si>
  <si>
    <t>7.58722950381737</t>
  </si>
  <si>
    <t>7.69806031074396</t>
  </si>
  <si>
    <t>7.6514782766806</t>
  </si>
  <si>
    <t>7.42696845169665</t>
  </si>
  <si>
    <t>7.69501987235636</t>
  </si>
  <si>
    <t>8.09681328126412</t>
  </si>
  <si>
    <t>7.97667522141597</t>
  </si>
  <si>
    <t>7.68384537499557</t>
  </si>
  <si>
    <t>7.43691351333157</t>
  </si>
  <si>
    <t>7.87815483611734</t>
  </si>
  <si>
    <t>7.72127457428379</t>
  </si>
  <si>
    <t>7.68590048391054</t>
  </si>
  <si>
    <t>7.34320199682097</t>
  </si>
  <si>
    <t>TSUnmapped00000059.hg.1</t>
  </si>
  <si>
    <t>7.73526781492122</t>
  </si>
  <si>
    <t>7.663992439795</t>
  </si>
  <si>
    <t>7.51603289846175</t>
  </si>
  <si>
    <t>7.486533417785</t>
  </si>
  <si>
    <t>7.64248604379803</t>
  </si>
  <si>
    <t>7.99583211851907</t>
  </si>
  <si>
    <t>7.96461962565779</t>
  </si>
  <si>
    <t>7.70284566129637</t>
  </si>
  <si>
    <t>8.09100628578334</t>
  </si>
  <si>
    <t>8.16274390578542</t>
  </si>
  <si>
    <t>7.59895565709359</t>
  </si>
  <si>
    <t>7.31318854699563</t>
  </si>
  <si>
    <t>7.70615939388017</t>
  </si>
  <si>
    <t>7.84650218502055</t>
  </si>
  <si>
    <t>7.80952362151579</t>
  </si>
  <si>
    <t>7.74154159064311</t>
  </si>
  <si>
    <t>TSUnmapped00000060.hg.1</t>
  </si>
  <si>
    <t>5.23392527528268</t>
  </si>
  <si>
    <t>5.36364244262138</t>
  </si>
  <si>
    <t>5.15281488576081</t>
  </si>
  <si>
    <t>5.46202625695583</t>
  </si>
  <si>
    <t>5.3468159365851</t>
  </si>
  <si>
    <t>5.40454138247038</t>
  </si>
  <si>
    <t>6.00183978206108</t>
  </si>
  <si>
    <t>5.44781049611421</t>
  </si>
  <si>
    <t>4.89346034883073</t>
  </si>
  <si>
    <t>4.91021771978146</t>
  </si>
  <si>
    <t>5.21887650736274</t>
  </si>
  <si>
    <t>6.21772614520792</t>
  </si>
  <si>
    <t>5.17834792147312</t>
  </si>
  <si>
    <t>5.37188489413194</t>
  </si>
  <si>
    <t>5.17278504165799</t>
  </si>
  <si>
    <t>5.16961251829045</t>
  </si>
  <si>
    <t>TSUnmapped00000061.hg.1</t>
  </si>
  <si>
    <t>13.0947718496157</t>
  </si>
  <si>
    <t>13.0104051280614</t>
  </si>
  <si>
    <t>13.1843934535227</t>
  </si>
  <si>
    <t>13.0375714385325</t>
  </si>
  <si>
    <t>12.7988744033386</t>
  </si>
  <si>
    <t>12.7362285733477</t>
  </si>
  <si>
    <t>12.9541785304044</t>
  </si>
  <si>
    <t>12.8759698965878</t>
  </si>
  <si>
    <t>13.104764421399</t>
  </si>
  <si>
    <t>13.0238358013438</t>
  </si>
  <si>
    <t>13.1379215489184</t>
  </si>
  <si>
    <t>13.0714985871782</t>
  </si>
  <si>
    <t>13.1415837493741</t>
  </si>
  <si>
    <t>12.9988955680613</t>
  </si>
  <si>
    <t>13.1129811699003</t>
  </si>
  <si>
    <t>13.0729825375728</t>
  </si>
  <si>
    <t>TSUnmapped00000063.hg.1</t>
  </si>
  <si>
    <t>5.65666190209291</t>
  </si>
  <si>
    <t>5.68906343769671</t>
  </si>
  <si>
    <t>6.08786323585715</t>
  </si>
  <si>
    <t>5.85521614258218</t>
  </si>
  <si>
    <t>5.67674754196388</t>
  </si>
  <si>
    <t>6.20959685428006</t>
  </si>
  <si>
    <t>6.40018743658467</t>
  </si>
  <si>
    <t>6.08402784237922</t>
  </si>
  <si>
    <t>5.94110839070606</t>
  </si>
  <si>
    <t>5.73647041971735</t>
  </si>
  <si>
    <t>6.20461776467367</t>
  </si>
  <si>
    <t>5.88060391315215</t>
  </si>
  <si>
    <t>6.06968593061455</t>
  </si>
  <si>
    <t>5.9545055281064</t>
  </si>
  <si>
    <t>6.15896413583384</t>
  </si>
  <si>
    <t>5.61054455864335</t>
  </si>
  <si>
    <t>TSUnmapped00000065.hg.1</t>
  </si>
  <si>
    <t>8.17924922877177</t>
  </si>
  <si>
    <t>8.1309484526216</t>
  </si>
  <si>
    <t>7.60329859821332</t>
  </si>
  <si>
    <t>8.30982720889774</t>
  </si>
  <si>
    <t>8.66764431193172</t>
  </si>
  <si>
    <t>8.38209114183253</t>
  </si>
  <si>
    <t>8.72702455915329</t>
  </si>
  <si>
    <t>8.48002386652064</t>
  </si>
  <si>
    <t>8.02242726907181</t>
  </si>
  <si>
    <t>7.92714725195618</t>
  </si>
  <si>
    <t>7.78655207050831</t>
  </si>
  <si>
    <t>8.3297632000694</t>
  </si>
  <si>
    <t>8.19440609105076</t>
  </si>
  <si>
    <t>8.08207814576927</t>
  </si>
  <si>
    <t>7.92126563081068</t>
  </si>
  <si>
    <t>8.06596745105221</t>
  </si>
  <si>
    <t>TSUnmapped00000066.hg.1</t>
  </si>
  <si>
    <t>5.84318385257853</t>
  </si>
  <si>
    <t>6.22165621611223</t>
  </si>
  <si>
    <t>5.57269582499936</t>
  </si>
  <si>
    <t>6.20794063034464</t>
  </si>
  <si>
    <t>6.17876593833293</t>
  </si>
  <si>
    <t>5.84805406488769</t>
  </si>
  <si>
    <t>6.29263144089445</t>
  </si>
  <si>
    <t>5.92593317181315</t>
  </si>
  <si>
    <t>6.17507974170932</t>
  </si>
  <si>
    <t>5.68525757373758</t>
  </si>
  <si>
    <t>6.02728767948367</t>
  </si>
  <si>
    <t>5.95142552843592</t>
  </si>
  <si>
    <t>5.93473181204025</t>
  </si>
  <si>
    <t>6.0104168605941</t>
  </si>
  <si>
    <t>5.79891446458596</t>
  </si>
  <si>
    <t>6.02480368107965</t>
  </si>
  <si>
    <t>TSUnmapped00000067.hg.1</t>
  </si>
  <si>
    <t>8.0399379876323</t>
  </si>
  <si>
    <t>8.50652086986421</t>
  </si>
  <si>
    <t>7.92940429195098</t>
  </si>
  <si>
    <t>7.93722015157752</t>
  </si>
  <si>
    <t>8.26668064820864</t>
  </si>
  <si>
    <t>8.69524179438128</t>
  </si>
  <si>
    <t>8.7553431307891</t>
  </si>
  <si>
    <t>8.54049600647296</t>
  </si>
  <si>
    <t>8.17670341895298</t>
  </si>
  <si>
    <t>8.37499155390996</t>
  </si>
  <si>
    <t>8.09497477788156</t>
  </si>
  <si>
    <t>8.41590276533636</t>
  </si>
  <si>
    <t>8.27095279538935</t>
  </si>
  <si>
    <t>8.49031340071295</t>
  </si>
  <si>
    <t>8.1193997017892</t>
  </si>
  <si>
    <t>8.16498476429433</t>
  </si>
  <si>
    <t>TSUnmapped00000068.hg.1</t>
  </si>
  <si>
    <t>8.23999740672711</t>
  </si>
  <si>
    <t>8.45295059614791</t>
  </si>
  <si>
    <t>8.17977203101438</t>
  </si>
  <si>
    <t>8.40832904068698</t>
  </si>
  <si>
    <t>8.30318116056693</t>
  </si>
  <si>
    <t>9.05988260797599</t>
  </si>
  <si>
    <t>7.70496791461293</t>
  </si>
  <si>
    <t>8.52179266211775</t>
  </si>
  <si>
    <t>8.5265009944129</t>
  </si>
  <si>
    <t>8.30525323106466</t>
  </si>
  <si>
    <t>8.00817856223849</t>
  </si>
  <si>
    <t>7.84063440018069</t>
  </si>
  <si>
    <t>8.13151550515143</t>
  </si>
  <si>
    <t>8.59739512812094</t>
  </si>
  <si>
    <t>7.90562508984859</t>
  </si>
  <si>
    <t>8.23401017837024</t>
  </si>
  <si>
    <t>TSUnmapped00000072.hg.1</t>
  </si>
  <si>
    <t>6.49234646059314</t>
  </si>
  <si>
    <t>6.30599298509761</t>
  </si>
  <si>
    <t>6.13312843762673</t>
  </si>
  <si>
    <t>6.35243882217788</t>
  </si>
  <si>
    <t>6.3692357698515</t>
  </si>
  <si>
    <t>6.6279917697592</t>
  </si>
  <si>
    <t>6.4857165569981</t>
  </si>
  <si>
    <t>6.12334153603451</t>
  </si>
  <si>
    <t>6.38207088682622</t>
  </si>
  <si>
    <t>6.14491964635041</t>
  </si>
  <si>
    <t>6.22550312301189</t>
  </si>
  <si>
    <t>6.5815731781066</t>
  </si>
  <si>
    <t>6.46109526821963</t>
  </si>
  <si>
    <t>6.16913033418742</t>
  </si>
  <si>
    <t>6.39845190015531</t>
  </si>
  <si>
    <t>6.33770541407285</t>
  </si>
  <si>
    <t>TSUnmapped00000073.hg.1</t>
  </si>
  <si>
    <t>9.28304380598899</t>
  </si>
  <si>
    <t>9.1612025535494</t>
  </si>
  <si>
    <t>8.89183621436267</t>
  </si>
  <si>
    <t>9.2189791479528</t>
  </si>
  <si>
    <t>9.21130956851162</t>
  </si>
  <si>
    <t>9.46490747105804</t>
  </si>
  <si>
    <t>9.63158190724977</t>
  </si>
  <si>
    <t>9.42197168455333</t>
  </si>
  <si>
    <t>9.28961409641173</t>
  </si>
  <si>
    <t>9.20470252038092</t>
  </si>
  <si>
    <t>9.13656918956751</t>
  </si>
  <si>
    <t>9.12975290108384</t>
  </si>
  <si>
    <t>9.15597120260205</t>
  </si>
  <si>
    <t>9.313701682137</t>
  </si>
  <si>
    <t>8.84978563310074</t>
  </si>
  <si>
    <t>9.21164958902263</t>
  </si>
  <si>
    <t>TSUnmapped00000074.hg.1</t>
  </si>
  <si>
    <t>6.51484634436376</t>
  </si>
  <si>
    <t>6.57377042651806</t>
  </si>
  <si>
    <t>6.50006321978699</t>
  </si>
  <si>
    <t>6.42243523723063</t>
  </si>
  <si>
    <t>7.21818874196328</t>
  </si>
  <si>
    <t>6.85900776966935</t>
  </si>
  <si>
    <t>6.86423716251495</t>
  </si>
  <si>
    <t>6.72712123122745</t>
  </si>
  <si>
    <t>6.54694943119959</t>
  </si>
  <si>
    <t>6.71149467527002</t>
  </si>
  <si>
    <t>6.83415255346605</t>
  </si>
  <si>
    <t>6.18690937056393</t>
  </si>
  <si>
    <t>6.61750189651739</t>
  </si>
  <si>
    <t>6.46914007191779</t>
  </si>
  <si>
    <t>6.73317340935085</t>
  </si>
  <si>
    <t>6.78052133452033</t>
  </si>
  <si>
    <t>TSUnmapped00000075.hg.1</t>
  </si>
  <si>
    <t>8.08611648926756</t>
  </si>
  <si>
    <t>8.11477826793714</t>
  </si>
  <si>
    <t>8.30673444704788</t>
  </si>
  <si>
    <t>8.09500268412511</t>
  </si>
  <si>
    <t>8.32148060794992</t>
  </si>
  <si>
    <t>8.65660340833164</t>
  </si>
  <si>
    <t>8.01921678660351</t>
  </si>
  <si>
    <t>8.11155087565481</t>
  </si>
  <si>
    <t>7.99587213023201</t>
  </si>
  <si>
    <t>8.12590740448787</t>
  </si>
  <si>
    <t>7.73631570819763</t>
  </si>
  <si>
    <t>8.14677543803817</t>
  </si>
  <si>
    <t>7.88810527209873</t>
  </si>
  <si>
    <t>8.29933329310096</t>
  </si>
  <si>
    <t>8.0351179545013</t>
  </si>
  <si>
    <t>8.41857470115555</t>
  </si>
  <si>
    <t>TSUnmapped00000076.hg.1</t>
  </si>
  <si>
    <t>11.1820383307935</t>
  </si>
  <si>
    <t>11.0612116469889</t>
  </si>
  <si>
    <t>10.9692291804154</t>
  </si>
  <si>
    <t>10.8371318556728</t>
  </si>
  <si>
    <t>10.9155460219396</t>
  </si>
  <si>
    <t>10.7060328630479</t>
  </si>
  <si>
    <t>10.5254647973794</t>
  </si>
  <si>
    <t>10.766276628426</t>
  </si>
  <si>
    <t>11.4171707146297</t>
  </si>
  <si>
    <t>11.1476354598256</t>
  </si>
  <si>
    <t>10.9713807991594</t>
  </si>
  <si>
    <t>10.7237653815208</t>
  </si>
  <si>
    <t>11.2124863456774</t>
  </si>
  <si>
    <t>11.1559189067312</t>
  </si>
  <si>
    <t>11.0850698147711</t>
  </si>
  <si>
    <t>11.0779786897756</t>
  </si>
  <si>
    <t>TSUnmapped00000077.hg.1</t>
  </si>
  <si>
    <t>9.20230883300424</t>
  </si>
  <si>
    <t>9.12035457433102</t>
  </si>
  <si>
    <t>9.04827752380533</t>
  </si>
  <si>
    <t>9.26763079352598</t>
  </si>
  <si>
    <t>8.1322630703933</t>
  </si>
  <si>
    <t>7.82547363166564</t>
  </si>
  <si>
    <t>7.53012425298877</t>
  </si>
  <si>
    <t>7.9458602117729</t>
  </si>
  <si>
    <t>9.22703209222403</t>
  </si>
  <si>
    <t>9.18098853583665</t>
  </si>
  <si>
    <t>9.23741171951613</t>
  </si>
  <si>
    <t>9.15285445916493</t>
  </si>
  <si>
    <t>9.23843601364983</t>
  </si>
  <si>
    <t>9.17287017007544</t>
  </si>
  <si>
    <t>9.29226629084849</t>
  </si>
  <si>
    <t>9.29878462679665</t>
  </si>
  <si>
    <t>TSUnmapped00000078.hg.1</t>
  </si>
  <si>
    <t>7.16976500246396</t>
  </si>
  <si>
    <t>7.36056032117829</t>
  </si>
  <si>
    <t>7.39717123632085</t>
  </si>
  <si>
    <t>7.26677432735234</t>
  </si>
  <si>
    <t>7.86981640365328</t>
  </si>
  <si>
    <t>7.46174658625627</t>
  </si>
  <si>
    <t>8.16493322344778</t>
  </si>
  <si>
    <t>7.67909774235877</t>
  </si>
  <si>
    <t>7.09930021856206</t>
  </si>
  <si>
    <t>7.40874865860816</t>
  </si>
  <si>
    <t>7.23833280367033</t>
  </si>
  <si>
    <t>7.34958266637899</t>
  </si>
  <si>
    <t>7.20878563105195</t>
  </si>
  <si>
    <t>7.13444766156991</t>
  </si>
  <si>
    <t>7.39788605256247</t>
  </si>
  <si>
    <t>7.2956257329166</t>
  </si>
  <si>
    <t>TSUnmapped00000079.hg.1</t>
  </si>
  <si>
    <t>6.75414528700639</t>
  </si>
  <si>
    <t>6.26349954747229</t>
  </si>
  <si>
    <t>6.22677438965978</t>
  </si>
  <si>
    <t>6.27024767151236</t>
  </si>
  <si>
    <t>6.76525520102596</t>
  </si>
  <si>
    <t>6.95308169082756</t>
  </si>
  <si>
    <t>6.99070908610626</t>
  </si>
  <si>
    <t>7.23213602885284</t>
  </si>
  <si>
    <t>6.68441260919279</t>
  </si>
  <si>
    <t>6.74782421609414</t>
  </si>
  <si>
    <t>6.63560388551148</t>
  </si>
  <si>
    <t>6.5266077455367</t>
  </si>
  <si>
    <t>6.42071817749421</t>
  </si>
  <si>
    <t>6.56842243674968</t>
  </si>
  <si>
    <t>6.67096124309161</t>
  </si>
  <si>
    <t>6.81189068982539</t>
  </si>
  <si>
    <t>TSUnmapped00000080.hg.1</t>
  </si>
  <si>
    <t>7.81768820419685</t>
  </si>
  <si>
    <t>7.97886750343807</t>
  </si>
  <si>
    <t>7.38716884549172</t>
  </si>
  <si>
    <t>7.71661376933583</t>
  </si>
  <si>
    <t>7.93146807539972</t>
  </si>
  <si>
    <t>8.06519467768072</t>
  </si>
  <si>
    <t>7.32145069741232</t>
  </si>
  <si>
    <t>7.53404150613695</t>
  </si>
  <si>
    <t>7.93816856334762</t>
  </si>
  <si>
    <t>7.74446997095585</t>
  </si>
  <si>
    <t>7.4082756088832</t>
  </si>
  <si>
    <t>7.28282901694744</t>
  </si>
  <si>
    <t>7.46108489529681</t>
  </si>
  <si>
    <t>7.86407657904311</t>
  </si>
  <si>
    <t>7.46743784124137</t>
  </si>
  <si>
    <t>7.54507269239657</t>
  </si>
  <si>
    <t>TSUnmapped00000081.hg.1</t>
  </si>
  <si>
    <t>5.57666988492995</t>
  </si>
  <si>
    <t>5.98027214651978</t>
  </si>
  <si>
    <t>5.34725140258857</t>
  </si>
  <si>
    <t>6.18573664761575</t>
  </si>
  <si>
    <t>6.10034618005519</t>
  </si>
  <si>
    <t>6.16618950699829</t>
  </si>
  <si>
    <t>6.50884089469979</t>
  </si>
  <si>
    <t>5.89611035847167</t>
  </si>
  <si>
    <t>5.966804598371</t>
  </si>
  <si>
    <t>5.96635115272028</t>
  </si>
  <si>
    <t>5.53657643860239</t>
  </si>
  <si>
    <t>6.12818513156514</t>
  </si>
  <si>
    <t>5.70140661555883</t>
  </si>
  <si>
    <t>5.82043564726163</t>
  </si>
  <si>
    <t>5.84544692195185</t>
  </si>
  <si>
    <t>5.25671770272822</t>
  </si>
  <si>
    <t>TSUnmapped00000083.hg.1</t>
  </si>
  <si>
    <t>4.79314066006484</t>
  </si>
  <si>
    <t>4.84652405077608</t>
  </si>
  <si>
    <t>4.34733764923006</t>
  </si>
  <si>
    <t>4.42283783583348</t>
  </si>
  <si>
    <t>4.98752126126167</t>
  </si>
  <si>
    <t>4.65755633878595</t>
  </si>
  <si>
    <t>4.68673720775994</t>
  </si>
  <si>
    <t>4.80842724413537</t>
  </si>
  <si>
    <t>4.37123802001143</t>
  </si>
  <si>
    <t>4.67754089505046</t>
  </si>
  <si>
    <t>4.11591516584198</t>
  </si>
  <si>
    <t>4.98530570868379</t>
  </si>
  <si>
    <t>4.81852071754925</t>
  </si>
  <si>
    <t>4.52963481956125</t>
  </si>
  <si>
    <t>4.41229735253213</t>
  </si>
  <si>
    <t>4.47654264536104</t>
  </si>
  <si>
    <t>TSUnmapped00000084.hg.1</t>
  </si>
  <si>
    <t>6.2303025045236</t>
  </si>
  <si>
    <t>6.91948919669206</t>
  </si>
  <si>
    <t>6.59362905027779</t>
  </si>
  <si>
    <t>6.3404806186462</t>
  </si>
  <si>
    <t>6.58865302795084</t>
  </si>
  <si>
    <t>6.54671472884318</t>
  </si>
  <si>
    <t>6.63854837380402</t>
  </si>
  <si>
    <t>6.45644940796427</t>
  </si>
  <si>
    <t>6.78493875468756</t>
  </si>
  <si>
    <t>6.923537519598</t>
  </si>
  <si>
    <t>6.47688775795324</t>
  </si>
  <si>
    <t>6.65241259405534</t>
  </si>
  <si>
    <t>6.5449787874318</t>
  </si>
  <si>
    <t>7.1623248855186</t>
  </si>
  <si>
    <t>6.68667508574409</t>
  </si>
  <si>
    <t>6.65442480402611</t>
  </si>
  <si>
    <t>TSUnmapped00000085.hg.1</t>
  </si>
  <si>
    <t>5.83145944877921</t>
  </si>
  <si>
    <t>5.88428186800645</t>
  </si>
  <si>
    <t>5.93741072896843</t>
  </si>
  <si>
    <t>5.468601913985</t>
  </si>
  <si>
    <t>6.23464949031219</t>
  </si>
  <si>
    <t>6.2262379109483</t>
  </si>
  <si>
    <t>5.97649553028906</t>
  </si>
  <si>
    <t>5.79703464214058</t>
  </si>
  <si>
    <t>6.16073872769521</t>
  </si>
  <si>
    <t>5.82693518249557</t>
  </si>
  <si>
    <t>5.55483634198163</t>
  </si>
  <si>
    <t>5.94049758897205</t>
  </si>
  <si>
    <t>5.9530924230382</t>
  </si>
  <si>
    <t>5.88495150068796</t>
  </si>
  <si>
    <t>5.28717621599062</t>
  </si>
  <si>
    <t>6.05625743461065</t>
  </si>
  <si>
    <t>TSUnmapped00000086.hg.1</t>
  </si>
  <si>
    <t>4.94711177059916</t>
  </si>
  <si>
    <t>4.72535184621115</t>
  </si>
  <si>
    <t>5.10349971219981</t>
  </si>
  <si>
    <t>5.3581387964165</t>
  </si>
  <si>
    <t>5.40420567250493</t>
  </si>
  <si>
    <t>5.248455916155</t>
  </si>
  <si>
    <t>5.15562037263777</t>
  </si>
  <si>
    <t>5.48776794182164</t>
  </si>
  <si>
    <t>4.98362963934806</t>
  </si>
  <si>
    <t>4.98461246159043</t>
  </si>
  <si>
    <t>5.26359113613648</t>
  </si>
  <si>
    <t>5.23530216746453</t>
  </si>
  <si>
    <t>5.03744537174315</t>
  </si>
  <si>
    <t>5.13572984909996</t>
  </si>
  <si>
    <t>5.30858608771797</t>
  </si>
  <si>
    <t>5.11588095430147</t>
  </si>
  <si>
    <t>TSUnmapped00000087.hg.1</t>
  </si>
  <si>
    <t>8.59550106472771</t>
  </si>
  <si>
    <t>8.63671463164605</t>
  </si>
  <si>
    <t>8.37866259628758</t>
  </si>
  <si>
    <t>8.73025516527815</t>
  </si>
  <si>
    <t>8.76106176077382</t>
  </si>
  <si>
    <t>8.81504077963063</t>
  </si>
  <si>
    <t>8.98694853354445</t>
  </si>
  <si>
    <t>8.50508194371877</t>
  </si>
  <si>
    <t>8.27073245441493</t>
  </si>
  <si>
    <t>8.60699968637827</t>
  </si>
  <si>
    <t>8.52164522761481</t>
  </si>
  <si>
    <t>8.67180955454667</t>
  </si>
  <si>
    <t>8.80290606720753</t>
  </si>
  <si>
    <t>8.73907968250661</t>
  </si>
  <si>
    <t>8.4358029903062</t>
  </si>
  <si>
    <t>8.46042412859721</t>
  </si>
  <si>
    <t>TSUnmapped00000088.hg.1</t>
  </si>
  <si>
    <t>9.22078091815607</t>
  </si>
  <si>
    <t>9.45202658639878</t>
  </si>
  <si>
    <t>9.40544619395427</t>
  </si>
  <si>
    <t>9.51293047790191</t>
  </si>
  <si>
    <t>9.67079330659068</t>
  </si>
  <si>
    <t>9.7634083953431</t>
  </si>
  <si>
    <t>9.47327740396494</t>
  </si>
  <si>
    <t>9.63752287179248</t>
  </si>
  <si>
    <t>9.39046472343966</t>
  </si>
  <si>
    <t>9.49211601487543</t>
  </si>
  <si>
    <t>9.41002369763366</t>
  </si>
  <si>
    <t>9.44811405150795</t>
  </si>
  <si>
    <t>9.37897708714816</t>
  </si>
  <si>
    <t>9.55953677585616</t>
  </si>
  <si>
    <t>9.27726017699533</t>
  </si>
  <si>
    <t>9.35403021410207</t>
  </si>
  <si>
    <t>TSUnmapped00000089.hg.1</t>
  </si>
  <si>
    <t>6.0767309751678</t>
  </si>
  <si>
    <t>6.14665467386975</t>
  </si>
  <si>
    <t>6.1859142646607</t>
  </si>
  <si>
    <t>6.33721115043602</t>
  </si>
  <si>
    <t>6.72750835949215</t>
  </si>
  <si>
    <t>6.52223292783829</t>
  </si>
  <si>
    <t>6.26537180002095</t>
  </si>
  <si>
    <t>6.37933197410222</t>
  </si>
  <si>
    <t>6.73177067076586</t>
  </si>
  <si>
    <t>6.03995036716682</t>
  </si>
  <si>
    <t>5.55601398872093</t>
  </si>
  <si>
    <t>6.34678450887467</t>
  </si>
  <si>
    <t>6.3508369408151</t>
  </si>
  <si>
    <t>6.26341057752397</t>
  </si>
  <si>
    <t>6.25775602413896</t>
  </si>
  <si>
    <t>6.3979647228446</t>
  </si>
  <si>
    <t>TSUnmapped00000090.hg.1</t>
  </si>
  <si>
    <t>9.74679611047511</t>
  </si>
  <si>
    <t>10.0999004326961</t>
  </si>
  <si>
    <t>9.70955762055406</t>
  </si>
  <si>
    <t>10.0778617234595</t>
  </si>
  <si>
    <t>9.61312989047876</t>
  </si>
  <si>
    <t>9.68604520015781</t>
  </si>
  <si>
    <t>9.53588852372701</t>
  </si>
  <si>
    <t>9.65096312806136</t>
  </si>
  <si>
    <t>9.80001739503641</t>
  </si>
  <si>
    <t>10.1338098498347</t>
  </si>
  <si>
    <t>9.91227291437428</t>
  </si>
  <si>
    <t>9.82308944584437</t>
  </si>
  <si>
    <t>9.66266315519446</t>
  </si>
  <si>
    <t>9.94580984201969</t>
  </si>
  <si>
    <t>9.80986837707686</t>
  </si>
  <si>
    <t>9.96465031083844</t>
  </si>
  <si>
    <t>TSUnmapped00000091.hg.1</t>
  </si>
  <si>
    <t>8.15788326280113</t>
  </si>
  <si>
    <t>8.10095498624731</t>
  </si>
  <si>
    <t>8.24569822670707</t>
  </si>
  <si>
    <t>8.27749954528615</t>
  </si>
  <si>
    <t>8.25634459535756</t>
  </si>
  <si>
    <t>8.51649683941082</t>
  </si>
  <si>
    <t>8.70290598051128</t>
  </si>
  <si>
    <t>8.53975564478234</t>
  </si>
  <si>
    <t>8.24632905614343</t>
  </si>
  <si>
    <t>7.96302951538446</t>
  </si>
  <si>
    <t>8.35045540739931</t>
  </si>
  <si>
    <t>8.42037969317328</t>
  </si>
  <si>
    <t>8.2451263386916</t>
  </si>
  <si>
    <t>8.20494084385899</t>
  </si>
  <si>
    <t>8.3264082826376</t>
  </si>
  <si>
    <t>7.96141254097647</t>
  </si>
  <si>
    <t>TSUnmapped00000093.hg.1</t>
  </si>
  <si>
    <t>9.64777603641627</t>
  </si>
  <si>
    <t>9.75545319178069</t>
  </si>
  <si>
    <t>9.49788775979866</t>
  </si>
  <si>
    <t>9.69679899392584</t>
  </si>
  <si>
    <t>10.0580480430816</t>
  </si>
  <si>
    <t>9.95865631673013</t>
  </si>
  <si>
    <t>10.6353614154521</t>
  </si>
  <si>
    <t>9.82481566201339</t>
  </si>
  <si>
    <t>9.8173741720454</t>
  </si>
  <si>
    <t>9.6532970727491</t>
  </si>
  <si>
    <t>9.80296179855733</t>
  </si>
  <si>
    <t>9.52304137256323</t>
  </si>
  <si>
    <t>9.69924911332491</t>
  </si>
  <si>
    <t>9.55287679913606</t>
  </si>
  <si>
    <t>9.57827080603406</t>
  </si>
  <si>
    <t>9.45309952426126</t>
  </si>
  <si>
    <t>TSUnmapped00000095.hg.1</t>
  </si>
  <si>
    <t>8.91051469447808</t>
  </si>
  <si>
    <t>9.21823764348301</t>
  </si>
  <si>
    <t>9.02819981404514</t>
  </si>
  <si>
    <t>9.38726304140403</t>
  </si>
  <si>
    <t>7.6330528140413</t>
  </si>
  <si>
    <t>7.93834631933891</t>
  </si>
  <si>
    <t>7.64823021579281</t>
  </si>
  <si>
    <t>7.77560315631348</t>
  </si>
  <si>
    <t>9.14102046298954</t>
  </si>
  <si>
    <t>9.30996533921363</t>
  </si>
  <si>
    <t>9.20929784081646</t>
  </si>
  <si>
    <t>9.3110037920729</t>
  </si>
  <si>
    <t>9.03381140795263</t>
  </si>
  <si>
    <t>9.39029823725363</t>
  </si>
  <si>
    <t>9.1112413373023</t>
  </si>
  <si>
    <t>9.24410876508625</t>
  </si>
  <si>
    <t>TSUnmapped00000096.hg.1</t>
  </si>
  <si>
    <t>5.0363783916188</t>
  </si>
  <si>
    <t>5.08456346130101</t>
  </si>
  <si>
    <t>5.51034910795773</t>
  </si>
  <si>
    <t>5.43753444068178</t>
  </si>
  <si>
    <t>5.3403894555259</t>
  </si>
  <si>
    <t>5.06739816435609</t>
  </si>
  <si>
    <t>6.10483846392642</t>
  </si>
  <si>
    <t>5.62884291211035</t>
  </si>
  <si>
    <t>5.62715916142136</t>
  </si>
  <si>
    <t>5.9856699630067</t>
  </si>
  <si>
    <t>5.20617013861351</t>
  </si>
  <si>
    <t>6.29362690329959</t>
  </si>
  <si>
    <t>5.63785292406021</t>
  </si>
  <si>
    <t>4.90197055705929</t>
  </si>
  <si>
    <t>5.21967470658598</t>
  </si>
  <si>
    <t>5.81633884934213</t>
  </si>
  <si>
    <t>TSUnmapped00000097.hg.1</t>
  </si>
  <si>
    <t>7.45253765805879</t>
  </si>
  <si>
    <t>7.36333693041092</t>
  </si>
  <si>
    <t>7.46054315075333</t>
  </si>
  <si>
    <t>7.56026878190023</t>
  </si>
  <si>
    <t>7.62037832920765</t>
  </si>
  <si>
    <t>7.69154991737555</t>
  </si>
  <si>
    <t>8.00183027790971</t>
  </si>
  <si>
    <t>7.5794569396468</t>
  </si>
  <si>
    <t>7.575647245159</t>
  </si>
  <si>
    <t>7.63585640111332</t>
  </si>
  <si>
    <t>7.61902716779657</t>
  </si>
  <si>
    <t>7.44089257482131</t>
  </si>
  <si>
    <t>7.78872329587676</t>
  </si>
  <si>
    <t>7.54506127641264</t>
  </si>
  <si>
    <t>7.69789546404231</t>
  </si>
  <si>
    <t>7.52219670891239</t>
  </si>
  <si>
    <t>TSUnmapped00000098.hg.1</t>
  </si>
  <si>
    <t>8.11076621917197</t>
  </si>
  <si>
    <t>8.30719842233392</t>
  </si>
  <si>
    <t>8.14987432889955</t>
  </si>
  <si>
    <t>8.09479670210248</t>
  </si>
  <si>
    <t>8.52553057182406</t>
  </si>
  <si>
    <t>8.67265729291086</t>
  </si>
  <si>
    <t>8.7887061678031</t>
  </si>
  <si>
    <t>8.52345952980272</t>
  </si>
  <si>
    <t>8.2337391088541</t>
  </si>
  <si>
    <t>8.06300269965091</t>
  </si>
  <si>
    <t>8.41589509444173</t>
  </si>
  <si>
    <t>8.23282388597732</t>
  </si>
  <si>
    <t>8.43575106407292</t>
  </si>
  <si>
    <t>8.20008495930527</t>
  </si>
  <si>
    <t>8.24159107569035</t>
  </si>
  <si>
    <t>7.99567933662102</t>
  </si>
  <si>
    <t>TSUnmapped00000099.hg.1</t>
  </si>
  <si>
    <t>3.77530241292369</t>
  </si>
  <si>
    <t>3.60121256274802</t>
  </si>
  <si>
    <t>4.02447337887173</t>
  </si>
  <si>
    <t>3.78404683107102</t>
  </si>
  <si>
    <t>4.14773450465073</t>
  </si>
  <si>
    <t>4.014983473095</t>
  </si>
  <si>
    <t>3.92827669125204</t>
  </si>
  <si>
    <t>4.00181218134911</t>
  </si>
  <si>
    <t>3.68408519537103</t>
  </si>
  <si>
    <t>3.54661734730388</t>
  </si>
  <si>
    <t>3.65594172206255</t>
  </si>
  <si>
    <t>3.8580613458649</t>
  </si>
  <si>
    <t>3.81101506005641</t>
  </si>
  <si>
    <t>3.99722208670554</t>
  </si>
  <si>
    <t>3.60872559304937</t>
  </si>
  <si>
    <t>3.96772413500499</t>
  </si>
  <si>
    <t>TSUnmapped00000100.hg.1</t>
  </si>
  <si>
    <t>8.40315348768638</t>
  </si>
  <si>
    <t>8.59396511321623</t>
  </si>
  <si>
    <t>8.54470677906682</t>
  </si>
  <si>
    <t>8.61729705415165</t>
  </si>
  <si>
    <t>9.05501351343025</t>
  </si>
  <si>
    <t>9.16917426064294</t>
  </si>
  <si>
    <t>8.62102784992808</t>
  </si>
  <si>
    <t>8.77323983506856</t>
  </si>
  <si>
    <t>8.72405941776107</t>
  </si>
  <si>
    <t>8.44540593806919</t>
  </si>
  <si>
    <t>8.56688883598752</t>
  </si>
  <si>
    <t>8.34401667824471</t>
  </si>
  <si>
    <t>8.65957449572551</t>
  </si>
  <si>
    <t>8.42409172908392</t>
  </si>
  <si>
    <t>8.2441379331119</t>
  </si>
  <si>
    <t>8.58638658365808</t>
  </si>
  <si>
    <t>TSUnmapped00000102.hg.1</t>
  </si>
  <si>
    <t>6.55044983072528</t>
  </si>
  <si>
    <t>6.21591287849562</t>
  </si>
  <si>
    <t>5.80814106128962</t>
  </si>
  <si>
    <t>6.39560527899492</t>
  </si>
  <si>
    <t>6.86070938986201</t>
  </si>
  <si>
    <t>6.98631577439609</t>
  </si>
  <si>
    <t>6.09271889652737</t>
  </si>
  <si>
    <t>5.97321524978026</t>
  </si>
  <si>
    <t>6.89438127104176</t>
  </si>
  <si>
    <t>5.7496138195958</t>
  </si>
  <si>
    <t>5.6527283079761</t>
  </si>
  <si>
    <t>5.94873891040935</t>
  </si>
  <si>
    <t>6.09497826394673</t>
  </si>
  <si>
    <t>6.24617102881518</t>
  </si>
  <si>
    <t>6.03656737289952</t>
  </si>
  <si>
    <t>6.02891170841681</t>
  </si>
  <si>
    <t>TSUnmapped00000103.hg.1</t>
  </si>
  <si>
    <t>9.95623587233915</t>
  </si>
  <si>
    <t>10.1373283107223</t>
  </si>
  <si>
    <t>9.97408373314546</t>
  </si>
  <si>
    <t>10.0226046812481</t>
  </si>
  <si>
    <t>11.179326111383</t>
  </si>
  <si>
    <t>11.5253808870766</t>
  </si>
  <si>
    <t>11.1004721610573</t>
  </si>
  <si>
    <t>11.1479496446393</t>
  </si>
  <si>
    <t>10.0542401783415</t>
  </si>
  <si>
    <t>10.0579423095121</t>
  </si>
  <si>
    <t>10.055431325421</t>
  </si>
  <si>
    <t>9.78043977851074</t>
  </si>
  <si>
    <t>10.0202611765497</t>
  </si>
  <si>
    <t>10.2216541103308</t>
  </si>
  <si>
    <t>10.000620617781</t>
  </si>
  <si>
    <t>9.8844441682395</t>
  </si>
  <si>
    <t>TSUnmapped00000104.hg.1</t>
  </si>
  <si>
    <t>7.82130381582088</t>
  </si>
  <si>
    <t>7.92703209118661</t>
  </si>
  <si>
    <t>7.29172869233837</t>
  </si>
  <si>
    <t>7.68827616290255</t>
  </si>
  <si>
    <t>7.34294411792899</t>
  </si>
  <si>
    <t>8.08164593106376</t>
  </si>
  <si>
    <t>7.67699539031327</t>
  </si>
  <si>
    <t>7.3936408360089</t>
  </si>
  <si>
    <t>7.58337361080883</t>
  </si>
  <si>
    <t>7.78850159994958</t>
  </si>
  <si>
    <t>7.52752352596879</t>
  </si>
  <si>
    <t>7.92798263491867</t>
  </si>
  <si>
    <t>7.90996874976195</t>
  </si>
  <si>
    <t>7.85295401564593</t>
  </si>
  <si>
    <t>7.54583183311289</t>
  </si>
  <si>
    <t>7.87225301192061</t>
  </si>
  <si>
    <t>TSUnmapped00000105.hg.1</t>
  </si>
  <si>
    <t>5.36642788229042</t>
  </si>
  <si>
    <t>5.25610545915619</t>
  </si>
  <si>
    <t>4.61981009846798</t>
  </si>
  <si>
    <t>5.35570435225967</t>
  </si>
  <si>
    <t>4.8843438393479</t>
  </si>
  <si>
    <t>5.1617337682282</t>
  </si>
  <si>
    <t>4.78680041460163</t>
  </si>
  <si>
    <t>5.55036834538244</t>
  </si>
  <si>
    <t>5.21941295229447</t>
  </si>
  <si>
    <t>5.73650528053846</t>
  </si>
  <si>
    <t>5.3177085581511</t>
  </si>
  <si>
    <t>5.02170991618314</t>
  </si>
  <si>
    <t>5.48801800754843</t>
  </si>
  <si>
    <t>5.03522565911902</t>
  </si>
  <si>
    <t>5.423735786071</t>
  </si>
  <si>
    <t>5.40597250046767</t>
  </si>
  <si>
    <t>TSUnmapped00000106.hg.1</t>
  </si>
  <si>
    <t>9.13612126850842</t>
  </si>
  <si>
    <t>9.14512139018174</t>
  </si>
  <si>
    <t>9.1563438257836</t>
  </si>
  <si>
    <t>9.14657235370428</t>
  </si>
  <si>
    <t>9.57904695647393</t>
  </si>
  <si>
    <t>9.24618699143344</t>
  </si>
  <si>
    <t>9.53528857890834</t>
  </si>
  <si>
    <t>9.16159340829741</t>
  </si>
  <si>
    <t>9.16989188181156</t>
  </si>
  <si>
    <t>9.06677415900146</t>
  </si>
  <si>
    <t>8.8467052051538</t>
  </si>
  <si>
    <t>9.2116359159294</t>
  </si>
  <si>
    <t>9.2743430663042</t>
  </si>
  <si>
    <t>9.13823666525899</t>
  </si>
  <si>
    <t>9.00656443049685</t>
  </si>
  <si>
    <t>9.23850713429684</t>
  </si>
  <si>
    <t>TSUnmapped00000107.hg.1</t>
  </si>
  <si>
    <t>9.56860000812918</t>
  </si>
  <si>
    <t>9.27096047398954</t>
  </si>
  <si>
    <t>9.59222494626223</t>
  </si>
  <si>
    <t>9.73047343519685</t>
  </si>
  <si>
    <t>8.68109817786675</t>
  </si>
  <si>
    <t>8.68193497287709</t>
  </si>
  <si>
    <t>8.81525516930752</t>
  </si>
  <si>
    <t>8.92021947438971</t>
  </si>
  <si>
    <t>9.516605996603</t>
  </si>
  <si>
    <t>9.62419523255955</t>
  </si>
  <si>
    <t>9.60997977572254</t>
  </si>
  <si>
    <t>9.45809272049516</t>
  </si>
  <si>
    <t>9.39261938971936</t>
  </si>
  <si>
    <t>9.59928379527333</t>
  </si>
  <si>
    <t>9.61867985547971</t>
  </si>
  <si>
    <t>9.67055312064345</t>
  </si>
  <si>
    <t>TSUnmapped00000108.hg.1</t>
  </si>
  <si>
    <t>8.72300609342249</t>
  </si>
  <si>
    <t>8.74318389041307</t>
  </si>
  <si>
    <t>8.83040128443178</t>
  </si>
  <si>
    <t>8.83513920375722</t>
  </si>
  <si>
    <t>8.61855806265222</t>
  </si>
  <si>
    <t>8.2200188814461</t>
  </si>
  <si>
    <t>8.77061843518449</t>
  </si>
  <si>
    <t>8.50553744342639</t>
  </si>
  <si>
    <t>8.92985770739397</t>
  </si>
  <si>
    <t>8.71135811811268</t>
  </si>
  <si>
    <t>8.78196077329071</t>
  </si>
  <si>
    <t>8.71436988534665</t>
  </si>
  <si>
    <t>8.55869714151436</t>
  </si>
  <si>
    <t>8.47034991498316</t>
  </si>
  <si>
    <t>8.87465838825399</t>
  </si>
  <si>
    <t>8.87966048842157</t>
  </si>
  <si>
    <t>TSUnmapped00000109.hg.1</t>
  </si>
  <si>
    <t>6.28335649353272</t>
  </si>
  <si>
    <t>6.70741371486863</t>
  </si>
  <si>
    <t>5.42782784304089</t>
  </si>
  <si>
    <t>6.84590967539623</t>
  </si>
  <si>
    <t>6.53784395127839</t>
  </si>
  <si>
    <t>7.49976789970205</t>
  </si>
  <si>
    <t>6.24884286751029</t>
  </si>
  <si>
    <t>6.32909796217157</t>
  </si>
  <si>
    <t>6.28089357546795</t>
  </si>
  <si>
    <t>6.43474269158935</t>
  </si>
  <si>
    <t>6.2412283960523</t>
  </si>
  <si>
    <t>6.38064235690034</t>
  </si>
  <si>
    <t>6.56768487212128</t>
  </si>
  <si>
    <t>6.5363667957075</t>
  </si>
  <si>
    <t>5.98254318962491</t>
  </si>
  <si>
    <t>6.31776021222858</t>
  </si>
  <si>
    <t>TSUnmapped00000111.hg.1</t>
  </si>
  <si>
    <t>6.3041111156911</t>
  </si>
  <si>
    <t>6.24804118316375</t>
  </si>
  <si>
    <t>6.21410575847861</t>
  </si>
  <si>
    <t>6.48694359247059</t>
  </si>
  <si>
    <t>6.40361481717126</t>
  </si>
  <si>
    <t>6.34463510012075</t>
  </si>
  <si>
    <t>6.42869692461367</t>
  </si>
  <si>
    <t>6.32060832807526</t>
  </si>
  <si>
    <t>6.37112589496923</t>
  </si>
  <si>
    <t>6.30259291015105</t>
  </si>
  <si>
    <t>6.26004514457327</t>
  </si>
  <si>
    <t>6.49644428439526</t>
  </si>
  <si>
    <t>6.21496324409472</t>
  </si>
  <si>
    <t>6.55758012372922</t>
  </si>
  <si>
    <t>6.28546778364706</t>
  </si>
  <si>
    <t>6.40995777048184</t>
  </si>
  <si>
    <t>TSUnmapped00000112.hg.1</t>
  </si>
  <si>
    <t>6.20278292704346</t>
  </si>
  <si>
    <t>6.29196251357678</t>
  </si>
  <si>
    <t>6.02398184428547</t>
  </si>
  <si>
    <t>6.34613297817699</t>
  </si>
  <si>
    <t>5.91981488066777</t>
  </si>
  <si>
    <t>6.67228079293476</t>
  </si>
  <si>
    <t>6.20519534814245</t>
  </si>
  <si>
    <t>6.54132316260716</t>
  </si>
  <si>
    <t>6.50128086439188</t>
  </si>
  <si>
    <t>6.44053669713642</t>
  </si>
  <si>
    <t>6.30722827165282</t>
  </si>
  <si>
    <t>6.42991213111742</t>
  </si>
  <si>
    <t>6.43447015709179</t>
  </si>
  <si>
    <t>6.40752767428367</t>
  </si>
  <si>
    <t>6.39028588501017</t>
  </si>
  <si>
    <t>6.08543630772073</t>
  </si>
  <si>
    <t>TSUnmapped00000113.hg.1</t>
  </si>
  <si>
    <t>4.06713371393231</t>
  </si>
  <si>
    <t>3.93786422024578</t>
  </si>
  <si>
    <t>4.15903164614345</t>
  </si>
  <si>
    <t>4.05876999108742</t>
  </si>
  <si>
    <t>4.18354156074265</t>
  </si>
  <si>
    <t>4.43545662696619</t>
  </si>
  <si>
    <t>3.99377013527397</t>
  </si>
  <si>
    <t>4.23209974371059</t>
  </si>
  <si>
    <t>4.31739938316014</t>
  </si>
  <si>
    <t>4.13075615342749</t>
  </si>
  <si>
    <t>4.15002837449197</t>
  </si>
  <si>
    <t>4.42552814138699</t>
  </si>
  <si>
    <t>4.20742495138479</t>
  </si>
  <si>
    <t>4.73683490171774</t>
  </si>
  <si>
    <t>3.98584070826095</t>
  </si>
  <si>
    <t>4.45052826780866</t>
  </si>
  <si>
    <t>TSUnmapped00000115.hg.1</t>
  </si>
  <si>
    <t>5.93464467214306</t>
  </si>
  <si>
    <t>5.14406434022712</t>
  </si>
  <si>
    <t>6.12544220860363</t>
  </si>
  <si>
    <t>5.94516654518665</t>
  </si>
  <si>
    <t>6.12144718505982</t>
  </si>
  <si>
    <t>6.40691941481552</t>
  </si>
  <si>
    <t>6.6732460160535</t>
  </si>
  <si>
    <t>6.2197755943121</t>
  </si>
  <si>
    <t>6.21890708605196</t>
  </si>
  <si>
    <t>6.30727885744698</t>
  </si>
  <si>
    <t>6.18430937669207</t>
  </si>
  <si>
    <t>6.2669410842261</t>
  </si>
  <si>
    <t>6.37983405132455</t>
  </si>
  <si>
    <t>5.61860309228593</t>
  </si>
  <si>
    <t>6.25971260696871</t>
  </si>
  <si>
    <t>5.48621498323726</t>
  </si>
  <si>
    <t>TSUnmapped00000116.hg.1</t>
  </si>
  <si>
    <t>4.90453586801379</t>
  </si>
  <si>
    <t>5.34287309063215</t>
  </si>
  <si>
    <t>5.0551766113389</t>
  </si>
  <si>
    <t>5.20122926930254</t>
  </si>
  <si>
    <t>5.24977553120048</t>
  </si>
  <si>
    <t>5.6495243085149</t>
  </si>
  <si>
    <t>5.75883452691689</t>
  </si>
  <si>
    <t>5.85927121474646</t>
  </si>
  <si>
    <t>5.31085611271885</t>
  </si>
  <si>
    <t>5.3577306386341</t>
  </si>
  <si>
    <t>5.02604712341624</t>
  </si>
  <si>
    <t>5.28816707419601</t>
  </si>
  <si>
    <t>5.64362258220663</t>
  </si>
  <si>
    <t>5.2730918295203</t>
  </si>
  <si>
    <t>5.57753971659419</t>
  </si>
  <si>
    <t>5.28794142230242</t>
  </si>
  <si>
    <t>TSUnmapped00000117.hg.1</t>
  </si>
  <si>
    <t>4.75548420684418</t>
  </si>
  <si>
    <t>4.55747106458878</t>
  </si>
  <si>
    <t>5.02722857615012</t>
  </si>
  <si>
    <t>4.92556014231839</t>
  </si>
  <si>
    <t>5.11266516266944</t>
  </si>
  <si>
    <t>5.22306155973997</t>
  </si>
  <si>
    <t>5.03209217903807</t>
  </si>
  <si>
    <t>5.07696937911852</t>
  </si>
  <si>
    <t>4.95611142174228</t>
  </si>
  <si>
    <t>4.89294119092841</t>
  </si>
  <si>
    <t>4.67202122115944</t>
  </si>
  <si>
    <t>4.89837375460004</t>
  </si>
  <si>
    <t>4.70175415088181</t>
  </si>
  <si>
    <t>4.68324441465216</t>
  </si>
  <si>
    <t>4.94021236923825</t>
  </si>
  <si>
    <t>4.71735744261475</t>
  </si>
  <si>
    <t>TSUnmapped00000118.hg.1</t>
  </si>
  <si>
    <t>8.38738160780196</t>
  </si>
  <si>
    <t>8.38695480048347</t>
  </si>
  <si>
    <t>8.47326043700258</t>
  </si>
  <si>
    <t>8.35517048190612</t>
  </si>
  <si>
    <t>8.7381792622669</t>
  </si>
  <si>
    <t>8.67676028547599</t>
  </si>
  <si>
    <t>9.00316962659896</t>
  </si>
  <si>
    <t>8.59458329045416</t>
  </si>
  <si>
    <t>8.13466186958975</t>
  </si>
  <si>
    <t>8.33636975733799</t>
  </si>
  <si>
    <t>8.24754973906075</t>
  </si>
  <si>
    <t>8.3821186921221</t>
  </si>
  <si>
    <t>8.22386461398043</t>
  </si>
  <si>
    <t>8.23138392078154</t>
  </si>
  <si>
    <t>8.24489679946274</t>
  </si>
  <si>
    <t>8.29114521402651</t>
  </si>
  <si>
    <t>TSUnmapped00000119.hg.1</t>
  </si>
  <si>
    <t>8.54367450655781</t>
  </si>
  <si>
    <t>8.38000274853006</t>
  </si>
  <si>
    <t>8.6852122554897</t>
  </si>
  <si>
    <t>8.68102822127152</t>
  </si>
  <si>
    <t>8.57532263020753</t>
  </si>
  <si>
    <t>8.71967009764729</t>
  </si>
  <si>
    <t>9.20642709805601</t>
  </si>
  <si>
    <t>8.91420884054166</t>
  </si>
  <si>
    <t>8.5326235299104</t>
  </si>
  <si>
    <t>8.44056043404342</t>
  </si>
  <si>
    <t>8.61512992912872</t>
  </si>
  <si>
    <t>9.02756619350181</t>
  </si>
  <si>
    <t>8.76833816860994</t>
  </si>
  <si>
    <t>8.57639592217009</t>
  </si>
  <si>
    <t>8.27077297545811</t>
  </si>
  <si>
    <t>8.41158023600936</t>
  </si>
  <si>
    <t>TSUnmapped00000120.hg.1</t>
  </si>
  <si>
    <t>8.56735088354145</t>
  </si>
  <si>
    <t>8.43753869309448</t>
  </si>
  <si>
    <t>8.27156558088553</t>
  </si>
  <si>
    <t>8.08301405290535</t>
  </si>
  <si>
    <t>8.1064642142866</t>
  </si>
  <si>
    <t>8.67924913821857</t>
  </si>
  <si>
    <t>8.11772337874299</t>
  </si>
  <si>
    <t>8.284479295644</t>
  </si>
  <si>
    <t>8.07925670078466</t>
  </si>
  <si>
    <t>8.17242950440617</t>
  </si>
  <si>
    <t>8.31958963238098</t>
  </si>
  <si>
    <t>7.96738944912362</t>
  </si>
  <si>
    <t>8.25002106488493</t>
  </si>
  <si>
    <t>8.24068550169847</t>
  </si>
  <si>
    <t>8.3690421127951</t>
  </si>
  <si>
    <t>8.13654478317299</t>
  </si>
  <si>
    <t>TSUnmapped00000121.hg.1</t>
  </si>
  <si>
    <t>10.1082049601838</t>
  </si>
  <si>
    <t>10.4518650773872</t>
  </si>
  <si>
    <t>9.99808083407462</t>
  </si>
  <si>
    <t>10.2545048216321</t>
  </si>
  <si>
    <t>10.0911772079364</t>
  </si>
  <si>
    <t>10.097135099487</t>
  </si>
  <si>
    <t>10.1004801320423</t>
  </si>
  <si>
    <t>10.0350620744645</t>
  </si>
  <si>
    <t>10.104733984004</t>
  </si>
  <si>
    <t>10.4436038609945</t>
  </si>
  <si>
    <t>10.2829305111676</t>
  </si>
  <si>
    <t>10.1930834556936</t>
  </si>
  <si>
    <t>10.0556712170965</t>
  </si>
  <si>
    <t>10.2606409824063</t>
  </si>
  <si>
    <t>10.171844252499</t>
  </si>
  <si>
    <t>10.2265898682675</t>
  </si>
  <si>
    <t>TSUnmapped00000122.hg.1</t>
  </si>
  <si>
    <t>6.44358095228882</t>
  </si>
  <si>
    <t>7.26880751112906</t>
  </si>
  <si>
    <t>6.74467197458935</t>
  </si>
  <si>
    <t>6.59500481130708</t>
  </si>
  <si>
    <t>6.85921627024551</t>
  </si>
  <si>
    <t>7.46217711371366</t>
  </si>
  <si>
    <t>6.79489940281818</t>
  </si>
  <si>
    <t>6.73068505732235</t>
  </si>
  <si>
    <t>6.7465500684337</t>
  </si>
  <si>
    <t>7.04714993484139</t>
  </si>
  <si>
    <t>6.87404981552226</t>
  </si>
  <si>
    <t>7.17068211186128</t>
  </si>
  <si>
    <t>7.04287768129832</t>
  </si>
  <si>
    <t>6.82547217346849</t>
  </si>
  <si>
    <t>6.43364692797777</t>
  </si>
  <si>
    <t>6.89934267415552</t>
  </si>
  <si>
    <t>TSUnmapped00000123.hg.1</t>
  </si>
  <si>
    <t>8.43343962743004</t>
  </si>
  <si>
    <t>8.07600543957173</t>
  </si>
  <si>
    <t>8.39656935355816</t>
  </si>
  <si>
    <t>7.95831131435035</t>
  </si>
  <si>
    <t>8.29513714134143</t>
  </si>
  <si>
    <t>7.71182995236448</t>
  </si>
  <si>
    <t>7.90585395665187</t>
  </si>
  <si>
    <t>7.88786928394887</t>
  </si>
  <si>
    <t>8.34045007060499</t>
  </si>
  <si>
    <t>8.03401655264356</t>
  </si>
  <si>
    <t>8.27818346576668</t>
  </si>
  <si>
    <t>7.97325467054484</t>
  </si>
  <si>
    <t>8.13357753290879</t>
  </si>
  <si>
    <t>8.07711412904539</t>
  </si>
  <si>
    <t>8.14226084538904</t>
  </si>
  <si>
    <t>8.05070338555838</t>
  </si>
  <si>
    <t>TSUnmapped00000124.hg.1</t>
  </si>
  <si>
    <t>7.71790400213045</t>
  </si>
  <si>
    <t>7.81381419819817</t>
  </si>
  <si>
    <t>7.46640160468165</t>
  </si>
  <si>
    <t>7.71276701777717</t>
  </si>
  <si>
    <t>7.74650339885634</t>
  </si>
  <si>
    <t>7.74418176532239</t>
  </si>
  <si>
    <t>7.83330544201125</t>
  </si>
  <si>
    <t>7.68037326324287</t>
  </si>
  <si>
    <t>7.62038940060848</t>
  </si>
  <si>
    <t>7.81498899850568</t>
  </si>
  <si>
    <t>7.51634268083717</t>
  </si>
  <si>
    <t>7.56547800011262</t>
  </si>
  <si>
    <t>7.45113866337629</t>
  </si>
  <si>
    <t>7.51724707728082</t>
  </si>
  <si>
    <t>7.49718531996258</t>
  </si>
  <si>
    <t>7.98598644754072</t>
  </si>
  <si>
    <t>TSUnmapped00000125.hg.1</t>
  </si>
  <si>
    <t>9.87087381573711</t>
  </si>
  <si>
    <t>9.90049793947584</t>
  </si>
  <si>
    <t>9.95778840521005</t>
  </si>
  <si>
    <t>9.84029187276492</t>
  </si>
  <si>
    <t>9.89682086253719</t>
  </si>
  <si>
    <t>10.0531726453158</t>
  </si>
  <si>
    <t>9.8441867496701</t>
  </si>
  <si>
    <t>10.2193706837065</t>
  </si>
  <si>
    <t>9.73590212571254</t>
  </si>
  <si>
    <t>9.48414195119592</t>
  </si>
  <si>
    <t>9.93678103324771</t>
  </si>
  <si>
    <t>9.44859368405985</t>
  </si>
  <si>
    <t>10.0245408815299</t>
  </si>
  <si>
    <t>9.82016659072325</t>
  </si>
  <si>
    <t>10.0498628350202</t>
  </si>
  <si>
    <t>9.84324609424087</t>
  </si>
  <si>
    <t>TSUnmapped00000126.hg.1</t>
  </si>
  <si>
    <t>7.08715451667158</t>
  </si>
  <si>
    <t>7.30647985235118</t>
  </si>
  <si>
    <t>7.08753996162539</t>
  </si>
  <si>
    <t>7.48984492206153</t>
  </si>
  <si>
    <t>6.53701095851067</t>
  </si>
  <si>
    <t>6.72900171573834</t>
  </si>
  <si>
    <t>6.96095393460805</t>
  </si>
  <si>
    <t>6.71251823675827</t>
  </si>
  <si>
    <t>7.10441748823553</t>
  </si>
  <si>
    <t>7.26503746725936</t>
  </si>
  <si>
    <t>7.39603195403623</t>
  </si>
  <si>
    <t>7.26746267033215</t>
  </si>
  <si>
    <t>6.78050482963281</t>
  </si>
  <si>
    <t>7.14696410072448</t>
  </si>
  <si>
    <t>7.15962389970638</t>
  </si>
  <si>
    <t>7.12139472966305</t>
  </si>
  <si>
    <t>TSUnmapped00000127.hg.1</t>
  </si>
  <si>
    <t>8.59316448777548</t>
  </si>
  <si>
    <t>8.44920901599143</t>
  </si>
  <si>
    <t>8.43086589041665</t>
  </si>
  <si>
    <t>8.51309466686871</t>
  </si>
  <si>
    <t>9.00202346471145</t>
  </si>
  <si>
    <t>9.07590418554245</t>
  </si>
  <si>
    <t>8.63133369671739</t>
  </si>
  <si>
    <t>9.05945793480176</t>
  </si>
  <si>
    <t>8.65792672175889</t>
  </si>
  <si>
    <t>8.46064537870008</t>
  </si>
  <si>
    <t>8.56041235182006</t>
  </si>
  <si>
    <t>8.30826408103881</t>
  </si>
  <si>
    <t>8.63218618300066</t>
  </si>
  <si>
    <t>8.29168736127154</t>
  </si>
  <si>
    <t>8.31245510019838</t>
  </si>
  <si>
    <t>8.34348190826281</t>
  </si>
  <si>
    <t>TSUnmapped00000128.hg.1</t>
  </si>
  <si>
    <t>6.1294238546759</t>
  </si>
  <si>
    <t>6.5824137676246</t>
  </si>
  <si>
    <t>6.43557175318432</t>
  </si>
  <si>
    <t>6.17962176266933</t>
  </si>
  <si>
    <t>6.15076634289735</t>
  </si>
  <si>
    <t>6.64538853650465</t>
  </si>
  <si>
    <t>6.386263689407</t>
  </si>
  <si>
    <t>6.25045547262159</t>
  </si>
  <si>
    <t>6.36901250631128</t>
  </si>
  <si>
    <t>6.30105595626095</t>
  </si>
  <si>
    <t>6.06539419628773</t>
  </si>
  <si>
    <t>6.22752281799337</t>
  </si>
  <si>
    <t>5.90791153348154</t>
  </si>
  <si>
    <t>5.74224950595546</t>
  </si>
  <si>
    <t>5.87785043168878</t>
  </si>
  <si>
    <t>6.33101604852808</t>
  </si>
  <si>
    <t>TSUnmapped00000129.hg.1</t>
  </si>
  <si>
    <t>8.72013592846891</t>
  </si>
  <si>
    <t>8.84887455211525</t>
  </si>
  <si>
    <t>8.780283429267</t>
  </si>
  <si>
    <t>8.74347284131172</t>
  </si>
  <si>
    <t>9.2985815251199</t>
  </si>
  <si>
    <t>9.15965241575419</t>
  </si>
  <si>
    <t>9.66240726368715</t>
  </si>
  <si>
    <t>9.52522077131461</t>
  </si>
  <si>
    <t>8.89143440514887</t>
  </si>
  <si>
    <t>8.85331355479011</t>
  </si>
  <si>
    <t>8.88360056307014</t>
  </si>
  <si>
    <t>8.91249184101334</t>
  </si>
  <si>
    <t>9.03686441867207</t>
  </si>
  <si>
    <t>8.98799003411585</t>
  </si>
  <si>
    <t>9.02265445076535</t>
  </si>
  <si>
    <t>8.83211869712105</t>
  </si>
  <si>
    <t>TSUnmapped00000130.hg.1</t>
  </si>
  <si>
    <t>6.52501453262384</t>
  </si>
  <si>
    <t>6.23746308750897</t>
  </si>
  <si>
    <t>6.43292207270977</t>
  </si>
  <si>
    <t>6.52537149707722</t>
  </si>
  <si>
    <t>6.92020521983903</t>
  </si>
  <si>
    <t>6.65537461587192</t>
  </si>
  <si>
    <t>6.94731410035175</t>
  </si>
  <si>
    <t>6.42796469696912</t>
  </si>
  <si>
    <t>6.42586353091243</t>
  </si>
  <si>
    <t>6.31507588855369</t>
  </si>
  <si>
    <t>5.99956712427263</t>
  </si>
  <si>
    <t>6.23956213512852</t>
  </si>
  <si>
    <t>6.47755515085572</t>
  </si>
  <si>
    <t>6.69948000481547</t>
  </si>
  <si>
    <t>6.21212304655299</t>
  </si>
  <si>
    <t>6.16751228835794</t>
  </si>
  <si>
    <t>TSUnmapped00000133.hg.1</t>
  </si>
  <si>
    <t>7.09703034478645</t>
  </si>
  <si>
    <t>6.74624829067856</t>
  </si>
  <si>
    <t>6.83405490123583</t>
  </si>
  <si>
    <t>7.05272342615844</t>
  </si>
  <si>
    <t>7.07975691208691</t>
  </si>
  <si>
    <t>6.77639714873898</t>
  </si>
  <si>
    <t>7.68938876048053</t>
  </si>
  <si>
    <t>7.25810182544459</t>
  </si>
  <si>
    <t>7.22797226879551</t>
  </si>
  <si>
    <t>7.05578963816241</t>
  </si>
  <si>
    <t>6.95012582169092</t>
  </si>
  <si>
    <t>7.06877135748087</t>
  </si>
  <si>
    <t>6.69332206437425</t>
  </si>
  <si>
    <t>7.07385864535474</t>
  </si>
  <si>
    <t>6.58498409524234</t>
  </si>
  <si>
    <t>7.09168594814082</t>
  </si>
  <si>
    <t>TSUnmapped00000134.hg.1</t>
  </si>
  <si>
    <t>11.5354837304202</t>
  </si>
  <si>
    <t>11.5983224336458</t>
  </si>
  <si>
    <t>11.4758404582279</t>
  </si>
  <si>
    <t>11.3091515529971</t>
  </si>
  <si>
    <t>11.5952914938785</t>
  </si>
  <si>
    <t>11.5120298594757</t>
  </si>
  <si>
    <t>11.6500160156638</t>
  </si>
  <si>
    <t>11.5880227507769</t>
  </si>
  <si>
    <t>11.593221045497</t>
  </si>
  <si>
    <t>11.5218452290735</t>
  </si>
  <si>
    <t>11.4173702109903</t>
  </si>
  <si>
    <t>11.3277014232332</t>
  </si>
  <si>
    <t>11.2776159012228</t>
  </si>
  <si>
    <t>11.5381928374178</t>
  </si>
  <si>
    <t>11.5463367268357</t>
  </si>
  <si>
    <t>11.3389601187604</t>
  </si>
  <si>
    <t>TSUnmapped00000135.hg.1</t>
  </si>
  <si>
    <t>6.82029689481521</t>
  </si>
  <si>
    <t>6.01140085515411</t>
  </si>
  <si>
    <t>6.91195507410239</t>
  </si>
  <si>
    <t>6.2142568880382</t>
  </si>
  <si>
    <t>6.24697845767052</t>
  </si>
  <si>
    <t>6.42261019359107</t>
  </si>
  <si>
    <t>6.2617354509228</t>
  </si>
  <si>
    <t>6.57524697387305</t>
  </si>
  <si>
    <t>6.27549932595739</t>
  </si>
  <si>
    <t>6.29429173498504</t>
  </si>
  <si>
    <t>6.66835672945066</t>
  </si>
  <si>
    <t>6.23622311665579</t>
  </si>
  <si>
    <t>6.54522533665578</t>
  </si>
  <si>
    <t>6.34903716780113</t>
  </si>
  <si>
    <t>6.47783980165212</t>
  </si>
  <si>
    <t>6.40006602276132</t>
  </si>
  <si>
    <t>TSUnmapped00000137.hg.1</t>
  </si>
  <si>
    <t>6.57141731636679</t>
  </si>
  <si>
    <t>6.58575852060705</t>
  </si>
  <si>
    <t>6.51949958606156</t>
  </si>
  <si>
    <t>6.24378104666613</t>
  </si>
  <si>
    <t>6.4372484290664</t>
  </si>
  <si>
    <t>6.34001835587631</t>
  </si>
  <si>
    <t>6.63839114181223</t>
  </si>
  <si>
    <t>6.46567912871239</t>
  </si>
  <si>
    <t>6.18022470097308</t>
  </si>
  <si>
    <t>6.14169882372606</t>
  </si>
  <si>
    <t>6.3867765947431</t>
  </si>
  <si>
    <t>6.58485997043342</t>
  </si>
  <si>
    <t>6.25881039403547</t>
  </si>
  <si>
    <t>6.87732509508402</t>
  </si>
  <si>
    <t>6.38326731282641</t>
  </si>
  <si>
    <t>6.10682554561889</t>
  </si>
  <si>
    <t>TSUnmapped00000138.hg.1</t>
  </si>
  <si>
    <t>9.80259458181623</t>
  </si>
  <si>
    <t>10.0472801822089</t>
  </si>
  <si>
    <t>9.71946937261958</t>
  </si>
  <si>
    <t>9.79701807727261</t>
  </si>
  <si>
    <t>10.2044710059854</t>
  </si>
  <si>
    <t>10.0676498771847</t>
  </si>
  <si>
    <t>9.96918957143079</t>
  </si>
  <si>
    <t>10.0068618263539</t>
  </si>
  <si>
    <t>9.89902876306693</t>
  </si>
  <si>
    <t>10.1873435838377</t>
  </si>
  <si>
    <t>9.79367495268235</t>
  </si>
  <si>
    <t>9.78284014165546</t>
  </si>
  <si>
    <t>9.85338261085296</t>
  </si>
  <si>
    <t>10.1015882741331</t>
  </si>
  <si>
    <t>9.85255847006436</t>
  </si>
  <si>
    <t>9.91229122573156</t>
  </si>
  <si>
    <t>TSUnmapped00000140.hg.1</t>
  </si>
  <si>
    <t>8.91904910722499</t>
  </si>
  <si>
    <t>8.93164054889607</t>
  </si>
  <si>
    <t>8.79607584734175</t>
  </si>
  <si>
    <t>8.77791670294396</t>
  </si>
  <si>
    <t>8.90736783361781</t>
  </si>
  <si>
    <t>8.90236564613031</t>
  </si>
  <si>
    <t>9.26972436550438</t>
  </si>
  <si>
    <t>8.86007960473048</t>
  </si>
  <si>
    <t>8.73225573356954</t>
  </si>
  <si>
    <t>8.54024614781967</t>
  </si>
  <si>
    <t>8.91351416158336</t>
  </si>
  <si>
    <t>8.89419964321313</t>
  </si>
  <si>
    <t>8.70598762024539</t>
  </si>
  <si>
    <t>8.73533887293208</t>
  </si>
  <si>
    <t>8.89751054756725</t>
  </si>
  <si>
    <t>8.7433176859443</t>
  </si>
  <si>
    <t>TSUnmapped00000141.hg.1</t>
  </si>
  <si>
    <t>6.50956203665251</t>
  </si>
  <si>
    <t>6.70303739462977</t>
  </si>
  <si>
    <t>6.33019424964886</t>
  </si>
  <si>
    <t>6.40457232811369</t>
  </si>
  <si>
    <t>7.50438386693217</t>
  </si>
  <si>
    <t>7.17359067456781</t>
  </si>
  <si>
    <t>7.23019712530505</t>
  </si>
  <si>
    <t>7.36141305421571</t>
  </si>
  <si>
    <t>6.92937818207353</t>
  </si>
  <si>
    <t>6.7900075124477</t>
  </si>
  <si>
    <t>6.63683554657115</t>
  </si>
  <si>
    <t>6.45886719539571</t>
  </si>
  <si>
    <t>5.97935112454594</t>
  </si>
  <si>
    <t>6.57176987522228</t>
  </si>
  <si>
    <t>6.37806244607089</t>
  </si>
  <si>
    <t>6.9261662255177</t>
  </si>
  <si>
    <t>TSUnmapped00000144.hg.1</t>
  </si>
  <si>
    <t>8.00887151755885</t>
  </si>
  <si>
    <t>8.72091787302785</t>
  </si>
  <si>
    <t>7.93975522899402</t>
  </si>
  <si>
    <t>8.02940208492483</t>
  </si>
  <si>
    <t>8.18340916791</t>
  </si>
  <si>
    <t>8.67959848692767</t>
  </si>
  <si>
    <t>8.58180710830751</t>
  </si>
  <si>
    <t>8.28475666596248</t>
  </si>
  <si>
    <t>8.02505768372879</t>
  </si>
  <si>
    <t>8.42195599956749</t>
  </si>
  <si>
    <t>8.21385274570467</t>
  </si>
  <si>
    <t>8.35986499208897</t>
  </si>
  <si>
    <t>7.80991469741493</t>
  </si>
  <si>
    <t>8.35096063511208</t>
  </si>
  <si>
    <t>7.6917839689899</t>
  </si>
  <si>
    <t>8.19061979460401</t>
  </si>
  <si>
    <t>TSUnmapped00000145.hg.1</t>
  </si>
  <si>
    <t>6.00464138473782</t>
  </si>
  <si>
    <t>5.61784140785995</t>
  </si>
  <si>
    <t>5.80936092362836</t>
  </si>
  <si>
    <t>5.82040922229475</t>
  </si>
  <si>
    <t>6.23455001086115</t>
  </si>
  <si>
    <t>5.87055220654182</t>
  </si>
  <si>
    <t>6.15717146062352</t>
  </si>
  <si>
    <t>5.9414187674117</t>
  </si>
  <si>
    <t>5.60587194598369</t>
  </si>
  <si>
    <t>5.30468325307237</t>
  </si>
  <si>
    <t>5.74899258455626</t>
  </si>
  <si>
    <t>5.81796991708631</t>
  </si>
  <si>
    <t>5.35988189161021</t>
  </si>
  <si>
    <t>6.02759396898531</t>
  </si>
  <si>
    <t>5.47305626614026</t>
  </si>
  <si>
    <t>5.60211550862361</t>
  </si>
  <si>
    <t>TSUnmapped00000146.hg.1</t>
  </si>
  <si>
    <t>9.01866334221853</t>
  </si>
  <si>
    <t>9.0717418329464</t>
  </si>
  <si>
    <t>9.03953882736374</t>
  </si>
  <si>
    <t>8.81987360086508</t>
  </si>
  <si>
    <t>9.1549805234756</t>
  </si>
  <si>
    <t>9.01272513253275</t>
  </si>
  <si>
    <t>9.21472118724112</t>
  </si>
  <si>
    <t>9.16018296114573</t>
  </si>
  <si>
    <t>8.78452280248145</t>
  </si>
  <si>
    <t>8.98742102147395</t>
  </si>
  <si>
    <t>8.80472489807674</t>
  </si>
  <si>
    <t>9.05429776280215</t>
  </si>
  <si>
    <t>8.92262107449839</t>
  </si>
  <si>
    <t>8.87454989768572</t>
  </si>
  <si>
    <t>8.80575969192028</t>
  </si>
  <si>
    <t>8.84597844046287</t>
  </si>
  <si>
    <t>TSUnmapped00000147.hg.1</t>
  </si>
  <si>
    <t>8.11913256167808</t>
  </si>
  <si>
    <t>8.57450591782082</t>
  </si>
  <si>
    <t>7.9685957644483</t>
  </si>
  <si>
    <t>8.1591959023792</t>
  </si>
  <si>
    <t>7.73104100106</t>
  </si>
  <si>
    <t>7.77125233983396</t>
  </si>
  <si>
    <t>7.619384561212</t>
  </si>
  <si>
    <t>7.82634104775309</t>
  </si>
  <si>
    <t>8.09269013984759</t>
  </si>
  <si>
    <t>8.10496606610347</t>
  </si>
  <si>
    <t>8.11930430827818</t>
  </si>
  <si>
    <t>8.11594935994961</t>
  </si>
  <si>
    <t>8.10773075434811</t>
  </si>
  <si>
    <t>8.30703732399927</t>
  </si>
  <si>
    <t>8.03745627233315</t>
  </si>
  <si>
    <t>8.12519698212414</t>
  </si>
  <si>
    <t>TSUnmapped00000148.hg.1</t>
  </si>
  <si>
    <t>7.18527906345962</t>
  </si>
  <si>
    <t>7.15385300909526</t>
  </si>
  <si>
    <t>7.34574076568358</t>
  </si>
  <si>
    <t>7.29972908022909</t>
  </si>
  <si>
    <t>6.53803251310647</t>
  </si>
  <si>
    <t>7.32999580125886</t>
  </si>
  <si>
    <t>7.14496178146466</t>
  </si>
  <si>
    <t>6.9502149497829</t>
  </si>
  <si>
    <t>7.15862997537556</t>
  </si>
  <si>
    <t>7.16251672372511</t>
  </si>
  <si>
    <t>7.37125486383444</t>
  </si>
  <si>
    <t>7.43618890626271</t>
  </si>
  <si>
    <t>7.77135287339894</t>
  </si>
  <si>
    <t>7.4444598002363</t>
  </si>
  <si>
    <t>7.04252243206146</t>
  </si>
  <si>
    <t>7.29058153531857</t>
  </si>
  <si>
    <t>TSUnmapped00000149.hg.1</t>
  </si>
  <si>
    <t>7.50540519946948</t>
  </si>
  <si>
    <t>8.09494265419882</t>
  </si>
  <si>
    <t>7.37774185383643</t>
  </si>
  <si>
    <t>7.59246889159725</t>
  </si>
  <si>
    <t>7.88843933770895</t>
  </si>
  <si>
    <t>8.0967801757786</t>
  </si>
  <si>
    <t>7.7978949526314</t>
  </si>
  <si>
    <t>7.86276544174807</t>
  </si>
  <si>
    <t>7.54228463574939</t>
  </si>
  <si>
    <t>7.39889418633834</t>
  </si>
  <si>
    <t>7.58906510942034</t>
  </si>
  <si>
    <t>7.09004805247335</t>
  </si>
  <si>
    <t>7.25677363503367</t>
  </si>
  <si>
    <t>7.75542045803618</t>
  </si>
  <si>
    <t>7.77483912731403</t>
  </si>
  <si>
    <t>7.52560465564141</t>
  </si>
  <si>
    <t>TSUnmapped00000150.hg.1</t>
  </si>
  <si>
    <t>7.44269718349735</t>
  </si>
  <si>
    <t>7.7193268566769</t>
  </si>
  <si>
    <t>7.49321171525261</t>
  </si>
  <si>
    <t>7.58551300374382</t>
  </si>
  <si>
    <t>7.63340559028934</t>
  </si>
  <si>
    <t>7.92106584503481</t>
  </si>
  <si>
    <t>8.01957387207428</t>
  </si>
  <si>
    <t>7.99493777124494</t>
  </si>
  <si>
    <t>7.17560607852898</t>
  </si>
  <si>
    <t>7.83781771735994</t>
  </si>
  <si>
    <t>7.48791942920876</t>
  </si>
  <si>
    <t>7.64184233004347</t>
  </si>
  <si>
    <t>7.91299392200239</t>
  </si>
  <si>
    <t>7.6318988869912</t>
  </si>
  <si>
    <t>7.60085449180574</t>
  </si>
  <si>
    <t>7.62793334732244</t>
  </si>
  <si>
    <t>TSUnmapped00000151.hg.1</t>
  </si>
  <si>
    <t>8.11129119061525</t>
  </si>
  <si>
    <t>8.32923352603064</t>
  </si>
  <si>
    <t>8.18631900605633</t>
  </si>
  <si>
    <t>8.16911508063071</t>
  </si>
  <si>
    <t>8.67312660696639</t>
  </si>
  <si>
    <t>8.27391690684791</t>
  </si>
  <si>
    <t>8.97617039865688</t>
  </si>
  <si>
    <t>8.65880445683625</t>
  </si>
  <si>
    <t>8.14081906460638</t>
  </si>
  <si>
    <t>8.22378574659714</t>
  </si>
  <si>
    <t>8.23259464854875</t>
  </si>
  <si>
    <t>8.46528033430724</t>
  </si>
  <si>
    <t>8.51206285489448</t>
  </si>
  <si>
    <t>8.48068495154229</t>
  </si>
  <si>
    <t>8.27560450080054</t>
  </si>
  <si>
    <t>7.97794751825134</t>
  </si>
  <si>
    <t>TSUnmapped00000152.hg.1</t>
  </si>
  <si>
    <t>5.67980177963975</t>
  </si>
  <si>
    <t>5.85832262341882</t>
  </si>
  <si>
    <t>5.74831229910218</t>
  </si>
  <si>
    <t>5.89754319295584</t>
  </si>
  <si>
    <t>5.80779614521605</t>
  </si>
  <si>
    <t>5.59932787176204</t>
  </si>
  <si>
    <t>6.03575883094373</t>
  </si>
  <si>
    <t>5.98260281587892</t>
  </si>
  <si>
    <t>5.92340731359879</t>
  </si>
  <si>
    <t>5.78204346800017</t>
  </si>
  <si>
    <t>6.09554676203241</t>
  </si>
  <si>
    <t>5.66051389105611</t>
  </si>
  <si>
    <t>6.13335450361608</t>
  </si>
  <si>
    <t>5.73271009660535</t>
  </si>
  <si>
    <t>5.85070792747639</t>
  </si>
  <si>
    <t>5.9972846996794</t>
  </si>
  <si>
    <t>TSUnmapped00000153.hg.1</t>
  </si>
  <si>
    <t>7.61501785838069</t>
  </si>
  <si>
    <t>7.44670982197581</t>
  </si>
  <si>
    <t>7.8059485203879</t>
  </si>
  <si>
    <t>7.36638860198207</t>
  </si>
  <si>
    <t>7.75767831958068</t>
  </si>
  <si>
    <t>7.85896625657787</t>
  </si>
  <si>
    <t>8.35267510145692</t>
  </si>
  <si>
    <t>7.73644970244299</t>
  </si>
  <si>
    <t>7.51944036436668</t>
  </si>
  <si>
    <t>7.55762160857039</t>
  </si>
  <si>
    <t>7.56337271434705</t>
  </si>
  <si>
    <t>7.38968902107019</t>
  </si>
  <si>
    <t>7.74894913844527</t>
  </si>
  <si>
    <t>7.51341660715999</t>
  </si>
  <si>
    <t>7.61834059399637</t>
  </si>
  <si>
    <t>7.52510104083242</t>
  </si>
  <si>
    <t>TSUnmapped00000154.hg.1</t>
  </si>
  <si>
    <t>10.1635187155249</t>
  </si>
  <si>
    <t>10.0355494622384</t>
  </si>
  <si>
    <t>10.2143517071991</t>
  </si>
  <si>
    <t>10.2742762007937</t>
  </si>
  <si>
    <t>10.3941945708029</t>
  </si>
  <si>
    <t>10.5183389357825</t>
  </si>
  <si>
    <t>10.0986327480248</t>
  </si>
  <si>
    <t>10.2039978542083</t>
  </si>
  <si>
    <t>10.1787378784094</t>
  </si>
  <si>
    <t>10.1720877701149</t>
  </si>
  <si>
    <t>9.81444213738747</t>
  </si>
  <si>
    <t>10.3175495342931</t>
  </si>
  <si>
    <t>10.094399510433</t>
  </si>
  <si>
    <t>10.0700695332834</t>
  </si>
  <si>
    <t>9.86190428686915</t>
  </si>
  <si>
    <t>10.1168362866448</t>
  </si>
  <si>
    <t>TSUnmapped00000155.hg.1</t>
  </si>
  <si>
    <t>8.75419836928702</t>
  </si>
  <si>
    <t>9.24923912755131</t>
  </si>
  <si>
    <t>8.74701491928262</t>
  </si>
  <si>
    <t>8.85145607069504</t>
  </si>
  <si>
    <t>8.47900611316834</t>
  </si>
  <si>
    <t>8.77778329520178</t>
  </si>
  <si>
    <t>8.65821539481108</t>
  </si>
  <si>
    <t>8.41175592577974</t>
  </si>
  <si>
    <t>8.79557020773403</t>
  </si>
  <si>
    <t>9.27104722267025</t>
  </si>
  <si>
    <t>8.97095766576223</t>
  </si>
  <si>
    <t>8.95243572153369</t>
  </si>
  <si>
    <t>8.82239727637323</t>
  </si>
  <si>
    <t>9.27282171410952</t>
  </si>
  <si>
    <t>9.01688185807728</t>
  </si>
  <si>
    <t>9.11885641982509</t>
  </si>
  <si>
    <t>TSUnmapped00000159.hg.1</t>
  </si>
  <si>
    <t>6.97605683741117</t>
  </si>
  <si>
    <t>7.22403953260048</t>
  </si>
  <si>
    <t>7.40548469351719</t>
  </si>
  <si>
    <t>7.09475017450718</t>
  </si>
  <si>
    <t>7.32488595300863</t>
  </si>
  <si>
    <t>7.62822602381189</t>
  </si>
  <si>
    <t>7.90886431951553</t>
  </si>
  <si>
    <t>7.61973008312127</t>
  </si>
  <si>
    <t>7.21181014037955</t>
  </si>
  <si>
    <t>7.36700723689026</t>
  </si>
  <si>
    <t>7.4257808526917</t>
  </si>
  <si>
    <t>7.82147196069665</t>
  </si>
  <si>
    <t>7.43941032427218</t>
  </si>
  <si>
    <t>7.29808004457992</t>
  </si>
  <si>
    <t>7.93098861592268</t>
  </si>
  <si>
    <t>7.44752657293924</t>
  </si>
  <si>
    <t>TSUnmapped00000161.hg.1</t>
  </si>
  <si>
    <t>8.88258195343031</t>
  </si>
  <si>
    <t>8.89192027845432</t>
  </si>
  <si>
    <t>8.32251502748472</t>
  </si>
  <si>
    <t>9.16795564226584</t>
  </si>
  <si>
    <t>8.19617456267153</t>
  </si>
  <si>
    <t>8.45647381162638</t>
  </si>
  <si>
    <t>8.1505126637143</t>
  </si>
  <si>
    <t>8.19536383467861</t>
  </si>
  <si>
    <t>8.65292570224676</t>
  </si>
  <si>
    <t>8.91681229038709</t>
  </si>
  <si>
    <t>9.10000767944203</t>
  </si>
  <si>
    <t>8.71859085774738</t>
  </si>
  <si>
    <t>8.92229978038083</t>
  </si>
  <si>
    <t>8.85505139459152</t>
  </si>
  <si>
    <t>8.74061588282355</t>
  </si>
  <si>
    <t>8.90063432299674</t>
  </si>
  <si>
    <t>TSUnmapped00000162.hg.1</t>
  </si>
  <si>
    <t>13.7786318833041</t>
  </si>
  <si>
    <t>13.6738004299964</t>
  </si>
  <si>
    <t>13.8429322870346</t>
  </si>
  <si>
    <t>13.7403689318153</t>
  </si>
  <si>
    <t>13.7098171280867</t>
  </si>
  <si>
    <t>13.5681463079415</t>
  </si>
  <si>
    <t>13.8349909901581</t>
  </si>
  <si>
    <t>13.7224472430859</t>
  </si>
  <si>
    <t>13.7602184970636</t>
  </si>
  <si>
    <t>13.6472761219061</t>
  </si>
  <si>
    <t>13.755403771945</t>
  </si>
  <si>
    <t>13.6899830973607</t>
  </si>
  <si>
    <t>13.7978235764128</t>
  </si>
  <si>
    <t>13.7144197448574</t>
  </si>
  <si>
    <t>13.79197229601</t>
  </si>
  <si>
    <t>13.6829341046001</t>
  </si>
  <si>
    <t>TSUnmapped00000163.hg.1</t>
  </si>
  <si>
    <t>6.98727380881238</t>
  </si>
  <si>
    <t>6.71033147899166</t>
  </si>
  <si>
    <t>6.44273886091626</t>
  </si>
  <si>
    <t>6.60563904891821</t>
  </si>
  <si>
    <t>6.30260510623449</t>
  </si>
  <si>
    <t>6.53398473129971</t>
  </si>
  <si>
    <t>6.66066073986211</t>
  </si>
  <si>
    <t>6.64482383899236</t>
  </si>
  <si>
    <t>6.67792684433415</t>
  </si>
  <si>
    <t>6.91620311955301</t>
  </si>
  <si>
    <t>6.62246508601604</t>
  </si>
  <si>
    <t>6.52040055704775</t>
  </si>
  <si>
    <t>6.72272533944256</t>
  </si>
  <si>
    <t>6.7070800658202</t>
  </si>
  <si>
    <t>7.00094498348324</t>
  </si>
  <si>
    <t>6.75583548058235</t>
  </si>
  <si>
    <t>TSUnmapped00000165.hg.1</t>
  </si>
  <si>
    <t>8.71978507990916</t>
  </si>
  <si>
    <t>8.93441573427775</t>
  </si>
  <si>
    <t>8.9442974530589</t>
  </si>
  <si>
    <t>8.95327370616795</t>
  </si>
  <si>
    <t>8.47029886849676</t>
  </si>
  <si>
    <t>8.71247148709626</t>
  </si>
  <si>
    <t>8.630504370002</t>
  </si>
  <si>
    <t>8.53596214644587</t>
  </si>
  <si>
    <t>8.77277006525218</t>
  </si>
  <si>
    <t>8.94670823465857</t>
  </si>
  <si>
    <t>8.94151459041551</t>
  </si>
  <si>
    <t>8.82561128643768</t>
  </si>
  <si>
    <t>9.03090277137054</t>
  </si>
  <si>
    <t>9.05164794058375</t>
  </si>
  <si>
    <t>9.04706297057323</t>
  </si>
  <si>
    <t>8.8610677311069</t>
  </si>
  <si>
    <t>TSUnmapped00000166.hg.1</t>
  </si>
  <si>
    <t>6.11655862846761</t>
  </si>
  <si>
    <t>5.86690985097046</t>
  </si>
  <si>
    <t>6.08699141286273</t>
  </si>
  <si>
    <t>6.07041914678439</t>
  </si>
  <si>
    <t>6.13111867742014</t>
  </si>
  <si>
    <t>6.30159246416499</t>
  </si>
  <si>
    <t>6.11427414978096</t>
  </si>
  <si>
    <t>6.3544745729064</t>
  </si>
  <si>
    <t>6.20181433340825</t>
  </si>
  <si>
    <t>5.88567477493168</t>
  </si>
  <si>
    <t>5.87085925723445</t>
  </si>
  <si>
    <t>5.9461419551425</t>
  </si>
  <si>
    <t>5.97772984552816</t>
  </si>
  <si>
    <t>6.04853927276965</t>
  </si>
  <si>
    <t>5.86148518800338</t>
  </si>
  <si>
    <t>6.01235670993409</t>
  </si>
  <si>
    <t>TSUnmapped00000167.hg.1</t>
  </si>
  <si>
    <t>7.49885718944531</t>
  </si>
  <si>
    <t>7.51379926693684</t>
  </si>
  <si>
    <t>7.44009048538828</t>
  </si>
  <si>
    <t>7.52107804285145</t>
  </si>
  <si>
    <t>7.63774499528501</t>
  </si>
  <si>
    <t>7.61519733948203</t>
  </si>
  <si>
    <t>6.86851665972589</t>
  </si>
  <si>
    <t>7.31741011785913</t>
  </si>
  <si>
    <t>7.66308658846294</t>
  </si>
  <si>
    <t>7.50632166486759</t>
  </si>
  <si>
    <t>7.48768662377074</t>
  </si>
  <si>
    <t>7.65994485337472</t>
  </si>
  <si>
    <t>7.49791613561743</t>
  </si>
  <si>
    <t>7.90343492514519</t>
  </si>
  <si>
    <t>7.14329038562529</t>
  </si>
  <si>
    <t>7.60862590880236</t>
  </si>
  <si>
    <t>TSUnmapped00000169.hg.1</t>
  </si>
  <si>
    <t>9.6290465507903</t>
  </si>
  <si>
    <t>9.29940826572385</t>
  </si>
  <si>
    <t>9.6660464218877</t>
  </si>
  <si>
    <t>9.35017259765504</t>
  </si>
  <si>
    <t>9.98348308306782</t>
  </si>
  <si>
    <t>9.92216381573998</t>
  </si>
  <si>
    <t>10.294416970241</t>
  </si>
  <si>
    <t>10.1143006764363</t>
  </si>
  <si>
    <t>9.42574217885089</t>
  </si>
  <si>
    <t>9.21925031383883</t>
  </si>
  <si>
    <t>9.4725457007106</t>
  </si>
  <si>
    <t>9.50137478305333</t>
  </si>
  <si>
    <t>9.25824852175623</t>
  </si>
  <si>
    <t>9.48647461113439</t>
  </si>
  <si>
    <t>9.57360806998523</t>
  </si>
  <si>
    <t>9.53599096348641</t>
  </si>
  <si>
    <t>TSUnmapped00000170.hg.1</t>
  </si>
  <si>
    <t>6.72399477880558</t>
  </si>
  <si>
    <t>6.2697506081517</t>
  </si>
  <si>
    <t>6.36749608473928</t>
  </si>
  <si>
    <t>6.63832868470482</t>
  </si>
  <si>
    <t>6.58856622413146</t>
  </si>
  <si>
    <t>6.79443178328743</t>
  </si>
  <si>
    <t>6.79905932359282</t>
  </si>
  <si>
    <t>6.78377452737656</t>
  </si>
  <si>
    <t>6.5835509902602</t>
  </si>
  <si>
    <t>6.43960693368428</t>
  </si>
  <si>
    <t>6.63271059341559</t>
  </si>
  <si>
    <t>6.17060206490566</t>
  </si>
  <si>
    <t>6.74841297059029</t>
  </si>
  <si>
    <t>6.52270075960176</t>
  </si>
  <si>
    <t>6.73283732057313</t>
  </si>
  <si>
    <t>6.7712806826151</t>
  </si>
  <si>
    <t>TSUnmapped00000171.hg.1</t>
  </si>
  <si>
    <t>7.52802321374271</t>
  </si>
  <si>
    <t>7.88789815843717</t>
  </si>
  <si>
    <t>6.89427781223817</t>
  </si>
  <si>
    <t>7.42058049423686</t>
  </si>
  <si>
    <t>7.38424910764971</t>
  </si>
  <si>
    <t>7.9065605034499</t>
  </si>
  <si>
    <t>7.17630496781956</t>
  </si>
  <si>
    <t>6.96819463853703</t>
  </si>
  <si>
    <t>7.74245104104009</t>
  </si>
  <si>
    <t>7.65037517431755</t>
  </si>
  <si>
    <t>7.20565383104525</t>
  </si>
  <si>
    <t>7.1530323976618</t>
  </si>
  <si>
    <t>7.19543644199256</t>
  </si>
  <si>
    <t>7.61924896006409</t>
  </si>
  <si>
    <t>7.21295430164817</t>
  </si>
  <si>
    <t>7.33033989047505</t>
  </si>
  <si>
    <t>TSUnmapped00000172.hg.1</t>
  </si>
  <si>
    <t>5.39859717268345</t>
  </si>
  <si>
    <t>5.52188585030632</t>
  </si>
  <si>
    <t>5.563806417346</t>
  </si>
  <si>
    <t>5.64041010836487</t>
  </si>
  <si>
    <t>5.81883353812338</t>
  </si>
  <si>
    <t>5.54356430630029</t>
  </si>
  <si>
    <t>5.67996083112953</t>
  </si>
  <si>
    <t>6.12839107609295</t>
  </si>
  <si>
    <t>5.41794063434719</t>
  </si>
  <si>
    <t>5.60712125647097</t>
  </si>
  <si>
    <t>5.59353738736637</t>
  </si>
  <si>
    <t>5.88180200049793</t>
  </si>
  <si>
    <t>5.82327586587198</t>
  </si>
  <si>
    <t>5.59958974061886</t>
  </si>
  <si>
    <t>5.31676510587727</t>
  </si>
  <si>
    <t>5.75663397138462</t>
  </si>
  <si>
    <t>TSUnmapped00000173.hg.1</t>
  </si>
  <si>
    <t>7.81741254187495</t>
  </si>
  <si>
    <t>7.87909057066435</t>
  </si>
  <si>
    <t>7.53363731032223</t>
  </si>
  <si>
    <t>7.91501644416245</t>
  </si>
  <si>
    <t>7.87477223178451</t>
  </si>
  <si>
    <t>7.87903459127997</t>
  </si>
  <si>
    <t>8.33816268373204</t>
  </si>
  <si>
    <t>7.69684901519697</t>
  </si>
  <si>
    <t>7.4208927759411</t>
  </si>
  <si>
    <t>7.81673777352447</t>
  </si>
  <si>
    <t>7.7313623631869</t>
  </si>
  <si>
    <t>7.9061820855464</t>
  </si>
  <si>
    <t>8.0295358193855</t>
  </si>
  <si>
    <t>7.97974429901203</t>
  </si>
  <si>
    <t>7.64199444704888</t>
  </si>
  <si>
    <t>7.70931364798285</t>
  </si>
  <si>
    <t>TSUnmapped00000174.hg.1</t>
  </si>
  <si>
    <t>7.47591125166759</t>
  </si>
  <si>
    <t>7.25202132532228</t>
  </si>
  <si>
    <t>7.29503438503154</t>
  </si>
  <si>
    <t>7.10754137741326</t>
  </si>
  <si>
    <t>7.50935160534566</t>
  </si>
  <si>
    <t>7.46644517112964</t>
  </si>
  <si>
    <t>7.88418268942908</t>
  </si>
  <si>
    <t>7.81963518381621</t>
  </si>
  <si>
    <t>7.36223101218043</t>
  </si>
  <si>
    <t>7.21024451689192</t>
  </si>
  <si>
    <t>7.23402117162024</t>
  </si>
  <si>
    <t>7.59678877819683</t>
  </si>
  <si>
    <t>7.6436821513335</t>
  </si>
  <si>
    <t>7.25000737850476</t>
  </si>
  <si>
    <t>7.63910536628835</t>
  </si>
  <si>
    <t>7.47595429347239</t>
  </si>
  <si>
    <t>TSUnmapped00000175.hg.1</t>
  </si>
  <si>
    <t>6.92651696475158</t>
  </si>
  <si>
    <t>7.40853040869445</t>
  </si>
  <si>
    <t>6.56086047407161</t>
  </si>
  <si>
    <t>6.59493913075692</t>
  </si>
  <si>
    <t>6.61870476954508</t>
  </si>
  <si>
    <t>7.16687893003274</t>
  </si>
  <si>
    <t>6.71575173227376</t>
  </si>
  <si>
    <t>6.83833694696679</t>
  </si>
  <si>
    <t>7.06123777633586</t>
  </si>
  <si>
    <t>6.86935507115088</t>
  </si>
  <si>
    <t>6.98741570988035</t>
  </si>
  <si>
    <t>6.68515178809702</t>
  </si>
  <si>
    <t>6.73660530766955</t>
  </si>
  <si>
    <t>6.57788762274526</t>
  </si>
  <si>
    <t>6.65440906493239</t>
  </si>
  <si>
    <t>6.30929052845395</t>
  </si>
  <si>
    <t>TSUnmapped00000176.hg.1</t>
  </si>
  <si>
    <t>6.40815373143661</t>
  </si>
  <si>
    <t>6.00817363686057</t>
  </si>
  <si>
    <t>6.07620485940879</t>
  </si>
  <si>
    <t>6.03562356811847</t>
  </si>
  <si>
    <t>6.22301492729603</t>
  </si>
  <si>
    <t>6.11032013858932</t>
  </si>
  <si>
    <t>6.18485426121809</t>
  </si>
  <si>
    <t>6.10115678120166</t>
  </si>
  <si>
    <t>5.722258634926</t>
  </si>
  <si>
    <t>5.95020694159348</t>
  </si>
  <si>
    <t>6.03980675859618</t>
  </si>
  <si>
    <t>5.67993556682385</t>
  </si>
  <si>
    <t>6.08132796845415</t>
  </si>
  <si>
    <t>6.12985515612044</t>
  </si>
  <si>
    <t>6.12140751763929</t>
  </si>
  <si>
    <t>6.18163418489892</t>
  </si>
  <si>
    <t>TSUnmapped00000177.hg.1</t>
  </si>
  <si>
    <t>TSUnmapped00000178.hg.1</t>
  </si>
  <si>
    <t>6.31708915042027</t>
  </si>
  <si>
    <t>6.34357366764515</t>
  </si>
  <si>
    <t>5.92706270233472</t>
  </si>
  <si>
    <t>6.58810624987746</t>
  </si>
  <si>
    <t>6.18594882641371</t>
  </si>
  <si>
    <t>6.55071827115698</t>
  </si>
  <si>
    <t>6.26239750014851</t>
  </si>
  <si>
    <t>6.48502373813185</t>
  </si>
  <si>
    <t>6.28869885808498</t>
  </si>
  <si>
    <t>6.16353745723607</t>
  </si>
  <si>
    <t>5.83620319229458</t>
  </si>
  <si>
    <t>5.93759412565464</t>
  </si>
  <si>
    <t>5.95821350626459</t>
  </si>
  <si>
    <t>6.16197747780465</t>
  </si>
  <si>
    <t>6.29688275160129</t>
  </si>
  <si>
    <t>6.00260253069468</t>
  </si>
  <si>
    <t>TSUnmapped00000179.hg.1</t>
  </si>
  <si>
    <t>8.72457736037231</t>
  </si>
  <si>
    <t>8.68671937556712</t>
  </si>
  <si>
    <t>8.64579179586544</t>
  </si>
  <si>
    <t>8.62634031798501</t>
  </si>
  <si>
    <t>9.20721027356581</t>
  </si>
  <si>
    <t>9.33664622907322</t>
  </si>
  <si>
    <t>9.45143421027976</t>
  </si>
  <si>
    <t>8.92646435197384</t>
  </si>
  <si>
    <t>8.76735867305694</t>
  </si>
  <si>
    <t>8.47324068702744</t>
  </si>
  <si>
    <t>8.52570739641245</t>
  </si>
  <si>
    <t>8.41548449209418</t>
  </si>
  <si>
    <t>8.53088110471977</t>
  </si>
  <si>
    <t>8.34227619418386</t>
  </si>
  <si>
    <t>8.75369878520747</t>
  </si>
  <si>
    <t>8.59212721294787</t>
  </si>
  <si>
    <t>TSUnmapped00000180.hg.1</t>
  </si>
  <si>
    <t>8.23618821768066</t>
  </si>
  <si>
    <t>8.29659530792218</t>
  </si>
  <si>
    <t>8.23352138914154</t>
  </si>
  <si>
    <t>8.345777902739</t>
  </si>
  <si>
    <t>8.51806870012107</t>
  </si>
  <si>
    <t>8.27138274635756</t>
  </si>
  <si>
    <t>8.19379814697704</t>
  </si>
  <si>
    <t>8.52757659346281</t>
  </si>
  <si>
    <t>8.43227887252235</t>
  </si>
  <si>
    <t>8.3941801477382</t>
  </si>
  <si>
    <t>8.22353887171202</t>
  </si>
  <si>
    <t>8.13821342598739</t>
  </si>
  <si>
    <t>8.06077551524706</t>
  </si>
  <si>
    <t>8.27828183742536</t>
  </si>
  <si>
    <t>8.07557776913293</t>
  </si>
  <si>
    <t>8.2260706343772</t>
  </si>
  <si>
    <t>TSUnmapped00000181.hg.1</t>
  </si>
  <si>
    <t>7.65119890297629</t>
  </si>
  <si>
    <t>7.51074864355103</t>
  </si>
  <si>
    <t>7.54647295405656</t>
  </si>
  <si>
    <t>7.55322490526779</t>
  </si>
  <si>
    <t>7.53520528501536</t>
  </si>
  <si>
    <t>7.77845418883339</t>
  </si>
  <si>
    <t>8.11170666374507</t>
  </si>
  <si>
    <t>7.48684679455115</t>
  </si>
  <si>
    <t>7.83257606932824</t>
  </si>
  <si>
    <t>7.86581024616133</t>
  </si>
  <si>
    <t>7.6971933312453</t>
  </si>
  <si>
    <t>7.76476727923495</t>
  </si>
  <si>
    <t>7.78286107077696</t>
  </si>
  <si>
    <t>7.3945940003621</t>
  </si>
  <si>
    <t>7.5413953985048</t>
  </si>
  <si>
    <t>7.31625526440698</t>
  </si>
  <si>
    <t>TSUnmapped00000182.hg.1</t>
  </si>
  <si>
    <t>4.90653601055389</t>
  </si>
  <si>
    <t>4.90227978703554</t>
  </si>
  <si>
    <t>5.07172008783445</t>
  </si>
  <si>
    <t>5.28989801639749</t>
  </si>
  <si>
    <t>5.20038160556614</t>
  </si>
  <si>
    <t>4.69119861511652</t>
  </si>
  <si>
    <t>4.49235291745086</t>
  </si>
  <si>
    <t>4.72183233729081</t>
  </si>
  <si>
    <t>5.75038567791996</t>
  </si>
  <si>
    <t>5.34307772914959</t>
  </si>
  <si>
    <t>4.50090364960186</t>
  </si>
  <si>
    <t>5.00975500606922</t>
  </si>
  <si>
    <t>5.25107684113957</t>
  </si>
  <si>
    <t>4.51230936986709</t>
  </si>
  <si>
    <t>4.80193685606086</t>
  </si>
  <si>
    <t>4.82250581453137</t>
  </si>
  <si>
    <t>TSUnmapped00000183.hg.1</t>
  </si>
  <si>
    <t>8.18435369269411</t>
  </si>
  <si>
    <t>8.28272956353038</t>
  </si>
  <si>
    <t>8.21452474648739</t>
  </si>
  <si>
    <t>8.12628168194863</t>
  </si>
  <si>
    <t>7.5428572595551</t>
  </si>
  <si>
    <t>7.80444288428574</t>
  </si>
  <si>
    <t>8.20543400221059</t>
  </si>
  <si>
    <t>8.02323699215639</t>
  </si>
  <si>
    <t>8.10937984220537</t>
  </si>
  <si>
    <t>8.18253744868806</t>
  </si>
  <si>
    <t>8.27037095166761</t>
  </si>
  <si>
    <t>8.17044423979589</t>
  </si>
  <si>
    <t>8.10586678502921</t>
  </si>
  <si>
    <t>7.85116733263603</t>
  </si>
  <si>
    <t>8.02735433284937</t>
  </si>
  <si>
    <t>8.18141306081719</t>
  </si>
  <si>
    <t>TSUnmapped00000186.hg.1</t>
  </si>
  <si>
    <t>5.95722168105005</t>
  </si>
  <si>
    <t>6.02348891945433</t>
  </si>
  <si>
    <t>6.2572850875833</t>
  </si>
  <si>
    <t>5.91095414976329</t>
  </si>
  <si>
    <t>6.05563238259127</t>
  </si>
  <si>
    <t>6.17559616915516</t>
  </si>
  <si>
    <t>6.27515351075938</t>
  </si>
  <si>
    <t>6.66205429013548</t>
  </si>
  <si>
    <t>6.23382503148965</t>
  </si>
  <si>
    <t>6.13410689737456</t>
  </si>
  <si>
    <t>6.22286586775264</t>
  </si>
  <si>
    <t>5.95578655375127</t>
  </si>
  <si>
    <t>6.30087037867609</t>
  </si>
  <si>
    <t>6.20488453558855</t>
  </si>
  <si>
    <t>6.39286429150184</t>
  </si>
  <si>
    <t>6.06693473201708</t>
  </si>
  <si>
    <t>TSUnmapped00000187.hg.1</t>
  </si>
  <si>
    <t>5.90073067166521</t>
  </si>
  <si>
    <t>5.48569014882468</t>
  </si>
  <si>
    <t>5.81087115885272</t>
  </si>
  <si>
    <t>6.07223932357804</t>
  </si>
  <si>
    <t>5.88361560543023</t>
  </si>
  <si>
    <t>5.91931078706657</t>
  </si>
  <si>
    <t>6.46804668679058</t>
  </si>
  <si>
    <t>6.19838931359645</t>
  </si>
  <si>
    <t>5.79712536983786</t>
  </si>
  <si>
    <t>5.40112255171293</t>
  </si>
  <si>
    <t>5.79689013377564</t>
  </si>
  <si>
    <t>5.94492276190498</t>
  </si>
  <si>
    <t>6.20087480368009</t>
  </si>
  <si>
    <t>6.18068144170739</t>
  </si>
  <si>
    <t>5.94952241254536</t>
  </si>
  <si>
    <t>6.05486662190015</t>
  </si>
  <si>
    <t>TSUnmapped00000188.hg.1</t>
  </si>
  <si>
    <t>8.53548262328525</t>
  </si>
  <si>
    <t>8.47377423115182</t>
  </si>
  <si>
    <t>8.64745012222722</t>
  </si>
  <si>
    <t>8.56153145630254</t>
  </si>
  <si>
    <t>8.75175181490419</t>
  </si>
  <si>
    <t>8.57065111367799</t>
  </si>
  <si>
    <t>9.15059109693418</t>
  </si>
  <si>
    <t>8.57226266938226</t>
  </si>
  <si>
    <t>8.43391930263109</t>
  </si>
  <si>
    <t>8.50706498357234</t>
  </si>
  <si>
    <t>8.69412017781113</t>
  </si>
  <si>
    <t>8.66863606510858</t>
  </si>
  <si>
    <t>8.78615959905497</t>
  </si>
  <si>
    <t>8.46311957061365</t>
  </si>
  <si>
    <t>8.58458673443153</t>
  </si>
  <si>
    <t>8.70169112310633</t>
  </si>
  <si>
    <t>TSUnmapped00000189.hg.1</t>
  </si>
  <si>
    <t>7.03621470915612</t>
  </si>
  <si>
    <t>6.97811412847913</t>
  </si>
  <si>
    <t>7.2869527726708</t>
  </si>
  <si>
    <t>7.29406107611379</t>
  </si>
  <si>
    <t>7.11914732955467</t>
  </si>
  <si>
    <t>7.12110940325044</t>
  </si>
  <si>
    <t>7.6331655266377</t>
  </si>
  <si>
    <t>7.46653521588673</t>
  </si>
  <si>
    <t>7.18652175231883</t>
  </si>
  <si>
    <t>7.07512469494379</t>
  </si>
  <si>
    <t>7.332458360313</t>
  </si>
  <si>
    <t>7.0799696323475</t>
  </si>
  <si>
    <t>7.54004509991521</t>
  </si>
  <si>
    <t>6.86927952627236</t>
  </si>
  <si>
    <t>7.38683064992495</t>
  </si>
  <si>
    <t>7.36896243538434</t>
  </si>
  <si>
    <t>TSUnmapped00000190.hg.1</t>
  </si>
  <si>
    <t>7.6426073648077</t>
  </si>
  <si>
    <t>7.46323686764486</t>
  </si>
  <si>
    <t>7.24988604381861</t>
  </si>
  <si>
    <t>7.61699203802852</t>
  </si>
  <si>
    <t>7.17124277027212</t>
  </si>
  <si>
    <t>7.70778723763646</t>
  </si>
  <si>
    <t>7.29138111093743</t>
  </si>
  <si>
    <t>7.40858612679549</t>
  </si>
  <si>
    <t>7.63621838380879</t>
  </si>
  <si>
    <t>7.48998431698908</t>
  </si>
  <si>
    <t>7.380356485968</t>
  </si>
  <si>
    <t>7.59980837129024</t>
  </si>
  <si>
    <t>7.45845556303696</t>
  </si>
  <si>
    <t>7.65715576560275</t>
  </si>
  <si>
    <t>7.26234547570041</t>
  </si>
  <si>
    <t>7.52505791447365</t>
  </si>
  <si>
    <t>TSUnmapped00000191.hg.1</t>
  </si>
  <si>
    <t>5.20387681196043</t>
  </si>
  <si>
    <t>5.65199827725912</t>
  </si>
  <si>
    <t>5.41723921980955</t>
  </si>
  <si>
    <t>5.41638037205882</t>
  </si>
  <si>
    <t>5.38458911479953</t>
  </si>
  <si>
    <t>6.13605282293792</t>
  </si>
  <si>
    <t>5.6148713978001</t>
  </si>
  <si>
    <t>5.53670816766441</t>
  </si>
  <si>
    <t>5.24275841230946</t>
  </si>
  <si>
    <t>5.96162585550462</t>
  </si>
  <si>
    <t>5.82551331189957</t>
  </si>
  <si>
    <t>4.77535582481012</t>
  </si>
  <si>
    <t>5.64465678743519</t>
  </si>
  <si>
    <t>5.40857747684481</t>
  </si>
  <si>
    <t>5.37437116544025</t>
  </si>
  <si>
    <t>5.2795923656169</t>
  </si>
  <si>
    <t>TSUnmapped00000192.hg.1</t>
  </si>
  <si>
    <t>6.49354021252413</t>
  </si>
  <si>
    <t>6.2136864838096</t>
  </si>
  <si>
    <t>6.41898974177998</t>
  </si>
  <si>
    <t>6.43059783374868</t>
  </si>
  <si>
    <t>6.41662332982966</t>
  </si>
  <si>
    <t>6.61842796527381</t>
  </si>
  <si>
    <t>6.7468255281945</t>
  </si>
  <si>
    <t>6.11592465598326</t>
  </si>
  <si>
    <t>6.27400865143858</t>
  </si>
  <si>
    <t>6.10128073112843</t>
  </si>
  <si>
    <t>6.07050325405578</t>
  </si>
  <si>
    <t>6.40094108816413</t>
  </si>
  <si>
    <t>6.24831618724969</t>
  </si>
  <si>
    <t>5.96993958725202</t>
  </si>
  <si>
    <t>6.14080283458637</t>
  </si>
  <si>
    <t>6.25951363027488</t>
  </si>
  <si>
    <t>TSUnmapped00000194.hg.1</t>
  </si>
  <si>
    <t>5.08703531869748</t>
  </si>
  <si>
    <t>5.28518432576059</t>
  </si>
  <si>
    <t>5.0092360358921</t>
  </si>
  <si>
    <t>4.96108840041275</t>
  </si>
  <si>
    <t>5.11034624590223</t>
  </si>
  <si>
    <t>4.79521143006896</t>
  </si>
  <si>
    <t>5.0062002129268</t>
  </si>
  <si>
    <t>5.09581021264664</t>
  </si>
  <si>
    <t>4.89389876147476</t>
  </si>
  <si>
    <t>4.94621312362168</t>
  </si>
  <si>
    <t>5.16110150019723</t>
  </si>
  <si>
    <t>4.98980377594819</t>
  </si>
  <si>
    <t>5.0785086388874</t>
  </si>
  <si>
    <t>4.98679916156868</t>
  </si>
  <si>
    <t>5.07190946741619</t>
  </si>
  <si>
    <t>5.10757257446974</t>
  </si>
  <si>
    <t>TSUnmapped00000195.hg.1</t>
  </si>
  <si>
    <t>9.80429848269799</t>
  </si>
  <si>
    <t>9.57729123219922</t>
  </si>
  <si>
    <t>9.47578386055534</t>
  </si>
  <si>
    <t>9.59252427013021</t>
  </si>
  <si>
    <t>10.1698265552627</t>
  </si>
  <si>
    <t>10.1776179105378</t>
  </si>
  <si>
    <t>10.386982212964</t>
  </si>
  <si>
    <t>9.99205297575054</t>
  </si>
  <si>
    <t>9.66946416883964</t>
  </si>
  <si>
    <t>9.50460344538171</t>
  </si>
  <si>
    <t>9.53415022322613</t>
  </si>
  <si>
    <t>9.5782240357127</t>
  </si>
  <si>
    <t>9.58879255788041</t>
  </si>
  <si>
    <t>9.57388100095393</t>
  </si>
  <si>
    <t>9.62915819313758</t>
  </si>
  <si>
    <t>9.45378656764345</t>
  </si>
  <si>
    <t>TSUnmapped00000196.hg.1</t>
  </si>
  <si>
    <t>8.5692470495331</t>
  </si>
  <si>
    <t>8.37646004064919</t>
  </si>
  <si>
    <t>8.3953901960538</t>
  </si>
  <si>
    <t>8.60186380608903</t>
  </si>
  <si>
    <t>8.57487209759885</t>
  </si>
  <si>
    <t>8.67400267298661</t>
  </si>
  <si>
    <t>8.61652839989593</t>
  </si>
  <si>
    <t>8.49233167635581</t>
  </si>
  <si>
    <t>8.49302165617352</t>
  </si>
  <si>
    <t>8.40181476109739</t>
  </si>
  <si>
    <t>8.35041253857476</t>
  </si>
  <si>
    <t>8.66609732246814</t>
  </si>
  <si>
    <t>8.33175839536478</t>
  </si>
  <si>
    <t>8.72692409179647</t>
  </si>
  <si>
    <t>8.26375744560825</t>
  </si>
  <si>
    <t>8.71344430874457</t>
  </si>
  <si>
    <t>TSUnmapped00000197.hg.1</t>
  </si>
  <si>
    <t>7.29818442560687</t>
  </si>
  <si>
    <t>7.4346439342897</t>
  </si>
  <si>
    <t>7.13245043307585</t>
  </si>
  <si>
    <t>7.35674461849479</t>
  </si>
  <si>
    <t>7.36737716003353</t>
  </si>
  <si>
    <t>7.49437896738247</t>
  </si>
  <si>
    <t>7.07178652825488</t>
  </si>
  <si>
    <t>7.32540391642228</t>
  </si>
  <si>
    <t>7.28784679407224</t>
  </si>
  <si>
    <t>7.22099404757192</t>
  </si>
  <si>
    <t>7.30366837380693</t>
  </si>
  <si>
    <t>7.36405227813696</t>
  </si>
  <si>
    <t>7.45668029277167</t>
  </si>
  <si>
    <t>7.42773967059029</t>
  </si>
  <si>
    <t>7.34397974294018</t>
  </si>
  <si>
    <t>7.1219022203429</t>
  </si>
  <si>
    <t>TSUnmapped00000198.hg.1</t>
  </si>
  <si>
    <t>8.24754462109381</t>
  </si>
  <si>
    <t>8.24710629284971</t>
  </si>
  <si>
    <t>8.00854386955522</t>
  </si>
  <si>
    <t>8.08329779902939</t>
  </si>
  <si>
    <t>8.4805749350621</t>
  </si>
  <si>
    <t>8.67289866580849</t>
  </si>
  <si>
    <t>8.70916584896386</t>
  </si>
  <si>
    <t>8.47539904686095</t>
  </si>
  <si>
    <t>8.14211096511383</t>
  </si>
  <si>
    <t>8.21142047010763</t>
  </si>
  <si>
    <t>8.06363672603362</t>
  </si>
  <si>
    <t>8.14758080055746</t>
  </si>
  <si>
    <t>8.10853019682251</t>
  </si>
  <si>
    <t>8.14828256654187</t>
  </si>
  <si>
    <t>8.04387677385934</t>
  </si>
  <si>
    <t>7.91023437629124</t>
  </si>
  <si>
    <t>TSUnmapped00000199.hg.1</t>
  </si>
  <si>
    <t>7.95082998787584</t>
  </si>
  <si>
    <t>8.11194918282528</t>
  </si>
  <si>
    <t>8.05217237911152</t>
  </si>
  <si>
    <t>8.02318961581837</t>
  </si>
  <si>
    <t>7.95210624751424</t>
  </si>
  <si>
    <t>8.08161932514633</t>
  </si>
  <si>
    <t>8.77606422049784</t>
  </si>
  <si>
    <t>8.11048089562356</t>
  </si>
  <si>
    <t>7.85038389809191</t>
  </si>
  <si>
    <t>7.99087337696117</t>
  </si>
  <si>
    <t>8.07959613913019</t>
  </si>
  <si>
    <t>7.92484236611523</t>
  </si>
  <si>
    <t>7.80588858538661</t>
  </si>
  <si>
    <t>7.88367042918909</t>
  </si>
  <si>
    <t>7.78558872052453</t>
  </si>
  <si>
    <t>7.99488379995229</t>
  </si>
  <si>
    <t>TSUnmapped00000201.hg.1</t>
  </si>
  <si>
    <t>9.49383127491284</t>
  </si>
  <si>
    <t>9.65888510344994</t>
  </si>
  <si>
    <t>9.44445573189125</t>
  </si>
  <si>
    <t>9.30727813248314</t>
  </si>
  <si>
    <t>9.21250985795684</t>
  </si>
  <si>
    <t>9.5087514529024</t>
  </si>
  <si>
    <t>9.48277403899944</t>
  </si>
  <si>
    <t>9.26763765650469</t>
  </si>
  <si>
    <t>9.53744107434607</t>
  </si>
  <si>
    <t>9.63702814907049</t>
  </si>
  <si>
    <t>9.52477205042805</t>
  </si>
  <si>
    <t>9.51109941693128</t>
  </si>
  <si>
    <t>9.59834893574926</t>
  </si>
  <si>
    <t>9.65169123193482</t>
  </si>
  <si>
    <t>9.43319239259362</t>
  </si>
  <si>
    <t>9.45963882996992</t>
  </si>
  <si>
    <t>TSUnmapped00000203.hg.1</t>
  </si>
  <si>
    <t>10.1348068243047</t>
  </si>
  <si>
    <t>10.1433355644244</t>
  </si>
  <si>
    <t>9.99853557977362</t>
  </si>
  <si>
    <t>10.0580416646653</t>
  </si>
  <si>
    <t>10.628125915573</t>
  </si>
  <si>
    <t>10.6798285521388</t>
  </si>
  <si>
    <t>11.0800865287483</t>
  </si>
  <si>
    <t>10.5282677585614</t>
  </si>
  <si>
    <t>9.89484336346399</t>
  </si>
  <si>
    <t>10.0432773853797</t>
  </si>
  <si>
    <t>9.88784807482806</t>
  </si>
  <si>
    <t>10.081770864393</t>
  </si>
  <si>
    <t>10.3195700065521</t>
  </si>
  <si>
    <t>9.80194219443796</t>
  </si>
  <si>
    <t>9.79919869974161</t>
  </si>
  <si>
    <t>9.86483657816842</t>
  </si>
  <si>
    <t>TSUnmapped00000204.hg.1</t>
  </si>
  <si>
    <t>4.59220228548949</t>
  </si>
  <si>
    <t>4.74862148110017</t>
  </si>
  <si>
    <t>4.4471264402999</t>
  </si>
  <si>
    <t>4.51319354794953</t>
  </si>
  <si>
    <t>4.38349459757533</t>
  </si>
  <si>
    <t>4.05004506158039</t>
  </si>
  <si>
    <t>4.86561117847688</t>
  </si>
  <si>
    <t>4.72304955572347</t>
  </si>
  <si>
    <t>4.6031572153074</t>
  </si>
  <si>
    <t>4.86502357991658</t>
  </si>
  <si>
    <t>4.45180007987128</t>
  </si>
  <si>
    <t>4.53213639542293</t>
  </si>
  <si>
    <t>4.64839983721181</t>
  </si>
  <si>
    <t>4.69240611701954</t>
  </si>
  <si>
    <t>4.90803947380461</t>
  </si>
  <si>
    <t>4.93434930547269</t>
  </si>
  <si>
    <t>TSUnmapped00000205.hg.1</t>
  </si>
  <si>
    <t>11.7797554845175</t>
  </si>
  <si>
    <t>11.8269311964395</t>
  </si>
  <si>
    <t>11.6045411555775</t>
  </si>
  <si>
    <t>11.6586810161165</t>
  </si>
  <si>
    <t>11.3792366472299</t>
  </si>
  <si>
    <t>11.0354099422831</t>
  </si>
  <si>
    <t>10.9661772306531</t>
  </si>
  <si>
    <t>11.0166406491494</t>
  </si>
  <si>
    <t>12.0739240081286</t>
  </si>
  <si>
    <t>11.8707784891097</t>
  </si>
  <si>
    <t>11.7726595599607</t>
  </si>
  <si>
    <t>11.8261915184309</t>
  </si>
  <si>
    <t>12.0376953590968</t>
  </si>
  <si>
    <t>11.8384376497645</t>
  </si>
  <si>
    <t>11.7883903336162</t>
  </si>
  <si>
    <t>11.7699720051742</t>
  </si>
  <si>
    <t>TSUnmapped00000206.hg.1</t>
  </si>
  <si>
    <t>8.57913970418444</t>
  </si>
  <si>
    <t>8.786624844368</t>
  </si>
  <si>
    <t>8.77270443376065</t>
  </si>
  <si>
    <t>8.62871170032279</t>
  </si>
  <si>
    <t>9.15842541165871</t>
  </si>
  <si>
    <t>9.16582851593554</t>
  </si>
  <si>
    <t>9.4982833453576</t>
  </si>
  <si>
    <t>9.11967676279188</t>
  </si>
  <si>
    <t>8.73286031212781</t>
  </si>
  <si>
    <t>8.72793410941153</t>
  </si>
  <si>
    <t>8.77947895080814</t>
  </si>
  <si>
    <t>8.75936024704073</t>
  </si>
  <si>
    <t>8.57729912107892</t>
  </si>
  <si>
    <t>8.64643930038585</t>
  </si>
  <si>
    <t>8.59660858826479</t>
  </si>
  <si>
    <t>8.68001238858687</t>
  </si>
  <si>
    <t>TSUnmapped00000207.hg.1</t>
  </si>
  <si>
    <t>10.6999365493574</t>
  </si>
  <si>
    <t>10.5954789177554</t>
  </si>
  <si>
    <t>10.674315327878</t>
  </si>
  <si>
    <t>10.8309416032281</t>
  </si>
  <si>
    <t>9.79485864714214</t>
  </si>
  <si>
    <t>10.212434600968</t>
  </si>
  <si>
    <t>10.114066782739</t>
  </si>
  <si>
    <t>9.98791385511236</t>
  </si>
  <si>
    <t>10.8622558750666</t>
  </si>
  <si>
    <t>10.7487307386806</t>
  </si>
  <si>
    <t>10.6803608287236</t>
  </si>
  <si>
    <t>10.7992825161802</t>
  </si>
  <si>
    <t>10.7674803274554</t>
  </si>
  <si>
    <t>10.8084667595053</t>
  </si>
  <si>
    <t>10.7084549078795</t>
  </si>
  <si>
    <t>10.7567734054327</t>
  </si>
  <si>
    <t>TSUnmapped00000208.hg.1</t>
  </si>
  <si>
    <t>7.03657574131733</t>
  </si>
  <si>
    <t>6.75809103807626</t>
  </si>
  <si>
    <t>6.24353965198893</t>
  </si>
  <si>
    <t>6.83351834284267</t>
  </si>
  <si>
    <t>7.24382068937558</t>
  </si>
  <si>
    <t>7.06985462097363</t>
  </si>
  <si>
    <t>6.63902624146988</t>
  </si>
  <si>
    <t>6.91345893958418</t>
  </si>
  <si>
    <t>7.49437523847469</t>
  </si>
  <si>
    <t>7.10838836190158</t>
  </si>
  <si>
    <t>6.85770488562697</t>
  </si>
  <si>
    <t>6.88113553170475</t>
  </si>
  <si>
    <t>6.90724352231119</t>
  </si>
  <si>
    <t>6.8161959590925</t>
  </si>
  <si>
    <t>6.71818446433299</t>
  </si>
  <si>
    <t>7.01450467074693</t>
  </si>
  <si>
    <t>TSUnmapped00000210.hg.1</t>
  </si>
  <si>
    <t>5.99322872779254</t>
  </si>
  <si>
    <t>6.07372631333207</t>
  </si>
  <si>
    <t>6.04410140347755</t>
  </si>
  <si>
    <t>6.13480125210509</t>
  </si>
  <si>
    <t>5.87627403493828</t>
  </si>
  <si>
    <t>6.23301437685857</t>
  </si>
  <si>
    <t>6.48581853408164</t>
  </si>
  <si>
    <t>6.2592002310758</t>
  </si>
  <si>
    <t>6.04867652196029</t>
  </si>
  <si>
    <t>6.14116615267704</t>
  </si>
  <si>
    <t>6.0542978001223</t>
  </si>
  <si>
    <t>5.88404074341955</t>
  </si>
  <si>
    <t>6.19969627232433</t>
  </si>
  <si>
    <t>6.02037862768599</t>
  </si>
  <si>
    <t>5.80340269881311</t>
  </si>
  <si>
    <t>6.14958672291734</t>
  </si>
  <si>
    <t>TSUnmapped00000211.hg.1</t>
  </si>
  <si>
    <t>9.03066793657652</t>
  </si>
  <si>
    <t>8.93562366445283</t>
  </si>
  <si>
    <t>8.94416200330877</t>
  </si>
  <si>
    <t>9.01573421818727</t>
  </si>
  <si>
    <t>8.74972239693634</t>
  </si>
  <si>
    <t>8.67418050814301</t>
  </si>
  <si>
    <t>8.73974860084131</t>
  </si>
  <si>
    <t>8.5653861439274</t>
  </si>
  <si>
    <t>9.0145675195327</t>
  </si>
  <si>
    <t>8.87170317469526</t>
  </si>
  <si>
    <t>8.98193274953833</t>
  </si>
  <si>
    <t>8.81548327548479</t>
  </si>
  <si>
    <t>9.11039348390647</t>
  </si>
  <si>
    <t>8.85826925513326</t>
  </si>
  <si>
    <t>9.150474847962</t>
  </si>
  <si>
    <t>8.97728995601425</t>
  </si>
  <si>
    <t>TSUnmapped00000212.hg.1</t>
  </si>
  <si>
    <t>7.50894509684603</t>
  </si>
  <si>
    <t>7.89391452252089</t>
  </si>
  <si>
    <t>7.25771891192072</t>
  </si>
  <si>
    <t>7.23538626972128</t>
  </si>
  <si>
    <t>8.06129361781058</t>
  </si>
  <si>
    <t>8.18335935519982</t>
  </si>
  <si>
    <t>7.91389972241066</t>
  </si>
  <si>
    <t>7.65154625576896</t>
  </si>
  <si>
    <t>7.72684962738828</t>
  </si>
  <si>
    <t>7.87031777458624</t>
  </si>
  <si>
    <t>7.6789163387307</t>
  </si>
  <si>
    <t>7.93901590331844</t>
  </si>
  <si>
    <t>7.66474681790098</t>
  </si>
  <si>
    <t>7.40079035240774</t>
  </si>
  <si>
    <t>7.64834992645749</t>
  </si>
  <si>
    <t>7.78371648065894</t>
  </si>
  <si>
    <t>TSUnmapped00000213.hg.1</t>
  </si>
  <si>
    <t>5.61145511088336</t>
  </si>
  <si>
    <t>5.37799009424665</t>
  </si>
  <si>
    <t>4.91331423411451</t>
  </si>
  <si>
    <t>4.76214185755403</t>
  </si>
  <si>
    <t>5.49660882039148</t>
  </si>
  <si>
    <t>4.79478672567217</t>
  </si>
  <si>
    <t>5.22277881029829</t>
  </si>
  <si>
    <t>5.31278990527651</t>
  </si>
  <si>
    <t>5.00459734549622</t>
  </si>
  <si>
    <t>5.19691741779481</t>
  </si>
  <si>
    <t>5.13343027262419</t>
  </si>
  <si>
    <t>5.1876849517644</t>
  </si>
  <si>
    <t>4.80540881233592</t>
  </si>
  <si>
    <t>4.87197934070887</t>
  </si>
  <si>
    <t>4.78861615958807</t>
  </si>
  <si>
    <t>4.66910814398015</t>
  </si>
  <si>
    <t>TSUnmapped00000215.hg.1</t>
  </si>
  <si>
    <t>8.7538525080309</t>
  </si>
  <si>
    <t>8.99781748617709</t>
  </si>
  <si>
    <t>9.18534341790392</t>
  </si>
  <si>
    <t>8.99100147598988</t>
  </si>
  <si>
    <t>8.99491426525973</t>
  </si>
  <si>
    <t>8.99630253317513</t>
  </si>
  <si>
    <t>9.48868082326465</t>
  </si>
  <si>
    <t>9.25247994841553</t>
  </si>
  <si>
    <t>8.67880206750431</t>
  </si>
  <si>
    <t>8.84025594907029</t>
  </si>
  <si>
    <t>8.79128573786503</t>
  </si>
  <si>
    <t>8.99198398136495</t>
  </si>
  <si>
    <t>8.92897856941412</t>
  </si>
  <si>
    <t>8.81658330370158</t>
  </si>
  <si>
    <t>8.78130132244196</t>
  </si>
  <si>
    <t>8.86552810278115</t>
  </si>
  <si>
    <t>TSUnmapped00000216.hg.1</t>
  </si>
  <si>
    <t>5.44823915159472</t>
  </si>
  <si>
    <t>5.33739401704779</t>
  </si>
  <si>
    <t>5.32588179770419</t>
  </si>
  <si>
    <t>5.29255672080704</t>
  </si>
  <si>
    <t>5.93972965814846</t>
  </si>
  <si>
    <t>5.53767029555254</t>
  </si>
  <si>
    <t>6.01514660082531</t>
  </si>
  <si>
    <t>5.35390207465522</t>
  </si>
  <si>
    <t>5.67358983482845</t>
  </si>
  <si>
    <t>5.61670975096654</t>
  </si>
  <si>
    <t>5.83867133660789</t>
  </si>
  <si>
    <t>5.96841943033628</t>
  </si>
  <si>
    <t>5.32900098103994</t>
  </si>
  <si>
    <t>5.67645733235408</t>
  </si>
  <si>
    <t>5.18427503709495</t>
  </si>
  <si>
    <t>5.69474824618524</t>
  </si>
  <si>
    <t>TSUnmapped00000217.hg.1</t>
  </si>
  <si>
    <t>5.87463527505367</t>
  </si>
  <si>
    <t>5.68892767645231</t>
  </si>
  <si>
    <t>5.52886662725503</t>
  </si>
  <si>
    <t>5.56938311423073</t>
  </si>
  <si>
    <t>5.79456244681704</t>
  </si>
  <si>
    <t>6.21793808663212</t>
  </si>
  <si>
    <t>5.53525999477657</t>
  </si>
  <si>
    <t>5.62201311853968</t>
  </si>
  <si>
    <t>5.49109689893449</t>
  </si>
  <si>
    <t>6.146049593176</t>
  </si>
  <si>
    <t>5.72300262030399</t>
  </si>
  <si>
    <t>6.09989863858963</t>
  </si>
  <si>
    <t>5.85338455890346</t>
  </si>
  <si>
    <t>5.76625306003018</t>
  </si>
  <si>
    <t>5.40313420888259</t>
  </si>
  <si>
    <t>5.47710173797895</t>
  </si>
  <si>
    <t>TSUnmapped00000219.hg.1</t>
  </si>
  <si>
    <t>5.87154435808249</t>
  </si>
  <si>
    <t>5.6534231876118</t>
  </si>
  <si>
    <t>5.3527904107382</t>
  </si>
  <si>
    <t>5.446540904001</t>
  </si>
  <si>
    <t>5.49280550634038</t>
  </si>
  <si>
    <t>5.71353679668846</t>
  </si>
  <si>
    <t>5.54777028694474</t>
  </si>
  <si>
    <t>5.51149245805958</t>
  </si>
  <si>
    <t>5.60056920966773</t>
  </si>
  <si>
    <t>5.81027312915727</t>
  </si>
  <si>
    <t>5.03473633681154</t>
  </si>
  <si>
    <t>5.415427924489</t>
  </si>
  <si>
    <t>6.04848900437737</t>
  </si>
  <si>
    <t>5.23253663145612</t>
  </si>
  <si>
    <t>5.06435607155564</t>
  </si>
  <si>
    <t>5.66789131920811</t>
  </si>
  <si>
    <t>TSUnmapped00000220.hg.1</t>
  </si>
  <si>
    <t>8.21410934769472</t>
  </si>
  <si>
    <t>8.31263257468943</t>
  </si>
  <si>
    <t>7.89751302751271</t>
  </si>
  <si>
    <t>7.920423629412</t>
  </si>
  <si>
    <t>8.59521841986465</t>
  </si>
  <si>
    <t>8.32496880210736</t>
  </si>
  <si>
    <t>8.42798983745467</t>
  </si>
  <si>
    <t>8.33838437334204</t>
  </si>
  <si>
    <t>8.04339369161654</t>
  </si>
  <si>
    <t>8.24687883403315</t>
  </si>
  <si>
    <t>7.99643749513248</t>
  </si>
  <si>
    <t>8.21213036604426</t>
  </si>
  <si>
    <t>8.15234816867644</t>
  </si>
  <si>
    <t>8.2902347473537</t>
  </si>
  <si>
    <t>8.00901055329441</t>
  </si>
  <si>
    <t>7.87946878874599</t>
  </si>
  <si>
    <t>TSUnmapped00000221.hg.1</t>
  </si>
  <si>
    <t>7.51293278336243</t>
  </si>
  <si>
    <t>7.81566476257055</t>
  </si>
  <si>
    <t>7.50255595628386</t>
  </si>
  <si>
    <t>7.71189631940804</t>
  </si>
  <si>
    <t>8.02057655995426</t>
  </si>
  <si>
    <t>8.37999656835953</t>
  </si>
  <si>
    <t>8.28558397720663</t>
  </si>
  <si>
    <t>7.77965978071497</t>
  </si>
  <si>
    <t>7.36384476557017</t>
  </si>
  <si>
    <t>7.74454198679905</t>
  </si>
  <si>
    <t>7.70282356088825</t>
  </si>
  <si>
    <t>7.78239078317609</t>
  </si>
  <si>
    <t>7.57517598868376</t>
  </si>
  <si>
    <t>7.33373931774196</t>
  </si>
  <si>
    <t>7.7416290542779</t>
  </si>
  <si>
    <t>7.56907260496898</t>
  </si>
  <si>
    <t>TSUnmapped00000222.hg.1</t>
  </si>
  <si>
    <t>8.74735643929898</t>
  </si>
  <si>
    <t>8.79268370950795</t>
  </si>
  <si>
    <t>8.42281764583885</t>
  </si>
  <si>
    <t>8.80338044830103</t>
  </si>
  <si>
    <t>8.42250872453962</t>
  </si>
  <si>
    <t>8.65791309384452</t>
  </si>
  <si>
    <t>8.1295593787547</t>
  </si>
  <si>
    <t>8.48291405701357</t>
  </si>
  <si>
    <t>8.43063303088312</t>
  </si>
  <si>
    <t>8.91878505460416</t>
  </si>
  <si>
    <t>8.56515205353154</t>
  </si>
  <si>
    <t>8.42330987341448</t>
  </si>
  <si>
    <t>8.79874084045031</t>
  </si>
  <si>
    <t>8.95410926437856</t>
  </si>
  <si>
    <t>8.30929998183923</t>
  </si>
  <si>
    <t>8.80526143671803</t>
  </si>
  <si>
    <t>TSUnmapped00000223.hg.1</t>
  </si>
  <si>
    <t>5.02165113786027</t>
  </si>
  <si>
    <t>5.20547954959825</t>
  </si>
  <si>
    <t>5.11528294225659</t>
  </si>
  <si>
    <t>5.10990697345735</t>
  </si>
  <si>
    <t>5.22476624936887</t>
  </si>
  <si>
    <t>5.10721816272449</t>
  </si>
  <si>
    <t>5.59029519217218</t>
  </si>
  <si>
    <t>5.2662634376556</t>
  </si>
  <si>
    <t>5.26875945035275</t>
  </si>
  <si>
    <t>5.3188203756404</t>
  </si>
  <si>
    <t>4.93122419846122</t>
  </si>
  <si>
    <t>4.91062972924115</t>
  </si>
  <si>
    <t>4.73123290642876</t>
  </si>
  <si>
    <t>5.10759399465024</t>
  </si>
  <si>
    <t>5.18319921550141</t>
  </si>
  <si>
    <t>4.83114216669604</t>
  </si>
  <si>
    <t>TSUnmapped00000224.hg.1</t>
  </si>
  <si>
    <t>8.15469812697754</t>
  </si>
  <si>
    <t>7.98092260891125</t>
  </si>
  <si>
    <t>7.90770921960297</t>
  </si>
  <si>
    <t>8.16311630674568</t>
  </si>
  <si>
    <t>8.30230001702399</t>
  </si>
  <si>
    <t>8.05457043202063</t>
  </si>
  <si>
    <t>8.42558669127528</t>
  </si>
  <si>
    <t>8.20198836045724</t>
  </si>
  <si>
    <t>8.02677934878409</t>
  </si>
  <si>
    <t>8.15785748746882</t>
  </si>
  <si>
    <t>7.94155500573171</t>
  </si>
  <si>
    <t>8.01379385414439</t>
  </si>
  <si>
    <t>8.24294598874152</t>
  </si>
  <si>
    <t>7.96434164960123</t>
  </si>
  <si>
    <t>8.01414221740026</t>
  </si>
  <si>
    <t>7.89478904401341</t>
  </si>
  <si>
    <t>TSUnmapped00000225.hg.1</t>
  </si>
  <si>
    <t>7.15747199654548</t>
  </si>
  <si>
    <t>7.26834707354656</t>
  </si>
  <si>
    <t>6.85349261702198</t>
  </si>
  <si>
    <t>6.90243653046824</t>
  </si>
  <si>
    <t>6.93535222792604</t>
  </si>
  <si>
    <t>6.97671907665266</t>
  </si>
  <si>
    <t>6.58732590343301</t>
  </si>
  <si>
    <t>6.89968516318148</t>
  </si>
  <si>
    <t>7.05859010253935</t>
  </si>
  <si>
    <t>6.96485340110058</t>
  </si>
  <si>
    <t>6.9154310375512</t>
  </si>
  <si>
    <t>6.82372692608415</t>
  </si>
  <si>
    <t>7.06578821312046</t>
  </si>
  <si>
    <t>6.96239901476588</t>
  </si>
  <si>
    <t>7.00266605642405</t>
  </si>
  <si>
    <t>6.91435930326075</t>
  </si>
  <si>
    <t>TSUnmapped00000228.hg.1</t>
  </si>
  <si>
    <t>7.24742821264625</t>
  </si>
  <si>
    <t>7.7041068013587</t>
  </si>
  <si>
    <t>7.63675135951968</t>
  </si>
  <si>
    <t>7.58369740225159</t>
  </si>
  <si>
    <t>7.31804147499804</t>
  </si>
  <si>
    <t>7.77720924404936</t>
  </si>
  <si>
    <t>7.96752378734376</t>
  </si>
  <si>
    <t>7.62123993680646</t>
  </si>
  <si>
    <t>7.32474496359267</t>
  </si>
  <si>
    <t>7.30375550896406</t>
  </si>
  <si>
    <t>7.15231267666292</t>
  </si>
  <si>
    <t>7.47559608782264</t>
  </si>
  <si>
    <t>7.38511575463871</t>
  </si>
  <si>
    <t>7.34694556379024</t>
  </si>
  <si>
    <t>7.74914188517122</t>
  </si>
  <si>
    <t>7.34956330731614</t>
  </si>
  <si>
    <t>TSUnmapped00000229.hg.1</t>
  </si>
  <si>
    <t>4.94698127604587</t>
  </si>
  <si>
    <t>5.47281646041087</t>
  </si>
  <si>
    <t>5.57999219765509</t>
  </si>
  <si>
    <t>5.55076864282913</t>
  </si>
  <si>
    <t>5.84996749828045</t>
  </si>
  <si>
    <t>5.80989246749386</t>
  </si>
  <si>
    <t>5.128068275573</t>
  </si>
  <si>
    <t>5.50855262152868</t>
  </si>
  <si>
    <t>5.3441440127795</t>
  </si>
  <si>
    <t>5.32258363528795</t>
  </si>
  <si>
    <t>5.85923549337674</t>
  </si>
  <si>
    <t>5.463907708023</t>
  </si>
  <si>
    <t>5.43099295719702</t>
  </si>
  <si>
    <t>5.37583238436339</t>
  </si>
  <si>
    <t>5.48190461134129</t>
  </si>
  <si>
    <t>5.73036994343402</t>
  </si>
  <si>
    <t>TSUnmapped00000232.hg.1</t>
  </si>
  <si>
    <t>4.39590787150258</t>
  </si>
  <si>
    <t>4.90752036358185</t>
  </si>
  <si>
    <t>4.42065445028985</t>
  </si>
  <si>
    <t>4.63812102814904</t>
  </si>
  <si>
    <t>4.6810145414975</t>
  </si>
  <si>
    <t>4.46740512439594</t>
  </si>
  <si>
    <t>4.72293727510792</t>
  </si>
  <si>
    <t>4.58511830927075</t>
  </si>
  <si>
    <t>5.22012797011142</t>
  </si>
  <si>
    <t>5.11266377615188</t>
  </si>
  <si>
    <t>4.80180908708016</t>
  </si>
  <si>
    <t>4.6140145022063</t>
  </si>
  <si>
    <t>4.68981656823273</t>
  </si>
  <si>
    <t>4.49056155690014</t>
  </si>
  <si>
    <t>5.09460297380572</t>
  </si>
  <si>
    <t>4.54677087993647</t>
  </si>
  <si>
    <t>TSUnmapped00000233.hg.1</t>
  </si>
  <si>
    <t>8.26660804075313</t>
  </si>
  <si>
    <t>8.32979719132416</t>
  </si>
  <si>
    <t>8.24875116735065</t>
  </si>
  <si>
    <t>8.18936284182012</t>
  </si>
  <si>
    <t>8.41028346118282</t>
  </si>
  <si>
    <t>8.41189207409912</t>
  </si>
  <si>
    <t>8.64541123503408</t>
  </si>
  <si>
    <t>8.47454535591543</t>
  </si>
  <si>
    <t>8.26679357700253</t>
  </si>
  <si>
    <t>8.30450048550373</t>
  </si>
  <si>
    <t>8.35139616394558</t>
  </si>
  <si>
    <t>8.39333315811114</t>
  </si>
  <si>
    <t>8.2042526168438</t>
  </si>
  <si>
    <t>8.28837616453221</t>
  </si>
  <si>
    <t>8.28789530950512</t>
  </si>
  <si>
    <t>8.09879002556402</t>
  </si>
  <si>
    <t>TSUnmapped00000234.hg.1</t>
  </si>
  <si>
    <t>5.30825033117854</t>
  </si>
  <si>
    <t>5.75121168306492</t>
  </si>
  <si>
    <t>4.75792382459118</t>
  </si>
  <si>
    <t>5.29368770088909</t>
  </si>
  <si>
    <t>5.6377154545102</t>
  </si>
  <si>
    <t>5.80950310747064</t>
  </si>
  <si>
    <t>5.17351159866045</t>
  </si>
  <si>
    <t>5.33399985679774</t>
  </si>
  <si>
    <t>5.39460560456525</t>
  </si>
  <si>
    <t>5.21163948273695</t>
  </si>
  <si>
    <t>5.24675753924356</t>
  </si>
  <si>
    <t>4.53599833641591</t>
  </si>
  <si>
    <t>5.07469303276314</t>
  </si>
  <si>
    <t>4.41256001906885</t>
  </si>
  <si>
    <t>4.79383490060586</t>
  </si>
  <si>
    <t>4.87630729481577</t>
  </si>
  <si>
    <t>TSUnmapped00000235.hg.1</t>
  </si>
  <si>
    <t>7.78536381546332</t>
  </si>
  <si>
    <t>8.11155616220425</t>
  </si>
  <si>
    <t>8.04646613558183</t>
  </si>
  <si>
    <t>7.71571793905025</t>
  </si>
  <si>
    <t>7.75893395459789</t>
  </si>
  <si>
    <t>7.50966255844307</t>
  </si>
  <si>
    <t>7.69328793076418</t>
  </si>
  <si>
    <t>7.54089527699618</t>
  </si>
  <si>
    <t>7.71538429395555</t>
  </si>
  <si>
    <t>8.10629453468993</t>
  </si>
  <si>
    <t>7.9658821052466</t>
  </si>
  <si>
    <t>7.7640731972767</t>
  </si>
  <si>
    <t>7.5823327272411</t>
  </si>
  <si>
    <t>8.17673355964647</t>
  </si>
  <si>
    <t>8.20651626205315</t>
  </si>
  <si>
    <t>7.85040845439994</t>
  </si>
  <si>
    <t>TSUnmapped00000236.hg.1</t>
  </si>
  <si>
    <t>9.56884802545734</t>
  </si>
  <si>
    <t>9.25992086120985</t>
  </si>
  <si>
    <t>9.61888668831411</t>
  </si>
  <si>
    <t>9.26707463224032</t>
  </si>
  <si>
    <t>10.0469809798157</t>
  </si>
  <si>
    <t>9.89212338525718</t>
  </si>
  <si>
    <t>10.2818060513951</t>
  </si>
  <si>
    <t>10.1150508787549</t>
  </si>
  <si>
    <t>9.38421343889634</t>
  </si>
  <si>
    <t>9.19762618927601</t>
  </si>
  <si>
    <t>9.4140861469287</t>
  </si>
  <si>
    <t>9.4635742779815</t>
  </si>
  <si>
    <t>9.17958955398094</t>
  </si>
  <si>
    <t>9.48241153514774</t>
  </si>
  <si>
    <t>9.52662699917202</t>
  </si>
  <si>
    <t>9.5063520954645</t>
  </si>
  <si>
    <t>TSUnmapped00000237.hg.1</t>
  </si>
  <si>
    <t>6.19807810173279</t>
  </si>
  <si>
    <t>6.51888781520712</t>
  </si>
  <si>
    <t>6.5544846340933</t>
  </si>
  <si>
    <t>6.9486456292173</t>
  </si>
  <si>
    <t>6.67547469793846</t>
  </si>
  <si>
    <t>6.60157699850088</t>
  </si>
  <si>
    <t>6.51690485067098</t>
  </si>
  <si>
    <t>6.44736742273739</t>
  </si>
  <si>
    <t>6.01889726726744</t>
  </si>
  <si>
    <t>6.30824021952657</t>
  </si>
  <si>
    <t>6.64153251084323</t>
  </si>
  <si>
    <t>5.87749698875328</t>
  </si>
  <si>
    <t>6.48231284997558</t>
  </si>
  <si>
    <t>5.99489592644315</t>
  </si>
  <si>
    <t>6.29058291359967</t>
  </si>
  <si>
    <t>6.25990480150071</t>
  </si>
  <si>
    <t>TSUnmapped00000239.hg.1</t>
  </si>
  <si>
    <t>6.73855203737155</t>
  </si>
  <si>
    <t>6.93772561436854</t>
  </si>
  <si>
    <t>6.0445523668996</t>
  </si>
  <si>
    <t>6.51270365034914</t>
  </si>
  <si>
    <t>6.1823714078485</t>
  </si>
  <si>
    <t>6.25578032137611</t>
  </si>
  <si>
    <t>6.45004856803865</t>
  </si>
  <si>
    <t>6.27899159989362</t>
  </si>
  <si>
    <t>6.56788167486172</t>
  </si>
  <si>
    <t>6.84850081978451</t>
  </si>
  <si>
    <t>6.44611571200325</t>
  </si>
  <si>
    <t>6.57921442318656</t>
  </si>
  <si>
    <t>6.59103516327139</t>
  </si>
  <si>
    <t>6.92492861858737</t>
  </si>
  <si>
    <t>6.33533352341124</t>
  </si>
  <si>
    <t>6.59223499974216</t>
  </si>
  <si>
    <t>TSUnmapped00000240.hg.1</t>
  </si>
  <si>
    <t>8.53467502505305</t>
  </si>
  <si>
    <t>8.53389790710384</t>
  </si>
  <si>
    <t>8.57927260353238</t>
  </si>
  <si>
    <t>8.65984853145015</t>
  </si>
  <si>
    <t>7.81761750813649</t>
  </si>
  <si>
    <t>7.43126783054029</t>
  </si>
  <si>
    <t>7.78810310966932</t>
  </si>
  <si>
    <t>7.95111188897882</t>
  </si>
  <si>
    <t>8.56828256984761</t>
  </si>
  <si>
    <t>8.68242471894255</t>
  </si>
  <si>
    <t>8.61824627390646</t>
  </si>
  <si>
    <t>8.41689885890343</t>
  </si>
  <si>
    <t>8.66902185336503</t>
  </si>
  <si>
    <t>8.61115772107886</t>
  </si>
  <si>
    <t>8.48896818280212</t>
  </si>
  <si>
    <t>8.88605066516348</t>
  </si>
  <si>
    <t>TSUnmapped00000241.hg.1</t>
  </si>
  <si>
    <t>6.01063419351371</t>
  </si>
  <si>
    <t>6.38190321446902</t>
  </si>
  <si>
    <t>5.85280765962292</t>
  </si>
  <si>
    <t>6.58854316364039</t>
  </si>
  <si>
    <t>5.8468708739758</t>
  </si>
  <si>
    <t>5.87609553414936</t>
  </si>
  <si>
    <t>5.36938091689209</t>
  </si>
  <si>
    <t>5.86471388725101</t>
  </si>
  <si>
    <t>5.75862756646337</t>
  </si>
  <si>
    <t>6.11243022486259</t>
  </si>
  <si>
    <t>5.52908061174443</t>
  </si>
  <si>
    <t>5.69107018693155</t>
  </si>
  <si>
    <t>5.93410260227372</t>
  </si>
  <si>
    <t>6.2892110951392</t>
  </si>
  <si>
    <t>5.76089089472472</t>
  </si>
  <si>
    <t>6.1177950398803</t>
  </si>
  <si>
    <t>TSUnmapped00000242.hg.1</t>
  </si>
  <si>
    <t>6.3054671543874</t>
  </si>
  <si>
    <t>6.45598309979564</t>
  </si>
  <si>
    <t>6.35621771763754</t>
  </si>
  <si>
    <t>6.46205841318008</t>
  </si>
  <si>
    <t>6.46445813125282</t>
  </si>
  <si>
    <t>6.54633915768974</t>
  </si>
  <si>
    <t>6.58304919155731</t>
  </si>
  <si>
    <t>6.50897033587047</t>
  </si>
  <si>
    <t>6.51762317014963</t>
  </si>
  <si>
    <t>6.30967547070921</t>
  </si>
  <si>
    <t>6.35583063018392</t>
  </si>
  <si>
    <t>6.52152214356809</t>
  </si>
  <si>
    <t>6.24486453166567</t>
  </si>
  <si>
    <t>6.59495142385777</t>
  </si>
  <si>
    <t>6.33831584352159</t>
  </si>
  <si>
    <t>6.16921659803809</t>
  </si>
  <si>
    <t>TSUnmapped00000243.hg.1</t>
  </si>
  <si>
    <t>10.0831720544944</t>
  </si>
  <si>
    <t>9.73680606068142</t>
  </si>
  <si>
    <t>9.82486640997377</t>
  </si>
  <si>
    <t>10.038030735995</t>
  </si>
  <si>
    <t>10.3531302011607</t>
  </si>
  <si>
    <t>9.77927009350151</t>
  </si>
  <si>
    <t>9.59377431516859</t>
  </si>
  <si>
    <t>9.82589794120704</t>
  </si>
  <si>
    <t>10.2275961523952</t>
  </si>
  <si>
    <t>9.87104012182579</t>
  </si>
  <si>
    <t>9.90786812967002</t>
  </si>
  <si>
    <t>9.7812897611169</t>
  </si>
  <si>
    <t>10.183164370511</t>
  </si>
  <si>
    <t>10.0839709187879</t>
  </si>
  <si>
    <t>9.89948656526973</t>
  </si>
  <si>
    <t>9.62623941633868</t>
  </si>
  <si>
    <t>TSUnmapped00000244.hg.1</t>
  </si>
  <si>
    <t>11.1859343928536</t>
  </si>
  <si>
    <t>11.1264011288681</t>
  </si>
  <si>
    <t>11.17057257677</t>
  </si>
  <si>
    <t>11.0938836324965</t>
  </si>
  <si>
    <t>11.6419195658183</t>
  </si>
  <si>
    <t>11.402054835555</t>
  </si>
  <si>
    <t>11.5239308857095</t>
  </si>
  <si>
    <t>11.56640982759</t>
  </si>
  <si>
    <t>11.3399777622342</t>
  </si>
  <si>
    <t>11.4496259199278</t>
  </si>
  <si>
    <t>11.221931986238</t>
  </si>
  <si>
    <t>11.1090436092072</t>
  </si>
  <si>
    <t>11.3486474576503</t>
  </si>
  <si>
    <t>11.076543315137</t>
  </si>
  <si>
    <t>11.1917452173398</t>
  </si>
  <si>
    <t>11.0858654659953</t>
  </si>
  <si>
    <t>TSUnmapped00000245.hg.1</t>
  </si>
  <si>
    <t>5.77670353970765</t>
  </si>
  <si>
    <t>5.6062239085564</t>
  </si>
  <si>
    <t>5.29507412882174</t>
  </si>
  <si>
    <t>5.58778886006646</t>
  </si>
  <si>
    <t>6.09102937148319</t>
  </si>
  <si>
    <t>5.78201901369331</t>
  </si>
  <si>
    <t>6.16366735364873</t>
  </si>
  <si>
    <t>6.00661221457959</t>
  </si>
  <si>
    <t>5.65061092132924</t>
  </si>
  <si>
    <t>5.9655552200427</t>
  </si>
  <si>
    <t>5.55165174243543</t>
  </si>
  <si>
    <t>5.22744680358932</t>
  </si>
  <si>
    <t>5.80448055746076</t>
  </si>
  <si>
    <t>5.97851323860419</t>
  </si>
  <si>
    <t>5.90704547941903</t>
  </si>
  <si>
    <t>5.47924906884426</t>
  </si>
  <si>
    <t>TSUnmapped00000246.hg.1</t>
  </si>
  <si>
    <t>9.23466715846837</t>
  </si>
  <si>
    <t>9.27728805637659</t>
  </si>
  <si>
    <t>8.60723362620478</t>
  </si>
  <si>
    <t>8.96821628143242</t>
  </si>
  <si>
    <t>9.11514632433772</t>
  </si>
  <si>
    <t>9.65933324941914</t>
  </si>
  <si>
    <t>9.50488204947294</t>
  </si>
  <si>
    <t>8.96381434410358</t>
  </si>
  <si>
    <t>9.07367199405008</t>
  </si>
  <si>
    <t>9.38182078577748</t>
  </si>
  <si>
    <t>8.77444231414751</t>
  </si>
  <si>
    <t>9.22402911306465</t>
  </si>
  <si>
    <t>9.15911591607503</t>
  </si>
  <si>
    <t>9.1642378234385</t>
  </si>
  <si>
    <t>8.82848288881074</t>
  </si>
  <si>
    <t>9.15327465133069</t>
  </si>
  <si>
    <t>TSUnmapped00000247.hg.1</t>
  </si>
  <si>
    <t>9.91670007953646</t>
  </si>
  <si>
    <t>10.1718504433739</t>
  </si>
  <si>
    <t>10.2666522426203</t>
  </si>
  <si>
    <t>10.0665985026486</t>
  </si>
  <si>
    <t>9.28649347318183</t>
  </si>
  <si>
    <t>9.52621403329587</t>
  </si>
  <si>
    <t>9.56087547055312</t>
  </si>
  <si>
    <t>9.84543907752863</t>
  </si>
  <si>
    <t>10.2926750710944</t>
  </si>
  <si>
    <t>10.2173394884036</t>
  </si>
  <si>
    <t>10.1935959767798</t>
  </si>
  <si>
    <t>10.1307628530569</t>
  </si>
  <si>
    <t>10.0421226971238</t>
  </si>
  <si>
    <t>10.321541317605</t>
  </si>
  <si>
    <t>10.1560374152312</t>
  </si>
  <si>
    <t>10.1514654102879</t>
  </si>
  <si>
    <t>TSUnmapped00000248.hg.1</t>
  </si>
  <si>
    <t>5.65094712983609</t>
  </si>
  <si>
    <t>5.49105193207137</t>
  </si>
  <si>
    <t>5.5985950358722</t>
  </si>
  <si>
    <t>5.57078914312974</t>
  </si>
  <si>
    <t>5.87885147152782</t>
  </si>
  <si>
    <t>5.74175354864004</t>
  </si>
  <si>
    <t>5.52758000001349</t>
  </si>
  <si>
    <t>5.90760215386398</t>
  </si>
  <si>
    <t>5.06257934554031</t>
  </si>
  <si>
    <t>5.53584600998216</t>
  </si>
  <si>
    <t>5.31523396395426</t>
  </si>
  <si>
    <t>5.60454133415189</t>
  </si>
  <si>
    <t>5.88871430468072</t>
  </si>
  <si>
    <t>5.60678026572719</t>
  </si>
  <si>
    <t>5.95355980200365</t>
  </si>
  <si>
    <t>5.61597777780648</t>
  </si>
  <si>
    <t>TSUnmapped00000250.hg.1</t>
  </si>
  <si>
    <t>4.88401485788937</t>
  </si>
  <si>
    <t>5.35907256225037</t>
  </si>
  <si>
    <t>4.40985428072416</t>
  </si>
  <si>
    <t>4.73519897372579</t>
  </si>
  <si>
    <t>4.53475364529136</t>
  </si>
  <si>
    <t>3.94393405045945</t>
  </si>
  <si>
    <t>4.7403702178469</t>
  </si>
  <si>
    <t>4.97502527297915</t>
  </si>
  <si>
    <t>4.31100617931251</t>
  </si>
  <si>
    <t>4.3784030544738</t>
  </si>
  <si>
    <t>5.15112686080042</t>
  </si>
  <si>
    <t>4.46673721609101</t>
  </si>
  <si>
    <t>4.68837406380644</t>
  </si>
  <si>
    <t>4.11513443342412</t>
  </si>
  <si>
    <t>4.4464782482606</t>
  </si>
  <si>
    <t>4.71068183837403</t>
  </si>
  <si>
    <t>TSUnmapped00000251.hg.1</t>
  </si>
  <si>
    <t>6.89041603195731</t>
  </si>
  <si>
    <t>6.55850673353524</t>
  </si>
  <si>
    <t>6.22144027311804</t>
  </si>
  <si>
    <t>6.49492264415363</t>
  </si>
  <si>
    <t>6.64910003034754</t>
  </si>
  <si>
    <t>6.54678799386926</t>
  </si>
  <si>
    <t>7.4203960786838</t>
  </si>
  <si>
    <t>6.555488231309</t>
  </si>
  <si>
    <t>6.57505449211267</t>
  </si>
  <si>
    <t>6.70353530323781</t>
  </si>
  <si>
    <t>6.72036613301384</t>
  </si>
  <si>
    <t>6.67644871460402</t>
  </si>
  <si>
    <t>6.60784100845036</t>
  </si>
  <si>
    <t>6.42120839915754</t>
  </si>
  <si>
    <t>6.83124004084223</t>
  </si>
  <si>
    <t>6.57099456032437</t>
  </si>
  <si>
    <t>TSUnmapped00000252.hg.1</t>
  </si>
  <si>
    <t>6.93734633116823</t>
  </si>
  <si>
    <t>6.93441691588057</t>
  </si>
  <si>
    <t>6.19901399240698</t>
  </si>
  <si>
    <t>6.33140165263535</t>
  </si>
  <si>
    <t>7.23715312334876</t>
  </si>
  <si>
    <t>7.37463389083108</t>
  </si>
  <si>
    <t>6.40500697249113</t>
  </si>
  <si>
    <t>5.68203171062307</t>
  </si>
  <si>
    <t>6.53231278388875</t>
  </si>
  <si>
    <t>6.80038311210007</t>
  </si>
  <si>
    <t>6.57267340016428</t>
  </si>
  <si>
    <t>6.16250084893499</t>
  </si>
  <si>
    <t>6.35091213920137</t>
  </si>
  <si>
    <t>6.48799641185873</t>
  </si>
  <si>
    <t>6.48792199104982</t>
  </si>
  <si>
    <t>6.30773450481409</t>
  </si>
  <si>
    <t>TSUnmapped00000253.hg.1</t>
  </si>
  <si>
    <t>12.4604347293386</t>
  </si>
  <si>
    <t>12.383703865055</t>
  </si>
  <si>
    <t>12.2964101789864</t>
  </si>
  <si>
    <t>12.46938807116</t>
  </si>
  <si>
    <t>12.7509072013206</t>
  </si>
  <si>
    <t>12.9246687150934</t>
  </si>
  <si>
    <t>12.7226625106462</t>
  </si>
  <si>
    <t>12.8235190936271</t>
  </si>
  <si>
    <t>12.4851716523662</t>
  </si>
  <si>
    <t>12.5907670262326</t>
  </si>
  <si>
    <t>12.4541389819066</t>
  </si>
  <si>
    <t>12.5939047911724</t>
  </si>
  <si>
    <t>12.601126748519</t>
  </si>
  <si>
    <t>12.3020355807646</t>
  </si>
  <si>
    <t>12.3226650932369</t>
  </si>
  <si>
    <t>12.5181017989578</t>
  </si>
  <si>
    <t>TSUnmapped00000255.hg.1</t>
  </si>
  <si>
    <t>8.74589081352087</t>
  </si>
  <si>
    <t>8.79836485930465</t>
  </si>
  <si>
    <t>8.47925517407343</t>
  </si>
  <si>
    <t>8.77835147550681</t>
  </si>
  <si>
    <t>9.49714688935529</t>
  </si>
  <si>
    <t>9.46133868945722</t>
  </si>
  <si>
    <t>8.40398473850346</t>
  </si>
  <si>
    <t>9.35275545112412</t>
  </si>
  <si>
    <t>8.86897316082456</t>
  </si>
  <si>
    <t>8.6073647801552</t>
  </si>
  <si>
    <t>8.5154021552321</t>
  </si>
  <si>
    <t>8.59798534054685</t>
  </si>
  <si>
    <t>8.48106535242809</t>
  </si>
  <si>
    <t>8.74379986330866</t>
  </si>
  <si>
    <t>8.51677668126955</t>
  </si>
  <si>
    <t>8.60005344510926</t>
  </si>
  <si>
    <t>TSUnmapped00000256.hg.1</t>
  </si>
  <si>
    <t>9.59317246579748</t>
  </si>
  <si>
    <t>9.19405109862434</t>
  </si>
  <si>
    <t>9.11954884965587</t>
  </si>
  <si>
    <t>9.25287062348035</t>
  </si>
  <si>
    <t>10.3183682214935</t>
  </si>
  <si>
    <t>9.88702163171035</t>
  </si>
  <si>
    <t>9.80542457579982</t>
  </si>
  <si>
    <t>9.92972038448825</t>
  </si>
  <si>
    <t>9.4741507731485</t>
  </si>
  <si>
    <t>9.39984261563996</t>
  </si>
  <si>
    <t>9.19093248838353</t>
  </si>
  <si>
    <t>9.03996347583546</t>
  </si>
  <si>
    <t>9.29037481669242</t>
  </si>
  <si>
    <t>9.09363394633356</t>
  </si>
  <si>
    <t>9.37574218409515</t>
  </si>
  <si>
    <t>9.25489761942292</t>
  </si>
  <si>
    <t>TSUnmapped00000258.hg.1</t>
  </si>
  <si>
    <t>12.078182852548</t>
  </si>
  <si>
    <t>11.9559411449366</t>
  </si>
  <si>
    <t>11.8573713822979</t>
  </si>
  <si>
    <t>11.8323889309001</t>
  </si>
  <si>
    <t>11.7500811810839</t>
  </si>
  <si>
    <t>11.599534375211</t>
  </si>
  <si>
    <t>11.276806395752</t>
  </si>
  <si>
    <t>11.7106712687204</t>
  </si>
  <si>
    <t>12.2994206824547</t>
  </si>
  <si>
    <t>12.0996250465153</t>
  </si>
  <si>
    <t>11.9021708485811</t>
  </si>
  <si>
    <t>11.6816095870562</t>
  </si>
  <si>
    <t>12.1521998502754</t>
  </si>
  <si>
    <t>11.9294835049244</t>
  </si>
  <si>
    <t>11.7965038702695</t>
  </si>
  <si>
    <t>11.9241575610346</t>
  </si>
  <si>
    <t>TSUnmapped00000260.hg.1</t>
  </si>
  <si>
    <t>8.96892808319953</t>
  </si>
  <si>
    <t>9.12068307587072</t>
  </si>
  <si>
    <t>9.00293693680384</t>
  </si>
  <si>
    <t>9.14207920146428</t>
  </si>
  <si>
    <t>8.58712345966019</t>
  </si>
  <si>
    <t>8.46916921949292</t>
  </si>
  <si>
    <t>8.46724471260974</t>
  </si>
  <si>
    <t>8.48765028945528</t>
  </si>
  <si>
    <t>9.20239054071751</t>
  </si>
  <si>
    <t>9.1443268410343</t>
  </si>
  <si>
    <t>9.16737438700161</t>
  </si>
  <si>
    <t>9.0119307027999</t>
  </si>
  <si>
    <t>9.13605073783477</t>
  </si>
  <si>
    <t>9.09567567870925</t>
  </si>
  <si>
    <t>9.11621905712675</t>
  </si>
  <si>
    <t>9.24567270479958</t>
  </si>
  <si>
    <t>TSUnmapped00000262.hg.1</t>
  </si>
  <si>
    <t>6.19920102061006</t>
  </si>
  <si>
    <t>6.18404310548175</t>
  </si>
  <si>
    <t>6.14459881086502</t>
  </si>
  <si>
    <t>6.76193831287695</t>
  </si>
  <si>
    <t>6.5104613570523</t>
  </si>
  <si>
    <t>6.62622278312433</t>
  </si>
  <si>
    <t>6.60833500302972</t>
  </si>
  <si>
    <t>6.97068988344397</t>
  </si>
  <si>
    <t>6.82481789587784</t>
  </si>
  <si>
    <t>6.59534072892115</t>
  </si>
  <si>
    <t>6.58973508160179</t>
  </si>
  <si>
    <t>7.07119131783889</t>
  </si>
  <si>
    <t>6.82065328149664</t>
  </si>
  <si>
    <t>6.90007546318232</t>
  </si>
  <si>
    <t>6.66704585294585</t>
  </si>
  <si>
    <t>7.02997483124386</t>
  </si>
  <si>
    <t>TSUnmapped00000263.hg.1</t>
  </si>
  <si>
    <t>4.22189675373857</t>
  </si>
  <si>
    <t>4.31596242030147</t>
  </si>
  <si>
    <t>4.16090271914838</t>
  </si>
  <si>
    <t>3.86533646713515</t>
  </si>
  <si>
    <t>4.0681758144188</t>
  </si>
  <si>
    <t>3.97160151230435</t>
  </si>
  <si>
    <t>4.00712515952014</t>
  </si>
  <si>
    <t>4.29067393409148</t>
  </si>
  <si>
    <t>4.28145402796062</t>
  </si>
  <si>
    <t>4.08424283312389</t>
  </si>
  <si>
    <t>3.95746096485094</t>
  </si>
  <si>
    <t>4.00798535066565</t>
  </si>
  <si>
    <t>4.15320818571044</t>
  </si>
  <si>
    <t>3.96043002220728</t>
  </si>
  <si>
    <t>4.07481798651545</t>
  </si>
  <si>
    <t>TSUnmapped00000264.hg.1</t>
  </si>
  <si>
    <t>14.0997005379557</t>
  </si>
  <si>
    <t>14.1129151357796</t>
  </si>
  <si>
    <t>14.1310073759539</t>
  </si>
  <si>
    <t>14.1573388591629</t>
  </si>
  <si>
    <t>13.8655796316032</t>
  </si>
  <si>
    <t>13.7514933039545</t>
  </si>
  <si>
    <t>13.7528511903272</t>
  </si>
  <si>
    <t>13.7535787431395</t>
  </si>
  <si>
    <t>14.0879761483383</t>
  </si>
  <si>
    <t>14.1326470391474</t>
  </si>
  <si>
    <t>14.1640228301159</t>
  </si>
  <si>
    <t>14.1411339050107</t>
  </si>
  <si>
    <t>14.1040193021806</t>
  </si>
  <si>
    <t>14.0885765970931</t>
  </si>
  <si>
    <t>14.1304245322734</t>
  </si>
  <si>
    <t>14.1216979935524</t>
  </si>
  <si>
    <t>TSUnmapped00000267.hg.1</t>
  </si>
  <si>
    <t>10.7715058900562</t>
  </si>
  <si>
    <t>10.5459848065779</t>
  </si>
  <si>
    <t>10.8753103660469</t>
  </si>
  <si>
    <t>10.6995349338841</t>
  </si>
  <si>
    <t>11.159586158123</t>
  </si>
  <si>
    <t>11.0264680990841</t>
  </si>
  <si>
    <t>11.0091536825623</t>
  </si>
  <si>
    <t>11.0179285541842</t>
  </si>
  <si>
    <t>10.6539067559041</t>
  </si>
  <si>
    <t>10.435253618974</t>
  </si>
  <si>
    <t>10.3815900101895</t>
  </si>
  <si>
    <t>10.7551548049252</t>
  </si>
  <si>
    <t>10.582292393174</t>
  </si>
  <si>
    <t>10.7257896913937</t>
  </si>
  <si>
    <t>10.4358734408879</t>
  </si>
  <si>
    <t>10.5408199652831</t>
  </si>
  <si>
    <t>TSUnmapped00000268.hg.1</t>
  </si>
  <si>
    <t>7.25603614339953</t>
  </si>
  <si>
    <t>7.17559006191805</t>
  </si>
  <si>
    <t>6.86529132767194</t>
  </si>
  <si>
    <t>7.14807922986005</t>
  </si>
  <si>
    <t>7.08546128679726</t>
  </si>
  <si>
    <t>6.90969863365394</t>
  </si>
  <si>
    <t>7.0388001170348</t>
  </si>
  <si>
    <t>6.95422558169433</t>
  </si>
  <si>
    <t>7.07976437199074</t>
  </si>
  <si>
    <t>7.16821790134681</t>
  </si>
  <si>
    <t>6.94839313678419</t>
  </si>
  <si>
    <t>7.01812250862906</t>
  </si>
  <si>
    <t>7.05269714831567</t>
  </si>
  <si>
    <t>7.41654901357372</t>
  </si>
  <si>
    <t>6.48802189147608</t>
  </si>
  <si>
    <t>6.89421660610426</t>
  </si>
  <si>
    <t>TSUnmapped00000269.hg.1</t>
  </si>
  <si>
    <t>8.47573952919859</t>
  </si>
  <si>
    <t>8.08555485353539</t>
  </si>
  <si>
    <t>8.49287580005118</t>
  </si>
  <si>
    <t>8.32230788057301</t>
  </si>
  <si>
    <t>7.77071276950056</t>
  </si>
  <si>
    <t>7.58243436507964</t>
  </si>
  <si>
    <t>7.27024975924496</t>
  </si>
  <si>
    <t>7.70632891077092</t>
  </si>
  <si>
    <t>8.2678658989558</t>
  </si>
  <si>
    <t>8.3261428317466</t>
  </si>
  <si>
    <t>8.21074765213003</t>
  </si>
  <si>
    <t>8.15521318624695</t>
  </si>
  <si>
    <t>8.50476343272053</t>
  </si>
  <si>
    <t>8.41716051937254</t>
  </si>
  <si>
    <t>8.51211423982493</t>
  </si>
  <si>
    <t>8.42867616717361</t>
  </si>
  <si>
    <t>TSUnmapped00000270.hg.1</t>
  </si>
  <si>
    <t>9.80596326919272</t>
  </si>
  <si>
    <t>10.2737420621388</t>
  </si>
  <si>
    <t>9.86516720019587</t>
  </si>
  <si>
    <t>10.060019197497</t>
  </si>
  <si>
    <t>8.76362592120146</t>
  </si>
  <si>
    <t>8.71231801545558</t>
  </si>
  <si>
    <t>8.52395043166646</t>
  </si>
  <si>
    <t>8.63073694396516</t>
  </si>
  <si>
    <t>10.0810308142565</t>
  </si>
  <si>
    <t>10.1724201782563</t>
  </si>
  <si>
    <t>9.96208039862332</t>
  </si>
  <si>
    <t>10.1868096984455</t>
  </si>
  <si>
    <t>10.1076804237957</t>
  </si>
  <si>
    <t>10.2188055675429</t>
  </si>
  <si>
    <t>10.0071651941549</t>
  </si>
  <si>
    <t>10.0962033358395</t>
  </si>
  <si>
    <t>TSUnmapped00000271.hg.1</t>
  </si>
  <si>
    <t>4.05163292453172</t>
  </si>
  <si>
    <t>4.32519141458055</t>
  </si>
  <si>
    <t>4.23726941803215</t>
  </si>
  <si>
    <t>4.15424312059534</t>
  </si>
  <si>
    <t>4.31499383674052</t>
  </si>
  <si>
    <t>4.68395393623289</t>
  </si>
  <si>
    <t>4.45741297286586</t>
  </si>
  <si>
    <t>4.27347521675228</t>
  </si>
  <si>
    <t>3.99230032092243</t>
  </si>
  <si>
    <t>4.21867075631332</t>
  </si>
  <si>
    <t>4.05958886268471</t>
  </si>
  <si>
    <t>4.20405642974112</t>
  </si>
  <si>
    <t>4.39855085398379</t>
  </si>
  <si>
    <t>4.54130023986433</t>
  </si>
  <si>
    <t>4.1135790486512</t>
  </si>
  <si>
    <t>4.37669041305699</t>
  </si>
  <si>
    <t>TSUnmapped00000272.hg.1</t>
  </si>
  <si>
    <t>4.1702617788866</t>
  </si>
  <si>
    <t>5.19120853142377</t>
  </si>
  <si>
    <t>4.11578708408105</t>
  </si>
  <si>
    <t>4.71313146842398</t>
  </si>
  <si>
    <t>4.59805355962135</t>
  </si>
  <si>
    <t>4.77324189251618</t>
  </si>
  <si>
    <t>4.54606797272419</t>
  </si>
  <si>
    <t>4.95980293897871</t>
  </si>
  <si>
    <t>4.42061442045351</t>
  </si>
  <si>
    <t>4.16082671152021</t>
  </si>
  <si>
    <t>4.93938851451881</t>
  </si>
  <si>
    <t>4.53972752093387</t>
  </si>
  <si>
    <t>4.09403839784353</t>
  </si>
  <si>
    <t>5.3017439748572</t>
  </si>
  <si>
    <t>4.70758608852008</t>
  </si>
  <si>
    <t>4.63248735510635</t>
  </si>
  <si>
    <t>TSUnmapped00000273.hg.1</t>
  </si>
  <si>
    <t>6.59917788879355</t>
  </si>
  <si>
    <t>6.31993134267108</t>
  </si>
  <si>
    <t>6.53555982995629</t>
  </si>
  <si>
    <t>6.82025697618696</t>
  </si>
  <si>
    <t>6.24200038647489</t>
  </si>
  <si>
    <t>6.74424260064934</t>
  </si>
  <si>
    <t>6.16378634102223</t>
  </si>
  <si>
    <t>5.99002863376984</t>
  </si>
  <si>
    <t>6.46539827787429</t>
  </si>
  <si>
    <t>6.56474018698973</t>
  </si>
  <si>
    <t>6.58372813470869</t>
  </si>
  <si>
    <t>6.31120892209668</t>
  </si>
  <si>
    <t>6.48227016360597</t>
  </si>
  <si>
    <t>6.88903727798913</t>
  </si>
  <si>
    <t>6.32857745503656</t>
  </si>
  <si>
    <t>6.54317092841838</t>
  </si>
  <si>
    <t>TSUnmapped00000274.hg.1</t>
  </si>
  <si>
    <t>6.58388161530714</t>
  </si>
  <si>
    <t>6.75327360346488</t>
  </si>
  <si>
    <t>6.07277907793681</t>
  </si>
  <si>
    <t>6.41423465621041</t>
  </si>
  <si>
    <t>6.0467357206795</t>
  </si>
  <si>
    <t>6.05047911986365</t>
  </si>
  <si>
    <t>6.11098146771074</t>
  </si>
  <si>
    <t>5.85091027164513</t>
  </si>
  <si>
    <t>6.18585256125909</t>
  </si>
  <si>
    <t>6.77326401924357</t>
  </si>
  <si>
    <t>5.81486639719609</t>
  </si>
  <si>
    <t>6.24906399130681</t>
  </si>
  <si>
    <t>6.09519705559211</t>
  </si>
  <si>
    <t>6.66929487560609</t>
  </si>
  <si>
    <t>6.31931666614856</t>
  </si>
  <si>
    <t>6.4524616227076</t>
  </si>
  <si>
    <t>TSUnmapped00000275.hg.1</t>
  </si>
  <si>
    <t>8.42176776087915</t>
  </si>
  <si>
    <t>8.63289278233992</t>
  </si>
  <si>
    <t>8.48422612847862</t>
  </si>
  <si>
    <t>8.66754877302257</t>
  </si>
  <si>
    <t>7.06247952900263</t>
  </si>
  <si>
    <t>7.48457171083445</t>
  </si>
  <si>
    <t>6.99372505686476</t>
  </si>
  <si>
    <t>7.6624754680911</t>
  </si>
  <si>
    <t>8.51099811646649</t>
  </si>
  <si>
    <t>8.49654248590302</t>
  </si>
  <si>
    <t>8.57375696546686</t>
  </si>
  <si>
    <t>8.6188071942063</t>
  </si>
  <si>
    <t>8.32368153492628</t>
  </si>
  <si>
    <t>8.77723259701657</t>
  </si>
  <si>
    <t>8.51664619378287</t>
  </si>
  <si>
    <t>8.61488686864103</t>
  </si>
  <si>
    <t>TSUnmapped00000276.hg.1</t>
  </si>
  <si>
    <t>7.9609260472869</t>
  </si>
  <si>
    <t>8.30865012802822</t>
  </si>
  <si>
    <t>8.15293475830926</t>
  </si>
  <si>
    <t>8.08175221176874</t>
  </si>
  <si>
    <t>8.20880160724437</t>
  </si>
  <si>
    <t>8.41418530076957</t>
  </si>
  <si>
    <t>8.52457702668501</t>
  </si>
  <si>
    <t>8.59619190136703</t>
  </si>
  <si>
    <t>8.17867154530513</t>
  </si>
  <si>
    <t>8.48637435481303</t>
  </si>
  <si>
    <t>8.24211448503733</t>
  </si>
  <si>
    <t>8.09727954132221</t>
  </si>
  <si>
    <t>8.17205251377658</t>
  </si>
  <si>
    <t>8.37339860923653</t>
  </si>
  <si>
    <t>7.94974338040053</t>
  </si>
  <si>
    <t>7.89559774846935</t>
  </si>
  <si>
    <t>TSUnmapped00000277.hg.1</t>
  </si>
  <si>
    <t>7.55908690011134</t>
  </si>
  <si>
    <t>7.25882496105524</t>
  </si>
  <si>
    <t>6.53430108832164</t>
  </si>
  <si>
    <t>6.9644216838294</t>
  </si>
  <si>
    <t>7.14225744215778</t>
  </si>
  <si>
    <t>7.19253788584839</t>
  </si>
  <si>
    <t>6.63120176385594</t>
  </si>
  <si>
    <t>6.97579287918151</t>
  </si>
  <si>
    <t>7.05709131654515</t>
  </si>
  <si>
    <t>7.41527121571195</t>
  </si>
  <si>
    <t>7.19834526327194</t>
  </si>
  <si>
    <t>7.01672190898474</t>
  </si>
  <si>
    <t>6.86226223813146</t>
  </si>
  <si>
    <t>7.09145810704974</t>
  </si>
  <si>
    <t>6.73502441143749</t>
  </si>
  <si>
    <t>7.01843057715951</t>
  </si>
  <si>
    <t>TSUnmapped00000278.hg.1</t>
  </si>
  <si>
    <t>6.7106340516804</t>
  </si>
  <si>
    <t>6.15222671371189</t>
  </si>
  <si>
    <t>6.55314050283578</t>
  </si>
  <si>
    <t>6.67426200012286</t>
  </si>
  <si>
    <t>6.16922332151992</t>
  </si>
  <si>
    <t>6.34110483314106</t>
  </si>
  <si>
    <t>6.0712233375963</t>
  </si>
  <si>
    <t>6.61716490641011</t>
  </si>
  <si>
    <t>6.46180435221143</t>
  </si>
  <si>
    <t>6.69191111673099</t>
  </si>
  <si>
    <t>6.51429783259357</t>
  </si>
  <si>
    <t>6.87701758929058</t>
  </si>
  <si>
    <t>6.81527202943764</t>
  </si>
  <si>
    <t>6.51310967986132</t>
  </si>
  <si>
    <t>6.44185180230471</t>
  </si>
  <si>
    <t>6.23380582248818</t>
  </si>
  <si>
    <t>TSUnmapped00000280.hg.1</t>
  </si>
  <si>
    <t>8.58940416161992</t>
  </si>
  <si>
    <t>9.03142889519537</t>
  </si>
  <si>
    <t>8.53345451521215</t>
  </si>
  <si>
    <t>8.54490918355199</t>
  </si>
  <si>
    <t>8.06785282087538</t>
  </si>
  <si>
    <t>8.72018887964223</t>
  </si>
  <si>
    <t>8.37034756743676</t>
  </si>
  <si>
    <t>8.62590431636033</t>
  </si>
  <si>
    <t>8.68457727401143</t>
  </si>
  <si>
    <t>8.78932145290879</t>
  </si>
  <si>
    <t>8.46706272586982</t>
  </si>
  <si>
    <t>8.63759376622383</t>
  </si>
  <si>
    <t>8.46869817104295</t>
  </si>
  <si>
    <t>8.98166759972485</t>
  </si>
  <si>
    <t>8.63910681789282</t>
  </si>
  <si>
    <t>8.62660307102184</t>
  </si>
  <si>
    <t>TSUnmapped00000281.hg.1</t>
  </si>
  <si>
    <t>8.70397630895504</t>
  </si>
  <si>
    <t>8.86120171809852</t>
  </si>
  <si>
    <t>8.70121316684005</t>
  </si>
  <si>
    <t>8.59264769694447</t>
  </si>
  <si>
    <t>8.75481354117859</t>
  </si>
  <si>
    <t>8.80964036981391</t>
  </si>
  <si>
    <t>8.95862918873131</t>
  </si>
  <si>
    <t>8.94497193516863</t>
  </si>
  <si>
    <t>8.63104220102744</t>
  </si>
  <si>
    <t>8.9036516450087</t>
  </si>
  <si>
    <t>8.73257591646725</t>
  </si>
  <si>
    <t>8.88847840053798</t>
  </si>
  <si>
    <t>8.70572468963901</t>
  </si>
  <si>
    <t>8.59812514848383</t>
  </si>
  <si>
    <t>8.71150356798115</t>
  </si>
  <si>
    <t>8.57561829359845</t>
  </si>
  <si>
    <t>TSUnmapped00000282.hg.1</t>
  </si>
  <si>
    <t>8.82728511728153</t>
  </si>
  <si>
    <t>8.90177040864629</t>
  </si>
  <si>
    <t>8.92370426243103</t>
  </si>
  <si>
    <t>8.85413972713588</t>
  </si>
  <si>
    <t>9.2455586543294</t>
  </si>
  <si>
    <t>9.35582632744099</t>
  </si>
  <si>
    <t>9.22512767079592</t>
  </si>
  <si>
    <t>9.20922270396839</t>
  </si>
  <si>
    <t>8.86716253383119</t>
  </si>
  <si>
    <t>8.65188947284728</t>
  </si>
  <si>
    <t>8.76581811708532</t>
  </si>
  <si>
    <t>8.78003625779322</t>
  </si>
  <si>
    <t>8.79051287145378</t>
  </si>
  <si>
    <t>8.77619318946122</t>
  </si>
  <si>
    <t>8.65314383899062</t>
  </si>
  <si>
    <t>8.66287077691156</t>
  </si>
  <si>
    <t>TSUnmapped00000283.hg.1</t>
  </si>
  <si>
    <t>8.56048228330271</t>
  </si>
  <si>
    <t>8.86953195686529</t>
  </si>
  <si>
    <t>8.64784166842447</t>
  </si>
  <si>
    <t>8.78750785583931</t>
  </si>
  <si>
    <t>8.16790791813701</t>
  </si>
  <si>
    <t>8.34498035605998</t>
  </si>
  <si>
    <t>8.66761431951693</t>
  </si>
  <si>
    <t>8.69443963363947</t>
  </si>
  <si>
    <t>8.70648035466293</t>
  </si>
  <si>
    <t>8.93216677619598</t>
  </si>
  <si>
    <t>8.802430449326</t>
  </si>
  <si>
    <t>8.78742680213594</t>
  </si>
  <si>
    <t>8.79472971094637</t>
  </si>
  <si>
    <t>8.77388705084133</t>
  </si>
  <si>
    <t>8.46278786347301</t>
  </si>
  <si>
    <t>8.77164685525542</t>
  </si>
  <si>
    <t>TSUnmapped00000284.hg.1</t>
  </si>
  <si>
    <t>8.88545319665</t>
  </si>
  <si>
    <t>8.56163238031027</t>
  </si>
  <si>
    <t>9.1284909001426</t>
  </si>
  <si>
    <t>9.06830540026437</t>
  </si>
  <si>
    <t>8.86637047270012</t>
  </si>
  <si>
    <t>8.99648013571844</t>
  </si>
  <si>
    <t>8.76434074665794</t>
  </si>
  <si>
    <t>8.95275668873201</t>
  </si>
  <si>
    <t>9.12289508680912</t>
  </si>
  <si>
    <t>8.87344381384584</t>
  </si>
  <si>
    <t>8.58731284276537</t>
  </si>
  <si>
    <t>8.89742466779703</t>
  </si>
  <si>
    <t>9.0739254503642</t>
  </si>
  <si>
    <t>8.7874278981319</t>
  </si>
  <si>
    <t>8.6998558533695</t>
  </si>
  <si>
    <t>8.70109712905152</t>
  </si>
  <si>
    <t>TSUnmapped00000285.hg.1</t>
  </si>
  <si>
    <t>7.33033035247533</t>
  </si>
  <si>
    <t>7.50347549840341</t>
  </si>
  <si>
    <t>7.31562643378726</t>
  </si>
  <si>
    <t>6.93570455948876</t>
  </si>
  <si>
    <t>7.88523854013531</t>
  </si>
  <si>
    <t>7.87827195329607</t>
  </si>
  <si>
    <t>7.85314197384713</t>
  </si>
  <si>
    <t>7.78861773849763</t>
  </si>
  <si>
    <t>6.94364994604517</t>
  </si>
  <si>
    <t>7.25513976619292</t>
  </si>
  <si>
    <t>7.15408293787607</t>
  </si>
  <si>
    <t>7.24785427471778</t>
  </si>
  <si>
    <t>7.13701507114551</t>
  </si>
  <si>
    <t>7.02273810555862</t>
  </si>
  <si>
    <t>7.14174143655684</t>
  </si>
  <si>
    <t>7.23392324402422</t>
  </si>
  <si>
    <t>TSUnmapped00000286.hg.1</t>
  </si>
  <si>
    <t>8.23498906558095</t>
  </si>
  <si>
    <t>8.17051209125824</t>
  </si>
  <si>
    <t>8.31814714812727</t>
  </si>
  <si>
    <t>8.08430224014107</t>
  </si>
  <si>
    <t>8.01513857704754</t>
  </si>
  <si>
    <t>8.27567988409313</t>
  </si>
  <si>
    <t>8.39014970633825</t>
  </si>
  <si>
    <t>8.02765387241659</t>
  </si>
  <si>
    <t>8.2755655891172</t>
  </si>
  <si>
    <t>8.26970123650678</t>
  </si>
  <si>
    <t>8.32174286092473</t>
  </si>
  <si>
    <t>8.40528889765878</t>
  </si>
  <si>
    <t>8.30025901805086</t>
  </si>
  <si>
    <t>7.86748464745807</t>
  </si>
  <si>
    <t>8.18296698142919</t>
  </si>
  <si>
    <t>7.96417874418951</t>
  </si>
  <si>
    <t>TSUnmapped00000288.hg.1</t>
  </si>
  <si>
    <t>7.07858135718756</t>
  </si>
  <si>
    <t>7.06145325787754</t>
  </si>
  <si>
    <t>6.75546798984396</t>
  </si>
  <si>
    <t>6.8340418414238</t>
  </si>
  <si>
    <t>7.16234420748448</t>
  </si>
  <si>
    <t>6.87802998486826</t>
  </si>
  <si>
    <t>7.56436283991924</t>
  </si>
  <si>
    <t>7.01687515811249</t>
  </si>
  <si>
    <t>7.04130281385462</t>
  </si>
  <si>
    <t>7.1124213715818</t>
  </si>
  <si>
    <t>6.95281591599588</t>
  </si>
  <si>
    <t>6.87643771808054</t>
  </si>
  <si>
    <t>6.91247370968659</t>
  </si>
  <si>
    <t>6.85879287234056</t>
  </si>
  <si>
    <t>6.87612510552711</t>
  </si>
  <si>
    <t>6.64878961563072</t>
  </si>
  <si>
    <t>TSUnmapped00000289.hg.1</t>
  </si>
  <si>
    <t>9.43350560061711</t>
  </si>
  <si>
    <t>9.50244654235038</t>
  </si>
  <si>
    <t>9.29004301192638</t>
  </si>
  <si>
    <t>9.37271176768721</t>
  </si>
  <si>
    <t>9.65716382640652</t>
  </si>
  <si>
    <t>9.77585900927512</t>
  </si>
  <si>
    <t>9.86325705146403</t>
  </si>
  <si>
    <t>9.27151159294665</t>
  </si>
  <si>
    <t>9.4709006825812</t>
  </si>
  <si>
    <t>9.46178297558324</t>
  </si>
  <si>
    <t>9.55304867768845</t>
  </si>
  <si>
    <t>9.28897937102306</t>
  </si>
  <si>
    <t>9.29826724382048</t>
  </si>
  <si>
    <t>9.4210384025126</t>
  </si>
  <si>
    <t>9.53143534440949</t>
  </si>
  <si>
    <t>9.30370919263227</t>
  </si>
  <si>
    <t>TSUnmapped00000290.hg.1</t>
  </si>
  <si>
    <t>5.17325714485646</t>
  </si>
  <si>
    <t>5.25673545183149</t>
  </si>
  <si>
    <t>5.41243940596743</t>
  </si>
  <si>
    <t>5.32975109371399</t>
  </si>
  <si>
    <t>5.19738601433331</t>
  </si>
  <si>
    <t>5.22082567217445</t>
  </si>
  <si>
    <t>4.98508650312947</t>
  </si>
  <si>
    <t>5.46907371174706</t>
  </si>
  <si>
    <t>5.19851060631437</t>
  </si>
  <si>
    <t>5.03945963013123</t>
  </si>
  <si>
    <t>5.32182246508238</t>
  </si>
  <si>
    <t>5.15039158106365</t>
  </si>
  <si>
    <t>5.53525103067383</t>
  </si>
  <si>
    <t>4.81397299264048</t>
  </si>
  <si>
    <t>5.20217809523296</t>
  </si>
  <si>
    <t>5.23623152870787</t>
  </si>
  <si>
    <t>TSUnmapped00000291.hg.1</t>
  </si>
  <si>
    <t>7.93222252446423</t>
  </si>
  <si>
    <t>8.53527979455969</t>
  </si>
  <si>
    <t>7.93067384867906</t>
  </si>
  <si>
    <t>8.18802183696853</t>
  </si>
  <si>
    <t>7.88139217085645</t>
  </si>
  <si>
    <t>8.70968366347365</t>
  </si>
  <si>
    <t>7.77120135166932</t>
  </si>
  <si>
    <t>7.79809709371138</t>
  </si>
  <si>
    <t>7.93050464925232</t>
  </si>
  <si>
    <t>8.22656970610266</t>
  </si>
  <si>
    <t>8.16796757866917</t>
  </si>
  <si>
    <t>7.77311615408953</t>
  </si>
  <si>
    <t>7.89987659988269</t>
  </si>
  <si>
    <t>8.3543084737503</t>
  </si>
  <si>
    <t>7.87838897752925</t>
  </si>
  <si>
    <t>7.89375054687973</t>
  </si>
  <si>
    <t>TSUnmapped00000292.hg.1</t>
  </si>
  <si>
    <t>5.44935312984635</t>
  </si>
  <si>
    <t>5.65469444531028</t>
  </si>
  <si>
    <t>5.44958857803142</t>
  </si>
  <si>
    <t>5.51395225027234</t>
  </si>
  <si>
    <t>5.3939718884277</t>
  </si>
  <si>
    <t>5.29450458424303</t>
  </si>
  <si>
    <t>5.19192724781912</t>
  </si>
  <si>
    <t>5.07084218609015</t>
  </si>
  <si>
    <t>5.09163812857899</t>
  </si>
  <si>
    <t>5.03735460797895</t>
  </si>
  <si>
    <t>5.26302306513691</t>
  </si>
  <si>
    <t>5.14581917234848</t>
  </si>
  <si>
    <t>4.86880477008204</t>
  </si>
  <si>
    <t>5.26052295240291</t>
  </si>
  <si>
    <t>5.48134096620409</t>
  </si>
  <si>
    <t>5.04182775342436</t>
  </si>
  <si>
    <t>TSUnmapped00000293.hg.1</t>
  </si>
  <si>
    <t>12.4214530948815</t>
  </si>
  <si>
    <t>12.3143658505023</t>
  </si>
  <si>
    <t>12.4437225522235</t>
  </si>
  <si>
    <t>12.0149143463524</t>
  </si>
  <si>
    <t>12.1977940103789</t>
  </si>
  <si>
    <t>12.1044466399486</t>
  </si>
  <si>
    <t>11.9541654983643</t>
  </si>
  <si>
    <t>12.1117826341601</t>
  </si>
  <si>
    <t>12.4974206587928</t>
  </si>
  <si>
    <t>12.305715777412</t>
  </si>
  <si>
    <t>12.2729270585434</t>
  </si>
  <si>
    <t>12.0617153330079</t>
  </si>
  <si>
    <t>12.4891553483928</t>
  </si>
  <si>
    <t>12.3312363496755</t>
  </si>
  <si>
    <t>12.3281335842246</t>
  </si>
  <si>
    <t>12.1417827873378</t>
  </si>
  <si>
    <t>TSUnmapped00000294.hg.1</t>
  </si>
  <si>
    <t>5.43385592799273</t>
  </si>
  <si>
    <t>5.59537209889371</t>
  </si>
  <si>
    <t>5.58414443228703</t>
  </si>
  <si>
    <t>5.48604537967952</t>
  </si>
  <si>
    <t>5.80756816823074</t>
  </si>
  <si>
    <t>6.02876567516127</t>
  </si>
  <si>
    <t>5.80250214800438</t>
  </si>
  <si>
    <t>5.41563423213892</t>
  </si>
  <si>
    <t>5.72802610083116</t>
  </si>
  <si>
    <t>5.8647031668062</t>
  </si>
  <si>
    <t>5.67523886366526</t>
  </si>
  <si>
    <t>6.02563970428052</t>
  </si>
  <si>
    <t>5.40327568029072</t>
  </si>
  <si>
    <t>5.72747614298237</t>
  </si>
  <si>
    <t>5.05935065693552</t>
  </si>
  <si>
    <t>5.83094316465183</t>
  </si>
  <si>
    <t>TSUnmapped00000295.hg.1</t>
  </si>
  <si>
    <t>4.46742042049293</t>
  </si>
  <si>
    <t>4.78626962536512</t>
  </si>
  <si>
    <t>4.86989008682991</t>
  </si>
  <si>
    <t>4.88040236996805</t>
  </si>
  <si>
    <t>5.0412197628512</t>
  </si>
  <si>
    <t>4.89919457965778</t>
  </si>
  <si>
    <t>4.75665796971601</t>
  </si>
  <si>
    <t>5.13354503397059</t>
  </si>
  <si>
    <t>4.38379280738284</t>
  </si>
  <si>
    <t>5.03273798655663</t>
  </si>
  <si>
    <t>4.47787573661315</t>
  </si>
  <si>
    <t>5.15983925094121</t>
  </si>
  <si>
    <t>4.99574754622932</t>
  </si>
  <si>
    <t>4.67149579780261</t>
  </si>
  <si>
    <t>4.79988108136224</t>
  </si>
  <si>
    <t>5.08780124660489</t>
  </si>
  <si>
    <t>TSUnmapped00000296.hg.1</t>
  </si>
  <si>
    <t>5.39969779433771</t>
  </si>
  <si>
    <t>5.59485837797337</t>
  </si>
  <si>
    <t>4.75918589919351</t>
  </si>
  <si>
    <t>5.25505349250835</t>
  </si>
  <si>
    <t>4.87569368210878</t>
  </si>
  <si>
    <t>5.94808466359594</t>
  </si>
  <si>
    <t>5.00584654871049</t>
  </si>
  <si>
    <t>4.62657163469652</t>
  </si>
  <si>
    <t>5.59093999464837</t>
  </si>
  <si>
    <t>5.53684383709162</t>
  </si>
  <si>
    <t>5.35622801630618</t>
  </si>
  <si>
    <t>5.01235606372754</t>
  </si>
  <si>
    <t>5.08137865707431</t>
  </si>
  <si>
    <t>5.25821141736816</t>
  </si>
  <si>
    <t>4.99882533778252</t>
  </si>
  <si>
    <t>5.28648535779021</t>
  </si>
  <si>
    <t>TSUnmapped00000297.hg.1</t>
  </si>
  <si>
    <t>7.10390319655729</t>
  </si>
  <si>
    <t>7.14398322780454</t>
  </si>
  <si>
    <t>6.29939929064562</t>
  </si>
  <si>
    <t>6.83050122703115</t>
  </si>
  <si>
    <t>7.5134726067596</t>
  </si>
  <si>
    <t>7.36135014838362</t>
  </si>
  <si>
    <t>6.49824543083651</t>
  </si>
  <si>
    <t>6.56090463746977</t>
  </si>
  <si>
    <t>6.85127730508999</t>
  </si>
  <si>
    <t>6.91308698713981</t>
  </si>
  <si>
    <t>6.57391333866352</t>
  </si>
  <si>
    <t>6.95947186599986</t>
  </si>
  <si>
    <t>7.05567090274485</t>
  </si>
  <si>
    <t>7.09392653991401</t>
  </si>
  <si>
    <t>6.65138597432175</t>
  </si>
  <si>
    <t>6.72370299933947</t>
  </si>
  <si>
    <t>TSUnmapped00000298.hg.1</t>
  </si>
  <si>
    <t>4.99521222896076</t>
  </si>
  <si>
    <t>4.81647677705396</t>
  </si>
  <si>
    <t>5.25817922196239</t>
  </si>
  <si>
    <t>5.07323352055128</t>
  </si>
  <si>
    <t>5.37584815084912</t>
  </si>
  <si>
    <t>5.59340452488166</t>
  </si>
  <si>
    <t>5.74756576366607</t>
  </si>
  <si>
    <t>5.37835088021937</t>
  </si>
  <si>
    <t>4.89074979394591</t>
  </si>
  <si>
    <t>5.09262971842454</t>
  </si>
  <si>
    <t>4.98597334283816</t>
  </si>
  <si>
    <t>5.17642683748413</t>
  </si>
  <si>
    <t>5.16336555828391</t>
  </si>
  <si>
    <t>4.91549304254468</t>
  </si>
  <si>
    <t>4.99770710101586</t>
  </si>
  <si>
    <t>4.83720097247486</t>
  </si>
  <si>
    <t>TSUnmapped00000299.hg.1</t>
  </si>
  <si>
    <t>8.05006111887026</t>
  </si>
  <si>
    <t>8.21607240747596</t>
  </si>
  <si>
    <t>7.44169848603805</t>
  </si>
  <si>
    <t>7.96325944682954</t>
  </si>
  <si>
    <t>7.95085864636864</t>
  </si>
  <si>
    <t>8.60320253489891</t>
  </si>
  <si>
    <t>7.91212356821326</t>
  </si>
  <si>
    <t>7.54715140653062</t>
  </si>
  <si>
    <t>8.22570366217409</t>
  </si>
  <si>
    <t>8.20253834866143</t>
  </si>
  <si>
    <t>7.6181015630197</t>
  </si>
  <si>
    <t>7.67950698371913</t>
  </si>
  <si>
    <t>7.81419350707401</t>
  </si>
  <si>
    <t>8.02053100231174</t>
  </si>
  <si>
    <t>7.46579314489875</t>
  </si>
  <si>
    <t>7.84324025148561</t>
  </si>
  <si>
    <t>TSUnmapped00000300.hg.1</t>
  </si>
  <si>
    <t>10.6251390630529</t>
  </si>
  <si>
    <t>10.7167177905677</t>
  </si>
  <si>
    <t>10.5199326898387</t>
  </si>
  <si>
    <t>10.5403101449193</t>
  </si>
  <si>
    <t>10.9684024552037</t>
  </si>
  <si>
    <t>10.8407388600297</t>
  </si>
  <si>
    <t>10.9090439809508</t>
  </si>
  <si>
    <t>10.9553620207195</t>
  </si>
  <si>
    <t>10.5605128683935</t>
  </si>
  <si>
    <t>10.8088330168825</t>
  </si>
  <si>
    <t>10.5573474026457</t>
  </si>
  <si>
    <t>10.6847814763679</t>
  </si>
  <si>
    <t>10.5599178565044</t>
  </si>
  <si>
    <t>10.7286286029594</t>
  </si>
  <si>
    <t>10.6370493903936</t>
  </si>
  <si>
    <t>10.5656033299537</t>
  </si>
  <si>
    <t>TSUnmapped00000302.hg.1</t>
  </si>
  <si>
    <t>8.84573114479161</t>
  </si>
  <si>
    <t>8.86638800831249</t>
  </si>
  <si>
    <t>8.9335836682875</t>
  </si>
  <si>
    <t>9.17979198323827</t>
  </si>
  <si>
    <t>9.01831557305462</t>
  </si>
  <si>
    <t>9.41523915552462</t>
  </si>
  <si>
    <t>9.73659396378551</t>
  </si>
  <si>
    <t>9.14209233965708</t>
  </si>
  <si>
    <t>8.95576450874943</t>
  </si>
  <si>
    <t>9.04375080761455</t>
  </si>
  <si>
    <t>8.90279257816128</t>
  </si>
  <si>
    <t>9.06544779479518</t>
  </si>
  <si>
    <t>9.16468967934749</t>
  </si>
  <si>
    <t>8.90052720984487</t>
  </si>
  <si>
    <t>8.81539271805637</t>
  </si>
  <si>
    <t>8.92671316121822</t>
  </si>
  <si>
    <t>TSUnmapped00000303.hg.1</t>
  </si>
  <si>
    <t>7.6411439797604</t>
  </si>
  <si>
    <t>7.64528471674569</t>
  </si>
  <si>
    <t>7.43877796379345</t>
  </si>
  <si>
    <t>7.53470270566381</t>
  </si>
  <si>
    <t>7.68586517779255</t>
  </si>
  <si>
    <t>7.52453453747644</t>
  </si>
  <si>
    <t>8.43533669525006</t>
  </si>
  <si>
    <t>7.95499030969709</t>
  </si>
  <si>
    <t>7.36452695809968</t>
  </si>
  <si>
    <t>7.67804774263336</t>
  </si>
  <si>
    <t>7.58386141100601</t>
  </si>
  <si>
    <t>7.77734620866276</t>
  </si>
  <si>
    <t>7.7658385925494</t>
  </si>
  <si>
    <t>7.5895613775223</t>
  </si>
  <si>
    <t>8.16596441511873</t>
  </si>
  <si>
    <t>7.69931935547785</t>
  </si>
  <si>
    <t>TSUnmapped00000305.hg.1</t>
  </si>
  <si>
    <t>8.0319369403065</t>
  </si>
  <si>
    <t>8.17582385539936</t>
  </si>
  <si>
    <t>7.87585987130324</t>
  </si>
  <si>
    <t>8.14675610449368</t>
  </si>
  <si>
    <t>8.67226085624295</t>
  </si>
  <si>
    <t>8.50169596995728</t>
  </si>
  <si>
    <t>9.18334533971867</t>
  </si>
  <si>
    <t>8.53846424639382</t>
  </si>
  <si>
    <t>8.43261525082188</t>
  </si>
  <si>
    <t>8.09514074501777</t>
  </si>
  <si>
    <t>8.19974155395723</t>
  </si>
  <si>
    <t>8.30131527193415</t>
  </si>
  <si>
    <t>8.25327248315677</t>
  </si>
  <si>
    <t>8.11051321387614</t>
  </si>
  <si>
    <t>8.39838902525542</t>
  </si>
  <si>
    <t>8.13865824275655</t>
  </si>
  <si>
    <t>TSUnmapped00000306.hg.1</t>
  </si>
  <si>
    <t>6.27683194902229</t>
  </si>
  <si>
    <t>6.67690895532804</t>
  </si>
  <si>
    <t>6.57809031581021</t>
  </si>
  <si>
    <t>6.84905012095909</t>
  </si>
  <si>
    <t>6.47690278805008</t>
  </si>
  <si>
    <t>6.33567099301892</t>
  </si>
  <si>
    <t>6.75523171753178</t>
  </si>
  <si>
    <t>6.51154830480054</t>
  </si>
  <si>
    <t>6.58611029577611</t>
  </si>
  <si>
    <t>6.50815634426166</t>
  </si>
  <si>
    <t>6.07883063432574</t>
  </si>
  <si>
    <t>6.3490545202338</t>
  </si>
  <si>
    <t>6.29486284863482</t>
  </si>
  <si>
    <t>6.33273851156986</t>
  </si>
  <si>
    <t>6.50414660218765</t>
  </si>
  <si>
    <t>6.07936728884797</t>
  </si>
  <si>
    <t>TSUnmapped00000307.hg.1</t>
  </si>
  <si>
    <t>9.23502387722056</t>
  </si>
  <si>
    <t>9.25828377772891</t>
  </si>
  <si>
    <t>9.12277129595758</t>
  </si>
  <si>
    <t>9.21174655049174</t>
  </si>
  <si>
    <t>8.28234632288316</t>
  </si>
  <si>
    <t>7.90223193377511</t>
  </si>
  <si>
    <t>7.6244939109092</t>
  </si>
  <si>
    <t>8.08532879789547</t>
  </si>
  <si>
    <t>9.30239329445649</t>
  </si>
  <si>
    <t>9.2779434784432</t>
  </si>
  <si>
    <t>9.33686203543738</t>
  </si>
  <si>
    <t>9.18713373213152</t>
  </si>
  <si>
    <t>9.31650452972763</t>
  </si>
  <si>
    <t>9.25703255993164</t>
  </si>
  <si>
    <t>9.41757623507914</t>
  </si>
  <si>
    <t>9.33667712588744</t>
  </si>
  <si>
    <t>TSUnmapped00000308.hg.1</t>
  </si>
  <si>
    <t>7.4091919042954</t>
  </si>
  <si>
    <t>7.68571988514308</t>
  </si>
  <si>
    <t>7.85777167773178</t>
  </si>
  <si>
    <t>7.59025729951165</t>
  </si>
  <si>
    <t>7.39496617925542</t>
  </si>
  <si>
    <t>7.92010372318132</t>
  </si>
  <si>
    <t>7.94950239531916</t>
  </si>
  <si>
    <t>7.55556705379152</t>
  </si>
  <si>
    <t>7.74567605225279</t>
  </si>
  <si>
    <t>7.68205100466006</t>
  </si>
  <si>
    <t>7.59808401396113</t>
  </si>
  <si>
    <t>8.12648106229281</t>
  </si>
  <si>
    <t>8.33512701393743</t>
  </si>
  <si>
    <t>7.35966602270097</t>
  </si>
  <si>
    <t>7.83560029721134</t>
  </si>
  <si>
    <t>7.69558670454118</t>
  </si>
  <si>
    <t>TSUnmapped00000309.hg.1</t>
  </si>
  <si>
    <t>5.88025243772133</t>
  </si>
  <si>
    <t>5.80443307640337</t>
  </si>
  <si>
    <t>6.02819221834261</t>
  </si>
  <si>
    <t>5.59781304948682</t>
  </si>
  <si>
    <t>6.16761398632088</t>
  </si>
  <si>
    <t>6.22301193427442</t>
  </si>
  <si>
    <t>5.56539075795982</t>
  </si>
  <si>
    <t>5.76032410593139</t>
  </si>
  <si>
    <t>5.11851691237807</t>
  </si>
  <si>
    <t>5.90473586328273</t>
  </si>
  <si>
    <t>5.48852078459146</t>
  </si>
  <si>
    <t>5.92306893131521</t>
  </si>
  <si>
    <t>5.34721960596735</t>
  </si>
  <si>
    <t>5.60529438938797</t>
  </si>
  <si>
    <t>5.6607660956648</t>
  </si>
  <si>
    <t>5.4754578014316</t>
  </si>
  <si>
    <t>TSUnmapped00000310.hg.1</t>
  </si>
  <si>
    <t>9.62881146269755</t>
  </si>
  <si>
    <t>9.69442314376768</t>
  </si>
  <si>
    <t>9.67381449871306</t>
  </si>
  <si>
    <t>9.66072670184412</t>
  </si>
  <si>
    <t>10.1156891556346</t>
  </si>
  <si>
    <t>9.94274813791801</t>
  </si>
  <si>
    <t>10.1492439591121</t>
  </si>
  <si>
    <t>10.0485126241134</t>
  </si>
  <si>
    <t>9.72141010927292</t>
  </si>
  <si>
    <t>9.95823560925978</t>
  </si>
  <si>
    <t>9.72686554902815</t>
  </si>
  <si>
    <t>9.63998419999428</t>
  </si>
  <si>
    <t>9.64712923171801</t>
  </si>
  <si>
    <t>9.64684691584537</t>
  </si>
  <si>
    <t>9.7428865691518</t>
  </si>
  <si>
    <t>9.58508199183724</t>
  </si>
  <si>
    <t>TSUnmapped00000311.hg.1</t>
  </si>
  <si>
    <t>8.65229405386124</t>
  </si>
  <si>
    <t>8.78133360268575</t>
  </si>
  <si>
    <t>8.4219946817602</t>
  </si>
  <si>
    <t>8.90845748280461</t>
  </si>
  <si>
    <t>8.64810371538204</t>
  </si>
  <si>
    <t>8.69053221343351</t>
  </si>
  <si>
    <t>8.20364525140647</t>
  </si>
  <si>
    <t>8.4646134298175</t>
  </si>
  <si>
    <t>8.41268628391708</t>
  </si>
  <si>
    <t>8.85454284740664</t>
  </si>
  <si>
    <t>8.53210193167829</t>
  </si>
  <si>
    <t>8.36988059754968</t>
  </si>
  <si>
    <t>8.59885751798326</t>
  </si>
  <si>
    <t>8.84568195648272</t>
  </si>
  <si>
    <t>8.35179984220286</t>
  </si>
  <si>
    <t>8.76081008612752</t>
  </si>
  <si>
    <t>TSUnmapped00000313.hg.1</t>
  </si>
  <si>
    <t>7.12898179652513</t>
  </si>
  <si>
    <t>7.21775366229908</t>
  </si>
  <si>
    <t>6.76696849689954</t>
  </si>
  <si>
    <t>7.07981588318633</t>
  </si>
  <si>
    <t>7.17326919229908</t>
  </si>
  <si>
    <t>7.88927409996124</t>
  </si>
  <si>
    <t>7.03111766098575</t>
  </si>
  <si>
    <t>6.60296642634655</t>
  </si>
  <si>
    <t>7.2192190960801</t>
  </si>
  <si>
    <t>7.04390136447306</t>
  </si>
  <si>
    <t>6.60592672420296</t>
  </si>
  <si>
    <t>7.10110986357201</t>
  </si>
  <si>
    <t>7.07888309064631</t>
  </si>
  <si>
    <t>7.06939541953563</t>
  </si>
  <si>
    <t>6.25552638628482</t>
  </si>
  <si>
    <t>7.13570978427296</t>
  </si>
  <si>
    <t>TSUnmapped00000315.hg.1</t>
  </si>
  <si>
    <t>8.14967156265478</t>
  </si>
  <si>
    <t>8.05010693747568</t>
  </si>
  <si>
    <t>7.6579011268917</t>
  </si>
  <si>
    <t>7.86776299960257</t>
  </si>
  <si>
    <t>8.39358452556118</t>
  </si>
  <si>
    <t>8.51524091404928</t>
  </si>
  <si>
    <t>8.99086492822989</t>
  </si>
  <si>
    <t>8.36974935395505</t>
  </si>
  <si>
    <t>7.89747618946796</t>
  </si>
  <si>
    <t>8.19310231457427</t>
  </si>
  <si>
    <t>8.03143012404928</t>
  </si>
  <si>
    <t>8.19629421809004</t>
  </si>
  <si>
    <t>8.12062879920655</t>
  </si>
  <si>
    <t>8.1307271700808</t>
  </si>
  <si>
    <t>8.07449451644924</t>
  </si>
  <si>
    <t>8.03375793098933</t>
  </si>
  <si>
    <t>TSUnmapped00000317.hg.1</t>
  </si>
  <si>
    <t>8.2037821816996</t>
  </si>
  <si>
    <t>7.71453986994307</t>
  </si>
  <si>
    <t>8.24976721112945</t>
  </si>
  <si>
    <t>8.08282822424767</t>
  </si>
  <si>
    <t>8.13179609501545</t>
  </si>
  <si>
    <t>8.17349068998769</t>
  </si>
  <si>
    <t>8.61441974087023</t>
  </si>
  <si>
    <t>8.18571786431126</t>
  </si>
  <si>
    <t>8.388996432682</t>
  </si>
  <si>
    <t>7.98240480112795</t>
  </si>
  <si>
    <t>7.96343022848814</t>
  </si>
  <si>
    <t>8.38781730547249</t>
  </si>
  <si>
    <t>8.22214667105525</t>
  </si>
  <si>
    <t>8.04591861862823</t>
  </si>
  <si>
    <t>7.76862893710256</t>
  </si>
  <si>
    <t>7.72323832148417</t>
  </si>
  <si>
    <t>TSUnmapped00000319.hg.1</t>
  </si>
  <si>
    <t>7.73818400800822</t>
  </si>
  <si>
    <t>7.95167184144978</t>
  </si>
  <si>
    <t>8.06696886831203</t>
  </si>
  <si>
    <t>8.06474494184743</t>
  </si>
  <si>
    <t>6.95824140706178</t>
  </si>
  <si>
    <t>7.70368244332192</t>
  </si>
  <si>
    <t>8.37289170717274</t>
  </si>
  <si>
    <t>7.90915649777287</t>
  </si>
  <si>
    <t>8.02710957239401</t>
  </si>
  <si>
    <t>7.76003479290552</t>
  </si>
  <si>
    <t>8.08234624571399</t>
  </si>
  <si>
    <t>8.10205393588259</t>
  </si>
  <si>
    <t>7.95161773440504</t>
  </si>
  <si>
    <t>7.98830022475465</t>
  </si>
  <si>
    <t>8.20879651982601</t>
  </si>
  <si>
    <t>8.08418022093389</t>
  </si>
  <si>
    <t>TSUnmapped00000320.hg.1</t>
  </si>
  <si>
    <t>6.61214835318634</t>
  </si>
  <si>
    <t>6.76415673621215</t>
  </si>
  <si>
    <t>6.8867278544028</t>
  </si>
  <si>
    <t>7.09127258948797</t>
  </si>
  <si>
    <t>6.82357615601198</t>
  </si>
  <si>
    <t>6.77222438393921</t>
  </si>
  <si>
    <t>6.56741039877256</t>
  </si>
  <si>
    <t>6.45939875443322</t>
  </si>
  <si>
    <t>6.70640533121889</t>
  </si>
  <si>
    <t>6.8175485569832</t>
  </si>
  <si>
    <t>6.98562514903399</t>
  </si>
  <si>
    <t>6.65912811086128</t>
  </si>
  <si>
    <t>6.8799982868745</t>
  </si>
  <si>
    <t>7.09970707362996</t>
  </si>
  <si>
    <t>6.6934256547986</t>
  </si>
  <si>
    <t>7.0922879226467</t>
  </si>
  <si>
    <t>TSUnmapped00000321.hg.1</t>
  </si>
  <si>
    <t>10.1042807690478</t>
  </si>
  <si>
    <t>10.4211883705205</t>
  </si>
  <si>
    <t>10.3249618682387</t>
  </si>
  <si>
    <t>10.3164183917731</t>
  </si>
  <si>
    <t>9.64291180583877</t>
  </si>
  <si>
    <t>9.70856181728111</t>
  </si>
  <si>
    <t>9.56303024891348</t>
  </si>
  <si>
    <t>9.58947377749977</t>
  </si>
  <si>
    <t>10.2253630609171</t>
  </si>
  <si>
    <t>10.317839664632</t>
  </si>
  <si>
    <t>10.3513693884946</t>
  </si>
  <si>
    <t>10.2867408583248</t>
  </si>
  <si>
    <t>10.3918939354754</t>
  </si>
  <si>
    <t>10.4751372058289</t>
  </si>
  <si>
    <t>10.3373756841449</t>
  </si>
  <si>
    <t>10.3438762041799</t>
  </si>
  <si>
    <t>TSUnmapped00000322.hg.1</t>
  </si>
  <si>
    <t>10.3673918427704</t>
  </si>
  <si>
    <t>10.4938279226304</t>
  </si>
  <si>
    <t>10.3924778988395</t>
  </si>
  <si>
    <t>10.2797303707258</t>
  </si>
  <si>
    <t>10.7980850058085</t>
  </si>
  <si>
    <t>10.7246403399477</t>
  </si>
  <si>
    <t>10.8279114727748</t>
  </si>
  <si>
    <t>10.9044309734745</t>
  </si>
  <si>
    <t>10.5094574810653</t>
  </si>
  <si>
    <t>10.5713867274519</t>
  </si>
  <si>
    <t>10.3395760415632</t>
  </si>
  <si>
    <t>10.222005392426</t>
  </si>
  <si>
    <t>10.4501045247633</t>
  </si>
  <si>
    <t>10.4809304557247</t>
  </si>
  <si>
    <t>10.4905088915521</t>
  </si>
  <si>
    <t>10.3649801970125</t>
  </si>
  <si>
    <t>TSUnmapped00000323.hg.1</t>
  </si>
  <si>
    <t>9.20691102292654</t>
  </si>
  <si>
    <t>9.35499576274269</t>
  </si>
  <si>
    <t>9.6112238465881</t>
  </si>
  <si>
    <t>9.50536985553524</t>
  </si>
  <si>
    <t>9.6366884282515</t>
  </si>
  <si>
    <t>9.43110961537758</t>
  </si>
  <si>
    <t>10.0857730842357</t>
  </si>
  <si>
    <t>9.52765754729565</t>
  </si>
  <si>
    <t>9.41127128883181</t>
  </si>
  <si>
    <t>9.43082848652609</t>
  </si>
  <si>
    <t>9.49337329656137</t>
  </si>
  <si>
    <t>9.63539090180871</t>
  </si>
  <si>
    <t>9.47384288253512</t>
  </si>
  <si>
    <t>9.11439784621265</t>
  </si>
  <si>
    <t>9.23297075919723</t>
  </si>
  <si>
    <t>9.50660606560642</t>
  </si>
  <si>
    <t>TSUnmapped00000324.hg.1</t>
  </si>
  <si>
    <t>8.07774929626871</t>
  </si>
  <si>
    <t>7.97475484439339</t>
  </si>
  <si>
    <t>8.19408964824732</t>
  </si>
  <si>
    <t>7.85868731209833</t>
  </si>
  <si>
    <t>8.60922680876154</t>
  </si>
  <si>
    <t>8.74054307294963</t>
  </si>
  <si>
    <t>8.68473639546372</t>
  </si>
  <si>
    <t>8.04289721550064</t>
  </si>
  <si>
    <t>7.94525664558296</t>
  </si>
  <si>
    <t>8.21005482267931</t>
  </si>
  <si>
    <t>8.16357488019653</t>
  </si>
  <si>
    <t>8.01905768058553</t>
  </si>
  <si>
    <t>8.347051208849</t>
  </si>
  <si>
    <t>8.12269597424036</t>
  </si>
  <si>
    <t>8.19396448799608</t>
  </si>
  <si>
    <t>8.12244384797345</t>
  </si>
  <si>
    <t>TSUnmapped00000325.hg.1</t>
  </si>
  <si>
    <t>6.65622236436017</t>
  </si>
  <si>
    <t>6.60193220791634</t>
  </si>
  <si>
    <t>6.68370281670448</t>
  </si>
  <si>
    <t>6.12043262404868</t>
  </si>
  <si>
    <t>6.91434365569786</t>
  </si>
  <si>
    <t>6.41570606902509</t>
  </si>
  <si>
    <t>7.02799672699053</t>
  </si>
  <si>
    <t>6.8976710510679</t>
  </si>
  <si>
    <t>6.21514872698453</t>
  </si>
  <si>
    <t>6.44102636077219</t>
  </si>
  <si>
    <t>6.32253402837644</t>
  </si>
  <si>
    <t>6.94076184618925</t>
  </si>
  <si>
    <t>6.26785658992356</t>
  </si>
  <si>
    <t>6.41274167120015</t>
  </si>
  <si>
    <t>6.23299544367904</t>
  </si>
  <si>
    <t>6.17444121883967</t>
  </si>
  <si>
    <t>TSUnmapped00000326.hg.1</t>
  </si>
  <si>
    <t>5.73806462588397</t>
  </si>
  <si>
    <t>5.32212898721013</t>
  </si>
  <si>
    <t>5.8417122876775</t>
  </si>
  <si>
    <t>5.88219567763425</t>
  </si>
  <si>
    <t>6.1525570756845</t>
  </si>
  <si>
    <t>6.13012241325542</t>
  </si>
  <si>
    <t>5.51374742776858</t>
  </si>
  <si>
    <t>6.04346481610145</t>
  </si>
  <si>
    <t>5.79481794156589</t>
  </si>
  <si>
    <t>5.69253118044542</t>
  </si>
  <si>
    <t>5.59432014081498</t>
  </si>
  <si>
    <t>5.59702185897213</t>
  </si>
  <si>
    <t>5.550513058638</t>
  </si>
  <si>
    <t>5.96957762800126</t>
  </si>
  <si>
    <t>5.73436679318426</t>
  </si>
  <si>
    <t>5.62158162775512</t>
  </si>
  <si>
    <t>TSUnmapped00000327.hg.1</t>
  </si>
  <si>
    <t>11.0584365833262</t>
  </si>
  <si>
    <t>11.1914334414455</t>
  </si>
  <si>
    <t>11.1903455094298</t>
  </si>
  <si>
    <t>11.0361837815138</t>
  </si>
  <si>
    <t>11.7053354139707</t>
  </si>
  <si>
    <t>11.5543432456624</t>
  </si>
  <si>
    <t>11.398998703013</t>
  </si>
  <si>
    <t>11.5968307051871</t>
  </si>
  <si>
    <t>11.1468644423602</t>
  </si>
  <si>
    <t>11.3686753197177</t>
  </si>
  <si>
    <t>11.2022092747142</t>
  </si>
  <si>
    <t>11.1091890218743</t>
  </si>
  <si>
    <t>11.1197544802887</t>
  </si>
  <si>
    <t>11.067246690111</t>
  </si>
  <si>
    <t>11.1947318824701</t>
  </si>
  <si>
    <t>11.1854202575288</t>
  </si>
  <si>
    <t>TSUnmapped00000328.hg.1</t>
  </si>
  <si>
    <t>7.71748451115411</t>
  </si>
  <si>
    <t>7.61282405184434</t>
  </si>
  <si>
    <t>7.16950745198259</t>
  </si>
  <si>
    <t>7.12002274880976</t>
  </si>
  <si>
    <t>8.0542016949281</t>
  </si>
  <si>
    <t>7.59758388162464</t>
  </si>
  <si>
    <t>8.01853257398489</t>
  </si>
  <si>
    <t>7.47831472620697</t>
  </si>
  <si>
    <t>7.51443075057296</t>
  </si>
  <si>
    <t>7.32866124308053</t>
  </si>
  <si>
    <t>7.16916803189122</t>
  </si>
  <si>
    <t>7.4205197842006</t>
  </si>
  <si>
    <t>7.25355756178773</t>
  </si>
  <si>
    <t>7.4347932174849</t>
  </si>
  <si>
    <t>7.30263146251163</t>
  </si>
  <si>
    <t>7.46791353254408</t>
  </si>
  <si>
    <t>TSUnmapped00000329.hg.1</t>
  </si>
  <si>
    <t>10.605235843064</t>
  </si>
  <si>
    <t>10.6072098997169</t>
  </si>
  <si>
    <t>10.4301494279801</t>
  </si>
  <si>
    <t>10.436400193512</t>
  </si>
  <si>
    <t>10.428226724496</t>
  </si>
  <si>
    <t>10.4315039215325</t>
  </si>
  <si>
    <t>10.4949647181553</t>
  </si>
  <si>
    <t>10.4735175334997</t>
  </si>
  <si>
    <t>10.7493834768961</t>
  </si>
  <si>
    <t>10.5332204654566</t>
  </si>
  <si>
    <t>10.4197657605601</t>
  </si>
  <si>
    <t>10.3000351918374</t>
  </si>
  <si>
    <t>10.5245307568151</t>
  </si>
  <si>
    <t>10.4765616427964</t>
  </si>
  <si>
    <t>10.4646686263662</t>
  </si>
  <si>
    <t>10.477571263479</t>
  </si>
  <si>
    <t>TSUnmapped00000330.hg.1</t>
  </si>
  <si>
    <t>6.89277896542651</t>
  </si>
  <si>
    <t>7.15950914454854</t>
  </si>
  <si>
    <t>6.64157227442601</t>
  </si>
  <si>
    <t>6.76624338266296</t>
  </si>
  <si>
    <t>6.46871651780948</t>
  </si>
  <si>
    <t>6.12760442084471</t>
  </si>
  <si>
    <t>5.55604469427111</t>
  </si>
  <si>
    <t>6.11797668672587</t>
  </si>
  <si>
    <t>6.48372748096013</t>
  </si>
  <si>
    <t>7.27397415891976</t>
  </si>
  <si>
    <t>6.89435791354954</t>
  </si>
  <si>
    <t>6.60255097603163</t>
  </si>
  <si>
    <t>6.79703061961054</t>
  </si>
  <si>
    <t>7.04160164192444</t>
  </si>
  <si>
    <t>6.76472029585835</t>
  </si>
  <si>
    <t>6.89043022494533</t>
  </si>
  <si>
    <t>TSUnmapped00000331.hg.1</t>
  </si>
  <si>
    <t>6.61777635424498</t>
  </si>
  <si>
    <t>6.49313219141869</t>
  </si>
  <si>
    <t>5.94335552740217</t>
  </si>
  <si>
    <t>6.30387446610157</t>
  </si>
  <si>
    <t>6.72019381529081</t>
  </si>
  <si>
    <t>6.30451601579151</t>
  </si>
  <si>
    <t>6.60395066420249</t>
  </si>
  <si>
    <t>6.03195137894632</t>
  </si>
  <si>
    <t>6.55061399006533</t>
  </si>
  <si>
    <t>5.94079795578216</t>
  </si>
  <si>
    <t>6.15561624487478</t>
  </si>
  <si>
    <t>6.00080340704154</t>
  </si>
  <si>
    <t>6.1627817305628</t>
  </si>
  <si>
    <t>6.06160824579114</t>
  </si>
  <si>
    <t>6.19560757634038</t>
  </si>
  <si>
    <t>6.03554068728685</t>
  </si>
  <si>
    <t>TSUnmapped00000332.hg.1</t>
  </si>
  <si>
    <t>7.42732141237831</t>
  </si>
  <si>
    <t>7.32422780115903</t>
  </si>
  <si>
    <t>7.43011369109307</t>
  </si>
  <si>
    <t>7.64422624145506</t>
  </si>
  <si>
    <t>7.78576442829338</t>
  </si>
  <si>
    <t>7.49194889113349</t>
  </si>
  <si>
    <t>7.67521127143985</t>
  </si>
  <si>
    <t>7.70149338134493</t>
  </si>
  <si>
    <t>7.3375758244129</t>
  </si>
  <si>
    <t>7.49731651572044</t>
  </si>
  <si>
    <t>7.20864695168408</t>
  </si>
  <si>
    <t>7.28917548786064</t>
  </si>
  <si>
    <t>7.73920098624343</t>
  </si>
  <si>
    <t>7.51645102601671</t>
  </si>
  <si>
    <t>7.45466075911317</t>
  </si>
  <si>
    <t>7.3122326181052</t>
  </si>
  <si>
    <t>TSUnmapped00000333.hg.1</t>
  </si>
  <si>
    <t>11.9740215843591</t>
  </si>
  <si>
    <t>11.9311511123416</t>
  </si>
  <si>
    <t>11.7496632298003</t>
  </si>
  <si>
    <t>11.7380536424787</t>
  </si>
  <si>
    <t>11.4471795788198</t>
  </si>
  <si>
    <t>11.0396414091472</t>
  </si>
  <si>
    <t>10.8965020890117</t>
  </si>
  <si>
    <t>11.0809885336791</t>
  </si>
  <si>
    <t>12.2124928556715</t>
  </si>
  <si>
    <t>11.9990699729503</t>
  </si>
  <si>
    <t>11.8256169016618</t>
  </si>
  <si>
    <t>11.8933206946765</t>
  </si>
  <si>
    <t>12.0619875632385</t>
  </si>
  <si>
    <t>12.0208638781221</t>
  </si>
  <si>
    <t>11.9140851192322</t>
  </si>
  <si>
    <t>11.9212288624752</t>
  </si>
  <si>
    <t>TSUnmapped00000335.hg.1</t>
  </si>
  <si>
    <t>5.51968140670924</t>
  </si>
  <si>
    <t>5.69666532020896</t>
  </si>
  <si>
    <t>5.16707139318204</t>
  </si>
  <si>
    <t>4.97490602149908</t>
  </si>
  <si>
    <t>5.17859363931327</t>
  </si>
  <si>
    <t>5.50299506109343</t>
  </si>
  <si>
    <t>4.31007131560519</t>
  </si>
  <si>
    <t>4.90209719046333</t>
  </si>
  <si>
    <t>5.32324412662951</t>
  </si>
  <si>
    <t>5.53294365813153</t>
  </si>
  <si>
    <t>5.47808295163776</t>
  </si>
  <si>
    <t>5.26695517335186</t>
  </si>
  <si>
    <t>5.26266879004744</t>
  </si>
  <si>
    <t>5.69414678966176</t>
  </si>
  <si>
    <t>5.2402457107347</t>
  </si>
  <si>
    <t>5.32923074169791</t>
  </si>
  <si>
    <t>TSUnmapped00000336.hg.1</t>
  </si>
  <si>
    <t>12.3646999889629</t>
  </si>
  <si>
    <t>12.3908240905217</t>
  </si>
  <si>
    <t>12.3271133318863</t>
  </si>
  <si>
    <t>12.2051856967701</t>
  </si>
  <si>
    <t>13.0204302720731</t>
  </si>
  <si>
    <t>13.0795160628992</t>
  </si>
  <si>
    <t>12.881447088019</t>
  </si>
  <si>
    <t>12.9000569247228</t>
  </si>
  <si>
    <t>12.3393659225189</t>
  </si>
  <si>
    <t>12.404048833388</t>
  </si>
  <si>
    <t>12.1986058511441</t>
  </si>
  <si>
    <t>12.1762116770859</t>
  </si>
  <si>
    <t>12.1944047142705</t>
  </si>
  <si>
    <t>12.3981356358485</t>
  </si>
  <si>
    <t>12.1866952617385</t>
  </si>
  <si>
    <t>12.274353371482</t>
  </si>
  <si>
    <t>TSUnmapped00000338.hg.1</t>
  </si>
  <si>
    <t>8.48401107686179</t>
  </si>
  <si>
    <t>8.80527010275746</t>
  </si>
  <si>
    <t>8.55491089416994</t>
  </si>
  <si>
    <t>8.78000700027883</t>
  </si>
  <si>
    <t>8.99121279819898</t>
  </si>
  <si>
    <t>9.17082122095439</t>
  </si>
  <si>
    <t>9.19821569864344</t>
  </si>
  <si>
    <t>9.14302105207241</t>
  </si>
  <si>
    <t>8.57173274190944</t>
  </si>
  <si>
    <t>8.62802087032456</t>
  </si>
  <si>
    <t>8.70881787425823</t>
  </si>
  <si>
    <t>8.97541001854364</t>
  </si>
  <si>
    <t>8.48719104294192</t>
  </si>
  <si>
    <t>8.96954025679738</t>
  </si>
  <si>
    <t>8.76076479905721</t>
  </si>
  <si>
    <t>8.81182298494507</t>
  </si>
  <si>
    <t>TSUnmapped00000339.hg.1</t>
  </si>
  <si>
    <t>9.44120269212558</t>
  </si>
  <si>
    <t>9.25838965687413</t>
  </si>
  <si>
    <t>9.36856088409299</t>
  </si>
  <si>
    <t>9.2967105575075</t>
  </si>
  <si>
    <t>8.29738951364203</t>
  </si>
  <si>
    <t>8.85291776407107</t>
  </si>
  <si>
    <t>8.524228830103</t>
  </si>
  <si>
    <t>8.60029671857635</t>
  </si>
  <si>
    <t>9.49502996122813</t>
  </si>
  <si>
    <t>9.34411030106227</t>
  </si>
  <si>
    <t>9.34638461982052</t>
  </si>
  <si>
    <t>9.40147699911608</t>
  </si>
  <si>
    <t>9.52150475708001</t>
  </si>
  <si>
    <t>9.33244368227291</t>
  </si>
  <si>
    <t>9.28073667360846</t>
  </si>
  <si>
    <t>9.39619354052026</t>
  </si>
  <si>
    <t>TSUnmapped00000341.hg.1</t>
  </si>
  <si>
    <t>7.6418314943532</t>
  </si>
  <si>
    <t>7.6966841228656</t>
  </si>
  <si>
    <t>7.76325811530085</t>
  </si>
  <si>
    <t>8.0749488749832</t>
  </si>
  <si>
    <t>7.48236328769228</t>
  </si>
  <si>
    <t>7.63787777499761</t>
  </si>
  <si>
    <t>7.02951500699334</t>
  </si>
  <si>
    <t>7.29439632691856</t>
  </si>
  <si>
    <t>7.55759872424889</t>
  </si>
  <si>
    <t>7.69998349655416</t>
  </si>
  <si>
    <t>7.53823312978848</t>
  </si>
  <si>
    <t>7.88143224345491</t>
  </si>
  <si>
    <t>7.68056057010157</t>
  </si>
  <si>
    <t>8.17070831007884</t>
  </si>
  <si>
    <t>7.13562843765589</t>
  </si>
  <si>
    <t>7.86113502466</t>
  </si>
  <si>
    <t>TSUnmapped00000342.hg.1</t>
  </si>
  <si>
    <t>9.74304660828207</t>
  </si>
  <si>
    <t>10.0063666758512</t>
  </si>
  <si>
    <t>10.0125869141852</t>
  </si>
  <si>
    <t>9.88794708702622</t>
  </si>
  <si>
    <t>10.8370952775303</t>
  </si>
  <si>
    <t>10.6587481857714</t>
  </si>
  <si>
    <t>10.7454392963118</t>
  </si>
  <si>
    <t>10.7622524186875</t>
  </si>
  <si>
    <t>9.85161070719501</t>
  </si>
  <si>
    <t>9.94759076611514</t>
  </si>
  <si>
    <t>10.0613755238272</t>
  </si>
  <si>
    <t>9.62635207753115</t>
  </si>
  <si>
    <t>9.747706850561</t>
  </si>
  <si>
    <t>9.81804407354623</t>
  </si>
  <si>
    <t>10.1736887398539</t>
  </si>
  <si>
    <t>9.89865692573553</t>
  </si>
  <si>
    <t>TSUnmapped00000343.hg.1</t>
  </si>
  <si>
    <t>8.77051658922808</t>
  </si>
  <si>
    <t>8.71115299598878</t>
  </si>
  <si>
    <t>8.54610519569666</t>
  </si>
  <si>
    <t>8.41115553287018</t>
  </si>
  <si>
    <t>8.850089251602</t>
  </si>
  <si>
    <t>9.14526652768238</t>
  </si>
  <si>
    <t>8.82662449211026</t>
  </si>
  <si>
    <t>8.95861905449601</t>
  </si>
  <si>
    <t>8.79759197407594</t>
  </si>
  <si>
    <t>8.86820472894586</t>
  </si>
  <si>
    <t>8.80854612742208</t>
  </si>
  <si>
    <t>8.42602339919955</t>
  </si>
  <si>
    <t>8.77896180617888</t>
  </si>
  <si>
    <t>8.84346615093069</t>
  </si>
  <si>
    <t>8.73723232577596</t>
  </si>
  <si>
    <t>8.73712277740132</t>
  </si>
  <si>
    <t>TSUnmapped00000344.hg.1</t>
  </si>
  <si>
    <t>12.5989111767314</t>
  </si>
  <si>
    <t>12.4971308842266</t>
  </si>
  <si>
    <t>12.6261007369043</t>
  </si>
  <si>
    <t>12.6779438605044</t>
  </si>
  <si>
    <t>11.9113655120965</t>
  </si>
  <si>
    <t>12.0690839482631</t>
  </si>
  <si>
    <t>11.9213591543217</t>
  </si>
  <si>
    <t>11.8508256989004</t>
  </si>
  <si>
    <t>12.6135976447167</t>
  </si>
  <si>
    <t>12.5902628039093</t>
  </si>
  <si>
    <t>12.6867657797905</t>
  </si>
  <si>
    <t>12.6789933399401</t>
  </si>
  <si>
    <t>12.699751551759</t>
  </si>
  <si>
    <t>12.5598220837779</t>
  </si>
  <si>
    <t>12.6359730198209</t>
  </si>
  <si>
    <t>12.6219915444018</t>
  </si>
  <si>
    <t>TSUnmapped00000345.hg.1</t>
  </si>
  <si>
    <t>5.49863394257482</t>
  </si>
  <si>
    <t>5.29902525663914</t>
  </si>
  <si>
    <t>5.38519296819612</t>
  </si>
  <si>
    <t>5.07333130186879</t>
  </si>
  <si>
    <t>5.73561515540498</t>
  </si>
  <si>
    <t>5.64689454268646</t>
  </si>
  <si>
    <t>5.45498774264813</t>
  </si>
  <si>
    <t>5.23329990168837</t>
  </si>
  <si>
    <t>5.07390923087251</t>
  </si>
  <si>
    <t>5.43358498123193</t>
  </si>
  <si>
    <t>5.27863803526475</t>
  </si>
  <si>
    <t>5.20002459502082</t>
  </si>
  <si>
    <t>5.38293061095967</t>
  </si>
  <si>
    <t>5.36660696325079</t>
  </si>
  <si>
    <t>5.52394539068543</t>
  </si>
  <si>
    <t>5.25382234596889</t>
  </si>
  <si>
    <t>TSUnmapped00000346.hg.1</t>
  </si>
  <si>
    <t>7.48960914032958</t>
  </si>
  <si>
    <t>7.34310326213265</t>
  </si>
  <si>
    <t>7.64201777197862</t>
  </si>
  <si>
    <t>7.47120083923339</t>
  </si>
  <si>
    <t>7.85673084866696</t>
  </si>
  <si>
    <t>7.53045389073732</t>
  </si>
  <si>
    <t>7.76642555181954</t>
  </si>
  <si>
    <t>7.71365397564453</t>
  </si>
  <si>
    <t>7.43463066465535</t>
  </si>
  <si>
    <t>7.41509224491335</t>
  </si>
  <si>
    <t>7.78525596791946</t>
  </si>
  <si>
    <t>7.51548286176466</t>
  </si>
  <si>
    <t>7.56410202897471</t>
  </si>
  <si>
    <t>7.41811666389167</t>
  </si>
  <si>
    <t>7.2172825354051</t>
  </si>
  <si>
    <t>7.53486385419798</t>
  </si>
  <si>
    <t>TSUnmapped00000347.hg.1</t>
  </si>
  <si>
    <t>8.03463204586624</t>
  </si>
  <si>
    <t>8.47656341909708</t>
  </si>
  <si>
    <t>7.65721129832079</t>
  </si>
  <si>
    <t>7.76659500593886</t>
  </si>
  <si>
    <t>8.21018128098197</t>
  </si>
  <si>
    <t>8.39956442253903</t>
  </si>
  <si>
    <t>7.93461270517365</t>
  </si>
  <si>
    <t>7.9562893925485</t>
  </si>
  <si>
    <t>7.84924610172357</t>
  </si>
  <si>
    <t>7.86392298683394</t>
  </si>
  <si>
    <t>8.04973047588412</t>
  </si>
  <si>
    <t>7.53301408466762</t>
  </si>
  <si>
    <t>7.94519543398107</t>
  </si>
  <si>
    <t>8.06154560072659</t>
  </si>
  <si>
    <t>7.62197351930682</t>
  </si>
  <si>
    <t>8.06893594904044</t>
  </si>
  <si>
    <t>TSUnmapped00000349.hg.1</t>
  </si>
  <si>
    <t>13.169843513442</t>
  </si>
  <si>
    <t>13.0940235500454</t>
  </si>
  <si>
    <t>13.1536722479063</t>
  </si>
  <si>
    <t>13.2478811649624</t>
  </si>
  <si>
    <t>12.43731394969</t>
  </si>
  <si>
    <t>12.2225202189121</t>
  </si>
  <si>
    <t>12.535747891486</t>
  </si>
  <si>
    <t>12.4070844276755</t>
  </si>
  <si>
    <t>13.1918223929294</t>
  </si>
  <si>
    <t>13.0841165454203</t>
  </si>
  <si>
    <t>13.1973581926475</t>
  </si>
  <si>
    <t>13.1352259277568</t>
  </si>
  <si>
    <t>13.0646224651082</t>
  </si>
  <si>
    <t>13.0715618349733</t>
  </si>
  <si>
    <t>13.1575005206752</t>
  </si>
  <si>
    <t>13.1335846944404</t>
  </si>
  <si>
    <t>TSUnmapped00000351.hg.1</t>
  </si>
  <si>
    <t>7.96552762132046</t>
  </si>
  <si>
    <t>8.18889008993829</t>
  </si>
  <si>
    <t>8.24905898280458</t>
  </si>
  <si>
    <t>7.89096677322201</t>
  </si>
  <si>
    <t>7.94384656520295</t>
  </si>
  <si>
    <t>7.85984002116814</t>
  </si>
  <si>
    <t>8.04519997818725</t>
  </si>
  <si>
    <t>8.09221300836279</t>
  </si>
  <si>
    <t>8.09549880886123</t>
  </si>
  <si>
    <t>8.02823929245623</t>
  </si>
  <si>
    <t>8.12646950208976</t>
  </si>
  <si>
    <t>7.91135572549089</t>
  </si>
  <si>
    <t>8.08412750152065</t>
  </si>
  <si>
    <t>7.9465214745293</t>
  </si>
  <si>
    <t>8.13495515207296</t>
  </si>
  <si>
    <t>8.06483891575048</t>
  </si>
  <si>
    <t>TSUnmapped00000352.hg.1</t>
  </si>
  <si>
    <t>7.4585583487112</t>
  </si>
  <si>
    <t>7.75260875581767</t>
  </si>
  <si>
    <t>7.53017018392598</t>
  </si>
  <si>
    <t>7.8628999110611</t>
  </si>
  <si>
    <t>7.03542180552183</t>
  </si>
  <si>
    <t>7.0899853309585</t>
  </si>
  <si>
    <t>7.34088554055127</t>
  </si>
  <si>
    <t>7.14072266627302</t>
  </si>
  <si>
    <t>7.49398474469549</t>
  </si>
  <si>
    <t>7.61365248942595</t>
  </si>
  <si>
    <t>7.64905341340967</t>
  </si>
  <si>
    <t>7.54906069188675</t>
  </si>
  <si>
    <t>7.20722961273257</t>
  </si>
  <si>
    <t>7.53496766922261</t>
  </si>
  <si>
    <t>7.56282558806199</t>
  </si>
  <si>
    <t>7.53907562592396</t>
  </si>
  <si>
    <t>TSUnmapped00000353.hg.1</t>
  </si>
  <si>
    <t>9.25675174623661</t>
  </si>
  <si>
    <t>9.6785681617839</t>
  </si>
  <si>
    <t>9.36779769817135</t>
  </si>
  <si>
    <t>9.76185583590231</t>
  </si>
  <si>
    <t>10.0037593474213</t>
  </si>
  <si>
    <t>10.0268042850857</t>
  </si>
  <si>
    <t>9.6786523109695</t>
  </si>
  <si>
    <t>9.8508609652214</t>
  </si>
  <si>
    <t>9.51120458141572</t>
  </si>
  <si>
    <t>9.75979199488574</t>
  </si>
  <si>
    <t>9.6589276613442</t>
  </si>
  <si>
    <t>9.57480279738918</t>
  </si>
  <si>
    <t>9.57639360094972</t>
  </si>
  <si>
    <t>9.73293439732618</t>
  </si>
  <si>
    <t>9.43602432304989</t>
  </si>
  <si>
    <t>9.58300064444352</t>
  </si>
  <si>
    <t>TSUnmapped00000354.hg.1</t>
  </si>
  <si>
    <t>5.72791067352726</t>
  </si>
  <si>
    <t>6.35989986430682</t>
  </si>
  <si>
    <t>5.45249952944336</t>
  </si>
  <si>
    <t>5.99958691164763</t>
  </si>
  <si>
    <t>6.19583875080254</t>
  </si>
  <si>
    <t>6.38414385393093</t>
  </si>
  <si>
    <t>6.50100240297633</t>
  </si>
  <si>
    <t>5.60922291218381</t>
  </si>
  <si>
    <t>5.99051738958323</t>
  </si>
  <si>
    <t>6.23504968727424</t>
  </si>
  <si>
    <t>6.27054980789262</t>
  </si>
  <si>
    <t>5.73343631628486</t>
  </si>
  <si>
    <t>6.2864725833137</t>
  </si>
  <si>
    <t>5.6475621539096</t>
  </si>
  <si>
    <t>6.01194799406535</t>
  </si>
  <si>
    <t>5.80833778278877</t>
  </si>
  <si>
    <t>TSUnmapped00000355.hg.1</t>
  </si>
  <si>
    <t>4.75496035590446</t>
  </si>
  <si>
    <t>5.06785296099162</t>
  </si>
  <si>
    <t>4.85795653015896</t>
  </si>
  <si>
    <t>5.02540923908025</t>
  </si>
  <si>
    <t>4.78013434469053</t>
  </si>
  <si>
    <t>4.63301041985812</t>
  </si>
  <si>
    <t>4.89094549760468</t>
  </si>
  <si>
    <t>4.79725931810278</t>
  </si>
  <si>
    <t>4.80320463445975</t>
  </si>
  <si>
    <t>4.74802554284745</t>
  </si>
  <si>
    <t>4.73606225119155</t>
  </si>
  <si>
    <t>4.89909687308841</t>
  </si>
  <si>
    <t>4.82227647826651</t>
  </si>
  <si>
    <t>5.34840096064305</t>
  </si>
  <si>
    <t>4.67443934188683</t>
  </si>
  <si>
    <t>4.80742499127257</t>
  </si>
  <si>
    <t>TSUnmapped00000356.hg.1</t>
  </si>
  <si>
    <t>8.21848575447584</t>
  </si>
  <si>
    <t>8.08885794026599</t>
  </si>
  <si>
    <t>7.73887242056302</t>
  </si>
  <si>
    <t>7.76778655105227</t>
  </si>
  <si>
    <t>8.37820626428055</t>
  </si>
  <si>
    <t>8.56881761884137</t>
  </si>
  <si>
    <t>8.24627180652369</t>
  </si>
  <si>
    <t>7.89578947495584</t>
  </si>
  <si>
    <t>8.21649730125594</t>
  </si>
  <si>
    <t>8.12335799551138</t>
  </si>
  <si>
    <t>7.84693691817727</t>
  </si>
  <si>
    <t>7.90126070080041</t>
  </si>
  <si>
    <t>7.99985221524515</t>
  </si>
  <si>
    <t>7.98510078963473</t>
  </si>
  <si>
    <t>7.7905476084232</t>
  </si>
  <si>
    <t>7.95628579827043</t>
  </si>
  <si>
    <t>TSUnmapped00000357.hg.1</t>
  </si>
  <si>
    <t>6.18922162644657</t>
  </si>
  <si>
    <t>6.40098797573191</t>
  </si>
  <si>
    <t>6.42217538935085</t>
  </si>
  <si>
    <t>6.18290098924398</t>
  </si>
  <si>
    <t>6.87476977706392</t>
  </si>
  <si>
    <t>6.31433155881</t>
  </si>
  <si>
    <t>6.5413817986285</t>
  </si>
  <si>
    <t>6.59534003364115</t>
  </si>
  <si>
    <t>6.44622653013259</t>
  </si>
  <si>
    <t>6.38804874792024</t>
  </si>
  <si>
    <t>6.29880957549827</t>
  </si>
  <si>
    <t>6.48794313906352</t>
  </si>
  <si>
    <t>6.7190723065957</t>
  </si>
  <si>
    <t>6.55872121844056</t>
  </si>
  <si>
    <t>6.38845745430525</t>
  </si>
  <si>
    <t>6.32169349851513</t>
  </si>
  <si>
    <t>TSUnmapped00000358.hg.1</t>
  </si>
  <si>
    <t>8.20828013246934</t>
  </si>
  <si>
    <t>8.32933239237576</t>
  </si>
  <si>
    <t>7.97537603871888</t>
  </si>
  <si>
    <t>8.10215074672042</t>
  </si>
  <si>
    <t>7.78758068619273</t>
  </si>
  <si>
    <t>8.19033451850522</t>
  </si>
  <si>
    <t>7.87403176375885</t>
  </si>
  <si>
    <t>8.26448145378071</t>
  </si>
  <si>
    <t>7.84507391136748</t>
  </si>
  <si>
    <t>7.87423723435687</t>
  </si>
  <si>
    <t>7.93321943044062</t>
  </si>
  <si>
    <t>8.2911795441051</t>
  </si>
  <si>
    <t>7.86659356197919</t>
  </si>
  <si>
    <t>8.09941548372828</t>
  </si>
  <si>
    <t>8.0697988959048</t>
  </si>
  <si>
    <t>8.11428240004032</t>
  </si>
  <si>
    <t>TSUnmapped00000359.hg.1</t>
  </si>
  <si>
    <t>9.68767884545653</t>
  </si>
  <si>
    <t>9.92908222016473</t>
  </si>
  <si>
    <t>9.81291833451625</t>
  </si>
  <si>
    <t>9.71242569579418</t>
  </si>
  <si>
    <t>10.0406755666893</t>
  </si>
  <si>
    <t>10.2015630780513</t>
  </si>
  <si>
    <t>9.95028395355952</t>
  </si>
  <si>
    <t>10.1256811325258</t>
  </si>
  <si>
    <t>9.72840140876226</t>
  </si>
  <si>
    <t>9.71038098547758</t>
  </si>
  <si>
    <t>9.84011201969031</t>
  </si>
  <si>
    <t>9.7372298576462</t>
  </si>
  <si>
    <t>9.74821125085028</t>
  </si>
  <si>
    <t>9.67875396039563</t>
  </si>
  <si>
    <t>9.74760762836346</t>
  </si>
  <si>
    <t>9.57360568636386</t>
  </si>
  <si>
    <t>TSUnmapped00000360.hg.1</t>
  </si>
  <si>
    <t>7.02363264682916</t>
  </si>
  <si>
    <t>7.39325778007257</t>
  </si>
  <si>
    <t>7.02977064030887</t>
  </si>
  <si>
    <t>7.00673295143407</t>
  </si>
  <si>
    <t>6.41019535284986</t>
  </si>
  <si>
    <t>7.19209322024884</t>
  </si>
  <si>
    <t>6.75645091072566</t>
  </si>
  <si>
    <t>6.74921221954596</t>
  </si>
  <si>
    <t>6.89194728425132</t>
  </si>
  <si>
    <t>6.93861391730748</t>
  </si>
  <si>
    <t>6.91146836739111</t>
  </si>
  <si>
    <t>6.93044635337123</t>
  </si>
  <si>
    <t>6.77777184999609</t>
  </si>
  <si>
    <t>6.76652449497289</t>
  </si>
  <si>
    <t>6.64446875144938</t>
  </si>
  <si>
    <t>6.84347782281571</t>
  </si>
  <si>
    <t>TSUnmapped00000361.hg.1</t>
  </si>
  <si>
    <t>5.32753331489917</t>
  </si>
  <si>
    <t>5.14915334457187</t>
  </si>
  <si>
    <t>5.52827202176898</t>
  </si>
  <si>
    <t>5.17656734506679</t>
  </si>
  <si>
    <t>5.37279495947558</t>
  </si>
  <si>
    <t>5.16936294113428</t>
  </si>
  <si>
    <t>5.83092880556368</t>
  </si>
  <si>
    <t>5.21201887541366</t>
  </si>
  <si>
    <t>5.2073580601023</t>
  </si>
  <si>
    <t>5.11114791139648</t>
  </si>
  <si>
    <t>5.22736801831103</t>
  </si>
  <si>
    <t>5.1061621081524</t>
  </si>
  <si>
    <t>5.10870349962962</t>
  </si>
  <si>
    <t>5.19321253456117</t>
  </si>
  <si>
    <t>5.31766314141464</t>
  </si>
  <si>
    <t>5.49513352059046</t>
  </si>
  <si>
    <t>TSUnmapped00000362.hg.1</t>
  </si>
  <si>
    <t>TSUnmapped00000363.hg.1</t>
  </si>
  <si>
    <t>10.5421872819377</t>
  </si>
  <si>
    <t>10.618210837649</t>
  </si>
  <si>
    <t>10.7536051114743</t>
  </si>
  <si>
    <t>10.5832662648428</t>
  </si>
  <si>
    <t>9.74358068665115</t>
  </si>
  <si>
    <t>8.9583184188447</t>
  </si>
  <si>
    <t>8.97005587577706</t>
  </si>
  <si>
    <t>9.25405567943359</t>
  </si>
  <si>
    <t>10.5921437869476</t>
  </si>
  <si>
    <t>10.6288815460363</t>
  </si>
  <si>
    <t>10.5918815569114</t>
  </si>
  <si>
    <t>10.5184513120738</t>
  </si>
  <si>
    <t>10.5547034204752</t>
  </si>
  <si>
    <t>10.6734403509137</t>
  </si>
  <si>
    <t>10.5762473311168</t>
  </si>
  <si>
    <t>10.5243568718317</t>
  </si>
  <si>
    <t>TSUnmapped00000364.hg.1</t>
  </si>
  <si>
    <t>9.53136503244819</t>
  </si>
  <si>
    <t>9.64042440143233</t>
  </si>
  <si>
    <t>9.55395313220079</t>
  </si>
  <si>
    <t>9.37776132227117</t>
  </si>
  <si>
    <t>9.73300772830176</t>
  </si>
  <si>
    <t>9.83530771404551</t>
  </si>
  <si>
    <t>9.79338533524105</t>
  </si>
  <si>
    <t>9.80992953171965</t>
  </si>
  <si>
    <t>9.48298606464154</t>
  </si>
  <si>
    <t>9.56905806444289</t>
  </si>
  <si>
    <t>9.5075102146553</t>
  </si>
  <si>
    <t>9.50378046144644</t>
  </si>
  <si>
    <t>9.70255707649414</t>
  </si>
  <si>
    <t>9.37905137666833</t>
  </si>
  <si>
    <t>9.28854806763869</t>
  </si>
  <si>
    <t>9.50084106635387</t>
  </si>
  <si>
    <t>TSUnmapped00000365.hg.1</t>
  </si>
  <si>
    <t>8.14436034135438</t>
  </si>
  <si>
    <t>7.96589228370417</t>
  </si>
  <si>
    <t>7.87758449714437</t>
  </si>
  <si>
    <t>7.9389202374422</t>
  </si>
  <si>
    <t>7.97781719809766</t>
  </si>
  <si>
    <t>8.22524063801146</t>
  </si>
  <si>
    <t>8.459660760932</t>
  </si>
  <si>
    <t>8.12581701960232</t>
  </si>
  <si>
    <t>8.01597577819751</t>
  </si>
  <si>
    <t>7.70477713335549</t>
  </si>
  <si>
    <t>7.95989130050181</t>
  </si>
  <si>
    <t>8.14642467441907</t>
  </si>
  <si>
    <t>7.90855230002319</t>
  </si>
  <si>
    <t>7.8473070380177</t>
  </si>
  <si>
    <t>7.85815312608522</t>
  </si>
  <si>
    <t>7.76395509254447</t>
  </si>
  <si>
    <t>TSUnmapped00000366.hg.1</t>
  </si>
  <si>
    <t>3.77384517388557</t>
  </si>
  <si>
    <t>3.72869167425117</t>
  </si>
  <si>
    <t>3.73743012049022</t>
  </si>
  <si>
    <t>3.57157772442135</t>
  </si>
  <si>
    <t>4.28540534034114</t>
  </si>
  <si>
    <t>4.478866216526</t>
  </si>
  <si>
    <t>4.62800883536985</t>
  </si>
  <si>
    <t>3.8587816332315</t>
  </si>
  <si>
    <t>3.76768556312222</t>
  </si>
  <si>
    <t>4.39089511048976</t>
  </si>
  <si>
    <t>3.93857180453054</t>
  </si>
  <si>
    <t>3.74114672095044</t>
  </si>
  <si>
    <t>3.67454718796555</t>
  </si>
  <si>
    <t>4.21162704167604</t>
  </si>
  <si>
    <t>3.92265914367797</t>
  </si>
  <si>
    <t>3.82771379576948</t>
  </si>
  <si>
    <t>TSUnmapped00000368.hg.1</t>
  </si>
  <si>
    <t>6.78248880237354</t>
  </si>
  <si>
    <t>6.94103035011918</t>
  </si>
  <si>
    <t>6.84876856851821</t>
  </si>
  <si>
    <t>7.0036855122259</t>
  </si>
  <si>
    <t>6.87558798883526</t>
  </si>
  <si>
    <t>7.04138366122724</t>
  </si>
  <si>
    <t>6.82199872108685</t>
  </si>
  <si>
    <t>6.83314422287248</t>
  </si>
  <si>
    <t>6.64462245666807</t>
  </si>
  <si>
    <t>6.4617248133334</t>
  </si>
  <si>
    <t>6.68809579748223</t>
  </si>
  <si>
    <t>6.86016674949518</t>
  </si>
  <si>
    <t>6.61040696243987</t>
  </si>
  <si>
    <t>6.75446205542191</t>
  </si>
  <si>
    <t>6.55965866310697</t>
  </si>
  <si>
    <t>6.66829175149747</t>
  </si>
  <si>
    <t>TSUnmapped00000369.hg.1</t>
  </si>
  <si>
    <t>8.49190118484823</t>
  </si>
  <si>
    <t>8.64673875960438</t>
  </si>
  <si>
    <t>8.6676278301593</t>
  </si>
  <si>
    <t>8.65544368846118</t>
  </si>
  <si>
    <t>9.06501654922677</t>
  </si>
  <si>
    <t>9.32434429645972</t>
  </si>
  <si>
    <t>8.66826633635639</t>
  </si>
  <si>
    <t>8.50972371230634</t>
  </si>
  <si>
    <t>8.76317152577319</t>
  </si>
  <si>
    <t>8.7062176713694</t>
  </si>
  <si>
    <t>8.6541805423265</t>
  </si>
  <si>
    <t>8.70492089678235</t>
  </si>
  <si>
    <t>8.6934132784198</t>
  </si>
  <si>
    <t>8.56869074264633</t>
  </si>
  <si>
    <t>8.39764955490716</t>
  </si>
  <si>
    <t>8.68568572428201</t>
  </si>
  <si>
    <t>TSUnmapped00000370.hg.1</t>
  </si>
  <si>
    <t>9.039093440558</t>
  </si>
  <si>
    <t>9.06517257921181</t>
  </si>
  <si>
    <t>9.28617916401979</t>
  </si>
  <si>
    <t>9.20730518374585</t>
  </si>
  <si>
    <t>8.96976803720803</t>
  </si>
  <si>
    <t>8.94491856067268</t>
  </si>
  <si>
    <t>9.23868116882359</t>
  </si>
  <si>
    <t>8.91603147943935</t>
  </si>
  <si>
    <t>9.08645691318334</t>
  </si>
  <si>
    <t>9.13545400876029</t>
  </si>
  <si>
    <t>9.01421451605402</t>
  </si>
  <si>
    <t>8.96216284492378</t>
  </si>
  <si>
    <t>9.08446372592248</t>
  </si>
  <si>
    <t>9.21087863480709</t>
  </si>
  <si>
    <t>9.13368725101583</t>
  </si>
  <si>
    <t>9.05025782839132</t>
  </si>
  <si>
    <t>TSUnmapped00000372.hg.1</t>
  </si>
  <si>
    <t>6.74483230532466</t>
  </si>
  <si>
    <t>6.80633006491486</t>
  </si>
  <si>
    <t>7.27404099377485</t>
  </si>
  <si>
    <t>6.71515795343932</t>
  </si>
  <si>
    <t>6.73222614780942</t>
  </si>
  <si>
    <t>6.94318883211356</t>
  </si>
  <si>
    <t>7.08191677347727</t>
  </si>
  <si>
    <t>7.02991744287515</t>
  </si>
  <si>
    <t>6.98943339053616</t>
  </si>
  <si>
    <t>6.89303732833043</t>
  </si>
  <si>
    <t>7.44662766685928</t>
  </si>
  <si>
    <t>7.22401865923621</t>
  </si>
  <si>
    <t>6.87327658599474</t>
  </si>
  <si>
    <t>6.68613230520476</t>
  </si>
  <si>
    <t>6.94595654193082</t>
  </si>
  <si>
    <t>6.74844376591828</t>
  </si>
  <si>
    <t>TSUnmapped00000373.hg.1</t>
  </si>
  <si>
    <t>6.69981345804739</t>
  </si>
  <si>
    <t>6.55211593372106</t>
  </si>
  <si>
    <t>6.22769536392591</t>
  </si>
  <si>
    <t>6.51280783180706</t>
  </si>
  <si>
    <t>6.46033407295514</t>
  </si>
  <si>
    <t>7.61209170782426</t>
  </si>
  <si>
    <t>6.90730063340927</t>
  </si>
  <si>
    <t>6.67717897451347</t>
  </si>
  <si>
    <t>6.46587724472297</t>
  </si>
  <si>
    <t>6.63019984662332</t>
  </si>
  <si>
    <t>6.34839332025695</t>
  </si>
  <si>
    <t>6.38345306133596</t>
  </si>
  <si>
    <t>6.45729913558332</t>
  </si>
  <si>
    <t>6.44309816251646</t>
  </si>
  <si>
    <t>6.35433755798297</t>
  </si>
  <si>
    <t>6.11624576774167</t>
  </si>
  <si>
    <t>TSUnmapped00000374.hg.1</t>
  </si>
  <si>
    <t>10.4450719818918</t>
  </si>
  <si>
    <t>10.6333084635704</t>
  </si>
  <si>
    <t>10.5716213347317</t>
  </si>
  <si>
    <t>10.7464180597335</t>
  </si>
  <si>
    <t>10.8634090812569</t>
  </si>
  <si>
    <t>11.0476233326874</t>
  </si>
  <si>
    <t>11.010095655542</t>
  </si>
  <si>
    <t>11.0490839835456</t>
  </si>
  <si>
    <t>10.5595341325583</t>
  </si>
  <si>
    <t>10.621533886389</t>
  </si>
  <si>
    <t>10.6488470468791</t>
  </si>
  <si>
    <t>10.5156159253875</t>
  </si>
  <si>
    <t>10.3673446926134</t>
  </si>
  <si>
    <t>10.7016249135238</t>
  </si>
  <si>
    <t>10.7695931765111</t>
  </si>
  <si>
    <t>10.6342466334901</t>
  </si>
  <si>
    <t>TSUnmapped00000375.hg.1</t>
  </si>
  <si>
    <t>7.66494926072891</t>
  </si>
  <si>
    <t>7.57856982235191</t>
  </si>
  <si>
    <t>7.43232730201321</t>
  </si>
  <si>
    <t>7.47294795450897</t>
  </si>
  <si>
    <t>7.61200038259576</t>
  </si>
  <si>
    <t>7.56834147065081</t>
  </si>
  <si>
    <t>7.92297643538734</t>
  </si>
  <si>
    <t>7.55826253048304</t>
  </si>
  <si>
    <t>7.52104030024923</t>
  </si>
  <si>
    <t>7.57109832642918</t>
  </si>
  <si>
    <t>7.33128505024865</t>
  </si>
  <si>
    <t>7.39288073757246</t>
  </si>
  <si>
    <t>7.46947529862321</t>
  </si>
  <si>
    <t>7.54530569574457</t>
  </si>
  <si>
    <t>7.259320062569</t>
  </si>
  <si>
    <t>7.56441030114528</t>
  </si>
  <si>
    <t>TSUnmapped00000377.hg.1</t>
  </si>
  <si>
    <t>8.38356055585137</t>
  </si>
  <si>
    <t>8.10349944399941</t>
  </si>
  <si>
    <t>8.33382855299114</t>
  </si>
  <si>
    <t>8.32177816611132</t>
  </si>
  <si>
    <t>8.3012153229853</t>
  </si>
  <si>
    <t>8.53289968980941</t>
  </si>
  <si>
    <t>8.6770944880514</t>
  </si>
  <si>
    <t>8.50210417559183</t>
  </si>
  <si>
    <t>8.05665144247989</t>
  </si>
  <si>
    <t>8.19259721482796</t>
  </si>
  <si>
    <t>8.29989851050694</t>
  </si>
  <si>
    <t>8.19425195837234</t>
  </si>
  <si>
    <t>8.24490265362981</t>
  </si>
  <si>
    <t>8.3872018234369</t>
  </si>
  <si>
    <t>8.35877473600064</t>
  </si>
  <si>
    <t>8.3360589990343</t>
  </si>
  <si>
    <t>TSUnmapped00000378.hg.1</t>
  </si>
  <si>
    <t>5.83388844223923</t>
  </si>
  <si>
    <t>5.963357168689</t>
  </si>
  <si>
    <t>6.0705491222675</t>
  </si>
  <si>
    <t>5.98000039136017</t>
  </si>
  <si>
    <t>5.80958954794713</t>
  </si>
  <si>
    <t>5.97580585195153</t>
  </si>
  <si>
    <t>6.18950646461746</t>
  </si>
  <si>
    <t>6.10718066857948</t>
  </si>
  <si>
    <t>6.22863645278529</t>
  </si>
  <si>
    <t>6.01898267431358</t>
  </si>
  <si>
    <t>6.01585204126447</t>
  </si>
  <si>
    <t>6.01879763151585</t>
  </si>
  <si>
    <t>5.90894640623323</t>
  </si>
  <si>
    <t>6.1628291017404</t>
  </si>
  <si>
    <t>6.30026074592209</t>
  </si>
  <si>
    <t>5.96804061144869</t>
  </si>
  <si>
    <t>TSUnmapped00000379.hg.1</t>
  </si>
  <si>
    <t>10.9466322639135</t>
  </si>
  <si>
    <t>10.8764927781175</t>
  </si>
  <si>
    <t>10.8468541672227</t>
  </si>
  <si>
    <t>11.0720989748893</t>
  </si>
  <si>
    <t>10.6518292728065</t>
  </si>
  <si>
    <t>10.603296938095</t>
  </si>
  <si>
    <t>10.9621813366006</t>
  </si>
  <si>
    <t>10.7661207074204</t>
  </si>
  <si>
    <t>10.9382525510515</t>
  </si>
  <si>
    <t>10.9070865178456</t>
  </si>
  <si>
    <t>10.9621640976747</t>
  </si>
  <si>
    <t>10.7619638832654</t>
  </si>
  <si>
    <t>10.908699944731</t>
  </si>
  <si>
    <t>10.8206245876049</t>
  </si>
  <si>
    <t>10.9195074040979</t>
  </si>
  <si>
    <t>10.9293113767046</t>
  </si>
  <si>
    <t>TSUnmapped00000380.hg.1</t>
  </si>
  <si>
    <t>13.3593612871558</t>
  </si>
  <si>
    <t>13.3219155397347</t>
  </si>
  <si>
    <t>13.4475746119228</t>
  </si>
  <si>
    <t>13.2756301083145</t>
  </si>
  <si>
    <t>13.0783294169763</t>
  </si>
  <si>
    <t>12.9711604988819</t>
  </si>
  <si>
    <t>13.2023495619294</t>
  </si>
  <si>
    <t>13.1202495555912</t>
  </si>
  <si>
    <t>13.3867818699304</t>
  </si>
  <si>
    <t>13.2511759730748</t>
  </si>
  <si>
    <t>13.3660517331051</t>
  </si>
  <si>
    <t>13.2675231057907</t>
  </si>
  <si>
    <t>13.3884336449897</t>
  </si>
  <si>
    <t>13.3085826435588</t>
  </si>
  <si>
    <t>13.3897885423366</t>
  </si>
  <si>
    <t>13.3190540681133</t>
  </si>
  <si>
    <t>TSUnmapped00000381.hg.1</t>
  </si>
  <si>
    <t>6.32487014696424</t>
  </si>
  <si>
    <t>6.14941173596146</t>
  </si>
  <si>
    <t>5.79719866300954</t>
  </si>
  <si>
    <t>6.29165237128568</t>
  </si>
  <si>
    <t>5.93008409914933</t>
  </si>
  <si>
    <t>7.11919349592967</t>
  </si>
  <si>
    <t>6.18559092093833</t>
  </si>
  <si>
    <t>6.34900321288233</t>
  </si>
  <si>
    <t>6.37119490658393</t>
  </si>
  <si>
    <t>6.5965386257877</t>
  </si>
  <si>
    <t>5.95550820482829</t>
  </si>
  <si>
    <t>6.07025501009077</t>
  </si>
  <si>
    <t>6.12694221184915</t>
  </si>
  <si>
    <t>6.67908373661783</t>
  </si>
  <si>
    <t>6.41791875292638</t>
  </si>
  <si>
    <t>5.96734802158213</t>
  </si>
  <si>
    <t>TSUnmapped00000382.hg.1</t>
  </si>
  <si>
    <t>5.64752972739781</t>
  </si>
  <si>
    <t>5.61177531602034</t>
  </si>
  <si>
    <t>5.57169980984909</t>
  </si>
  <si>
    <t>5.61533927729257</t>
  </si>
  <si>
    <t>5.7446659368846</t>
  </si>
  <si>
    <t>5.795600032822</t>
  </si>
  <si>
    <t>5.96155845281178</t>
  </si>
  <si>
    <t>5.67233487122137</t>
  </si>
  <si>
    <t>5.32783015345515</t>
  </si>
  <si>
    <t>5.72259739554009</t>
  </si>
  <si>
    <t>5.51566452346937</t>
  </si>
  <si>
    <t>5.67168688435078</t>
  </si>
  <si>
    <t>5.8170170148737</t>
  </si>
  <si>
    <t>5.82149353976078</t>
  </si>
  <si>
    <t>5.99657493868476</t>
  </si>
  <si>
    <t>5.53225909714803</t>
  </si>
  <si>
    <t>TSUnmapped00000383.hg.1</t>
  </si>
  <si>
    <t>10.3347648618718</t>
  </si>
  <si>
    <t>10.4372981753797</t>
  </si>
  <si>
    <t>10.4379590660458</t>
  </si>
  <si>
    <t>10.3484558192473</t>
  </si>
  <si>
    <t>10.8186974127926</t>
  </si>
  <si>
    <t>10.8343460329336</t>
  </si>
  <si>
    <t>10.639759426798</t>
  </si>
  <si>
    <t>10.9233787043852</t>
  </si>
  <si>
    <t>10.528405211976</t>
  </si>
  <si>
    <t>10.594711711209</t>
  </si>
  <si>
    <t>10.34937318546</t>
  </si>
  <si>
    <t>10.369207043221</t>
  </si>
  <si>
    <t>10.5264828598116</t>
  </si>
  <si>
    <t>10.4316734398844</t>
  </si>
  <si>
    <t>10.4942719422837</t>
  </si>
  <si>
    <t>10.3709646187335</t>
  </si>
  <si>
    <t>TSUnmapped00000384.hg.1</t>
  </si>
  <si>
    <t>5.50070414588053</t>
  </si>
  <si>
    <t>5.63402706692206</t>
  </si>
  <si>
    <t>5.36169668782194</t>
  </si>
  <si>
    <t>5.66211296101357</t>
  </si>
  <si>
    <t>5.51844843423073</t>
  </si>
  <si>
    <t>6.25982638018051</t>
  </si>
  <si>
    <t>5.86690794352053</t>
  </si>
  <si>
    <t>5.71925257625968</t>
  </si>
  <si>
    <t>5.23265452716473</t>
  </si>
  <si>
    <t>5.47657289425026</t>
  </si>
  <si>
    <t>5.47552591355758</t>
  </si>
  <si>
    <t>5.67994228404198</t>
  </si>
  <si>
    <t>5.02636390190238</t>
  </si>
  <si>
    <t>5.52909758209637</t>
  </si>
  <si>
    <t>5.48101366606528</t>
  </si>
  <si>
    <t>5.53482493467318</t>
  </si>
  <si>
    <t>TSUnmapped00000386.hg.1</t>
  </si>
  <si>
    <t>6.34487578138164</t>
  </si>
  <si>
    <t>6.68387124086546</t>
  </si>
  <si>
    <t>5.89214819865068</t>
  </si>
  <si>
    <t>6.38784646060599</t>
  </si>
  <si>
    <t>6.58885512952018</t>
  </si>
  <si>
    <t>6.68287498349622</t>
  </si>
  <si>
    <t>5.79789481400617</t>
  </si>
  <si>
    <t>6.45463700405777</t>
  </si>
  <si>
    <t>6.74273187144195</t>
  </si>
  <si>
    <t>6.76864734632097</t>
  </si>
  <si>
    <t>6.57801084625064</t>
  </si>
  <si>
    <t>6.92150493617435</t>
  </si>
  <si>
    <t>6.51338677961448</t>
  </si>
  <si>
    <t>6.56585452464451</t>
  </si>
  <si>
    <t>6.4480933238561</t>
  </si>
  <si>
    <t>6.72939101454629</t>
  </si>
  <si>
    <t>TSUnmapped00000387.hg.1</t>
  </si>
  <si>
    <t>6.85076435333612</t>
  </si>
  <si>
    <t>6.70561736822356</t>
  </si>
  <si>
    <t>6.30366661617238</t>
  </si>
  <si>
    <t>6.68018964979098</t>
  </si>
  <si>
    <t>6.86466904442321</t>
  </si>
  <si>
    <t>7.4259149554752</t>
  </si>
  <si>
    <t>7.26647234131637</t>
  </si>
  <si>
    <t>7.15822649558746</t>
  </si>
  <si>
    <t>6.81139269116674</t>
  </si>
  <si>
    <t>7.15729036851752</t>
  </si>
  <si>
    <t>6.86135087535119</t>
  </si>
  <si>
    <t>6.71513449753189</t>
  </si>
  <si>
    <t>6.95703596388045</t>
  </si>
  <si>
    <t>6.82835407414733</t>
  </si>
  <si>
    <t>7.27675195710959</t>
  </si>
  <si>
    <t>6.71945505156979</t>
  </si>
  <si>
    <t>TSUnmapped00000389.hg.1</t>
  </si>
  <si>
    <t>7.17614185291422</t>
  </si>
  <si>
    <t>7.30488324740604</t>
  </si>
  <si>
    <t>7.38113957716775</t>
  </si>
  <si>
    <t>7.17839804222328</t>
  </si>
  <si>
    <t>7.60059055376074</t>
  </si>
  <si>
    <t>7.61435150128343</t>
  </si>
  <si>
    <t>7.08655326930148</t>
  </si>
  <si>
    <t>6.83653740744678</t>
  </si>
  <si>
    <t>7.06347971836521</t>
  </si>
  <si>
    <t>7.54488443050508</t>
  </si>
  <si>
    <t>7.07691366978706</t>
  </si>
  <si>
    <t>6.86190295647569</t>
  </si>
  <si>
    <t>7.48973481000155</t>
  </si>
  <si>
    <t>7.62022714429711</t>
  </si>
  <si>
    <t>6.8999703713246</t>
  </si>
  <si>
    <t>7.19375456362372</t>
  </si>
  <si>
    <t>TSUnmapped00000390.hg.1</t>
  </si>
  <si>
    <t>8.25374495738591</t>
  </si>
  <si>
    <t>8.37545743288733</t>
  </si>
  <si>
    <t>8.30889057986879</t>
  </si>
  <si>
    <t>8.58147278857308</t>
  </si>
  <si>
    <t>8.3395869939678</t>
  </si>
  <si>
    <t>8.11119064829004</t>
  </si>
  <si>
    <t>8.0970106944886</t>
  </si>
  <si>
    <t>8.16632444650527</t>
  </si>
  <si>
    <t>8.3887120109082</t>
  </si>
  <si>
    <t>8.20548272521698</t>
  </si>
  <si>
    <t>8.24043360812797</t>
  </si>
  <si>
    <t>8.44432528839862</t>
  </si>
  <si>
    <t>8.33008505043765</t>
  </si>
  <si>
    <t>8.06924651103844</t>
  </si>
  <si>
    <t>8.34378282183415</t>
  </si>
  <si>
    <t>8.31931628157094</t>
  </si>
  <si>
    <t>TSUnmapped00000392.hg.1</t>
  </si>
  <si>
    <t>7.28461507588949</t>
  </si>
  <si>
    <t>7.6633438169779</t>
  </si>
  <si>
    <t>7.4290161283534</t>
  </si>
  <si>
    <t>7.75038407373082</t>
  </si>
  <si>
    <t>7.41265344483757</t>
  </si>
  <si>
    <t>7.80559324800277</t>
  </si>
  <si>
    <t>7.4126547093132</t>
  </si>
  <si>
    <t>7.69169691106214</t>
  </si>
  <si>
    <t>7.6575341332621</t>
  </si>
  <si>
    <t>7.49929842385152</t>
  </si>
  <si>
    <t>7.67188476387631</t>
  </si>
  <si>
    <t>7.56689274751455</t>
  </si>
  <si>
    <t>7.64312407275145</t>
  </si>
  <si>
    <t>7.41735335194979</t>
  </si>
  <si>
    <t>7.61496468121741</t>
  </si>
  <si>
    <t>7.08462555645643</t>
  </si>
  <si>
    <t>TSUnmapped00000393.hg.1</t>
  </si>
  <si>
    <t>7.07261914316494</t>
  </si>
  <si>
    <t>6.65230972672004</t>
  </si>
  <si>
    <t>6.81538741020375</t>
  </si>
  <si>
    <t>7.0361829353611</t>
  </si>
  <si>
    <t>7.31017793822789</t>
  </si>
  <si>
    <t>7.12402407557186</t>
  </si>
  <si>
    <t>7.08635118169052</t>
  </si>
  <si>
    <t>7.28140001917643</t>
  </si>
  <si>
    <t>6.65239447629418</t>
  </si>
  <si>
    <t>7.17137268923505</t>
  </si>
  <si>
    <t>6.84571787310468</t>
  </si>
  <si>
    <t>6.75097820217158</t>
  </si>
  <si>
    <t>6.78922932696235</t>
  </si>
  <si>
    <t>6.85765949918712</t>
  </si>
  <si>
    <t>6.56929530819203</t>
  </si>
  <si>
    <t>7.23866209149037</t>
  </si>
  <si>
    <t>TSUnmapped00000394.hg.1</t>
  </si>
  <si>
    <t>8.07962511746079</t>
  </si>
  <si>
    <t>8.52190599857146</t>
  </si>
  <si>
    <t>8.10501331019667</t>
  </si>
  <si>
    <t>8.15659154297684</t>
  </si>
  <si>
    <t>8.03149128938965</t>
  </si>
  <si>
    <t>7.90766988558233</t>
  </si>
  <si>
    <t>7.84295378044328</t>
  </si>
  <si>
    <t>8.04499485791086</t>
  </si>
  <si>
    <t>8.10140598413262</t>
  </si>
  <si>
    <t>8.25542300010054</t>
  </si>
  <si>
    <t>8.28009246776032</t>
  </si>
  <si>
    <t>7.90202245731299</t>
  </si>
  <si>
    <t>8.09537170627127</t>
  </si>
  <si>
    <t>8.41334422812433</t>
  </si>
  <si>
    <t>8.28522814295215</t>
  </si>
  <si>
    <t>8.19083508750823</t>
  </si>
  <si>
    <t>TSUnmapped00000395.hg.1</t>
  </si>
  <si>
    <t>6.59653723861956</t>
  </si>
  <si>
    <t>6.58830962929565</t>
  </si>
  <si>
    <t>6.67530726081588</t>
  </si>
  <si>
    <t>6.42731175953279</t>
  </si>
  <si>
    <t>6.82206366444816</t>
  </si>
  <si>
    <t>6.71863706699744</t>
  </si>
  <si>
    <t>7.03833301256668</t>
  </si>
  <si>
    <t>6.80355857391057</t>
  </si>
  <si>
    <t>6.52103367806925</t>
  </si>
  <si>
    <t>6.68848518697672</t>
  </si>
  <si>
    <t>6.38079055550946</t>
  </si>
  <si>
    <t>6.87972261626187</t>
  </si>
  <si>
    <t>6.69127898830268</t>
  </si>
  <si>
    <t>6.69484541042408</t>
  </si>
  <si>
    <t>6.41019943546852</t>
  </si>
  <si>
    <t>6.98654853367113</t>
  </si>
  <si>
    <t>TSUnmapped00000397.hg.1</t>
  </si>
  <si>
    <t>11.2901343479156</t>
  </si>
  <si>
    <t>11.2979086860062</t>
  </si>
  <si>
    <t>11.4182378080469</t>
  </si>
  <si>
    <t>11.3081884423437</t>
  </si>
  <si>
    <t>10.4345440472631</t>
  </si>
  <si>
    <t>9.66607984465179</t>
  </si>
  <si>
    <t>9.54796454006625</t>
  </si>
  <si>
    <t>9.95988720641228</t>
  </si>
  <si>
    <t>11.3345488584315</t>
  </si>
  <si>
    <t>11.3197300573041</t>
  </si>
  <si>
    <t>11.2842579725879</t>
  </si>
  <si>
    <t>11.2446826048211</t>
  </si>
  <si>
    <t>11.2425857918521</t>
  </si>
  <si>
    <t>11.3592146545486</t>
  </si>
  <si>
    <t>11.3314669980871</t>
  </si>
  <si>
    <t>11.2493577839433</t>
  </si>
  <si>
    <t>TSUnmapped00000398.hg.1</t>
  </si>
  <si>
    <t>9.47129208974843</t>
  </si>
  <si>
    <t>9.65472606527044</t>
  </si>
  <si>
    <t>9.1739605727697</t>
  </si>
  <si>
    <t>9.31458587220786</t>
  </si>
  <si>
    <t>9.97156141095462</t>
  </si>
  <si>
    <t>10.1832320424439</t>
  </si>
  <si>
    <t>9.48866617452401</t>
  </si>
  <si>
    <t>9.66087712206884</t>
  </si>
  <si>
    <t>9.42937104419049</t>
  </si>
  <si>
    <t>9.72859449046845</t>
  </si>
  <si>
    <t>9.04139599269463</t>
  </si>
  <si>
    <t>9.45892151623682</t>
  </si>
  <si>
    <t>9.45986891335088</t>
  </si>
  <si>
    <t>9.80350281246109</t>
  </si>
  <si>
    <t>9.17138938660186</t>
  </si>
  <si>
    <t>9.18247626526107</t>
  </si>
  <si>
    <t>TSUnmapped00000399.hg.1</t>
  </si>
  <si>
    <t>8.03319581857095</t>
  </si>
  <si>
    <t>8.21216011824262</t>
  </si>
  <si>
    <t>7.68989453291853</t>
  </si>
  <si>
    <t>8.19963317761148</t>
  </si>
  <si>
    <t>8.72561489454694</t>
  </si>
  <si>
    <t>8.68322681935998</t>
  </si>
  <si>
    <t>7.8644860498443</t>
  </si>
  <si>
    <t>8.31490293798933</t>
  </si>
  <si>
    <t>7.9725044009553</t>
  </si>
  <si>
    <t>8.14640012332987</t>
  </si>
  <si>
    <t>7.86611851689211</t>
  </si>
  <si>
    <t>7.89061292999388</t>
  </si>
  <si>
    <t>7.94435467240111</t>
  </si>
  <si>
    <t>8.39966802345002</t>
  </si>
  <si>
    <t>7.72898069138036</t>
  </si>
  <si>
    <t>7.76992994723306</t>
  </si>
  <si>
    <t>TSUnmapped00000400.hg.1</t>
  </si>
  <si>
    <t>8.94157842437006</t>
  </si>
  <si>
    <t>8.83811986163656</t>
  </si>
  <si>
    <t>8.56046184323622</t>
  </si>
  <si>
    <t>8.74191943146995</t>
  </si>
  <si>
    <t>9.13151989474228</t>
  </si>
  <si>
    <t>9.188649867952</t>
  </si>
  <si>
    <t>9.30006772856507</t>
  </si>
  <si>
    <t>9.09618501355527</t>
  </si>
  <si>
    <t>8.87956261216699</t>
  </si>
  <si>
    <t>8.69581079394286</t>
  </si>
  <si>
    <t>8.75808702329086</t>
  </si>
  <si>
    <t>8.42365606728997</t>
  </si>
  <si>
    <t>8.61570194567754</t>
  </si>
  <si>
    <t>8.84019103244922</t>
  </si>
  <si>
    <t>8.68047338054399</t>
  </si>
  <si>
    <t>9.10424765625384</t>
  </si>
  <si>
    <t>TSUnmapped00000401.hg.1</t>
  </si>
  <si>
    <t>5.56172655746038</t>
  </si>
  <si>
    <t>5.54602832155737</t>
  </si>
  <si>
    <t>5.61050611372605</t>
  </si>
  <si>
    <t>5.85869058454087</t>
  </si>
  <si>
    <t>5.6035266627821</t>
  </si>
  <si>
    <t>5.78573868446235</t>
  </si>
  <si>
    <t>6.02733637225378</t>
  </si>
  <si>
    <t>5.57832677267117</t>
  </si>
  <si>
    <t>5.79766240711019</t>
  </si>
  <si>
    <t>5.65239138008553</t>
  </si>
  <si>
    <t>5.64102234416437</t>
  </si>
  <si>
    <t>5.75865787666122</t>
  </si>
  <si>
    <t>5.94226960274306</t>
  </si>
  <si>
    <t>5.61624137681069</t>
  </si>
  <si>
    <t>5.5931871116759</t>
  </si>
  <si>
    <t>5.59972739646012</t>
  </si>
  <si>
    <t>TSUnmapped00000402.hg.1</t>
  </si>
  <si>
    <t>TSUnmapped00000404.hg.1</t>
  </si>
  <si>
    <t>7.83841446176676</t>
  </si>
  <si>
    <t>7.98775334287519</t>
  </si>
  <si>
    <t>7.56167516743281</t>
  </si>
  <si>
    <t>7.58655898215355</t>
  </si>
  <si>
    <t>7.68461931236634</t>
  </si>
  <si>
    <t>8.17814627746571</t>
  </si>
  <si>
    <t>7.46152444667492</t>
  </si>
  <si>
    <t>7.71005375560544</t>
  </si>
  <si>
    <t>7.70258542331235</t>
  </si>
  <si>
    <t>7.96149292527029</t>
  </si>
  <si>
    <t>7.57854164704039</t>
  </si>
  <si>
    <t>7.73262341132088</t>
  </si>
  <si>
    <t>7.77856798157474</t>
  </si>
  <si>
    <t>7.58492405550378</t>
  </si>
  <si>
    <t>7.60350208324864</t>
  </si>
  <si>
    <t>7.864891164388</t>
  </si>
  <si>
    <t>TSUnmapped00000405.hg.1</t>
  </si>
  <si>
    <t>8.92435427841301</t>
  </si>
  <si>
    <t>9.10255321970836</t>
  </si>
  <si>
    <t>8.99779685726096</t>
  </si>
  <si>
    <t>8.72570549051465</t>
  </si>
  <si>
    <t>8.98970587016763</t>
  </si>
  <si>
    <t>9.07589044470113</t>
  </si>
  <si>
    <t>8.98419194858239</t>
  </si>
  <si>
    <t>8.81719569085766</t>
  </si>
  <si>
    <t>9.12136931807274</t>
  </si>
  <si>
    <t>8.63830930164496</t>
  </si>
  <si>
    <t>8.84472067675584</t>
  </si>
  <si>
    <t>8.76201005908823</t>
  </si>
  <si>
    <t>9.14364935959888</t>
  </si>
  <si>
    <t>8.64754215943505</t>
  </si>
  <si>
    <t>9.04635346356812</t>
  </si>
  <si>
    <t>8.80459038433268</t>
  </si>
  <si>
    <t>TSUnmapped00000406.hg.1</t>
  </si>
  <si>
    <t>6.46803051982408</t>
  </si>
  <si>
    <t>6.54445054846066</t>
  </si>
  <si>
    <t>6.02758003305247</t>
  </si>
  <si>
    <t>6.24456033303109</t>
  </si>
  <si>
    <t>6.88124950444943</t>
  </si>
  <si>
    <t>6.87251727873907</t>
  </si>
  <si>
    <t>6.22834065727727</t>
  </si>
  <si>
    <t>6.89672904409168</t>
  </si>
  <si>
    <t>5.95100388959003</t>
  </si>
  <si>
    <t>6.30957680603977</t>
  </si>
  <si>
    <t>6.01309014146117</t>
  </si>
  <si>
    <t>6.26613393801944</t>
  </si>
  <si>
    <t>5.90525647537757</t>
  </si>
  <si>
    <t>6.70764119150764</t>
  </si>
  <si>
    <t>6.18363214016912</t>
  </si>
  <si>
    <t>6.62026919822487</t>
  </si>
  <si>
    <t>TSUnmapped00000409.hg.1</t>
  </si>
  <si>
    <t>8.58488663716516</t>
  </si>
  <si>
    <t>8.59778762984433</t>
  </si>
  <si>
    <t>8.35027517845615</t>
  </si>
  <si>
    <t>7.98472591024097</t>
  </si>
  <si>
    <t>9.4725260467334</t>
  </si>
  <si>
    <t>9.35654540280087</t>
  </si>
  <si>
    <t>9.33529520132845</t>
  </si>
  <si>
    <t>9.58909412820548</t>
  </si>
  <si>
    <t>8.24282067564902</t>
  </si>
  <si>
    <t>8.11019190302932</t>
  </si>
  <si>
    <t>8.39005676294937</t>
  </si>
  <si>
    <t>8.29059951272738</t>
  </si>
  <si>
    <t>8.53762600384102</t>
  </si>
  <si>
    <t>8.60587576692071</t>
  </si>
  <si>
    <t>9.15491622498196</t>
  </si>
  <si>
    <t>8.91688756445443</t>
  </si>
  <si>
    <t>TSUnmapped00000410.hg.1</t>
  </si>
  <si>
    <t>5.58190531593088</t>
  </si>
  <si>
    <t>5.79299551396398</t>
  </si>
  <si>
    <t>5.25249074726534</t>
  </si>
  <si>
    <t>5.37749032329608</t>
  </si>
  <si>
    <t>5.46729056875466</t>
  </si>
  <si>
    <t>6.00380739894333</t>
  </si>
  <si>
    <t>5.29739224372337</t>
  </si>
  <si>
    <t>5.60218976586888</t>
  </si>
  <si>
    <t>5.84993702151245</t>
  </si>
  <si>
    <t>5.39519741115075</t>
  </si>
  <si>
    <t>5.9255865470692</t>
  </si>
  <si>
    <t>5.75759607406374</t>
  </si>
  <si>
    <t>5.07286703855017</t>
  </si>
  <si>
    <t>5.56189911981549</t>
  </si>
  <si>
    <t>5.43184189425511</t>
  </si>
  <si>
    <t>6.02106058835864</t>
  </si>
  <si>
    <t>TSUnmapped00000411.hg.1</t>
  </si>
  <si>
    <t>8.87154570917436</t>
  </si>
  <si>
    <t>9.00423261473398</t>
  </si>
  <si>
    <t>9.02177797186782</t>
  </si>
  <si>
    <t>8.88624366129134</t>
  </si>
  <si>
    <t>9.00738662653029</t>
  </si>
  <si>
    <t>9.05464003269605</t>
  </si>
  <si>
    <t>9.03634898585435</t>
  </si>
  <si>
    <t>8.85970396991045</t>
  </si>
  <si>
    <t>8.94968112103166</t>
  </si>
  <si>
    <t>8.56787168797839</t>
  </si>
  <si>
    <t>8.65154873459189</t>
  </si>
  <si>
    <t>8.70005747194934</t>
  </si>
  <si>
    <t>9.07429897789464</t>
  </si>
  <si>
    <t>8.60600815624161</t>
  </si>
  <si>
    <t>9.10039990342638</t>
  </si>
  <si>
    <t>8.76161359944057</t>
  </si>
  <si>
    <t>TSUnmapped00000412.hg.1</t>
  </si>
  <si>
    <t>8.49172356917409</t>
  </si>
  <si>
    <t>8.57653123837596</t>
  </si>
  <si>
    <t>8.63399726085216</t>
  </si>
  <si>
    <t>8.76423090952784</t>
  </si>
  <si>
    <t>9.00741378438854</t>
  </si>
  <si>
    <t>9.10764335590423</t>
  </si>
  <si>
    <t>9.45370545307373</t>
  </si>
  <si>
    <t>9.17369503819849</t>
  </si>
  <si>
    <t>8.52719551367682</t>
  </si>
  <si>
    <t>8.81807121749053</t>
  </si>
  <si>
    <t>8.82031941663622</t>
  </si>
  <si>
    <t>8.95051384610697</t>
  </si>
  <si>
    <t>9.02020612478459</t>
  </si>
  <si>
    <t>8.51729545894347</t>
  </si>
  <si>
    <t>8.74094239356001</t>
  </si>
  <si>
    <t>8.55222194430595</t>
  </si>
  <si>
    <t>TSUnmapped00000414.hg.1</t>
  </si>
  <si>
    <t>6.27530225593655</t>
  </si>
  <si>
    <t>5.5200267033252</t>
  </si>
  <si>
    <t>5.63948824348355</t>
  </si>
  <si>
    <t>5.95118521086119</t>
  </si>
  <si>
    <t>6.30831007396697</t>
  </si>
  <si>
    <t>6.14966185383688</t>
  </si>
  <si>
    <t>5.59692118408756</t>
  </si>
  <si>
    <t>5.81603499972777</t>
  </si>
  <si>
    <t>6.44212360327808</t>
  </si>
  <si>
    <t>6.18744998334389</t>
  </si>
  <si>
    <t>6.11486109141361</t>
  </si>
  <si>
    <t>5.52560956495415</t>
  </si>
  <si>
    <t>5.95422103043478</t>
  </si>
  <si>
    <t>6.25785179565291</t>
  </si>
  <si>
    <t>5.81001981027931</t>
  </si>
  <si>
    <t>6.24955429404834</t>
  </si>
  <si>
    <t>TSUnmapped00000415.hg.1</t>
  </si>
  <si>
    <t>7.70745034392534</t>
  </si>
  <si>
    <t>7.59909427787283</t>
  </si>
  <si>
    <t>7.70587664992126</t>
  </si>
  <si>
    <t>7.72736496088731</t>
  </si>
  <si>
    <t>8.02326247213209</t>
  </si>
  <si>
    <t>8.05171644335922</t>
  </si>
  <si>
    <t>8.22275948058313</t>
  </si>
  <si>
    <t>7.91078764701423</t>
  </si>
  <si>
    <t>7.79174289015463</t>
  </si>
  <si>
    <t>7.67913624950963</t>
  </si>
  <si>
    <t>7.78785143654303</t>
  </si>
  <si>
    <t>7.76114250422524</t>
  </si>
  <si>
    <t>7.7268034746036</t>
  </si>
  <si>
    <t>7.92091620321285</t>
  </si>
  <si>
    <t>7.72342038319295</t>
  </si>
  <si>
    <t>7.92295504327757</t>
  </si>
  <si>
    <t>TSUnmapped00000417.hg.1</t>
  </si>
  <si>
    <t>5.62710695725898</t>
  </si>
  <si>
    <t>5.36186299263874</t>
  </si>
  <si>
    <t>5.41231100785118</t>
  </si>
  <si>
    <t>5.80982233380051</t>
  </si>
  <si>
    <t>5.90961962351119</t>
  </si>
  <si>
    <t>5.8210173654584</t>
  </si>
  <si>
    <t>6.14056374985498</t>
  </si>
  <si>
    <t>5.91338555151108</t>
  </si>
  <si>
    <t>5.64823570944729</t>
  </si>
  <si>
    <t>5.73221633284794</t>
  </si>
  <si>
    <t>5.77891816214173</t>
  </si>
  <si>
    <t>5.84330575673306</t>
  </si>
  <si>
    <t>5.49957474270934</t>
  </si>
  <si>
    <t>5.53224021479473</t>
  </si>
  <si>
    <t>5.52665630306485</t>
  </si>
  <si>
    <t>5.71819973195942</t>
  </si>
  <si>
    <t>TSUnmapped00000418.hg.1</t>
  </si>
  <si>
    <t>5.17903387587517</t>
  </si>
  <si>
    <t>5.47472827489238</t>
  </si>
  <si>
    <t>5.41590420386493</t>
  </si>
  <si>
    <t>5.13165337998252</t>
  </si>
  <si>
    <t>5.24582804709345</t>
  </si>
  <si>
    <t>5.7089428355178</t>
  </si>
  <si>
    <t>5.60471199473082</t>
  </si>
  <si>
    <t>5.50128079664414</t>
  </si>
  <si>
    <t>4.84458811074984</t>
  </si>
  <si>
    <t>5.6879723882717</t>
  </si>
  <si>
    <t>5.6487559530876</t>
  </si>
  <si>
    <t>5.78067219059606</t>
  </si>
  <si>
    <t>5.25409263227172</t>
  </si>
  <si>
    <t>5.60642893730961</t>
  </si>
  <si>
    <t>5.42320944258706</t>
  </si>
  <si>
    <t>5.03478034378476</t>
  </si>
  <si>
    <t>TSUnmapped00000419.hg.1</t>
  </si>
  <si>
    <t>3.93536762632062</t>
  </si>
  <si>
    <t>4.08603186538333</t>
  </si>
  <si>
    <t>4.09208657431341</t>
  </si>
  <si>
    <t>4.34282590740203</t>
  </si>
  <si>
    <t>4.26315027540863</t>
  </si>
  <si>
    <t>4.07378269770204</t>
  </si>
  <si>
    <t>4.27130426807236</t>
  </si>
  <si>
    <t>4.01615953586153</t>
  </si>
  <si>
    <t>3.88871664954174</t>
  </si>
  <si>
    <t>3.74479847951904</t>
  </si>
  <si>
    <t>3.82238050298463</t>
  </si>
  <si>
    <t>4.24808584744731</t>
  </si>
  <si>
    <t>3.85671225637015</t>
  </si>
  <si>
    <t>4.56185503946213</t>
  </si>
  <si>
    <t>4.16561595786693</t>
  </si>
  <si>
    <t>3.97591097667429</t>
  </si>
  <si>
    <t>TSUnmapped00000421.hg.1</t>
  </si>
  <si>
    <t>8.60048555588394</t>
  </si>
  <si>
    <t>9.06047855810571</t>
  </si>
  <si>
    <t>8.63439745756487</t>
  </si>
  <si>
    <t>8.76924900035883</t>
  </si>
  <si>
    <t>8.47840790819001</t>
  </si>
  <si>
    <t>8.42193050468964</t>
  </si>
  <si>
    <t>8.32116547738211</t>
  </si>
  <si>
    <t>8.55634567734682</t>
  </si>
  <si>
    <t>8.66483337872013</t>
  </si>
  <si>
    <t>8.79812595578062</t>
  </si>
  <si>
    <t>8.82614885838148</t>
  </si>
  <si>
    <t>8.50629419263364</t>
  </si>
  <si>
    <t>8.66466209045407</t>
  </si>
  <si>
    <t>8.95540585788422</t>
  </si>
  <si>
    <t>8.77788013862619</t>
  </si>
  <si>
    <t>8.73703527025696</t>
  </si>
  <si>
    <t>TSUnmapped00000422.hg.1</t>
  </si>
  <si>
    <t>5.91093604639454</t>
  </si>
  <si>
    <t>6.1403863193122</t>
  </si>
  <si>
    <t>5.48944153247588</t>
  </si>
  <si>
    <t>5.67807645412758</t>
  </si>
  <si>
    <t>5.66375968971897</t>
  </si>
  <si>
    <t>6.09878740657016</t>
  </si>
  <si>
    <t>5.82705318130121</t>
  </si>
  <si>
    <t>5.71267289389991</t>
  </si>
  <si>
    <t>6.07926048823015</t>
  </si>
  <si>
    <t>6.0148461745612</t>
  </si>
  <si>
    <t>5.86072189446171</t>
  </si>
  <si>
    <t>6.10884237171005</t>
  </si>
  <si>
    <t>5.83778203938796</t>
  </si>
  <si>
    <t>6.25853099144971</t>
  </si>
  <si>
    <t>6.25489690141052</t>
  </si>
  <si>
    <t>6.00201076019818</t>
  </si>
  <si>
    <t>TSUnmapped00000424.hg.1</t>
  </si>
  <si>
    <t>11.1749948050198</t>
  </si>
  <si>
    <t>10.9247395500605</t>
  </si>
  <si>
    <t>10.7721762725282</t>
  </si>
  <si>
    <t>11.1370234635097</t>
  </si>
  <si>
    <t>11.7557960767084</t>
  </si>
  <si>
    <t>11.516259484112</t>
  </si>
  <si>
    <t>11.4277202755906</t>
  </si>
  <si>
    <t>11.4038201229566</t>
  </si>
  <si>
    <t>11.0781558289528</t>
  </si>
  <si>
    <t>10.9651574911971</t>
  </si>
  <si>
    <t>11.2034945625765</t>
  </si>
  <si>
    <t>11.2391393928385</t>
  </si>
  <si>
    <t>11.192520893909</t>
  </si>
  <si>
    <t>11.0450640523549</t>
  </si>
  <si>
    <t>11.1225486826832</t>
  </si>
  <si>
    <t>11.0379773390816</t>
  </si>
  <si>
    <t>TSUnmapped00000425.hg.1</t>
  </si>
  <si>
    <t>5.90435122575011</t>
  </si>
  <si>
    <t>6.27227419344099</t>
  </si>
  <si>
    <t>6.2908776617553</t>
  </si>
  <si>
    <t>6.39472026204456</t>
  </si>
  <si>
    <t>6.15983753875482</t>
  </si>
  <si>
    <t>6.34782467864953</t>
  </si>
  <si>
    <t>6.3833515889261</t>
  </si>
  <si>
    <t>6.29774147858536</t>
  </si>
  <si>
    <t>6.49670422777713</t>
  </si>
  <si>
    <t>6.18963010469152</t>
  </si>
  <si>
    <t>6.10672363426954</t>
  </si>
  <si>
    <t>5.68340055109144</t>
  </si>
  <si>
    <t>5.89441317484392</t>
  </si>
  <si>
    <t>5.80750036985822</t>
  </si>
  <si>
    <t>6.21618513546845</t>
  </si>
  <si>
    <t>5.96587157942479</t>
  </si>
  <si>
    <t>TSUnmapped00000427.hg.1</t>
  </si>
  <si>
    <t>13.2034341638702</t>
  </si>
  <si>
    <t>13.1650679346091</t>
  </si>
  <si>
    <t>13.2052299573682</t>
  </si>
  <si>
    <t>13.2745497680061</t>
  </si>
  <si>
    <t>12.5549739384113</t>
  </si>
  <si>
    <t>12.3371485504393</t>
  </si>
  <si>
    <t>12.4596761447705</t>
  </si>
  <si>
    <t>12.4236811994562</t>
  </si>
  <si>
    <t>13.2902766685617</t>
  </si>
  <si>
    <t>13.158391059636</t>
  </si>
  <si>
    <t>13.272583623277</t>
  </si>
  <si>
    <t>13.2015328465423</t>
  </si>
  <si>
    <t>13.1681398690761</t>
  </si>
  <si>
    <t>13.1369695535564</t>
  </si>
  <si>
    <t>13.2055041987053</t>
  </si>
  <si>
    <t>13.2065118524208</t>
  </si>
  <si>
    <t>TSUnmapped00000430.hg.1</t>
  </si>
  <si>
    <t>7.15542880947705</t>
  </si>
  <si>
    <t>7.26832134024402</t>
  </si>
  <si>
    <t>6.86227892539522</t>
  </si>
  <si>
    <t>7.45439114091679</t>
  </si>
  <si>
    <t>7.18270422555981</t>
  </si>
  <si>
    <t>7.22764446708539</t>
  </si>
  <si>
    <t>7.36078610898364</t>
  </si>
  <si>
    <t>7.16139776158079</t>
  </si>
  <si>
    <t>7.40409359804655</t>
  </si>
  <si>
    <t>6.94753572326255</t>
  </si>
  <si>
    <t>7.18411616728167</t>
  </si>
  <si>
    <t>7.04061855672883</t>
  </si>
  <si>
    <t>7.2050320370885</t>
  </si>
  <si>
    <t>7.32146292732661</t>
  </si>
  <si>
    <t>6.84910987739036</t>
  </si>
  <si>
    <t>6.9600886221142</t>
  </si>
  <si>
    <t>TSUnmapped00000431.hg.1</t>
  </si>
  <si>
    <t>6.9127421661729</t>
  </si>
  <si>
    <t>6.5671821792412</t>
  </si>
  <si>
    <t>6.54143302023047</t>
  </si>
  <si>
    <t>6.2732222410194</t>
  </si>
  <si>
    <t>7.02539684003336</t>
  </si>
  <si>
    <t>6.50669929802939</t>
  </si>
  <si>
    <t>7.19345207042293</t>
  </si>
  <si>
    <t>6.85877504526262</t>
  </si>
  <si>
    <t>6.5357514415061</t>
  </si>
  <si>
    <t>6.6673039397698</t>
  </si>
  <si>
    <t>6.53012916927387</t>
  </si>
  <si>
    <t>6.9343136266162</t>
  </si>
  <si>
    <t>6.60005290349184</t>
  </si>
  <si>
    <t>6.56105838866773</t>
  </si>
  <si>
    <t>6.65874524885169</t>
  </si>
  <si>
    <t>6.5803795933616</t>
  </si>
  <si>
    <t>TSUnmapped00000432.hg.1</t>
  </si>
  <si>
    <t>7.15138171355268</t>
  </si>
  <si>
    <t>7.29840694243677</t>
  </si>
  <si>
    <t>6.92853559381495</t>
  </si>
  <si>
    <t>7.25097568127805</t>
  </si>
  <si>
    <t>6.46172931110629</t>
  </si>
  <si>
    <t>6.72893894536941</t>
  </si>
  <si>
    <t>6.79676918033251</t>
  </si>
  <si>
    <t>6.05686085208238</t>
  </si>
  <si>
    <t>7.0868012588289</t>
  </si>
  <si>
    <t>7.46312962400957</t>
  </si>
  <si>
    <t>7.03441425471581</t>
  </si>
  <si>
    <t>6.79096683401865</t>
  </si>
  <si>
    <t>7.21066269891559</t>
  </si>
  <si>
    <t>7.19250194793935</t>
  </si>
  <si>
    <t>6.65984982128351</t>
  </si>
  <si>
    <t>7.21267013709309</t>
  </si>
  <si>
    <t>TSUnmapped00000433.hg.1</t>
  </si>
  <si>
    <t>9.16472273621032</t>
  </si>
  <si>
    <t>9.282375977508</t>
  </si>
  <si>
    <t>8.95397748636482</t>
  </si>
  <si>
    <t>9.00958754255385</t>
  </si>
  <si>
    <t>9.2760537145014</t>
  </si>
  <si>
    <t>9.2799699195399</t>
  </si>
  <si>
    <t>9.20013809414593</t>
  </si>
  <si>
    <t>9.04064163916931</t>
  </si>
  <si>
    <t>9.03752952698155</t>
  </si>
  <si>
    <t>9.2080429421151</t>
  </si>
  <si>
    <t>9.04089384237385</t>
  </si>
  <si>
    <t>9.03207369815722</t>
  </si>
  <si>
    <t>9.07103048040581</t>
  </si>
  <si>
    <t>8.96909112937722</t>
  </si>
  <si>
    <t>9.04949903737108</t>
  </si>
  <si>
    <t>9.03020770544961</t>
  </si>
  <si>
    <t>TSUnmapped00000434.hg.1</t>
  </si>
  <si>
    <t>6.57456460476034</t>
  </si>
  <si>
    <t>6.96344155917187</t>
  </si>
  <si>
    <t>6.53500064501673</t>
  </si>
  <si>
    <t>6.33421903660861</t>
  </si>
  <si>
    <t>6.68454112703719</t>
  </si>
  <si>
    <t>6.82445699442244</t>
  </si>
  <si>
    <t>6.46636090921112</t>
  </si>
  <si>
    <t>6.4792498772461</t>
  </si>
  <si>
    <t>6.55213218870547</t>
  </si>
  <si>
    <t>7.16738879399278</t>
  </si>
  <si>
    <t>6.81084258374653</t>
  </si>
  <si>
    <t>6.75010425155491</t>
  </si>
  <si>
    <t>6.78302765007707</t>
  </si>
  <si>
    <t>6.54835016844044</t>
  </si>
  <si>
    <t>6.34142026317041</t>
  </si>
  <si>
    <t>6.7209285576345</t>
  </si>
  <si>
    <t>TSUnmapped00000435.hg.1</t>
  </si>
  <si>
    <t>8.16219395944589</t>
  </si>
  <si>
    <t>8.26724235329229</t>
  </si>
  <si>
    <t>8.2674642420782</t>
  </si>
  <si>
    <t>8.30707869702443</t>
  </si>
  <si>
    <t>8.22159396904895</t>
  </si>
  <si>
    <t>8.26366337212581</t>
  </si>
  <si>
    <t>8.40628348018721</t>
  </si>
  <si>
    <t>8.46373669954084</t>
  </si>
  <si>
    <t>8.33017861754601</t>
  </si>
  <si>
    <t>8.26362967691439</t>
  </si>
  <si>
    <t>8.3647852457776</t>
  </si>
  <si>
    <t>8.37267086380793</t>
  </si>
  <si>
    <t>8.50048334430249</t>
  </si>
  <si>
    <t>7.95729738312883</t>
  </si>
  <si>
    <t>8.35081041644428</t>
  </si>
  <si>
    <t>8.37630613715039</t>
  </si>
  <si>
    <t>TSUnmapped00000437.hg.1</t>
  </si>
  <si>
    <t>8.97395298854968</t>
  </si>
  <si>
    <t>8.98748243025301</t>
  </si>
  <si>
    <t>8.80721704007738</t>
  </si>
  <si>
    <t>8.75482330532388</t>
  </si>
  <si>
    <t>8.9820375556969</t>
  </si>
  <si>
    <t>8.85677762154987</t>
  </si>
  <si>
    <t>9.01217187713771</t>
  </si>
  <si>
    <t>9.04858586533203</t>
  </si>
  <si>
    <t>8.99112049921623</t>
  </si>
  <si>
    <t>8.63223567659</t>
  </si>
  <si>
    <t>8.92466715393866</t>
  </si>
  <si>
    <t>8.98837903046044</t>
  </si>
  <si>
    <t>8.91393765625712</t>
  </si>
  <si>
    <t>8.50871013449644</t>
  </si>
  <si>
    <t>8.91213343195402</t>
  </si>
  <si>
    <t>8.76058613334697</t>
  </si>
  <si>
    <t>TSUnmapped00000438.hg.1</t>
  </si>
  <si>
    <t>9.1932106527363</t>
  </si>
  <si>
    <t>9.43071673383476</t>
  </si>
  <si>
    <t>9.333518737798</t>
  </si>
  <si>
    <t>9.12253481247764</t>
  </si>
  <si>
    <t>9.08566691078116</t>
  </si>
  <si>
    <t>9.02461578210586</t>
  </si>
  <si>
    <t>8.96266666153538</t>
  </si>
  <si>
    <t>9.29151413612643</t>
  </si>
  <si>
    <t>9.54326901787402</t>
  </si>
  <si>
    <t>9.30829473916452</t>
  </si>
  <si>
    <t>9.3161617836225</t>
  </si>
  <si>
    <t>9.32719947638704</t>
  </si>
  <si>
    <t>9.40894580354716</t>
  </si>
  <si>
    <t>9.30260032732578</t>
  </si>
  <si>
    <t>9.51360392664293</t>
  </si>
  <si>
    <t>9.44316925267263</t>
  </si>
  <si>
    <t>TSUnmapped00000439.hg.1</t>
  </si>
  <si>
    <t>8.64170458727732</t>
  </si>
  <si>
    <t>8.88813831994477</t>
  </si>
  <si>
    <t>8.66276617447014</t>
  </si>
  <si>
    <t>8.84375249679648</t>
  </si>
  <si>
    <t>7.23299900564319</t>
  </si>
  <si>
    <t>7.44674167869718</t>
  </si>
  <si>
    <t>6.67451742057841</t>
  </si>
  <si>
    <t>7.61060433131821</t>
  </si>
  <si>
    <t>8.86370158245347</t>
  </si>
  <si>
    <t>8.93405751224738</t>
  </si>
  <si>
    <t>8.84675710439281</t>
  </si>
  <si>
    <t>8.90084128058842</t>
  </si>
  <si>
    <t>8.90002668832796</t>
  </si>
  <si>
    <t>9.08620785272532</t>
  </si>
  <si>
    <t>9.03493796150154</t>
  </si>
  <si>
    <t>9.15128633579375</t>
  </si>
  <si>
    <t>TSUnmapped00000440.hg.1</t>
  </si>
  <si>
    <t>8.98747991541422</t>
  </si>
  <si>
    <t>9.15808429565519</t>
  </si>
  <si>
    <t>8.67318660814465</t>
  </si>
  <si>
    <t>8.99313391929182</t>
  </si>
  <si>
    <t>8.84263601240032</t>
  </si>
  <si>
    <t>8.6525785745612</t>
  </si>
  <si>
    <t>8.27853460316453</t>
  </si>
  <si>
    <t>8.65673443280199</t>
  </si>
  <si>
    <t>9.15090747753357</t>
  </si>
  <si>
    <t>9.42135938968184</t>
  </si>
  <si>
    <t>9.09403563097577</t>
  </si>
  <si>
    <t>8.91938695821458</t>
  </si>
  <si>
    <t>9.32428459977239</t>
  </si>
  <si>
    <t>9.20627807562806</t>
  </si>
  <si>
    <t>8.97187007718176</t>
  </si>
  <si>
    <t>9.03627582433323</t>
  </si>
  <si>
    <t>TSUnmapped00000444.hg.1</t>
  </si>
  <si>
    <t>5.43167428804674</t>
  </si>
  <si>
    <t>5.39877397679534</t>
  </si>
  <si>
    <t>5.02785604221691</t>
  </si>
  <si>
    <t>5.36299406147792</t>
  </si>
  <si>
    <t>5.73235592427695</t>
  </si>
  <si>
    <t>5.83758978042318</t>
  </si>
  <si>
    <t>5.57293837162987</t>
  </si>
  <si>
    <t>5.66616278922319</t>
  </si>
  <si>
    <t>4.84283898969784</t>
  </si>
  <si>
    <t>5.3036594507952</t>
  </si>
  <si>
    <t>5.27044304524645</t>
  </si>
  <si>
    <t>5.47062557136437</t>
  </si>
  <si>
    <t>5.47533445550296</t>
  </si>
  <si>
    <t>5.86060502120805</t>
  </si>
  <si>
    <t>5.88369428695053</t>
  </si>
  <si>
    <t>5.55009822378149</t>
  </si>
  <si>
    <t>TSUnmapped00000445.hg.1</t>
  </si>
  <si>
    <t>13.2796545604177</t>
  </si>
  <si>
    <t>13.2352941723364</t>
  </si>
  <si>
    <t>13.3759034617887</t>
  </si>
  <si>
    <t>13.1980942396895</t>
  </si>
  <si>
    <t>13.0247508692627</t>
  </si>
  <si>
    <t>12.9019923128872</t>
  </si>
  <si>
    <t>13.1517685853809</t>
  </si>
  <si>
    <t>13.0757166132179</t>
  </si>
  <si>
    <t>13.3092460013054</t>
  </si>
  <si>
    <t>13.1749267300743</t>
  </si>
  <si>
    <t>13.2749132549946</t>
  </si>
  <si>
    <t>13.215081695873</t>
  </si>
  <si>
    <t>13.3022120198799</t>
  </si>
  <si>
    <t>13.2170767327409</t>
  </si>
  <si>
    <t>13.305894152146</t>
  </si>
  <si>
    <t>13.2740819217315</t>
  </si>
  <si>
    <t>TSUnmapped00000446.hg.1</t>
  </si>
  <si>
    <t>7.17495646229286</t>
  </si>
  <si>
    <t>7.2075712062262</t>
  </si>
  <si>
    <t>7.28450464203332</t>
  </si>
  <si>
    <t>6.93381387055003</t>
  </si>
  <si>
    <t>7.17945711020341</t>
  </si>
  <si>
    <t>7.08369383135767</t>
  </si>
  <si>
    <t>7.57188860375826</t>
  </si>
  <si>
    <t>7.17168127180363</t>
  </si>
  <si>
    <t>6.77451057311752</t>
  </si>
  <si>
    <t>6.95290292965286</t>
  </si>
  <si>
    <t>7.15226297659464</t>
  </si>
  <si>
    <t>7.24998826554047</t>
  </si>
  <si>
    <t>7.12135894818286</t>
  </si>
  <si>
    <t>7.30483513989568</t>
  </si>
  <si>
    <t>6.73878522549895</t>
  </si>
  <si>
    <t>7.1282422409679</t>
  </si>
  <si>
    <t>TSUnmapped00000447.hg.1</t>
  </si>
  <si>
    <t>8.51084664763381</t>
  </si>
  <si>
    <t>8.06170167141223</t>
  </si>
  <si>
    <t>8.4655161825955</t>
  </si>
  <si>
    <t>8.34443841064831</t>
  </si>
  <si>
    <t>8.35696265610978</t>
  </si>
  <si>
    <t>8.38773630093388</t>
  </si>
  <si>
    <t>8.70097815741116</t>
  </si>
  <si>
    <t>8.45313502366268</t>
  </si>
  <si>
    <t>8.5151991744518</t>
  </si>
  <si>
    <t>8.19795131179117</t>
  </si>
  <si>
    <t>8.19124592216242</t>
  </si>
  <si>
    <t>8.41004138269029</t>
  </si>
  <si>
    <t>8.40186982027058</t>
  </si>
  <si>
    <t>8.27133106212364</t>
  </si>
  <si>
    <t>8.13084592897126</t>
  </si>
  <si>
    <t>7.96706821072757</t>
  </si>
  <si>
    <t>TSUnmapped00000449.hg.1</t>
  </si>
  <si>
    <t>8.17595144559139</t>
  </si>
  <si>
    <t>8.07123124111954</t>
  </si>
  <si>
    <t>8.01822297773932</t>
  </si>
  <si>
    <t>8.02940377138759</t>
  </si>
  <si>
    <t>8.74829342538813</t>
  </si>
  <si>
    <t>8.66892772133582</t>
  </si>
  <si>
    <t>8.77124335611372</t>
  </si>
  <si>
    <t>8.50772944124588</t>
  </si>
  <si>
    <t>7.79845186151998</t>
  </si>
  <si>
    <t>7.70001204746392</t>
  </si>
  <si>
    <t>8.19672919683535</t>
  </si>
  <si>
    <t>8.05836204803014</t>
  </si>
  <si>
    <t>7.87836817977547</t>
  </si>
  <si>
    <t>8.11384936439087</t>
  </si>
  <si>
    <t>8.16157409956195</t>
  </si>
  <si>
    <t>7.93819879002833</t>
  </si>
  <si>
    <t>TSUnmapped00000450.hg.1</t>
  </si>
  <si>
    <t>6.32729091087005</t>
  </si>
  <si>
    <t>6.722121716718</t>
  </si>
  <si>
    <t>6.37405015081874</t>
  </si>
  <si>
    <t>6.54268558038611</t>
  </si>
  <si>
    <t>6.5482870582785</t>
  </si>
  <si>
    <t>6.5238457707995</t>
  </si>
  <si>
    <t>7.24370552088954</t>
  </si>
  <si>
    <t>6.4013039918721</t>
  </si>
  <si>
    <t>6.46330383186235</t>
  </si>
  <si>
    <t>6.80318497207422</t>
  </si>
  <si>
    <t>6.45655411022747</t>
  </si>
  <si>
    <t>6.63965798896784</t>
  </si>
  <si>
    <t>6.69306483307884</t>
  </si>
  <si>
    <t>6.43137955272914</t>
  </si>
  <si>
    <t>6.63993297629475</t>
  </si>
  <si>
    <t>6.55880777558656</t>
  </si>
  <si>
    <t>TSUnmapped00000453.hg.1</t>
  </si>
  <si>
    <t>TSUnmapped00000455.hg.1</t>
  </si>
  <si>
    <t>5.62428051939141</t>
  </si>
  <si>
    <t>5.80280174553098</t>
  </si>
  <si>
    <t>6.53834855900336</t>
  </si>
  <si>
    <t>5.99776449867434</t>
  </si>
  <si>
    <t>6.06032140841107</t>
  </si>
  <si>
    <t>6.00226150279059</t>
  </si>
  <si>
    <t>6.29594210364146</t>
  </si>
  <si>
    <t>6.0417339118014</t>
  </si>
  <si>
    <t>5.86082054542442</t>
  </si>
  <si>
    <t>5.75862812829392</t>
  </si>
  <si>
    <t>5.81299979206036</t>
  </si>
  <si>
    <t>6.12117419191039</t>
  </si>
  <si>
    <t>5.58528983163898</t>
  </si>
  <si>
    <t>5.47477417472209</t>
  </si>
  <si>
    <t>5.91013766841589</t>
  </si>
  <si>
    <t>5.75408378210862</t>
  </si>
  <si>
    <t>TSUnmapped00000456.hg.1</t>
  </si>
  <si>
    <t>8.74925119772911</t>
  </si>
  <si>
    <t>8.74958350510567</t>
  </si>
  <si>
    <t>7.99288278587914</t>
  </si>
  <si>
    <t>8.65133579637546</t>
  </si>
  <si>
    <t>8.39975123486752</t>
  </si>
  <si>
    <t>8.56307196853636</t>
  </si>
  <si>
    <t>8.51427665905075</t>
  </si>
  <si>
    <t>8.23012386325247</t>
  </si>
  <si>
    <t>8.89757546589345</t>
  </si>
  <si>
    <t>8.77716901238471</t>
  </si>
  <si>
    <t>8.44785727551647</t>
  </si>
  <si>
    <t>8.52972816570363</t>
  </si>
  <si>
    <t>8.72004051646097</t>
  </si>
  <si>
    <t>8.49075758924395</t>
  </si>
  <si>
    <t>8.36361155447101</t>
  </si>
  <si>
    <t>8.71352472801261</t>
  </si>
  <si>
    <t>TSUnmapped00000457.hg.1</t>
  </si>
  <si>
    <t>7.8903500610163</t>
  </si>
  <si>
    <t>8.00462343934438</t>
  </si>
  <si>
    <t>7.8165830905082</t>
  </si>
  <si>
    <t>7.66521769633959</t>
  </si>
  <si>
    <t>8.27356724538998</t>
  </si>
  <si>
    <t>8.08845435358554</t>
  </si>
  <si>
    <t>8.5353981568845</t>
  </si>
  <si>
    <t>8.2019823808966</t>
  </si>
  <si>
    <t>7.97068250059851</t>
  </si>
  <si>
    <t>8.01785723713465</t>
  </si>
  <si>
    <t>7.73074370553053</t>
  </si>
  <si>
    <t>8.04830709211723</t>
  </si>
  <si>
    <t>7.71726440047167</t>
  </si>
  <si>
    <t>7.79961495414899</t>
  </si>
  <si>
    <t>8.07791740758377</t>
  </si>
  <si>
    <t>7.51692826635646</t>
  </si>
  <si>
    <t>TSUnmapped00000458.hg.1</t>
  </si>
  <si>
    <t>5.13950997470734</t>
  </si>
  <si>
    <t>5.36550923908598</t>
  </si>
  <si>
    <t>5.50376637457753</t>
  </si>
  <si>
    <t>5.82255453099992</t>
  </si>
  <si>
    <t>5.69602953986258</t>
  </si>
  <si>
    <t>5.55907062869019</t>
  </si>
  <si>
    <t>5.70530504737665</t>
  </si>
  <si>
    <t>5.09894884148804</t>
  </si>
  <si>
    <t>5.17598032680408</t>
  </si>
  <si>
    <t>5.510814279139</t>
  </si>
  <si>
    <t>5.40577771322662</t>
  </si>
  <si>
    <t>5.29964867032612</t>
  </si>
  <si>
    <t>5.29392608185514</t>
  </si>
  <si>
    <t>5.15957506978939</t>
  </si>
  <si>
    <t>5.13208793893693</t>
  </si>
  <si>
    <t>5.23514540041862</t>
  </si>
  <si>
    <t>TSUnmapped00000459.hg.1</t>
  </si>
  <si>
    <t>9.86582531849677</t>
  </si>
  <si>
    <t>10.1026306004012</t>
  </si>
  <si>
    <t>9.87259455772217</t>
  </si>
  <si>
    <t>10.0831317168573</t>
  </si>
  <si>
    <t>8.6576000087565</t>
  </si>
  <si>
    <t>8.76597557445378</t>
  </si>
  <si>
    <t>8.26914028170586</t>
  </si>
  <si>
    <t>8.83216968077455</t>
  </si>
  <si>
    <t>9.92754602807844</t>
  </si>
  <si>
    <t>10.2070254101026</t>
  </si>
  <si>
    <t>9.75356368139657</t>
  </si>
  <si>
    <t>10.1361352100236</t>
  </si>
  <si>
    <t>10.2132885301232</t>
  </si>
  <si>
    <t>10.215182149496</t>
  </si>
  <si>
    <t>10.2069329821002</t>
  </si>
  <si>
    <t>10.1397155129725</t>
  </si>
  <si>
    <t>TSUnmapped00000460.hg.1</t>
  </si>
  <si>
    <t>6.63023004335116</t>
  </si>
  <si>
    <t>6.67436146700234</t>
  </si>
  <si>
    <t>6.25389642390745</t>
  </si>
  <si>
    <t>6.063276988038</t>
  </si>
  <si>
    <t>6.67926858709022</t>
  </si>
  <si>
    <t>6.26904182323333</t>
  </si>
  <si>
    <t>6.62284694021622</t>
  </si>
  <si>
    <t>6.46283171716134</t>
  </si>
  <si>
    <t>6.45790505221878</t>
  </si>
  <si>
    <t>6.32353847037136</t>
  </si>
  <si>
    <t>6.18609603807076</t>
  </si>
  <si>
    <t>5.98329648076074</t>
  </si>
  <si>
    <t>6.7283853732229</t>
  </si>
  <si>
    <t>6.07622427227294</t>
  </si>
  <si>
    <t>5.933307080649</t>
  </si>
  <si>
    <t>6.21730147119386</t>
  </si>
  <si>
    <t>TSUnmapped00000461.hg.1</t>
  </si>
  <si>
    <t>8.84164794778443</t>
  </si>
  <si>
    <t>9.16691561204613</t>
  </si>
  <si>
    <t>9.04314673871129</t>
  </si>
  <si>
    <t>8.91892310033851</t>
  </si>
  <si>
    <t>9.14105097351687</t>
  </si>
  <si>
    <t>9.55136842102613</t>
  </si>
  <si>
    <t>8.81418431986417</t>
  </si>
  <si>
    <t>9.15509530324529</t>
  </si>
  <si>
    <t>8.80141225908375</t>
  </si>
  <si>
    <t>9.24934677157607</t>
  </si>
  <si>
    <t>8.79319914711591</t>
  </si>
  <si>
    <t>8.7717729229486</t>
  </si>
  <si>
    <t>8.91176563984499</t>
  </si>
  <si>
    <t>9.21518660151854</t>
  </si>
  <si>
    <t>8.93461604188002</t>
  </si>
  <si>
    <t>9.06155593843055</t>
  </si>
  <si>
    <t>TSUnmapped00000462.hg.1</t>
  </si>
  <si>
    <t>5.98894024320161</t>
  </si>
  <si>
    <t>6.05141710615525</t>
  </si>
  <si>
    <t>6.0822311010612</t>
  </si>
  <si>
    <t>6.07424812169596</t>
  </si>
  <si>
    <t>6.24739102749707</t>
  </si>
  <si>
    <t>6.9646471057155</t>
  </si>
  <si>
    <t>6.68478496753588</t>
  </si>
  <si>
    <t>6.04690202561057</t>
  </si>
  <si>
    <t>5.91150960866202</t>
  </si>
  <si>
    <t>6.15064282745111</t>
  </si>
  <si>
    <t>5.63296141593688</t>
  </si>
  <si>
    <t>5.86561459962709</t>
  </si>
  <si>
    <t>5.64461061030527</t>
  </si>
  <si>
    <t>5.8905228317906</t>
  </si>
  <si>
    <t>5.55663163482375</t>
  </si>
  <si>
    <t>5.99831279160706</t>
  </si>
  <si>
    <t>TSUnmapped00000463.hg.1</t>
  </si>
  <si>
    <t>9.17521203419613</t>
  </si>
  <si>
    <t>9.1376697008326</t>
  </si>
  <si>
    <t>8.57839444197237</t>
  </si>
  <si>
    <t>8.69137652636669</t>
  </si>
  <si>
    <t>8.88256916275932</t>
  </si>
  <si>
    <t>8.71498025282009</t>
  </si>
  <si>
    <t>9.06400637511697</t>
  </si>
  <si>
    <t>8.53116366046803</t>
  </si>
  <si>
    <t>9.05671662072399</t>
  </si>
  <si>
    <t>8.89713140824323</t>
  </si>
  <si>
    <t>8.82836879027566</t>
  </si>
  <si>
    <t>8.89337040025987</t>
  </si>
  <si>
    <t>8.81679423493604</t>
  </si>
  <si>
    <t>8.95127036535026</t>
  </si>
  <si>
    <t>8.78040041634089</t>
  </si>
  <si>
    <t>8.81008727161703</t>
  </si>
  <si>
    <t>TSUnmapped00000464.hg.1</t>
  </si>
  <si>
    <t>7.49386843060187</t>
  </si>
  <si>
    <t>7.45210798539693</t>
  </si>
  <si>
    <t>7.48264795542876</t>
  </si>
  <si>
    <t>7.2045545093703</t>
  </si>
  <si>
    <t>7.53627441343502</t>
  </si>
  <si>
    <t>7.80628840241992</t>
  </si>
  <si>
    <t>7.34010097891591</t>
  </si>
  <si>
    <t>7.43675422359764</t>
  </si>
  <si>
    <t>7.20580834663365</t>
  </si>
  <si>
    <t>7.75425866251154</t>
  </si>
  <si>
    <t>7.45843827579036</t>
  </si>
  <si>
    <t>7.03150364135285</t>
  </si>
  <si>
    <t>7.13847552061238</t>
  </si>
  <si>
    <t>7.35265673549375</t>
  </si>
  <si>
    <t>7.40665842788218</t>
  </si>
  <si>
    <t>7.45516360757121</t>
  </si>
  <si>
    <t>TSUnmapped00000465.hg.1</t>
  </si>
  <si>
    <t>7.24108057936052</t>
  </si>
  <si>
    <t>7.65786562934126</t>
  </si>
  <si>
    <t>7.1458695821845</t>
  </si>
  <si>
    <t>7.44697179952191</t>
  </si>
  <si>
    <t>7.59234645983994</t>
  </si>
  <si>
    <t>7.93808183057838</t>
  </si>
  <si>
    <t>7.52959844702907</t>
  </si>
  <si>
    <t>7.12713136118175</t>
  </si>
  <si>
    <t>7.3235436958157</t>
  </si>
  <si>
    <t>7.33601321255243</t>
  </si>
  <si>
    <t>6.95392678785717</t>
  </si>
  <si>
    <t>7.26132968129274</t>
  </si>
  <si>
    <t>7.58528511116725</t>
  </si>
  <si>
    <t>7.42337641738008</t>
  </si>
  <si>
    <t>7.36937592577416</t>
  </si>
  <si>
    <t>7.28528020194245</t>
  </si>
  <si>
    <t>TSUnmapped00000466.hg.1</t>
  </si>
  <si>
    <t>5.26274833773247</t>
  </si>
  <si>
    <t>4.50134636190879</t>
  </si>
  <si>
    <t>4.95817829095447</t>
  </si>
  <si>
    <t>4.56623697651705</t>
  </si>
  <si>
    <t>5.33234301316801</t>
  </si>
  <si>
    <t>5.20903236602321</t>
  </si>
  <si>
    <t>5.25937455710552</t>
  </si>
  <si>
    <t>4.99347653799189</t>
  </si>
  <si>
    <t>4.68979331750635</t>
  </si>
  <si>
    <t>5.11904712118893</t>
  </si>
  <si>
    <t>5.12249438972537</t>
  </si>
  <si>
    <t>4.86731534530551</t>
  </si>
  <si>
    <t>4.289542421986</t>
  </si>
  <si>
    <t>4.49699491796515</t>
  </si>
  <si>
    <t>4.92994442927804</t>
  </si>
  <si>
    <t>4.48310421860427</t>
  </si>
  <si>
    <t>TSUnmapped00000469.hg.1</t>
  </si>
  <si>
    <t>7.02581405230122</t>
  </si>
  <si>
    <t>6.80991182986855</t>
  </si>
  <si>
    <t>7.02863681914978</t>
  </si>
  <si>
    <t>6.92309053475574</t>
  </si>
  <si>
    <t>6.88001965492056</t>
  </si>
  <si>
    <t>6.88633073924718</t>
  </si>
  <si>
    <t>6.85736527433682</t>
  </si>
  <si>
    <t>7.12741246429372</t>
  </si>
  <si>
    <t>6.83143434160247</t>
  </si>
  <si>
    <t>6.98442913601567</t>
  </si>
  <si>
    <t>6.99895645252753</t>
  </si>
  <si>
    <t>6.67565161885007</t>
  </si>
  <si>
    <t>7.12474756984115</t>
  </si>
  <si>
    <t>6.87811923412798</t>
  </si>
  <si>
    <t>6.65823434629805</t>
  </si>
  <si>
    <t>6.65137818726675</t>
  </si>
  <si>
    <t>TSUnmapped00000470.hg.1</t>
  </si>
  <si>
    <t>6.56934500323422</t>
  </si>
  <si>
    <t>6.62990360874761</t>
  </si>
  <si>
    <t>6.3062661797319</t>
  </si>
  <si>
    <t>6.4380946647619</t>
  </si>
  <si>
    <t>6.33257307315838</t>
  </si>
  <si>
    <t>6.70158830395677</t>
  </si>
  <si>
    <t>6.7122635917944</t>
  </si>
  <si>
    <t>6.7121342383449</t>
  </si>
  <si>
    <t>6.65005029389006</t>
  </si>
  <si>
    <t>6.63843589849866</t>
  </si>
  <si>
    <t>6.59633444185414</t>
  </si>
  <si>
    <t>6.59798894025483</t>
  </si>
  <si>
    <t>6.36201684828378</t>
  </si>
  <si>
    <t>6.52357168161327</t>
  </si>
  <si>
    <t>6.61950950165931</t>
  </si>
  <si>
    <t>6.37518501399674</t>
  </si>
  <si>
    <t>TSUnmapped00000471.hg.1</t>
  </si>
  <si>
    <t>9.12299951535678</t>
  </si>
  <si>
    <t>9.32690336333795</t>
  </si>
  <si>
    <t>8.99026392391889</t>
  </si>
  <si>
    <t>9.07446539753126</t>
  </si>
  <si>
    <t>7.85442217934255</t>
  </si>
  <si>
    <t>7.88245480664542</t>
  </si>
  <si>
    <t>7.30776694841663</t>
  </si>
  <si>
    <t>7.65797466678479</t>
  </si>
  <si>
    <t>9.01308474794807</t>
  </si>
  <si>
    <t>9.23158335387731</t>
  </si>
  <si>
    <t>9.12451667604084</t>
  </si>
  <si>
    <t>9.36262588168333</t>
  </si>
  <si>
    <t>9.23789746921918</t>
  </si>
  <si>
    <t>9.33442848948418</t>
  </si>
  <si>
    <t>9.10416536297295</t>
  </si>
  <si>
    <t>9.51658342811919</t>
  </si>
  <si>
    <t>TSUnmapped00000472.hg.1</t>
  </si>
  <si>
    <t>6.32227591636838</t>
  </si>
  <si>
    <t>6.11574028620881</t>
  </si>
  <si>
    <t>6.49280173228246</t>
  </si>
  <si>
    <t>6.33251437694057</t>
  </si>
  <si>
    <t>6.41254477520247</t>
  </si>
  <si>
    <t>6.27249955840338</t>
  </si>
  <si>
    <t>6.25031269769751</t>
  </si>
  <si>
    <t>6.30272224559286</t>
  </si>
  <si>
    <t>6.16567810036336</t>
  </si>
  <si>
    <t>6.47598903763138</t>
  </si>
  <si>
    <t>6.44496160353142</t>
  </si>
  <si>
    <t>6.79047425755675</t>
  </si>
  <si>
    <t>6.19379953841283</t>
  </si>
  <si>
    <t>6.28462347594328</t>
  </si>
  <si>
    <t>6.24211631450253</t>
  </si>
  <si>
    <t>6.05943768024183</t>
  </si>
  <si>
    <t>TSUnmapped00000473.hg.1</t>
  </si>
  <si>
    <t>5.92706538941739</t>
  </si>
  <si>
    <t>5.92796405859964</t>
  </si>
  <si>
    <t>5.99344257758252</t>
  </si>
  <si>
    <t>5.79538869693289</t>
  </si>
  <si>
    <t>6.03474904603718</t>
  </si>
  <si>
    <t>5.9470392331809</t>
  </si>
  <si>
    <t>6.92130809520988</t>
  </si>
  <si>
    <t>5.96853738908751</t>
  </si>
  <si>
    <t>5.99274882362342</t>
  </si>
  <si>
    <t>5.91347296015926</t>
  </si>
  <si>
    <t>5.90691220781789</t>
  </si>
  <si>
    <t>6.46076217279808</t>
  </si>
  <si>
    <t>5.93885440252515</t>
  </si>
  <si>
    <t>5.93012524865787</t>
  </si>
  <si>
    <t>6.30703569798438</t>
  </si>
  <si>
    <t>6.07858244313763</t>
  </si>
  <si>
    <t>TSUnmapped00000474.hg.1</t>
  </si>
  <si>
    <t>8.0439780305032</t>
  </si>
  <si>
    <t>8.10470343176129</t>
  </si>
  <si>
    <t>8.22643617435419</t>
  </si>
  <si>
    <t>8.27759938834971</t>
  </si>
  <si>
    <t>7.8188523157087</t>
  </si>
  <si>
    <t>7.66332540293914</t>
  </si>
  <si>
    <t>8.18272267173024</t>
  </si>
  <si>
    <t>7.59795181019384</t>
  </si>
  <si>
    <t>8.16448246010543</t>
  </si>
  <si>
    <t>8.17709415914425</t>
  </si>
  <si>
    <t>8.08789273086219</t>
  </si>
  <si>
    <t>7.97162812396976</t>
  </si>
  <si>
    <t>8.19435537993787</t>
  </si>
  <si>
    <t>8.27083371047511</t>
  </si>
  <si>
    <t>8.25573365422418</t>
  </si>
  <si>
    <t>8.18838237520666</t>
  </si>
  <si>
    <t>TSUnmapped00000475.hg.1</t>
  </si>
  <si>
    <t>7.24527139539597</t>
  </si>
  <si>
    <t>7.08309223445522</t>
  </si>
  <si>
    <t>7.28710514712285</t>
  </si>
  <si>
    <t>7.45753503719404</t>
  </si>
  <si>
    <t>7.2133890272627</t>
  </si>
  <si>
    <t>7.42441081407766</t>
  </si>
  <si>
    <t>7.50943601534343</t>
  </si>
  <si>
    <t>7.31122419326639</t>
  </si>
  <si>
    <t>7.21873026135794</t>
  </si>
  <si>
    <t>7.36433516885359</t>
  </si>
  <si>
    <t>7.43127425583438</t>
  </si>
  <si>
    <t>7.27937483034293</t>
  </si>
  <si>
    <t>7.55273139272019</t>
  </si>
  <si>
    <t>7.25359869853746</t>
  </si>
  <si>
    <t>7.28158523237786</t>
  </si>
  <si>
    <t>7.26445299100491</t>
  </si>
  <si>
    <t>TSUnmapped00000476.hg.1</t>
  </si>
  <si>
    <t>5.99738629415881</t>
  </si>
  <si>
    <t>6.53905730596427</t>
  </si>
  <si>
    <t>6.08209952962777</t>
  </si>
  <si>
    <t>6.12656986270648</t>
  </si>
  <si>
    <t>6.69530766000689</t>
  </si>
  <si>
    <t>6.46177456260878</t>
  </si>
  <si>
    <t>6.55586943372908</t>
  </si>
  <si>
    <t>6.64383426921558</t>
  </si>
  <si>
    <t>6.17977555024603</t>
  </si>
  <si>
    <t>6.36349213099267</t>
  </si>
  <si>
    <t>6.80637190812209</t>
  </si>
  <si>
    <t>5.99003959139746</t>
  </si>
  <si>
    <t>6.46263176698941</t>
  </si>
  <si>
    <t>6.08499761436127</t>
  </si>
  <si>
    <t>6.70399299413048</t>
  </si>
  <si>
    <t>5.8592820319329</t>
  </si>
  <si>
    <t>TSUnmapped00000477.hg.1</t>
  </si>
  <si>
    <t>11.9547406379296</t>
  </si>
  <si>
    <t>11.9390126488211</t>
  </si>
  <si>
    <t>11.7590795862764</t>
  </si>
  <si>
    <t>11.7786154728332</t>
  </si>
  <si>
    <t>11.4618950214839</t>
  </si>
  <si>
    <t>11.0575245849771</t>
  </si>
  <si>
    <t>11.0196278578664</t>
  </si>
  <si>
    <t>11.0983821547868</t>
  </si>
  <si>
    <t>12.201760872548</t>
  </si>
  <si>
    <t>12.0010070357862</t>
  </si>
  <si>
    <t>11.8595457333608</t>
  </si>
  <si>
    <t>11.9356617626627</t>
  </si>
  <si>
    <t>12.0415458914145</t>
  </si>
  <si>
    <t>12.0272300336208</t>
  </si>
  <si>
    <t>11.933505073058</t>
  </si>
  <si>
    <t>11.9290903989547</t>
  </si>
  <si>
    <t>TSUnmapped00000478.hg.1</t>
  </si>
  <si>
    <t>7.17288203779598</t>
  </si>
  <si>
    <t>7.39911077664988</t>
  </si>
  <si>
    <t>7.24652008541283</t>
  </si>
  <si>
    <t>7.29350048977564</t>
  </si>
  <si>
    <t>6.58942238413603</t>
  </si>
  <si>
    <t>6.65961180887845</t>
  </si>
  <si>
    <t>5.9084765979464</t>
  </si>
  <si>
    <t>6.48501766375619</t>
  </si>
  <si>
    <t>6.8681367332762</t>
  </si>
  <si>
    <t>7.7733712950459</t>
  </si>
  <si>
    <t>7.24167648706314</t>
  </si>
  <si>
    <t>7.14176935278969</t>
  </si>
  <si>
    <t>6.62285201747924</t>
  </si>
  <si>
    <t>6.99087370801768</t>
  </si>
  <si>
    <t>6.64642603034729</t>
  </si>
  <si>
    <t>7.17625019561395</t>
  </si>
  <si>
    <t>TSUnmapped00000479.hg.1</t>
  </si>
  <si>
    <t>7.05088569895259</t>
  </si>
  <si>
    <t>6.56419474468782</t>
  </si>
  <si>
    <t>6.75238669925273</t>
  </si>
  <si>
    <t>6.49671757881069</t>
  </si>
  <si>
    <t>6.61930060408819</t>
  </si>
  <si>
    <t>6.72553824828173</t>
  </si>
  <si>
    <t>7.35276959814335</t>
  </si>
  <si>
    <t>6.60913079097813</t>
  </si>
  <si>
    <t>6.70587283536093</t>
  </si>
  <si>
    <t>6.52381757941506</t>
  </si>
  <si>
    <t>6.21416811717135</t>
  </si>
  <si>
    <t>6.55391766227808</t>
  </si>
  <si>
    <t>6.75992093359491</t>
  </si>
  <si>
    <t>6.63417805221756</t>
  </si>
  <si>
    <t>6.3559998883348</t>
  </si>
  <si>
    <t>6.65540969546355</t>
  </si>
  <si>
    <t>TSUnmapped00000480.hg.1</t>
  </si>
  <si>
    <t>9.48984961809705</t>
  </si>
  <si>
    <t>9.48100329144367</t>
  </si>
  <si>
    <t>9.36263758998065</t>
  </si>
  <si>
    <t>9.48428616818655</t>
  </si>
  <si>
    <t>9.8182085537313</t>
  </si>
  <si>
    <t>10.0516122082638</t>
  </si>
  <si>
    <t>9.69617855015156</t>
  </si>
  <si>
    <t>9.64493808879894</t>
  </si>
  <si>
    <t>9.5965599660457</t>
  </si>
  <si>
    <t>9.42728311546409</t>
  </si>
  <si>
    <t>9.41603316587699</t>
  </si>
  <si>
    <t>9.26845365733439</t>
  </si>
  <si>
    <t>9.35407542339687</t>
  </si>
  <si>
    <t>9.42047602324947</t>
  </si>
  <si>
    <t>9.18917706973494</t>
  </si>
  <si>
    <t>9.46839435790299</t>
  </si>
  <si>
    <t>TSUnmapped00000481.hg.1</t>
  </si>
  <si>
    <t>6.65025918498247</t>
  </si>
  <si>
    <t>6.96995779030241</t>
  </si>
  <si>
    <t>6.76478271489873</t>
  </si>
  <si>
    <t>6.53571599721359</t>
  </si>
  <si>
    <t>7.32882214371998</t>
  </si>
  <si>
    <t>7.39358275605741</t>
  </si>
  <si>
    <t>6.62340474062171</t>
  </si>
  <si>
    <t>7.33396806614877</t>
  </si>
  <si>
    <t>6.75564233204435</t>
  </si>
  <si>
    <t>6.93060587403211</t>
  </si>
  <si>
    <t>6.86940008523434</t>
  </si>
  <si>
    <t>6.86208380732658</t>
  </si>
  <si>
    <t>6.55380959013519</t>
  </si>
  <si>
    <t>6.44350406468333</t>
  </si>
  <si>
    <t>6.83053070198705</t>
  </si>
  <si>
    <t>6.74670609710727</t>
  </si>
  <si>
    <t>TSUnmapped00000483.hg.1</t>
  </si>
  <si>
    <t>8.48382426707927</t>
  </si>
  <si>
    <t>8.6473417289494</t>
  </si>
  <si>
    <t>8.39753236757864</t>
  </si>
  <si>
    <t>8.47850333062157</t>
  </si>
  <si>
    <t>8.81383036370631</t>
  </si>
  <si>
    <t>8.44597010843359</t>
  </si>
  <si>
    <t>8.89884505613845</t>
  </si>
  <si>
    <t>8.63090316779479</t>
  </si>
  <si>
    <t>8.25735674411126</t>
  </si>
  <si>
    <t>8.38071325528479</t>
  </si>
  <si>
    <t>8.24367868426099</t>
  </si>
  <si>
    <t>8.39126264578499</t>
  </si>
  <si>
    <t>8.44635327353076</t>
  </si>
  <si>
    <t>8.20557537658738</t>
  </si>
  <si>
    <t>8.4555921462487</t>
  </si>
  <si>
    <t>8.48885324608714</t>
  </si>
  <si>
    <t>TSUnmapped00000484.hg.1</t>
  </si>
  <si>
    <t>11.1064342203438</t>
  </si>
  <si>
    <t>11.2019634391647</t>
  </si>
  <si>
    <t>11.2293006306019</t>
  </si>
  <si>
    <t>11.0320519158585</t>
  </si>
  <si>
    <t>11.649102529109</t>
  </si>
  <si>
    <t>11.4096478601726</t>
  </si>
  <si>
    <t>11.5981888475846</t>
  </si>
  <si>
    <t>11.5041487295904</t>
  </si>
  <si>
    <t>11.3885276031444</t>
  </si>
  <si>
    <t>11.3356389722068</t>
  </si>
  <si>
    <t>11.1986566587536</t>
  </si>
  <si>
    <t>11.0349774506494</t>
  </si>
  <si>
    <t>11.0266340795797</t>
  </si>
  <si>
    <t>11.0551424772533</t>
  </si>
  <si>
    <t>11.2921845884383</t>
  </si>
  <si>
    <t>11.1132204523221</t>
  </si>
  <si>
    <t>TSUnmapped00000485.hg.1</t>
  </si>
  <si>
    <t>8.76219252734355</t>
  </si>
  <si>
    <t>8.64194715864699</t>
  </si>
  <si>
    <t>8.82496364106813</t>
  </si>
  <si>
    <t>8.89926302515575</t>
  </si>
  <si>
    <t>8.56309995353798</t>
  </si>
  <si>
    <t>8.16706392494158</t>
  </si>
  <si>
    <t>8.38558828027035</t>
  </si>
  <si>
    <t>8.89990654348139</t>
  </si>
  <si>
    <t>8.93879587534673</t>
  </si>
  <si>
    <t>8.76055765957659</t>
  </si>
  <si>
    <t>8.71448800766473</t>
  </si>
  <si>
    <t>9.03987951247981</t>
  </si>
  <si>
    <t>8.7620287085528</t>
  </si>
  <si>
    <t>8.76272636443035</t>
  </si>
  <si>
    <t>9.02135413090211</t>
  </si>
  <si>
    <t>8.92430122244379</t>
  </si>
  <si>
    <t>TSUnmapped00000486.hg.1</t>
  </si>
  <si>
    <t>9.33610178080152</t>
  </si>
  <si>
    <t>9.54872213838618</t>
  </si>
  <si>
    <t>9.49386650716744</t>
  </si>
  <si>
    <t>9.10602793043088</t>
  </si>
  <si>
    <t>10.0332585869219</t>
  </si>
  <si>
    <t>10.1210089653835</t>
  </si>
  <si>
    <t>9.89437342600129</t>
  </si>
  <si>
    <t>9.9686440650086</t>
  </si>
  <si>
    <t>9.40676165271101</t>
  </si>
  <si>
    <t>8.95986229937888</t>
  </si>
  <si>
    <t>9.33584114300652</t>
  </si>
  <si>
    <t>9.1269079958813</t>
  </si>
  <si>
    <t>9.21410546084187</t>
  </si>
  <si>
    <t>9.40743858285502</t>
  </si>
  <si>
    <t>9.45557917686484</t>
  </si>
  <si>
    <t>9.56068826494429</t>
  </si>
  <si>
    <t>TSUnmapped00000487.hg.1</t>
  </si>
  <si>
    <t>7.29473883665444</t>
  </si>
  <si>
    <t>7.04013838217184</t>
  </si>
  <si>
    <t>7.32547950099636</t>
  </si>
  <si>
    <t>6.84266525576451</t>
  </si>
  <si>
    <t>7.91867723749423</t>
  </si>
  <si>
    <t>7.37103387841811</t>
  </si>
  <si>
    <t>7.48905515764709</t>
  </si>
  <si>
    <t>7.31077820632885</t>
  </si>
  <si>
    <t>7.20230561698788</t>
  </si>
  <si>
    <t>7.13291553121048</t>
  </si>
  <si>
    <t>7.17945615372641</t>
  </si>
  <si>
    <t>6.90704371505448</t>
  </si>
  <si>
    <t>7.08340682755613</t>
  </si>
  <si>
    <t>7.27043514530421</t>
  </si>
  <si>
    <t>7.00534522039194</t>
  </si>
  <si>
    <t>6.86321067765803</t>
  </si>
  <si>
    <t>TSUnmapped00000488.hg.1</t>
  </si>
  <si>
    <t>10.722927680493</t>
  </si>
  <si>
    <t>10.8004206430403</t>
  </si>
  <si>
    <t>10.5255406046108</t>
  </si>
  <si>
    <t>10.6112305767602</t>
  </si>
  <si>
    <t>10.6669525187865</t>
  </si>
  <si>
    <t>10.5638161660355</t>
  </si>
  <si>
    <t>10.3785397144934</t>
  </si>
  <si>
    <t>10.3693689664102</t>
  </si>
  <si>
    <t>10.8017052732121</t>
  </si>
  <si>
    <t>10.7785692459066</t>
  </si>
  <si>
    <t>10.6696640767539</t>
  </si>
  <si>
    <t>10.540599469581</t>
  </si>
  <si>
    <t>10.9260334282932</t>
  </si>
  <si>
    <t>10.6724983178599</t>
  </si>
  <si>
    <t>10.5621505045142</t>
  </si>
  <si>
    <t>10.6911531835121</t>
  </si>
  <si>
    <t>TSUnmapped00000489.hg.1</t>
  </si>
  <si>
    <t>11.7558296686519</t>
  </si>
  <si>
    <t>11.8588086511467</t>
  </si>
  <si>
    <t>11.6811909744961</t>
  </si>
  <si>
    <t>11.6113215414611</t>
  </si>
  <si>
    <t>11.8368355722363</t>
  </si>
  <si>
    <t>11.5136466892226</t>
  </si>
  <si>
    <t>11.554552960099</t>
  </si>
  <si>
    <t>11.5673201133727</t>
  </si>
  <si>
    <t>12.0385595237132</t>
  </si>
  <si>
    <t>11.8619123349532</t>
  </si>
  <si>
    <t>11.7223257263251</t>
  </si>
  <si>
    <t>11.6646317212754</t>
  </si>
  <si>
    <t>11.769043111637</t>
  </si>
  <si>
    <t>11.7273969485529</t>
  </si>
  <si>
    <t>11.7693290071704</t>
  </si>
  <si>
    <t>11.6514106110644</t>
  </si>
  <si>
    <t>TSUnmapped00000490.hg.1</t>
  </si>
  <si>
    <t>7.79212190573434</t>
  </si>
  <si>
    <t>8.08855256072502</t>
  </si>
  <si>
    <t>7.13679572552384</t>
  </si>
  <si>
    <t>7.8510661411337</t>
  </si>
  <si>
    <t>7.61561473427054</t>
  </si>
  <si>
    <t>7.81827574402297</t>
  </si>
  <si>
    <t>7.83112603564154</t>
  </si>
  <si>
    <t>7.74692417373124</t>
  </si>
  <si>
    <t>7.85095235218324</t>
  </si>
  <si>
    <t>8.07105121305582</t>
  </si>
  <si>
    <t>7.70394579796262</t>
  </si>
  <si>
    <t>7.66384221219898</t>
  </si>
  <si>
    <t>7.75065040544112</t>
  </si>
  <si>
    <t>7.88265164992934</t>
  </si>
  <si>
    <t>7.6626859441326</t>
  </si>
  <si>
    <t>7.80635282127514</t>
  </si>
  <si>
    <t>TSUnmapped00000491.hg.1</t>
  </si>
  <si>
    <t>7.58771838647318</t>
  </si>
  <si>
    <t>7.76873991501565</t>
  </si>
  <si>
    <t>7.62566315964534</t>
  </si>
  <si>
    <t>7.61765741620918</t>
  </si>
  <si>
    <t>7.8436455416575</t>
  </si>
  <si>
    <t>7.68031083047971</t>
  </si>
  <si>
    <t>7.66186426732469</t>
  </si>
  <si>
    <t>7.38028841512045</t>
  </si>
  <si>
    <t>7.87101130381295</t>
  </si>
  <si>
    <t>7.35631352332983</t>
  </si>
  <si>
    <t>7.85841295805869</t>
  </si>
  <si>
    <t>7.49221987568128</t>
  </si>
  <si>
    <t>7.4977618536498</t>
  </si>
  <si>
    <t>7.59556962805953</t>
  </si>
  <si>
    <t>7.48904375863154</t>
  </si>
  <si>
    <t>7.3160613345354</t>
  </si>
  <si>
    <t>TSUnmapped00000492.hg.1</t>
  </si>
  <si>
    <t>7.84483827445777</t>
  </si>
  <si>
    <t>7.83957347639651</t>
  </si>
  <si>
    <t>7.87802025862858</t>
  </si>
  <si>
    <t>7.95684543964253</t>
  </si>
  <si>
    <t>8.13177241918269</t>
  </si>
  <si>
    <t>8.35694672933488</t>
  </si>
  <si>
    <t>7.93282443243692</t>
  </si>
  <si>
    <t>8.0063470497405</t>
  </si>
  <si>
    <t>7.77817483265098</t>
  </si>
  <si>
    <t>7.95536079071208</t>
  </si>
  <si>
    <t>7.62005404221864</t>
  </si>
  <si>
    <t>7.95989042122755</t>
  </si>
  <si>
    <t>7.99720181456002</t>
  </si>
  <si>
    <t>7.95930760129042</t>
  </si>
  <si>
    <t>7.58653391249027</t>
  </si>
  <si>
    <t>7.70031019256101</t>
  </si>
  <si>
    <t>TSUnmapped00000493.hg.1</t>
  </si>
  <si>
    <t>7.99317718066562</t>
  </si>
  <si>
    <t>8.13825341577542</t>
  </si>
  <si>
    <t>8.23864408644411</t>
  </si>
  <si>
    <t>8.14207395265903</t>
  </si>
  <si>
    <t>7.92388186985116</t>
  </si>
  <si>
    <t>8.11107458011221</t>
  </si>
  <si>
    <t>8.14093758457021</t>
  </si>
  <si>
    <t>7.65475394535301</t>
  </si>
  <si>
    <t>8.0336533471685</t>
  </si>
  <si>
    <t>8.35140624987052</t>
  </si>
  <si>
    <t>8.19860736736586</t>
  </si>
  <si>
    <t>8.26555231124256</t>
  </si>
  <si>
    <t>8.28550647207763</t>
  </si>
  <si>
    <t>8.3849132490531</t>
  </si>
  <si>
    <t>8.27803376601979</t>
  </si>
  <si>
    <t>8.14419699697048</t>
  </si>
  <si>
    <t>TSUnmapped00000494.hg.1</t>
  </si>
  <si>
    <t>8.39289623337375</t>
  </si>
  <si>
    <t>8.49671280029482</t>
  </si>
  <si>
    <t>7.95666991310287</t>
  </si>
  <si>
    <t>8.41928166717237</t>
  </si>
  <si>
    <t>8.42155645334824</t>
  </si>
  <si>
    <t>8.33260719247513</t>
  </si>
  <si>
    <t>8.12478666343245</t>
  </si>
  <si>
    <t>8.25693433966192</t>
  </si>
  <si>
    <t>8.5038565272973</t>
  </si>
  <si>
    <t>8.60786731687547</t>
  </si>
  <si>
    <t>8.31729618063306</t>
  </si>
  <si>
    <t>8.04203896866352</t>
  </si>
  <si>
    <t>8.4830157483309</t>
  </si>
  <si>
    <t>8.39274106665932</t>
  </si>
  <si>
    <t>8.12059396586909</t>
  </si>
  <si>
    <t>8.17082845161668</t>
  </si>
  <si>
    <t>TSUnmapped00000495.hg.1</t>
  </si>
  <si>
    <t>6.0814211765103</t>
  </si>
  <si>
    <t>6.24555261385988</t>
  </si>
  <si>
    <t>6.30242152921645</t>
  </si>
  <si>
    <t>6.1941192730213</t>
  </si>
  <si>
    <t>6.0479398019014</t>
  </si>
  <si>
    <t>6.44154145100937</t>
  </si>
  <si>
    <t>5.81310308630987</t>
  </si>
  <si>
    <t>6.11197270316186</t>
  </si>
  <si>
    <t>6.05410614734058</t>
  </si>
  <si>
    <t>6.36551118440946</t>
  </si>
  <si>
    <t>5.93424602802296</t>
  </si>
  <si>
    <t>6.3817430704705</t>
  </si>
  <si>
    <t>6.3900233348863</t>
  </si>
  <si>
    <t>6.3414910491718</t>
  </si>
  <si>
    <t>6.15822257372935</t>
  </si>
  <si>
    <t>6.20515865046592</t>
  </si>
  <si>
    <t>TSUnmapped00000496.hg.1</t>
  </si>
  <si>
    <t>6.39705694887437</t>
  </si>
  <si>
    <t>6.50668570122115</t>
  </si>
  <si>
    <t>5.65392622570839</t>
  </si>
  <si>
    <t>6.04728499992136</t>
  </si>
  <si>
    <t>6.43262706962558</t>
  </si>
  <si>
    <t>6.16808195577707</t>
  </si>
  <si>
    <t>5.49324706695978</t>
  </si>
  <si>
    <t>5.83778541018643</t>
  </si>
  <si>
    <t>6.38741697461097</t>
  </si>
  <si>
    <t>5.92549989790755</t>
  </si>
  <si>
    <t>5.533322435948</t>
  </si>
  <si>
    <t>5.88501644983737</t>
  </si>
  <si>
    <t>5.87465908355516</t>
  </si>
  <si>
    <t>6.21190049743699</t>
  </si>
  <si>
    <t>5.81811842103385</t>
  </si>
  <si>
    <t>5.96937780650698</t>
  </si>
  <si>
    <t>TSUnmapped00000498.hg.1</t>
  </si>
  <si>
    <t>7.56677180735007</t>
  </si>
  <si>
    <t>7.77643376062757</t>
  </si>
  <si>
    <t>7.50637067148836</t>
  </si>
  <si>
    <t>7.6382889004442</t>
  </si>
  <si>
    <t>7.51955169230814</t>
  </si>
  <si>
    <t>7.93795623899566</t>
  </si>
  <si>
    <t>7.85266472386831</t>
  </si>
  <si>
    <t>8.04878483387629</t>
  </si>
  <si>
    <t>7.41965062647527</t>
  </si>
  <si>
    <t>7.77996452793819</t>
  </si>
  <si>
    <t>7.53624893672967</t>
  </si>
  <si>
    <t>7.6773313178717</t>
  </si>
  <si>
    <t>7.77769532238525</t>
  </si>
  <si>
    <t>7.68501849262508</t>
  </si>
  <si>
    <t>7.55553803561656</t>
  </si>
  <si>
    <t>7.64907310157115</t>
  </si>
  <si>
    <t>TSUnmapped00000500.hg.1</t>
  </si>
  <si>
    <t>7.76434151475015</t>
  </si>
  <si>
    <t>7.99580888961962</t>
  </si>
  <si>
    <t>7.81853954925154</t>
  </si>
  <si>
    <t>7.94089298310756</t>
  </si>
  <si>
    <t>7.7955246898379</t>
  </si>
  <si>
    <t>8.20760342048847</t>
  </si>
  <si>
    <t>8.41127036505687</t>
  </si>
  <si>
    <t>7.88504484752111</t>
  </si>
  <si>
    <t>7.91410460844879</t>
  </si>
  <si>
    <t>8.09660097858835</t>
  </si>
  <si>
    <t>8.00292195796797</t>
  </si>
  <si>
    <t>8.11813969421986</t>
  </si>
  <si>
    <t>8.07059845868278</t>
  </si>
  <si>
    <t>8.1348547211847</t>
  </si>
  <si>
    <t>7.79421752578449</t>
  </si>
  <si>
    <t>7.77277049854754</t>
  </si>
  <si>
    <t>TSUnmapped00000502.hg.1</t>
  </si>
  <si>
    <t>9.88283804156866</t>
  </si>
  <si>
    <t>10.0946802173842</t>
  </si>
  <si>
    <t>9.90113681080436</t>
  </si>
  <si>
    <t>9.77219649651528</t>
  </si>
  <si>
    <t>10.8642189341585</t>
  </si>
  <si>
    <t>11.289400579989</t>
  </si>
  <si>
    <t>10.7747815676827</t>
  </si>
  <si>
    <t>10.8758344338921</t>
  </si>
  <si>
    <t>10.0501568711387</t>
  </si>
  <si>
    <t>10.0083154010222</t>
  </si>
  <si>
    <t>9.95085706111962</t>
  </si>
  <si>
    <t>9.77415752400277</t>
  </si>
  <si>
    <t>9.8617458471525</t>
  </si>
  <si>
    <t>9.72681367427534</t>
  </si>
  <si>
    <t>9.87591343567395</t>
  </si>
  <si>
    <t>9.85795609566513</t>
  </si>
  <si>
    <t>TSUnmapped00000504.hg.1</t>
  </si>
  <si>
    <t>7.17815293653968</t>
  </si>
  <si>
    <t>7.54352817049392</t>
  </si>
  <si>
    <t>7.47792587676152</t>
  </si>
  <si>
    <t>7.57681520717552</t>
  </si>
  <si>
    <t>7.73159287721796</t>
  </si>
  <si>
    <t>7.9007141627812</t>
  </si>
  <si>
    <t>7.80824858224547</t>
  </si>
  <si>
    <t>7.76071435376141</t>
  </si>
  <si>
    <t>7.85170995368417</t>
  </si>
  <si>
    <t>7.36819260978589</t>
  </si>
  <si>
    <t>7.39854841100017</t>
  </si>
  <si>
    <t>7.50511206881269</t>
  </si>
  <si>
    <t>7.20848054184599</t>
  </si>
  <si>
    <t>7.80001665902509</t>
  </si>
  <si>
    <t>7.73741341324605</t>
  </si>
  <si>
    <t>7.41820370096218</t>
  </si>
  <si>
    <t>TSUnmapped00000507.hg.1</t>
  </si>
  <si>
    <t>8.33482910831088</t>
  </si>
  <si>
    <t>8.38852755493927</t>
  </si>
  <si>
    <t>8.52095687830408</t>
  </si>
  <si>
    <t>8.42511563122871</t>
  </si>
  <si>
    <t>8.67780446260873</t>
  </si>
  <si>
    <t>8.59613915836086</t>
  </si>
  <si>
    <t>9.24564382005491</t>
  </si>
  <si>
    <t>8.60058074519926</t>
  </si>
  <si>
    <t>8.35832758748367</t>
  </si>
  <si>
    <t>8.82276638476316</t>
  </si>
  <si>
    <t>8.66964288754709</t>
  </si>
  <si>
    <t>8.53785709935059</t>
  </si>
  <si>
    <t>8.40029739204985</t>
  </si>
  <si>
    <t>8.4333206951702</t>
  </si>
  <si>
    <t>8.36090932073307</t>
  </si>
  <si>
    <t>8.61167070588038</t>
  </si>
  <si>
    <t>TSUnmapped00000508.hg.1</t>
  </si>
  <si>
    <t>8.62723369931449</t>
  </si>
  <si>
    <t>7.86819643144423</t>
  </si>
  <si>
    <t>8.41930091873952</t>
  </si>
  <si>
    <t>8.33047844208084</t>
  </si>
  <si>
    <t>8.62673418206134</t>
  </si>
  <si>
    <t>8.28426690792656</t>
  </si>
  <si>
    <t>8.65499555187556</t>
  </si>
  <si>
    <t>8.34055335481211</t>
  </si>
  <si>
    <t>8.72012081951369</t>
  </si>
  <si>
    <t>8.36817376957461</t>
  </si>
  <si>
    <t>7.99616754923492</t>
  </si>
  <si>
    <t>8.29290859384503</t>
  </si>
  <si>
    <t>8.49990329590328</t>
  </si>
  <si>
    <t>7.9690633291534</t>
  </si>
  <si>
    <t>8.40853757605094</t>
  </si>
  <si>
    <t>8.16322100997258</t>
  </si>
  <si>
    <t>TSUnmapped00000511.hg.1</t>
  </si>
  <si>
    <t>TSUnmapped00000513.hg.1</t>
  </si>
  <si>
    <t>7.13883104639683</t>
  </si>
  <si>
    <t>6.61557354377736</t>
  </si>
  <si>
    <t>6.9494769007671</t>
  </si>
  <si>
    <t>6.66056351590974</t>
  </si>
  <si>
    <t>7.13445217399316</t>
  </si>
  <si>
    <t>7.13848034883642</t>
  </si>
  <si>
    <t>7.17530142218331</t>
  </si>
  <si>
    <t>7.22049941078332</t>
  </si>
  <si>
    <t>7.26062097978235</t>
  </si>
  <si>
    <t>6.75311887107096</t>
  </si>
  <si>
    <t>6.65438860092153</t>
  </si>
  <si>
    <t>6.49630698447417</t>
  </si>
  <si>
    <t>6.77830010845729</t>
  </si>
  <si>
    <t>6.22969660234882</t>
  </si>
  <si>
    <t>6.90109907851039</t>
  </si>
  <si>
    <t>6.51684939222775</t>
  </si>
  <si>
    <t>TSUnmapped00000514.hg.1</t>
  </si>
  <si>
    <t>6.28864705698214</t>
  </si>
  <si>
    <t>6.70233748245144</t>
  </si>
  <si>
    <t>6.5208316495791</t>
  </si>
  <si>
    <t>6.49348190539455</t>
  </si>
  <si>
    <t>6.84217200107556</t>
  </si>
  <si>
    <t>7.03273279318186</t>
  </si>
  <si>
    <t>6.74759591603773</t>
  </si>
  <si>
    <t>6.89428991061997</t>
  </si>
  <si>
    <t>6.39217551624147</t>
  </si>
  <si>
    <t>6.65962977792012</t>
  </si>
  <si>
    <t>6.41501401233042</t>
  </si>
  <si>
    <t>6.552864026945</t>
  </si>
  <si>
    <t>6.45460765663694</t>
  </si>
  <si>
    <t>6.66323670455367</t>
  </si>
  <si>
    <t>6.28715731624055</t>
  </si>
  <si>
    <t>7.01572127932073</t>
  </si>
  <si>
    <t>TSUnmapped00000515.hg.1</t>
  </si>
  <si>
    <t>8.3370735545764</t>
  </si>
  <si>
    <t>8.32391146986164</t>
  </si>
  <si>
    <t>8.31007113097709</t>
  </si>
  <si>
    <t>8.33659675688821</t>
  </si>
  <si>
    <t>8.28408812862247</t>
  </si>
  <si>
    <t>8.19152330837371</t>
  </si>
  <si>
    <t>8.66510783090218</t>
  </si>
  <si>
    <t>8.36895065852103</t>
  </si>
  <si>
    <t>8.13953193547663</t>
  </si>
  <si>
    <t>8.27043395456995</t>
  </si>
  <si>
    <t>8.40201647531676</t>
  </si>
  <si>
    <t>8.27179651817782</t>
  </si>
  <si>
    <t>8.13745660794002</t>
  </si>
  <si>
    <t>8.32406782115099</t>
  </si>
  <si>
    <t>8.33219713175023</t>
  </si>
  <si>
    <t>8.23135355235211</t>
  </si>
  <si>
    <t>TSUnmapped00000517.hg.1</t>
  </si>
  <si>
    <t>9.8345126853244</t>
  </si>
  <si>
    <t>9.96139063553854</t>
  </si>
  <si>
    <t>9.6490114297488</t>
  </si>
  <si>
    <t>9.51710070095738</t>
  </si>
  <si>
    <t>9.41478061560703</t>
  </si>
  <si>
    <t>9.65445161584526</t>
  </si>
  <si>
    <t>9.28049177396999</t>
  </si>
  <si>
    <t>9.45614360441609</t>
  </si>
  <si>
    <t>9.84430922012981</t>
  </si>
  <si>
    <t>10.0692067405071</t>
  </si>
  <si>
    <t>9.6367613079626</t>
  </si>
  <si>
    <t>9.63998750322579</t>
  </si>
  <si>
    <t>10.0581910791901</t>
  </si>
  <si>
    <t>9.92720903497344</t>
  </si>
  <si>
    <t>9.7867262284443</t>
  </si>
  <si>
    <t>9.82711796957972</t>
  </si>
  <si>
    <t>TSUnmapped00000519.hg.1</t>
  </si>
  <si>
    <t>8.70412841650506</t>
  </si>
  <si>
    <t>8.84555239272555</t>
  </si>
  <si>
    <t>8.63962856724496</t>
  </si>
  <si>
    <t>9.02983509594082</t>
  </si>
  <si>
    <t>9.24169180837851</t>
  </si>
  <si>
    <t>8.97413277016525</t>
  </si>
  <si>
    <t>9.16948484729332</t>
  </si>
  <si>
    <t>8.78997410180812</t>
  </si>
  <si>
    <t>8.56698367528199</t>
  </si>
  <si>
    <t>8.79622494974438</t>
  </si>
  <si>
    <t>8.80531282119522</t>
  </si>
  <si>
    <t>8.90456134285601</t>
  </si>
  <si>
    <t>9.07303104693695</t>
  </si>
  <si>
    <t>9.01745252686689</t>
  </si>
  <si>
    <t>8.71490286548767</t>
  </si>
  <si>
    <t>8.70517797558406</t>
  </si>
  <si>
    <t>TSUnmapped00000520.hg.1</t>
  </si>
  <si>
    <t>4.17855872473662</t>
  </si>
  <si>
    <t>4.61415589141327</t>
  </si>
  <si>
    <t>4.46855706617496</t>
  </si>
  <si>
    <t>4.6179934899765</t>
  </si>
  <si>
    <t>4.15687639032069</t>
  </si>
  <si>
    <t>4.2946848663779</t>
  </si>
  <si>
    <t>4.0974647208852</t>
  </si>
  <si>
    <t>4.24932981534096</t>
  </si>
  <si>
    <t>4.34068432091329</t>
  </si>
  <si>
    <t>5.18602103028736</t>
  </si>
  <si>
    <t>4.35675500793926</t>
  </si>
  <si>
    <t>4.35221064315357</t>
  </si>
  <si>
    <t>4.22011950146965</t>
  </si>
  <si>
    <t>4.14278880543441</t>
  </si>
  <si>
    <t>4.46425516467337</t>
  </si>
  <si>
    <t>4.63499845369187</t>
  </si>
  <si>
    <t>TSUnmapped00000521.hg.1</t>
  </si>
  <si>
    <t>6.6358500465571</t>
  </si>
  <si>
    <t>7.01918764294315</t>
  </si>
  <si>
    <t>6.95050264789156</t>
  </si>
  <si>
    <t>6.84916417211159</t>
  </si>
  <si>
    <t>6.90251006150421</t>
  </si>
  <si>
    <t>7.20390503196757</t>
  </si>
  <si>
    <t>7.29586094969108</t>
  </si>
  <si>
    <t>7.17103877684969</t>
  </si>
  <si>
    <t>6.78012362091295</t>
  </si>
  <si>
    <t>7.04794612710903</t>
  </si>
  <si>
    <t>6.72019318301376</t>
  </si>
  <si>
    <t>6.84322224018352</t>
  </si>
  <si>
    <t>6.85011966504245</t>
  </si>
  <si>
    <t>6.79549141565333</t>
  </si>
  <si>
    <t>6.68953887785374</t>
  </si>
  <si>
    <t>6.84560057726982</t>
  </si>
  <si>
    <t>TSUnmapped00000523.hg.1</t>
  </si>
  <si>
    <t>9.85770173916719</t>
  </si>
  <si>
    <t>10.0955424843337</t>
  </si>
  <si>
    <t>9.83817095942801</t>
  </si>
  <si>
    <t>9.9147335002397</t>
  </si>
  <si>
    <t>9.29982796519867</t>
  </si>
  <si>
    <t>9.66729397006413</t>
  </si>
  <si>
    <t>9.51744221568492</t>
  </si>
  <si>
    <t>9.28022554634718</t>
  </si>
  <si>
    <t>10.0328113883889</t>
  </si>
  <si>
    <t>10.0617178682314</t>
  </si>
  <si>
    <t>10.0406576962174</t>
  </si>
  <si>
    <t>9.91789082935649</t>
  </si>
  <si>
    <t>10.2191239818983</t>
  </si>
  <si>
    <t>10.2054954793963</t>
  </si>
  <si>
    <t>9.91226047370293</t>
  </si>
  <si>
    <t>9.9062961168505</t>
  </si>
  <si>
    <t>TSUnmapped00000524.hg.1</t>
  </si>
  <si>
    <t>7.46006206280016</t>
  </si>
  <si>
    <t>7.18338558788056</t>
  </si>
  <si>
    <t>7.50313360725643</t>
  </si>
  <si>
    <t>7.29881958056941</t>
  </si>
  <si>
    <t>6.98734622163523</t>
  </si>
  <si>
    <t>7.06242869241017</t>
  </si>
  <si>
    <t>7.56601529724458</t>
  </si>
  <si>
    <t>7.20732695074015</t>
  </si>
  <si>
    <t>6.97899239771214</t>
  </si>
  <si>
    <t>7.11167768489761</t>
  </si>
  <si>
    <t>7.36926827782793</t>
  </si>
  <si>
    <t>7.65305568998411</t>
  </si>
  <si>
    <t>7.50101957596296</t>
  </si>
  <si>
    <t>7.39813149219503</t>
  </si>
  <si>
    <t>7.65004366272464</t>
  </si>
  <si>
    <t>7.33444772972572</t>
  </si>
  <si>
    <t>TSUnmapped00000525.hg.1</t>
  </si>
  <si>
    <t>7.77879704926869</t>
  </si>
  <si>
    <t>7.58583614314071</t>
  </si>
  <si>
    <t>7.88387331841947</t>
  </si>
  <si>
    <t>7.63888186676954</t>
  </si>
  <si>
    <t>7.87501079632889</t>
  </si>
  <si>
    <t>7.86433592756795</t>
  </si>
  <si>
    <t>7.86138160036646</t>
  </si>
  <si>
    <t>7.76417127639001</t>
  </si>
  <si>
    <t>7.75710007477444</t>
  </si>
  <si>
    <t>7.61844729044952</t>
  </si>
  <si>
    <t>7.54054946578501</t>
  </si>
  <si>
    <t>7.80491537754803</t>
  </si>
  <si>
    <t>7.85153777015795</t>
  </si>
  <si>
    <t>7.37332171636222</t>
  </si>
  <si>
    <t>7.79330866786447</t>
  </si>
  <si>
    <t>7.7257867527368</t>
  </si>
  <si>
    <t>TSUnmapped00000527.hg.1</t>
  </si>
  <si>
    <t>8.21003668540803</t>
  </si>
  <si>
    <t>8.00162783104233</t>
  </si>
  <si>
    <t>8.1437547906212</t>
  </si>
  <si>
    <t>7.94051767547732</t>
  </si>
  <si>
    <t>8.26611909833152</t>
  </si>
  <si>
    <t>7.82527159236231</t>
  </si>
  <si>
    <t>7.47643328465639</t>
  </si>
  <si>
    <t>7.80521522515502</t>
  </si>
  <si>
    <t>8.53131026397898</t>
  </si>
  <si>
    <t>8.14213514576211</t>
  </si>
  <si>
    <t>7.88689670625041</t>
  </si>
  <si>
    <t>8.03087053481751</t>
  </si>
  <si>
    <t>8.43284119597831</t>
  </si>
  <si>
    <t>8.11079846179796</t>
  </si>
  <si>
    <t>8.24665854566799</t>
  </si>
  <si>
    <t>7.9415702131016</t>
  </si>
  <si>
    <t>TSUnmapped00000528.hg.1</t>
  </si>
  <si>
    <t>5.97368379129504</t>
  </si>
  <si>
    <t>6.05041605035591</t>
  </si>
  <si>
    <t>5.83761026320919</t>
  </si>
  <si>
    <t>5.76993050481039</t>
  </si>
  <si>
    <t>5.6962495032845</t>
  </si>
  <si>
    <t>5.79236643613256</t>
  </si>
  <si>
    <t>5.12314185995872</t>
  </si>
  <si>
    <t>5.80715198106413</t>
  </si>
  <si>
    <t>5.75520715240863</t>
  </si>
  <si>
    <t>6.06519687009663</t>
  </si>
  <si>
    <t>5.67225665217416</t>
  </si>
  <si>
    <t>5.7924533519152</t>
  </si>
  <si>
    <t>5.68700425606032</t>
  </si>
  <si>
    <t>6.2822998517033</t>
  </si>
  <si>
    <t>5.57236030353953</t>
  </si>
  <si>
    <t>5.87942817844766</t>
  </si>
  <si>
    <t>TSUnmapped00000529.hg.1</t>
  </si>
  <si>
    <t>6.50010593385418</t>
  </si>
  <si>
    <t>6.7238824665006</t>
  </si>
  <si>
    <t>6.66315208739255</t>
  </si>
  <si>
    <t>6.40119550539727</t>
  </si>
  <si>
    <t>6.47198840561765</t>
  </si>
  <si>
    <t>6.64483761245798</t>
  </si>
  <si>
    <t>6.78638091335713</t>
  </si>
  <si>
    <t>6.4038418551958</t>
  </si>
  <si>
    <t>6.29583249543583</t>
  </si>
  <si>
    <t>6.46704065307703</t>
  </si>
  <si>
    <t>6.58192441201472</t>
  </si>
  <si>
    <t>6.19286959164984</t>
  </si>
  <si>
    <t>6.45548738490004</t>
  </si>
  <si>
    <t>6.67614427178728</t>
  </si>
  <si>
    <t>6.48441590871144</t>
  </si>
  <si>
    <t>6.34431191019847</t>
  </si>
  <si>
    <t>TSUnmapped00000530.hg.1</t>
  </si>
  <si>
    <t>8.05917690468794</t>
  </si>
  <si>
    <t>8.61796474841823</t>
  </si>
  <si>
    <t>8.13841427092934</t>
  </si>
  <si>
    <t>8.1624394773956</t>
  </si>
  <si>
    <t>8.03733922380841</t>
  </si>
  <si>
    <t>7.86859089093794</t>
  </si>
  <si>
    <t>7.73486943628407</t>
  </si>
  <si>
    <t>7.99836467569127</t>
  </si>
  <si>
    <t>8.11939719190068</t>
  </si>
  <si>
    <t>8.24866053729833</t>
  </si>
  <si>
    <t>8.23723550529278</t>
  </si>
  <si>
    <t>7.94484285861178</t>
  </si>
  <si>
    <t>8.089832704538</t>
  </si>
  <si>
    <t>8.39289601535147</t>
  </si>
  <si>
    <t>8.27926707474753</t>
  </si>
  <si>
    <t>8.16865581272154</t>
  </si>
  <si>
    <t>TSUnmapped00000531.hg.1</t>
  </si>
  <si>
    <t>6.74773058149321</t>
  </si>
  <si>
    <t>6.21031796942599</t>
  </si>
  <si>
    <t>6.56134743639772</t>
  </si>
  <si>
    <t>6.36680613757355</t>
  </si>
  <si>
    <t>6.87887243416396</t>
  </si>
  <si>
    <t>6.1387975771927</t>
  </si>
  <si>
    <t>6.21709265958398</t>
  </si>
  <si>
    <t>6.52095589606532</t>
  </si>
  <si>
    <t>6.35881772714717</t>
  </si>
  <si>
    <t>5.92402555705175</t>
  </si>
  <si>
    <t>6.08001808180971</t>
  </si>
  <si>
    <t>5.95685085488244</t>
  </si>
  <si>
    <t>6.48843975016214</t>
  </si>
  <si>
    <t>6.23418713733616</t>
  </si>
  <si>
    <t>6.08092200236792</t>
  </si>
  <si>
    <t>6.33658392399482</t>
  </si>
  <si>
    <t>TSUnmapped00000532.hg.1</t>
  </si>
  <si>
    <t>5.44089056210825</t>
  </si>
  <si>
    <t>5.69559718517031</t>
  </si>
  <si>
    <t>6.04175506232829</t>
  </si>
  <si>
    <t>5.51246072347018</t>
  </si>
  <si>
    <t>6.55402972093717</t>
  </si>
  <si>
    <t>6.12061540552321</t>
  </si>
  <si>
    <t>6.76768671733486</t>
  </si>
  <si>
    <t>5.97294024120958</t>
  </si>
  <si>
    <t>6.03746186187347</t>
  </si>
  <si>
    <t>5.63553179464326</t>
  </si>
  <si>
    <t>5.79802369981462</t>
  </si>
  <si>
    <t>5.81566808557034</t>
  </si>
  <si>
    <t>5.64620370984246</t>
  </si>
  <si>
    <t>6.50259033332367</t>
  </si>
  <si>
    <t>5.92608389904595</t>
  </si>
  <si>
    <t>6.025274500128</t>
  </si>
  <si>
    <t>TSUnmapped00000533.hg.1</t>
  </si>
  <si>
    <t>6.97930808602843</t>
  </si>
  <si>
    <t>7.41803412171185</t>
  </si>
  <si>
    <t>7.13340642066422</t>
  </si>
  <si>
    <t>6.97836964097139</t>
  </si>
  <si>
    <t>7.57045401531599</t>
  </si>
  <si>
    <t>7.27392375473991</t>
  </si>
  <si>
    <t>7.63987938765919</t>
  </si>
  <si>
    <t>7.25958691598006</t>
  </si>
  <si>
    <t>6.87960257970509</t>
  </si>
  <si>
    <t>7.1464271787047</t>
  </si>
  <si>
    <t>7.20971128023692</t>
  </si>
  <si>
    <t>7.22256030415914</t>
  </si>
  <si>
    <t>7.52318110912394</t>
  </si>
  <si>
    <t>7.02078512544762</t>
  </si>
  <si>
    <t>7.1869655557941</t>
  </si>
  <si>
    <t>7.06026008578588</t>
  </si>
  <si>
    <t>TSUnmapped00000537.hg.1</t>
  </si>
  <si>
    <t>7.72357961433405</t>
  </si>
  <si>
    <t>7.66639287475166</t>
  </si>
  <si>
    <t>7.68904142012087</t>
  </si>
  <si>
    <t>7.45032971234911</t>
  </si>
  <si>
    <t>8.04093016980522</t>
  </si>
  <si>
    <t>7.88812547415309</t>
  </si>
  <si>
    <t>8.64535788231099</t>
  </si>
  <si>
    <t>7.79145883534787</t>
  </si>
  <si>
    <t>7.50567539050077</t>
  </si>
  <si>
    <t>7.94044097989275</t>
  </si>
  <si>
    <t>7.65175605918529</t>
  </si>
  <si>
    <t>7.84403394512592</t>
  </si>
  <si>
    <t>7.91520493841537</t>
  </si>
  <si>
    <t>7.52689901474065</t>
  </si>
  <si>
    <t>7.50869453981145</t>
  </si>
  <si>
    <t>7.53879803561516</t>
  </si>
  <si>
    <t>TSUnmapped00000538.hg.1</t>
  </si>
  <si>
    <t>8.07498429025926</t>
  </si>
  <si>
    <t>7.87124167536749</t>
  </si>
  <si>
    <t>7.41329500092718</t>
  </si>
  <si>
    <t>7.55058616103012</t>
  </si>
  <si>
    <t>7.89341853728123</t>
  </si>
  <si>
    <t>8.29639895044962</t>
  </si>
  <si>
    <t>8.41592634334135</t>
  </si>
  <si>
    <t>7.55707677290855</t>
  </si>
  <si>
    <t>7.8382677288013</t>
  </si>
  <si>
    <t>7.6738995201927</t>
  </si>
  <si>
    <t>7.54348748017089</t>
  </si>
  <si>
    <t>7.80825329238377</t>
  </si>
  <si>
    <t>7.75635086983564</t>
  </si>
  <si>
    <t>7.29540225897181</t>
  </si>
  <si>
    <t>7.53097907448676</t>
  </si>
  <si>
    <t>7.30199066451787</t>
  </si>
  <si>
    <t>TSUnmapped00000539.hg.1</t>
  </si>
  <si>
    <t>8.71305986945208</t>
  </si>
  <si>
    <t>8.65210479350127</t>
  </si>
  <si>
    <t>8.72820197987216</t>
  </si>
  <si>
    <t>8.5094022438931</t>
  </si>
  <si>
    <t>9.00847667645731</t>
  </si>
  <si>
    <t>9.06195101850846</t>
  </si>
  <si>
    <t>9.37172765353264</t>
  </si>
  <si>
    <t>8.99531187372112</t>
  </si>
  <si>
    <t>8.39045826131033</t>
  </si>
  <si>
    <t>8.20202981953159</t>
  </si>
  <si>
    <t>8.60394715158089</t>
  </si>
  <si>
    <t>8.84986053083671</t>
  </si>
  <si>
    <t>8.85590647861965</t>
  </si>
  <si>
    <t>8.66882796295736</t>
  </si>
  <si>
    <t>8.05898212099912</t>
  </si>
  <si>
    <t>8.63970849207713</t>
  </si>
  <si>
    <t>TSUnmapped00000546.hg.1</t>
  </si>
  <si>
    <t>11.3403880070141</t>
  </si>
  <si>
    <t>11.2938416782302</t>
  </si>
  <si>
    <t>11.2710466583783</t>
  </si>
  <si>
    <t>11.2705979039554</t>
  </si>
  <si>
    <t>11.5318289947896</t>
  </si>
  <si>
    <t>11.3408033153408</t>
  </si>
  <si>
    <t>11.2968328491136</t>
  </si>
  <si>
    <t>11.3427950395393</t>
  </si>
  <si>
    <t>11.3727767617009</t>
  </si>
  <si>
    <t>11.3730728435147</t>
  </si>
  <si>
    <t>11.2483132809358</t>
  </si>
  <si>
    <t>11.0840971635104</t>
  </si>
  <si>
    <t>11.2933612005673</t>
  </si>
  <si>
    <t>11.2642003604969</t>
  </si>
  <si>
    <t>11.1689520207654</t>
  </si>
  <si>
    <t>11.1606531091506</t>
  </si>
  <si>
    <t>TSUnmapped00000547.hg.1</t>
  </si>
  <si>
    <t>5.77348347974122</t>
  </si>
  <si>
    <t>5.78039064900589</t>
  </si>
  <si>
    <t>5.83653736896918</t>
  </si>
  <si>
    <t>5.94121059616916</t>
  </si>
  <si>
    <t>5.84138999611544</t>
  </si>
  <si>
    <t>6.0045930782611</t>
  </si>
  <si>
    <t>6.62313452756539</t>
  </si>
  <si>
    <t>6.29325103966944</t>
  </si>
  <si>
    <t>5.70200077405727</t>
  </si>
  <si>
    <t>6.0919241948215</t>
  </si>
  <si>
    <t>5.87655068797553</t>
  </si>
  <si>
    <t>6.53792458042782</t>
  </si>
  <si>
    <t>6.15584194934306</t>
  </si>
  <si>
    <t>5.9457722924329</t>
  </si>
  <si>
    <t>6.11787108237693</t>
  </si>
  <si>
    <t>6.0564637337152</t>
  </si>
  <si>
    <t>TSUnmapped00000549.hg.1</t>
  </si>
  <si>
    <t>5.21006578663906</t>
  </si>
  <si>
    <t>4.86116010741926</t>
  </si>
  <si>
    <t>4.97074614837546</t>
  </si>
  <si>
    <t>5.27039722859055</t>
  </si>
  <si>
    <t>5.51782339500855</t>
  </si>
  <si>
    <t>5.55871814187127</t>
  </si>
  <si>
    <t>4.97694252296211</t>
  </si>
  <si>
    <t>4.97355543749443</t>
  </si>
  <si>
    <t>5.28338689369086</t>
  </si>
  <si>
    <t>5.18170908899626</t>
  </si>
  <si>
    <t>4.6941896603221</t>
  </si>
  <si>
    <t>4.99103535697023</t>
  </si>
  <si>
    <t>5.19595156119539</t>
  </si>
  <si>
    <t>5.18462033743756</t>
  </si>
  <si>
    <t>4.917908266601</t>
  </si>
  <si>
    <t>4.82874940612699</t>
  </si>
  <si>
    <t>TSUnmapped00000552.hg.1</t>
  </si>
  <si>
    <t>7.71223995450478</t>
  </si>
  <si>
    <t>7.65505005300805</t>
  </si>
  <si>
    <t>7.82108163129324</t>
  </si>
  <si>
    <t>7.76484076362068</t>
  </si>
  <si>
    <t>7.73844335071098</t>
  </si>
  <si>
    <t>7.44659212636759</t>
  </si>
  <si>
    <t>7.55070444195506</t>
  </si>
  <si>
    <t>7.45514092852577</t>
  </si>
  <si>
    <t>7.67840019805741</t>
  </si>
  <si>
    <t>7.72006869599691</t>
  </si>
  <si>
    <t>7.76546649869408</t>
  </si>
  <si>
    <t>7.69267658948524</t>
  </si>
  <si>
    <t>7.78311156331745</t>
  </si>
  <si>
    <t>7.73089353213243</t>
  </si>
  <si>
    <t>7.69586567692599</t>
  </si>
  <si>
    <t>7.85225256516234</t>
  </si>
  <si>
    <t>TSUnmapped00000554.hg.1</t>
  </si>
  <si>
    <t>TSUnmapped00000558.hg.1</t>
  </si>
  <si>
    <t>10.9168003362958</t>
  </si>
  <si>
    <t>11.0615752504058</t>
  </si>
  <si>
    <t>10.889198711009</t>
  </si>
  <si>
    <t>10.8313356120164</t>
  </si>
  <si>
    <t>11.3856036849767</t>
  </si>
  <si>
    <t>11.1715382046748</t>
  </si>
  <si>
    <t>11.1514101284223</t>
  </si>
  <si>
    <t>11.2126976911488</t>
  </si>
  <si>
    <t>11.0487634531864</t>
  </si>
  <si>
    <t>11.0907826769516</t>
  </si>
  <si>
    <t>10.9274005676347</t>
  </si>
  <si>
    <t>10.8192758666296</t>
  </si>
  <si>
    <t>10.9542594117707</t>
  </si>
  <si>
    <t>10.843960788802</t>
  </si>
  <si>
    <t>10.9395835411569</t>
  </si>
  <si>
    <t>10.8403491327642</t>
  </si>
  <si>
    <t>TSUnmapped00000559.hg.1</t>
  </si>
  <si>
    <t>5.12556401875203</t>
  </si>
  <si>
    <t>4.92581129867851</t>
  </si>
  <si>
    <t>5.08402693431849</t>
  </si>
  <si>
    <t>4.99438866093374</t>
  </si>
  <si>
    <t>5.18011550457171</t>
  </si>
  <si>
    <t>4.78936575403946</t>
  </si>
  <si>
    <t>4.94519563743157</t>
  </si>
  <si>
    <t>4.90921117149922</t>
  </si>
  <si>
    <t>5.15813836230273</t>
  </si>
  <si>
    <t>4.62083203569979</t>
  </si>
  <si>
    <t>5.09868391577874</t>
  </si>
  <si>
    <t>5.56248639169207</t>
  </si>
  <si>
    <t>5.21537354048984</t>
  </si>
  <si>
    <t>4.84004821206969</t>
  </si>
  <si>
    <t>4.87357791216162</t>
  </si>
  <si>
    <t>4.96571903965734</t>
  </si>
  <si>
    <t>TSUnmapped00000567.hg.1</t>
  </si>
  <si>
    <t>6.68315818579879</t>
  </si>
  <si>
    <t>6.54339638011501</t>
  </si>
  <si>
    <t>6.70590630747484</t>
  </si>
  <si>
    <t>6.75268330617526</t>
  </si>
  <si>
    <t>6.83070741437914</t>
  </si>
  <si>
    <t>7.27141854291909</t>
  </si>
  <si>
    <t>7.00578422506577</t>
  </si>
  <si>
    <t>6.66885542476089</t>
  </si>
  <si>
    <t>6.71810377292764</t>
  </si>
  <si>
    <t>6.93519904492237</t>
  </si>
  <si>
    <t>6.66496261110207</t>
  </si>
  <si>
    <t>6.6079324580137</t>
  </si>
  <si>
    <t>6.81163775639277</t>
  </si>
  <si>
    <t>6.45052381378902</t>
  </si>
  <si>
    <t>6.67517023851057</t>
  </si>
  <si>
    <t>6.9519998516413</t>
  </si>
  <si>
    <t>TSUnmapped00000569.hg.1</t>
  </si>
  <si>
    <t>7.76527720136913</t>
  </si>
  <si>
    <t>8.06165118071182</t>
  </si>
  <si>
    <t>8.01897406240561</t>
  </si>
  <si>
    <t>8.01363990842667</t>
  </si>
  <si>
    <t>8.36610666908837</t>
  </si>
  <si>
    <t>8.26569028574735</t>
  </si>
  <si>
    <t>8.10489235150185</t>
  </si>
  <si>
    <t>8.63328712722916</t>
  </si>
  <si>
    <t>8.04283938312876</t>
  </si>
  <si>
    <t>8.19195105990095</t>
  </si>
  <si>
    <t>7.97759242722189</t>
  </si>
  <si>
    <t>7.36807962397407</t>
  </si>
  <si>
    <t>7.98009315464514</t>
  </si>
  <si>
    <t>8.12633925621984</t>
  </si>
  <si>
    <t>7.78866269469342</t>
  </si>
  <si>
    <t>7.84119097479425</t>
  </si>
  <si>
    <t>TSUnmapped00000571.hg.1</t>
  </si>
  <si>
    <t>6.59205226616522</t>
  </si>
  <si>
    <t>6.45054863835914</t>
  </si>
  <si>
    <t>6.47585289572841</t>
  </si>
  <si>
    <t>5.83217592295332</t>
  </si>
  <si>
    <t>6.77174535838857</t>
  </si>
  <si>
    <t>6.66287449027698</t>
  </si>
  <si>
    <t>6.49779470950185</t>
  </si>
  <si>
    <t>6.15832978093218</t>
  </si>
  <si>
    <t>6.46851117259603</t>
  </si>
  <si>
    <t>6.58694876143288</t>
  </si>
  <si>
    <t>6.0834827812253</t>
  </si>
  <si>
    <t>6.93410722129577</t>
  </si>
  <si>
    <t>6.51671731979451</t>
  </si>
  <si>
    <t>6.39573170693054</t>
  </si>
  <si>
    <t>5.95669080396457</t>
  </si>
  <si>
    <t>6.52502173466198</t>
  </si>
  <si>
    <t>TSUnmapped00000572.hg.1</t>
  </si>
  <si>
    <t>8.35883856917325</t>
  </si>
  <si>
    <t>8.45383136873499</t>
  </si>
  <si>
    <t>8.38440114821303</t>
  </si>
  <si>
    <t>8.56906611185927</t>
  </si>
  <si>
    <t>8.41998724335444</t>
  </si>
  <si>
    <t>8.42820163996312</t>
  </si>
  <si>
    <t>8.42196296432464</t>
  </si>
  <si>
    <t>8.35638984014557</t>
  </si>
  <si>
    <t>8.42189932819536</t>
  </si>
  <si>
    <t>8.23336290849767</t>
  </si>
  <si>
    <t>8.4344524050167</t>
  </si>
  <si>
    <t>8.50377510133375</t>
  </si>
  <si>
    <t>8.59830488814146</t>
  </si>
  <si>
    <t>8.27723542071343</t>
  </si>
  <si>
    <t>8.42819551857614</t>
  </si>
  <si>
    <t>8.35820620357364</t>
  </si>
  <si>
    <t>TSUnmapped00000573.hg.1</t>
  </si>
  <si>
    <t>5.95872672593293</t>
  </si>
  <si>
    <t>6.01062082304764</t>
  </si>
  <si>
    <t>5.90050767802952</t>
  </si>
  <si>
    <t>6.00280661868652</t>
  </si>
  <si>
    <t>6.02975593207746</t>
  </si>
  <si>
    <t>6.35140281073096</t>
  </si>
  <si>
    <t>6.49760776002123</t>
  </si>
  <si>
    <t>6.49969802861584</t>
  </si>
  <si>
    <t>5.95035816824048</t>
  </si>
  <si>
    <t>5.79603232912525</t>
  </si>
  <si>
    <t>6.0676362001894</t>
  </si>
  <si>
    <t>6.13931634843676</t>
  </si>
  <si>
    <t>6.12808715073354</t>
  </si>
  <si>
    <t>6.02415276890948</t>
  </si>
  <si>
    <t>5.84086496210475</t>
  </si>
  <si>
    <t>5.93611907774642</t>
  </si>
  <si>
    <t>TSUnmapped00000575.hg.1</t>
  </si>
  <si>
    <t>6.64467551696291</t>
  </si>
  <si>
    <t>6.46008651781047</t>
  </si>
  <si>
    <t>6.1267875116097</t>
  </si>
  <si>
    <t>6.78141502219308</t>
  </si>
  <si>
    <t>6.88953041213212</t>
  </si>
  <si>
    <t>6.9149418740203</t>
  </si>
  <si>
    <t>6.96663399655296</t>
  </si>
  <si>
    <t>6.87041555454509</t>
  </si>
  <si>
    <t>6.58547431676804</t>
  </si>
  <si>
    <t>6.81174201642879</t>
  </si>
  <si>
    <t>6.62560481862064</t>
  </si>
  <si>
    <t>6.63288083571917</t>
  </si>
  <si>
    <t>6.82203659603335</t>
  </si>
  <si>
    <t>6.76409418562366</t>
  </si>
  <si>
    <t>6.60597237850134</t>
  </si>
  <si>
    <t>6.37766665466333</t>
  </si>
  <si>
    <t>TSUnmapped00000576.hg.1</t>
  </si>
  <si>
    <t>7.52617625732055</t>
  </si>
  <si>
    <t>7.69017357033078</t>
  </si>
  <si>
    <t>7.4927363692324</t>
  </si>
  <si>
    <t>7.7667620440022</t>
  </si>
  <si>
    <t>7.85460461514924</t>
  </si>
  <si>
    <t>7.75823988611137</t>
  </si>
  <si>
    <t>8.06015825707751</t>
  </si>
  <si>
    <t>7.60917919959924</t>
  </si>
  <si>
    <t>7.28598823507753</t>
  </si>
  <si>
    <t>7.6369931517477</t>
  </si>
  <si>
    <t>7.60458004843175</t>
  </si>
  <si>
    <t>7.83718922511189</t>
  </si>
  <si>
    <t>7.98739150771438</t>
  </si>
  <si>
    <t>7.8034622868762</t>
  </si>
  <si>
    <t>7.53249502492026</t>
  </si>
  <si>
    <t>7.47276001285215</t>
  </si>
  <si>
    <t>TSUnmapped00000580.hg.1</t>
  </si>
  <si>
    <t>7.24726570295912</t>
  </si>
  <si>
    <t>7.23673690248585</t>
  </si>
  <si>
    <t>7.23699320089998</t>
  </si>
  <si>
    <t>7.18686783349444</t>
  </si>
  <si>
    <t>7.57428638561888</t>
  </si>
  <si>
    <t>7.7000345620168</t>
  </si>
  <si>
    <t>7.5965167827853</t>
  </si>
  <si>
    <t>7.39132521745258</t>
  </si>
  <si>
    <t>7.11663495690426</t>
  </si>
  <si>
    <t>7.09942326734583</t>
  </si>
  <si>
    <t>7.03662431353066</t>
  </si>
  <si>
    <t>7.39612966345138</t>
  </si>
  <si>
    <t>7.42507931845294</t>
  </si>
  <si>
    <t>7.56303880104459</t>
  </si>
  <si>
    <t>7.33323524251314</t>
  </si>
  <si>
    <t>7.3862096234877</t>
  </si>
  <si>
    <t>TSUnmapped00000582.hg.1</t>
  </si>
  <si>
    <t>8.08844921858829</t>
  </si>
  <si>
    <t>7.79794222705933</t>
  </si>
  <si>
    <t>7.78375396844866</t>
  </si>
  <si>
    <t>7.65271652947322</t>
  </si>
  <si>
    <t>8.0544611074255</t>
  </si>
  <si>
    <t>7.97059014538115</t>
  </si>
  <si>
    <t>8.19038136259442</t>
  </si>
  <si>
    <t>7.39498451992388</t>
  </si>
  <si>
    <t>7.84720605380771</t>
  </si>
  <si>
    <t>7.79283411175303</t>
  </si>
  <si>
    <t>7.55782659588538</t>
  </si>
  <si>
    <t>7.80397238307182</t>
  </si>
  <si>
    <t>8.00375433054657</t>
  </si>
  <si>
    <t>7.67331842337767</t>
  </si>
  <si>
    <t>7.67565350485662</t>
  </si>
  <si>
    <t>7.60100322040421</t>
  </si>
  <si>
    <t>TSUnmapped00000585.hg.1</t>
  </si>
  <si>
    <t>9.84598040336156</t>
  </si>
  <si>
    <t>9.67911365463952</t>
  </si>
  <si>
    <t>9.97492178587706</t>
  </si>
  <si>
    <t>9.67412292807754</t>
  </si>
  <si>
    <t>10.6686706245903</t>
  </si>
  <si>
    <t>10.2412590993038</t>
  </si>
  <si>
    <t>10.286742696802</t>
  </si>
  <si>
    <t>10.3234484806908</t>
  </si>
  <si>
    <t>10.06078097073</t>
  </si>
  <si>
    <t>9.65914708001961</t>
  </si>
  <si>
    <t>9.666605873737</t>
  </si>
  <si>
    <t>9.46241946105238</t>
  </si>
  <si>
    <t>9.98209924918322</t>
  </si>
  <si>
    <t>9.61137898035617</t>
  </si>
  <si>
    <t>9.49889592142293</t>
  </si>
  <si>
    <t>9.67939260191338</t>
  </si>
  <si>
    <t>TSUnmapped00000587.hg.1</t>
  </si>
  <si>
    <t>6.46794755982518</t>
  </si>
  <si>
    <t>6.57990713856479</t>
  </si>
  <si>
    <t>6.60776214987113</t>
  </si>
  <si>
    <t>6.16081350768047</t>
  </si>
  <si>
    <t>6.13036975949945</t>
  </si>
  <si>
    <t>6.45140032327378</t>
  </si>
  <si>
    <t>6.77300927496458</t>
  </si>
  <si>
    <t>6.60931642716239</t>
  </si>
  <si>
    <t>6.08343257782103</t>
  </si>
  <si>
    <t>6.33259113306856</t>
  </si>
  <si>
    <t>6.38330093670879</t>
  </si>
  <si>
    <t>6.27683059432291</t>
  </si>
  <si>
    <t>6.64854297871164</t>
  </si>
  <si>
    <t>5.92948430176617</t>
  </si>
  <si>
    <t>6.65577617304358</t>
  </si>
  <si>
    <t>6.45223447293253</t>
  </si>
  <si>
    <t>TSUnmapped00000589.hg.1</t>
  </si>
  <si>
    <t>5.7638942158585</t>
  </si>
  <si>
    <t>5.95938927666998</t>
  </si>
  <si>
    <t>5.68638503528999</t>
  </si>
  <si>
    <t>5.7912068323051</t>
  </si>
  <si>
    <t>5.90756648736139</t>
  </si>
  <si>
    <t>5.77088355174589</t>
  </si>
  <si>
    <t>5.65152999452289</t>
  </si>
  <si>
    <t>5.98013586290491</t>
  </si>
  <si>
    <t>6.1125007016382</t>
  </si>
  <si>
    <t>5.89775794971244</t>
  </si>
  <si>
    <t>5.99885174444144</t>
  </si>
  <si>
    <t>5.99581594777622</t>
  </si>
  <si>
    <t>6.02886454090364</t>
  </si>
  <si>
    <t>6.08565919095201</t>
  </si>
  <si>
    <t>5.99572938264115</t>
  </si>
  <si>
    <t>6.01080185019805</t>
  </si>
  <si>
    <t>TSUnmapped00000591.hg.1</t>
  </si>
  <si>
    <t>9.53659571452737</t>
  </si>
  <si>
    <t>9.14292256284594</t>
  </si>
  <si>
    <t>9.48302955795312</t>
  </si>
  <si>
    <t>9.4264788910759</t>
  </si>
  <si>
    <t>9.78455394188574</t>
  </si>
  <si>
    <t>9.48753542021976</t>
  </si>
  <si>
    <t>9.64250731726096</t>
  </si>
  <si>
    <t>9.34878169838419</t>
  </si>
  <si>
    <t>9.69504511082774</t>
  </si>
  <si>
    <t>9.19552566626305</t>
  </si>
  <si>
    <t>9.43921130447482</t>
  </si>
  <si>
    <t>9.38817958674711</t>
  </si>
  <si>
    <t>9.47474849347797</t>
  </si>
  <si>
    <t>9.37195950763206</t>
  </si>
  <si>
    <t>9.45755185597349</t>
  </si>
  <si>
    <t>9.26553404614946</t>
  </si>
  <si>
    <t>TSUnmapped00000592.hg.1</t>
  </si>
  <si>
    <t>4.39912984925775</t>
  </si>
  <si>
    <t>4.69920021278794</t>
  </si>
  <si>
    <t>4.36629203913334</t>
  </si>
  <si>
    <t>4.73798503227348</t>
  </si>
  <si>
    <t>4.8267068231482</t>
  </si>
  <si>
    <t>4.8848664322052</t>
  </si>
  <si>
    <t>5.11506085411048</t>
  </si>
  <si>
    <t>4.78354819313938</t>
  </si>
  <si>
    <t>4.94429541252847</t>
  </si>
  <si>
    <t>4.55816213930959</t>
  </si>
  <si>
    <t>4.5341210945259</t>
  </si>
  <si>
    <t>5.08548159978492</t>
  </si>
  <si>
    <t>5.07987057317928</t>
  </si>
  <si>
    <t>5.41006556776043</t>
  </si>
  <si>
    <t>4.58008023261</t>
  </si>
  <si>
    <t>4.82518793017762</t>
  </si>
  <si>
    <t>TSUnmapped00000594.hg.1</t>
  </si>
  <si>
    <t>6.91016009554866</t>
  </si>
  <si>
    <t>6.92812518353765</t>
  </si>
  <si>
    <t>7.19727726963494</t>
  </si>
  <si>
    <t>7.39746500428027</t>
  </si>
  <si>
    <t>7.7894173433191</t>
  </si>
  <si>
    <t>7.43320046590883</t>
  </si>
  <si>
    <t>7.12508433635333</t>
  </si>
  <si>
    <t>6.98612354277645</t>
  </si>
  <si>
    <t>7.25195219820397</t>
  </si>
  <si>
    <t>7.72023815495858</t>
  </si>
  <si>
    <t>7.03422192643742</t>
  </si>
  <si>
    <t>7.05151989529945</t>
  </si>
  <si>
    <t>6.99298968113738</t>
  </si>
  <si>
    <t>6.67242082551378</t>
  </si>
  <si>
    <t>7.13778856995798</t>
  </si>
  <si>
    <t>6.93666285132494</t>
  </si>
  <si>
    <t>TSUnmapped00000597.hg.1</t>
  </si>
  <si>
    <t>12.2957528963057</t>
  </si>
  <si>
    <t>12.4396330233841</t>
  </si>
  <si>
    <t>12.33880343655</t>
  </si>
  <si>
    <t>12.402999062641</t>
  </si>
  <si>
    <t>11.7115953925516</t>
  </si>
  <si>
    <t>11.8897832188496</t>
  </si>
  <si>
    <t>11.7578679603258</t>
  </si>
  <si>
    <t>11.8470886135658</t>
  </si>
  <si>
    <t>12.4095615090343</t>
  </si>
  <si>
    <t>12.5025644885741</t>
  </si>
  <si>
    <t>12.5047514074173</t>
  </si>
  <si>
    <t>12.4900330685361</t>
  </si>
  <si>
    <t>12.4948725404191</t>
  </si>
  <si>
    <t>12.4639717241098</t>
  </si>
  <si>
    <t>12.4220249673613</t>
  </si>
  <si>
    <t>12.5105868835058</t>
  </si>
  <si>
    <t>TSUnmapped00000598.hg.1</t>
  </si>
  <si>
    <t>5.0065421233528</t>
  </si>
  <si>
    <t>5.05142423358728</t>
  </si>
  <si>
    <t>4.40349060056117</t>
  </si>
  <si>
    <t>4.48424367328683</t>
  </si>
  <si>
    <t>4.098227690012</t>
  </si>
  <si>
    <t>4.01172498734662</t>
  </si>
  <si>
    <t>4.41692517779022</t>
  </si>
  <si>
    <t>4.60724803323918</t>
  </si>
  <si>
    <t>4.38104122962992</t>
  </si>
  <si>
    <t>4.89238129095145</t>
  </si>
  <si>
    <t>4.21635870754045</t>
  </si>
  <si>
    <t>4.6568360095473</t>
  </si>
  <si>
    <t>4.31888383800449</t>
  </si>
  <si>
    <t>4.34212333195345</t>
  </si>
  <si>
    <t>4.20401066020551</t>
  </si>
  <si>
    <t>4.25058112189967</t>
  </si>
  <si>
    <t>TSUnmapped00000599.hg.1</t>
  </si>
  <si>
    <t>5.79702710393803</t>
  </si>
  <si>
    <t>5.43266453400457</t>
  </si>
  <si>
    <t>5.65519135609362</t>
  </si>
  <si>
    <t>5.62789938178207</t>
  </si>
  <si>
    <t>5.58109911755158</t>
  </si>
  <si>
    <t>6.17643564630552</t>
  </si>
  <si>
    <t>6.17231048508066</t>
  </si>
  <si>
    <t>5.70335584341329</t>
  </si>
  <si>
    <t>5.68648285037661</t>
  </si>
  <si>
    <t>5.8066641269172</t>
  </si>
  <si>
    <t>5.5585946600379</t>
  </si>
  <si>
    <t>5.71891073840895</t>
  </si>
  <si>
    <t>5.71617401592658</t>
  </si>
  <si>
    <t>5.50444291745121</t>
  </si>
  <si>
    <t>5.96760987898686</t>
  </si>
  <si>
    <t>5.46184536674083</t>
  </si>
  <si>
    <t>TSUnmapped00000600.hg.1</t>
  </si>
  <si>
    <t>7.55675939671295</t>
  </si>
  <si>
    <t>7.72766229652616</t>
  </si>
  <si>
    <t>7.19845336385037</t>
  </si>
  <si>
    <t>7.64860275299351</t>
  </si>
  <si>
    <t>7.64825255576138</t>
  </si>
  <si>
    <t>7.39866970751147</t>
  </si>
  <si>
    <t>7.28427847762744</t>
  </si>
  <si>
    <t>7.46622771463702</t>
  </si>
  <si>
    <t>7.77738476001282</t>
  </si>
  <si>
    <t>7.38021352789409</t>
  </si>
  <si>
    <t>7.41309475334224</t>
  </si>
  <si>
    <t>7.58005628625141</t>
  </si>
  <si>
    <t>7.8228232142915</t>
  </si>
  <si>
    <t>7.84169473924569</t>
  </si>
  <si>
    <t>7.3959853272291</t>
  </si>
  <si>
    <t>7.42127451855489</t>
  </si>
  <si>
    <t>TSUnmapped00000605.hg.1</t>
  </si>
  <si>
    <t>5.13461724882199</t>
  </si>
  <si>
    <t>5.21312483230445</t>
  </si>
  <si>
    <t>5.22260077139644</t>
  </si>
  <si>
    <t>5.56510454241868</t>
  </si>
  <si>
    <t>5.52736875617296</t>
  </si>
  <si>
    <t>5.34176500005318</t>
  </si>
  <si>
    <t>5.20934956737306</t>
  </si>
  <si>
    <t>5.54420784008321</t>
  </si>
  <si>
    <t>4.91180013711943</t>
  </si>
  <si>
    <t>4.92807290803659</t>
  </si>
  <si>
    <t>5.13611207686145</t>
  </si>
  <si>
    <t>4.83626214545752</t>
  </si>
  <si>
    <t>5.23844433496047</t>
  </si>
  <si>
    <t>5.42961064558765</t>
  </si>
  <si>
    <t>5.52194830477986</t>
  </si>
  <si>
    <t>5.12633171999138</t>
  </si>
  <si>
    <t>TSUnmapped00000606.hg.1</t>
  </si>
  <si>
    <t>5.38965991401138</t>
  </si>
  <si>
    <t>5.04183644003746</t>
  </si>
  <si>
    <t>4.80719570647799</t>
  </si>
  <si>
    <t>5.07207003638469</t>
  </si>
  <si>
    <t>5.64513148436343</t>
  </si>
  <si>
    <t>5.33629307632039</t>
  </si>
  <si>
    <t>5.51495359576786</t>
  </si>
  <si>
    <t>5.25022293822687</t>
  </si>
  <si>
    <t>5.32658843836676</t>
  </si>
  <si>
    <t>5.49946240992856</t>
  </si>
  <si>
    <t>5.02636477133139</t>
  </si>
  <si>
    <t>5.26106693178653</t>
  </si>
  <si>
    <t>5.28609048311886</t>
  </si>
  <si>
    <t>5.6310031554128</t>
  </si>
  <si>
    <t>4.74649401403406</t>
  </si>
  <si>
    <t>5.01713856345436</t>
  </si>
  <si>
    <t>TSUnmapped00000607.hg.1</t>
  </si>
  <si>
    <t>6.26976317469473</t>
  </si>
  <si>
    <t>6.53614813730717</t>
  </si>
  <si>
    <t>6.25925154109907</t>
  </si>
  <si>
    <t>6.21678086013692</t>
  </si>
  <si>
    <t>5.82283887171547</t>
  </si>
  <si>
    <t>5.89122445670846</t>
  </si>
  <si>
    <t>6.08873522931086</t>
  </si>
  <si>
    <t>5.86152721858865</t>
  </si>
  <si>
    <t>5.74626575551973</t>
  </si>
  <si>
    <t>5.71982030110208</t>
  </si>
  <si>
    <t>6.06812715834978</t>
  </si>
  <si>
    <t>6.00219445182521</t>
  </si>
  <si>
    <t>5.94965689801856</t>
  </si>
  <si>
    <t>5.77821928541192</t>
  </si>
  <si>
    <t>5.81049105470518</t>
  </si>
  <si>
    <t>5.79026469143118</t>
  </si>
  <si>
    <t>TSUnmapped00000608.hg.1</t>
  </si>
  <si>
    <t>7.48697981703019</t>
  </si>
  <si>
    <t>7.67945638217118</t>
  </si>
  <si>
    <t>7.40443504794551</t>
  </si>
  <si>
    <t>7.44784338763021</t>
  </si>
  <si>
    <t>8.0176166695832</t>
  </si>
  <si>
    <t>8.32166102247304</t>
  </si>
  <si>
    <t>7.79153592857988</t>
  </si>
  <si>
    <t>7.51679041179117</t>
  </si>
  <si>
    <t>7.7149647309594</t>
  </si>
  <si>
    <t>7.46968597724617</t>
  </si>
  <si>
    <t>7.49316438960444</t>
  </si>
  <si>
    <t>7.08654389466196</t>
  </si>
  <si>
    <t>7.35939214381394</t>
  </si>
  <si>
    <t>7.67231065437202</t>
  </si>
  <si>
    <t>7.83037757251835</t>
  </si>
  <si>
    <t>7.50495465562357</t>
  </si>
  <si>
    <t>TSUnmapped00000610.hg.1</t>
  </si>
  <si>
    <t>7.56796220541194</t>
  </si>
  <si>
    <t>7.94002734519528</t>
  </si>
  <si>
    <t>7.97107156796209</t>
  </si>
  <si>
    <t>8.02990792027392</t>
  </si>
  <si>
    <t>7.81641332711402</t>
  </si>
  <si>
    <t>8.16534600518504</t>
  </si>
  <si>
    <t>7.49803415834698</t>
  </si>
  <si>
    <t>7.79706304205726</t>
  </si>
  <si>
    <t>8.0333200760026</t>
  </si>
  <si>
    <t>8.47393752118518</t>
  </si>
  <si>
    <t>7.98486602146251</t>
  </si>
  <si>
    <t>7.82857027354445</t>
  </si>
  <si>
    <t>8.47796899281124</t>
  </si>
  <si>
    <t>8.13912832016253</t>
  </si>
  <si>
    <t>7.79631385663871</t>
  </si>
  <si>
    <t>8.15764058852837</t>
  </si>
  <si>
    <t>TSUnmapped00000614.hg.1</t>
  </si>
  <si>
    <t>4.8075059279824</t>
  </si>
  <si>
    <t>4.185949780222</t>
  </si>
  <si>
    <t>5.07506698873042</t>
  </si>
  <si>
    <t>4.41165950513285</t>
  </si>
  <si>
    <t>4.89393290608292</t>
  </si>
  <si>
    <t>4.91571476701669</t>
  </si>
  <si>
    <t>5.02077416229645</t>
  </si>
  <si>
    <t>5.05491825734639</t>
  </si>
  <si>
    <t>4.70906242751109</t>
  </si>
  <si>
    <t>5.0170983992504</t>
  </si>
  <si>
    <t>4.45162944066138</t>
  </si>
  <si>
    <t>4.71959453807622</t>
  </si>
  <si>
    <t>4.81961937112277</t>
  </si>
  <si>
    <t>5.23749436818422</t>
  </si>
  <si>
    <t>4.84862482353197</t>
  </si>
  <si>
    <t>4.55907223513177</t>
  </si>
  <si>
    <t>TSUnmapped00000615.hg.1</t>
  </si>
  <si>
    <t>10.6389868752779</t>
  </si>
  <si>
    <t>10.5284388147955</t>
  </si>
  <si>
    <t>10.6986854247427</t>
  </si>
  <si>
    <t>10.675628368477</t>
  </si>
  <si>
    <t>10.9620617522756</t>
  </si>
  <si>
    <t>10.9966047366577</t>
  </si>
  <si>
    <t>11.046899611444</t>
  </si>
  <si>
    <t>11.1487729800483</t>
  </si>
  <si>
    <t>10.7209334219192</t>
  </si>
  <si>
    <t>10.6860430180188</t>
  </si>
  <si>
    <t>10.6677844207531</t>
  </si>
  <si>
    <t>10.8045897503941</t>
  </si>
  <si>
    <t>10.7901729741807</t>
  </si>
  <si>
    <t>10.5889472620401</t>
  </si>
  <si>
    <t>10.5829851960575</t>
  </si>
  <si>
    <t>10.6223006237736</t>
  </si>
  <si>
    <t>TSUnmapped00000618.hg.1</t>
  </si>
  <si>
    <t>9.46820974104911</t>
  </si>
  <si>
    <t>9.53717005822221</t>
  </si>
  <si>
    <t>9.39340742980094</t>
  </si>
  <si>
    <t>9.32474205017581</t>
  </si>
  <si>
    <t>7.9608224048069</t>
  </si>
  <si>
    <t>8.53612176514084</t>
  </si>
  <si>
    <t>8.19097070842277</t>
  </si>
  <si>
    <t>8.46717402888996</t>
  </si>
  <si>
    <t>9.44453361608804</t>
  </si>
  <si>
    <t>9.63661770975758</t>
  </si>
  <si>
    <t>9.39121465178764</t>
  </si>
  <si>
    <t>9.30207172017658</t>
  </si>
  <si>
    <t>9.2137976748838</t>
  </si>
  <si>
    <t>9.51035351161165</t>
  </si>
  <si>
    <t>9.43136892369547</t>
  </si>
  <si>
    <t>9.39241653228878</t>
  </si>
  <si>
    <t>TSUnmapped00000620.hg.1</t>
  </si>
  <si>
    <t>7.82919600448552</t>
  </si>
  <si>
    <t>7.59919770699279</t>
  </si>
  <si>
    <t>7.85914611068639</t>
  </si>
  <si>
    <t>7.66819919933772</t>
  </si>
  <si>
    <t>7.63768152577968</t>
  </si>
  <si>
    <t>8.02348754443297</t>
  </si>
  <si>
    <t>7.87623079031317</t>
  </si>
  <si>
    <t>7.90364377717986</t>
  </si>
  <si>
    <t>7.58593509043857</t>
  </si>
  <si>
    <t>7.69252266116695</t>
  </si>
  <si>
    <t>7.61984045727533</t>
  </si>
  <si>
    <t>7.49243310989236</t>
  </si>
  <si>
    <t>7.67394812763628</t>
  </si>
  <si>
    <t>7.08317354879511</t>
  </si>
  <si>
    <t>7.55082857521111</t>
  </si>
  <si>
    <t>7.56399402813306</t>
  </si>
  <si>
    <t>TSUnmapped00000622.hg.1</t>
  </si>
  <si>
    <t>4.81877940693414</t>
  </si>
  <si>
    <t>4.43633233541181</t>
  </si>
  <si>
    <t>4.60669743116271</t>
  </si>
  <si>
    <t>4.83687662259315</t>
  </si>
  <si>
    <t>4.64481728380893</t>
  </si>
  <si>
    <t>4.6431640496928</t>
  </si>
  <si>
    <t>4.66545197927531</t>
  </si>
  <si>
    <t>4.56209792783348</t>
  </si>
  <si>
    <t>4.68800683837889</t>
  </si>
  <si>
    <t>4.81128460302724</t>
  </si>
  <si>
    <t>4.43686381673747</t>
  </si>
  <si>
    <t>4.73566186410479</t>
  </si>
  <si>
    <t>4.78464196251633</t>
  </si>
  <si>
    <t>5.04461633281096</t>
  </si>
  <si>
    <t>4.87790137120277</t>
  </si>
  <si>
    <t>4.84255419047518</t>
  </si>
  <si>
    <t>TSUnmapped00000623.hg.1</t>
  </si>
  <si>
    <t>9.15869937783556</t>
  </si>
  <si>
    <t>9.12189722542377</t>
  </si>
  <si>
    <t>9.03845207984848</t>
  </si>
  <si>
    <t>8.99034848778852</t>
  </si>
  <si>
    <t>9.28399324726073</t>
  </si>
  <si>
    <t>9.14020057966779</t>
  </si>
  <si>
    <t>8.91888907447919</t>
  </si>
  <si>
    <t>9.23088846453912</t>
  </si>
  <si>
    <t>9.09327322724445</t>
  </si>
  <si>
    <t>8.99629453676608</t>
  </si>
  <si>
    <t>9.03851728684245</t>
  </si>
  <si>
    <t>9.23596063075057</t>
  </si>
  <si>
    <t>9.00013894203877</t>
  </si>
  <si>
    <t>8.9661186900009</t>
  </si>
  <si>
    <t>8.92189801682298</t>
  </si>
  <si>
    <t>8.81037073023781</t>
  </si>
  <si>
    <t>TSUnmapped00000624.hg.1</t>
  </si>
  <si>
    <t>7.90308600143486</t>
  </si>
  <si>
    <t>7.7200977811069</t>
  </si>
  <si>
    <t>7.7133581552124</t>
  </si>
  <si>
    <t>7.8072141800067</t>
  </si>
  <si>
    <t>8.02033177873817</t>
  </si>
  <si>
    <t>8.25643542494044</t>
  </si>
  <si>
    <t>8.45747524858798</t>
  </si>
  <si>
    <t>8.02981382525533</t>
  </si>
  <si>
    <t>7.75833942812299</t>
  </si>
  <si>
    <t>7.78240493559517</t>
  </si>
  <si>
    <t>7.82140762934445</t>
  </si>
  <si>
    <t>7.67692862701452</t>
  </si>
  <si>
    <t>8.01181525570525</t>
  </si>
  <si>
    <t>7.84748899530316</t>
  </si>
  <si>
    <t>8.03032020921236</t>
  </si>
  <si>
    <t>7.77450280162837</t>
  </si>
  <si>
    <t>TSUnmapped00000626.hg.1</t>
  </si>
  <si>
    <t>4.5982974623103</t>
  </si>
  <si>
    <t>4.48331057310261</t>
  </si>
  <si>
    <t>4.85160944041464</t>
  </si>
  <si>
    <t>4.50005914457552</t>
  </si>
  <si>
    <t>4.83761697580194</t>
  </si>
  <si>
    <t>4.83890013498517</t>
  </si>
  <si>
    <t>4.85606967295841</t>
  </si>
  <si>
    <t>4.92127000130293</t>
  </si>
  <si>
    <t>4.79758652694285</t>
  </si>
  <si>
    <t>4.29489149902325</t>
  </si>
  <si>
    <t>4.74507212582212</t>
  </si>
  <si>
    <t>4.70546653287687</t>
  </si>
  <si>
    <t>4.35335928439652</t>
  </si>
  <si>
    <t>4.38144336953506</t>
  </si>
  <si>
    <t>4.65189910112272</t>
  </si>
  <si>
    <t>TSUnmapped00000627.hg.1</t>
  </si>
  <si>
    <t>9.73415000274594</t>
  </si>
  <si>
    <t>9.58243383320352</t>
  </si>
  <si>
    <t>9.60221660758997</t>
  </si>
  <si>
    <t>9.66549726578373</t>
  </si>
  <si>
    <t>10.3128054218465</t>
  </si>
  <si>
    <t>10.4262641071539</t>
  </si>
  <si>
    <t>10.2382819516338</t>
  </si>
  <si>
    <t>10.1671232669239</t>
  </si>
  <si>
    <t>9.91985381224413</t>
  </si>
  <si>
    <t>9.62873535277023</t>
  </si>
  <si>
    <t>9.75567152373574</t>
  </si>
  <si>
    <t>9.50997696286487</t>
  </si>
  <si>
    <t>9.53988141783329</t>
  </si>
  <si>
    <t>9.6047528367841</t>
  </si>
  <si>
    <t>9.58466945516039</t>
  </si>
  <si>
    <t>9.4546807012338</t>
  </si>
  <si>
    <t>TSUnmapped00000628.hg.1</t>
  </si>
  <si>
    <t>5.144147595456</t>
  </si>
  <si>
    <t>5.58909345989782</t>
  </si>
  <si>
    <t>5.39927055436354</t>
  </si>
  <si>
    <t>5.21999169268729</t>
  </si>
  <si>
    <t>5.36998263075923</t>
  </si>
  <si>
    <t>5.52004890346045</t>
  </si>
  <si>
    <t>5.66533431547296</t>
  </si>
  <si>
    <t>5.56068044573238</t>
  </si>
  <si>
    <t>5.46206462469379</t>
  </si>
  <si>
    <t>5.39991491853236</t>
  </si>
  <si>
    <t>5.55650978264907</t>
  </si>
  <si>
    <t>6.02857315553462</t>
  </si>
  <si>
    <t>5.8209452788302</t>
  </si>
  <si>
    <t>5.5722452981207</t>
  </si>
  <si>
    <t>6.01511452446429</t>
  </si>
  <si>
    <t>5.36952586417241</t>
  </si>
  <si>
    <t>TSUnmapped00000630.hg.1</t>
  </si>
  <si>
    <t>8.22848025069723</t>
  </si>
  <si>
    <t>8.26348360397442</t>
  </si>
  <si>
    <t>8.0814803305781</t>
  </si>
  <si>
    <t>8.22108999234705</t>
  </si>
  <si>
    <t>8.21672218243924</t>
  </si>
  <si>
    <t>8.56753546002634</t>
  </si>
  <si>
    <t>7.68178124541321</t>
  </si>
  <si>
    <t>7.80918684212116</t>
  </si>
  <si>
    <t>7.90064834778562</t>
  </si>
  <si>
    <t>8.63089128581069</t>
  </si>
  <si>
    <t>7.92142352854295</t>
  </si>
  <si>
    <t>8.01770697984632</t>
  </si>
  <si>
    <t>7.946781523859</t>
  </si>
  <si>
    <t>8.42461193030974</t>
  </si>
  <si>
    <t>7.89973299408158</t>
  </si>
  <si>
    <t>8.49079072485134</t>
  </si>
  <si>
    <t>TSUnmapped00000633.hg.1</t>
  </si>
  <si>
    <t>6.43806467990719</t>
  </si>
  <si>
    <t>5.67273792829417</t>
  </si>
  <si>
    <t>6.47339547737877</t>
  </si>
  <si>
    <t>6.33531467663256</t>
  </si>
  <si>
    <t>6.58316596718058</t>
  </si>
  <si>
    <t>6.75783114811979</t>
  </si>
  <si>
    <t>6.81438915372405</t>
  </si>
  <si>
    <t>6.70652998196446</t>
  </si>
  <si>
    <t>6.19320954308752</t>
  </si>
  <si>
    <t>6.346222648845</t>
  </si>
  <si>
    <t>6.28657190129421</t>
  </si>
  <si>
    <t>6.63387424887875</t>
  </si>
  <si>
    <t>6.44178951660505</t>
  </si>
  <si>
    <t>6.14326610937394</t>
  </si>
  <si>
    <t>6.3261477425996</t>
  </si>
  <si>
    <t>6.85815356540606</t>
  </si>
  <si>
    <t>TSUnmapped00000635.hg.1</t>
  </si>
  <si>
    <t>7.20790616776475</t>
  </si>
  <si>
    <t>7.49955952413019</t>
  </si>
  <si>
    <t>6.80251866785031</t>
  </si>
  <si>
    <t>7.22073384441237</t>
  </si>
  <si>
    <t>7.34455510832661</t>
  </si>
  <si>
    <t>7.63353933152975</t>
  </si>
  <si>
    <t>7.23493699618368</t>
  </si>
  <si>
    <t>7.31730136841616</t>
  </si>
  <si>
    <t>7.38258303587785</t>
  </si>
  <si>
    <t>7.39978278069597</t>
  </si>
  <si>
    <t>7.14903788815961</t>
  </si>
  <si>
    <t>7.13553473159812</t>
  </si>
  <si>
    <t>7.34121193700794</t>
  </si>
  <si>
    <t>7.1702729033051</t>
  </si>
  <si>
    <t>6.92543996016733</t>
  </si>
  <si>
    <t>6.97592240736654</t>
  </si>
  <si>
    <t>TSUnmapped00000636.hg.1</t>
  </si>
  <si>
    <t>7.45498368775623</t>
  </si>
  <si>
    <t>7.54477559519474</t>
  </si>
  <si>
    <t>7.09883024188045</t>
  </si>
  <si>
    <t>7.32309680948208</t>
  </si>
  <si>
    <t>7.57574060303003</t>
  </si>
  <si>
    <t>7.64195017532004</t>
  </si>
  <si>
    <t>7.37629607270587</t>
  </si>
  <si>
    <t>7.34975732911589</t>
  </si>
  <si>
    <t>7.79065621793191</t>
  </si>
  <si>
    <t>7.84127834170265</t>
  </si>
  <si>
    <t>7.5342900968709</t>
  </si>
  <si>
    <t>7.87160170039103</t>
  </si>
  <si>
    <t>7.64696070747658</t>
  </si>
  <si>
    <t>7.67216529807364</t>
  </si>
  <si>
    <t>7.17238759217647</t>
  </si>
  <si>
    <t>7.30456836982827</t>
  </si>
  <si>
    <t>TSUnmapped00000637.hg.1</t>
  </si>
  <si>
    <t>9.86924066731904</t>
  </si>
  <si>
    <t>9.98003970693723</t>
  </si>
  <si>
    <t>9.70703117200578</t>
  </si>
  <si>
    <t>9.90453683481324</t>
  </si>
  <si>
    <t>10.2673487944758</t>
  </si>
  <si>
    <t>10.5433038901458</t>
  </si>
  <si>
    <t>10.8869981652261</t>
  </si>
  <si>
    <t>10.1303629580239</t>
  </si>
  <si>
    <t>10.0032684618239</t>
  </si>
  <si>
    <t>9.9748888508331</t>
  </si>
  <si>
    <t>10.1147402380224</t>
  </si>
  <si>
    <t>9.76080660356432</t>
  </si>
  <si>
    <t>9.7904684614523</t>
  </si>
  <si>
    <t>9.70995489439062</t>
  </si>
  <si>
    <t>9.90574272066795</t>
  </si>
  <si>
    <t>9.84962183697591</t>
  </si>
  <si>
    <t>TSUnmapped00000638.hg.1</t>
  </si>
  <si>
    <t>8.3913565559473</t>
  </si>
  <si>
    <t>8.25816829825418</t>
  </si>
  <si>
    <t>8.41933043266183</t>
  </si>
  <si>
    <t>8.39525112392369</t>
  </si>
  <si>
    <t>8.6135263410961</t>
  </si>
  <si>
    <t>8.69890703327223</t>
  </si>
  <si>
    <t>9.11247572344264</t>
  </si>
  <si>
    <t>8.7149796700682</t>
  </si>
  <si>
    <t>8.18339047276601</t>
  </si>
  <si>
    <t>8.25856217096532</t>
  </si>
  <si>
    <t>8.22703237519221</t>
  </si>
  <si>
    <t>8.58204750452545</t>
  </si>
  <si>
    <t>8.33664523230755</t>
  </si>
  <si>
    <t>8.3243324968043</t>
  </si>
  <si>
    <t>8.3108010103279</t>
  </si>
  <si>
    <t>8.44561183360104</t>
  </si>
  <si>
    <t>TSUnmapped00000639.hg.1</t>
  </si>
  <si>
    <t>9.45439815231039</t>
  </si>
  <si>
    <t>9.10577029176896</t>
  </si>
  <si>
    <t>9.55984952487968</t>
  </si>
  <si>
    <t>9.44912083550373</t>
  </si>
  <si>
    <t>9.07035404991468</t>
  </si>
  <si>
    <t>9.22339256544289</t>
  </si>
  <si>
    <t>9.35274866402043</t>
  </si>
  <si>
    <t>9.19289224290663</t>
  </si>
  <si>
    <t>9.19210408483632</t>
  </si>
  <si>
    <t>9.0681837581919</t>
  </si>
  <si>
    <t>9.38333940438594</t>
  </si>
  <si>
    <t>9.4463975939582</t>
  </si>
  <si>
    <t>9.44099393189282</t>
  </si>
  <si>
    <t>9.42160538772889</t>
  </si>
  <si>
    <t>9.36101291410173</t>
  </si>
  <si>
    <t>9.39738618203343</t>
  </si>
  <si>
    <t>TSUnmapped00000640.hg.1</t>
  </si>
  <si>
    <t>4.43792329247493</t>
  </si>
  <si>
    <t>4.86484161933005</t>
  </si>
  <si>
    <t>4.8892260569642</t>
  </si>
  <si>
    <t>4.27583230906526</t>
  </si>
  <si>
    <t>4.94878221473548</t>
  </si>
  <si>
    <t>5.01618303266107</t>
  </si>
  <si>
    <t>4.58754041165765</t>
  </si>
  <si>
    <t>4.47005690960977</t>
  </si>
  <si>
    <t>4.61652644791785</t>
  </si>
  <si>
    <t>4.44505412639204</t>
  </si>
  <si>
    <t>4.54358427661863</t>
  </si>
  <si>
    <t>4.62760469194748</t>
  </si>
  <si>
    <t>4.52483501691343</t>
  </si>
  <si>
    <t>4.59782804303361</t>
  </si>
  <si>
    <t>4.50103448497827</t>
  </si>
  <si>
    <t>4.32734498196219</t>
  </si>
  <si>
    <t>TSUnmapped00000641.hg.1</t>
  </si>
  <si>
    <t>5.6302488562162</t>
  </si>
  <si>
    <t>5.43511676865604</t>
  </si>
  <si>
    <t>5.32950265761572</t>
  </si>
  <si>
    <t>5.77981071920298</t>
  </si>
  <si>
    <t>4.96909935825033</t>
  </si>
  <si>
    <t>5.38035371197003</t>
  </si>
  <si>
    <t>5.56858533207618</t>
  </si>
  <si>
    <t>5.3824724837472</t>
  </si>
  <si>
    <t>5.48578878929569</t>
  </si>
  <si>
    <t>5.27156903462411</t>
  </si>
  <si>
    <t>4.93111993506463</t>
  </si>
  <si>
    <t>5.42768889624891</t>
  </si>
  <si>
    <t>5.7421313570843</t>
  </si>
  <si>
    <t>5.71735011532179</t>
  </si>
  <si>
    <t>5.39987717989213</t>
  </si>
  <si>
    <t>4.98878486518007</t>
  </si>
  <si>
    <t>TSUnmapped00000645.hg.1</t>
  </si>
  <si>
    <t>9.78934634138697</t>
  </si>
  <si>
    <t>10.3657670283969</t>
  </si>
  <si>
    <t>9.95726250468644</t>
  </si>
  <si>
    <t>9.97674304656878</t>
  </si>
  <si>
    <t>8.80462012984728</t>
  </si>
  <si>
    <t>9.25344739535421</t>
  </si>
  <si>
    <t>9.01302175946415</t>
  </si>
  <si>
    <t>8.82236620651394</t>
  </si>
  <si>
    <t>9.87439163371392</t>
  </si>
  <si>
    <t>10.2429066925144</t>
  </si>
  <si>
    <t>9.99839148664805</t>
  </si>
  <si>
    <t>10.3089099694701</t>
  </si>
  <si>
    <t>9.97843878835265</t>
  </si>
  <si>
    <t>10.0241497543212</t>
  </si>
  <si>
    <t>9.93252954781491</t>
  </si>
  <si>
    <t>10.1572551038964</t>
  </si>
  <si>
    <t>TSUnmapped00000646.hg.1</t>
  </si>
  <si>
    <t>6.44943096179598</t>
  </si>
  <si>
    <t>6.37642491928742</t>
  </si>
  <si>
    <t>6.14130600800072</t>
  </si>
  <si>
    <t>6.39196796410761</t>
  </si>
  <si>
    <t>6.7729009401452</t>
  </si>
  <si>
    <t>6.67510829995755</t>
  </si>
  <si>
    <t>6.69576850749807</t>
  </si>
  <si>
    <t>6.3579975536711</t>
  </si>
  <si>
    <t>6.569334446598</t>
  </si>
  <si>
    <t>6.32125641959889</t>
  </si>
  <si>
    <t>6.45004602645876</t>
  </si>
  <si>
    <t>6.21690579814664</t>
  </si>
  <si>
    <t>6.33951177739098</t>
  </si>
  <si>
    <t>6.29395415535769</t>
  </si>
  <si>
    <t>6.57819787798627</t>
  </si>
  <si>
    <t>6.31854673221684</t>
  </si>
  <si>
    <t>TSUnmapped00000648.hg.1</t>
  </si>
  <si>
    <t>5.21542697534908</t>
  </si>
  <si>
    <t>5.06490942079115</t>
  </si>
  <si>
    <t>4.84354526860521</t>
  </si>
  <si>
    <t>5.07749685283832</t>
  </si>
  <si>
    <t>5.17694369535423</t>
  </si>
  <si>
    <t>5.33454445884948</t>
  </si>
  <si>
    <t>5.56293300841453</t>
  </si>
  <si>
    <t>5.42862836714763</t>
  </si>
  <si>
    <t>5.00123892750958</t>
  </si>
  <si>
    <t>5.28028307226472</t>
  </si>
  <si>
    <t>5.06814659822594</t>
  </si>
  <si>
    <t>4.68123078814845</t>
  </si>
  <si>
    <t>5.15082607811742</t>
  </si>
  <si>
    <t>5.21927223072932</t>
  </si>
  <si>
    <t>5.43724473120467</t>
  </si>
  <si>
    <t>4.91866399724342</t>
  </si>
  <si>
    <t>TSUnmapped00000650.hg.1</t>
  </si>
  <si>
    <t>7.20081986622633</t>
  </si>
  <si>
    <t>7.05596696035288</t>
  </si>
  <si>
    <t>7.37520996295331</t>
  </si>
  <si>
    <t>7.09897089327875</t>
  </si>
  <si>
    <t>7.28443896400471</t>
  </si>
  <si>
    <t>7.49986186051042</t>
  </si>
  <si>
    <t>6.88149952481585</t>
  </si>
  <si>
    <t>6.90425993417644</t>
  </si>
  <si>
    <t>7.28371469704964</t>
  </si>
  <si>
    <t>7.30746567249718</t>
  </si>
  <si>
    <t>6.99157239899093</t>
  </si>
  <si>
    <t>7.07851347934797</t>
  </si>
  <si>
    <t>7.38921778361558</t>
  </si>
  <si>
    <t>7.29419904677697</t>
  </si>
  <si>
    <t>7.28630953250976</t>
  </si>
  <si>
    <t>7.08696586432273</t>
  </si>
  <si>
    <t>TSUnmapped00000651.hg.1</t>
  </si>
  <si>
    <t>9.43254751956188</t>
  </si>
  <si>
    <t>9.42068388220101</t>
  </si>
  <si>
    <t>9.30087015951412</t>
  </si>
  <si>
    <t>9.30306312335794</t>
  </si>
  <si>
    <t>9.099412530026</t>
  </si>
  <si>
    <t>9.32062003231533</t>
  </si>
  <si>
    <t>8.6900653289377</t>
  </si>
  <si>
    <t>9.32732147171235</t>
  </si>
  <si>
    <t>9.2616248530897</t>
  </si>
  <si>
    <t>9.49807607789392</t>
  </si>
  <si>
    <t>9.33897411200016</t>
  </si>
  <si>
    <t>9.34114670553283</t>
  </si>
  <si>
    <t>9.5942243390447</t>
  </si>
  <si>
    <t>9.45753462051009</t>
  </si>
  <si>
    <t>9.0605243112878</t>
  </si>
  <si>
    <t>9.62596661550459</t>
  </si>
  <si>
    <t>TSUnmapped00000654.hg.1</t>
  </si>
  <si>
    <t>4.96786327552229</t>
  </si>
  <si>
    <t>4.96587000301793</t>
  </si>
  <si>
    <t>5.07523347856117</t>
  </si>
  <si>
    <t>5.27531807151807</t>
  </si>
  <si>
    <t>5.1117758458424</t>
  </si>
  <si>
    <t>5.40582746775194</t>
  </si>
  <si>
    <t>5.12698757636767</t>
  </si>
  <si>
    <t>5.24693394111387</t>
  </si>
  <si>
    <t>5.10982702018467</t>
  </si>
  <si>
    <t>5.06246751494025</t>
  </si>
  <si>
    <t>4.96217927019195</t>
  </si>
  <si>
    <t>5.27587624368621</t>
  </si>
  <si>
    <t>5.10727614784669</t>
  </si>
  <si>
    <t>5.14083204999037</t>
  </si>
  <si>
    <t>5.44518964403764</t>
  </si>
  <si>
    <t>5.24924536263272</t>
  </si>
  <si>
    <t>TSUnmapped00000657.hg.1</t>
  </si>
  <si>
    <t>4.02171170992157</t>
  </si>
  <si>
    <t>4.90038211499419</t>
  </si>
  <si>
    <t>4.9898327478509</t>
  </si>
  <si>
    <t>4.96881752932017</t>
  </si>
  <si>
    <t>5.15788309493038</t>
  </si>
  <si>
    <t>5.16896749844855</t>
  </si>
  <si>
    <t>5.95757135392886</t>
  </si>
  <si>
    <t>5.42949285432283</t>
  </si>
  <si>
    <t>5.01266416404882</t>
  </si>
  <si>
    <t>4.87300793777595</t>
  </si>
  <si>
    <t>4.8619034641249</t>
  </si>
  <si>
    <t>5.58416413153804</t>
  </si>
  <si>
    <t>5.19141624759401</t>
  </si>
  <si>
    <t>4.7548473440412</t>
  </si>
  <si>
    <t>5.34777831285651</t>
  </si>
  <si>
    <t>5.01693995364517</t>
  </si>
  <si>
    <t>TSUnmapped00000660.hg.1</t>
  </si>
  <si>
    <t>4.97942423692759</t>
  </si>
  <si>
    <t>4.29081951082521</t>
  </si>
  <si>
    <t>4.22465209274756</t>
  </si>
  <si>
    <t>4.29923581235555</t>
  </si>
  <si>
    <t>4.3763513327922</t>
  </si>
  <si>
    <t>4.18202872998431</t>
  </si>
  <si>
    <t>4.58053944572412</t>
  </si>
  <si>
    <t>4.46947976858763</t>
  </si>
  <si>
    <t>4.11297069508097</t>
  </si>
  <si>
    <t>4.08814821807287</t>
  </si>
  <si>
    <t>4.3517182989205</t>
  </si>
  <si>
    <t>4.80874229237077</t>
  </si>
  <si>
    <t>4.12239841168388</t>
  </si>
  <si>
    <t>4.73816348498229</t>
  </si>
  <si>
    <t>4.2024019979953</t>
  </si>
  <si>
    <t>4.24768490631951</t>
  </si>
  <si>
    <t>TSUnmapped00000661.hg.1</t>
  </si>
  <si>
    <t>5.39040527776706</t>
  </si>
  <si>
    <t>5.01241193436882</t>
  </si>
  <si>
    <t>5.48749591529157</t>
  </si>
  <si>
    <t>4.95680469572159</t>
  </si>
  <si>
    <t>4.92136746958343</t>
  </si>
  <si>
    <t>5.15497181130966</t>
  </si>
  <si>
    <t>4.81350674712088</t>
  </si>
  <si>
    <t>4.71235466743117</t>
  </si>
  <si>
    <t>5.14309323169097</t>
  </si>
  <si>
    <t>4.93692146770433</t>
  </si>
  <si>
    <t>5.20136592364027</t>
  </si>
  <si>
    <t>5.20159418919971</t>
  </si>
  <si>
    <t>5.17805946533133</t>
  </si>
  <si>
    <t>4.98879005510775</t>
  </si>
  <si>
    <t>4.80642783630696</t>
  </si>
  <si>
    <t>4.98925919098705</t>
  </si>
  <si>
    <t>TSUnmapped00000662.hg.1</t>
  </si>
  <si>
    <t>7.81915438125469</t>
  </si>
  <si>
    <t>8.10312523989558</t>
  </si>
  <si>
    <t>7.9315508896249</t>
  </si>
  <si>
    <t>7.96544493166171</t>
  </si>
  <si>
    <t>7.43992337848281</t>
  </si>
  <si>
    <t>8.08404674784285</t>
  </si>
  <si>
    <t>8.06506523546131</t>
  </si>
  <si>
    <t>7.8690568579735</t>
  </si>
  <si>
    <t>8.04063863410767</t>
  </si>
  <si>
    <t>8.21403851639155</t>
  </si>
  <si>
    <t>8.20758344920465</t>
  </si>
  <si>
    <t>7.9957420205368</t>
  </si>
  <si>
    <t>8.10373339464097</t>
  </si>
  <si>
    <t>8.34292307306207</t>
  </si>
  <si>
    <t>7.99673081853173</t>
  </si>
  <si>
    <t>8.23886003235005</t>
  </si>
  <si>
    <t>TSUnmapped00000664.hg.1</t>
  </si>
  <si>
    <t>7.12907008105906</t>
  </si>
  <si>
    <t>7.30431043256483</t>
  </si>
  <si>
    <t>7.04436790769784</t>
  </si>
  <si>
    <t>7.38018182963201</t>
  </si>
  <si>
    <t>6.98932097861163</t>
  </si>
  <si>
    <t>7.07855469097427</t>
  </si>
  <si>
    <t>7.72219296226687</t>
  </si>
  <si>
    <t>7.1461042621315</t>
  </si>
  <si>
    <t>7.16632836331727</t>
  </si>
  <si>
    <t>7.0700073169587</t>
  </si>
  <si>
    <t>6.83952645104596</t>
  </si>
  <si>
    <t>7.42407806471</t>
  </si>
  <si>
    <t>7.24150207658104</t>
  </si>
  <si>
    <t>7.07226300746199</t>
  </si>
  <si>
    <t>7.25644369853991</t>
  </si>
  <si>
    <t>6.8092971947868</t>
  </si>
  <si>
    <t>TSUnmapped00000667.hg.1</t>
  </si>
  <si>
    <t>6.73261344589208</t>
  </si>
  <si>
    <t>6.61359093908997</t>
  </si>
  <si>
    <t>6.131210539406</t>
  </si>
  <si>
    <t>6.31550405502978</t>
  </si>
  <si>
    <t>6.4732310171204</t>
  </si>
  <si>
    <t>6.89289302903674</t>
  </si>
  <si>
    <t>5.9997644481292</t>
  </si>
  <si>
    <t>5.80466960632171</t>
  </si>
  <si>
    <t>6.84611001381059</t>
  </si>
  <si>
    <t>6.56038010429458</t>
  </si>
  <si>
    <t>6.11373033439434</t>
  </si>
  <si>
    <t>6.44904116113554</t>
  </si>
  <si>
    <t>6.57217638991923</t>
  </si>
  <si>
    <t>6.68471264954544</t>
  </si>
  <si>
    <t>6.37893077689496</t>
  </si>
  <si>
    <t>6.02301755232367</t>
  </si>
  <si>
    <t>TSUnmapped00000670.hg.1</t>
  </si>
  <si>
    <t>8.64919326459083</t>
  </si>
  <si>
    <t>8.84469301878677</t>
  </si>
  <si>
    <t>8.43552149137507</t>
  </si>
  <si>
    <t>8.83790324855113</t>
  </si>
  <si>
    <t>8.66145608460675</t>
  </si>
  <si>
    <t>8.71170929614796</t>
  </si>
  <si>
    <t>8.10439344596027</t>
  </si>
  <si>
    <t>8.48826002122681</t>
  </si>
  <si>
    <t>8.40530113206985</t>
  </si>
  <si>
    <t>8.88926934133569</t>
  </si>
  <si>
    <t>8.63156644211589</t>
  </si>
  <si>
    <t>8.3952388916381</t>
  </si>
  <si>
    <t>8.65248179735491</t>
  </si>
  <si>
    <t>8.92894333158413</t>
  </si>
  <si>
    <t>8.31083004924089</t>
  </si>
  <si>
    <t>8.8152755043491</t>
  </si>
  <si>
    <t>TSUnmapped00000671.hg.1</t>
  </si>
  <si>
    <t>5.20841919869328</t>
  </si>
  <si>
    <t>4.56538122019677</t>
  </si>
  <si>
    <t>4.3635158381615</t>
  </si>
  <si>
    <t>4.64371996980061</t>
  </si>
  <si>
    <t>4.6780224033039</t>
  </si>
  <si>
    <t>5.05105430265277</t>
  </si>
  <si>
    <t>4.80941450276674</t>
  </si>
  <si>
    <t>4.71135430819583</t>
  </si>
  <si>
    <t>4.78604944995751</t>
  </si>
  <si>
    <t>4.56745256495208</t>
  </si>
  <si>
    <t>4.63738663749563</t>
  </si>
  <si>
    <t>5.06959386201294</t>
  </si>
  <si>
    <t>4.55468530064542</t>
  </si>
  <si>
    <t>4.85562328955531</t>
  </si>
  <si>
    <t>4.47159797226928</t>
  </si>
  <si>
    <t>4.57965916322401</t>
  </si>
  <si>
    <t>TSUnmapped00000674.hg.1</t>
  </si>
  <si>
    <t>7.55829769444489</t>
  </si>
  <si>
    <t>7.6152642641325</t>
  </si>
  <si>
    <t>7.73518007841521</t>
  </si>
  <si>
    <t>7.45898273277809</t>
  </si>
  <si>
    <t>8.23818254416949</t>
  </si>
  <si>
    <t>8.30009948933358</t>
  </si>
  <si>
    <t>8.55899945053293</t>
  </si>
  <si>
    <t>8.01397797540629</t>
  </si>
  <si>
    <t>7.76410127952753</t>
  </si>
  <si>
    <t>7.85078448769866</t>
  </si>
  <si>
    <t>7.67802483423971</t>
  </si>
  <si>
    <t>7.68272101143043</t>
  </si>
  <si>
    <t>7.84758533961467</t>
  </si>
  <si>
    <t>7.70817644517287</t>
  </si>
  <si>
    <t>7.6820279452821</t>
  </si>
  <si>
    <t>7.5459781609561</t>
  </si>
  <si>
    <t>TSUnmapped00000675.hg.1</t>
  </si>
  <si>
    <t>8.09327485277984</t>
  </si>
  <si>
    <t>7.94976756411496</t>
  </si>
  <si>
    <t>7.95876076602056</t>
  </si>
  <si>
    <t>7.77944260661454</t>
  </si>
  <si>
    <t>8.1137523888117</t>
  </si>
  <si>
    <t>7.954459231734</t>
  </si>
  <si>
    <t>8.83344314778631</t>
  </si>
  <si>
    <t>8.29646112824345</t>
  </si>
  <si>
    <t>7.79428347236662</t>
  </si>
  <si>
    <t>8.03551741598263</t>
  </si>
  <si>
    <t>7.9561587385487</t>
  </si>
  <si>
    <t>8.17023756817735</t>
  </si>
  <si>
    <t>8.33030005151586</t>
  </si>
  <si>
    <t>8.17357299878833</t>
  </si>
  <si>
    <t>7.99916859080049</t>
  </si>
  <si>
    <t>8.25624738977472</t>
  </si>
  <si>
    <t>TSUnmapped00000677.hg.1</t>
  </si>
  <si>
    <t>13.8407338128296</t>
  </si>
  <si>
    <t>13.8271157625915</t>
  </si>
  <si>
    <t>13.8919083032521</t>
  </si>
  <si>
    <t>13.8889508480833</t>
  </si>
  <si>
    <t>13.4086729487162</t>
  </si>
  <si>
    <t>13.4053522631792</t>
  </si>
  <si>
    <t>13.4404542224556</t>
  </si>
  <si>
    <t>13.4660212659072</t>
  </si>
  <si>
    <t>13.7909719736716</t>
  </si>
  <si>
    <t>13.8407518211461</t>
  </si>
  <si>
    <t>13.877089136498</t>
  </si>
  <si>
    <t>13.8765728999665</t>
  </si>
  <si>
    <t>13.7330312149679</t>
  </si>
  <si>
    <t>13.8693352867113</t>
  </si>
  <si>
    <t>13.8432830671424</t>
  </si>
  <si>
    <t>13.8495889498306</t>
  </si>
  <si>
    <t>TSUnmapped00000678.hg.1</t>
  </si>
  <si>
    <t>4.62138264689014</t>
  </si>
  <si>
    <t>5.301532796698</t>
  </si>
  <si>
    <t>4.41569047324309</t>
  </si>
  <si>
    <t>4.60706790907091</t>
  </si>
  <si>
    <t>4.55465480437943</t>
  </si>
  <si>
    <t>4.80183357740845</t>
  </si>
  <si>
    <t>4.58489119662314</t>
  </si>
  <si>
    <t>4.20237097102483</t>
  </si>
  <si>
    <t>4.50671604801308</t>
  </si>
  <si>
    <t>4.75232862469226</t>
  </si>
  <si>
    <t>4.62658772398629</t>
  </si>
  <si>
    <t>4.83037650203959</t>
  </si>
  <si>
    <t>4.33733429900814</t>
  </si>
  <si>
    <t>4.38732806258469</t>
  </si>
  <si>
    <t>4.39856645422664</t>
  </si>
  <si>
    <t>4.51647566323689</t>
  </si>
  <si>
    <t>TSUnmapped00000681.hg.1</t>
  </si>
  <si>
    <t>7.72591312319229</t>
  </si>
  <si>
    <t>7.88252070285415</t>
  </si>
  <si>
    <t>7.79228079940612</t>
  </si>
  <si>
    <t>7.56179064206096</t>
  </si>
  <si>
    <t>7.53772748037942</t>
  </si>
  <si>
    <t>7.67481959441392</t>
  </si>
  <si>
    <t>7.95473011286583</t>
  </si>
  <si>
    <t>7.59484967418438</t>
  </si>
  <si>
    <t>7.76408355412794</t>
  </si>
  <si>
    <t>7.83477002112348</t>
  </si>
  <si>
    <t>7.97167575862524</t>
  </si>
  <si>
    <t>8.00382992220982</t>
  </si>
  <si>
    <t>7.98568977325022</t>
  </si>
  <si>
    <t>7.65563612371157</t>
  </si>
  <si>
    <t>7.96607620132722</t>
  </si>
  <si>
    <t>7.77634867851881</t>
  </si>
  <si>
    <t>TSUnmapped00000682.hg.1</t>
  </si>
  <si>
    <t>7.7532918330292</t>
  </si>
  <si>
    <t>7.87318552327665</t>
  </si>
  <si>
    <t>7.71647706354775</t>
  </si>
  <si>
    <t>7.95312311397066</t>
  </si>
  <si>
    <t>7.30218805397169</t>
  </si>
  <si>
    <t>7.29821923166972</t>
  </si>
  <si>
    <t>7.5530898826837</t>
  </si>
  <si>
    <t>7.32416234072459</t>
  </si>
  <si>
    <t>7.96203668566035</t>
  </si>
  <si>
    <t>7.78190696594076</t>
  </si>
  <si>
    <t>7.88278170941849</t>
  </si>
  <si>
    <t>7.78988748047408</t>
  </si>
  <si>
    <t>7.35969222514943</t>
  </si>
  <si>
    <t>7.63622268042639</t>
  </si>
  <si>
    <t>7.94864611411491</t>
  </si>
  <si>
    <t>7.79530013857018</t>
  </si>
  <si>
    <t>TSUnmapped00000683.hg.1</t>
  </si>
  <si>
    <t>8.25635950436638</t>
  </si>
  <si>
    <t>8.24056583098936</t>
  </si>
  <si>
    <t>8.5209263237203</t>
  </si>
  <si>
    <t>8.40129130570539</t>
  </si>
  <si>
    <t>8.85198728850251</t>
  </si>
  <si>
    <t>8.73461650551328</t>
  </si>
  <si>
    <t>8.79090784107475</t>
  </si>
  <si>
    <t>8.73815522373181</t>
  </si>
  <si>
    <t>8.38576120886922</t>
  </si>
  <si>
    <t>8.41019886734308</t>
  </si>
  <si>
    <t>8.43750176802993</t>
  </si>
  <si>
    <t>8.56627369089822</t>
  </si>
  <si>
    <t>8.48385473082787</t>
  </si>
  <si>
    <t>8.47378497661794</t>
  </si>
  <si>
    <t>8.46309019774776</t>
  </si>
  <si>
    <t>8.16361010547802</t>
  </si>
  <si>
    <t>TSUnmapped00000685.hg.1</t>
  </si>
  <si>
    <t>7.44055544567625</t>
  </si>
  <si>
    <t>7.66967976931196</t>
  </si>
  <si>
    <t>6.92547270307859</t>
  </si>
  <si>
    <t>7.30131331814003</t>
  </si>
  <si>
    <t>7.76648017449653</t>
  </si>
  <si>
    <t>7.49790078198708</t>
  </si>
  <si>
    <t>7.87837123275732</t>
  </si>
  <si>
    <t>7.40792892877454</t>
  </si>
  <si>
    <t>7.73187699643986</t>
  </si>
  <si>
    <t>7.44889403267361</t>
  </si>
  <si>
    <t>7.07406038282775</t>
  </si>
  <si>
    <t>7.37650066128922</t>
  </si>
  <si>
    <t>7.10385589149086</t>
  </si>
  <si>
    <t>7.48701947040976</t>
  </si>
  <si>
    <t>7.38631868917554</t>
  </si>
  <si>
    <t>7.43434322080804</t>
  </si>
  <si>
    <t>TSUnmapped00000689.hg.1</t>
  </si>
  <si>
    <t>5.71161027053875</t>
  </si>
  <si>
    <t>5.87539746777457</t>
  </si>
  <si>
    <t>5.63761436194744</t>
  </si>
  <si>
    <t>5.58433842645464</t>
  </si>
  <si>
    <t>5.54585821835764</t>
  </si>
  <si>
    <t>6.12727514951301</t>
  </si>
  <si>
    <t>6.01224086585652</t>
  </si>
  <si>
    <t>5.68529217743026</t>
  </si>
  <si>
    <t>5.42877363626453</t>
  </si>
  <si>
    <t>5.45799244766049</t>
  </si>
  <si>
    <t>5.84700250349488</t>
  </si>
  <si>
    <t>5.6410696552185</t>
  </si>
  <si>
    <t>5.86681321292653</t>
  </si>
  <si>
    <t>5.56942792865361</t>
  </si>
  <si>
    <t>6.00500589716886</t>
  </si>
  <si>
    <t>5.69222244282936</t>
  </si>
  <si>
    <t>TSUnmapped00000690.hg.1</t>
  </si>
  <si>
    <t>6.84020231889885</t>
  </si>
  <si>
    <t>6.70805832935115</t>
  </si>
  <si>
    <t>6.85376714642418</t>
  </si>
  <si>
    <t>6.59806712415054</t>
  </si>
  <si>
    <t>6.9415832918471</t>
  </si>
  <si>
    <t>7.46446726410269</t>
  </si>
  <si>
    <t>6.98919884327053</t>
  </si>
  <si>
    <t>7.1478494848275</t>
  </si>
  <si>
    <t>6.91010098365495</t>
  </si>
  <si>
    <t>7.13439586601898</t>
  </si>
  <si>
    <t>6.66651314275476</t>
  </si>
  <si>
    <t>7.2201219147588</t>
  </si>
  <si>
    <t>7.19443402932008</t>
  </si>
  <si>
    <t>6.16757439309676</t>
  </si>
  <si>
    <t>6.60731524310953</t>
  </si>
  <si>
    <t>6.9495067465937</t>
  </si>
  <si>
    <t>TSUnmapped00000692.hg.1</t>
  </si>
  <si>
    <t>6.69481263459464</t>
  </si>
  <si>
    <t>6.99345963794329</t>
  </si>
  <si>
    <t>6.57865492357861</t>
  </si>
  <si>
    <t>6.78397845061231</t>
  </si>
  <si>
    <t>6.18947112071198</t>
  </si>
  <si>
    <t>5.90780859208975</t>
  </si>
  <si>
    <t>5.6799531378907</t>
  </si>
  <si>
    <t>5.96823072446609</t>
  </si>
  <si>
    <t>6.04541105233225</t>
  </si>
  <si>
    <t>6.84312081828292</t>
  </si>
  <si>
    <t>6.52816474726828</t>
  </si>
  <si>
    <t>6.45480471848852</t>
  </si>
  <si>
    <t>6.67667451807377</t>
  </si>
  <si>
    <t>7.14226014504173</t>
  </si>
  <si>
    <t>6.81222669771123</t>
  </si>
  <si>
    <t>6.68032723269906</t>
  </si>
  <si>
    <t>TSUnmapped00000699.hg.1</t>
  </si>
  <si>
    <t>7.07404809862259</t>
  </si>
  <si>
    <t>7.69206987929447</t>
  </si>
  <si>
    <t>7.5507332598634</t>
  </si>
  <si>
    <t>7.20979135910636</t>
  </si>
  <si>
    <t>7.6305319088569</t>
  </si>
  <si>
    <t>8.01140227435925</t>
  </si>
  <si>
    <t>7.91112236561815</t>
  </si>
  <si>
    <t>7.61453259953161</t>
  </si>
  <si>
    <t>7.14267283534862</t>
  </si>
  <si>
    <t>7.38351536564539</t>
  </si>
  <si>
    <t>7.41681233900217</t>
  </si>
  <si>
    <t>7.23401839098893</t>
  </si>
  <si>
    <t>7.47085951547247</t>
  </si>
  <si>
    <t>7.37904781181265</t>
  </si>
  <si>
    <t>7.38005990380683</t>
  </si>
  <si>
    <t>7.43666119357037</t>
  </si>
  <si>
    <t>TSUnmapped00000703.hg.1</t>
  </si>
  <si>
    <t>5.2305049295595</t>
  </si>
  <si>
    <t>5.24356262062537</t>
  </si>
  <si>
    <t>5.39875316741775</t>
  </si>
  <si>
    <t>5.37781661314974</t>
  </si>
  <si>
    <t>5.56556057609565</t>
  </si>
  <si>
    <t>5.21058697840974</t>
  </si>
  <si>
    <t>5.22998871046182</t>
  </si>
  <si>
    <t>5.22278488573129</t>
  </si>
  <si>
    <t>5.23787921865537</t>
  </si>
  <si>
    <t>5.24888259405936</t>
  </si>
  <si>
    <t>5.32530257378561</t>
  </si>
  <si>
    <t>5.26868596907152</t>
  </si>
  <si>
    <t>5.15500886452539</t>
  </si>
  <si>
    <t>5.54464998159212</t>
  </si>
  <si>
    <t>5.27873160568394</t>
  </si>
  <si>
    <t>5.44291777134005</t>
  </si>
  <si>
    <t>TSUnmapped00000704.hg.1</t>
  </si>
  <si>
    <t>4.0339191680276</t>
  </si>
  <si>
    <t>3.69427629002828</t>
  </si>
  <si>
    <t>4.1533200824903</t>
  </si>
  <si>
    <t>4.00670497256221</t>
  </si>
  <si>
    <t>3.80637452379418</t>
  </si>
  <si>
    <t>3.92050606663422</t>
  </si>
  <si>
    <t>4.11832781560183</t>
  </si>
  <si>
    <t>4.16241510095903</t>
  </si>
  <si>
    <t>4.02138832979814</t>
  </si>
  <si>
    <t>3.93721829716965</t>
  </si>
  <si>
    <t>4.22214861459361</t>
  </si>
  <si>
    <t>4.02677617865012</t>
  </si>
  <si>
    <t>3.98502889654043</t>
  </si>
  <si>
    <t>3.90074292670369</t>
  </si>
  <si>
    <t>4.08011978128501</t>
  </si>
  <si>
    <t>3.66035586754174</t>
  </si>
  <si>
    <t>TSUnmapped00000705.hg.1</t>
  </si>
  <si>
    <t>10.2622031740014</t>
  </si>
  <si>
    <t>10.2699606571489</t>
  </si>
  <si>
    <t>10.1672237862284</t>
  </si>
  <si>
    <t>10.2096286714555</t>
  </si>
  <si>
    <t>10.0634920560584</t>
  </si>
  <si>
    <t>9.83514779849909</t>
  </si>
  <si>
    <t>10.0002222397478</t>
  </si>
  <si>
    <t>9.51478424510868</t>
  </si>
  <si>
    <t>10.2737900890726</t>
  </si>
  <si>
    <t>10.2985969898237</t>
  </si>
  <si>
    <t>10.1580363222343</t>
  </si>
  <si>
    <t>10.2520473536731</t>
  </si>
  <si>
    <t>10.3353972666605</t>
  </si>
  <si>
    <t>10.2808576435428</t>
  </si>
  <si>
    <t>10.1331764621372</t>
  </si>
  <si>
    <t>10.0576233098896</t>
  </si>
  <si>
    <t>TSUnmapped00000706.hg.1</t>
  </si>
  <si>
    <t>8.63440111297983</t>
  </si>
  <si>
    <t>8.70904378918842</t>
  </si>
  <si>
    <t>8.60714193608988</t>
  </si>
  <si>
    <t>8.55071408444026</t>
  </si>
  <si>
    <t>8.91525614106238</t>
  </si>
  <si>
    <t>9.08041498337813</t>
  </si>
  <si>
    <t>8.97438434316674</t>
  </si>
  <si>
    <t>8.98118466643159</t>
  </si>
  <si>
    <t>8.62395796936723</t>
  </si>
  <si>
    <t>8.72813520184728</t>
  </si>
  <si>
    <t>8.56985359626191</t>
  </si>
  <si>
    <t>8.72027412774506</t>
  </si>
  <si>
    <t>8.56744641866691</t>
  </si>
  <si>
    <t>8.68415307657714</t>
  </si>
  <si>
    <t>8.80961236777905</t>
  </si>
  <si>
    <t>8.6855477415043</t>
  </si>
  <si>
    <t>TSUnmapped00000711.hg.1</t>
  </si>
  <si>
    <t>9.07794203049229</t>
  </si>
  <si>
    <t>9.49461279320407</t>
  </si>
  <si>
    <t>9.17790996233924</t>
  </si>
  <si>
    <t>9.13055809618942</t>
  </si>
  <si>
    <t>9.48099663026069</t>
  </si>
  <si>
    <t>9.72474884504879</t>
  </si>
  <si>
    <t>9.28257074099078</t>
  </si>
  <si>
    <t>9.6250960844782</t>
  </si>
  <si>
    <t>9.41272325805608</t>
  </si>
  <si>
    <t>9.47252393056591</t>
  </si>
  <si>
    <t>9.40927755659657</t>
  </si>
  <si>
    <t>9.10129782223434</t>
  </si>
  <si>
    <t>9.35678138495483</t>
  </si>
  <si>
    <t>9.33231366873848</t>
  </si>
  <si>
    <t>9.32934299051477</t>
  </si>
  <si>
    <t>9.26934274879634</t>
  </si>
  <si>
    <t>TSUnmapped00000713.hg.1</t>
  </si>
  <si>
    <t>5.05461997724649</t>
  </si>
  <si>
    <t>4.79868147604609</t>
  </si>
  <si>
    <t>5.20439401945892</t>
  </si>
  <si>
    <t>4.85068243855374</t>
  </si>
  <si>
    <t>5.13906886203256</t>
  </si>
  <si>
    <t>5.20833339763245</t>
  </si>
  <si>
    <t>5.02803041906211</t>
  </si>
  <si>
    <t>4.90536866445433</t>
  </si>
  <si>
    <t>5.16507272446646</t>
  </si>
  <si>
    <t>4.51728582140402</t>
  </si>
  <si>
    <t>5.21520550984271</t>
  </si>
  <si>
    <t>5.20086566905781</t>
  </si>
  <si>
    <t>5.18279404058381</t>
  </si>
  <si>
    <t>4.89353356305318</t>
  </si>
  <si>
    <t>4.83796437397839</t>
  </si>
  <si>
    <t>4.97412853772987</t>
  </si>
  <si>
    <t>TSUnmapped00000714.hg.1</t>
  </si>
  <si>
    <t>4.09926420305006</t>
  </si>
  <si>
    <t>3.97595929221384</t>
  </si>
  <si>
    <t>3.80956311547891</t>
  </si>
  <si>
    <t>3.79752980430602</t>
  </si>
  <si>
    <t>4.07500650529667</t>
  </si>
  <si>
    <t>4.09476166807829</t>
  </si>
  <si>
    <t>3.7249853927009</t>
  </si>
  <si>
    <t>4.02159811022875</t>
  </si>
  <si>
    <t>4.41094466560471</t>
  </si>
  <si>
    <t>3.91843196341744</t>
  </si>
  <si>
    <t>3.97877277511954</t>
  </si>
  <si>
    <t>3.76841482063122</t>
  </si>
  <si>
    <t>4.23467243053309</t>
  </si>
  <si>
    <t>3.97494407099493</t>
  </si>
  <si>
    <t>3.91398832176139</t>
  </si>
  <si>
    <t>3.94057430923133</t>
  </si>
  <si>
    <t>TSUnmapped00000720.hg.1</t>
  </si>
  <si>
    <t>4.19984360656626</t>
  </si>
  <si>
    <t>4.37329712889125</t>
  </si>
  <si>
    <t>4.70970360293269</t>
  </si>
  <si>
    <t>4.19399941414219</t>
  </si>
  <si>
    <t>4.70001603592728</t>
  </si>
  <si>
    <t>4.40863980191981</t>
  </si>
  <si>
    <t>4.47128377785481</t>
  </si>
  <si>
    <t>4.54678145302593</t>
  </si>
  <si>
    <t>4.17288513657969</t>
  </si>
  <si>
    <t>4.26148200517247</t>
  </si>
  <si>
    <t>4.5231014164221</t>
  </si>
  <si>
    <t>4.39718846459796</t>
  </si>
  <si>
    <t>4.39754417611556</t>
  </si>
  <si>
    <t>4.31514927745139</t>
  </si>
  <si>
    <t>4.7632085196683</t>
  </si>
  <si>
    <t>4.25167702341381</t>
  </si>
  <si>
    <t>TSUnmapped00000722.hg.1</t>
  </si>
  <si>
    <t>6.97138056116915</t>
  </si>
  <si>
    <t>7.05103559782446</t>
  </si>
  <si>
    <t>7.14012975212536</t>
  </si>
  <si>
    <t>7.04084348814771</t>
  </si>
  <si>
    <t>7.43367724268618</t>
  </si>
  <si>
    <t>7.27185602274067</t>
  </si>
  <si>
    <t>7.13251890001004</t>
  </si>
  <si>
    <t>7.10759540742073</t>
  </si>
  <si>
    <t>7.31470390195636</t>
  </si>
  <si>
    <t>6.64817960833726</t>
  </si>
  <si>
    <t>6.94294753417162</t>
  </si>
  <si>
    <t>7.09140488007644</t>
  </si>
  <si>
    <t>7.30843517860787</t>
  </si>
  <si>
    <t>7.2293362261469</t>
  </si>
  <si>
    <t>7.2834765683385</t>
  </si>
  <si>
    <t>7.17234315037493</t>
  </si>
  <si>
    <t>TSUnmapped00000724.hg.1</t>
  </si>
  <si>
    <t>6.44273909990761</t>
  </si>
  <si>
    <t>6.48425432570382</t>
  </si>
  <si>
    <t>6.99395313157281</t>
  </si>
  <si>
    <t>6.90119497769796</t>
  </si>
  <si>
    <t>7.28645604800076</t>
  </si>
  <si>
    <t>7.1753364577523</t>
  </si>
  <si>
    <t>7.09038258222612</t>
  </si>
  <si>
    <t>6.6687329428494</t>
  </si>
  <si>
    <t>6.79638317309884</t>
  </si>
  <si>
    <t>6.77436708155823</t>
  </si>
  <si>
    <t>6.78477400296293</t>
  </si>
  <si>
    <t>6.60785927835547</t>
  </si>
  <si>
    <t>6.60578698708642</t>
  </si>
  <si>
    <t>6.814654428682</t>
  </si>
  <si>
    <t>7.25043689414636</t>
  </si>
  <si>
    <t>6.660410972222</t>
  </si>
  <si>
    <t>TSUnmapped00000725.hg.1</t>
  </si>
  <si>
    <t>5.96990377785029</t>
  </si>
  <si>
    <t>6.69639653408606</t>
  </si>
  <si>
    <t>5.23451539649288</t>
  </si>
  <si>
    <t>5.66348454750568</t>
  </si>
  <si>
    <t>6.32317286042256</t>
  </si>
  <si>
    <t>6.22378088418321</t>
  </si>
  <si>
    <t>5.52687894489811</t>
  </si>
  <si>
    <t>5.68393524015225</t>
  </si>
  <si>
    <t>6.14107472796767</t>
  </si>
  <si>
    <t>5.8571209210843</t>
  </si>
  <si>
    <t>5.363927669678</t>
  </si>
  <si>
    <t>5.90577660768362</t>
  </si>
  <si>
    <t>5.70968370869839</t>
  </si>
  <si>
    <t>6.04569653201162</t>
  </si>
  <si>
    <t>5.30570281695861</t>
  </si>
  <si>
    <t>5.72765718406438</t>
  </si>
  <si>
    <t>TSUnmapped00000726.hg.1</t>
  </si>
  <si>
    <t>9.59602225567654</t>
  </si>
  <si>
    <t>9.71530290773286</t>
  </si>
  <si>
    <t>9.42468245765992</t>
  </si>
  <si>
    <t>9.3332710198861</t>
  </si>
  <si>
    <t>9.56557210079239</t>
  </si>
  <si>
    <t>9.4421182333129</t>
  </si>
  <si>
    <t>9.18057353883568</t>
  </si>
  <si>
    <t>9.25895096085847</t>
  </si>
  <si>
    <t>9.66810914417711</t>
  </si>
  <si>
    <t>9.69068950649776</t>
  </si>
  <si>
    <t>9.57086336357693</t>
  </si>
  <si>
    <t>9.66005671445399</t>
  </si>
  <si>
    <t>9.80114913559999</t>
  </si>
  <si>
    <t>9.67872690552208</t>
  </si>
  <si>
    <t>9.64688931687651</t>
  </si>
  <si>
    <t>9.62822133352575</t>
  </si>
  <si>
    <t>TSUnmapped00000728.hg.1</t>
  </si>
  <si>
    <t>7.53475760706357</t>
  </si>
  <si>
    <t>7.5583654725419</t>
  </si>
  <si>
    <t>7.40601822729714</t>
  </si>
  <si>
    <t>7.23402349725881</t>
  </si>
  <si>
    <t>7.56048804416141</t>
  </si>
  <si>
    <t>7.79579315479771</t>
  </si>
  <si>
    <t>7.50017120681327</t>
  </si>
  <si>
    <t>7.46548013277286</t>
  </si>
  <si>
    <t>7.19622903061493</t>
  </si>
  <si>
    <t>7.74566274185493</t>
  </si>
  <si>
    <t>7.48474891231893</t>
  </si>
  <si>
    <t>7.28771157910026</t>
  </si>
  <si>
    <t>7.14373434021475</t>
  </si>
  <si>
    <t>7.38051259993696</t>
  </si>
  <si>
    <t>7.45549827660394</t>
  </si>
  <si>
    <t>7.48035921173607</t>
  </si>
  <si>
    <t>TSUnmapped00000732.hg.1</t>
  </si>
  <si>
    <t>10.7964416557563</t>
  </si>
  <si>
    <t>10.4954057401409</t>
  </si>
  <si>
    <t>10.4901726281188</t>
  </si>
  <si>
    <t>10.7050871501465</t>
  </si>
  <si>
    <t>10.3824877341668</t>
  </si>
  <si>
    <t>9.81742437687656</t>
  </si>
  <si>
    <t>10.1486865662876</t>
  </si>
  <si>
    <t>9.91469974915947</t>
  </si>
  <si>
    <t>11.001619786356</t>
  </si>
  <si>
    <t>10.5338382775272</t>
  </si>
  <si>
    <t>10.6145715806626</t>
  </si>
  <si>
    <t>10.7024161660935</t>
  </si>
  <si>
    <t>10.8147513000783</t>
  </si>
  <si>
    <t>10.5050436398883</t>
  </si>
  <si>
    <t>10.7055179458109</t>
  </si>
  <si>
    <t>10.6768570029494</t>
  </si>
  <si>
    <t>TSUnmapped00000734.hg.1</t>
  </si>
  <si>
    <t>9.55253368396355</t>
  </si>
  <si>
    <t>9.71693332537751</t>
  </si>
  <si>
    <t>9.68901496777781</t>
  </si>
  <si>
    <t>9.57349063352672</t>
  </si>
  <si>
    <t>9.96004898402944</t>
  </si>
  <si>
    <t>10.1266427236136</t>
  </si>
  <si>
    <t>10.1368339194928</t>
  </si>
  <si>
    <t>9.93849689925748</t>
  </si>
  <si>
    <t>9.55757867054138</t>
  </si>
  <si>
    <t>9.78136360180245</t>
  </si>
  <si>
    <t>9.60793158992797</t>
  </si>
  <si>
    <t>9.83954438147419</t>
  </si>
  <si>
    <t>9.83536186154379</t>
  </si>
  <si>
    <t>9.80195324195351</t>
  </si>
  <si>
    <t>9.43615390289676</t>
  </si>
  <si>
    <t>9.67240103178359</t>
  </si>
  <si>
    <t>TSUnmapped00000735.hg.1</t>
  </si>
  <si>
    <t>8.98204202827766</t>
  </si>
  <si>
    <t>9.21262106147028</t>
  </si>
  <si>
    <t>9.05466123979719</t>
  </si>
  <si>
    <t>8.97828591406754</t>
  </si>
  <si>
    <t>8.1606720258914</t>
  </si>
  <si>
    <t>8.39983875540899</t>
  </si>
  <si>
    <t>7.89935607186104</t>
  </si>
  <si>
    <t>8.24307190115197</t>
  </si>
  <si>
    <t>8.91837167977252</t>
  </si>
  <si>
    <t>9.10889603583631</t>
  </si>
  <si>
    <t>8.99607263141947</t>
  </si>
  <si>
    <t>9.0715110319338</t>
  </si>
  <si>
    <t>9.1394314132962</t>
  </si>
  <si>
    <t>9.25646741552926</t>
  </si>
  <si>
    <t>9.09325096206316</t>
  </si>
  <si>
    <t>9.05538359399145</t>
  </si>
  <si>
    <t>TSUnmapped00000741.hg.1</t>
  </si>
  <si>
    <t>8.30821362524776</t>
  </si>
  <si>
    <t>7.89316145316557</t>
  </si>
  <si>
    <t>8.05493416912634</t>
  </si>
  <si>
    <t>8.24987678879085</t>
  </si>
  <si>
    <t>8.58479180327834</t>
  </si>
  <si>
    <t>8.30839370775122</t>
  </si>
  <si>
    <t>8.45286719376572</t>
  </si>
  <si>
    <t>8.37484328450394</t>
  </si>
  <si>
    <t>8.02576457201875</t>
  </si>
  <si>
    <t>7.94528445276927</t>
  </si>
  <si>
    <t>7.98619442668729</t>
  </si>
  <si>
    <t>7.93152293243453</t>
  </si>
  <si>
    <t>7.90761003640187</t>
  </si>
  <si>
    <t>7.94050591089366</t>
  </si>
  <si>
    <t>7.79155672415656</t>
  </si>
  <si>
    <t>8.47209285512114</t>
  </si>
  <si>
    <t>TSUnmapped00000742.hg.1</t>
  </si>
  <si>
    <t>7.30327649387773</t>
  </si>
  <si>
    <t>7.41159439818202</t>
  </si>
  <si>
    <t>7.17879281664097</t>
  </si>
  <si>
    <t>7.44349335782618</t>
  </si>
  <si>
    <t>7.57331539225444</t>
  </si>
  <si>
    <t>8.00501803048413</t>
  </si>
  <si>
    <t>7.71192329478146</t>
  </si>
  <si>
    <t>7.58217587634467</t>
  </si>
  <si>
    <t>7.39102378406206</t>
  </si>
  <si>
    <t>7.40759652100829</t>
  </si>
  <si>
    <t>7.41208383505989</t>
  </si>
  <si>
    <t>7.21233984915792</t>
  </si>
  <si>
    <t>7.40658242849637</t>
  </si>
  <si>
    <t>7.3627327839989</t>
  </si>
  <si>
    <t>7.25796148709426</t>
  </si>
  <si>
    <t>6.93844941104699</t>
  </si>
  <si>
    <t>TSUnmapped00000747.hg.1</t>
  </si>
  <si>
    <t>6.16046347719856</t>
  </si>
  <si>
    <t>6.2290924366102</t>
  </si>
  <si>
    <t>5.90767647492527</t>
  </si>
  <si>
    <t>6.43195286529358</t>
  </si>
  <si>
    <t>6.26345490309732</t>
  </si>
  <si>
    <t>5.99993352341882</t>
  </si>
  <si>
    <t>5.88724169334712</t>
  </si>
  <si>
    <t>5.8317876022158</t>
  </si>
  <si>
    <t>6.40325386158929</t>
  </si>
  <si>
    <t>5.97970576221726</t>
  </si>
  <si>
    <t>6.12735710212977</t>
  </si>
  <si>
    <t>6.39358593062769</t>
  </si>
  <si>
    <t>6.35588991194487</t>
  </si>
  <si>
    <t>6.30800745717395</t>
  </si>
  <si>
    <t>6.35484344934392</t>
  </si>
  <si>
    <t>TSUnmapped00000749.hg.1</t>
  </si>
  <si>
    <t>5.68981183675618</t>
  </si>
  <si>
    <t>5.71460125641359</t>
  </si>
  <si>
    <t>5.8551385360965</t>
  </si>
  <si>
    <t>6.01333922535845</t>
  </si>
  <si>
    <t>5.81074996814386</t>
  </si>
  <si>
    <t>6.08358295960693</t>
  </si>
  <si>
    <t>6.07344854997823</t>
  </si>
  <si>
    <t>5.97544515784827</t>
  </si>
  <si>
    <t>5.77662938590731</t>
  </si>
  <si>
    <t>5.91898019732874</t>
  </si>
  <si>
    <t>5.78475998604516</t>
  </si>
  <si>
    <t>5.70609105166561</t>
  </si>
  <si>
    <t>5.8229103431115</t>
  </si>
  <si>
    <t>5.67228943565847</t>
  </si>
  <si>
    <t>5.57962383366632</t>
  </si>
  <si>
    <t>5.65902580798292</t>
  </si>
  <si>
    <t>TSUnmapped00000751.hg.1</t>
  </si>
  <si>
    <t>6.36496805809107</t>
  </si>
  <si>
    <t>6.43495624082024</t>
  </si>
  <si>
    <t>6.71748496463656</t>
  </si>
  <si>
    <t>6.3868546786223</t>
  </si>
  <si>
    <t>6.53888749182309</t>
  </si>
  <si>
    <t>6.4057161776136</t>
  </si>
  <si>
    <t>6.48418330125942</t>
  </si>
  <si>
    <t>6.63789321743563</t>
  </si>
  <si>
    <t>6.54265741540071</t>
  </si>
  <si>
    <t>6.330245752486</t>
  </si>
  <si>
    <t>6.44468512841993</t>
  </si>
  <si>
    <t>6.27570351451406</t>
  </si>
  <si>
    <t>6.4442734717925</t>
  </si>
  <si>
    <t>6.42997686687746</t>
  </si>
  <si>
    <t>6.65681994104503</t>
  </si>
  <si>
    <t>6.45723624878008</t>
  </si>
  <si>
    <t>TSUnmapped00000753.hg.1</t>
  </si>
  <si>
    <t>13.1509850837508</t>
  </si>
  <si>
    <t>13.1265829389845</t>
  </si>
  <si>
    <t>13.2194458283695</t>
  </si>
  <si>
    <t>13.12692479895</t>
  </si>
  <si>
    <t>12.1635800727188</t>
  </si>
  <si>
    <t>12.1765109896698</t>
  </si>
  <si>
    <t>12.1771104469219</t>
  </si>
  <si>
    <t>12.1986664224366</t>
  </si>
  <si>
    <t>13.0831060093764</t>
  </si>
  <si>
    <t>13.1458494576353</t>
  </si>
  <si>
    <t>13.2274970708505</t>
  </si>
  <si>
    <t>13.1574969558708</t>
  </si>
  <si>
    <t>13.1416489841429</t>
  </si>
  <si>
    <t>13.0925262898285</t>
  </si>
  <si>
    <t>13.2255812994498</t>
  </si>
  <si>
    <t>13.121323276644</t>
  </si>
  <si>
    <t>TSUnmapped00000754.hg.1</t>
  </si>
  <si>
    <t>4.77271516468199</t>
  </si>
  <si>
    <t>4.54091665840034</t>
  </si>
  <si>
    <t>4.58590044079706</t>
  </si>
  <si>
    <t>4.40658309002709</t>
  </si>
  <si>
    <t>4.89881427076237</t>
  </si>
  <si>
    <t>4.84253079104571</t>
  </si>
  <si>
    <t>4.96841880140369</t>
  </si>
  <si>
    <t>4.89349333786922</t>
  </si>
  <si>
    <t>4.71592940049577</t>
  </si>
  <si>
    <t>4.23635932456681</t>
  </si>
  <si>
    <t>4.54136905060359</t>
  </si>
  <si>
    <t>4.74085679648751</t>
  </si>
  <si>
    <t>5.0174268427928</t>
  </si>
  <si>
    <t>4.44837297219574</t>
  </si>
  <si>
    <t>4.52888335330012</t>
  </si>
  <si>
    <t>4.63581037986188</t>
  </si>
  <si>
    <t>TSUnmapped00000757.hg.1</t>
  </si>
  <si>
    <t>7.26122921866808</t>
  </si>
  <si>
    <t>7.18841055918514</t>
  </si>
  <si>
    <t>6.910544229242</t>
  </si>
  <si>
    <t>7.06765219966564</t>
  </si>
  <si>
    <t>7.2516178469804</t>
  </si>
  <si>
    <t>7.42649023112347</t>
  </si>
  <si>
    <t>7.01715544388132</t>
  </si>
  <si>
    <t>6.82769894817685</t>
  </si>
  <si>
    <t>7.25507830822306</t>
  </si>
  <si>
    <t>7.09582084716082</t>
  </si>
  <si>
    <t>6.94309792226662</t>
  </si>
  <si>
    <t>7.08558210390569</t>
  </si>
  <si>
    <t>6.94977709665615</t>
  </si>
  <si>
    <t>7.20338258438001</t>
  </si>
  <si>
    <t>7.09744609731142</t>
  </si>
  <si>
    <t>TSUnmapped00000758.hg.1</t>
  </si>
  <si>
    <t>3.55466512629226</t>
  </si>
  <si>
    <t>3.61709008549664</t>
  </si>
  <si>
    <t>3.45326037813399</t>
  </si>
  <si>
    <t>3.36673990489422</t>
  </si>
  <si>
    <t>3.56326540663963</t>
  </si>
  <si>
    <t>3.64640337240359</t>
  </si>
  <si>
    <t>3.34985067146012</t>
  </si>
  <si>
    <t>3.54740737530645</t>
  </si>
  <si>
    <t>3.72483684290912</t>
  </si>
  <si>
    <t>3.45548273061248</t>
  </si>
  <si>
    <t>3.55579465483064</t>
  </si>
  <si>
    <t>3.34240303021017</t>
  </si>
  <si>
    <t>3.28987594222685</t>
  </si>
  <si>
    <t>3.42823868438139</t>
  </si>
  <si>
    <t>3.55205894898016</t>
  </si>
  <si>
    <t>3.45621888920227</t>
  </si>
  <si>
    <t>TSUnmapped00000761.hg.1</t>
  </si>
  <si>
    <t>5.37612109671265</t>
  </si>
  <si>
    <t>5.16070232940971</t>
  </si>
  <si>
    <t>5.09033021977217</t>
  </si>
  <si>
    <t>5.07144705297633</t>
  </si>
  <si>
    <t>5.4022039923442</t>
  </si>
  <si>
    <t>5.59472806160724</t>
  </si>
  <si>
    <t>5.27672574293055</t>
  </si>
  <si>
    <t>5.16113714700812</t>
  </si>
  <si>
    <t>5.21095961242628</t>
  </si>
  <si>
    <t>5.40089280083467</t>
  </si>
  <si>
    <t>5.32597749830616</t>
  </si>
  <si>
    <t>5.23897423678934</t>
  </si>
  <si>
    <t>5.48769745514387</t>
  </si>
  <si>
    <t>5.29700468820697</t>
  </si>
  <si>
    <t>5.25425221338757</t>
  </si>
  <si>
    <t>4.95173897272474</t>
  </si>
  <si>
    <t>TSUnmapped00000762.hg.1</t>
  </si>
  <si>
    <t>5.40564925249254</t>
  </si>
  <si>
    <t>5.85198911340021</t>
  </si>
  <si>
    <t>6.0692799403728</t>
  </si>
  <si>
    <t>5.92312398857967</t>
  </si>
  <si>
    <t>6.454262110774</t>
  </si>
  <si>
    <t>6.38671019782051</t>
  </si>
  <si>
    <t>5.96654037641275</t>
  </si>
  <si>
    <t>5.89284602859558</t>
  </si>
  <si>
    <t>5.73630474686685</t>
  </si>
  <si>
    <t>5.95846292574706</t>
  </si>
  <si>
    <t>5.40847440076399</t>
  </si>
  <si>
    <t>5.48947907141918</t>
  </si>
  <si>
    <t>5.79974556800325</t>
  </si>
  <si>
    <t>6.27117968705106</t>
  </si>
  <si>
    <t>5.25605540659235</t>
  </si>
  <si>
    <t>5.42011331199164</t>
  </si>
  <si>
    <t>TSUnmapped00000763.hg.1</t>
  </si>
  <si>
    <t>10.3489069100706</t>
  </si>
  <si>
    <t>10.3692927668763</t>
  </si>
  <si>
    <t>10.3276589398631</t>
  </si>
  <si>
    <t>10.3197041702726</t>
  </si>
  <si>
    <t>10.3084629273095</t>
  </si>
  <si>
    <t>10.5213863753733</t>
  </si>
  <si>
    <t>10.4081298047182</t>
  </si>
  <si>
    <t>10.355468733958</t>
  </si>
  <si>
    <t>10.3457879951169</t>
  </si>
  <si>
    <t>10.2293975281217</t>
  </si>
  <si>
    <t>10.2160726354056</t>
  </si>
  <si>
    <t>10.3839441187344</t>
  </si>
  <si>
    <t>10.3525825913598</t>
  </si>
  <si>
    <t>10.2853107860122</t>
  </si>
  <si>
    <t>10.3389062614543</t>
  </si>
  <si>
    <t>10.2632907018902</t>
  </si>
  <si>
    <t>TSUnmapped00000765.hg.1</t>
  </si>
  <si>
    <t>7.28580096974164</t>
  </si>
  <si>
    <t>7.13162512688012</t>
  </si>
  <si>
    <t>6.96266466627075</t>
  </si>
  <si>
    <t>7.33954251278497</t>
  </si>
  <si>
    <t>7.17053999797908</t>
  </si>
  <si>
    <t>7.16683030975507</t>
  </si>
  <si>
    <t>7.05441223010485</t>
  </si>
  <si>
    <t>6.73957403351635</t>
  </si>
  <si>
    <t>7.05777886285732</t>
  </si>
  <si>
    <t>7.01401412905704</t>
  </si>
  <si>
    <t>7.109028124578</t>
  </si>
  <si>
    <t>7.177635084578</t>
  </si>
  <si>
    <t>7.41918276726515</t>
  </si>
  <si>
    <t>7.47206569190837</t>
  </si>
  <si>
    <t>6.95814477719149</t>
  </si>
  <si>
    <t>7.11138059102958</t>
  </si>
  <si>
    <t>TSUnmapped00000766.hg.1</t>
  </si>
  <si>
    <t>7.39010203574251</t>
  </si>
  <si>
    <t>7.36029208229107</t>
  </si>
  <si>
    <t>7.47916429451878</t>
  </si>
  <si>
    <t>7.64850078623361</t>
  </si>
  <si>
    <t>7.53472404683256</t>
  </si>
  <si>
    <t>7.66170897881163</t>
  </si>
  <si>
    <t>7.55537286534759</t>
  </si>
  <si>
    <t>7.44109164388661</t>
  </si>
  <si>
    <t>7.51632476216876</t>
  </si>
  <si>
    <t>7.56568137702301</t>
  </si>
  <si>
    <t>7.31273984780842</t>
  </si>
  <si>
    <t>7.4938786055679</t>
  </si>
  <si>
    <t>7.65044865847325</t>
  </si>
  <si>
    <t>7.08188150666327</t>
  </si>
  <si>
    <t>7.36312999923826</t>
  </si>
  <si>
    <t>7.47267439237157</t>
  </si>
  <si>
    <t>TSUnmapped00000768.hg.1</t>
  </si>
  <si>
    <t>8.74716922505084</t>
  </si>
  <si>
    <t>8.58704847512115</t>
  </si>
  <si>
    <t>8.04871001788381</t>
  </si>
  <si>
    <t>8.57466728441775</t>
  </si>
  <si>
    <t>7.83133227338831</t>
  </si>
  <si>
    <t>8.1121802563592</t>
  </si>
  <si>
    <t>7.71521689654023</t>
  </si>
  <si>
    <t>7.14176448859741</t>
  </si>
  <si>
    <t>8.58789993687147</t>
  </si>
  <si>
    <t>8.39617905250993</t>
  </si>
  <si>
    <t>8.22168185725218</t>
  </si>
  <si>
    <t>8.27697552504907</t>
  </si>
  <si>
    <t>8.44132942370336</t>
  </si>
  <si>
    <t>8.47263329628046</t>
  </si>
  <si>
    <t>8.04783847234722</t>
  </si>
  <si>
    <t>7.84728492944605</t>
  </si>
  <si>
    <t>TSUnmapped00000769.hg.1</t>
  </si>
  <si>
    <t>6.68369895030071</t>
  </si>
  <si>
    <t>6.2562974705316</t>
  </si>
  <si>
    <t>6.7341968785424</t>
  </si>
  <si>
    <t>6.44161135790624</t>
  </si>
  <si>
    <t>6.33725620584521</t>
  </si>
  <si>
    <t>6.21149592222484</t>
  </si>
  <si>
    <t>6.42461578146955</t>
  </si>
  <si>
    <t>6.23542534894657</t>
  </si>
  <si>
    <t>6.2547211211493</t>
  </si>
  <si>
    <t>6.76556268630098</t>
  </si>
  <si>
    <t>6.60384316617969</t>
  </si>
  <si>
    <t>6.61841366007304</t>
  </si>
  <si>
    <t>6.90912552195043</t>
  </si>
  <si>
    <t>6.84873211070452</t>
  </si>
  <si>
    <t>6.49191471359833</t>
  </si>
  <si>
    <t>6.60641950814549</t>
  </si>
  <si>
    <t>TSUnmapped00000770.hg.1</t>
  </si>
  <si>
    <t>7.16106256798135</t>
  </si>
  <si>
    <t>7.13645272724921</t>
  </si>
  <si>
    <t>7.1908488356024</t>
  </si>
  <si>
    <t>6.96134452610656</t>
  </si>
  <si>
    <t>6.89382894087054</t>
  </si>
  <si>
    <t>7.17335506465122</t>
  </si>
  <si>
    <t>7.46364586557341</t>
  </si>
  <si>
    <t>6.94514771576978</t>
  </si>
  <si>
    <t>7.49200729979675</t>
  </si>
  <si>
    <t>7.09307728667647</t>
  </si>
  <si>
    <t>7.12513674428324</t>
  </si>
  <si>
    <t>7.24274374374345</t>
  </si>
  <si>
    <t>6.61142835591212</t>
  </si>
  <si>
    <t>6.88780617749706</t>
  </si>
  <si>
    <t>7.42665144058119</t>
  </si>
  <si>
    <t>6.87882519347913</t>
  </si>
  <si>
    <t>TSUnmapped00000772.hg.1</t>
  </si>
  <si>
    <t>5.20239779821411</t>
  </si>
  <si>
    <t>5.3630356882957</t>
  </si>
  <si>
    <t>5.36478257816978</t>
  </si>
  <si>
    <t>5.08719840209412</t>
  </si>
  <si>
    <t>5.5548193324694</t>
  </si>
  <si>
    <t>5.8504288915325</t>
  </si>
  <si>
    <t>5.62554674561646</t>
  </si>
  <si>
    <t>5.4599513500511</t>
  </si>
  <si>
    <t>5.35252234952333</t>
  </si>
  <si>
    <t>5.18936509938416</t>
  </si>
  <si>
    <t>5.16876951618545</t>
  </si>
  <si>
    <t>5.42375951941918</t>
  </si>
  <si>
    <t>5.44218859001545</t>
  </si>
  <si>
    <t>5.69686680346497</t>
  </si>
  <si>
    <t>5.55324396876816</t>
  </si>
  <si>
    <t>5.0283607894581</t>
  </si>
  <si>
    <t>TSUnmapped00000775.hg.1</t>
  </si>
  <si>
    <t>4.73556356643885</t>
  </si>
  <si>
    <t>5.58606798536244</t>
  </si>
  <si>
    <t>5.58063940184779</t>
  </si>
  <si>
    <t>5.45067975295292</t>
  </si>
  <si>
    <t>5.99694190196238</t>
  </si>
  <si>
    <t>5.86239620866077</t>
  </si>
  <si>
    <t>6.31014310155528</t>
  </si>
  <si>
    <t>5.82268860263333</t>
  </si>
  <si>
    <t>5.57595733179281</t>
  </si>
  <si>
    <t>5.50200966499775</t>
  </si>
  <si>
    <t>5.5651152707897</t>
  </si>
  <si>
    <t>5.81740072186024</t>
  </si>
  <si>
    <t>5.98589797752536</t>
  </si>
  <si>
    <t>4.92357201963879</t>
  </si>
  <si>
    <t>5.56169513049664</t>
  </si>
  <si>
    <t>5.35076253838222</t>
  </si>
  <si>
    <t>TSUnmapped00000776.hg.1</t>
  </si>
  <si>
    <t>13.1063026898467</t>
  </si>
  <si>
    <t>13.0748586405189</t>
  </si>
  <si>
    <t>13.1531413313555</t>
  </si>
  <si>
    <t>13.1798155806869</t>
  </si>
  <si>
    <t>12.5429182164517</t>
  </si>
  <si>
    <t>12.4229158842943</t>
  </si>
  <si>
    <t>12.7086086876862</t>
  </si>
  <si>
    <t>12.4461934456207</t>
  </si>
  <si>
    <t>13.1746303418066</t>
  </si>
  <si>
    <t>13.0588092512971</t>
  </si>
  <si>
    <t>13.1654158224123</t>
  </si>
  <si>
    <t>13.0989007277759</t>
  </si>
  <si>
    <t>13.0668674210738</t>
  </si>
  <si>
    <t>13.0365945382721</t>
  </si>
  <si>
    <t>13.1347726170196</t>
  </si>
  <si>
    <t>13.1300554899665</t>
  </si>
  <si>
    <t>TSUnmapped00000777.hg.1</t>
  </si>
  <si>
    <t>10.1266658849738</t>
  </si>
  <si>
    <t>10.2982627500279</t>
  </si>
  <si>
    <t>9.96667178749259</t>
  </si>
  <si>
    <t>9.98928948447134</t>
  </si>
  <si>
    <t>10.3220462986709</t>
  </si>
  <si>
    <t>10.3148637371968</t>
  </si>
  <si>
    <t>10.1937706771385</t>
  </si>
  <si>
    <t>10.3721304503525</t>
  </si>
  <si>
    <t>10.1500113308859</t>
  </si>
  <si>
    <t>10.3696421130304</t>
  </si>
  <si>
    <t>9.97602192231806</t>
  </si>
  <si>
    <t>10.0275004705866</t>
  </si>
  <si>
    <t>10.0687548819208</t>
  </si>
  <si>
    <t>10.2534453553425</t>
  </si>
  <si>
    <t>10.108037853819</t>
  </si>
  <si>
    <t>10.1079482613319</t>
  </si>
  <si>
    <t>TSUnmapped00000781.hg.1</t>
  </si>
  <si>
    <t>TSUnmapped00000784.hg.1</t>
  </si>
  <si>
    <t>5.50544436504846</t>
  </si>
  <si>
    <t>5.40597019354397</t>
  </si>
  <si>
    <t>6.44933842635704</t>
  </si>
  <si>
    <t>5.54815601191712</t>
  </si>
  <si>
    <t>6.35577754354815</t>
  </si>
  <si>
    <t>5.92118616942044</t>
  </si>
  <si>
    <t>6.01381693639616</t>
  </si>
  <si>
    <t>6.25286079108636</t>
  </si>
  <si>
    <t>6.05930212440599</t>
  </si>
  <si>
    <t>6.05236418812877</t>
  </si>
  <si>
    <t>5.95527387223743</t>
  </si>
  <si>
    <t>6.19777318904405</t>
  </si>
  <si>
    <t>5.84587278816494</t>
  </si>
  <si>
    <t>6.14537936486318</t>
  </si>
  <si>
    <t>5.61405287748339</t>
  </si>
  <si>
    <t>5.84148357789429</t>
  </si>
  <si>
    <t>TSUnmapped00000785.hg.1</t>
  </si>
  <si>
    <t>6.46171336901739</t>
  </si>
  <si>
    <t>5.87743472367363</t>
  </si>
  <si>
    <t>5.83933717990549</t>
  </si>
  <si>
    <t>6.10767094801537</t>
  </si>
  <si>
    <t>6.53766993666184</t>
  </si>
  <si>
    <t>6.88405930538296</t>
  </si>
  <si>
    <t>6.06059604905782</t>
  </si>
  <si>
    <t>6.72155406745126</t>
  </si>
  <si>
    <t>6.1931676727965</t>
  </si>
  <si>
    <t>6.18885322516655</t>
  </si>
  <si>
    <t>5.80901776456876</t>
  </si>
  <si>
    <t>5.76268420927373</t>
  </si>
  <si>
    <t>6.00266326003936</t>
  </si>
  <si>
    <t>6.46240507920313</t>
  </si>
  <si>
    <t>5.58320819555809</t>
  </si>
  <si>
    <t>6.35514524640168</t>
  </si>
  <si>
    <t>TSUnmapped00000793.hg.1</t>
  </si>
  <si>
    <t>6.39109945821654</t>
  </si>
  <si>
    <t>6.76240746229727</t>
  </si>
  <si>
    <t>6.64906596689411</t>
  </si>
  <si>
    <t>6.78323589325118</t>
  </si>
  <si>
    <t>6.93468108930183</t>
  </si>
  <si>
    <t>6.96785058509655</t>
  </si>
  <si>
    <t>7.07276578419072</t>
  </si>
  <si>
    <t>6.79721447855658</t>
  </si>
  <si>
    <t>6.63390618532118</t>
  </si>
  <si>
    <t>6.71413100260824</t>
  </si>
  <si>
    <t>6.73513009662308</t>
  </si>
  <si>
    <t>6.69682918823157</t>
  </si>
  <si>
    <t>7.13887693318073</t>
  </si>
  <si>
    <t>6.8935477726474</t>
  </si>
  <si>
    <t>6.69290071436644</t>
  </si>
  <si>
    <t>6.46635686639697</t>
  </si>
  <si>
    <t>TSUnmapped00000794.hg.1</t>
  </si>
  <si>
    <t>5.89834266379127</t>
  </si>
  <si>
    <t>5.84717949642706</t>
  </si>
  <si>
    <t>6.05573698199974</t>
  </si>
  <si>
    <t>5.99798340838635</t>
  </si>
  <si>
    <t>5.9899432827766</t>
  </si>
  <si>
    <t>5.70865459281751</t>
  </si>
  <si>
    <t>6.15040270072096</t>
  </si>
  <si>
    <t>6.02753638182487</t>
  </si>
  <si>
    <t>5.89275539759045</t>
  </si>
  <si>
    <t>5.7084595431036</t>
  </si>
  <si>
    <t>6.03123399551282</t>
  </si>
  <si>
    <t>5.70457328228392</t>
  </si>
  <si>
    <t>5.90575225551212</t>
  </si>
  <si>
    <t>6.24437034526183</t>
  </si>
  <si>
    <t>6.04961278564734</t>
  </si>
  <si>
    <t>5.97137302923173</t>
  </si>
  <si>
    <t>TSUnmapped00000795.hg.1</t>
  </si>
  <si>
    <t>TSUnmapped00000798.hg.1</t>
  </si>
  <si>
    <t>6.09831726852654</t>
  </si>
  <si>
    <t>6.49603268239647</t>
  </si>
  <si>
    <t>6.31927123827953</t>
  </si>
  <si>
    <t>5.68593389114046</t>
  </si>
  <si>
    <t>5.98173075269</t>
  </si>
  <si>
    <t>6.28878648060923</t>
  </si>
  <si>
    <t>5.34292122545575</t>
  </si>
  <si>
    <t>5.55983184497691</t>
  </si>
  <si>
    <t>6.52298385438964</t>
  </si>
  <si>
    <t>6.44691400942909</t>
  </si>
  <si>
    <t>6.22484560693721</t>
  </si>
  <si>
    <t>5.81492079609826</t>
  </si>
  <si>
    <t>5.76706146591122</t>
  </si>
  <si>
    <t>6.03407728774412</t>
  </si>
  <si>
    <t>6.25060375182894</t>
  </si>
  <si>
    <t>5.9097975604343</t>
  </si>
  <si>
    <t>TSUnmapped00000801.hg.1</t>
  </si>
  <si>
    <t>9.21015651184236</t>
  </si>
  <si>
    <t>9.13213125886882</t>
  </si>
  <si>
    <t>9.07776245933933</t>
  </si>
  <si>
    <t>9.08631059550026</t>
  </si>
  <si>
    <t>8.62868631586126</t>
  </si>
  <si>
    <t>8.82392355781943</t>
  </si>
  <si>
    <t>8.87821722238038</t>
  </si>
  <si>
    <t>9.06638837848024</t>
  </si>
  <si>
    <t>9.18974465582999</t>
  </si>
  <si>
    <t>9.04835665833738</t>
  </si>
  <si>
    <t>9.04390238019182</t>
  </si>
  <si>
    <t>8.95184803077083</t>
  </si>
  <si>
    <t>8.88603395624088</t>
  </si>
  <si>
    <t>9.05799532925627</t>
  </si>
  <si>
    <t>9.0525014517426</t>
  </si>
  <si>
    <t>8.91086806687652</t>
  </si>
  <si>
    <t>TSUnmapped00000803.hg.1</t>
  </si>
  <si>
    <t>4.42381917908123</t>
  </si>
  <si>
    <t>4.3235954540849</t>
  </si>
  <si>
    <t>4.17064103920641</t>
  </si>
  <si>
    <t>4.50973607832222</t>
  </si>
  <si>
    <t>4.76859699790477</t>
  </si>
  <si>
    <t>4.37284823775351</t>
  </si>
  <si>
    <t>4.28835823384011</t>
  </si>
  <si>
    <t>4.34729387652673</t>
  </si>
  <si>
    <t>4.45876485765524</t>
  </si>
  <si>
    <t>4.43908862959864</t>
  </si>
  <si>
    <t>4.20237497540566</t>
  </si>
  <si>
    <t>4.3472027472285</t>
  </si>
  <si>
    <t>4.55512155313486</t>
  </si>
  <si>
    <t>4.8198892092686</t>
  </si>
  <si>
    <t>4.30286271740727</t>
  </si>
  <si>
    <t>4.32763808760987</t>
  </si>
  <si>
    <t>TSUnmapped00000804.hg.1</t>
  </si>
  <si>
    <t>7.39314225398676</t>
  </si>
  <si>
    <t>7.42329496861505</t>
  </si>
  <si>
    <t>7.23712045558615</t>
  </si>
  <si>
    <t>7.10949441025928</t>
  </si>
  <si>
    <t>7.54776402384967</t>
  </si>
  <si>
    <t>7.42383785265964</t>
  </si>
  <si>
    <t>7.82005282563915</t>
  </si>
  <si>
    <t>7.37991237778723</t>
  </si>
  <si>
    <t>7.26741321567133</t>
  </si>
  <si>
    <t>7.50903917860342</t>
  </si>
  <si>
    <t>7.39441753170408</t>
  </si>
  <si>
    <t>7.44114647274604</t>
  </si>
  <si>
    <t>7.7716274072713</t>
  </si>
  <si>
    <t>7.40033142225024</t>
  </si>
  <si>
    <t>7.33266325529253</t>
  </si>
  <si>
    <t>7.15669952406976</t>
  </si>
  <si>
    <t>TSUnmapped00000808.hg.1</t>
  </si>
  <si>
    <t>5.28268762694841</t>
  </si>
  <si>
    <t>5.26170491364302</t>
  </si>
  <si>
    <t>5.73633323597249</t>
  </si>
  <si>
    <t>5.42812774809985</t>
  </si>
  <si>
    <t>4.95477173368924</t>
  </si>
  <si>
    <t>5.13207552516628</t>
  </si>
  <si>
    <t>5.1399474666605</t>
  </si>
  <si>
    <t>5.42917669619721</t>
  </si>
  <si>
    <t>5.19181269748858</t>
  </si>
  <si>
    <t>5.13090995148637</t>
  </si>
  <si>
    <t>4.98780129717252</t>
  </si>
  <si>
    <t>5.09427963511961</t>
  </si>
  <si>
    <t>5.42278316238709</t>
  </si>
  <si>
    <t>5.34779313902681</t>
  </si>
  <si>
    <t>5.13005692184624</t>
  </si>
  <si>
    <t>4.93082869461476</t>
  </si>
  <si>
    <t>TSUnmapped00000810.hg.1</t>
  </si>
  <si>
    <t>4.68398247044428</t>
  </si>
  <si>
    <t>4.50565899812225</t>
  </si>
  <si>
    <t>4.17620621492541</t>
  </si>
  <si>
    <t>4.67830995722643</t>
  </si>
  <si>
    <t>4.49605337998533</t>
  </si>
  <si>
    <t>4.86525035674589</t>
  </si>
  <si>
    <t>5.03674014945483</t>
  </si>
  <si>
    <t>4.58789486030018</t>
  </si>
  <si>
    <t>4.55710099485027</t>
  </si>
  <si>
    <t>4.40533069925147</t>
  </si>
  <si>
    <t>4.3001383248905</t>
  </si>
  <si>
    <t>4.67680442904896</t>
  </si>
  <si>
    <t>4.97351000300894</t>
  </si>
  <si>
    <t>4.615189036503</t>
  </si>
  <si>
    <t>4.61153376574746</t>
  </si>
  <si>
    <t>4.39455508476945</t>
  </si>
  <si>
    <t>TSUnmapped00000812.hg.1</t>
  </si>
  <si>
    <t>5.74113565693458</t>
  </si>
  <si>
    <t>5.36211829822272</t>
  </si>
  <si>
    <t>5.30543663021095</t>
  </si>
  <si>
    <t>5.29796327008083</t>
  </si>
  <si>
    <t>5.55536950007623</t>
  </si>
  <si>
    <t>5.38358265135478</t>
  </si>
  <si>
    <t>5.90143711554975</t>
  </si>
  <si>
    <t>5.60988681593141</t>
  </si>
  <si>
    <t>5.36095982115137</t>
  </si>
  <si>
    <t>5.67125174930448</t>
  </si>
  <si>
    <t>5.95110268236725</t>
  </si>
  <si>
    <t>5.49206014898711</t>
  </si>
  <si>
    <t>5.54116327961996</t>
  </si>
  <si>
    <t>5.33862052187893</t>
  </si>
  <si>
    <t>5.92572135882444</t>
  </si>
  <si>
    <t>5.65223190930678</t>
  </si>
  <si>
    <t>TSUnmapped00000815.hg.1</t>
  </si>
  <si>
    <t>6.28552320447451</t>
  </si>
  <si>
    <t>6.78976363954214</t>
  </si>
  <si>
    <t>6.71633299587214</t>
  </si>
  <si>
    <t>6.37044328255726</t>
  </si>
  <si>
    <t>6.79464403075899</t>
  </si>
  <si>
    <t>6.11925705067486</t>
  </si>
  <si>
    <t>6.53642817740598</t>
  </si>
  <si>
    <t>6.89077890225714</t>
  </si>
  <si>
    <t>6.76173173240201</t>
  </si>
  <si>
    <t>7.19638576231768</t>
  </si>
  <si>
    <t>6.36714511539241</t>
  </si>
  <si>
    <t>6.7899778093653</t>
  </si>
  <si>
    <t>6.44836174754629</t>
  </si>
  <si>
    <t>6.79900558134445</t>
  </si>
  <si>
    <t>6.91374765713248</t>
  </si>
  <si>
    <t>6.54985772345911</t>
  </si>
  <si>
    <t>TSUnmapped00000817.hg.1</t>
  </si>
  <si>
    <t>6.29594573927563</t>
  </si>
  <si>
    <t>6.33951501793369</t>
  </si>
  <si>
    <t>6.23808687778706</t>
  </si>
  <si>
    <t>6.47950389381302</t>
  </si>
  <si>
    <t>6.42007722707015</t>
  </si>
  <si>
    <t>6.62967107140044</t>
  </si>
  <si>
    <t>6.43181632019347</t>
  </si>
  <si>
    <t>6.64842975688175</t>
  </si>
  <si>
    <t>6.6233158302912</t>
  </si>
  <si>
    <t>6.59689728430306</t>
  </si>
  <si>
    <t>6.21338069814417</t>
  </si>
  <si>
    <t>6.25168791322969</t>
  </si>
  <si>
    <t>6.66542883404041</t>
  </si>
  <si>
    <t>6.57321080389774</t>
  </si>
  <si>
    <t>6.73848188969244</t>
  </si>
  <si>
    <t>6.21433828608089</t>
  </si>
  <si>
    <t>TSUnmapped00000818.hg.1</t>
  </si>
  <si>
    <t>6.66819195161383</t>
  </si>
  <si>
    <t>6.68342684748363</t>
  </si>
  <si>
    <t>7.12812222277412</t>
  </si>
  <si>
    <t>6.87744793702038</t>
  </si>
  <si>
    <t>6.89999164334304</t>
  </si>
  <si>
    <t>6.9768371117579</t>
  </si>
  <si>
    <t>7.11200219321515</t>
  </si>
  <si>
    <t>6.81602469001844</t>
  </si>
  <si>
    <t>6.96273531874855</t>
  </si>
  <si>
    <t>6.83909464212244</t>
  </si>
  <si>
    <t>6.6273251018901</t>
  </si>
  <si>
    <t>6.65483047714799</t>
  </si>
  <si>
    <t>7.04518110845932</t>
  </si>
  <si>
    <t>7.09502660993769</t>
  </si>
  <si>
    <t>6.58976081175499</t>
  </si>
  <si>
    <t>6.48243424017039</t>
  </si>
  <si>
    <t>TSUnmapped00000819.hg.1</t>
  </si>
  <si>
    <t>9.59972401285646</t>
  </si>
  <si>
    <t>9.64911936959847</t>
  </si>
  <si>
    <t>9.3082911762914</t>
  </si>
  <si>
    <t>9.60155462941998</t>
  </si>
  <si>
    <t>9.70857977600106</t>
  </si>
  <si>
    <t>9.83416120786707</t>
  </si>
  <si>
    <t>9.67926632160698</t>
  </si>
  <si>
    <t>9.60166826638805</t>
  </si>
  <si>
    <t>9.58711125831394</t>
  </si>
  <si>
    <t>9.71627634439176</t>
  </si>
  <si>
    <t>9.67438737399055</t>
  </si>
  <si>
    <t>9.38762073006555</t>
  </si>
  <si>
    <t>9.42802435242243</t>
  </si>
  <si>
    <t>9.6759535072028</t>
  </si>
  <si>
    <t>9.60458940921669</t>
  </si>
  <si>
    <t>9.58561982489416</t>
  </si>
  <si>
    <t>TSUnmapped00000820.hg.1</t>
  </si>
  <si>
    <t>4.14685188315302</t>
  </si>
  <si>
    <t>4.40332236945434</t>
  </si>
  <si>
    <t>4.2843076941739</t>
  </si>
  <si>
    <t>4.24120895405223</t>
  </si>
  <si>
    <t>3.8690755807466</t>
  </si>
  <si>
    <t>4.21165048783074</t>
  </si>
  <si>
    <t>4.11564269783695</t>
  </si>
  <si>
    <t>4.27808640338541</t>
  </si>
  <si>
    <t>4.70886933412827</t>
  </si>
  <si>
    <t>4.48556557487082</t>
  </si>
  <si>
    <t>4.15800280740924</t>
  </si>
  <si>
    <t>4.26577296613535</t>
  </si>
  <si>
    <t>4.64758723394619</t>
  </si>
  <si>
    <t>4.78596582854421</t>
  </si>
  <si>
    <t>4.16155667646647</t>
  </si>
  <si>
    <t>3.87043834993089</t>
  </si>
  <si>
    <t>TSUnmapped00000821.hg.1</t>
  </si>
  <si>
    <t>6.44693804430926</t>
  </si>
  <si>
    <t>6.58767629430747</t>
  </si>
  <si>
    <t>6.79137704905061</t>
  </si>
  <si>
    <t>6.66523476498309</t>
  </si>
  <si>
    <t>6.86989461431186</t>
  </si>
  <si>
    <t>6.83294273020388</t>
  </si>
  <si>
    <t>7.00391038461954</t>
  </si>
  <si>
    <t>6.83986015922699</t>
  </si>
  <si>
    <t>6.71381324132616</t>
  </si>
  <si>
    <t>6.67590764031022</t>
  </si>
  <si>
    <t>6.7139117131473</t>
  </si>
  <si>
    <t>6.87803684843762</t>
  </si>
  <si>
    <t>6.80036272833564</t>
  </si>
  <si>
    <t>6.18029807911002</t>
  </si>
  <si>
    <t>6.57873637310173</t>
  </si>
  <si>
    <t>6.72564175146767</t>
  </si>
  <si>
    <t>TSUnmapped00000822.hg.1</t>
  </si>
  <si>
    <t>7.08062265757459</t>
  </si>
  <si>
    <t>7.28621022449179</t>
  </si>
  <si>
    <t>7.15814439502178</t>
  </si>
  <si>
    <t>7.38972022350265</t>
  </si>
  <si>
    <t>7.10148504729297</t>
  </si>
  <si>
    <t>7.00937575549347</t>
  </si>
  <si>
    <t>7.5688678722716</t>
  </si>
  <si>
    <t>7.41406821396649</t>
  </si>
  <si>
    <t>6.97779840059027</t>
  </si>
  <si>
    <t>7.43661036368188</t>
  </si>
  <si>
    <t>7.32506787402779</t>
  </si>
  <si>
    <t>7.4024068659019</t>
  </si>
  <si>
    <t>7.2895714258796</t>
  </si>
  <si>
    <t>7.47222546883676</t>
  </si>
  <si>
    <t>7.26645149329683</t>
  </si>
  <si>
    <t>7.15778610452659</t>
  </si>
  <si>
    <t>TSUnmapped00000823.hg.1</t>
  </si>
  <si>
    <t>7.49609160704756</t>
  </si>
  <si>
    <t>7.44644610915703</t>
  </si>
  <si>
    <t>7.5075759621269</t>
  </si>
  <si>
    <t>7.31169589031588</t>
  </si>
  <si>
    <t>7.65667419499013</t>
  </si>
  <si>
    <t>7.40204223302828</t>
  </si>
  <si>
    <t>7.95517810136294</t>
  </si>
  <si>
    <t>7.45672132490739</t>
  </si>
  <si>
    <t>7.2458580985786</t>
  </si>
  <si>
    <t>7.60237038614242</t>
  </si>
  <si>
    <t>7.37023313031632</t>
  </si>
  <si>
    <t>7.26072093654219</t>
  </si>
  <si>
    <t>7.34743225796313</t>
  </si>
  <si>
    <t>7.26077289539198</t>
  </si>
  <si>
    <t>7.23347107475463</t>
  </si>
  <si>
    <t>7.33717037856033</t>
  </si>
  <si>
    <t>PROBEID</t>
  </si>
  <si>
    <t>SYMBOL</t>
  </si>
  <si>
    <t>GENENAME</t>
  </si>
  <si>
    <t>logFC</t>
  </si>
  <si>
    <t>AveExpr</t>
  </si>
  <si>
    <t>t</t>
  </si>
  <si>
    <t>P.Value</t>
  </si>
  <si>
    <t>adj.P.Val</t>
  </si>
  <si>
    <t>NA</t>
  </si>
  <si>
    <t>NDUFB11</t>
  </si>
  <si>
    <t>NADH:ubiquinone oxidoreductase subunit B11</t>
  </si>
  <si>
    <t>S100A11</t>
  </si>
  <si>
    <t>S100 calcium binding protein A11</t>
  </si>
  <si>
    <t>COMMD6</t>
  </si>
  <si>
    <t>COMM domain containing 6</t>
  </si>
  <si>
    <t>SSR4</t>
  </si>
  <si>
    <t>signal sequence receptor subunit 4</t>
  </si>
  <si>
    <t>ATOX1</t>
  </si>
  <si>
    <t>antioxidant 1 copper chaperone</t>
  </si>
  <si>
    <t>HIGD2A</t>
  </si>
  <si>
    <t>HIG1 hypoxia inducible domain family member 2A</t>
  </si>
  <si>
    <t>ESD</t>
  </si>
  <si>
    <t>esterase D</t>
  </si>
  <si>
    <t>RPL36AL</t>
  </si>
  <si>
    <t>ribosomal protein L36a like</t>
  </si>
  <si>
    <t>SNRPD3</t>
  </si>
  <si>
    <t>small nuclear ribonucleoprotein D3 polypeptide</t>
  </si>
  <si>
    <t>NUDT2</t>
  </si>
  <si>
    <t>nudix hydrolase 2</t>
  </si>
  <si>
    <t>PSMB1</t>
  </si>
  <si>
    <t>proteasome 20S subunit beta 1</t>
  </si>
  <si>
    <t>AATF</t>
  </si>
  <si>
    <t>apoptosis antagonizing transcription factor</t>
  </si>
  <si>
    <t>CMC2</t>
  </si>
  <si>
    <t>C-X9-C motif containing 2</t>
  </si>
  <si>
    <t>SLC25A4</t>
  </si>
  <si>
    <t>solute carrier family 25 member 4</t>
  </si>
  <si>
    <t>COX7A2</t>
  </si>
  <si>
    <t>cytochrome c oxidase subunit 7A2</t>
  </si>
  <si>
    <t>MSRB2</t>
  </si>
  <si>
    <t>methionine sulfoxide reductase B2</t>
  </si>
  <si>
    <t>ATP5MC2</t>
  </si>
  <si>
    <t>ATP synthase membrane subunit c locus 2</t>
  </si>
  <si>
    <t>CYB5A</t>
  </si>
  <si>
    <t>cytochrome b5 type A</t>
  </si>
  <si>
    <t>POPDC3</t>
  </si>
  <si>
    <t>popeye domain containing 3</t>
  </si>
  <si>
    <t>SPCS1</t>
  </si>
  <si>
    <t>signal peptidase complex subunit 1</t>
  </si>
  <si>
    <t>ETFB</t>
  </si>
  <si>
    <t>electron transfer flavoprotein subunit beta</t>
  </si>
  <si>
    <t>S100A10</t>
  </si>
  <si>
    <t>S100 calcium binding protein A10</t>
  </si>
  <si>
    <t>TRMT112</t>
  </si>
  <si>
    <t>tRNA methyltransferase activator subunit 11-2</t>
  </si>
  <si>
    <t>PSMB3</t>
  </si>
  <si>
    <t>proteasome 20S subunit beta 3</t>
  </si>
  <si>
    <t>MYL12B</t>
  </si>
  <si>
    <t>myosin light chain 12B</t>
  </si>
  <si>
    <t>COX4I1</t>
  </si>
  <si>
    <t>cytochrome c oxidase subunit 4I1</t>
  </si>
  <si>
    <t>MRPL51</t>
  </si>
  <si>
    <t>mitochondrial ribosomal protein L51</t>
  </si>
  <si>
    <t>IMPDH2</t>
  </si>
  <si>
    <t>inosine monophosphate dehydrogenase 2</t>
  </si>
  <si>
    <t>MGST3</t>
  </si>
  <si>
    <t>microsomal glutathione S-transferase 3</t>
  </si>
  <si>
    <t>EIF3F</t>
  </si>
  <si>
    <t>eukaryotic translation initiation factor 3 subunit F</t>
  </si>
  <si>
    <t>B2M</t>
  </si>
  <si>
    <t>beta-2-microglobulin</t>
  </si>
  <si>
    <t>RTRAF</t>
  </si>
  <si>
    <t>RNA transcription, translation and transport factor</t>
  </si>
  <si>
    <t>DBNDD2</t>
  </si>
  <si>
    <t>dysbindin domain containing 2</t>
  </si>
  <si>
    <t>PRDX1</t>
  </si>
  <si>
    <t>peroxiredoxin 1</t>
  </si>
  <si>
    <t>PSMB5</t>
  </si>
  <si>
    <t>proteasome 20S subunit beta 5</t>
  </si>
  <si>
    <t>GABARAPL2</t>
  </si>
  <si>
    <t>GABA type A receptor associated protein like 2</t>
  </si>
  <si>
    <t>VAMP8</t>
  </si>
  <si>
    <t>vesicle associated membrane protein 8</t>
  </si>
  <si>
    <t>MTCH2</t>
  </si>
  <si>
    <t>mitochondrial carrier 2</t>
  </si>
  <si>
    <t>COX5A</t>
  </si>
  <si>
    <t>cytochrome c oxidase subunit 5A</t>
  </si>
  <si>
    <t>NAA38</t>
  </si>
  <si>
    <t>N-alpha-acetyltransferase 38, NatC auxiliary subunit</t>
  </si>
  <si>
    <t>NDUFA6</t>
  </si>
  <si>
    <t>NADH:ubiquinone oxidoreductase subunit A6</t>
  </si>
  <si>
    <t>GSTM3</t>
  </si>
  <si>
    <t>glutathione S-transferase mu 3</t>
  </si>
  <si>
    <t>SAMM50</t>
  </si>
  <si>
    <t>SAMM50 sorting and assembly machinery component</t>
  </si>
  <si>
    <t>RPS27L</t>
  </si>
  <si>
    <t>ribosomal protein S27 like</t>
  </si>
  <si>
    <t>BTF3</t>
  </si>
  <si>
    <t>basic transcription factor 3</t>
  </si>
  <si>
    <t>STOML2</t>
  </si>
  <si>
    <t>stomatin like 2</t>
  </si>
  <si>
    <t>EIF3M</t>
  </si>
  <si>
    <t>eukaryotic translation initiation factor 3 subunit M</t>
  </si>
  <si>
    <t>MYL12A</t>
  </si>
  <si>
    <t>myosin light chain 12A</t>
  </si>
  <si>
    <t>FAU</t>
  </si>
  <si>
    <t>FAU ubiquitin like and ribosomal protein S30 fusion</t>
  </si>
  <si>
    <t>AFF1</t>
  </si>
  <si>
    <t>AF4/FMR2 family member 1</t>
  </si>
  <si>
    <t>MRPL34</t>
  </si>
  <si>
    <t>mitochondrial ribosomal protein L34</t>
  </si>
  <si>
    <t>HEXB</t>
  </si>
  <si>
    <t>hexosaminidase subunit beta</t>
  </si>
  <si>
    <t>NDUFS6</t>
  </si>
  <si>
    <t>NADH:ubiquinone oxidoreductase subunit S6</t>
  </si>
  <si>
    <t>CRNDE</t>
  </si>
  <si>
    <t>colorectal neoplasia differentially expressed</t>
  </si>
  <si>
    <t>NOA1</t>
  </si>
  <si>
    <t>nitric oxide associated 1</t>
  </si>
  <si>
    <t>AKR1A1</t>
  </si>
  <si>
    <t>aldo-keto reductase family 1 member A1</t>
  </si>
  <si>
    <t>GNL2</t>
  </si>
  <si>
    <t>G protein nucleolar 2</t>
  </si>
  <si>
    <t>MT1X</t>
  </si>
  <si>
    <t>metallothionein 1X</t>
  </si>
  <si>
    <t>SEC61G</t>
  </si>
  <si>
    <t>SEC61 translocon subunit gamma</t>
  </si>
  <si>
    <t>UROD</t>
  </si>
  <si>
    <t>uroporphyrinogen decarboxylase</t>
  </si>
  <si>
    <t>MRPL11</t>
  </si>
  <si>
    <t>mitochondrial ribosomal protein L11</t>
  </si>
  <si>
    <t>PROSER3</t>
  </si>
  <si>
    <t>proline and serine rich 3</t>
  </si>
  <si>
    <t>NDUFA11</t>
  </si>
  <si>
    <t>NADH:ubiquinone oxidoreductase subunit A11</t>
  </si>
  <si>
    <t>PPIB</t>
  </si>
  <si>
    <t>peptidylprolyl isomerase B</t>
  </si>
  <si>
    <t>NDUFS5</t>
  </si>
  <si>
    <t>NADH:ubiquinone oxidoreductase subunit S5</t>
  </si>
  <si>
    <t>TIMP1</t>
  </si>
  <si>
    <t>TIMP metallopeptidase inhibitor 1</t>
  </si>
  <si>
    <t>COX8A</t>
  </si>
  <si>
    <t>cytochrome c oxidase subunit 8A</t>
  </si>
  <si>
    <t>GSTP1</t>
  </si>
  <si>
    <t>glutathione S-transferase pi 1</t>
  </si>
  <si>
    <t>ATP5F1D</t>
  </si>
  <si>
    <t>ATP synthase F1 subunit delta</t>
  </si>
  <si>
    <t>RPL19</t>
  </si>
  <si>
    <t>ribosomal protein L19</t>
  </si>
  <si>
    <t>FKBP2</t>
  </si>
  <si>
    <t>FKBP prolyl isomerase 2</t>
  </si>
  <si>
    <t>PTTG1</t>
  </si>
  <si>
    <t>PTTG1 regulator of sister chromatid separation, securin</t>
  </si>
  <si>
    <t>ATP5MC1</t>
  </si>
  <si>
    <t>ATP synthase membrane subunit c locus 1</t>
  </si>
  <si>
    <t>KRTCAP2</t>
  </si>
  <si>
    <t>keratinocyte associated protein 2</t>
  </si>
  <si>
    <t>ARPC1A</t>
  </si>
  <si>
    <t>actin related protein 2/3 complex subunit 1A</t>
  </si>
  <si>
    <t>CDO1</t>
  </si>
  <si>
    <t>cysteine dioxygenase type 1</t>
  </si>
  <si>
    <t>ATP5PO</t>
  </si>
  <si>
    <t>ATP synthase peripheral stalk subunit OSCP</t>
  </si>
  <si>
    <t>PEBP1</t>
  </si>
  <si>
    <t>phosphatidylethanolamine binding protein 1</t>
  </si>
  <si>
    <t>ATP5F1EP2</t>
  </si>
  <si>
    <t>ATP synthase F1 subunit epsilon pseudogene 2</t>
  </si>
  <si>
    <t>DNPH1</t>
  </si>
  <si>
    <t>2'-deoxynucleoside 5'-phosphate N-hydrolase 1</t>
  </si>
  <si>
    <t>MICOS10</t>
  </si>
  <si>
    <t>mitochondrial contact site and cristae organizing system subunit 10</t>
  </si>
  <si>
    <t>KRT18</t>
  </si>
  <si>
    <t>keratin 18</t>
  </si>
  <si>
    <t>VDAC2</t>
  </si>
  <si>
    <t>voltage dependent anion channel 2</t>
  </si>
  <si>
    <t>PIGP</t>
  </si>
  <si>
    <t>phosphatidylinositol glycan anchor biosynthesis class P</t>
  </si>
  <si>
    <t>HIKESHI</t>
  </si>
  <si>
    <t>heat shock protein nuclear import factor hikeshi</t>
  </si>
  <si>
    <t>PSMG2</t>
  </si>
  <si>
    <t>proteasome assembly chaperone 2</t>
  </si>
  <si>
    <t>COX6A1</t>
  </si>
  <si>
    <t>cytochrome c oxidase subunit 6A1</t>
  </si>
  <si>
    <t>EXOSC1</t>
  </si>
  <si>
    <t>exosome component 1</t>
  </si>
  <si>
    <t>PSMB7</t>
  </si>
  <si>
    <t>proteasome 20S subunit beta 7</t>
  </si>
  <si>
    <t>NDUFB4</t>
  </si>
  <si>
    <t>NADH:ubiquinone oxidoreductase subunit B4</t>
  </si>
  <si>
    <t>NDUFA8</t>
  </si>
  <si>
    <t>NADH:ubiquinone oxidoreductase subunit A8</t>
  </si>
  <si>
    <t>NDUFB2</t>
  </si>
  <si>
    <t>NADH:ubiquinone oxidoreductase subunit B2</t>
  </si>
  <si>
    <t>STX8</t>
  </si>
  <si>
    <t>syntaxin 8</t>
  </si>
  <si>
    <t>TMSB4X</t>
  </si>
  <si>
    <t>thymosin beta 4 X-linked</t>
  </si>
  <si>
    <t>APOO</t>
  </si>
  <si>
    <t>apolipoprotein O</t>
  </si>
  <si>
    <t>MZT2B</t>
  </si>
  <si>
    <t>mitotic spindle organizing protein 2B</t>
  </si>
  <si>
    <t>SNRNP40</t>
  </si>
  <si>
    <t>small nuclear ribonucleoprotein U5 subunit 40</t>
  </si>
  <si>
    <t>PTRHD1</t>
  </si>
  <si>
    <t>peptidyl-tRNA hydrolase domain containing 1</t>
  </si>
  <si>
    <t>MRFAP1L1</t>
  </si>
  <si>
    <t>Morf4 family associated protein 1 like 1</t>
  </si>
  <si>
    <t>VKORC1</t>
  </si>
  <si>
    <t>vitamin K epoxide reductase complex subunit 1</t>
  </si>
  <si>
    <t>BOLA3</t>
  </si>
  <si>
    <t>bolA family member 3</t>
  </si>
  <si>
    <t>PRDX3</t>
  </si>
  <si>
    <t>peroxiredoxin 3</t>
  </si>
  <si>
    <t>PTS</t>
  </si>
  <si>
    <t>6-pyruvoyltetrahydropterin synthase</t>
  </si>
  <si>
    <t>RPL34</t>
  </si>
  <si>
    <t>ribosomal protein L34</t>
  </si>
  <si>
    <t>ATP5MF</t>
  </si>
  <si>
    <t>ATP synthase membrane subunit f</t>
  </si>
  <si>
    <t>CDKN2A</t>
  </si>
  <si>
    <t>cyclin dependent kinase inhibitor 2A</t>
  </si>
  <si>
    <t>NDUFS4</t>
  </si>
  <si>
    <t>NADH:ubiquinone oxidoreductase subunit S4</t>
  </si>
  <si>
    <t>SRSF9</t>
  </si>
  <si>
    <t>serine and arginine rich splicing factor 9</t>
  </si>
  <si>
    <t>SF3B6</t>
  </si>
  <si>
    <t>splicing factor 3b subunit 6</t>
  </si>
  <si>
    <t>PEG10</t>
  </si>
  <si>
    <t>paternally expressed 10</t>
  </si>
  <si>
    <t>COPE</t>
  </si>
  <si>
    <t>COPI coat complex subunit epsilon</t>
  </si>
  <si>
    <t>SRRM1</t>
  </si>
  <si>
    <t>serine and arginine repetitive matrix 1</t>
  </si>
  <si>
    <t>FBH1</t>
  </si>
  <si>
    <t>F-box DNA helicase 1</t>
  </si>
  <si>
    <t>METTL23</t>
  </si>
  <si>
    <t>methyltransferase like 23</t>
  </si>
  <si>
    <t>MT1L</t>
  </si>
  <si>
    <t>metallothionein 1L, pseudogene</t>
  </si>
  <si>
    <t>TGIF2-RAB5IF</t>
  </si>
  <si>
    <t>TGIF2-RAB5IF readthrough</t>
  </si>
  <si>
    <t>PSMB4</t>
  </si>
  <si>
    <t>proteasome 20S subunit beta 4</t>
  </si>
  <si>
    <t>AP2S1</t>
  </si>
  <si>
    <t>adaptor related protein complex 2 subunit sigma 1</t>
  </si>
  <si>
    <t>MRPS24</t>
  </si>
  <si>
    <t>mitochondrial ribosomal protein S24</t>
  </si>
  <si>
    <t>PDCD2L</t>
  </si>
  <si>
    <t>programmed cell death 2 like</t>
  </si>
  <si>
    <t>UBE2C</t>
  </si>
  <si>
    <t>ubiquitin conjugating enzyme E2 C</t>
  </si>
  <si>
    <t>SOD1</t>
  </si>
  <si>
    <t>superoxide dismutase 1</t>
  </si>
  <si>
    <t>-0.988422311698606</t>
  </si>
  <si>
    <t>PCBD1</t>
  </si>
  <si>
    <t>pterin-4 alpha-carbinolamine dehydratase 1</t>
  </si>
  <si>
    <t>MRPL23</t>
  </si>
  <si>
    <t>mitochondrial ribosomal protein L23</t>
  </si>
  <si>
    <t>CSRP2</t>
  </si>
  <si>
    <t>cysteine and glycine rich protein 2</t>
  </si>
  <si>
    <t>PRDX4</t>
  </si>
  <si>
    <t>peroxiredoxin 4</t>
  </si>
  <si>
    <t>RPA3</t>
  </si>
  <si>
    <t>replication protein A3</t>
  </si>
  <si>
    <t>ATP5MJ</t>
  </si>
  <si>
    <t>ATP synthase membrane subunit j</t>
  </si>
  <si>
    <t>NUP205</t>
  </si>
  <si>
    <t>nucleoporin 205</t>
  </si>
  <si>
    <t>SUCLG1</t>
  </si>
  <si>
    <t>succinate-CoA ligase GDP/ADP-forming subunit alpha</t>
  </si>
  <si>
    <t>PARP1</t>
  </si>
  <si>
    <t>poly(ADP-ribose) polymerase 1</t>
  </si>
  <si>
    <t>YBEY</t>
  </si>
  <si>
    <t>ybeY metalloendoribonuclease</t>
  </si>
  <si>
    <t>BEX3</t>
  </si>
  <si>
    <t>brain expressed X-linked 3</t>
  </si>
  <si>
    <t>SNRPA1</t>
  </si>
  <si>
    <t>small nuclear ribonucleoprotein polypeptide A'</t>
  </si>
  <si>
    <t>OAZ1</t>
  </si>
  <si>
    <t>ornithine decarboxylase antizyme 1</t>
  </si>
  <si>
    <t>-0.97610458034776</t>
  </si>
  <si>
    <t>ATP5MG</t>
  </si>
  <si>
    <t>ATP synthase membrane subunit g</t>
  </si>
  <si>
    <t>ARHGAP35</t>
  </si>
  <si>
    <t>Rho GTPase activating protein 35</t>
  </si>
  <si>
    <t>RTCB</t>
  </si>
  <si>
    <t>RNA 2',3'-cyclic phosphate and 5'-OH ligase</t>
  </si>
  <si>
    <t>PSMC5</t>
  </si>
  <si>
    <t>proteasome 26S subunit, ATPase 5</t>
  </si>
  <si>
    <t>DCTPP1</t>
  </si>
  <si>
    <t>dCTP pyrophosphatase 1</t>
  </si>
  <si>
    <t>MRPL40</t>
  </si>
  <si>
    <t>mitochondrial ribosomal protein L40</t>
  </si>
  <si>
    <t>PRDX6</t>
  </si>
  <si>
    <t>peroxiredoxin 6</t>
  </si>
  <si>
    <t>RPS28</t>
  </si>
  <si>
    <t>ribosomal protein S28</t>
  </si>
  <si>
    <t>VPS29</t>
  </si>
  <si>
    <t>VPS29 retromer complex component</t>
  </si>
  <si>
    <t>-0.997098660846667</t>
  </si>
  <si>
    <t>RPL10A</t>
  </si>
  <si>
    <t>ribosomal protein L10a</t>
  </si>
  <si>
    <t>MRPL28</t>
  </si>
  <si>
    <t>mitochondrial ribosomal protein L28</t>
  </si>
  <si>
    <t>MT1B</t>
  </si>
  <si>
    <t>metallothionein 1B</t>
  </si>
  <si>
    <t>NDUFB1</t>
  </si>
  <si>
    <t>NADH:ubiquinone oxidoreductase subunit B1</t>
  </si>
  <si>
    <t>ELP5</t>
  </si>
  <si>
    <t>elongator acetyltransferase complex subunit 5</t>
  </si>
  <si>
    <t>-0.966302979579556</t>
  </si>
  <si>
    <t>PSMA6</t>
  </si>
  <si>
    <t>proteasome 20S subunit alpha 6</t>
  </si>
  <si>
    <t>ATP5F1A</t>
  </si>
  <si>
    <t>ATP synthase F1 subunit alpha</t>
  </si>
  <si>
    <t>-0.975677796784282</t>
  </si>
  <si>
    <t>RBM33</t>
  </si>
  <si>
    <t>RNA binding motif protein 33</t>
  </si>
  <si>
    <t>PFDN5</t>
  </si>
  <si>
    <t>prefoldin subunit 5</t>
  </si>
  <si>
    <t>-0.991554431070702</t>
  </si>
  <si>
    <t>ARL16</t>
  </si>
  <si>
    <t>ADP ribosylation factor like GTPase 16</t>
  </si>
  <si>
    <t>HINT2</t>
  </si>
  <si>
    <t>histidine triad nucleotide binding protein 2</t>
  </si>
  <si>
    <t>EIF4A3</t>
  </si>
  <si>
    <t>eukaryotic translation initiation factor 4A3</t>
  </si>
  <si>
    <t>PSMB6</t>
  </si>
  <si>
    <t>proteasome 20S subunit beta 6</t>
  </si>
  <si>
    <t>C14orf119</t>
  </si>
  <si>
    <t>chromosome 14 open reading frame 119</t>
  </si>
  <si>
    <t>EEF1D</t>
  </si>
  <si>
    <t>eukaryotic translation elongation factor 1 delta</t>
  </si>
  <si>
    <t>FTL</t>
  </si>
  <si>
    <t>ferritin light chain</t>
  </si>
  <si>
    <t>TMEM230</t>
  </si>
  <si>
    <t>transmembrane protein 230</t>
  </si>
  <si>
    <t>-0.922074833451468</t>
  </si>
  <si>
    <t>RPL35</t>
  </si>
  <si>
    <t>ribosomal protein L35</t>
  </si>
  <si>
    <t>NDUFA2</t>
  </si>
  <si>
    <t>NADH:ubiquinone oxidoreductase subunit A2</t>
  </si>
  <si>
    <t>ATP5MC3</t>
  </si>
  <si>
    <t>ATP synthase membrane subunit c locus 3</t>
  </si>
  <si>
    <t>NTPCR</t>
  </si>
  <si>
    <t>nucleoside-triphosphatase, cancer-related</t>
  </si>
  <si>
    <t>CAMTA2</t>
  </si>
  <si>
    <t>calmodulin binding transcription activator 2</t>
  </si>
  <si>
    <t>GPX4</t>
  </si>
  <si>
    <t>glutathione peroxidase 4</t>
  </si>
  <si>
    <t>RPL17-C18orf32</t>
  </si>
  <si>
    <t>RPL17-C18orf32 readthrough</t>
  </si>
  <si>
    <t>-0.972394310241306</t>
  </si>
  <si>
    <t>C1QBP</t>
  </si>
  <si>
    <t>complement C1q binding protein</t>
  </si>
  <si>
    <t>LAMTOR5</t>
  </si>
  <si>
    <t>late endosomal/lysosomal adaptor, MAPK and MTOR activator 5</t>
  </si>
  <si>
    <t>FDPS</t>
  </si>
  <si>
    <t>farnesyl diphosphate synthase</t>
  </si>
  <si>
    <t>RPS21</t>
  </si>
  <si>
    <t>ribosomal protein S21</t>
  </si>
  <si>
    <t>ZNHIT1</t>
  </si>
  <si>
    <t>zinc finger HIT-type containing 1</t>
  </si>
  <si>
    <t>PCNA</t>
  </si>
  <si>
    <t>proliferating cell nuclear antigen</t>
  </si>
  <si>
    <t>-0.972559034632003</t>
  </si>
  <si>
    <t>HADHA</t>
  </si>
  <si>
    <t>hydroxyacyl-CoA dehydrogenase trifunctional multienzyme complex subunit alpha</t>
  </si>
  <si>
    <t>MGST2</t>
  </si>
  <si>
    <t>microsomal glutathione S-transferase 2</t>
  </si>
  <si>
    <t>CHMP2A</t>
  </si>
  <si>
    <t>charged multivesicular body protein 2A</t>
  </si>
  <si>
    <t>DAD1</t>
  </si>
  <si>
    <t>defender against cell death 1</t>
  </si>
  <si>
    <t>-0.974411757611676</t>
  </si>
  <si>
    <t>R3HDM1</t>
  </si>
  <si>
    <t>R3H domain containing 1</t>
  </si>
  <si>
    <t>BID</t>
  </si>
  <si>
    <t>BH3 interacting domain death agonist</t>
  </si>
  <si>
    <t>-0.941579901844626</t>
  </si>
  <si>
    <t>EXOSC7</t>
  </si>
  <si>
    <t>exosome component 7</t>
  </si>
  <si>
    <t>DUT</t>
  </si>
  <si>
    <t>deoxyuridine triphosphatase</t>
  </si>
  <si>
    <t>RPP25L</t>
  </si>
  <si>
    <t>ribonuclease P/MRP subunit p25 like</t>
  </si>
  <si>
    <t>-0.993984923486833</t>
  </si>
  <si>
    <t>PSMD4</t>
  </si>
  <si>
    <t>proteasome 26S subunit ubiquitin receptor, non-ATPase 4</t>
  </si>
  <si>
    <t>ZNF622</t>
  </si>
  <si>
    <t>zinc finger protein 622</t>
  </si>
  <si>
    <t>SLC25A5</t>
  </si>
  <si>
    <t>solute carrier family 25 member 5</t>
  </si>
  <si>
    <t>-0.95618662147171</t>
  </si>
  <si>
    <t>UXT</t>
  </si>
  <si>
    <t>ubiquitously expressed prefoldin like chaperone</t>
  </si>
  <si>
    <t>HSD17B10</t>
  </si>
  <si>
    <t>hydroxysteroid 17-beta dehydrogenase 10</t>
  </si>
  <si>
    <t>SEC11A</t>
  </si>
  <si>
    <t>SEC11 homolog A, signal peptidase complex subunit</t>
  </si>
  <si>
    <t>TMSB10</t>
  </si>
  <si>
    <t>thymosin beta 10</t>
  </si>
  <si>
    <t>MRPL22</t>
  </si>
  <si>
    <t>mitochondrial ribosomal protein L22</t>
  </si>
  <si>
    <t>NDUFB10</t>
  </si>
  <si>
    <t>NADH:ubiquinone oxidoreductase subunit B10</t>
  </si>
  <si>
    <t>POM121</t>
  </si>
  <si>
    <t>POM121 transmembrane nucleoporin</t>
  </si>
  <si>
    <t>AIFM1</t>
  </si>
  <si>
    <t>apoptosis inducing factor mitochondria associated 1</t>
  </si>
  <si>
    <t>HTRA2</t>
  </si>
  <si>
    <t>HtrA serine peptidase 2</t>
  </si>
  <si>
    <t>UQCRFS1</t>
  </si>
  <si>
    <t>ubiquinol-cytochrome c reductase, Rieske iron-sulfur polypeptide 1</t>
  </si>
  <si>
    <t>ARF4</t>
  </si>
  <si>
    <t>ADP ribosylation factor 4</t>
  </si>
  <si>
    <t>-0.983558600127662</t>
  </si>
  <si>
    <t>-0.967479676494577</t>
  </si>
  <si>
    <t>TIMM17B</t>
  </si>
  <si>
    <t>translocase of inner mitochondrial membrane 17B</t>
  </si>
  <si>
    <t>RPS25</t>
  </si>
  <si>
    <t>ribosomal protein S25</t>
  </si>
  <si>
    <t>CDK5RAP1</t>
  </si>
  <si>
    <t>CDK5 regulatory subunit associated protein 1</t>
  </si>
  <si>
    <t>MRPL21</t>
  </si>
  <si>
    <t>mitochondrial ribosomal protein L21</t>
  </si>
  <si>
    <t>NDUFAF3</t>
  </si>
  <si>
    <t>NADH:ubiquinone oxidoreductase complex assembly factor 3</t>
  </si>
  <si>
    <t>RAB9A</t>
  </si>
  <si>
    <t>RAB9A, member RAS oncogene family</t>
  </si>
  <si>
    <t>POP7</t>
  </si>
  <si>
    <t>POP7 homolog, ribonuclease P/MRP subunit</t>
  </si>
  <si>
    <t>SDSL</t>
  </si>
  <si>
    <t>serine dehydratase like</t>
  </si>
  <si>
    <t>CDKN3</t>
  </si>
  <si>
    <t>cyclin dependent kinase inhibitor 3</t>
  </si>
  <si>
    <t>RNF7</t>
  </si>
  <si>
    <t>ring finger protein 7</t>
  </si>
  <si>
    <t>SNU13</t>
  </si>
  <si>
    <t>small nuclear ribonucleoprotein 13</t>
  </si>
  <si>
    <t>TRAPPC3</t>
  </si>
  <si>
    <t>trafficking protein particle complex subunit 3</t>
  </si>
  <si>
    <t>ATP5PF</t>
  </si>
  <si>
    <t>ATP synthase peripheral stalk subunit F6</t>
  </si>
  <si>
    <t>OSTF1</t>
  </si>
  <si>
    <t>osteoclast stimulating factor 1</t>
  </si>
  <si>
    <t>FABP5</t>
  </si>
  <si>
    <t>fatty acid binding protein 5</t>
  </si>
  <si>
    <t>REXO2</t>
  </si>
  <si>
    <t>RNA exonuclease 2</t>
  </si>
  <si>
    <t>CDC20</t>
  </si>
  <si>
    <t>cell division cycle 20</t>
  </si>
  <si>
    <t>HNRNPH2</t>
  </si>
  <si>
    <t>heterogeneous nuclear ribonucleoprotein H2</t>
  </si>
  <si>
    <t>RPL24</t>
  </si>
  <si>
    <t>ribosomal protein L24</t>
  </si>
  <si>
    <t>-0.896835783627795</t>
  </si>
  <si>
    <t>ACAT2</t>
  </si>
  <si>
    <t>acetyl-CoA acetyltransferase 2</t>
  </si>
  <si>
    <t>TYMS</t>
  </si>
  <si>
    <t>thymidylate synthetase</t>
  </si>
  <si>
    <t>-0.920138310717967</t>
  </si>
  <si>
    <t>SLIRP</t>
  </si>
  <si>
    <t>SRA stem-loop interacting RNA binding protein</t>
  </si>
  <si>
    <t>BLVRA</t>
  </si>
  <si>
    <t>biliverdin reductase A</t>
  </si>
  <si>
    <t>CBR3</t>
  </si>
  <si>
    <t>carbonyl reductase 3</t>
  </si>
  <si>
    <t>TMEM59</t>
  </si>
  <si>
    <t>transmembrane protein 59</t>
  </si>
  <si>
    <t>ATP5PB</t>
  </si>
  <si>
    <t>ATP synthase peripheral stalk-membrane subunit b</t>
  </si>
  <si>
    <t>COX6B1</t>
  </si>
  <si>
    <t>cytochrome c oxidase subunit 6B1</t>
  </si>
  <si>
    <t>RAB5IF</t>
  </si>
  <si>
    <t>RAB5 interacting factor</t>
  </si>
  <si>
    <t>ANAPC11</t>
  </si>
  <si>
    <t>anaphase promoting complex subunit 11</t>
  </si>
  <si>
    <t>DBI</t>
  </si>
  <si>
    <t>diazepam binding inhibitor, acyl-CoA binding protein</t>
  </si>
  <si>
    <t>PDGFRL</t>
  </si>
  <si>
    <t>platelet derived growth factor receptor like</t>
  </si>
  <si>
    <t>TXN</t>
  </si>
  <si>
    <t>thioredoxin</t>
  </si>
  <si>
    <t>MIDN</t>
  </si>
  <si>
    <t>midnolin</t>
  </si>
  <si>
    <t>-0.998580223431656</t>
  </si>
  <si>
    <t>-0.854978201731271</t>
  </si>
  <si>
    <t>PDHB</t>
  </si>
  <si>
    <t>pyruvate dehydrogenase E1 subunit beta</t>
  </si>
  <si>
    <t>GABARAP</t>
  </si>
  <si>
    <t>GABA type A receptor-associated protein</t>
  </si>
  <si>
    <t>GSTO1</t>
  </si>
  <si>
    <t>glutathione S-transferase omega 1</t>
  </si>
  <si>
    <t>POLR2H</t>
  </si>
  <si>
    <t>RNA polymerase II, I and III subunit H</t>
  </si>
  <si>
    <t>RBX1</t>
  </si>
  <si>
    <t>ring-box 1</t>
  </si>
  <si>
    <t>CETN2</t>
  </si>
  <si>
    <t>centrin 2</t>
  </si>
  <si>
    <t>PHACTR4</t>
  </si>
  <si>
    <t>phosphatase and actin regulator 4</t>
  </si>
  <si>
    <t>RPL11</t>
  </si>
  <si>
    <t>ribosomal protein L11</t>
  </si>
  <si>
    <t>-0.929734681672077</t>
  </si>
  <si>
    <t>UAP1</t>
  </si>
  <si>
    <t>UDP-N-acetylglucosamine pyrophosphorylase 1</t>
  </si>
  <si>
    <t>-0.923909402370734</t>
  </si>
  <si>
    <t>TLE3</t>
  </si>
  <si>
    <t>TLE family member 3, transcriptional corepressor</t>
  </si>
  <si>
    <t>0.972538806951793</t>
  </si>
  <si>
    <t>-0.902279439294713</t>
  </si>
  <si>
    <t>U2AF1</t>
  </si>
  <si>
    <t>U2 small nuclear RNA auxiliary factor 1</t>
  </si>
  <si>
    <t>PIN4</t>
  </si>
  <si>
    <t>peptidylprolyl cis/trans isomerase, NIMA-interacting 4</t>
  </si>
  <si>
    <t>-0.938085197678285</t>
  </si>
  <si>
    <t>RPS15A</t>
  </si>
  <si>
    <t>ribosomal protein S15a</t>
  </si>
  <si>
    <t>-0.849201610475948</t>
  </si>
  <si>
    <t>BCL9</t>
  </si>
  <si>
    <t>BCL9 transcription coactivator</t>
  </si>
  <si>
    <t>RPL14</t>
  </si>
  <si>
    <t>ribosomal protein L14</t>
  </si>
  <si>
    <t>-0.856315017337357</t>
  </si>
  <si>
    <t>WDR83OS</t>
  </si>
  <si>
    <t>WD repeat domain 83 opposite strand</t>
  </si>
  <si>
    <t>EIF3L</t>
  </si>
  <si>
    <t>eukaryotic translation initiation factor 3 subunit L</t>
  </si>
  <si>
    <t>-0.936864642397932</t>
  </si>
  <si>
    <t>MAP2K5</t>
  </si>
  <si>
    <t>mitogen-activated protein kinase kinase 5</t>
  </si>
  <si>
    <t>GPX1</t>
  </si>
  <si>
    <t>glutathione peroxidase 1</t>
  </si>
  <si>
    <t>UFC1</t>
  </si>
  <si>
    <t>ubiquitin-fold modifier conjugating enzyme 1</t>
  </si>
  <si>
    <t>TMEM14C</t>
  </si>
  <si>
    <t>transmembrane protein 14C</t>
  </si>
  <si>
    <t>TMEM18</t>
  </si>
  <si>
    <t>transmembrane protein 18</t>
  </si>
  <si>
    <t>-0.919370172976752</t>
  </si>
  <si>
    <t>BAG6</t>
  </si>
  <si>
    <t>BAG cochaperone 6</t>
  </si>
  <si>
    <t>UBAP2L</t>
  </si>
  <si>
    <t>ubiquitin associated protein 2 like</t>
  </si>
  <si>
    <t>0.978600910460461</t>
  </si>
  <si>
    <t>-0.959387210578324</t>
  </si>
  <si>
    <t>CYC1</t>
  </si>
  <si>
    <t>cytochrome c1</t>
  </si>
  <si>
    <t>ZNF142</t>
  </si>
  <si>
    <t>zinc finger protein 142</t>
  </si>
  <si>
    <t>CLIC1</t>
  </si>
  <si>
    <t>chloride intracellular channel 1</t>
  </si>
  <si>
    <t>-0.985492547048013</t>
  </si>
  <si>
    <t>C19orf53</t>
  </si>
  <si>
    <t>chromosome 19 open reading frame 53</t>
  </si>
  <si>
    <t>-0.892489084188012</t>
  </si>
  <si>
    <t>PSMC1</t>
  </si>
  <si>
    <t>proteasome 26S subunit, ATPase 1</t>
  </si>
  <si>
    <t>ZNF706</t>
  </si>
  <si>
    <t>zinc finger protein 706</t>
  </si>
  <si>
    <t>MED14</t>
  </si>
  <si>
    <t>mediator complex subunit 14</t>
  </si>
  <si>
    <t>0.958201695311427</t>
  </si>
  <si>
    <t>POLR2I</t>
  </si>
  <si>
    <t>RNA polymerase II subunit I</t>
  </si>
  <si>
    <t>PSMA2</t>
  </si>
  <si>
    <t>proteasome 20S subunit alpha 2</t>
  </si>
  <si>
    <t>SEC61B</t>
  </si>
  <si>
    <t>SEC61 translocon subunit beta</t>
  </si>
  <si>
    <t>HSBP1</t>
  </si>
  <si>
    <t>heat shock factor binding protein 1</t>
  </si>
  <si>
    <t>-0.922827902352347</t>
  </si>
  <si>
    <t>-0.890843200051259</t>
  </si>
  <si>
    <t>PRDX5</t>
  </si>
  <si>
    <t>peroxiredoxin 5</t>
  </si>
  <si>
    <t>LAMTOR2</t>
  </si>
  <si>
    <t>late endosomal/lysosomal adaptor, MAPK and MTOR activator 2</t>
  </si>
  <si>
    <t>NDUFAF1</t>
  </si>
  <si>
    <t>NADH:ubiquinone oxidoreductase complex assembly factor 1</t>
  </si>
  <si>
    <t>CCT6A</t>
  </si>
  <si>
    <t>chaperonin containing TCP1 subunit 6A</t>
  </si>
  <si>
    <t>RPP21</t>
  </si>
  <si>
    <t>ribonuclease P/MRP subunit p21</t>
  </si>
  <si>
    <t>ZCCHC9</t>
  </si>
  <si>
    <t>zinc finger CCHC-type containing 9</t>
  </si>
  <si>
    <t>PSMA4</t>
  </si>
  <si>
    <t>proteasome 20S subunit alpha 4</t>
  </si>
  <si>
    <t>MANF</t>
  </si>
  <si>
    <t>mesencephalic astrocyte derived neurotrophic factor</t>
  </si>
  <si>
    <t>MED1</t>
  </si>
  <si>
    <t>mediator complex subunit 1</t>
  </si>
  <si>
    <t>0.970199442211237</t>
  </si>
  <si>
    <t>-0.950154226828253</t>
  </si>
  <si>
    <t>SYS1-DBNDD2</t>
  </si>
  <si>
    <t>SYS1-DBNDD2 readthrough (NMD candidate)</t>
  </si>
  <si>
    <t>CHCHD10</t>
  </si>
  <si>
    <t>coiled-coil-helix-coiled-coil-helix domain containing 10</t>
  </si>
  <si>
    <t>LMAN2L</t>
  </si>
  <si>
    <t>lectin, mannose binding 2 like</t>
  </si>
  <si>
    <t>TMEM147</t>
  </si>
  <si>
    <t>transmembrane protein 147</t>
  </si>
  <si>
    <t>-0.933651190839022</t>
  </si>
  <si>
    <t>BCS1L</t>
  </si>
  <si>
    <t>BCS1 homolog, ubiquinol-cytochrome c reductase complex chaperone</t>
  </si>
  <si>
    <t>RPL18</t>
  </si>
  <si>
    <t>ribosomal protein L18</t>
  </si>
  <si>
    <t>-0.918760421809893</t>
  </si>
  <si>
    <t>POM121C</t>
  </si>
  <si>
    <t>POM121 transmembrane nucleoporin C</t>
  </si>
  <si>
    <t>0.971155438798709</t>
  </si>
  <si>
    <t>CZIB</t>
  </si>
  <si>
    <t>CXXC motif containing zinc binding protein</t>
  </si>
  <si>
    <t>-0.968917179932827</t>
  </si>
  <si>
    <t>CSTB</t>
  </si>
  <si>
    <t>cystatin B</t>
  </si>
  <si>
    <t>-0.91765085170665</t>
  </si>
  <si>
    <t>ECH1</t>
  </si>
  <si>
    <t>enoyl-CoA hydratase 1</t>
  </si>
  <si>
    <t>SETD1A</t>
  </si>
  <si>
    <t>SET domain containing 1A, histone lysine methyltransferase</t>
  </si>
  <si>
    <t>-0.917746415445517</t>
  </si>
  <si>
    <t>JPT1</t>
  </si>
  <si>
    <t>Jupiter microtubule associated homolog 1</t>
  </si>
  <si>
    <t>-0.988239829784987</t>
  </si>
  <si>
    <t>SRI</t>
  </si>
  <si>
    <t>sorcin</t>
  </si>
  <si>
    <t>MTIF3</t>
  </si>
  <si>
    <t>mitochondrial translational initiation factor 3</t>
  </si>
  <si>
    <t>IFITM2</t>
  </si>
  <si>
    <t>interferon induced transmembrane protein 2</t>
  </si>
  <si>
    <t>SMIM26</t>
  </si>
  <si>
    <t>small integral membrane protein 26</t>
  </si>
  <si>
    <t>ZNF511</t>
  </si>
  <si>
    <t>zinc finger protein 511</t>
  </si>
  <si>
    <t>-0.89784337915118</t>
  </si>
  <si>
    <t>ACOT13</t>
  </si>
  <si>
    <t>acyl-CoA thioesterase 13</t>
  </si>
  <si>
    <t>-0.978416829777784</t>
  </si>
  <si>
    <t>MAD2L2</t>
  </si>
  <si>
    <t>mitotic arrest deficient 2 like 2</t>
  </si>
  <si>
    <t>POLR2G</t>
  </si>
  <si>
    <t>RNA polymerase II subunit G</t>
  </si>
  <si>
    <t>DNAJC19</t>
  </si>
  <si>
    <t>DnaJ heat shock protein family (Hsp40) member C19</t>
  </si>
  <si>
    <t>IDH3B</t>
  </si>
  <si>
    <t>isocitrate dehydrogenase (NAD(+)) 3 non-catalytic subunit beta</t>
  </si>
  <si>
    <t>-0.917100556702241</t>
  </si>
  <si>
    <t>CISD1</t>
  </si>
  <si>
    <t>CDGSH iron sulfur domain 1</t>
  </si>
  <si>
    <t>-0.924755227265383</t>
  </si>
  <si>
    <t>C2orf74</t>
  </si>
  <si>
    <t>chromosome 2 open reading frame 74</t>
  </si>
  <si>
    <t>ATIC</t>
  </si>
  <si>
    <t>5-aminoimidazole-4-carboxamide ribonucleotide formyltransferase/IMP cyclohydrolase</t>
  </si>
  <si>
    <t>FTH1</t>
  </si>
  <si>
    <t>ferritin heavy chain 1</t>
  </si>
  <si>
    <t>-0.913145117732318</t>
  </si>
  <si>
    <t>RAB11A</t>
  </si>
  <si>
    <t>RAB11A, member RAS oncogene family</t>
  </si>
  <si>
    <t>-0.990103427898628</t>
  </si>
  <si>
    <t>TOMM7</t>
  </si>
  <si>
    <t>translocase of outer mitochondrial membrane 7</t>
  </si>
  <si>
    <t>MTX1</t>
  </si>
  <si>
    <t>metaxin 1</t>
  </si>
  <si>
    <t>-0.930510837505377</t>
  </si>
  <si>
    <t>AKR1B1</t>
  </si>
  <si>
    <t>aldo-keto reductase family 1 member B</t>
  </si>
  <si>
    <t>-0.9583934136314</t>
  </si>
  <si>
    <t>UQCRHL</t>
  </si>
  <si>
    <t>ubiquinol-cytochrome c reductase hinge protein like</t>
  </si>
  <si>
    <t>-0.926820004277239</t>
  </si>
  <si>
    <t>NDUFB5</t>
  </si>
  <si>
    <t>NADH:ubiquinone oxidoreductase subunit B5</t>
  </si>
  <si>
    <t>SFT2D1</t>
  </si>
  <si>
    <t>SFT2 domain containing 1</t>
  </si>
  <si>
    <t>-0.959605236544958</t>
  </si>
  <si>
    <t>SLC35B1</t>
  </si>
  <si>
    <t>solute carrier family 35 member B1</t>
  </si>
  <si>
    <t>CTNNBL1</t>
  </si>
  <si>
    <t>catenin beta like 1</t>
  </si>
  <si>
    <t>C11orf1</t>
  </si>
  <si>
    <t>chromosome 11 open reading frame 1</t>
  </si>
  <si>
    <t>CCNK</t>
  </si>
  <si>
    <t>cyclin K</t>
  </si>
  <si>
    <t>EMC6</t>
  </si>
  <si>
    <t>ER membrane protein complex subunit 6</t>
  </si>
  <si>
    <t>VPS28</t>
  </si>
  <si>
    <t>VPS28 subunit of ESCRT-I</t>
  </si>
  <si>
    <t>DPY30</t>
  </si>
  <si>
    <t>dpy-30 histone methyltransferase complex regulatory subunit</t>
  </si>
  <si>
    <t>MRTFB</t>
  </si>
  <si>
    <t>myocardin related transcription factor B</t>
  </si>
  <si>
    <t>NUBP1</t>
  </si>
  <si>
    <t>nucleotide binding protein 1</t>
  </si>
  <si>
    <t>NDUFC1</t>
  </si>
  <si>
    <t>NADH:ubiquinone oxidoreductase subunit C1</t>
  </si>
  <si>
    <t>DGUOK</t>
  </si>
  <si>
    <t>deoxyguanosine kinase</t>
  </si>
  <si>
    <t>MFF</t>
  </si>
  <si>
    <t>mitochondrial fission factor</t>
  </si>
  <si>
    <t>-0.980726283354931</t>
  </si>
  <si>
    <t>GLRX5</t>
  </si>
  <si>
    <t>glutaredoxin 5</t>
  </si>
  <si>
    <t>-0.980268940766702</t>
  </si>
  <si>
    <t>-0.80994161196017</t>
  </si>
  <si>
    <t>RAB34</t>
  </si>
  <si>
    <t>RAB34, member RAS oncogene family</t>
  </si>
  <si>
    <t>RPL9</t>
  </si>
  <si>
    <t>ribosomal protein L9</t>
  </si>
  <si>
    <t>-0.9375530734784</t>
  </si>
  <si>
    <t>MYDGF</t>
  </si>
  <si>
    <t>myeloid derived growth factor</t>
  </si>
  <si>
    <t>ACOT7</t>
  </si>
  <si>
    <t>acyl-CoA thioesterase 7</t>
  </si>
  <si>
    <t>DNAJB11</t>
  </si>
  <si>
    <t>DnaJ heat shock protein family (Hsp40) member B11</t>
  </si>
  <si>
    <t>RPL18A</t>
  </si>
  <si>
    <t>ribosomal protein L18a</t>
  </si>
  <si>
    <t>-0.921785123562692</t>
  </si>
  <si>
    <t>LSM2</t>
  </si>
  <si>
    <t>LSM2 homolog, U6 small nuclear RNA and mRNA degradation associated</t>
  </si>
  <si>
    <t>SOBP</t>
  </si>
  <si>
    <t>sine oculis binding protein homolog</t>
  </si>
  <si>
    <t>0.804919321404814</t>
  </si>
  <si>
    <t>RPS9</t>
  </si>
  <si>
    <t>ribosomal protein S9</t>
  </si>
  <si>
    <t>ATP5PD</t>
  </si>
  <si>
    <t>ATP synthase peripheral stalk subunit d</t>
  </si>
  <si>
    <t>NDUFA9</t>
  </si>
  <si>
    <t>NADH:ubiquinone oxidoreductase subunit A9</t>
  </si>
  <si>
    <t>FNDC3B</t>
  </si>
  <si>
    <t>fibronectin type III domain containing 3B</t>
  </si>
  <si>
    <t>RAB6A</t>
  </si>
  <si>
    <t>RAB6A, member RAS oncogene family</t>
  </si>
  <si>
    <t>ECHS1</t>
  </si>
  <si>
    <t>enoyl-CoA hydratase, short chain 1</t>
  </si>
  <si>
    <t>-0.93179014678366</t>
  </si>
  <si>
    <t>TIMM10</t>
  </si>
  <si>
    <t>translocase of inner mitochondrial membrane 10</t>
  </si>
  <si>
    <t>PQBP1</t>
  </si>
  <si>
    <t>polyglutamine binding protein 1</t>
  </si>
  <si>
    <t>ADK</t>
  </si>
  <si>
    <t>adenosine kinase</t>
  </si>
  <si>
    <t>-0.969797083382227</t>
  </si>
  <si>
    <t>PDZD11</t>
  </si>
  <si>
    <t>PDZ domain containing 11</t>
  </si>
  <si>
    <t>-0.85292076531351</t>
  </si>
  <si>
    <t>SCCPDH</t>
  </si>
  <si>
    <t>saccharopine dehydrogenase (putative)</t>
  </si>
  <si>
    <t>NFIX</t>
  </si>
  <si>
    <t>nuclear factor I X</t>
  </si>
  <si>
    <t>PUS3</t>
  </si>
  <si>
    <t>pseudouridine synthase 3</t>
  </si>
  <si>
    <t>EXOSC8</t>
  </si>
  <si>
    <t>exosome component 8</t>
  </si>
  <si>
    <t>EIF3K</t>
  </si>
  <si>
    <t>eukaryotic translation initiation factor 3 subunit K</t>
  </si>
  <si>
    <t>-0.853565780825235</t>
  </si>
  <si>
    <t>NSMCE1</t>
  </si>
  <si>
    <t>NSE1 homolog, SMC5-SMC6 complex component</t>
  </si>
  <si>
    <t>IGBP1</t>
  </si>
  <si>
    <t>immunoglobulin binding protein 1</t>
  </si>
  <si>
    <t>-0.989777985429711</t>
  </si>
  <si>
    <t>PEMT</t>
  </si>
  <si>
    <t>phosphatidylethanolamine N-methyltransferase</t>
  </si>
  <si>
    <t>TIMM13</t>
  </si>
  <si>
    <t>translocase of inner mitochondrial membrane 13</t>
  </si>
  <si>
    <t>-0.84438829982707</t>
  </si>
  <si>
    <t>B3GNT2</t>
  </si>
  <si>
    <t>UDP-GlcNAc:betaGal beta-1,3-N-acetylglucosaminyltransferase 2</t>
  </si>
  <si>
    <t>SAP130</t>
  </si>
  <si>
    <t>Sin3A associated protein 130</t>
  </si>
  <si>
    <t>MYL6</t>
  </si>
  <si>
    <t>myosin light chain 6</t>
  </si>
  <si>
    <t>UQCR10</t>
  </si>
  <si>
    <t>ubiquinol-cytochrome c reductase, complex III subunit X</t>
  </si>
  <si>
    <t>ZFP36L1</t>
  </si>
  <si>
    <t>ZFP36 ring finger protein like 1</t>
  </si>
  <si>
    <t>THOC3</t>
  </si>
  <si>
    <t>THO complex 3</t>
  </si>
  <si>
    <t>-0.918609463711393</t>
  </si>
  <si>
    <t>NDUFB9</t>
  </si>
  <si>
    <t>NADH:ubiquinone oxidoreductase subunit B9</t>
  </si>
  <si>
    <t>-0.794459647152438</t>
  </si>
  <si>
    <t>COA3</t>
  </si>
  <si>
    <t>cytochrome c oxidase assembly factor 3</t>
  </si>
  <si>
    <t>-0.834904380069037</t>
  </si>
  <si>
    <t>ANXA2</t>
  </si>
  <si>
    <t>annexin A2</t>
  </si>
  <si>
    <t>MRPL24</t>
  </si>
  <si>
    <t>mitochondrial ribosomal protein L24</t>
  </si>
  <si>
    <t>SDCBP</t>
  </si>
  <si>
    <t>syndecan binding protein</t>
  </si>
  <si>
    <t>-0.870668162442518</t>
  </si>
  <si>
    <t>TMEM205</t>
  </si>
  <si>
    <t>transmembrane protein 205</t>
  </si>
  <si>
    <t>UQCR11</t>
  </si>
  <si>
    <t>ubiquinol-cytochrome c reductase, complex III subunit XI</t>
  </si>
  <si>
    <t>SAP18</t>
  </si>
  <si>
    <t>Sin3A associated protein 18</t>
  </si>
  <si>
    <t>0.976646999301927</t>
  </si>
  <si>
    <t>-0.946648044042384</t>
  </si>
  <si>
    <t>MTSS2</t>
  </si>
  <si>
    <t>MTSS I-BAR domain containing 2</t>
  </si>
  <si>
    <t>0.939402276235658</t>
  </si>
  <si>
    <t>-0.799266959027651</t>
  </si>
  <si>
    <t>MYL6B</t>
  </si>
  <si>
    <t>myosin light chain 6B</t>
  </si>
  <si>
    <t>RFC4</t>
  </si>
  <si>
    <t>replication factor C subunit 4</t>
  </si>
  <si>
    <t>-0.845290778302605</t>
  </si>
  <si>
    <t>-0.944738699161825</t>
  </si>
  <si>
    <t>NDUFB8</t>
  </si>
  <si>
    <t>NADH:ubiquinone oxidoreductase subunit B8</t>
  </si>
  <si>
    <t>-0.950898487538026</t>
  </si>
  <si>
    <t>RNASEH2A</t>
  </si>
  <si>
    <t>ribonuclease H2 subunit A</t>
  </si>
  <si>
    <t>TSTD1</t>
  </si>
  <si>
    <t>thiosulfate sulfurtransferase like domain containing 1</t>
  </si>
  <si>
    <t>MRPL58</t>
  </si>
  <si>
    <t>mitochondrial ribosomal protein L58</t>
  </si>
  <si>
    <t>RPL7</t>
  </si>
  <si>
    <t>ribosomal protein L7</t>
  </si>
  <si>
    <t>-0.811778388688889</t>
  </si>
  <si>
    <t>SELENOW</t>
  </si>
  <si>
    <t>selenoprotein W</t>
  </si>
  <si>
    <t>-0.786992230804636</t>
  </si>
  <si>
    <t>-0.935332243079168</t>
  </si>
  <si>
    <t>-0.932320540426373</t>
  </si>
  <si>
    <t>HSD17B11</t>
  </si>
  <si>
    <t>hydroxysteroid 17-beta dehydrogenase 11</t>
  </si>
  <si>
    <t>AURKAIP1</t>
  </si>
  <si>
    <t>aurora kinase A interacting protein 1</t>
  </si>
  <si>
    <t>RPL26L1</t>
  </si>
  <si>
    <t>ribosomal protein L26 like 1</t>
  </si>
  <si>
    <t>ATF7IP</t>
  </si>
  <si>
    <t>activating transcription factor 7 interacting protein</t>
  </si>
  <si>
    <t>NDUFA12</t>
  </si>
  <si>
    <t>NADH:ubiquinone oxidoreductase subunit A12</t>
  </si>
  <si>
    <t>RPS6</t>
  </si>
  <si>
    <t>ribosomal protein S6</t>
  </si>
  <si>
    <t>-0.768751480111202</t>
  </si>
  <si>
    <t>SIPA1L3</t>
  </si>
  <si>
    <t>signal induced proliferation associated 1 like 3</t>
  </si>
  <si>
    <t>ATP23</t>
  </si>
  <si>
    <t>ATP23 metallopeptidase and ATP synthase assembly factor homolog</t>
  </si>
  <si>
    <t>WASHC3</t>
  </si>
  <si>
    <t>WASH complex subunit 3</t>
  </si>
  <si>
    <t>DSTN</t>
  </si>
  <si>
    <t>destrin, actin depolymerizing factor</t>
  </si>
  <si>
    <t>-0.94247464142021</t>
  </si>
  <si>
    <t>HADH</t>
  </si>
  <si>
    <t>hydroxyacyl-CoA dehydrogenase</t>
  </si>
  <si>
    <t>SURF1</t>
  </si>
  <si>
    <t>SURF1 cytochrome c oxidase assembly factor</t>
  </si>
  <si>
    <t>-0.997233355127181</t>
  </si>
  <si>
    <t>SF3A1</t>
  </si>
  <si>
    <t>splicing factor 3a subunit 1</t>
  </si>
  <si>
    <t>0.891827492331409</t>
  </si>
  <si>
    <t>ENDOG</t>
  </si>
  <si>
    <t>endonuclease G</t>
  </si>
  <si>
    <t>AAMDC</t>
  </si>
  <si>
    <t>adipogenesis associated Mth938 domain containing</t>
  </si>
  <si>
    <t>-0.877251982865728</t>
  </si>
  <si>
    <t>DHRS7</t>
  </si>
  <si>
    <t>dehydrogenase/reductase 7</t>
  </si>
  <si>
    <t>ELOB</t>
  </si>
  <si>
    <t>elongin B</t>
  </si>
  <si>
    <t>-0.940352604728211</t>
  </si>
  <si>
    <t>-0.899641980091118</t>
  </si>
  <si>
    <t>-0.789681155235787</t>
  </si>
  <si>
    <t>-0.766012349306516</t>
  </si>
  <si>
    <t>RNF38</t>
  </si>
  <si>
    <t>ring finger protein 38</t>
  </si>
  <si>
    <t>-0.919891238498773</t>
  </si>
  <si>
    <t>TSPO</t>
  </si>
  <si>
    <t>translocator protein</t>
  </si>
  <si>
    <t>TMEM218</t>
  </si>
  <si>
    <t>transmembrane protein 218</t>
  </si>
  <si>
    <t>NFU1</t>
  </si>
  <si>
    <t>NFU1 iron-sulfur cluster scaffold</t>
  </si>
  <si>
    <t>-0.873734543298797</t>
  </si>
  <si>
    <t>IFT20</t>
  </si>
  <si>
    <t>intraflagellar transport 20</t>
  </si>
  <si>
    <t>MANBAL</t>
  </si>
  <si>
    <t>mannosidase beta like</t>
  </si>
  <si>
    <t>MKI67</t>
  </si>
  <si>
    <t>marker of proliferation Ki-67</t>
  </si>
  <si>
    <t>-0.835553812824477</t>
  </si>
  <si>
    <t>-0.951874883449532</t>
  </si>
  <si>
    <t>-0.910264356217645</t>
  </si>
  <si>
    <t>CAMTA1</t>
  </si>
  <si>
    <t>calmodulin binding transcription activator 1</t>
  </si>
  <si>
    <t>-0.966154809721449</t>
  </si>
  <si>
    <t>CIAPIN1</t>
  </si>
  <si>
    <t>cytokine induced apoptosis inhibitor 1</t>
  </si>
  <si>
    <t>MPC1</t>
  </si>
  <si>
    <t>mitochondrial pyruvate carrier 1</t>
  </si>
  <si>
    <t>ZNF490</t>
  </si>
  <si>
    <t>zinc finger protein 490</t>
  </si>
  <si>
    <t>FAM222B</t>
  </si>
  <si>
    <t>family with sequence similarity 222 member B</t>
  </si>
  <si>
    <t>-0.91044766510856</t>
  </si>
  <si>
    <t>ARL3</t>
  </si>
  <si>
    <t>ADP ribosylation factor like GTPase 3</t>
  </si>
  <si>
    <t>-0.949241672495805</t>
  </si>
  <si>
    <t>MDH1</t>
  </si>
  <si>
    <t>malate dehydrogenase 1</t>
  </si>
  <si>
    <t>-0.998236678703002</t>
  </si>
  <si>
    <t>PSMD9</t>
  </si>
  <si>
    <t>proteasome 26S subunit, non-ATPase 9</t>
  </si>
  <si>
    <t>NIT2</t>
  </si>
  <si>
    <t>nitrilase family member 2</t>
  </si>
  <si>
    <t>WASL</t>
  </si>
  <si>
    <t>WASP like actin nucleation promoting factor</t>
  </si>
  <si>
    <t>0.963020912329565</t>
  </si>
  <si>
    <t>-0.833597405530304</t>
  </si>
  <si>
    <t>NUP214</t>
  </si>
  <si>
    <t>nucleoporin 214</t>
  </si>
  <si>
    <t>JTB</t>
  </si>
  <si>
    <t>jumping translocation breakpoint</t>
  </si>
  <si>
    <t>-0.89754947337522</t>
  </si>
  <si>
    <t>GLI3</t>
  </si>
  <si>
    <t>GLI family zinc finger 3</t>
  </si>
  <si>
    <t>0.924491055826717</t>
  </si>
  <si>
    <t>-0.764951604593206</t>
  </si>
  <si>
    <t>-0.969006059600957</t>
  </si>
  <si>
    <t>MT2A</t>
  </si>
  <si>
    <t>metallothionein 2A</t>
  </si>
  <si>
    <t>-0.984811250938204</t>
  </si>
  <si>
    <t>SCP2</t>
  </si>
  <si>
    <t>sterol carrier protein 2</t>
  </si>
  <si>
    <t>-0.988631386406631</t>
  </si>
  <si>
    <t>COX17</t>
  </si>
  <si>
    <t>cytochrome c oxidase copper chaperone COX17</t>
  </si>
  <si>
    <t>NDUFV2</t>
  </si>
  <si>
    <t>NADH:ubiquinone oxidoreductase core subunit V2</t>
  </si>
  <si>
    <t>SNF8</t>
  </si>
  <si>
    <t>SNF8 subunit of ESCRT-II</t>
  </si>
  <si>
    <t>-0.812601533183106</t>
  </si>
  <si>
    <t>NAGK</t>
  </si>
  <si>
    <t>N-acetylglucosamine kinase</t>
  </si>
  <si>
    <t>EXOSC9</t>
  </si>
  <si>
    <t>exosome component 9</t>
  </si>
  <si>
    <t>-0.909111858197853</t>
  </si>
  <si>
    <t>MT1A</t>
  </si>
  <si>
    <t>metallothionein 1A</t>
  </si>
  <si>
    <t>LSM1</t>
  </si>
  <si>
    <t>LSM1 homolog, mRNA degradation associated</t>
  </si>
  <si>
    <t>-0.858237381521967</t>
  </si>
  <si>
    <t>EIF1B</t>
  </si>
  <si>
    <t>eukaryotic translation initiation factor 1B</t>
  </si>
  <si>
    <t>SRP68</t>
  </si>
  <si>
    <t>signal recognition particle 68</t>
  </si>
  <si>
    <t>-0.970560309948723</t>
  </si>
  <si>
    <t>SMIM11</t>
  </si>
  <si>
    <t>small integral membrane protein 11</t>
  </si>
  <si>
    <t>PSME1</t>
  </si>
  <si>
    <t>proteasome activator subunit 1</t>
  </si>
  <si>
    <t>OCIAD2</t>
  </si>
  <si>
    <t>OCIA domain containing 2</t>
  </si>
  <si>
    <t>ARHGDIA</t>
  </si>
  <si>
    <t>Rho GDP dissociation inhibitor alpha</t>
  </si>
  <si>
    <t>CENPW</t>
  </si>
  <si>
    <t>centromere protein W</t>
  </si>
  <si>
    <t>-0.962680128300812</t>
  </si>
  <si>
    <t>UQCRH</t>
  </si>
  <si>
    <t>ubiquinol-cytochrome c reductase hinge protein</t>
  </si>
  <si>
    <t>SDHB</t>
  </si>
  <si>
    <t>succinate dehydrogenase complex iron sulfur subunit B</t>
  </si>
  <si>
    <t>-0.939397098156892</t>
  </si>
  <si>
    <t>EMP3</t>
  </si>
  <si>
    <t>epithelial membrane protein 3</t>
  </si>
  <si>
    <t>DCAF13</t>
  </si>
  <si>
    <t>DDB1 and CUL4 associated factor 13</t>
  </si>
  <si>
    <t>PRDX2</t>
  </si>
  <si>
    <t>peroxiredoxin 2</t>
  </si>
  <si>
    <t>-0.91734038866314</t>
  </si>
  <si>
    <t>PSMA1</t>
  </si>
  <si>
    <t>proteasome 20S subunit alpha 1</t>
  </si>
  <si>
    <t>RIDA</t>
  </si>
  <si>
    <t>reactive intermediate imine deaminase A homolog</t>
  </si>
  <si>
    <t>MRPS15</t>
  </si>
  <si>
    <t>mitochondrial ribosomal protein S15</t>
  </si>
  <si>
    <t>-0.894112529270586</t>
  </si>
  <si>
    <t>0.995295900755888</t>
  </si>
  <si>
    <t>-0.947874145827264</t>
  </si>
  <si>
    <t>FAM117B</t>
  </si>
  <si>
    <t>family with sequence similarity 117 member B</t>
  </si>
  <si>
    <t>UBE2T</t>
  </si>
  <si>
    <t>ubiquitin conjugating enzyme E2 T</t>
  </si>
  <si>
    <t>-0.957063572912384</t>
  </si>
  <si>
    <t>CPSF3</t>
  </si>
  <si>
    <t>cleavage and polyadenylation specific factor 3</t>
  </si>
  <si>
    <t>-0.853204292282797</t>
  </si>
  <si>
    <t>SKI</t>
  </si>
  <si>
    <t>SKI proto-oncogene</t>
  </si>
  <si>
    <t>0.989992643555553</t>
  </si>
  <si>
    <t>STRAP</t>
  </si>
  <si>
    <t>serine/threonine kinase receptor associated protein</t>
  </si>
  <si>
    <t>-0.954633357338414</t>
  </si>
  <si>
    <t>RPL12</t>
  </si>
  <si>
    <t>ribosomal protein L12</t>
  </si>
  <si>
    <t>-0.78982195668473</t>
  </si>
  <si>
    <t>-0.827360476633997</t>
  </si>
  <si>
    <t>MRPS36</t>
  </si>
  <si>
    <t>mitochondrial ribosomal protein S36</t>
  </si>
  <si>
    <t>DYNC2LI1</t>
  </si>
  <si>
    <t>dynein cytoplasmic 2 light intermediate chain 1</t>
  </si>
  <si>
    <t>RPL15</t>
  </si>
  <si>
    <t>ribosomal protein L15</t>
  </si>
  <si>
    <t>-0.806017479919753</t>
  </si>
  <si>
    <t>CCDC6</t>
  </si>
  <si>
    <t>coiled-coil domain containing 6</t>
  </si>
  <si>
    <t>0.84857016398955</t>
  </si>
  <si>
    <t>RBBP6</t>
  </si>
  <si>
    <t>RB binding protein 6, ubiquitin ligase</t>
  </si>
  <si>
    <t>RPIA</t>
  </si>
  <si>
    <t>ribose 5-phosphate isomerase A</t>
  </si>
  <si>
    <t>SCAF4</t>
  </si>
  <si>
    <t>SR-related CTD associated factor 4</t>
  </si>
  <si>
    <t>0.898726746048702</t>
  </si>
  <si>
    <t>ARL6IP6</t>
  </si>
  <si>
    <t>ADP ribosylation factor like GTPase 6 interacting protein 6</t>
  </si>
  <si>
    <t>FH</t>
  </si>
  <si>
    <t>fumarate hydratase</t>
  </si>
  <si>
    <t>-0.916003081308425</t>
  </si>
  <si>
    <t>UBA52</t>
  </si>
  <si>
    <t>ubiquitin A-52 residue ribosomal protein fusion product 1</t>
  </si>
  <si>
    <t>-0.747914084384195</t>
  </si>
  <si>
    <t>HAX1</t>
  </si>
  <si>
    <t>HCLS1 associated protein X-1</t>
  </si>
  <si>
    <t>-0.906232178949274</t>
  </si>
  <si>
    <t>CBR1</t>
  </si>
  <si>
    <t>carbonyl reductase 1</t>
  </si>
  <si>
    <t>-0.789901020439236</t>
  </si>
  <si>
    <t>NAA10</t>
  </si>
  <si>
    <t>N-alpha-acetyltransferase 10, NatA catalytic subunit</t>
  </si>
  <si>
    <t>-0.878204860709076</t>
  </si>
  <si>
    <t>-0.856642493044884</t>
  </si>
  <si>
    <t>DYNLT1</t>
  </si>
  <si>
    <t>dynein light chain Tctex-type 1</t>
  </si>
  <si>
    <t>-0.865039448206664</t>
  </si>
  <si>
    <t>MIS18A</t>
  </si>
  <si>
    <t>MIS18 kinetochore protein A</t>
  </si>
  <si>
    <t>-0.956657389500691</t>
  </si>
  <si>
    <t>PARK7</t>
  </si>
  <si>
    <t>Parkinsonism associated deglycase</t>
  </si>
  <si>
    <t>-0.837678548740421</t>
  </si>
  <si>
    <t>NTHL1</t>
  </si>
  <si>
    <t>nth like DNA glycosylase 1</t>
  </si>
  <si>
    <t>-0.998562228952707</t>
  </si>
  <si>
    <t>-0.845307645022753</t>
  </si>
  <si>
    <t>-0.877471973224546</t>
  </si>
  <si>
    <t>KLHDC2</t>
  </si>
  <si>
    <t>kelch domain containing 2</t>
  </si>
  <si>
    <t>-0.956074723756434</t>
  </si>
  <si>
    <t>POLR2L</t>
  </si>
  <si>
    <t>RNA polymerase II, I and III subunit L</t>
  </si>
  <si>
    <t>RPL36A</t>
  </si>
  <si>
    <t>ribosomal protein L36a</t>
  </si>
  <si>
    <t>-0.773560659684319</t>
  </si>
  <si>
    <t>MRPS14</t>
  </si>
  <si>
    <t>mitochondrial ribosomal protein S14</t>
  </si>
  <si>
    <t>-0.844122178973295</t>
  </si>
  <si>
    <t>SLC25A14</t>
  </si>
  <si>
    <t>solute carrier family 25 member 14</t>
  </si>
  <si>
    <t>-0.893033478342595</t>
  </si>
  <si>
    <t>MXD1</t>
  </si>
  <si>
    <t>MAX dimerization protein 1</t>
  </si>
  <si>
    <t>ATXN2L</t>
  </si>
  <si>
    <t>ataxin 2 like</t>
  </si>
  <si>
    <t>SP2</t>
  </si>
  <si>
    <t>Sp2 transcription factor</t>
  </si>
  <si>
    <t>0.997821261819293</t>
  </si>
  <si>
    <t>NDUFB3</t>
  </si>
  <si>
    <t>NADH:ubiquinone oxidoreductase subunit B3</t>
  </si>
  <si>
    <t>-0.874272318767556</t>
  </si>
  <si>
    <t>CNBP</t>
  </si>
  <si>
    <t>CCHC-type zinc finger nucleic acid binding protein</t>
  </si>
  <si>
    <t>-0.78271581460138</t>
  </si>
  <si>
    <t>MRPL14</t>
  </si>
  <si>
    <t>mitochondrial ribosomal protein L14</t>
  </si>
  <si>
    <t>RREB1</t>
  </si>
  <si>
    <t>ras responsive element binding protein 1</t>
  </si>
  <si>
    <t>RAD51C</t>
  </si>
  <si>
    <t>RAD51 paralog C</t>
  </si>
  <si>
    <t>-0.999601796514892</t>
  </si>
  <si>
    <t>-0.903454856999009</t>
  </si>
  <si>
    <t>MRPS33</t>
  </si>
  <si>
    <t>mitochondrial ribosomal protein S33</t>
  </si>
  <si>
    <t>MRFAP1</t>
  </si>
  <si>
    <t>Morf4 family associated protein 1</t>
  </si>
  <si>
    <t>-0.850557532233424</t>
  </si>
  <si>
    <t>DDX17</t>
  </si>
  <si>
    <t>DEAD-box helicase 17</t>
  </si>
  <si>
    <t>-0.717245179002257</t>
  </si>
  <si>
    <t>-0.911651184103425</t>
  </si>
  <si>
    <t>ATXN1L</t>
  </si>
  <si>
    <t>ataxin 1 like</t>
  </si>
  <si>
    <t>-0.830786970126486</t>
  </si>
  <si>
    <t>RAVER1</t>
  </si>
  <si>
    <t>ribonucleoprotein, PTB binding 1</t>
  </si>
  <si>
    <t>0.95208433848545</t>
  </si>
  <si>
    <t>NCKAP1</t>
  </si>
  <si>
    <t>NCK associated protein 1</t>
  </si>
  <si>
    <t>-0.99037505400422</t>
  </si>
  <si>
    <t>NDUFA1</t>
  </si>
  <si>
    <t>NADH:ubiquinone oxidoreductase subunit A1</t>
  </si>
  <si>
    <t>-0.807555864623227</t>
  </si>
  <si>
    <t>TSR3</t>
  </si>
  <si>
    <t>TSR3 ribosome maturation factor</t>
  </si>
  <si>
    <t>CRAMP1</t>
  </si>
  <si>
    <t>cramped chromatin regulator homolog 1</t>
  </si>
  <si>
    <t>0.913924522679281</t>
  </si>
  <si>
    <t>-0.926722475231511</t>
  </si>
  <si>
    <t>MRPS22</t>
  </si>
  <si>
    <t>mitochondrial ribosomal protein S22</t>
  </si>
  <si>
    <t>PPIL1</t>
  </si>
  <si>
    <t>peptidylprolyl isomerase like 1</t>
  </si>
  <si>
    <t>SDHA</t>
  </si>
  <si>
    <t>succinate dehydrogenase complex flavoprotein subunit A</t>
  </si>
  <si>
    <t>-0.882312036695252</t>
  </si>
  <si>
    <t>-0.960005235739715</t>
  </si>
  <si>
    <t>UBE2S</t>
  </si>
  <si>
    <t>ubiquitin conjugating enzyme E2 S</t>
  </si>
  <si>
    <t>-0.895272140345245</t>
  </si>
  <si>
    <t>-0.792331453860502</t>
  </si>
  <si>
    <t>-0.944604747748857</t>
  </si>
  <si>
    <t>HINT1</t>
  </si>
  <si>
    <t>histidine triad nucleotide binding protein 1</t>
  </si>
  <si>
    <t>FAM174A</t>
  </si>
  <si>
    <t>family with sequence similarity 174 member A</t>
  </si>
  <si>
    <t>RFC2</t>
  </si>
  <si>
    <t>replication factor C subunit 2</t>
  </si>
  <si>
    <t>-0.898983402711259</t>
  </si>
  <si>
    <t>-0.810474576330424</t>
  </si>
  <si>
    <t>-0.931161530131176</t>
  </si>
  <si>
    <t>MT1G</t>
  </si>
  <si>
    <t>metallothionein 1G</t>
  </si>
  <si>
    <t>-0.978833617249503</t>
  </si>
  <si>
    <t>-0.934741409189916</t>
  </si>
  <si>
    <t>MIEN1</t>
  </si>
  <si>
    <t>migration and invasion enhancer 1</t>
  </si>
  <si>
    <t>-0.808761289207968</t>
  </si>
  <si>
    <t>0.989449307587584</t>
  </si>
  <si>
    <t>ISCU</t>
  </si>
  <si>
    <t>iron-sulfur cluster assembly enzyme</t>
  </si>
  <si>
    <t>-0.917309577948838</t>
  </si>
  <si>
    <t>PLAGL2</t>
  </si>
  <si>
    <t>PLAG1 like zinc finger 2</t>
  </si>
  <si>
    <t>-0.994252011176741</t>
  </si>
  <si>
    <t>MICA</t>
  </si>
  <si>
    <t>MHC class I polypeptide-related sequence A</t>
  </si>
  <si>
    <t>-0.92737795241591</t>
  </si>
  <si>
    <t>RPS26</t>
  </si>
  <si>
    <t>ribosomal protein S26</t>
  </si>
  <si>
    <t>-0.835987665996001</t>
  </si>
  <si>
    <t>-0.829780740637382</t>
  </si>
  <si>
    <t>-0.697811503416693</t>
  </si>
  <si>
    <t>-0.84112150842881</t>
  </si>
  <si>
    <t>SKP1</t>
  </si>
  <si>
    <t>S-phase kinase associated protein 1</t>
  </si>
  <si>
    <t>CBLL1</t>
  </si>
  <si>
    <t>Cbl proto-oncogene like 1</t>
  </si>
  <si>
    <t>-0.94055582502307</t>
  </si>
  <si>
    <t>-0.928176942783152</t>
  </si>
  <si>
    <t>ZFTA</t>
  </si>
  <si>
    <t>zinc finger translocation associated</t>
  </si>
  <si>
    <t>0.726211289313049</t>
  </si>
  <si>
    <t>FBXO7</t>
  </si>
  <si>
    <t>F-box protein 7</t>
  </si>
  <si>
    <t>-0.732115744613173</t>
  </si>
  <si>
    <t>-0.804821772481846</t>
  </si>
  <si>
    <t>NDUFAF2</t>
  </si>
  <si>
    <t>NADH:ubiquinone oxidoreductase complex assembly factor 2</t>
  </si>
  <si>
    <t>USP36</t>
  </si>
  <si>
    <t>ubiquitin specific peptidase 36</t>
  </si>
  <si>
    <t>HIPK2</t>
  </si>
  <si>
    <t>homeodomain interacting protein kinase 2</t>
  </si>
  <si>
    <t>LATS1</t>
  </si>
  <si>
    <t>large tumor suppressor kinase 1</t>
  </si>
  <si>
    <t>-0.775558295522879</t>
  </si>
  <si>
    <t>HLA-DPB1</t>
  </si>
  <si>
    <t>major histocompatibility complex, class II, DP beta 1</t>
  </si>
  <si>
    <t>-0.839998326545185</t>
  </si>
  <si>
    <t>GEMIN7</t>
  </si>
  <si>
    <t>gem nuclear organelle associated protein 7</t>
  </si>
  <si>
    <t>SNRPB</t>
  </si>
  <si>
    <t>small nuclear ribonucleoprotein polypeptides B and B1</t>
  </si>
  <si>
    <t>-0.933673904106708</t>
  </si>
  <si>
    <t>-0.889761176666616</t>
  </si>
  <si>
    <t>SPCS2</t>
  </si>
  <si>
    <t>signal peptidase complex subunit 2</t>
  </si>
  <si>
    <t>NR6A1</t>
  </si>
  <si>
    <t>nuclear receptor subfamily 6 group A member 1</t>
  </si>
  <si>
    <t>0.772642720331138</t>
  </si>
  <si>
    <t>CAPN2</t>
  </si>
  <si>
    <t>calpain 2</t>
  </si>
  <si>
    <t>-0.85273212381813</t>
  </si>
  <si>
    <t>-0.710610216657797</t>
  </si>
  <si>
    <t>-0.769254052404847</t>
  </si>
  <si>
    <t>ST20-MTHFS</t>
  </si>
  <si>
    <t>ST20-MTHFS readthrough</t>
  </si>
  <si>
    <t>GRHPR</t>
  </si>
  <si>
    <t>glyoxylate and hydroxypyruvate reductase</t>
  </si>
  <si>
    <t>-0.901952436608603</t>
  </si>
  <si>
    <t>-0.691662412722859</t>
  </si>
  <si>
    <t>STX10</t>
  </si>
  <si>
    <t>syntaxin 10</t>
  </si>
  <si>
    <t>-0.970365791236141</t>
  </si>
  <si>
    <t>-0.746556253095937</t>
  </si>
  <si>
    <t>-0.75225395822712</t>
  </si>
  <si>
    <t>ZNF703</t>
  </si>
  <si>
    <t>zinc finger protein 703</t>
  </si>
  <si>
    <t>-0.826339263423026</t>
  </si>
  <si>
    <t>PSENEN</t>
  </si>
  <si>
    <t>presenilin enhancer, gamma-secretase subunit</t>
  </si>
  <si>
    <t>-0.871096098964108</t>
  </si>
  <si>
    <t>LTA4H</t>
  </si>
  <si>
    <t>leukotriene A4 hydrolase</t>
  </si>
  <si>
    <t>TMEM203</t>
  </si>
  <si>
    <t>transmembrane protein 203</t>
  </si>
  <si>
    <t>-0.760973455462596</t>
  </si>
  <si>
    <t>RUVBL1</t>
  </si>
  <si>
    <t>RuvB like AAA ATPase 1</t>
  </si>
  <si>
    <t>-0.936190697228778</t>
  </si>
  <si>
    <t>ACAT1</t>
  </si>
  <si>
    <t>acetyl-CoA acetyltransferase 1</t>
  </si>
  <si>
    <t>-0.947288508803304</t>
  </si>
  <si>
    <t>RMC1</t>
  </si>
  <si>
    <t>regulator of MON1-CCZ1</t>
  </si>
  <si>
    <t>AGO1</t>
  </si>
  <si>
    <t>argonaute RISC component 1</t>
  </si>
  <si>
    <t>0.911326406513352</t>
  </si>
  <si>
    <t>PRR14</t>
  </si>
  <si>
    <t>proline rich 14</t>
  </si>
  <si>
    <t>0.96408289118142</t>
  </si>
  <si>
    <t>PXMP2</t>
  </si>
  <si>
    <t>peroxisomal membrane protein 2</t>
  </si>
  <si>
    <t>-0.908205385587225</t>
  </si>
  <si>
    <t>ANAPC16</t>
  </si>
  <si>
    <t>anaphase promoting complex subunit 16</t>
  </si>
  <si>
    <t>H3-3B</t>
  </si>
  <si>
    <t>H3.3 histone B</t>
  </si>
  <si>
    <t>-0.762495645105721</t>
  </si>
  <si>
    <t>-0.839627156748783</t>
  </si>
  <si>
    <t>GHITM</t>
  </si>
  <si>
    <t>growth hormone inducible transmembrane protein</t>
  </si>
  <si>
    <t>-0.718328906529599</t>
  </si>
  <si>
    <t>-0.9227979074416</t>
  </si>
  <si>
    <t>EMC2</t>
  </si>
  <si>
    <t>ER membrane protein complex subunit 2</t>
  </si>
  <si>
    <t>-0.801442546789161</t>
  </si>
  <si>
    <t>-0.88370718414494</t>
  </si>
  <si>
    <t>0.943522106851102</t>
  </si>
  <si>
    <t>SOS1</t>
  </si>
  <si>
    <t>SOS Ras/Rac guanine nucleotide exchange factor 1</t>
  </si>
  <si>
    <t>0.877748452316565</t>
  </si>
  <si>
    <t>-0.994301311979376</t>
  </si>
  <si>
    <t>0.822344617494995</t>
  </si>
  <si>
    <t>MRPL36</t>
  </si>
  <si>
    <t>mitochondrial ribosomal protein L36</t>
  </si>
  <si>
    <t>-0.926906982567981</t>
  </si>
  <si>
    <t>GAL</t>
  </si>
  <si>
    <t>galanin and GMAP prepropeptide</t>
  </si>
  <si>
    <t>CUEDC2</t>
  </si>
  <si>
    <t>CUE domain containing 2</t>
  </si>
  <si>
    <t>-0.953051943081187</t>
  </si>
  <si>
    <t>TMEM243</t>
  </si>
  <si>
    <t>transmembrane protein 243</t>
  </si>
  <si>
    <t>POLRMT</t>
  </si>
  <si>
    <t>RNA polymerase mitochondrial</t>
  </si>
  <si>
    <t>-0.847730754004743</t>
  </si>
  <si>
    <t>ETFA</t>
  </si>
  <si>
    <t>electron transfer flavoprotein subunit alpha</t>
  </si>
  <si>
    <t>-0.875945637980532</t>
  </si>
  <si>
    <t>PLAAT1</t>
  </si>
  <si>
    <t>phospholipase A and acyltransferase 1</t>
  </si>
  <si>
    <t>RPL21</t>
  </si>
  <si>
    <t>ribosomal protein L21</t>
  </si>
  <si>
    <t>NDUFS7</t>
  </si>
  <si>
    <t>NADH:ubiquinone oxidoreductase core subunit S7</t>
  </si>
  <si>
    <t>-0.973719871220231</t>
  </si>
  <si>
    <t>-0.895783741925591</t>
  </si>
  <si>
    <t>UQCC2</t>
  </si>
  <si>
    <t>ubiquinol-cytochrome c reductase complex assembly factor 2</t>
  </si>
  <si>
    <t>-0.880404368366833</t>
  </si>
  <si>
    <t>-0.735411410170315</t>
  </si>
  <si>
    <t>COPS9</t>
  </si>
  <si>
    <t>COP9 signalosome subunit 9</t>
  </si>
  <si>
    <t>SMIM20</t>
  </si>
  <si>
    <t>small integral membrane protein 20</t>
  </si>
  <si>
    <t>NTAN1</t>
  </si>
  <si>
    <t>N-terminal asparagine amidase</t>
  </si>
  <si>
    <t>DYNLL1</t>
  </si>
  <si>
    <t>dynein light chain LC8-type 1</t>
  </si>
  <si>
    <t>DDX1</t>
  </si>
  <si>
    <t>DEAD-box helicase 1</t>
  </si>
  <si>
    <t>ATP1B3</t>
  </si>
  <si>
    <t>ATPase Na+/K+ transporting subunit beta 3</t>
  </si>
  <si>
    <t>NOPCHAP1</t>
  </si>
  <si>
    <t>NOP protein chaperone 1</t>
  </si>
  <si>
    <t>0.938057142743137</t>
  </si>
  <si>
    <t>PFAS</t>
  </si>
  <si>
    <t>phosphoribosylformylglycinamidine synthase</t>
  </si>
  <si>
    <t>0.821958019194355</t>
  </si>
  <si>
    <t>-0.777273742441352</t>
  </si>
  <si>
    <t>0.931322999626222</t>
  </si>
  <si>
    <t>DYRK1A</t>
  </si>
  <si>
    <t>dual specificity tyrosine phosphorylation regulated kinase 1A</t>
  </si>
  <si>
    <t>0.954790758987725</t>
  </si>
  <si>
    <t>NFIA</t>
  </si>
  <si>
    <t>nuclear factor I A</t>
  </si>
  <si>
    <t>0.910773016883336</t>
  </si>
  <si>
    <t>GRPEL1</t>
  </si>
  <si>
    <t>GrpE like 1, mitochondrial</t>
  </si>
  <si>
    <t>-0.835174727766313</t>
  </si>
  <si>
    <t>COMMD1</t>
  </si>
  <si>
    <t>copper metabolism domain containing 1</t>
  </si>
  <si>
    <t>TIMM21</t>
  </si>
  <si>
    <t>translocase of inner mitochondrial membrane 21</t>
  </si>
  <si>
    <t>-0.811029425208655</t>
  </si>
  <si>
    <t>CIAO2B</t>
  </si>
  <si>
    <t>cytosolic iron-sulfur assembly component 2B</t>
  </si>
  <si>
    <t>CAMLG</t>
  </si>
  <si>
    <t>calcium modulating ligand</t>
  </si>
  <si>
    <t>-0.845699849186358</t>
  </si>
  <si>
    <t>BPTF</t>
  </si>
  <si>
    <t>bromodomain PHD finger transcription factor</t>
  </si>
  <si>
    <t>0.936766619263338</t>
  </si>
  <si>
    <t>COPRS</t>
  </si>
  <si>
    <t>coordinator of PRMT5 and differentiation stimulator</t>
  </si>
  <si>
    <t>MRPL27</t>
  </si>
  <si>
    <t>mitochondrial ribosomal protein L27</t>
  </si>
  <si>
    <t>DCUN1D5</t>
  </si>
  <si>
    <t>defective in cullin neddylation 1 domain containing 5</t>
  </si>
  <si>
    <t>IFTAP</t>
  </si>
  <si>
    <t>intraflagellar transport associated protein</t>
  </si>
  <si>
    <t>MRPS12</t>
  </si>
  <si>
    <t>mitochondrial ribosomal protein S12</t>
  </si>
  <si>
    <t>CKLF</t>
  </si>
  <si>
    <t>chemokine like factor</t>
  </si>
  <si>
    <t>-0.885657041767922</t>
  </si>
  <si>
    <t>ATP5F1C</t>
  </si>
  <si>
    <t>ATP synthase F1 subunit gamma</t>
  </si>
  <si>
    <t>-0.747726007578319</t>
  </si>
  <si>
    <t>NGLY1</t>
  </si>
  <si>
    <t>N-glycanase 1</t>
  </si>
  <si>
    <t>0.957894594734418</t>
  </si>
  <si>
    <t>TMEM14B</t>
  </si>
  <si>
    <t>transmembrane protein 14B</t>
  </si>
  <si>
    <t>CDC34</t>
  </si>
  <si>
    <t>cell division cycle 34, ubiqiutin conjugating enzyme</t>
  </si>
  <si>
    <t>POGLUT2</t>
  </si>
  <si>
    <t>protein O-glucosyltransferase 2</t>
  </si>
  <si>
    <t>COX7B</t>
  </si>
  <si>
    <t>cytochrome c oxidase subunit 7B</t>
  </si>
  <si>
    <t>-0.920184974394092</t>
  </si>
  <si>
    <t>CACYBP</t>
  </si>
  <si>
    <t>calcyclin binding protein</t>
  </si>
  <si>
    <t>-0.896950512008324</t>
  </si>
  <si>
    <t>MRPL18</t>
  </si>
  <si>
    <t>mitochondrial ribosomal protein L18</t>
  </si>
  <si>
    <t>PIGH</t>
  </si>
  <si>
    <t>phosphatidylinositol glycan anchor biosynthesis class H</t>
  </si>
  <si>
    <t>PDLIM1</t>
  </si>
  <si>
    <t>PDZ and LIM domain 1</t>
  </si>
  <si>
    <t>-0.734698549417375</t>
  </si>
  <si>
    <t>MKKS</t>
  </si>
  <si>
    <t>MKKS centrosomal shuttling protein</t>
  </si>
  <si>
    <t>PSMD7</t>
  </si>
  <si>
    <t>proteasome 26S subunit, non-ATPase 7</t>
  </si>
  <si>
    <t>-0.921988001591812</t>
  </si>
  <si>
    <t>BET1</t>
  </si>
  <si>
    <t>Bet1 golgi vesicular membrane trafficking protein</t>
  </si>
  <si>
    <t>RERE</t>
  </si>
  <si>
    <t>arginine-glutamic acid dipeptide repeats</t>
  </si>
  <si>
    <t>0.864883023027456</t>
  </si>
  <si>
    <t>SF3B5</t>
  </si>
  <si>
    <t>splicing factor 3b subunit 5</t>
  </si>
  <si>
    <t>MGRN1</t>
  </si>
  <si>
    <t>mahogunin ring finger 1</t>
  </si>
  <si>
    <t>0.826136748024759</t>
  </si>
  <si>
    <t>PIN1</t>
  </si>
  <si>
    <t>peptidylprolyl cis/trans isomerase, NIMA-interacting 1</t>
  </si>
  <si>
    <t>-0.820719806414521</t>
  </si>
  <si>
    <t>HDDC2</t>
  </si>
  <si>
    <t>HD domain containing 2</t>
  </si>
  <si>
    <t>-0.878679371946815</t>
  </si>
  <si>
    <t>-0.766620897568005</t>
  </si>
  <si>
    <t>LAMTOR4</t>
  </si>
  <si>
    <t>late endosomal/lysosomal adaptor, MAPK and MTOR activator 4</t>
  </si>
  <si>
    <t>PSMA7</t>
  </si>
  <si>
    <t>proteasome 20S subunit alpha 7</t>
  </si>
  <si>
    <t>-0.802971739699318</t>
  </si>
  <si>
    <t>0.981191716727507</t>
  </si>
  <si>
    <t>RPS17</t>
  </si>
  <si>
    <t>ribosomal protein S17</t>
  </si>
  <si>
    <t>-0.65795056343519</t>
  </si>
  <si>
    <t>SP1</t>
  </si>
  <si>
    <t>Sp1 transcription factor</t>
  </si>
  <si>
    <t>0.976752329210042</t>
  </si>
  <si>
    <t>GNG5</t>
  </si>
  <si>
    <t>G protein subunit gamma 5</t>
  </si>
  <si>
    <t>-0.929422773998919</t>
  </si>
  <si>
    <t>SUMO2</t>
  </si>
  <si>
    <t>small ubiquitin like modifier 2</t>
  </si>
  <si>
    <t>-0.742070818310825</t>
  </si>
  <si>
    <t>BCL7A</t>
  </si>
  <si>
    <t>BAF chromatin remodeling complex subunit BCL7A</t>
  </si>
  <si>
    <t>0.880460801059</t>
  </si>
  <si>
    <t>-0.812305337616658</t>
  </si>
  <si>
    <t>IGF2BP1</t>
  </si>
  <si>
    <t>insulin like growth factor 2 mRNA binding protein 1</t>
  </si>
  <si>
    <t>0.843514208146216</t>
  </si>
  <si>
    <t>TRAPPC5</t>
  </si>
  <si>
    <t>trafficking protein particle complex subunit 5</t>
  </si>
  <si>
    <t>PDCL3</t>
  </si>
  <si>
    <t>phosducin like 3</t>
  </si>
  <si>
    <t>MALSU1</t>
  </si>
  <si>
    <t>mitochondrial assembly of ribosomal large subunit 1</t>
  </si>
  <si>
    <t>-0.934473507517945</t>
  </si>
  <si>
    <t>CCNB2</t>
  </si>
  <si>
    <t>cyclin B2</t>
  </si>
  <si>
    <t>-0.940149864613746</t>
  </si>
  <si>
    <t>-0.996835433403495</t>
  </si>
  <si>
    <t>-0.73880265465221</t>
  </si>
  <si>
    <t>USP54</t>
  </si>
  <si>
    <t>ubiquitin specific peptidase 54</t>
  </si>
  <si>
    <t>0.835127253646752</t>
  </si>
  <si>
    <t>RPS15</t>
  </si>
  <si>
    <t>ribosomal protein S15</t>
  </si>
  <si>
    <t>-0.70782516954803</t>
  </si>
  <si>
    <t>HERC5</t>
  </si>
  <si>
    <t>HECT and RLD domain containing E3 ubiquitin protein ligase 5</t>
  </si>
  <si>
    <t>-0.741812024182668</t>
  </si>
  <si>
    <t>THAP4</t>
  </si>
  <si>
    <t>THAP domain containing 4</t>
  </si>
  <si>
    <t>-0.861127741347499</t>
  </si>
  <si>
    <t>ITGAE</t>
  </si>
  <si>
    <t>integrin subunit alpha E</t>
  </si>
  <si>
    <t>MAML1</t>
  </si>
  <si>
    <t>mastermind like transcriptional coactivator 1</t>
  </si>
  <si>
    <t>0.78410304374049</t>
  </si>
  <si>
    <t>ERGIC3</t>
  </si>
  <si>
    <t>ERGIC and golgi 3</t>
  </si>
  <si>
    <t>SRRM2</t>
  </si>
  <si>
    <t>serine/arginine repetitive matrix 2</t>
  </si>
  <si>
    <t>0.99898185254545</t>
  </si>
  <si>
    <t>NUDCD2</t>
  </si>
  <si>
    <t>NudC domain containing 2</t>
  </si>
  <si>
    <t>PSMA5</t>
  </si>
  <si>
    <t>proteasome 20S subunit alpha 5</t>
  </si>
  <si>
    <t>-0.708369668559698</t>
  </si>
  <si>
    <t>PPP1R14B</t>
  </si>
  <si>
    <t>protein phosphatase 1 regulatory inhibitor subunit 14B</t>
  </si>
  <si>
    <t>-0.937151686314387</t>
  </si>
  <si>
    <t>-0.66770672420871</t>
  </si>
  <si>
    <t>PCMT1</t>
  </si>
  <si>
    <t>protein-L-isoaspartate (D-aspartate) O-methyltransferase</t>
  </si>
  <si>
    <t>-0.927349863013337</t>
  </si>
  <si>
    <t>-0.725297700002741</t>
  </si>
  <si>
    <t>CASZ1</t>
  </si>
  <si>
    <t>castor zinc finger 1</t>
  </si>
  <si>
    <t>0.841639630691327</t>
  </si>
  <si>
    <t>-0.809032429481103</t>
  </si>
  <si>
    <t>TOMM5</t>
  </si>
  <si>
    <t>translocase of outer mitochondrial membrane 5</t>
  </si>
  <si>
    <t>-0.903420133013652</t>
  </si>
  <si>
    <t>ELOC</t>
  </si>
  <si>
    <t>elongin C</t>
  </si>
  <si>
    <t>PPP1R7</t>
  </si>
  <si>
    <t>protein phosphatase 1 regulatory subunit 7</t>
  </si>
  <si>
    <t>0.780133089959424</t>
  </si>
  <si>
    <t>EMC8</t>
  </si>
  <si>
    <t>ER membrane protein complex subunit 8</t>
  </si>
  <si>
    <t>-0.817929576313148</t>
  </si>
  <si>
    <t>PPIL3</t>
  </si>
  <si>
    <t>peptidylprolyl isomerase like 3</t>
  </si>
  <si>
    <t>-0.813087451507947</t>
  </si>
  <si>
    <t>RAB7A</t>
  </si>
  <si>
    <t>RAB7A, member RAS oncogene family</t>
  </si>
  <si>
    <t>0.748147995575863</t>
  </si>
  <si>
    <t>CASP5</t>
  </si>
  <si>
    <t>caspase 5</t>
  </si>
  <si>
    <t>0.786306846067962</t>
  </si>
  <si>
    <t>PTCH1</t>
  </si>
  <si>
    <t>patched 1</t>
  </si>
  <si>
    <t>HSD17B4</t>
  </si>
  <si>
    <t>hydroxysteroid 17-beta dehydrogenase 4</t>
  </si>
  <si>
    <t>-0.936310041244322</t>
  </si>
  <si>
    <t>ATP6V0B</t>
  </si>
  <si>
    <t>ATPase H+ transporting V0 subunit b</t>
  </si>
  <si>
    <t>EIF3H</t>
  </si>
  <si>
    <t>eukaryotic translation initiation factor 3 subunit H</t>
  </si>
  <si>
    <t>-0.84783878093817</t>
  </si>
  <si>
    <t>EMC7</t>
  </si>
  <si>
    <t>ER membrane protein complex subunit 7</t>
  </si>
  <si>
    <t>-0.824475416241196</t>
  </si>
  <si>
    <t>BUD31</t>
  </si>
  <si>
    <t>BUD31 homolog</t>
  </si>
  <si>
    <t>-0.925670142438655</t>
  </si>
  <si>
    <t>MRPL9</t>
  </si>
  <si>
    <t>mitochondrial ribosomal protein L9</t>
  </si>
  <si>
    <t>-0.970363702191916</t>
  </si>
  <si>
    <t>PSMD14</t>
  </si>
  <si>
    <t>proteasome 26S subunit, non-ATPase 14</t>
  </si>
  <si>
    <t>-0.656586477523245</t>
  </si>
  <si>
    <t>RPRD2</t>
  </si>
  <si>
    <t>regulation of nuclear pre-mRNA domain containing 2</t>
  </si>
  <si>
    <t>TAX1BP1</t>
  </si>
  <si>
    <t>Tax1 binding protein 1</t>
  </si>
  <si>
    <t>-0.845262185893436</t>
  </si>
  <si>
    <t>IAH1</t>
  </si>
  <si>
    <t>isoamyl acetate hydrolyzing esterase 1 (putative)</t>
  </si>
  <si>
    <t>-0.898442652389763</t>
  </si>
  <si>
    <t>-0.813187222953442</t>
  </si>
  <si>
    <t>SNRPC</t>
  </si>
  <si>
    <t>small nuclear ribonucleoprotein polypeptide C</t>
  </si>
  <si>
    <t>SWI5</t>
  </si>
  <si>
    <t>SWI5 homologous recombination repair protein</t>
  </si>
  <si>
    <t>APRT</t>
  </si>
  <si>
    <t>adenine phosphoribosyltransferase</t>
  </si>
  <si>
    <t>-0.858442825914848</t>
  </si>
  <si>
    <t>TMEM45A</t>
  </si>
  <si>
    <t>transmembrane protein 45A</t>
  </si>
  <si>
    <t>EMC4</t>
  </si>
  <si>
    <t>ER membrane protein complex subunit 4</t>
  </si>
  <si>
    <t>-0.876615490081619</t>
  </si>
  <si>
    <t>UBE2V1</t>
  </si>
  <si>
    <t>ubiquitin conjugating enzyme E2 V1</t>
  </si>
  <si>
    <t>0.868937955042339</t>
  </si>
  <si>
    <t>COMMD4</t>
  </si>
  <si>
    <t>COMM domain containing 4</t>
  </si>
  <si>
    <t>SSH2</t>
  </si>
  <si>
    <t>slingshot protein phosphatase 2</t>
  </si>
  <si>
    <t>0.772196636529491</t>
  </si>
  <si>
    <t>CDK5</t>
  </si>
  <si>
    <t>cyclin dependent kinase 5</t>
  </si>
  <si>
    <t>-0.887477674696974</t>
  </si>
  <si>
    <t>EIF4EBP1</t>
  </si>
  <si>
    <t>eukaryotic translation initiation factor 4E binding protein 1</t>
  </si>
  <si>
    <t>-0.930549216174773</t>
  </si>
  <si>
    <t>CDK2AP1</t>
  </si>
  <si>
    <t>cyclin dependent kinase 2 associated protein 1</t>
  </si>
  <si>
    <t>-0.981492886062293</t>
  </si>
  <si>
    <t>-0.991286617552026</t>
  </si>
  <si>
    <t>LDB1</t>
  </si>
  <si>
    <t>LIM domain binding 1</t>
  </si>
  <si>
    <t>0.778136871884161</t>
  </si>
  <si>
    <t>AAMP</t>
  </si>
  <si>
    <t>angio associated migratory cell protein</t>
  </si>
  <si>
    <t>-0.951533891266468</t>
  </si>
  <si>
    <t>DDA1</t>
  </si>
  <si>
    <t>DET1 and DDB1 associated 1</t>
  </si>
  <si>
    <t>0.743201202235637</t>
  </si>
  <si>
    <t>ELOF1</t>
  </si>
  <si>
    <t>elongation factor 1</t>
  </si>
  <si>
    <t>RPL22</t>
  </si>
  <si>
    <t>ribosomal protein L22</t>
  </si>
  <si>
    <t>-0.654556431841545</t>
  </si>
  <si>
    <t>NMB</t>
  </si>
  <si>
    <t>neuromedin B</t>
  </si>
  <si>
    <t>CD81</t>
  </si>
  <si>
    <t>CD81 molecule</t>
  </si>
  <si>
    <t>-0.666622960385027</t>
  </si>
  <si>
    <t>-0.697486272377231</t>
  </si>
  <si>
    <t>-0.757459580717825</t>
  </si>
  <si>
    <t>LRR1</t>
  </si>
  <si>
    <t>leucine rich repeat protein 1</t>
  </si>
  <si>
    <t>PPA1</t>
  </si>
  <si>
    <t>inorganic pyrophosphatase 1</t>
  </si>
  <si>
    <t>-0.98045500280416</t>
  </si>
  <si>
    <t>DPM1</t>
  </si>
  <si>
    <t>dolichyl-phosphate mannosyltransferase subunit 1, catalytic</t>
  </si>
  <si>
    <t>SRGAP1</t>
  </si>
  <si>
    <t>SLIT-ROBO Rho GTPase activating protein 1</t>
  </si>
  <si>
    <t>0.938520245405559</t>
  </si>
  <si>
    <t>SMIM19</t>
  </si>
  <si>
    <t>small integral membrane protein 19</t>
  </si>
  <si>
    <t>ZP3</t>
  </si>
  <si>
    <t>zona pellucida glycoprotein 3</t>
  </si>
  <si>
    <t>-0.860974764955278</t>
  </si>
  <si>
    <t>KAT8</t>
  </si>
  <si>
    <t>lysine acetyltransferase 8</t>
  </si>
  <si>
    <t>MRPS17</t>
  </si>
  <si>
    <t>mitochondrial ribosomal protein S17</t>
  </si>
  <si>
    <t>SF3A2</t>
  </si>
  <si>
    <t>splicing factor 3a subunit 2</t>
  </si>
  <si>
    <t>0.943499097855476</t>
  </si>
  <si>
    <t>-0.783710147109193</t>
  </si>
  <si>
    <t>NCAM1</t>
  </si>
  <si>
    <t>neural cell adhesion molecule 1</t>
  </si>
  <si>
    <t>0.917132017630484</t>
  </si>
  <si>
    <t>-0.867865905737403</t>
  </si>
  <si>
    <t>-0.843422731152227</t>
  </si>
  <si>
    <t>ABHD10</t>
  </si>
  <si>
    <t>abhydrolase domain containing 10, depalmitoylase</t>
  </si>
  <si>
    <t>-0.948852888689414</t>
  </si>
  <si>
    <t>CFAP298</t>
  </si>
  <si>
    <t>cilia and flagella associated protein 298</t>
  </si>
  <si>
    <t>-0.729905307805097</t>
  </si>
  <si>
    <t>PSMC6</t>
  </si>
  <si>
    <t>proteasome 26S subunit, ATPase 6</t>
  </si>
  <si>
    <t>-0.844266630933042</t>
  </si>
  <si>
    <t>TIMM8B</t>
  </si>
  <si>
    <t>translocase of inner mitochondrial membrane 8 homolog B</t>
  </si>
  <si>
    <t>RPS16</t>
  </si>
  <si>
    <t>ribosomal protein S16</t>
  </si>
  <si>
    <t>-0.633855789072548</t>
  </si>
  <si>
    <t>-0.927747216099888</t>
  </si>
  <si>
    <t>POP5</t>
  </si>
  <si>
    <t>POP5 homolog, ribonuclease P/MRP subunit</t>
  </si>
  <si>
    <t>SERF2</t>
  </si>
  <si>
    <t>small EDRK-rich factor 2</t>
  </si>
  <si>
    <t>-0.685983780128126</t>
  </si>
  <si>
    <t>SIM2</t>
  </si>
  <si>
    <t>SIM bHLH transcription factor 2</t>
  </si>
  <si>
    <t>0.772153180666848</t>
  </si>
  <si>
    <t>RXYLT1</t>
  </si>
  <si>
    <t>ribitol xylosyltransferase 1</t>
  </si>
  <si>
    <t>H2AZ1</t>
  </si>
  <si>
    <t>H2A.Z variant histone 1</t>
  </si>
  <si>
    <t>GTF2A2</t>
  </si>
  <si>
    <t>general transcription factor IIA subunit 2</t>
  </si>
  <si>
    <t>S100A13</t>
  </si>
  <si>
    <t>S100 calcium binding protein A13</t>
  </si>
  <si>
    <t>-0.906294033365679</t>
  </si>
  <si>
    <t>ZFC3H1</t>
  </si>
  <si>
    <t>zinc finger C3H1-type containing</t>
  </si>
  <si>
    <t>0.897369008650941</t>
  </si>
  <si>
    <t>NPRL2</t>
  </si>
  <si>
    <t>NPR2 like, GATOR1 complex subunit</t>
  </si>
  <si>
    <t>-0.92992739252416</t>
  </si>
  <si>
    <t>FAM162A</t>
  </si>
  <si>
    <t>family with sequence similarity 162 member A</t>
  </si>
  <si>
    <t>DRAM2</t>
  </si>
  <si>
    <t>DNA damage regulated autophagy modulator 2</t>
  </si>
  <si>
    <t>SLC35A1</t>
  </si>
  <si>
    <t>solute carrier family 35 member A1</t>
  </si>
  <si>
    <t>KAT6B</t>
  </si>
  <si>
    <t>lysine acetyltransferase 6B</t>
  </si>
  <si>
    <t>0.821385708417385</t>
  </si>
  <si>
    <t>NDUFA4</t>
  </si>
  <si>
    <t>NDUFA4 mitochondrial complex associated</t>
  </si>
  <si>
    <t>-0.852728495471201</t>
  </si>
  <si>
    <t>CCT7</t>
  </si>
  <si>
    <t>chaperonin containing TCP1 subunit 7</t>
  </si>
  <si>
    <t>-0.718902541616163</t>
  </si>
  <si>
    <t>-0.881136506757455</t>
  </si>
  <si>
    <t>-0.928193267276944</t>
  </si>
  <si>
    <t>-0.72289300557691</t>
  </si>
  <si>
    <t>CRELD2</t>
  </si>
  <si>
    <t>cysteine rich with EGF like domains 2</t>
  </si>
  <si>
    <t>0.86706942846549</t>
  </si>
  <si>
    <t>CUX1</t>
  </si>
  <si>
    <t>cut like homeobox 1</t>
  </si>
  <si>
    <t>0.965788480134483</t>
  </si>
  <si>
    <t>ELK4</t>
  </si>
  <si>
    <t>ETS transcription factor ELK4</t>
  </si>
  <si>
    <t>0.857838057536123</t>
  </si>
  <si>
    <t>-0.787727423637936</t>
  </si>
  <si>
    <t>EDEM2</t>
  </si>
  <si>
    <t>ER degradation enhancing alpha-mannosidase like protein 2</t>
  </si>
  <si>
    <t>-0.977200257733497</t>
  </si>
  <si>
    <t>PDCD10</t>
  </si>
  <si>
    <t>programmed cell death 10</t>
  </si>
  <si>
    <t>-0.893729434149051</t>
  </si>
  <si>
    <t>SPATA5L1</t>
  </si>
  <si>
    <t>spermatogenesis associated 5 like 1</t>
  </si>
  <si>
    <t>CREB3L2</t>
  </si>
  <si>
    <t>cAMP responsive element binding protein 3 like 2</t>
  </si>
  <si>
    <t>ROMO1</t>
  </si>
  <si>
    <t>reactive oxygen species modulator 1</t>
  </si>
  <si>
    <t>-0.994439046241901</t>
  </si>
  <si>
    <t>-0.685678747794753</t>
  </si>
  <si>
    <t>MRPL46</t>
  </si>
  <si>
    <t>mitochondrial ribosomal protein L46</t>
  </si>
  <si>
    <t>SLC27A2</t>
  </si>
  <si>
    <t>solute carrier family 27 member 2</t>
  </si>
  <si>
    <t>AHSA1</t>
  </si>
  <si>
    <t>activator of HSP90 ATPase activity 1</t>
  </si>
  <si>
    <t>-0.841181038958148</t>
  </si>
  <si>
    <t>SLC25A19</t>
  </si>
  <si>
    <t>solute carrier family 25 member 19</t>
  </si>
  <si>
    <t>COX7A2L</t>
  </si>
  <si>
    <t>cytochrome c oxidase subunit 7A2 like</t>
  </si>
  <si>
    <t>-0.815014239983887</t>
  </si>
  <si>
    <t>ZEB1</t>
  </si>
  <si>
    <t>zinc finger E-box binding homeobox 1</t>
  </si>
  <si>
    <t>0.82689944868175</t>
  </si>
  <si>
    <t>BRD4</t>
  </si>
  <si>
    <t>bromodomain containing 4</t>
  </si>
  <si>
    <t>0.850632013106516</t>
  </si>
  <si>
    <t>-0.761076345023971</t>
  </si>
  <si>
    <t>-0.960398657641669</t>
  </si>
  <si>
    <t>ALYREF</t>
  </si>
  <si>
    <t>Aly/REF export factor</t>
  </si>
  <si>
    <t>-0.689863277028282</t>
  </si>
  <si>
    <t>MAP4</t>
  </si>
  <si>
    <t>microtubule associated protein 4</t>
  </si>
  <si>
    <t>SNRPF</t>
  </si>
  <si>
    <t>small nuclear ribonucleoprotein polypeptide F</t>
  </si>
  <si>
    <t>WBP2</t>
  </si>
  <si>
    <t>WW domain binding protein 2</t>
  </si>
  <si>
    <t>0.932925490103674</t>
  </si>
  <si>
    <t>NPM3</t>
  </si>
  <si>
    <t>nucleophosmin/nucleoplasmin 3</t>
  </si>
  <si>
    <t>-0.792057862208567</t>
  </si>
  <si>
    <t>LSM3</t>
  </si>
  <si>
    <t>LSM3 homolog, U6 small nuclear RNA and mRNA degradation associated</t>
  </si>
  <si>
    <t>H2AX</t>
  </si>
  <si>
    <t>H2A.X variant histone</t>
  </si>
  <si>
    <t>0.815119019868758</t>
  </si>
  <si>
    <t>PRKACA</t>
  </si>
  <si>
    <t>protein kinase cAMP-activated catalytic subunit alpha</t>
  </si>
  <si>
    <t>0.923381078470285</t>
  </si>
  <si>
    <t>BCL2L12</t>
  </si>
  <si>
    <t>BCL2 like 12</t>
  </si>
  <si>
    <t>-0.92254750780074</t>
  </si>
  <si>
    <t>LSM4</t>
  </si>
  <si>
    <t>LSM4 homolog, U6 small nuclear RNA and mRNA degradation associated</t>
  </si>
  <si>
    <t>-0.688698745245983</t>
  </si>
  <si>
    <t>RPS14</t>
  </si>
  <si>
    <t>ribosomal protein S14</t>
  </si>
  <si>
    <t>-0.741859983789658</t>
  </si>
  <si>
    <t>ANKS1A</t>
  </si>
  <si>
    <t>ankyrin repeat and sterile alpha motif domain containing 1A</t>
  </si>
  <si>
    <t>0.79782727471231</t>
  </si>
  <si>
    <t>-0.862668001687409</t>
  </si>
  <si>
    <t>DDX24</t>
  </si>
  <si>
    <t>DEAD-box helicase 24</t>
  </si>
  <si>
    <t>-0.678206895161285</t>
  </si>
  <si>
    <t>DMAC1</t>
  </si>
  <si>
    <t>distal membrane arm assembly component 1</t>
  </si>
  <si>
    <t>-0.651979379499851</t>
  </si>
  <si>
    <t>MRPL50</t>
  </si>
  <si>
    <t>mitochondrial ribosomal protein L50</t>
  </si>
  <si>
    <t>-0.782213447311914</t>
  </si>
  <si>
    <t>GTF2H5</t>
  </si>
  <si>
    <t>general transcription factor IIH subunit 5</t>
  </si>
  <si>
    <t>ALG9</t>
  </si>
  <si>
    <t>ALG9 alpha-1,2-mannosyltransferase</t>
  </si>
  <si>
    <t>-0.881643300779203</t>
  </si>
  <si>
    <t>GET1</t>
  </si>
  <si>
    <t>guided entry of tail-anchored proteins factor 1</t>
  </si>
  <si>
    <t>COPS6</t>
  </si>
  <si>
    <t>COP9 signalosome subunit 6</t>
  </si>
  <si>
    <t>-0.654123934994187</t>
  </si>
  <si>
    <t>RAB4A</t>
  </si>
  <si>
    <t>RAB4A, member RAS oncogene family</t>
  </si>
  <si>
    <t>-0.870525659515923</t>
  </si>
  <si>
    <t>PPIE</t>
  </si>
  <si>
    <t>peptidylprolyl isomerase E</t>
  </si>
  <si>
    <t>-0.877970937100159</t>
  </si>
  <si>
    <t>-0.857859543608907</t>
  </si>
  <si>
    <t>ACTR10</t>
  </si>
  <si>
    <t>actin related protein 10</t>
  </si>
  <si>
    <t>-0.901397852007848</t>
  </si>
  <si>
    <t>-0.671280232525831</t>
  </si>
  <si>
    <t>SMDT1</t>
  </si>
  <si>
    <t>single-pass membrane protein with aspartate rich tail 1</t>
  </si>
  <si>
    <t>PPIC</t>
  </si>
  <si>
    <t>peptidylprolyl isomerase C</t>
  </si>
  <si>
    <t>EIF4EBP2</t>
  </si>
  <si>
    <t>eukaryotic translation initiation factor 4E binding protein 2</t>
  </si>
  <si>
    <t>0.792944111497912</t>
  </si>
  <si>
    <t>-0.738359267348002</t>
  </si>
  <si>
    <t>-0.847779944799484</t>
  </si>
  <si>
    <t>SEC13</t>
  </si>
  <si>
    <t>SEC13 homolog, nuclear pore and COPII coat complex component</t>
  </si>
  <si>
    <t>-0.978474620526814</t>
  </si>
  <si>
    <t>CARS2</t>
  </si>
  <si>
    <t>cysteinyl-tRNA synthetase 2, mitochondrial</t>
  </si>
  <si>
    <t>-0.859478909109306</t>
  </si>
  <si>
    <t>ITGB1BP1</t>
  </si>
  <si>
    <t>integrin subunit beta 1 binding protein 1</t>
  </si>
  <si>
    <t>PRELID1</t>
  </si>
  <si>
    <t>PRELI domain containing 1</t>
  </si>
  <si>
    <t>-0.892230964392436</t>
  </si>
  <si>
    <t>PTMS</t>
  </si>
  <si>
    <t>parathymosin</t>
  </si>
  <si>
    <t>0.760105563819915</t>
  </si>
  <si>
    <t>RPAIN</t>
  </si>
  <si>
    <t>RPA interacting protein</t>
  </si>
  <si>
    <t>-0.881131201464191</t>
  </si>
  <si>
    <t>NFIC</t>
  </si>
  <si>
    <t>nuclear factor I C</t>
  </si>
  <si>
    <t>SNRPD1</t>
  </si>
  <si>
    <t>small nuclear ribonucleoprotein D1 polypeptide</t>
  </si>
  <si>
    <t>HNRNPUL1</t>
  </si>
  <si>
    <t>heterogeneous nuclear ribonucleoprotein U like 1</t>
  </si>
  <si>
    <t>0.783164311149307</t>
  </si>
  <si>
    <t>AP1G1</t>
  </si>
  <si>
    <t>adaptor related protein complex 1 subunit gamma 1</t>
  </si>
  <si>
    <t>0.964195837789163</t>
  </si>
  <si>
    <t>NANS</t>
  </si>
  <si>
    <t>N-acetylneuraminate synthase</t>
  </si>
  <si>
    <t>-0.867529593487572</t>
  </si>
  <si>
    <t>NGDN</t>
  </si>
  <si>
    <t>neuroguidin</t>
  </si>
  <si>
    <t>-0.614958632346408</t>
  </si>
  <si>
    <t>-0.625193011503304</t>
  </si>
  <si>
    <t>DCTD</t>
  </si>
  <si>
    <t>dCMP deaminase</t>
  </si>
  <si>
    <t>-0.987370124074207</t>
  </si>
  <si>
    <t>-0.765862787756655</t>
  </si>
  <si>
    <t>-0.908823015381881</t>
  </si>
  <si>
    <t>PDHA1</t>
  </si>
  <si>
    <t>pyruvate dehydrogenase E1 subunit alpha 1</t>
  </si>
  <si>
    <t>-0.720608216849881</t>
  </si>
  <si>
    <t>LRRC36</t>
  </si>
  <si>
    <t>leucine rich repeat containing 36</t>
  </si>
  <si>
    <t>-0.798233966277902</t>
  </si>
  <si>
    <t>ACTN4</t>
  </si>
  <si>
    <t>actinin alpha 4</t>
  </si>
  <si>
    <t>0.760190486384516</t>
  </si>
  <si>
    <t>MRPS28</t>
  </si>
  <si>
    <t>mitochondrial ribosomal protein S28</t>
  </si>
  <si>
    <t>PELP1</t>
  </si>
  <si>
    <t>proline, glutamate and leucine rich protein 1</t>
  </si>
  <si>
    <t>0.764400028005952</t>
  </si>
  <si>
    <t>0.876537780443753</t>
  </si>
  <si>
    <t>TIMMDC1</t>
  </si>
  <si>
    <t>translocase of inner mitochondrial membrane domain containing 1</t>
  </si>
  <si>
    <t>-0.955942112432222</t>
  </si>
  <si>
    <t>ZBTB7A</t>
  </si>
  <si>
    <t>zinc finger and BTB domain containing 7A</t>
  </si>
  <si>
    <t>SLC25A26</t>
  </si>
  <si>
    <t>solute carrier family 25 member 26</t>
  </si>
  <si>
    <t>0.854914767179423</t>
  </si>
  <si>
    <t>-0.724943377899452</t>
  </si>
  <si>
    <t>0.866011144119042</t>
  </si>
  <si>
    <t>ATXN10</t>
  </si>
  <si>
    <t>ataxin 10</t>
  </si>
  <si>
    <t>-0.726536814438736</t>
  </si>
  <si>
    <t>MEF2D</t>
  </si>
  <si>
    <t>myocyte enhancer factor 2D</t>
  </si>
  <si>
    <t>0.929561569019</t>
  </si>
  <si>
    <t>BAMBI</t>
  </si>
  <si>
    <t>BMP and activin membrane bound inhibitor</t>
  </si>
  <si>
    <t>NACA</t>
  </si>
  <si>
    <t>nascent polypeptide associated complex subunit alpha</t>
  </si>
  <si>
    <t>-0.64431311498379</t>
  </si>
  <si>
    <t>LUZP1</t>
  </si>
  <si>
    <t>leucine zipper protein 1</t>
  </si>
  <si>
    <t>0.876987662323005</t>
  </si>
  <si>
    <t>MRPL44</t>
  </si>
  <si>
    <t>mitochondrial ribosomal protein L44</t>
  </si>
  <si>
    <t>USP18</t>
  </si>
  <si>
    <t>ubiquitin specific peptidase 18</t>
  </si>
  <si>
    <t>-0.979421362981913</t>
  </si>
  <si>
    <t>LOXL1</t>
  </si>
  <si>
    <t>lysyl oxidase like 1</t>
  </si>
  <si>
    <t>TMEM14A</t>
  </si>
  <si>
    <t>transmembrane protein 14A</t>
  </si>
  <si>
    <t>-0.935340378825677</t>
  </si>
  <si>
    <t>0.820124938799323</t>
  </si>
  <si>
    <t>UCHL3</t>
  </si>
  <si>
    <t>ubiquitin C-terminal hydrolase L3</t>
  </si>
  <si>
    <t>GPATCH8</t>
  </si>
  <si>
    <t>G-patch domain containing 8</t>
  </si>
  <si>
    <t>0.752785464720766</t>
  </si>
  <si>
    <t>-0.691225971544444</t>
  </si>
  <si>
    <t>USP47</t>
  </si>
  <si>
    <t>ubiquitin specific peptidase 47</t>
  </si>
  <si>
    <t>-0.922988459263888</t>
  </si>
  <si>
    <t>USP21</t>
  </si>
  <si>
    <t>ubiquitin specific peptidase 21</t>
  </si>
  <si>
    <t>-0.967035145489891</t>
  </si>
  <si>
    <t>OSBPL2</t>
  </si>
  <si>
    <t>oxysterol binding protein like 2</t>
  </si>
  <si>
    <t>0.890030169743564</t>
  </si>
  <si>
    <t>TMED9</t>
  </si>
  <si>
    <t>transmembrane p24 trafficking protein 9</t>
  </si>
  <si>
    <t>-0.787697554461364</t>
  </si>
  <si>
    <t>NDUFAB1</t>
  </si>
  <si>
    <t>NADH:ubiquinone oxidoreductase subunit AB1</t>
  </si>
  <si>
    <t>PSMA3</t>
  </si>
  <si>
    <t>proteasome 20S subunit alpha 3</t>
  </si>
  <si>
    <t>-0.85043417985613</t>
  </si>
  <si>
    <t>CASP6</t>
  </si>
  <si>
    <t>caspase 6</t>
  </si>
  <si>
    <t>-0.764039346533288</t>
  </si>
  <si>
    <t>PNP</t>
  </si>
  <si>
    <t>purine nucleoside phosphorylase</t>
  </si>
  <si>
    <t>-0.794870473888439</t>
  </si>
  <si>
    <t>DDX59</t>
  </si>
  <si>
    <t>DEAD-box helicase 59</t>
  </si>
  <si>
    <t>DALRD3</t>
  </si>
  <si>
    <t>DALR anticodon binding domain containing 3</t>
  </si>
  <si>
    <t>-0.972157110331404</t>
  </si>
  <si>
    <t>DCAKD</t>
  </si>
  <si>
    <t>dephospho-CoA kinase domain containing</t>
  </si>
  <si>
    <t>0.793631274686845</t>
  </si>
  <si>
    <t>0.788258103344461</t>
  </si>
  <si>
    <t>TXNL4A</t>
  </si>
  <si>
    <t>thioredoxin like 4A</t>
  </si>
  <si>
    <t>TARBP1</t>
  </si>
  <si>
    <t>TAR (HIV-1) RNA binding protein 1</t>
  </si>
  <si>
    <t>-0.893824284455533</t>
  </si>
  <si>
    <t>ASXL2</t>
  </si>
  <si>
    <t>ASXL transcriptional regulator 2</t>
  </si>
  <si>
    <t>0.838495362704684</t>
  </si>
  <si>
    <t>-0.978010993653417</t>
  </si>
  <si>
    <t>-0.986485225354748</t>
  </si>
  <si>
    <t>DGKD</t>
  </si>
  <si>
    <t>diacylglycerol kinase delta</t>
  </si>
  <si>
    <t>0.826407587634987</t>
  </si>
  <si>
    <t>TRAPPC1</t>
  </si>
  <si>
    <t>trafficking protein particle complex subunit 1</t>
  </si>
  <si>
    <t>-0.860271380100899</t>
  </si>
  <si>
    <t>MND1</t>
  </si>
  <si>
    <t>meiotic nuclear divisions 1</t>
  </si>
  <si>
    <t>-0.894955140483923</t>
  </si>
  <si>
    <t>ARPC5</t>
  </si>
  <si>
    <t>actin related protein 2/3 complex subunit 5</t>
  </si>
  <si>
    <t>-0.76162471152678</t>
  </si>
  <si>
    <t>MT1H</t>
  </si>
  <si>
    <t>metallothionein 1H</t>
  </si>
  <si>
    <t>MCRS1</t>
  </si>
  <si>
    <t>microspherule protein 1</t>
  </si>
  <si>
    <t>-0.847696996985366</t>
  </si>
  <si>
    <t>INCENP</t>
  </si>
  <si>
    <t>inner centromere protein</t>
  </si>
  <si>
    <t>0.877468115909778</t>
  </si>
  <si>
    <t>-0.627270744030511</t>
  </si>
  <si>
    <t>-0.940134000290073</t>
  </si>
  <si>
    <t>0.682978626664097</t>
  </si>
  <si>
    <t>0.711114143564117</t>
  </si>
  <si>
    <t>ENAH</t>
  </si>
  <si>
    <t>ENAH actin regulator</t>
  </si>
  <si>
    <t>0.651170364262565</t>
  </si>
  <si>
    <t>CD63</t>
  </si>
  <si>
    <t>CD63 molecule</t>
  </si>
  <si>
    <t>SPAG5</t>
  </si>
  <si>
    <t>sperm associated antigen 5</t>
  </si>
  <si>
    <t>-0.926463980377509</t>
  </si>
  <si>
    <t>FOXJ3</t>
  </si>
  <si>
    <t>forkhead box J3</t>
  </si>
  <si>
    <t>0.852536672013271</t>
  </si>
  <si>
    <t>JAGN1</t>
  </si>
  <si>
    <t>jagunal homolog 1</t>
  </si>
  <si>
    <t>-0.98598790258583</t>
  </si>
  <si>
    <t>UTP18</t>
  </si>
  <si>
    <t>UTP18 small subunit processome component</t>
  </si>
  <si>
    <t>FOXP1</t>
  </si>
  <si>
    <t>forkhead box P1</t>
  </si>
  <si>
    <t>0.901368128840897</t>
  </si>
  <si>
    <t>TRAP1</t>
  </si>
  <si>
    <t>TNF receptor associated protein 1</t>
  </si>
  <si>
    <t>-0.779633148921546</t>
  </si>
  <si>
    <t>TJP1</t>
  </si>
  <si>
    <t>tight junction protein 1</t>
  </si>
  <si>
    <t>ATP6V1E1</t>
  </si>
  <si>
    <t>ATPase H+ transporting V1 subunit E1</t>
  </si>
  <si>
    <t>-0.798229309552555</t>
  </si>
  <si>
    <t>MRPL48</t>
  </si>
  <si>
    <t>mitochondrial ribosomal protein L48</t>
  </si>
  <si>
    <t>RPL6</t>
  </si>
  <si>
    <t>ribosomal protein L6</t>
  </si>
  <si>
    <t>-0.808332396021777</t>
  </si>
  <si>
    <t>-0.76774665549925</t>
  </si>
  <si>
    <t>TSPAN6</t>
  </si>
  <si>
    <t>tetraspanin 6</t>
  </si>
  <si>
    <t>H1-4</t>
  </si>
  <si>
    <t>H1.4 linker histone, cluster member</t>
  </si>
  <si>
    <t>0.898557246609212</t>
  </si>
  <si>
    <t>ATXN7L1</t>
  </si>
  <si>
    <t>ataxin 7 like 1</t>
  </si>
  <si>
    <t>0.976812794904393</t>
  </si>
  <si>
    <t>CACHD1</t>
  </si>
  <si>
    <t>cache domain containing 1</t>
  </si>
  <si>
    <t>0.756182294964152</t>
  </si>
  <si>
    <t>ZMAT5</t>
  </si>
  <si>
    <t>zinc finger matrin-type 5</t>
  </si>
  <si>
    <t>-0.885184380816915</t>
  </si>
  <si>
    <t>HEBP1</t>
  </si>
  <si>
    <t>heme binding protein 1</t>
  </si>
  <si>
    <t>POMP</t>
  </si>
  <si>
    <t>proteasome maturation protein</t>
  </si>
  <si>
    <t>RPS7</t>
  </si>
  <si>
    <t>ribosomal protein S7</t>
  </si>
  <si>
    <t>-0.677709169610836</t>
  </si>
  <si>
    <t>ZC3H14</t>
  </si>
  <si>
    <t>zinc finger CCCH-type containing 14</t>
  </si>
  <si>
    <t>-0.820487062257602</t>
  </si>
  <si>
    <t>-0.756974491106144</t>
  </si>
  <si>
    <t>TEX30</t>
  </si>
  <si>
    <t>testis expressed 30</t>
  </si>
  <si>
    <t>NCR3LG1</t>
  </si>
  <si>
    <t>natural killer cell cytotoxicity receptor 3 ligand 1</t>
  </si>
  <si>
    <t>0.809477643193535</t>
  </si>
  <si>
    <t>SH3BP4</t>
  </si>
  <si>
    <t>SH3 domain binding protein 4</t>
  </si>
  <si>
    <t>0.792638186798985</t>
  </si>
  <si>
    <t>PRKAA1</t>
  </si>
  <si>
    <t>protein kinase AMP-activated catalytic subunit alpha 1</t>
  </si>
  <si>
    <t>0.666497574407357</t>
  </si>
  <si>
    <t>-0.932920061065568</t>
  </si>
  <si>
    <t>BLVRB</t>
  </si>
  <si>
    <t>biliverdin reductase B</t>
  </si>
  <si>
    <t>-0.983222316001022</t>
  </si>
  <si>
    <t>-0.904869498990076</t>
  </si>
  <si>
    <t>PHF21A</t>
  </si>
  <si>
    <t>PHD finger protein 21A</t>
  </si>
  <si>
    <t>-0.885076802687689</t>
  </si>
  <si>
    <t>BANF1</t>
  </si>
  <si>
    <t>BAF nuclear assembly factor 1</t>
  </si>
  <si>
    <t>CCT8</t>
  </si>
  <si>
    <t>chaperonin containing TCP1 subunit 8</t>
  </si>
  <si>
    <t>-0.676820551055521</t>
  </si>
  <si>
    <t>FASTKD2</t>
  </si>
  <si>
    <t>FAST kinase domains 2</t>
  </si>
  <si>
    <t>STIM2</t>
  </si>
  <si>
    <t>stromal interaction molecule 2</t>
  </si>
  <si>
    <t>NUDT5</t>
  </si>
  <si>
    <t>nudix hydrolase 5</t>
  </si>
  <si>
    <t>DMD</t>
  </si>
  <si>
    <t>dystrophin</t>
  </si>
  <si>
    <t>0.812512759479613</t>
  </si>
  <si>
    <t>0.92721645944142</t>
  </si>
  <si>
    <t>-0.706150756858365</t>
  </si>
  <si>
    <t>LOC100133091</t>
  </si>
  <si>
    <t>uncharacterized LOC100133091</t>
  </si>
  <si>
    <t>0.694767866579776</t>
  </si>
  <si>
    <t>UFSP2</t>
  </si>
  <si>
    <t>UFM1 specific peptidase 2</t>
  </si>
  <si>
    <t>INO80C</t>
  </si>
  <si>
    <t>INO80 complex subunit C</t>
  </si>
  <si>
    <t>-0.92365566559656</t>
  </si>
  <si>
    <t>RTL8A</t>
  </si>
  <si>
    <t>retrotransposon Gag like 8A</t>
  </si>
  <si>
    <t>-0.843381269002546</t>
  </si>
  <si>
    <t>PMM1</t>
  </si>
  <si>
    <t>phosphomannomutase 1</t>
  </si>
  <si>
    <t>EIF3E</t>
  </si>
  <si>
    <t>eukaryotic translation initiation factor 3 subunit E</t>
  </si>
  <si>
    <t>-0.641714799528065</t>
  </si>
  <si>
    <t>-0.9882516117276</t>
  </si>
  <si>
    <t>COX5B</t>
  </si>
  <si>
    <t>cytochrome c oxidase subunit 5B</t>
  </si>
  <si>
    <t>-0.722409031184448</t>
  </si>
  <si>
    <t>NDC1</t>
  </si>
  <si>
    <t>NDC1 transmembrane nucleoporin</t>
  </si>
  <si>
    <t>0.8964854590025</t>
  </si>
  <si>
    <t>WASF2</t>
  </si>
  <si>
    <t>WASP family member 2</t>
  </si>
  <si>
    <t>0.871595181146315</t>
  </si>
  <si>
    <t>EIF2B5</t>
  </si>
  <si>
    <t>eukaryotic translation initiation factor 2B subunit epsilon</t>
  </si>
  <si>
    <t>-0.895642099893578</t>
  </si>
  <si>
    <t>-0.713538547430684</t>
  </si>
  <si>
    <t>SRA1</t>
  </si>
  <si>
    <t>steroid receptor RNA activator 1</t>
  </si>
  <si>
    <t>UFD1</t>
  </si>
  <si>
    <t>ubiquitin recognition factor in ER associated degradation 1</t>
  </si>
  <si>
    <t>-0.811417298260588</t>
  </si>
  <si>
    <t>-0.866719280379158</t>
  </si>
  <si>
    <t>MRTFA</t>
  </si>
  <si>
    <t>myocardin related transcription factor A</t>
  </si>
  <si>
    <t>0.881074108668942</t>
  </si>
  <si>
    <t>ANXA11</t>
  </si>
  <si>
    <t>annexin A11</t>
  </si>
  <si>
    <t>TP53I11</t>
  </si>
  <si>
    <t>tumor protein p53 inducible protein 11</t>
  </si>
  <si>
    <t>0.946153086563486</t>
  </si>
  <si>
    <t>RAD51</t>
  </si>
  <si>
    <t>RAD51 recombinase</t>
  </si>
  <si>
    <t>-0.812415511552604</t>
  </si>
  <si>
    <t>ZNF582-DT</t>
  </si>
  <si>
    <t>ZNF582 divergent transcript</t>
  </si>
  <si>
    <t>-0.983698037612135</t>
  </si>
  <si>
    <t>ZNF121</t>
  </si>
  <si>
    <t>zinc finger protein 121</t>
  </si>
  <si>
    <t>0.74436443973997</t>
  </si>
  <si>
    <t>RAN</t>
  </si>
  <si>
    <t>RAN, member RAS oncogene family</t>
  </si>
  <si>
    <t>-0.66396451395415</t>
  </si>
  <si>
    <t>NUDT9</t>
  </si>
  <si>
    <t>nudix hydrolase 9</t>
  </si>
  <si>
    <t>MRPS9</t>
  </si>
  <si>
    <t>mitochondrial ribosomal protein S9</t>
  </si>
  <si>
    <t>GGH</t>
  </si>
  <si>
    <t>gamma-glutamyl hydrolase</t>
  </si>
  <si>
    <t>TPI1</t>
  </si>
  <si>
    <t>triosephosphate isomerase 1</t>
  </si>
  <si>
    <t>-0.719657116513879</t>
  </si>
  <si>
    <t>FARP2</t>
  </si>
  <si>
    <t>FERM, ARH/RhoGEF and pleckstrin domain protein 2</t>
  </si>
  <si>
    <t>0.805066629945191</t>
  </si>
  <si>
    <t>RPL36A-HNRNPH2</t>
  </si>
  <si>
    <t>RPL36A-HNRNPH2 readthrough</t>
  </si>
  <si>
    <t>-0.761440754109623</t>
  </si>
  <si>
    <t>EBPL</t>
  </si>
  <si>
    <t>EBP like</t>
  </si>
  <si>
    <t>MGST1</t>
  </si>
  <si>
    <t>microsomal glutathione S-transferase 1</t>
  </si>
  <si>
    <t>-0.971354274299495</t>
  </si>
  <si>
    <t>USF3</t>
  </si>
  <si>
    <t>upstream transcription factor family member 3</t>
  </si>
  <si>
    <t>CDK4</t>
  </si>
  <si>
    <t>cyclin dependent kinase 4</t>
  </si>
  <si>
    <t>-0.697823719248266</t>
  </si>
  <si>
    <t>OSTC</t>
  </si>
  <si>
    <t>oligosaccharyltransferase complex non-catalytic subunit</t>
  </si>
  <si>
    <t>SLC31A1</t>
  </si>
  <si>
    <t>solute carrier family 31 member 1</t>
  </si>
  <si>
    <t>0.724474455543822</t>
  </si>
  <si>
    <t>ARHGAP1</t>
  </si>
  <si>
    <t>Rho GTPase activating protein 1</t>
  </si>
  <si>
    <t>BCAT2</t>
  </si>
  <si>
    <t>branched chain amino acid transaminase 2</t>
  </si>
  <si>
    <t>-0.84455646034947</t>
  </si>
  <si>
    <t>BASP1</t>
  </si>
  <si>
    <t>brain abundant membrane attached signal protein 1</t>
  </si>
  <si>
    <t>-0.816400223286818</t>
  </si>
  <si>
    <t>TLCD1</t>
  </si>
  <si>
    <t>TLC domain containing 1</t>
  </si>
  <si>
    <t>-0.841367077546991</t>
  </si>
  <si>
    <t>COA1</t>
  </si>
  <si>
    <t>cytochrome c oxidase assembly factor 1</t>
  </si>
  <si>
    <t>-0.705582829215974</t>
  </si>
  <si>
    <t>HADHB</t>
  </si>
  <si>
    <t>hydroxyacyl-CoA dehydrogenase trifunctional multienzyme complex subunit beta</t>
  </si>
  <si>
    <t>-0.849991683007701</t>
  </si>
  <si>
    <t>NR2C2AP</t>
  </si>
  <si>
    <t>nuclear receptor 2C2 associated protein</t>
  </si>
  <si>
    <t>CAPZA2</t>
  </si>
  <si>
    <t>capping actin protein of muscle Z-line subunit alpha 2</t>
  </si>
  <si>
    <t>-0.863206698751092</t>
  </si>
  <si>
    <t>0.684725019171871</t>
  </si>
  <si>
    <t>GLA</t>
  </si>
  <si>
    <t>galactosidase alpha</t>
  </si>
  <si>
    <t>-0.725391636488222</t>
  </si>
  <si>
    <t>ETV6</t>
  </si>
  <si>
    <t>ETS variant transcription factor 6</t>
  </si>
  <si>
    <t>0.866222165101368</t>
  </si>
  <si>
    <t>WASHC2C</t>
  </si>
  <si>
    <t>WASH complex subunit 2C</t>
  </si>
  <si>
    <t>0.660392365168798</t>
  </si>
  <si>
    <t>LCMT1</t>
  </si>
  <si>
    <t>leucine carboxyl methyltransferase 1</t>
  </si>
  <si>
    <t>-0.995781986707007</t>
  </si>
  <si>
    <t>ERF</t>
  </si>
  <si>
    <t>ETS2 repressor factor</t>
  </si>
  <si>
    <t>0.739803624312461</t>
  </si>
  <si>
    <t>-0.898137705961464</t>
  </si>
  <si>
    <t>MTMR4</t>
  </si>
  <si>
    <t>myotubularin related protein 4</t>
  </si>
  <si>
    <t>0.635223490801501</t>
  </si>
  <si>
    <t>PMVK</t>
  </si>
  <si>
    <t>phosphomevalonate kinase</t>
  </si>
  <si>
    <t>-0.841781698078076</t>
  </si>
  <si>
    <t>IVNS1ABP</t>
  </si>
  <si>
    <t>influenza virus NS1A binding protein</t>
  </si>
  <si>
    <t>-0.837498595518925</t>
  </si>
  <si>
    <t>-0.923500954978683</t>
  </si>
  <si>
    <t>WASF1</t>
  </si>
  <si>
    <t>WASP family member 1</t>
  </si>
  <si>
    <t>0.873520350422069</t>
  </si>
  <si>
    <t>SEC31A</t>
  </si>
  <si>
    <t>SEC31 homolog A, COPII coat complex component</t>
  </si>
  <si>
    <t>0.946084815304392</t>
  </si>
  <si>
    <t>CNIH4</t>
  </si>
  <si>
    <t>cornichon family AMPA receptor auxiliary protein 4</t>
  </si>
  <si>
    <t>-0.670802638028722</t>
  </si>
  <si>
    <t>MRPS23</t>
  </si>
  <si>
    <t>mitochondrial ribosomal protein S23</t>
  </si>
  <si>
    <t>DHRS4L1</t>
  </si>
  <si>
    <t>dehydrogenase/reductase 4 like 1</t>
  </si>
  <si>
    <t>OGT</t>
  </si>
  <si>
    <t>O-linked N-acetylglucosamine (GlcNAc) transferase</t>
  </si>
  <si>
    <t>0.810508562605953</t>
  </si>
  <si>
    <t>TMEM242</t>
  </si>
  <si>
    <t>transmembrane protein 242</t>
  </si>
  <si>
    <t>-0.828685637401922</t>
  </si>
  <si>
    <t>TRAPPC12</t>
  </si>
  <si>
    <t>trafficking protein particle complex subunit 12</t>
  </si>
  <si>
    <t>-0.654687604461969</t>
  </si>
  <si>
    <t>0.628878172504033</t>
  </si>
  <si>
    <t>NCOA3</t>
  </si>
  <si>
    <t>nuclear receptor coactivator 3</t>
  </si>
  <si>
    <t>0.681423818876659</t>
  </si>
  <si>
    <t>RRP1B</t>
  </si>
  <si>
    <t>ribosomal RNA processing 1B</t>
  </si>
  <si>
    <t>0.789775860811343</t>
  </si>
  <si>
    <t>KRT10-AS1</t>
  </si>
  <si>
    <t>KRT10 antisense RNA 1</t>
  </si>
  <si>
    <t>GCSH</t>
  </si>
  <si>
    <t>glycine cleavage system protein H</t>
  </si>
  <si>
    <t>-0.905105408588184</t>
  </si>
  <si>
    <t>-0.729238450384782</t>
  </si>
  <si>
    <t>RNF130</t>
  </si>
  <si>
    <t>ring finger protein 130</t>
  </si>
  <si>
    <t>-0.896773307238913</t>
  </si>
  <si>
    <t>-0.949123826837983</t>
  </si>
  <si>
    <t>ZMIZ2</t>
  </si>
  <si>
    <t>zinc finger MIZ-type containing 2</t>
  </si>
  <si>
    <t>0.899257407620063</t>
  </si>
  <si>
    <t>FAIM</t>
  </si>
  <si>
    <t>Fas apoptotic inhibitory molecule</t>
  </si>
  <si>
    <t>SHTN1</t>
  </si>
  <si>
    <t>shootin 1</t>
  </si>
  <si>
    <t>0.707461126911783</t>
  </si>
  <si>
    <t>CDK13</t>
  </si>
  <si>
    <t>cyclin dependent kinase 13</t>
  </si>
  <si>
    <t>0.75495741743444</t>
  </si>
  <si>
    <t>CYCS</t>
  </si>
  <si>
    <t>cytochrome c, somatic</t>
  </si>
  <si>
    <t>LSM12</t>
  </si>
  <si>
    <t>LSM12 homolog</t>
  </si>
  <si>
    <t>0.62880941194109</t>
  </si>
  <si>
    <t>0.626884204991683</t>
  </si>
  <si>
    <t>FIBP</t>
  </si>
  <si>
    <t>FGF1 intracellular binding protein</t>
  </si>
  <si>
    <t>-0.917657073826037</t>
  </si>
  <si>
    <t>FOXG1</t>
  </si>
  <si>
    <t>forkhead box G1</t>
  </si>
  <si>
    <t>0.831636672730884</t>
  </si>
  <si>
    <t>-0.806189374084042</t>
  </si>
  <si>
    <t>-0.80141045295033</t>
  </si>
  <si>
    <t>TCEAL3</t>
  </si>
  <si>
    <t>transcription elongation factor A like 3</t>
  </si>
  <si>
    <t>NDUFS2</t>
  </si>
  <si>
    <t>NADH:ubiquinone oxidoreductase core subunit S2</t>
  </si>
  <si>
    <t>-0.679487742881047</t>
  </si>
  <si>
    <t>RBBP7</t>
  </si>
  <si>
    <t>RB binding protein 7, chromatin remodeling factor</t>
  </si>
  <si>
    <t>-0.840882540974413</t>
  </si>
  <si>
    <t>FAM53C</t>
  </si>
  <si>
    <t>family with sequence similarity 53 member C</t>
  </si>
  <si>
    <t>0.735217091673093</t>
  </si>
  <si>
    <t>FOXJ2</t>
  </si>
  <si>
    <t>forkhead box J2</t>
  </si>
  <si>
    <t>0.860135282416424</t>
  </si>
  <si>
    <t>UBL5</t>
  </si>
  <si>
    <t>ubiquitin like 5</t>
  </si>
  <si>
    <t>-0.708298535318328</t>
  </si>
  <si>
    <t>TALDO1</t>
  </si>
  <si>
    <t>transaldolase 1</t>
  </si>
  <si>
    <t>HIPK1</t>
  </si>
  <si>
    <t>homeodomain interacting protein kinase 1</t>
  </si>
  <si>
    <t>0.651414993232263</t>
  </si>
  <si>
    <t>-0.881546357558378</t>
  </si>
  <si>
    <t>COPZ1</t>
  </si>
  <si>
    <t>COPI coat complex subunit zeta 1</t>
  </si>
  <si>
    <t>-0.671143719765745</t>
  </si>
  <si>
    <t>SATB2</t>
  </si>
  <si>
    <t>SATB homeobox 2</t>
  </si>
  <si>
    <t>0.775454324773159</t>
  </si>
  <si>
    <t>EHD3</t>
  </si>
  <si>
    <t>EH domain containing 3</t>
  </si>
  <si>
    <t>0.832712480840845</t>
  </si>
  <si>
    <t>CINP</t>
  </si>
  <si>
    <t>cyclin dependent kinase 2 interacting protein</t>
  </si>
  <si>
    <t>ECHDC1</t>
  </si>
  <si>
    <t>ethylmalonyl-CoA decarboxylase 1</t>
  </si>
  <si>
    <t>-0.825788383728071</t>
  </si>
  <si>
    <t>ALG14</t>
  </si>
  <si>
    <t>ALG14 UDP-N-acetylglucosaminyltransferase subunit</t>
  </si>
  <si>
    <t>KATNA1</t>
  </si>
  <si>
    <t>katanin catalytic subunit A1</t>
  </si>
  <si>
    <t>-0.805784862395519</t>
  </si>
  <si>
    <t>SAC3D1</t>
  </si>
  <si>
    <t>SAC3 domain containing 1</t>
  </si>
  <si>
    <t>-0.621619219203208</t>
  </si>
  <si>
    <t>TAB3</t>
  </si>
  <si>
    <t>TGF-beta activated kinase 1 (MAP3K7) binding protein 3</t>
  </si>
  <si>
    <t>0.841010776121843</t>
  </si>
  <si>
    <t>TMEM101</t>
  </si>
  <si>
    <t>transmembrane protein 101</t>
  </si>
  <si>
    <t>-0.760328963206387</t>
  </si>
  <si>
    <t>0.935292387328269</t>
  </si>
  <si>
    <t>CUTA</t>
  </si>
  <si>
    <t>cutA divalent cation tolerance homolog</t>
  </si>
  <si>
    <t>-0.945224177431431</t>
  </si>
  <si>
    <t>SAP30L</t>
  </si>
  <si>
    <t>SAP30 like</t>
  </si>
  <si>
    <t>-0.763316290767468</t>
  </si>
  <si>
    <t>SBNO2</t>
  </si>
  <si>
    <t>strawberry notch homolog 2</t>
  </si>
  <si>
    <t>0.949569068283855</t>
  </si>
  <si>
    <t>TBCB</t>
  </si>
  <si>
    <t>tubulin folding cofactor B</t>
  </si>
  <si>
    <t>-0.949974074547491</t>
  </si>
  <si>
    <t>CPSF7</t>
  </si>
  <si>
    <t>cleavage and polyadenylation specific factor 7</t>
  </si>
  <si>
    <t>0.961470807573612</t>
  </si>
  <si>
    <t>PRPS1</t>
  </si>
  <si>
    <t>phosphoribosyl pyrophosphate synthetase 1</t>
  </si>
  <si>
    <t>-0.712344031539548</t>
  </si>
  <si>
    <t>-0.689415772615739</t>
  </si>
  <si>
    <t>SETD5</t>
  </si>
  <si>
    <t>SET domain containing 5</t>
  </si>
  <si>
    <t>0.815880560797321</t>
  </si>
  <si>
    <t>CRTC2</t>
  </si>
  <si>
    <t>CREB regulated transcription coactivator 2</t>
  </si>
  <si>
    <t>0.716776758720151</t>
  </si>
  <si>
    <t>POLR1H</t>
  </si>
  <si>
    <t>RNA polymerase I subunit H</t>
  </si>
  <si>
    <t>-0.966963889416327</t>
  </si>
  <si>
    <t>KRT19</t>
  </si>
  <si>
    <t>keratin 19</t>
  </si>
  <si>
    <t>-0.969524479921787</t>
  </si>
  <si>
    <t>-0.610770029628338</t>
  </si>
  <si>
    <t>GSTK1</t>
  </si>
  <si>
    <t>glutathione S-transferase kappa 1</t>
  </si>
  <si>
    <t>-0.987056145477185</t>
  </si>
  <si>
    <t>-0.610619061390171</t>
  </si>
  <si>
    <t>FDX1</t>
  </si>
  <si>
    <t>ferredoxin 1</t>
  </si>
  <si>
    <t>-0.909685471047288</t>
  </si>
  <si>
    <t>MOB3A</t>
  </si>
  <si>
    <t>MOB kinase activator 3A</t>
  </si>
  <si>
    <t>0.979629041953569</t>
  </si>
  <si>
    <t>MRPL13</t>
  </si>
  <si>
    <t>mitochondrial ribosomal protein L13</t>
  </si>
  <si>
    <t>MICOS13</t>
  </si>
  <si>
    <t>mitochondrial contact site and cristae organizing system subunit 13</t>
  </si>
  <si>
    <t>PARL</t>
  </si>
  <si>
    <t>presenilin associated rhomboid like</t>
  </si>
  <si>
    <t>-0.951990163992336</t>
  </si>
  <si>
    <t>-0.954576244372326</t>
  </si>
  <si>
    <t>CKS1B</t>
  </si>
  <si>
    <t>CDC28 protein kinase regulatory subunit 1B</t>
  </si>
  <si>
    <t>-0.981442608021696</t>
  </si>
  <si>
    <t>ZFYVE26</t>
  </si>
  <si>
    <t>zinc finger FYVE-type containing 26</t>
  </si>
  <si>
    <t>0.846658857302236</t>
  </si>
  <si>
    <t>UQCRQ</t>
  </si>
  <si>
    <t>ubiquinol-cytochrome c reductase complex III subunit VII</t>
  </si>
  <si>
    <t>-0.668498646726491</t>
  </si>
  <si>
    <t>POU2F1</t>
  </si>
  <si>
    <t>POU class 2 homeobox 1</t>
  </si>
  <si>
    <t>UQCRC2</t>
  </si>
  <si>
    <t>ubiquinol-cytochrome c reductase core protein 2</t>
  </si>
  <si>
    <t>-0.641695021432778</t>
  </si>
  <si>
    <t>0.956727647299637</t>
  </si>
  <si>
    <t>APOC1</t>
  </si>
  <si>
    <t>apolipoprotein C1</t>
  </si>
  <si>
    <t>CDKN2AIPNL</t>
  </si>
  <si>
    <t>CDKN2A interacting protein N-terminal like</t>
  </si>
  <si>
    <t>-0.704703516840999</t>
  </si>
  <si>
    <t>ATP6V1G1</t>
  </si>
  <si>
    <t>ATPase H+ transporting V1 subunit G1</t>
  </si>
  <si>
    <t>-0.655195922154567</t>
  </si>
  <si>
    <t>ALG5</t>
  </si>
  <si>
    <t>ALG5 dolichyl-phosphate beta-glucosyltransferase</t>
  </si>
  <si>
    <t>TMEM60</t>
  </si>
  <si>
    <t>transmembrane protein 60</t>
  </si>
  <si>
    <t>0.733233203034487</t>
  </si>
  <si>
    <t>-0.84862153379769</t>
  </si>
  <si>
    <t>RMND1</t>
  </si>
  <si>
    <t>required for meiotic nuclear division 1 homolog</t>
  </si>
  <si>
    <t>-0.669617153746049</t>
  </si>
  <si>
    <t>CUL3</t>
  </si>
  <si>
    <t>cullin 3</t>
  </si>
  <si>
    <t>-0.82244073379278</t>
  </si>
  <si>
    <t>H2AC14</t>
  </si>
  <si>
    <t>H2A clustered histone 14</t>
  </si>
  <si>
    <t>0.991159806681093</t>
  </si>
  <si>
    <t>COG1</t>
  </si>
  <si>
    <t>component of oligomeric golgi complex 1</t>
  </si>
  <si>
    <t>-0.757849475949879</t>
  </si>
  <si>
    <t>-0.872884908711502</t>
  </si>
  <si>
    <t>RPL26</t>
  </si>
  <si>
    <t>ribosomal protein L26</t>
  </si>
  <si>
    <t>-0.576849056715611</t>
  </si>
  <si>
    <t>RELA</t>
  </si>
  <si>
    <t>RELA proto-oncogene, NF-kB subunit</t>
  </si>
  <si>
    <t>0.859043310903376</t>
  </si>
  <si>
    <t>FRMD4A</t>
  </si>
  <si>
    <t>FERM domain containing 4A</t>
  </si>
  <si>
    <t>0.956070501473659</t>
  </si>
  <si>
    <t>C1orf198</t>
  </si>
  <si>
    <t>chromosome 1 open reading frame 198</t>
  </si>
  <si>
    <t>0.919946058558427</t>
  </si>
  <si>
    <t>TRIM14</t>
  </si>
  <si>
    <t>tripartite motif containing 14</t>
  </si>
  <si>
    <t>0.802898077955193</t>
  </si>
  <si>
    <t>ZC3H7B</t>
  </si>
  <si>
    <t>zinc finger CCCH-type containing 7B</t>
  </si>
  <si>
    <t>0.779489891831725</t>
  </si>
  <si>
    <t>MYG1</t>
  </si>
  <si>
    <t>MYG1 exonuclease</t>
  </si>
  <si>
    <t>-0.91498372664485</t>
  </si>
  <si>
    <t>CTNND1</t>
  </si>
  <si>
    <t>catenin delta 1</t>
  </si>
  <si>
    <t>0.694639056779188</t>
  </si>
  <si>
    <t>POLR2A</t>
  </si>
  <si>
    <t>RNA polymerase II subunit A</t>
  </si>
  <si>
    <t>0.887989469238596</t>
  </si>
  <si>
    <t>NTMT1</t>
  </si>
  <si>
    <t>N-terminal Xaa-Pro-Lys N-methyltransferase 1</t>
  </si>
  <si>
    <t>ETV3</t>
  </si>
  <si>
    <t>ETS variant transcription factor 3</t>
  </si>
  <si>
    <t>0.817198564295785</t>
  </si>
  <si>
    <t>EHMT1</t>
  </si>
  <si>
    <t>euchromatic histone lysine methyltransferase 1</t>
  </si>
  <si>
    <t>0.770048070564318</t>
  </si>
  <si>
    <t>ATP6V0E1</t>
  </si>
  <si>
    <t>ATPase H+ transporting V0 subunit e1</t>
  </si>
  <si>
    <t>-0.814779611981011</t>
  </si>
  <si>
    <t>SEC11C</t>
  </si>
  <si>
    <t>SEC11 homolog C, signal peptidase complex subunit</t>
  </si>
  <si>
    <t>-0.645607624313058</t>
  </si>
  <si>
    <t>PAPOLA</t>
  </si>
  <si>
    <t>poly(A) polymerase alpha</t>
  </si>
  <si>
    <t>0.639994548803365</t>
  </si>
  <si>
    <t>AK1</t>
  </si>
  <si>
    <t>adenylate kinase 1</t>
  </si>
  <si>
    <t>-0.884374337566443</t>
  </si>
  <si>
    <t>PAFAH1B3</t>
  </si>
  <si>
    <t>platelet activating factor acetylhydrolase 1b catalytic subunit 3</t>
  </si>
  <si>
    <t>-0.634093903620723</t>
  </si>
  <si>
    <t>ZSWIM7</t>
  </si>
  <si>
    <t>zinc finger SWIM-type containing 7</t>
  </si>
  <si>
    <t>-0.9510587699714</t>
  </si>
  <si>
    <t>COQ3</t>
  </si>
  <si>
    <t>coenzyme Q3, methyltransferase</t>
  </si>
  <si>
    <t>GGPS1</t>
  </si>
  <si>
    <t>geranylgeranyl diphosphate synthase 1</t>
  </si>
  <si>
    <t>-0.789984403162975</t>
  </si>
  <si>
    <t>0.731626746483354</t>
  </si>
  <si>
    <t>SRPX</t>
  </si>
  <si>
    <t>sushi repeat containing protein X-linked</t>
  </si>
  <si>
    <t>-0.952418430409313</t>
  </si>
  <si>
    <t>DECR1</t>
  </si>
  <si>
    <t>2,4-dienoyl-CoA reductase 1</t>
  </si>
  <si>
    <t>RPL39L</t>
  </si>
  <si>
    <t>ribosomal protein L39 like</t>
  </si>
  <si>
    <t>-0.679755874215207</t>
  </si>
  <si>
    <t>-0.735942811126549</t>
  </si>
  <si>
    <t>LEO1</t>
  </si>
  <si>
    <t>LEO1 homolog, Paf1/RNA polymerase II complex component</t>
  </si>
  <si>
    <t>-0.791327723099748</t>
  </si>
  <si>
    <t>TCEAL8</t>
  </si>
  <si>
    <t>transcription elongation factor A like 8</t>
  </si>
  <si>
    <t>-0.812841908687128</t>
  </si>
  <si>
    <t>SNRNP25</t>
  </si>
  <si>
    <t>small nuclear ribonucleoprotein U11/U12 subunit 25</t>
  </si>
  <si>
    <t>-0.996590010127113</t>
  </si>
  <si>
    <t>-0.773144325776645</t>
  </si>
  <si>
    <t>AFF2</t>
  </si>
  <si>
    <t>AF4/FMR2 family member 2</t>
  </si>
  <si>
    <t>0.872397895438409</t>
  </si>
  <si>
    <t>PRORP</t>
  </si>
  <si>
    <t>protein only RNase P catalytic subunit</t>
  </si>
  <si>
    <t>-0.785802390230764</t>
  </si>
  <si>
    <t>CARM1</t>
  </si>
  <si>
    <t>coactivator associated arginine methyltransferase 1</t>
  </si>
  <si>
    <t>0.738819184885266</t>
  </si>
  <si>
    <t>-0.831995036971787</t>
  </si>
  <si>
    <t>MSH2-OT1</t>
  </si>
  <si>
    <t>MSH2 overlapping transcript 1</t>
  </si>
  <si>
    <t>0.996571001408865</t>
  </si>
  <si>
    <t>FARS2</t>
  </si>
  <si>
    <t>phenylalanyl-tRNA synthetase 2, mitochondrial</t>
  </si>
  <si>
    <t>-0.980443728760704</t>
  </si>
  <si>
    <t>TST</t>
  </si>
  <si>
    <t>thiosulfate sulfurtransferase</t>
  </si>
  <si>
    <t>-0.922646982727116</t>
  </si>
  <si>
    <t>ERP29</t>
  </si>
  <si>
    <t>endoplasmic reticulum protein 29</t>
  </si>
  <si>
    <t>CARMIL1</t>
  </si>
  <si>
    <t>capping protein regulator and myosin 1 linker 1</t>
  </si>
  <si>
    <t>0.739121536180235</t>
  </si>
  <si>
    <t>EIF6</t>
  </si>
  <si>
    <t>eukaryotic translation initiation factor 6</t>
  </si>
  <si>
    <t>-0.845134143023717</t>
  </si>
  <si>
    <t>-0.675614631205196</t>
  </si>
  <si>
    <t>GATAD2B</t>
  </si>
  <si>
    <t>GATA zinc finger domain containing 2B</t>
  </si>
  <si>
    <t>TMEM187</t>
  </si>
  <si>
    <t>transmembrane protein 187</t>
  </si>
  <si>
    <t>-0.957762725697682</t>
  </si>
  <si>
    <t>NUP188</t>
  </si>
  <si>
    <t>nucleoporin 188</t>
  </si>
  <si>
    <t>0.725956032751508</t>
  </si>
  <si>
    <t>HAGH</t>
  </si>
  <si>
    <t>hydroxyacylglutathione hydrolase</t>
  </si>
  <si>
    <t>-0.594241556671113</t>
  </si>
  <si>
    <t>-0.701064536059006</t>
  </si>
  <si>
    <t>POLB</t>
  </si>
  <si>
    <t>DNA polymerase beta</t>
  </si>
  <si>
    <t>-0.996265964841928</t>
  </si>
  <si>
    <t>GON4L</t>
  </si>
  <si>
    <t>gon-4 like</t>
  </si>
  <si>
    <t>0.618126032570775</t>
  </si>
  <si>
    <t>KDM5C</t>
  </si>
  <si>
    <t>lysine demethylase 5C</t>
  </si>
  <si>
    <t>0.776485154772571</t>
  </si>
  <si>
    <t>BEX4</t>
  </si>
  <si>
    <t>brain expressed X-linked 4</t>
  </si>
  <si>
    <t>-0.730015084315962</t>
  </si>
  <si>
    <t>ZNF318</t>
  </si>
  <si>
    <t>zinc finger protein 318</t>
  </si>
  <si>
    <t>0.764572221047601</t>
  </si>
  <si>
    <t>H1-3</t>
  </si>
  <si>
    <t>H1.3 linker histone, cluster member</t>
  </si>
  <si>
    <t>0.739218911221771</t>
  </si>
  <si>
    <t>CUTC</t>
  </si>
  <si>
    <t>cutC copper transporter</t>
  </si>
  <si>
    <t>-0.755312962740998</t>
  </si>
  <si>
    <t>0.993022804229355</t>
  </si>
  <si>
    <t>SERPINB6</t>
  </si>
  <si>
    <t>serpin family B member 6</t>
  </si>
  <si>
    <t>-0.87712072996765</t>
  </si>
  <si>
    <t>MSI2</t>
  </si>
  <si>
    <t>musashi RNA binding protein 2</t>
  </si>
  <si>
    <t>0.622649801348182</t>
  </si>
  <si>
    <t>TAF10</t>
  </si>
  <si>
    <t>TATA-box binding protein associated factor 10</t>
  </si>
  <si>
    <t>-0.839548116861049</t>
  </si>
  <si>
    <t>-0.694153934373647</t>
  </si>
  <si>
    <t>GSTZ1</t>
  </si>
  <si>
    <t>glutathione S-transferase zeta 1</t>
  </si>
  <si>
    <t>-0.972130884968747</t>
  </si>
  <si>
    <t>NACC1</t>
  </si>
  <si>
    <t>nucleus accumbens associated 1</t>
  </si>
  <si>
    <t>0.903606673314579</t>
  </si>
  <si>
    <t>-0.668712665015819</t>
  </si>
  <si>
    <t>COPS4</t>
  </si>
  <si>
    <t>COP9 signalosome subunit 4</t>
  </si>
  <si>
    <t>-0.875748968960325</t>
  </si>
  <si>
    <t>ZCCHC14</t>
  </si>
  <si>
    <t>zinc finger CCHC-type containing 14</t>
  </si>
  <si>
    <t>0.802079856676455</t>
  </si>
  <si>
    <t>LARP1</t>
  </si>
  <si>
    <t>La ribonucleoprotein 1, translational regulator</t>
  </si>
  <si>
    <t>0.788776259694266</t>
  </si>
  <si>
    <t>BCL11A</t>
  </si>
  <si>
    <t>BAF chromatin remodeling complex subunit BCL11A</t>
  </si>
  <si>
    <t>0.767778409147759</t>
  </si>
  <si>
    <t>GIGYF2</t>
  </si>
  <si>
    <t>GRB10 interacting GYF protein 2</t>
  </si>
  <si>
    <t>0.669704400613464</t>
  </si>
  <si>
    <t>FAM229B</t>
  </si>
  <si>
    <t>family with sequence similarity 229 member B</t>
  </si>
  <si>
    <t>PTPN14</t>
  </si>
  <si>
    <t>protein tyrosine phosphatase non-receptor type 14</t>
  </si>
  <si>
    <t>0.933459728695603</t>
  </si>
  <si>
    <t>-0.852647718138003</t>
  </si>
  <si>
    <t>CMTM7</t>
  </si>
  <si>
    <t>CKLF like MARVEL transmembrane domain containing 7</t>
  </si>
  <si>
    <t>RPS12</t>
  </si>
  <si>
    <t>ribosomal protein S12</t>
  </si>
  <si>
    <t>-0.636529313931641</t>
  </si>
  <si>
    <t>0.706965341093669</t>
  </si>
  <si>
    <t>WDR54</t>
  </si>
  <si>
    <t>WD repeat domain 54</t>
  </si>
  <si>
    <t>TNPO2</t>
  </si>
  <si>
    <t>transportin 2</t>
  </si>
  <si>
    <t>0.824668090487922</t>
  </si>
  <si>
    <t>HPRT1</t>
  </si>
  <si>
    <t>hypoxanthine phosphoribosyltransferase 1</t>
  </si>
  <si>
    <t>-0.815811483955148</t>
  </si>
  <si>
    <t>CCNE1</t>
  </si>
  <si>
    <t>cyclin E1</t>
  </si>
  <si>
    <t>-0.723832613535166</t>
  </si>
  <si>
    <t>-0.779852237031392</t>
  </si>
  <si>
    <t>BDH2</t>
  </si>
  <si>
    <t>3-hydroxybutyrate dehydrogenase 2</t>
  </si>
  <si>
    <t>-0.96984811523746</t>
  </si>
  <si>
    <t>MRPL47</t>
  </si>
  <si>
    <t>mitochondrial ribosomal protein L47</t>
  </si>
  <si>
    <t>TRIM24</t>
  </si>
  <si>
    <t>tripartite motif containing 24</t>
  </si>
  <si>
    <t>0.73418418102734</t>
  </si>
  <si>
    <t>-0.620400722388315</t>
  </si>
  <si>
    <t>-0.634494546038091</t>
  </si>
  <si>
    <t>MORN2</t>
  </si>
  <si>
    <t>MORN repeat containing 2</t>
  </si>
  <si>
    <t>-0.938201470695477</t>
  </si>
  <si>
    <t>NME3</t>
  </si>
  <si>
    <t>NME/NM23 nucleoside diphosphate kinase 3</t>
  </si>
  <si>
    <t>-0.778963914831238</t>
  </si>
  <si>
    <t>SET</t>
  </si>
  <si>
    <t>SET nuclear proto-oncogene</t>
  </si>
  <si>
    <t>0.692844656718407</t>
  </si>
  <si>
    <t>-0.559516568937889</t>
  </si>
  <si>
    <t>CAV2</t>
  </si>
  <si>
    <t>caveolin 2</t>
  </si>
  <si>
    <t>0.85464831456841</t>
  </si>
  <si>
    <t>MTX2</t>
  </si>
  <si>
    <t>metaxin 2</t>
  </si>
  <si>
    <t>-0.681373325272446</t>
  </si>
  <si>
    <t>LSM10</t>
  </si>
  <si>
    <t>LSM10, U7 small nuclear RNA associated</t>
  </si>
  <si>
    <t>-0.870083264008901</t>
  </si>
  <si>
    <t>-0.916774521271145</t>
  </si>
  <si>
    <t>0.526178792176147</t>
  </si>
  <si>
    <t>SLC25A33</t>
  </si>
  <si>
    <t>solute carrier family 25 member 33</t>
  </si>
  <si>
    <t>-0.883147322430242</t>
  </si>
  <si>
    <t>MEA1</t>
  </si>
  <si>
    <t>male-enhanced antigen 1</t>
  </si>
  <si>
    <t>-0.983675594034509</t>
  </si>
  <si>
    <t>CNN3</t>
  </si>
  <si>
    <t>calponin 3</t>
  </si>
  <si>
    <t>-0.646087186148051</t>
  </si>
  <si>
    <t>ARPC5L</t>
  </si>
  <si>
    <t>actin related protein 2/3 complex subunit 5 like</t>
  </si>
  <si>
    <t>CCDC97</t>
  </si>
  <si>
    <t>coiled-coil domain containing 97</t>
  </si>
  <si>
    <t>0.792774900400669</t>
  </si>
  <si>
    <t>NOSIP</t>
  </si>
  <si>
    <t>nitric oxide synthase interacting protein</t>
  </si>
  <si>
    <t>FIGN</t>
  </si>
  <si>
    <t>fidgetin, microtubule severing factor</t>
  </si>
  <si>
    <t>GARRE1</t>
  </si>
  <si>
    <t>granule associated Rac and RHOG effector 1</t>
  </si>
  <si>
    <t>0.778031545960962</t>
  </si>
  <si>
    <t>MPV17</t>
  </si>
  <si>
    <t>mitochondrial inner membrane protein MPV17</t>
  </si>
  <si>
    <t>-0.6342793855459</t>
  </si>
  <si>
    <t>SMARCC2</t>
  </si>
  <si>
    <t>SWI/SNF related, matrix associated, actin dependent regulator of chromatin subfamily c member 2</t>
  </si>
  <si>
    <t>0.731193655815936</t>
  </si>
  <si>
    <t>ZNF32</t>
  </si>
  <si>
    <t>zinc finger protein 32</t>
  </si>
  <si>
    <t>SLC16A14</t>
  </si>
  <si>
    <t>solute carrier family 16 member 14</t>
  </si>
  <si>
    <t>0.845449474873707</t>
  </si>
  <si>
    <t>CARHSP1</t>
  </si>
  <si>
    <t>calcium regulated heat stable protein 1</t>
  </si>
  <si>
    <t>-0.815170285323639</t>
  </si>
  <si>
    <t>TMBIM4</t>
  </si>
  <si>
    <t>transmembrane BAX inhibitor motif containing 4</t>
  </si>
  <si>
    <t>AGGF1</t>
  </si>
  <si>
    <t>angiogenic factor with G-patch and FHA domains 1</t>
  </si>
  <si>
    <t>0.939332373038479</t>
  </si>
  <si>
    <t>-0.868853320406587</t>
  </si>
  <si>
    <t>-0.98127037679714</t>
  </si>
  <si>
    <t>-0.708831208043158</t>
  </si>
  <si>
    <t>CREB3</t>
  </si>
  <si>
    <t>cAMP responsive element binding protein 3</t>
  </si>
  <si>
    <t>0.736008319461401</t>
  </si>
  <si>
    <t>BBS2</t>
  </si>
  <si>
    <t>Bardet-Biedl syndrome 2</t>
  </si>
  <si>
    <t>-0.799846871504476</t>
  </si>
  <si>
    <t>-0.800951720167273</t>
  </si>
  <si>
    <t>GLYR1</t>
  </si>
  <si>
    <t>glyoxylate reductase 1 homolog</t>
  </si>
  <si>
    <t>0.859212520893884</t>
  </si>
  <si>
    <t>MRPS7</t>
  </si>
  <si>
    <t>mitochondrial ribosomal protein S7</t>
  </si>
  <si>
    <t>-0.820451922538796</t>
  </si>
  <si>
    <t>ADH5</t>
  </si>
  <si>
    <t>alcohol dehydrogenase 5 (class III), chi polypeptide</t>
  </si>
  <si>
    <t>-0.735469382752267</t>
  </si>
  <si>
    <t>TIMM17A</t>
  </si>
  <si>
    <t>translocase of inner mitochondrial membrane 17A</t>
  </si>
  <si>
    <t>POLR1A</t>
  </si>
  <si>
    <t>RNA polymerase I subunit A</t>
  </si>
  <si>
    <t>0.772689929062951</t>
  </si>
  <si>
    <t>MCTS1</t>
  </si>
  <si>
    <t>MCTS1 re-initiation and release factor</t>
  </si>
  <si>
    <t>ABLIM1</t>
  </si>
  <si>
    <t>actin binding LIM protein 1</t>
  </si>
  <si>
    <t>0.668071816493944</t>
  </si>
  <si>
    <t>-0.570275320079755</t>
  </si>
  <si>
    <t>AKIP1</t>
  </si>
  <si>
    <t>A-kinase interacting protein 1</t>
  </si>
  <si>
    <t>-0.773916247680201</t>
  </si>
  <si>
    <t>SAT2</t>
  </si>
  <si>
    <t>spermidine/spermine N1-acetyltransferase family member 2</t>
  </si>
  <si>
    <t>-0.969425510363035</t>
  </si>
  <si>
    <t>FBXO8</t>
  </si>
  <si>
    <t>F-box protein 8</t>
  </si>
  <si>
    <t>-0.715324841151602</t>
  </si>
  <si>
    <t>MRPL17</t>
  </si>
  <si>
    <t>mitochondrial ribosomal protein L17</t>
  </si>
  <si>
    <t>-0.765154928464669</t>
  </si>
  <si>
    <t>0.659487536906422</t>
  </si>
  <si>
    <t>0.889523889872507</t>
  </si>
  <si>
    <t>MAP3K2</t>
  </si>
  <si>
    <t>mitogen-activated protein kinase kinase kinase 2</t>
  </si>
  <si>
    <t>0.643592430321611</t>
  </si>
  <si>
    <t>-0.610355302232728</t>
  </si>
  <si>
    <t>EMC3</t>
  </si>
  <si>
    <t>ER membrane protein complex subunit 3</t>
  </si>
  <si>
    <t>ITFG1</t>
  </si>
  <si>
    <t>integrin alpha FG-GAP repeat containing 1</t>
  </si>
  <si>
    <t>-0.956070145722302</t>
  </si>
  <si>
    <t>C5orf49</t>
  </si>
  <si>
    <t>chromosome 5 open reading frame 49</t>
  </si>
  <si>
    <t>0.79397556675737</t>
  </si>
  <si>
    <t>FAF1</t>
  </si>
  <si>
    <t>Fas associated factor 1</t>
  </si>
  <si>
    <t>-0.932586671078734</t>
  </si>
  <si>
    <t>-0.713497694208169</t>
  </si>
  <si>
    <t>THOC7</t>
  </si>
  <si>
    <t>THO complex 7</t>
  </si>
  <si>
    <t>CENPE</t>
  </si>
  <si>
    <t>centromere protein E</t>
  </si>
  <si>
    <t>0.817669274275524</t>
  </si>
  <si>
    <t>OSGEP</t>
  </si>
  <si>
    <t>O-sialoglycoprotein endopeptidase</t>
  </si>
  <si>
    <t>FEN1</t>
  </si>
  <si>
    <t>flap structure-specific endonuclease 1</t>
  </si>
  <si>
    <t>-0.709430673082453</t>
  </si>
  <si>
    <t>LINC02870</t>
  </si>
  <si>
    <t>long intergenic non-protein coding RNA 2870</t>
  </si>
  <si>
    <t>-0.988596224144544</t>
  </si>
  <si>
    <t>0.611019046267998</t>
  </si>
  <si>
    <t>WNT9B</t>
  </si>
  <si>
    <t>Wnt family member 9B</t>
  </si>
  <si>
    <t>0.638334449272858</t>
  </si>
  <si>
    <t>-0.779449730547096</t>
  </si>
  <si>
    <t>PSMC3</t>
  </si>
  <si>
    <t>proteasome 26S subunit, ATPase 3</t>
  </si>
  <si>
    <t>-0.786138377070516</t>
  </si>
  <si>
    <t>ZBTB32</t>
  </si>
  <si>
    <t>zinc finger and BTB domain containing 32</t>
  </si>
  <si>
    <t>0.746646199111233</t>
  </si>
  <si>
    <t>XRCC4</t>
  </si>
  <si>
    <t>X-ray repair cross complementing 4</t>
  </si>
  <si>
    <t>RCC2</t>
  </si>
  <si>
    <t>regulator of chromosome condensation 2</t>
  </si>
  <si>
    <t>0.696631580831042</t>
  </si>
  <si>
    <t>MCM6</t>
  </si>
  <si>
    <t>minichromosome maintenance complex component 6</t>
  </si>
  <si>
    <t>-0.80361019100344</t>
  </si>
  <si>
    <t>KANSL1</t>
  </si>
  <si>
    <t>KAT8 regulatory NSL complex subunit 1</t>
  </si>
  <si>
    <t>0.838549416572837</t>
  </si>
  <si>
    <t>C6orf136</t>
  </si>
  <si>
    <t>chromosome 6 open reading frame 136</t>
  </si>
  <si>
    <t>-0.72962176913477</t>
  </si>
  <si>
    <t>TUSC3</t>
  </si>
  <si>
    <t>tumor suppressor candidate 3</t>
  </si>
  <si>
    <t>-0.966876712263424</t>
  </si>
  <si>
    <t>MLXIP</t>
  </si>
  <si>
    <t>MLX interacting protein</t>
  </si>
  <si>
    <t>0.80954354718245</t>
  </si>
  <si>
    <t>-0.88062153822025</t>
  </si>
  <si>
    <t>0.604211089670812</t>
  </si>
  <si>
    <t>XPO7</t>
  </si>
  <si>
    <t>exportin 7</t>
  </si>
  <si>
    <t>0.750330191700028</t>
  </si>
  <si>
    <t>-0.797786321226919</t>
  </si>
  <si>
    <t>-0.628702338524203</t>
  </si>
  <si>
    <t>-0.698383966164149</t>
  </si>
  <si>
    <t>PGAM1</t>
  </si>
  <si>
    <t>phosphoglycerate mutase 1</t>
  </si>
  <si>
    <t>-0.86091240984387</t>
  </si>
  <si>
    <t>BAZ2A</t>
  </si>
  <si>
    <t>bromodomain adjacent to zinc finger domain 2A</t>
  </si>
  <si>
    <t>0.820359552958038</t>
  </si>
  <si>
    <t>MRPS21</t>
  </si>
  <si>
    <t>mitochondrial ribosomal protein S21</t>
  </si>
  <si>
    <t>-0.699151987717405</t>
  </si>
  <si>
    <t>PCNX1</t>
  </si>
  <si>
    <t>pecanex 1</t>
  </si>
  <si>
    <t>0.660320793934684</t>
  </si>
  <si>
    <t>TMEM126B</t>
  </si>
  <si>
    <t>transmembrane protein 126B</t>
  </si>
  <si>
    <t>-0.874861110651288</t>
  </si>
  <si>
    <t>BSCL2</t>
  </si>
  <si>
    <t>BSCL2 lipid droplet biogenesis associated, seipin</t>
  </si>
  <si>
    <t>-0.851515197902238</t>
  </si>
  <si>
    <t>SOX13</t>
  </si>
  <si>
    <t>SRY-box transcription factor 13</t>
  </si>
  <si>
    <t>0.859170891862787</t>
  </si>
  <si>
    <t>MAP3K21</t>
  </si>
  <si>
    <t>mitogen-activated protein kinase kinase kinase 21</t>
  </si>
  <si>
    <t>0.682757087447088</t>
  </si>
  <si>
    <t>ZNF652</t>
  </si>
  <si>
    <t>zinc finger protein 652</t>
  </si>
  <si>
    <t>ANO6</t>
  </si>
  <si>
    <t>anoctamin 6</t>
  </si>
  <si>
    <t>0.662906862434159</t>
  </si>
  <si>
    <t>NPIPB13</t>
  </si>
  <si>
    <t>nuclear pore complex interacting protein family, member B13</t>
  </si>
  <si>
    <t>0.993186586256297</t>
  </si>
  <si>
    <t>GLRX3</t>
  </si>
  <si>
    <t>glutaredoxin 3</t>
  </si>
  <si>
    <t>-0.841726894319972</t>
  </si>
  <si>
    <t>SARS1</t>
  </si>
  <si>
    <t>seryl-tRNA synthetase 1</t>
  </si>
  <si>
    <t>-0.851031413856875</t>
  </si>
  <si>
    <t>BCL6</t>
  </si>
  <si>
    <t>BCL6 transcription repressor</t>
  </si>
  <si>
    <t>0.901319199729361</t>
  </si>
  <si>
    <t>ASB16-AS1</t>
  </si>
  <si>
    <t>ASB16 antisense RNA 1</t>
  </si>
  <si>
    <t>-0.804122304743327</t>
  </si>
  <si>
    <t>DDX19B</t>
  </si>
  <si>
    <t>DEAD-box helicase 19B</t>
  </si>
  <si>
    <t>-0.781815906007278</t>
  </si>
  <si>
    <t>EDA2R</t>
  </si>
  <si>
    <t>ectodysplasin A2 receptor</t>
  </si>
  <si>
    <t>0.80632602954203</t>
  </si>
  <si>
    <t>0.657551090624752</t>
  </si>
  <si>
    <t>0.689977468686802</t>
  </si>
  <si>
    <t>TOB2</t>
  </si>
  <si>
    <t>transducer of ERBB2, 2</t>
  </si>
  <si>
    <t>0.775931501693224</t>
  </si>
  <si>
    <t>NOP10</t>
  </si>
  <si>
    <t>NOP10 ribonucleoprotein</t>
  </si>
  <si>
    <t>-0.964814058280538</t>
  </si>
  <si>
    <t>0.949702983468253</t>
  </si>
  <si>
    <t>OST4</t>
  </si>
  <si>
    <t>oligosaccharyltransferase complex subunit 4, non-catalytic</t>
  </si>
  <si>
    <t>-0.725668980775794</t>
  </si>
  <si>
    <t>SFXN4</t>
  </si>
  <si>
    <t>sideroflexin 4</t>
  </si>
  <si>
    <t>KLF3</t>
  </si>
  <si>
    <t>Kruppel like factor 3</t>
  </si>
  <si>
    <t>0.823778957594124</t>
  </si>
  <si>
    <t>CREBBP</t>
  </si>
  <si>
    <t>CREB binding protein</t>
  </si>
  <si>
    <t>0.84608612922486</t>
  </si>
  <si>
    <t>SARNP</t>
  </si>
  <si>
    <t>SAP domain containing ribonucleoprotein</t>
  </si>
  <si>
    <t>-0.8489950714921</t>
  </si>
  <si>
    <t>HMGN2</t>
  </si>
  <si>
    <t>high mobility group nucleosomal binding domain 2</t>
  </si>
  <si>
    <t>-0.665317807586694</t>
  </si>
  <si>
    <t>YIF1B</t>
  </si>
  <si>
    <t>Yip1 interacting factor homolog B, membrane trafficking protein</t>
  </si>
  <si>
    <t>0.771942666147003</t>
  </si>
  <si>
    <t>H3C7</t>
  </si>
  <si>
    <t>H3 clustered histone 7</t>
  </si>
  <si>
    <t>0.973398984263431</t>
  </si>
  <si>
    <t>MIF</t>
  </si>
  <si>
    <t>macrophage migration inhibitory factor</t>
  </si>
  <si>
    <t>-0.603509555686241</t>
  </si>
  <si>
    <t>AUTS2</t>
  </si>
  <si>
    <t>activator of transcription and developmental regulator AUTS2</t>
  </si>
  <si>
    <t>0.774535748962965</t>
  </si>
  <si>
    <t>BUB3</t>
  </si>
  <si>
    <t>BUB3 mitotic checkpoint protein</t>
  </si>
  <si>
    <t>-0.59177410594226</t>
  </si>
  <si>
    <t>RPP38</t>
  </si>
  <si>
    <t>ribonuclease P/MRP subunit p38</t>
  </si>
  <si>
    <t>-0.818250581531489</t>
  </si>
  <si>
    <t>0.656106848440118</t>
  </si>
  <si>
    <t>-0.732975378577848</t>
  </si>
  <si>
    <t>0.519242698228274</t>
  </si>
  <si>
    <t>-0.679256430918382</t>
  </si>
  <si>
    <t>MMUT</t>
  </si>
  <si>
    <t>methylmalonyl-CoA mutase</t>
  </si>
  <si>
    <t>-0.75721766964921</t>
  </si>
  <si>
    <t>-0.616212767470882</t>
  </si>
  <si>
    <t>GATA6</t>
  </si>
  <si>
    <t>GATA binding protein 6</t>
  </si>
  <si>
    <t>0.721248692040916</t>
  </si>
  <si>
    <t>LRRC42</t>
  </si>
  <si>
    <t>leucine rich repeat containing 42</t>
  </si>
  <si>
    <t>-0.745771519777943</t>
  </si>
  <si>
    <t>EBP</t>
  </si>
  <si>
    <t>EBP cholestenol delta-isomerase</t>
  </si>
  <si>
    <t>-0.881510060925246</t>
  </si>
  <si>
    <t>SYF2</t>
  </si>
  <si>
    <t>SYF2 pre-mRNA splicing factor</t>
  </si>
  <si>
    <t>-0.748706730489388</t>
  </si>
  <si>
    <t>0.750837598444036</t>
  </si>
  <si>
    <t>0.624229623403124</t>
  </si>
  <si>
    <t>-0.842342584517031</t>
  </si>
  <si>
    <t>0.740122584136616</t>
  </si>
  <si>
    <t>-0.859020341764202</t>
  </si>
  <si>
    <t>RAI14</t>
  </si>
  <si>
    <t>retinoic acid induced 14</t>
  </si>
  <si>
    <t>0.604556821104261</t>
  </si>
  <si>
    <t>TSC1</t>
  </si>
  <si>
    <t>TSC complex subunit 1</t>
  </si>
  <si>
    <t>0.648172663931469</t>
  </si>
  <si>
    <t>TRIO</t>
  </si>
  <si>
    <t>trio Rho guanine nucleotide exchange factor</t>
  </si>
  <si>
    <t>0.779679504739319</t>
  </si>
  <si>
    <t>TP53BP2</t>
  </si>
  <si>
    <t>tumor protein p53 binding protein 2</t>
  </si>
  <si>
    <t>0.607769798642391</t>
  </si>
  <si>
    <t>-0.857145068249654</t>
  </si>
  <si>
    <t>-0.894062847298811</t>
  </si>
  <si>
    <t>-0.69368842713841</t>
  </si>
  <si>
    <t>CHCHD6</t>
  </si>
  <si>
    <t>coiled-coil-helix-coiled-coil-helix domain containing 6</t>
  </si>
  <si>
    <t>-0.977341583037339</t>
  </si>
  <si>
    <t>BAZ1B</t>
  </si>
  <si>
    <t>bromodomain adjacent to zinc finger domain 1B</t>
  </si>
  <si>
    <t>0.540501846687807</t>
  </si>
  <si>
    <t>0.672299449091403</t>
  </si>
  <si>
    <t>-0.883247138623879</t>
  </si>
  <si>
    <t>CCDC134</t>
  </si>
  <si>
    <t>coiled-coil domain containing 134</t>
  </si>
  <si>
    <t>0.642429809953727</t>
  </si>
  <si>
    <t>TAGLN2</t>
  </si>
  <si>
    <t>transgelin 2</t>
  </si>
  <si>
    <t>0.742305231849482</t>
  </si>
  <si>
    <t>TMEM126A</t>
  </si>
  <si>
    <t>transmembrane protein 126A</t>
  </si>
  <si>
    <t>CIB1</t>
  </si>
  <si>
    <t>calcium and integrin binding 1</t>
  </si>
  <si>
    <t>-0.982841310109798</t>
  </si>
  <si>
    <t>0.516400368651663</t>
  </si>
  <si>
    <t>-0.841606178441106</t>
  </si>
  <si>
    <t>UQCRC1</t>
  </si>
  <si>
    <t>ubiquinol-cytochrome c reductase core protein 1</t>
  </si>
  <si>
    <t>-0.710079226009924</t>
  </si>
  <si>
    <t>RNASET2</t>
  </si>
  <si>
    <t>ribonuclease T2</t>
  </si>
  <si>
    <t>RPL29</t>
  </si>
  <si>
    <t>ribosomal protein L29</t>
  </si>
  <si>
    <t>-0.661315328111286</t>
  </si>
  <si>
    <t>SOX4</t>
  </si>
  <si>
    <t>SRY-box transcription factor 4</t>
  </si>
  <si>
    <t>0.868708725908808</t>
  </si>
  <si>
    <t>PHF12</t>
  </si>
  <si>
    <t>PHD finger protein 12</t>
  </si>
  <si>
    <t>0.787554176447181</t>
  </si>
  <si>
    <t>SPRED2</t>
  </si>
  <si>
    <t>sprouty related EVH1 domain containing 2</t>
  </si>
  <si>
    <t>0.859174616730272</t>
  </si>
  <si>
    <t>AIP</t>
  </si>
  <si>
    <t>aryl hydrocarbon receptor interacting protein</t>
  </si>
  <si>
    <t>-0.86918277670496</t>
  </si>
  <si>
    <t>HELZ</t>
  </si>
  <si>
    <t>helicase with zinc finger</t>
  </si>
  <si>
    <t>0.978485275476462</t>
  </si>
  <si>
    <t>0.663215074313507</t>
  </si>
  <si>
    <t>-0.614093918353538</t>
  </si>
  <si>
    <t>CIBAR1</t>
  </si>
  <si>
    <t>CBY1 interacting BAR domain containing 1</t>
  </si>
  <si>
    <t>-0.72733409732505</t>
  </si>
  <si>
    <t>SELENOS</t>
  </si>
  <si>
    <t>selenoprotein S</t>
  </si>
  <si>
    <t>-0.681888848148144</t>
  </si>
  <si>
    <t>MRM2</t>
  </si>
  <si>
    <t>mitochondrial rRNA methyltransferase 2</t>
  </si>
  <si>
    <t>-0.810859380905004</t>
  </si>
  <si>
    <t>FUS</t>
  </si>
  <si>
    <t>FUS RNA binding protein</t>
  </si>
  <si>
    <t>-0.682142814696327</t>
  </si>
  <si>
    <t>MT1F</t>
  </si>
  <si>
    <t>metallothionein 1F</t>
  </si>
  <si>
    <t>-0.819030004746633</t>
  </si>
  <si>
    <t>RBP7</t>
  </si>
  <si>
    <t>retinol binding protein 7</t>
  </si>
  <si>
    <t>ARNT</t>
  </si>
  <si>
    <t>aryl hydrocarbon receptor nuclear translocator</t>
  </si>
  <si>
    <t>0.744130948278389</t>
  </si>
  <si>
    <t>BEX1</t>
  </si>
  <si>
    <t>brain expressed X-linked 1</t>
  </si>
  <si>
    <t>CRLS1</t>
  </si>
  <si>
    <t>cardiolipin synthase 1</t>
  </si>
  <si>
    <t>-0.916503175300864</t>
  </si>
  <si>
    <t>CLPB</t>
  </si>
  <si>
    <t>caseinolytic mitochondrial matrix peptidase chaperone subunit B</t>
  </si>
  <si>
    <t>0.716091380145759</t>
  </si>
  <si>
    <t>-0.814011456772302</t>
  </si>
  <si>
    <t>-0.82348544448347</t>
  </si>
  <si>
    <t>OTUB1</t>
  </si>
  <si>
    <t>OTU deubiquitinase, ubiquitin aldehyde binding 1</t>
  </si>
  <si>
    <t>0.674630295624972</t>
  </si>
  <si>
    <t>MRPS5</t>
  </si>
  <si>
    <t>mitochondrial ribosomal protein S5</t>
  </si>
  <si>
    <t>-0.637726379532927</t>
  </si>
  <si>
    <t>-0.542050755940625</t>
  </si>
  <si>
    <t>STEAP1</t>
  </si>
  <si>
    <t>STEAP family member 1</t>
  </si>
  <si>
    <t>POMK</t>
  </si>
  <si>
    <t>protein O-mannose kinase</t>
  </si>
  <si>
    <t>0.772155945701053</t>
  </si>
  <si>
    <t>ZDHHC4</t>
  </si>
  <si>
    <t>zinc finger DHHC-type palmitoyltransferase 4</t>
  </si>
  <si>
    <t>-0.812314835349337</t>
  </si>
  <si>
    <t>CBX6</t>
  </si>
  <si>
    <t>chromobox 6</t>
  </si>
  <si>
    <t>0.849510149470495</t>
  </si>
  <si>
    <t>DBF4B</t>
  </si>
  <si>
    <t>DBF4 zinc finger B</t>
  </si>
  <si>
    <t>0.589939064818514</t>
  </si>
  <si>
    <t>-0.719160349464236</t>
  </si>
  <si>
    <t>C18orf32</t>
  </si>
  <si>
    <t>chromosome 18 open reading frame 32</t>
  </si>
  <si>
    <t>-0.727097303125586</t>
  </si>
  <si>
    <t>DCTN6</t>
  </si>
  <si>
    <t>dynactin subunit 6</t>
  </si>
  <si>
    <t>CRACDL</t>
  </si>
  <si>
    <t>CRACD like</t>
  </si>
  <si>
    <t>0.692534579003143</t>
  </si>
  <si>
    <t>C12orf73</t>
  </si>
  <si>
    <t>chromosome 12 open reading frame 73</t>
  </si>
  <si>
    <t>-0.784531963662056</t>
  </si>
  <si>
    <t>RNF5</t>
  </si>
  <si>
    <t>ring finger protein 5</t>
  </si>
  <si>
    <t>-0.706010591397806</t>
  </si>
  <si>
    <t>AP3B1</t>
  </si>
  <si>
    <t>adaptor related protein complex 3 subunit beta 1</t>
  </si>
  <si>
    <t>-0.685824362004904</t>
  </si>
  <si>
    <t>ALDH9A1</t>
  </si>
  <si>
    <t>aldehyde dehydrogenase 9 family member A1</t>
  </si>
  <si>
    <t>-0.662304168457625</t>
  </si>
  <si>
    <t>INO80E</t>
  </si>
  <si>
    <t>INO80 complex subunit E</t>
  </si>
  <si>
    <t>0.713153837338456</t>
  </si>
  <si>
    <t>ZNF638</t>
  </si>
  <si>
    <t>zinc finger protein 638</t>
  </si>
  <si>
    <t>IQGAP3</t>
  </si>
  <si>
    <t>IQ motif containing GTPase activating protein 3</t>
  </si>
  <si>
    <t>0.659610700169978</t>
  </si>
  <si>
    <t>C3orf14</t>
  </si>
  <si>
    <t>chromosome 3 open reading frame 14</t>
  </si>
  <si>
    <t>-0.620763184145494</t>
  </si>
  <si>
    <t>ARV1</t>
  </si>
  <si>
    <t>ARV1 homolog, fatty acid homeostasis modulator</t>
  </si>
  <si>
    <t>-0.847727423501011</t>
  </si>
  <si>
    <t>-0.966770081429305</t>
  </si>
  <si>
    <t>CUL5</t>
  </si>
  <si>
    <t>cullin 5</t>
  </si>
  <si>
    <t>0.615472166755149</t>
  </si>
  <si>
    <t>-0.696212183502208</t>
  </si>
  <si>
    <t>CCNDBP1</t>
  </si>
  <si>
    <t>cyclin D1 binding protein 1</t>
  </si>
  <si>
    <t>-0.938948209673789</t>
  </si>
  <si>
    <t>NSMCE2</t>
  </si>
  <si>
    <t>NSE2 (MMS21) homolog, SMC5-SMC6 complex SUMO ligase</t>
  </si>
  <si>
    <t>WIZ</t>
  </si>
  <si>
    <t>WIZ zinc finger</t>
  </si>
  <si>
    <t>0.757261713690667</t>
  </si>
  <si>
    <t>EIPR1</t>
  </si>
  <si>
    <t>EARP complex and GARP complex interacting protein 1</t>
  </si>
  <si>
    <t>-0.839742129714917</t>
  </si>
  <si>
    <t>MLKL</t>
  </si>
  <si>
    <t>mixed lineage kinase domain like pseudokinase</t>
  </si>
  <si>
    <t>-0.727747609475387</t>
  </si>
  <si>
    <t>-0.795657091668691</t>
  </si>
  <si>
    <t>-0.810083421158634</t>
  </si>
  <si>
    <t>SMG7</t>
  </si>
  <si>
    <t>SMG7 nonsense mediated mRNA decay factor</t>
  </si>
  <si>
    <t>0.865678652084851</t>
  </si>
  <si>
    <t>-0.92519952461725</t>
  </si>
  <si>
    <t>ALX1</t>
  </si>
  <si>
    <t>ALX homeobox 1</t>
  </si>
  <si>
    <t>-0.728550564134936</t>
  </si>
  <si>
    <t>GOT2</t>
  </si>
  <si>
    <t>glutamic-oxaloacetic transaminase 2</t>
  </si>
  <si>
    <t>-0.655857038182528</t>
  </si>
  <si>
    <t>NCOR2</t>
  </si>
  <si>
    <t>nuclear receptor corepressor 2</t>
  </si>
  <si>
    <t>0.723177218325</t>
  </si>
  <si>
    <t>RBM15</t>
  </si>
  <si>
    <t>RNA binding motif protein 15</t>
  </si>
  <si>
    <t>0.596421405029222</t>
  </si>
  <si>
    <t>BLOC1S1</t>
  </si>
  <si>
    <t>biogenesis of lysosomal organelles complex 1 subunit 1</t>
  </si>
  <si>
    <t>MRPS18B</t>
  </si>
  <si>
    <t>mitochondrial ribosomal protein S18B</t>
  </si>
  <si>
    <t>-0.671348917499888</t>
  </si>
  <si>
    <t>HARS1</t>
  </si>
  <si>
    <t>histidyl-tRNA synthetase 1</t>
  </si>
  <si>
    <t>-0.850943720899521</t>
  </si>
  <si>
    <t>TEX264</t>
  </si>
  <si>
    <t>testis expressed 264, ER-phagy receptor</t>
  </si>
  <si>
    <t>-0.760543137440974</t>
  </si>
  <si>
    <t>-0.713039058578749</t>
  </si>
  <si>
    <t>FAM120A</t>
  </si>
  <si>
    <t>family with sequence similarity 120A</t>
  </si>
  <si>
    <t>0.708299884701713</t>
  </si>
  <si>
    <t>ERH</t>
  </si>
  <si>
    <t>ERH mRNA splicing and mitosis factor</t>
  </si>
  <si>
    <t>-0.660227239453125</t>
  </si>
  <si>
    <t>EID1</t>
  </si>
  <si>
    <t>EP300 interacting inhibitor of differentiation 1</t>
  </si>
  <si>
    <t>-0.824791495722769</t>
  </si>
  <si>
    <t>EMC9</t>
  </si>
  <si>
    <t>ER membrane protein complex subunit 9</t>
  </si>
  <si>
    <t>ATR</t>
  </si>
  <si>
    <t>ATR serine/threonine kinase</t>
  </si>
  <si>
    <t>AKT1S1</t>
  </si>
  <si>
    <t>AKT1 substrate 1</t>
  </si>
  <si>
    <t>0.668443640806363</t>
  </si>
  <si>
    <t>VTI1B</t>
  </si>
  <si>
    <t>vesicle transport through interaction with t-SNAREs 1B</t>
  </si>
  <si>
    <t>-0.718112906939774</t>
  </si>
  <si>
    <t>NPIPB3</t>
  </si>
  <si>
    <t>nuclear pore complex interacting protein family member B3</t>
  </si>
  <si>
    <t>0.955410207857545</t>
  </si>
  <si>
    <t>-0.898646394612141</t>
  </si>
  <si>
    <t>ACOT9</t>
  </si>
  <si>
    <t>acyl-CoA thioesterase 9</t>
  </si>
  <si>
    <t>-0.752011514046657</t>
  </si>
  <si>
    <t>ESCO1</t>
  </si>
  <si>
    <t>establishment of sister chromatid cohesion N-acetyltransferase 1</t>
  </si>
  <si>
    <t>-0.859669458487609</t>
  </si>
  <si>
    <t>AGAP1</t>
  </si>
  <si>
    <t>ArfGAP with GTPase domain, ankyrin repeat and PH domain 1</t>
  </si>
  <si>
    <t>0.834583058812157</t>
  </si>
  <si>
    <t>PCGF2</t>
  </si>
  <si>
    <t>polycomb group ring finger 2</t>
  </si>
  <si>
    <t>0.707558878989273</t>
  </si>
  <si>
    <t>PTPMT1</t>
  </si>
  <si>
    <t>protein tyrosine phosphatase mitochondrial 1</t>
  </si>
  <si>
    <t>-0.807023357714101</t>
  </si>
  <si>
    <t>CERS5</t>
  </si>
  <si>
    <t>ceramide synthase 5</t>
  </si>
  <si>
    <t>-0.934750053790955</t>
  </si>
  <si>
    <t>TNRC6B</t>
  </si>
  <si>
    <t>trinucleotide repeat containing adaptor 6B</t>
  </si>
  <si>
    <t>0.953603534341955</t>
  </si>
  <si>
    <t>METTL5</t>
  </si>
  <si>
    <t>methyltransferase 5, N6-adenosine</t>
  </si>
  <si>
    <t>-0.902101127315671</t>
  </si>
  <si>
    <t>ZKSCAN8</t>
  </si>
  <si>
    <t>zinc finger with KRAB and SCAN domains 8</t>
  </si>
  <si>
    <t>0.806409562812574</t>
  </si>
  <si>
    <t>SRF</t>
  </si>
  <si>
    <t>serum response factor</t>
  </si>
  <si>
    <t>NF1</t>
  </si>
  <si>
    <t>neurofibromin 1</t>
  </si>
  <si>
    <t>0.921598545524628</t>
  </si>
  <si>
    <t>MAP1LC3B</t>
  </si>
  <si>
    <t>microtubule associated protein 1 light chain 3 beta</t>
  </si>
  <si>
    <t>-0.77272676105019</t>
  </si>
  <si>
    <t>-0.622484675919718</t>
  </si>
  <si>
    <t>ORMDL1</t>
  </si>
  <si>
    <t>ORMDL sphingolipid biosynthesis regulator 1</t>
  </si>
  <si>
    <t>-0.95533354309822</t>
  </si>
  <si>
    <t>LENG8</t>
  </si>
  <si>
    <t>leukocyte receptor cluster member 8</t>
  </si>
  <si>
    <t>0.873541847003281</t>
  </si>
  <si>
    <t>-0.667012210803961</t>
  </si>
  <si>
    <t>-0.832757370408684</t>
  </si>
  <si>
    <t>TSPAN13</t>
  </si>
  <si>
    <t>tetraspanin 13</t>
  </si>
  <si>
    <t>-0.908049630781758</t>
  </si>
  <si>
    <t>STRN</t>
  </si>
  <si>
    <t>striatin</t>
  </si>
  <si>
    <t>0.595905324941462</t>
  </si>
  <si>
    <t>NOP16</t>
  </si>
  <si>
    <t>NOP16 nucleolar protein</t>
  </si>
  <si>
    <t>GARS1</t>
  </si>
  <si>
    <t>glycyl-tRNA synthetase 1</t>
  </si>
  <si>
    <t>-0.779169499349425</t>
  </si>
  <si>
    <t>TXN2</t>
  </si>
  <si>
    <t>thioredoxin 2</t>
  </si>
  <si>
    <t>-0.59818078634386</t>
  </si>
  <si>
    <t>C9orf129</t>
  </si>
  <si>
    <t>chromosome 9 open reading frame 129</t>
  </si>
  <si>
    <t>0.809445490997744</t>
  </si>
  <si>
    <t>CD151</t>
  </si>
  <si>
    <t>CD151 molecule (Raph blood group)</t>
  </si>
  <si>
    <t>-0.802635305667989</t>
  </si>
  <si>
    <t>-0.563875861672056</t>
  </si>
  <si>
    <t>0.680881844237334</t>
  </si>
  <si>
    <t>GTF2B</t>
  </si>
  <si>
    <t>general transcription factor IIB</t>
  </si>
  <si>
    <t>TTC32</t>
  </si>
  <si>
    <t>tetratricopeptide repeat domain 32</t>
  </si>
  <si>
    <t>FBXO4</t>
  </si>
  <si>
    <t>F-box protein 4</t>
  </si>
  <si>
    <t>-0.722877244976253</t>
  </si>
  <si>
    <t>MED15</t>
  </si>
  <si>
    <t>mediator complex subunit 15</t>
  </si>
  <si>
    <t>0.747447793679884</t>
  </si>
  <si>
    <t>CCDC127</t>
  </si>
  <si>
    <t>coiled-coil domain containing 127</t>
  </si>
  <si>
    <t>-0.627730208750236</t>
  </si>
  <si>
    <t>EXOSC10</t>
  </si>
  <si>
    <t>exosome component 10</t>
  </si>
  <si>
    <t>-0.744609619489983</t>
  </si>
  <si>
    <t>PIR</t>
  </si>
  <si>
    <t>pirin</t>
  </si>
  <si>
    <t>0.58075815352146</t>
  </si>
  <si>
    <t>-0.878555849669855</t>
  </si>
  <si>
    <t>C11orf49</t>
  </si>
  <si>
    <t>chromosome 11 open reading frame 49</t>
  </si>
  <si>
    <t>-0.940669014363939</t>
  </si>
  <si>
    <t>ITGB3BP</t>
  </si>
  <si>
    <t>integrin subunit beta 3 binding protein</t>
  </si>
  <si>
    <t>-0.834594658924583</t>
  </si>
  <si>
    <t>RFX7</t>
  </si>
  <si>
    <t>regulatory factor X7</t>
  </si>
  <si>
    <t>0.846600096034967</t>
  </si>
  <si>
    <t>GBF1</t>
  </si>
  <si>
    <t>golgi brefeldin A resistant guanine nucleotide exchange factor 1</t>
  </si>
  <si>
    <t>0.739365635120755</t>
  </si>
  <si>
    <t>CREB5</t>
  </si>
  <si>
    <t>cAMP responsive element binding protein 5</t>
  </si>
  <si>
    <t>0.986788216099761</t>
  </si>
  <si>
    <t>ARID1B</t>
  </si>
  <si>
    <t>AT-rich interaction domain 1B</t>
  </si>
  <si>
    <t>0.695352271880436</t>
  </si>
  <si>
    <t>OXCT1</t>
  </si>
  <si>
    <t>3-oxoacid CoA-transferase 1</t>
  </si>
  <si>
    <t>-0.715673108947479</t>
  </si>
  <si>
    <t>0.841359647151087</t>
  </si>
  <si>
    <t>VDAC3</t>
  </si>
  <si>
    <t>voltage dependent anion channel 3</t>
  </si>
  <si>
    <t>-0.857171883649968</t>
  </si>
  <si>
    <t>MFSD1</t>
  </si>
  <si>
    <t>major facilitator superfamily domain containing 1</t>
  </si>
  <si>
    <t>DAP3</t>
  </si>
  <si>
    <t>death associated protein 3</t>
  </si>
  <si>
    <t>-0.745443101517864</t>
  </si>
  <si>
    <t>EPN1</t>
  </si>
  <si>
    <t>epsin 1</t>
  </si>
  <si>
    <t>0.618278430790056</t>
  </si>
  <si>
    <t>MFSD5</t>
  </si>
  <si>
    <t>major facilitator superfamily domain containing 5</t>
  </si>
  <si>
    <t>ERP44</t>
  </si>
  <si>
    <t>endoplasmic reticulum protein 44</t>
  </si>
  <si>
    <t>-0.766644213213548</t>
  </si>
  <si>
    <t>-0.508677608027087</t>
  </si>
  <si>
    <t>CILK1</t>
  </si>
  <si>
    <t>ciliogenesis associated kinase 1</t>
  </si>
  <si>
    <t>0.818160971957576</t>
  </si>
  <si>
    <t>RPL35A</t>
  </si>
  <si>
    <t>ribosomal protein L35a</t>
  </si>
  <si>
    <t>-0.505546484137124</t>
  </si>
  <si>
    <t>LAP3</t>
  </si>
  <si>
    <t>leucine aminopeptidase 3</t>
  </si>
  <si>
    <t>-0.670779613853933</t>
  </si>
  <si>
    <t>SRM</t>
  </si>
  <si>
    <t>spermidine synthase</t>
  </si>
  <si>
    <t>TXLNG</t>
  </si>
  <si>
    <t>taxilin gamma</t>
  </si>
  <si>
    <t>TAF11</t>
  </si>
  <si>
    <t>TATA-box binding protein associated factor 11</t>
  </si>
  <si>
    <t>-0.749467468195789</t>
  </si>
  <si>
    <t>SERTAD2</t>
  </si>
  <si>
    <t>SERTA domain containing 2</t>
  </si>
  <si>
    <t>PROCR</t>
  </si>
  <si>
    <t>protein C receptor</t>
  </si>
  <si>
    <t>UQCRB</t>
  </si>
  <si>
    <t>ubiquinol-cytochrome c reductase binding protein</t>
  </si>
  <si>
    <t>NKAP</t>
  </si>
  <si>
    <t>NFKB activating protein</t>
  </si>
  <si>
    <t>-0.921496702959195</t>
  </si>
  <si>
    <t>CCND2</t>
  </si>
  <si>
    <t>cyclin D2</t>
  </si>
  <si>
    <t>0.668312280033462</t>
  </si>
  <si>
    <t>0.759201750321759</t>
  </si>
  <si>
    <t>IFT57</t>
  </si>
  <si>
    <t>intraflagellar transport 57</t>
  </si>
  <si>
    <t>-0.946060925683362</t>
  </si>
  <si>
    <t>FDX2</t>
  </si>
  <si>
    <t>ferredoxin 2</t>
  </si>
  <si>
    <t>-0.81817997394144</t>
  </si>
  <si>
    <t>RAP1A</t>
  </si>
  <si>
    <t>RAP1A, member of RAS oncogene family</t>
  </si>
  <si>
    <t>-0.745740710035294</t>
  </si>
  <si>
    <t>ALDH7A1</t>
  </si>
  <si>
    <t>aldehyde dehydrogenase 7 family member A1</t>
  </si>
  <si>
    <t>-0.73127093036681</t>
  </si>
  <si>
    <t>CKS2</t>
  </si>
  <si>
    <t>CDC28 protein kinase regulatory subunit 2</t>
  </si>
  <si>
    <t>-0.849016513244891</t>
  </si>
  <si>
    <t>MAP3K11</t>
  </si>
  <si>
    <t>mitogen-activated protein kinase kinase kinase 11</t>
  </si>
  <si>
    <t>0.603179731589643</t>
  </si>
  <si>
    <t>HSPB11</t>
  </si>
  <si>
    <t>heat shock protein family B (small) member 11</t>
  </si>
  <si>
    <t>-0.626655867693573</t>
  </si>
  <si>
    <t>BMP2K</t>
  </si>
  <si>
    <t>BMP2 inducible kinase</t>
  </si>
  <si>
    <t>0.748682754383699</t>
  </si>
  <si>
    <t>DHRS13</t>
  </si>
  <si>
    <t>dehydrogenase/reductase 13</t>
  </si>
  <si>
    <t>-0.847902770983261</t>
  </si>
  <si>
    <t>0.720868482566196</t>
  </si>
  <si>
    <t>GAB1</t>
  </si>
  <si>
    <t>GRB2 associated binding protein 1</t>
  </si>
  <si>
    <t>0.915556764419685</t>
  </si>
  <si>
    <t>-0.955538878341603</t>
  </si>
  <si>
    <t>PDCD6IP</t>
  </si>
  <si>
    <t>programmed cell death 6 interacting protein</t>
  </si>
  <si>
    <t>0.590116660292708</t>
  </si>
  <si>
    <t>MEF2A</t>
  </si>
  <si>
    <t>myocyte enhancer factor 2A</t>
  </si>
  <si>
    <t>0.576491118707787</t>
  </si>
  <si>
    <t>TSHZ1</t>
  </si>
  <si>
    <t>teashirt zinc finger homeobox 1</t>
  </si>
  <si>
    <t>0.824090428210424</t>
  </si>
  <si>
    <t>0.713943225393349</t>
  </si>
  <si>
    <t>XRCC6</t>
  </si>
  <si>
    <t>X-ray repair cross complementing 6</t>
  </si>
  <si>
    <t>-0.493674334810041</t>
  </si>
  <si>
    <t>-0.867254049615566</t>
  </si>
  <si>
    <t>ARID3B</t>
  </si>
  <si>
    <t>AT-rich interaction domain 3B</t>
  </si>
  <si>
    <t>0.870609960666698</t>
  </si>
  <si>
    <t>-0.714210321086597</t>
  </si>
  <si>
    <t>ACP1</t>
  </si>
  <si>
    <t>acid phosphatase 1</t>
  </si>
  <si>
    <t>-0.624353614454302</t>
  </si>
  <si>
    <t>-0.83487458210559</t>
  </si>
  <si>
    <t>C12orf75</t>
  </si>
  <si>
    <t>chromosome 12 open reading frame 75</t>
  </si>
  <si>
    <t>-0.671857388374111</t>
  </si>
  <si>
    <t>MDC1</t>
  </si>
  <si>
    <t>mediator of DNA damage checkpoint 1</t>
  </si>
  <si>
    <t>TEAD1</t>
  </si>
  <si>
    <t>TEA domain transcription factor 1</t>
  </si>
  <si>
    <t>0.773517533490386</t>
  </si>
  <si>
    <t>FOXK2</t>
  </si>
  <si>
    <t>forkhead box K2</t>
  </si>
  <si>
    <t>0.661812154673814</t>
  </si>
  <si>
    <t>SRGAP2</t>
  </si>
  <si>
    <t>SLIT-ROBO Rho GTPase activating protein 2</t>
  </si>
  <si>
    <t>0.753658003221371</t>
  </si>
  <si>
    <t>EIF4E2</t>
  </si>
  <si>
    <t>eukaryotic translation initiation factor 4E family member 2</t>
  </si>
  <si>
    <t>-0.595403956199778</t>
  </si>
  <si>
    <t>CNIH1</t>
  </si>
  <si>
    <t>cornichon family AMPA receptor auxiliary protein 1</t>
  </si>
  <si>
    <t>-0.763038728735818</t>
  </si>
  <si>
    <t>KIFBP</t>
  </si>
  <si>
    <t>kinesin family binding protein</t>
  </si>
  <si>
    <t>-0.592343111119272</t>
  </si>
  <si>
    <t>KLF16</t>
  </si>
  <si>
    <t>Kruppel like factor 16</t>
  </si>
  <si>
    <t>0.758237115570978</t>
  </si>
  <si>
    <t>SYPL1</t>
  </si>
  <si>
    <t>synaptophysin like 1</t>
  </si>
  <si>
    <t>HCFC1</t>
  </si>
  <si>
    <t>host cell factor C1</t>
  </si>
  <si>
    <t>0.814061429088964</t>
  </si>
  <si>
    <t>IER3IP1</t>
  </si>
  <si>
    <t>immediate early response 3 interacting protein 1</t>
  </si>
  <si>
    <t>-0.75793767627226</t>
  </si>
  <si>
    <t>-0.883413332097875</t>
  </si>
  <si>
    <t>MED4</t>
  </si>
  <si>
    <t>mediator complex subunit 4</t>
  </si>
  <si>
    <t>-0.837691757321844</t>
  </si>
  <si>
    <t>CWC15</t>
  </si>
  <si>
    <t>CWC15 spliceosome associated protein homolog</t>
  </si>
  <si>
    <t>-0.884720333667936</t>
  </si>
  <si>
    <t>HSD17B1</t>
  </si>
  <si>
    <t>hydroxysteroid 17-beta dehydrogenase 1</t>
  </si>
  <si>
    <t>0.90860945827276</t>
  </si>
  <si>
    <t>TMEM69</t>
  </si>
  <si>
    <t>transmembrane protein 69</t>
  </si>
  <si>
    <t>SMAD5</t>
  </si>
  <si>
    <t>SMAD family member 5</t>
  </si>
  <si>
    <t>0.641783421170988</t>
  </si>
  <si>
    <t>PDS5B</t>
  </si>
  <si>
    <t>PDS5 cohesin associated factor B</t>
  </si>
  <si>
    <t>0.723809289993838</t>
  </si>
  <si>
    <t>GGA1</t>
  </si>
  <si>
    <t>golgi associated, gamma adaptin ear containing, ARF binding protein 1</t>
  </si>
  <si>
    <t>0.669916977507377</t>
  </si>
  <si>
    <t>REPS1</t>
  </si>
  <si>
    <t>RALBP1 associated Eps domain containing 1</t>
  </si>
  <si>
    <t>-0.801165802663972</t>
  </si>
  <si>
    <t>LCE1C</t>
  </si>
  <si>
    <t>late cornified envelope 1C</t>
  </si>
  <si>
    <t>0.721991439413944</t>
  </si>
  <si>
    <t>-0.949252071387308</t>
  </si>
  <si>
    <t>0.931918934224123</t>
  </si>
  <si>
    <t>-0.819042980415752</t>
  </si>
  <si>
    <t>HMGN3</t>
  </si>
  <si>
    <t>high mobility group nucleosomal binding domain 3</t>
  </si>
  <si>
    <t>-0.985200197932924</t>
  </si>
  <si>
    <t>HLA-F</t>
  </si>
  <si>
    <t>major histocompatibility complex, class I, F</t>
  </si>
  <si>
    <t>-0.984514986946401</t>
  </si>
  <si>
    <t>UNC50</t>
  </si>
  <si>
    <t>unc-50 inner nuclear membrane RNA binding protein</t>
  </si>
  <si>
    <t>-0.566728451715335</t>
  </si>
  <si>
    <t>DCPS</t>
  </si>
  <si>
    <t>decapping enzyme, scavenger</t>
  </si>
  <si>
    <t>-0.668481368129832</t>
  </si>
  <si>
    <t>CLASP1</t>
  </si>
  <si>
    <t>cytoplasmic linker associated protein 1</t>
  </si>
  <si>
    <t>0.648787298491326</t>
  </si>
  <si>
    <t>PSMD6</t>
  </si>
  <si>
    <t>proteasome 26S subunit, non-ATPase 6</t>
  </si>
  <si>
    <t>-0.977701835450006</t>
  </si>
  <si>
    <t>GSS</t>
  </si>
  <si>
    <t>glutathione synthetase</t>
  </si>
  <si>
    <t>-0.739193369987152</t>
  </si>
  <si>
    <t>-0.718190852832564</t>
  </si>
  <si>
    <t>CASTOR2</t>
  </si>
  <si>
    <t>cytosolic arginine sensor for mTORC1 subunit 2</t>
  </si>
  <si>
    <t>0.626341587006127</t>
  </si>
  <si>
    <t>MYO5B</t>
  </si>
  <si>
    <t>myosin VB</t>
  </si>
  <si>
    <t>-0.725403166474964</t>
  </si>
  <si>
    <t>STAMBPL1</t>
  </si>
  <si>
    <t>STAM binding protein like 1</t>
  </si>
  <si>
    <t>-0.959067314757089</t>
  </si>
  <si>
    <t>SMAD3</t>
  </si>
  <si>
    <t>SMAD family member 3</t>
  </si>
  <si>
    <t>0.725383779739857</t>
  </si>
  <si>
    <t>RPF2</t>
  </si>
  <si>
    <t>ribosome production factor 2 homolog</t>
  </si>
  <si>
    <t>-0.932904950888366</t>
  </si>
  <si>
    <t>AP2B1</t>
  </si>
  <si>
    <t>adaptor related protein complex 2 subunit beta 1</t>
  </si>
  <si>
    <t>0.698016955510289</t>
  </si>
  <si>
    <t>-0.566493575231227</t>
  </si>
  <si>
    <t>SRGAP2B</t>
  </si>
  <si>
    <t>SLIT-ROBO Rho GTPase activating protein 2B</t>
  </si>
  <si>
    <t>0.671811190058548</t>
  </si>
  <si>
    <t>0.946121234801646</t>
  </si>
  <si>
    <t>DOT1L</t>
  </si>
  <si>
    <t>DOT1 like histone lysine methyltransferase</t>
  </si>
  <si>
    <t>0.764353304686825</t>
  </si>
  <si>
    <t>0.637396166151332</t>
  </si>
  <si>
    <t>UBL7</t>
  </si>
  <si>
    <t>ubiquitin like 7</t>
  </si>
  <si>
    <t>-0.615663807149181</t>
  </si>
  <si>
    <t>C1orf174</t>
  </si>
  <si>
    <t>chromosome 1 open reading frame 174</t>
  </si>
  <si>
    <t>-0.720537093959821</t>
  </si>
  <si>
    <t>RPAP1</t>
  </si>
  <si>
    <t>RNA polymerase II associated protein 1</t>
  </si>
  <si>
    <t>0.807502074790172</t>
  </si>
  <si>
    <t>-0.701025555600484</t>
  </si>
  <si>
    <t>-0.863463453102538</t>
  </si>
  <si>
    <t>TULP4</t>
  </si>
  <si>
    <t>TUB like protein 4</t>
  </si>
  <si>
    <t>0.743118774142014</t>
  </si>
  <si>
    <t>AIG1</t>
  </si>
  <si>
    <t>androgen induced 1</t>
  </si>
  <si>
    <t>-0.760084089850055</t>
  </si>
  <si>
    <t>CRTC3</t>
  </si>
  <si>
    <t>CREB regulated transcription coactivator 3</t>
  </si>
  <si>
    <t>0.701540345123091</t>
  </si>
  <si>
    <t>SNRPD2</t>
  </si>
  <si>
    <t>small nuclear ribonucleoprotein D2 polypeptide</t>
  </si>
  <si>
    <t>-0.651252971662597</t>
  </si>
  <si>
    <t>MICAL3</t>
  </si>
  <si>
    <t>microtubule associated monooxygenase, calponin and LIM domain containing 3</t>
  </si>
  <si>
    <t>0.731005698101596</t>
  </si>
  <si>
    <t>LRRC8C</t>
  </si>
  <si>
    <t>leucine rich repeat containing 8 VRAC subunit C</t>
  </si>
  <si>
    <t>0.890034773806214</t>
  </si>
  <si>
    <t>TMED1</t>
  </si>
  <si>
    <t>transmembrane p24 trafficking protein 1</t>
  </si>
  <si>
    <t>-0.575857450185756</t>
  </si>
  <si>
    <t>PROSER1</t>
  </si>
  <si>
    <t>proline and serine rich 1</t>
  </si>
  <si>
    <t>0.82175172763209</t>
  </si>
  <si>
    <t>NUP133</t>
  </si>
  <si>
    <t>nucleoporin 133</t>
  </si>
  <si>
    <t>PIP4P1</t>
  </si>
  <si>
    <t>phosphatidylinositol-4,5-bisphosphate 4-phosphatase 1</t>
  </si>
  <si>
    <t>-0.696369397882634</t>
  </si>
  <si>
    <t>PAFAH1B1</t>
  </si>
  <si>
    <t>platelet activating factor acetylhydrolase 1b regulatory subunit 1</t>
  </si>
  <si>
    <t>-0.683287123001747</t>
  </si>
  <si>
    <t>LYRM4</t>
  </si>
  <si>
    <t>LYR motif containing 4</t>
  </si>
  <si>
    <t>-0.978212651286309</t>
  </si>
  <si>
    <t>PIP5K1C</t>
  </si>
  <si>
    <t>phosphatidylinositol-4-phosphate 5-kinase type 1 gamma</t>
  </si>
  <si>
    <t>0.783278843923386</t>
  </si>
  <si>
    <t>CYB5B</t>
  </si>
  <si>
    <t>cytochrome b5 type B</t>
  </si>
  <si>
    <t>-0.625940884726411</t>
  </si>
  <si>
    <t>H2BC18</t>
  </si>
  <si>
    <t>H2B clustered histone 18</t>
  </si>
  <si>
    <t>0.708149647414711</t>
  </si>
  <si>
    <t>MAD2L1BP</t>
  </si>
  <si>
    <t>MAD2L1 binding protein</t>
  </si>
  <si>
    <t>-0.76878385319343</t>
  </si>
  <si>
    <t>UBQLN4</t>
  </si>
  <si>
    <t>ubiquilin 4</t>
  </si>
  <si>
    <t>0.819349952572225</t>
  </si>
  <si>
    <t>-0.64559048238557</t>
  </si>
  <si>
    <t>0.470487979072093</t>
  </si>
  <si>
    <t>CTSV</t>
  </si>
  <si>
    <t>cathepsin V</t>
  </si>
  <si>
    <t>TGOLN2</t>
  </si>
  <si>
    <t>trans-golgi network protein 2</t>
  </si>
  <si>
    <t>0.74038652147529</t>
  </si>
  <si>
    <t>DNAJC12</t>
  </si>
  <si>
    <t>DnaJ heat shock protein family (Hsp40) member C12</t>
  </si>
  <si>
    <t>-0.839582149154801</t>
  </si>
  <si>
    <t>ZNF529</t>
  </si>
  <si>
    <t>zinc finger protein 529</t>
  </si>
  <si>
    <t>0.807801870136165</t>
  </si>
  <si>
    <t>APC</t>
  </si>
  <si>
    <t>APC regulator of WNT signaling pathway</t>
  </si>
  <si>
    <t>0.686567241110248</t>
  </si>
  <si>
    <t>PHC3</t>
  </si>
  <si>
    <t>polyhomeotic homolog 3</t>
  </si>
  <si>
    <t>0.872070671069714</t>
  </si>
  <si>
    <t>ACTL6A</t>
  </si>
  <si>
    <t>actin like 6A</t>
  </si>
  <si>
    <t>-0.853955863377097</t>
  </si>
  <si>
    <t>UTP6</t>
  </si>
  <si>
    <t>UTP6 small subunit processome component</t>
  </si>
  <si>
    <t>FBXL14</t>
  </si>
  <si>
    <t>F-box and leucine rich repeat protein 14</t>
  </si>
  <si>
    <t>0.737456262648841</t>
  </si>
  <si>
    <t>TMEM267</t>
  </si>
  <si>
    <t>transmembrane protein 267</t>
  </si>
  <si>
    <t>EPDR1</t>
  </si>
  <si>
    <t>ependymin related 1</t>
  </si>
  <si>
    <t>-0.978160186898023</t>
  </si>
  <si>
    <t>TRIM32</t>
  </si>
  <si>
    <t>tripartite motif containing 32</t>
  </si>
  <si>
    <t>0.650842836903836</t>
  </si>
  <si>
    <t>CIAO2A</t>
  </si>
  <si>
    <t>cytosolic iron-sulfur assembly component 2A</t>
  </si>
  <si>
    <t>-0.841985036502619</t>
  </si>
  <si>
    <t>NUP85</t>
  </si>
  <si>
    <t>nucleoporin 85</t>
  </si>
  <si>
    <t>-0.642380481021018</t>
  </si>
  <si>
    <t>SRSF7</t>
  </si>
  <si>
    <t>serine and arginine rich splicing factor 7</t>
  </si>
  <si>
    <t>-0.81417433563206</t>
  </si>
  <si>
    <t>FHIP1B</t>
  </si>
  <si>
    <t>FHF complex subunit HOOK interacting protein 1B</t>
  </si>
  <si>
    <t>0.667173980548299</t>
  </si>
  <si>
    <t>PFN1</t>
  </si>
  <si>
    <t>profilin 1</t>
  </si>
  <si>
    <t>-0.600103785599586</t>
  </si>
  <si>
    <t>HSPB1</t>
  </si>
  <si>
    <t>heat shock protein family B (small) member 1</t>
  </si>
  <si>
    <t>-0.983411143978193</t>
  </si>
  <si>
    <t>YARS2</t>
  </si>
  <si>
    <t>tyrosyl-tRNA synthetase 2</t>
  </si>
  <si>
    <t>-0.964064507198358</t>
  </si>
  <si>
    <t>0.600143955215698</t>
  </si>
  <si>
    <t>-0.576736884084401</t>
  </si>
  <si>
    <t>SDHD</t>
  </si>
  <si>
    <t>succinate dehydrogenase complex subunit D</t>
  </si>
  <si>
    <t>-0.630014329677227</t>
  </si>
  <si>
    <t>ARID5B</t>
  </si>
  <si>
    <t>AT-rich interaction domain 5B</t>
  </si>
  <si>
    <t>0.774303475820808</t>
  </si>
  <si>
    <t>MAVS</t>
  </si>
  <si>
    <t>mitochondrial antiviral signaling protein</t>
  </si>
  <si>
    <t>0.913242348734945</t>
  </si>
  <si>
    <t>COQ5</t>
  </si>
  <si>
    <t>coenzyme Q5, methyltransferase</t>
  </si>
  <si>
    <t>-0.721119542753751</t>
  </si>
  <si>
    <t>-0.936130559317171</t>
  </si>
  <si>
    <t>0.785375868255612</t>
  </si>
  <si>
    <t>C2CD4B</t>
  </si>
  <si>
    <t>C2 calcium dependent domain containing 4B</t>
  </si>
  <si>
    <t>0.690753975737811</t>
  </si>
  <si>
    <t>-0.652623934877621</t>
  </si>
  <si>
    <t>PGLS</t>
  </si>
  <si>
    <t>6-phosphogluconolactonase</t>
  </si>
  <si>
    <t>-0.915413942598274</t>
  </si>
  <si>
    <t>UGP2</t>
  </si>
  <si>
    <t>UDP-glucose pyrophosphorylase 2</t>
  </si>
  <si>
    <t>C9orf40</t>
  </si>
  <si>
    <t>chromosome 9 open reading frame 40</t>
  </si>
  <si>
    <t>NPRL3</t>
  </si>
  <si>
    <t>NPR3 like, GATOR1 complex subunit</t>
  </si>
  <si>
    <t>0.633178064790572</t>
  </si>
  <si>
    <t>PSME4</t>
  </si>
  <si>
    <t>proteasome activator subunit 4</t>
  </si>
  <si>
    <t>-0.863349985019825</t>
  </si>
  <si>
    <t>-0.886470173991921</t>
  </si>
  <si>
    <t>0.694948963535646</t>
  </si>
  <si>
    <t>SOX5</t>
  </si>
  <si>
    <t>SRY-box transcription factor 5</t>
  </si>
  <si>
    <t>0.629949214749086</t>
  </si>
  <si>
    <t>PARP2</t>
  </si>
  <si>
    <t>poly(ADP-ribose) polymerase 2</t>
  </si>
  <si>
    <t>-0.724583184360405</t>
  </si>
  <si>
    <t>GTF3C6</t>
  </si>
  <si>
    <t>general transcription factor IIIC subunit 6</t>
  </si>
  <si>
    <t>DHX8</t>
  </si>
  <si>
    <t>DEAH-box helicase 8</t>
  </si>
  <si>
    <t>0.679249203164259</t>
  </si>
  <si>
    <t>OTUD4</t>
  </si>
  <si>
    <t>OTU deubiquitinase 4</t>
  </si>
  <si>
    <t>0.744851202882973</t>
  </si>
  <si>
    <t>CMTM8</t>
  </si>
  <si>
    <t>CKLF like MARVEL transmembrane domain containing 8</t>
  </si>
  <si>
    <t>MNT</t>
  </si>
  <si>
    <t>MAX network transcriptional repressor</t>
  </si>
  <si>
    <t>0.760403715192492</t>
  </si>
  <si>
    <t>SAMD4B</t>
  </si>
  <si>
    <t>sterile alpha motif domain containing 4B</t>
  </si>
  <si>
    <t>0.708514350305347</t>
  </si>
  <si>
    <t>ZC3H13</t>
  </si>
  <si>
    <t>zinc finger CCCH-type containing 13</t>
  </si>
  <si>
    <t>0.570296382910344</t>
  </si>
  <si>
    <t>-0.628945424197202</t>
  </si>
  <si>
    <t>AGTRAP</t>
  </si>
  <si>
    <t>angiotensin II receptor associated protein</t>
  </si>
  <si>
    <t>-0.616408033701699</t>
  </si>
  <si>
    <t>SH3BP2</t>
  </si>
  <si>
    <t>SH3 domain binding protein 2</t>
  </si>
  <si>
    <t>0.714695504830791</t>
  </si>
  <si>
    <t>-0.698160129215731</t>
  </si>
  <si>
    <t>-0.496785816703168</t>
  </si>
  <si>
    <t>CALR</t>
  </si>
  <si>
    <t>calreticulin</t>
  </si>
  <si>
    <t>0.642515826868845</t>
  </si>
  <si>
    <t>H2AC13</t>
  </si>
  <si>
    <t>H2A clustered histone 13</t>
  </si>
  <si>
    <t>0.957650466387392</t>
  </si>
  <si>
    <t>RC3H1</t>
  </si>
  <si>
    <t>ring finger and CCCH-type domains 1</t>
  </si>
  <si>
    <t>0.688751369817368</t>
  </si>
  <si>
    <t>PGD</t>
  </si>
  <si>
    <t>phosphogluconate dehydrogenase</t>
  </si>
  <si>
    <t>-0.602028765295113</t>
  </si>
  <si>
    <t>ACOT2</t>
  </si>
  <si>
    <t>acyl-CoA thioesterase 2</t>
  </si>
  <si>
    <t>-0.701129603262455</t>
  </si>
  <si>
    <t>-0.604224094320692</t>
  </si>
  <si>
    <t>-0.636662946317353</t>
  </si>
  <si>
    <t>0.606924702036585</t>
  </si>
  <si>
    <t>HSD17B6</t>
  </si>
  <si>
    <t>hydroxysteroid 17-beta dehydrogenase 6</t>
  </si>
  <si>
    <t>-0.936636231374708</t>
  </si>
  <si>
    <t>DPCD</t>
  </si>
  <si>
    <t>deleted in primary ciliary dyskinesia homolog (mouse)</t>
  </si>
  <si>
    <t>-0.727569915075323</t>
  </si>
  <si>
    <t>EBAG9</t>
  </si>
  <si>
    <t>estrogen receptor binding site associated antigen 9</t>
  </si>
  <si>
    <t>-0.927669203428783</t>
  </si>
  <si>
    <t>RBM8A</t>
  </si>
  <si>
    <t>RNA binding motif protein 8A</t>
  </si>
  <si>
    <t>-0.756181885586798</t>
  </si>
  <si>
    <t>YIF1A</t>
  </si>
  <si>
    <t>Yip1 interacting factor homolog A, membrane trafficking protein</t>
  </si>
  <si>
    <t>-0.647445710665961</t>
  </si>
  <si>
    <t>CLP1</t>
  </si>
  <si>
    <t>cleavage factor polyribonucleotide kinase subunit 1</t>
  </si>
  <si>
    <t>PIK3C2A</t>
  </si>
  <si>
    <t>phosphatidylinositol-4-phosphate 3-kinase catalytic subunit type 2 alpha</t>
  </si>
  <si>
    <t>0.671757767122344</t>
  </si>
  <si>
    <t>C1orf43</t>
  </si>
  <si>
    <t>chromosome 1 open reading frame 43</t>
  </si>
  <si>
    <t>-0.551566488229064</t>
  </si>
  <si>
    <t>RRAGA</t>
  </si>
  <si>
    <t>Ras related GTP binding A</t>
  </si>
  <si>
    <t>-0.673836182770275</t>
  </si>
  <si>
    <t>CMSS1</t>
  </si>
  <si>
    <t>cms1 ribosomal small subunit homolog</t>
  </si>
  <si>
    <t>OXSM</t>
  </si>
  <si>
    <t>3-oxoacyl-ACP synthase, mitochondrial</t>
  </si>
  <si>
    <t>-0.879216322440436</t>
  </si>
  <si>
    <t>ADCY9</t>
  </si>
  <si>
    <t>adenylate cyclase 9</t>
  </si>
  <si>
    <t>0.741116117725991</t>
  </si>
  <si>
    <t>EIF4G3</t>
  </si>
  <si>
    <t>eukaryotic translation initiation factor 4 gamma 3</t>
  </si>
  <si>
    <t>0.649735063025499</t>
  </si>
  <si>
    <t>H1-10</t>
  </si>
  <si>
    <t>H1.10 linker histone</t>
  </si>
  <si>
    <t>-0.790810560555641</t>
  </si>
  <si>
    <t>SETDB1</t>
  </si>
  <si>
    <t>SET domain bifurcated histone lysine methyltransferase 1</t>
  </si>
  <si>
    <t>0.606085482388139</t>
  </si>
  <si>
    <t>ATP5F1B</t>
  </si>
  <si>
    <t>ATP synthase F1 subunit beta</t>
  </si>
  <si>
    <t>-0.500443979897863</t>
  </si>
  <si>
    <t>-0.677249959552107</t>
  </si>
  <si>
    <t>ZNHIT3</t>
  </si>
  <si>
    <t>zinc finger HIT-type containing 3</t>
  </si>
  <si>
    <t>-0.862252803181534</t>
  </si>
  <si>
    <t>UBE2E3</t>
  </si>
  <si>
    <t>ubiquitin conjugating enzyme E2 E3</t>
  </si>
  <si>
    <t>-0.746036279093987</t>
  </si>
  <si>
    <t>-0.71837551409555</t>
  </si>
  <si>
    <t>-0.827547238806698</t>
  </si>
  <si>
    <t>IFITM3</t>
  </si>
  <si>
    <t>interferon induced transmembrane protein 3</t>
  </si>
  <si>
    <t>PHC1</t>
  </si>
  <si>
    <t>polyhomeotic homolog 1</t>
  </si>
  <si>
    <t>0.805845974381803</t>
  </si>
  <si>
    <t>SLC33A1</t>
  </si>
  <si>
    <t>solute carrier family 33 member 1</t>
  </si>
  <si>
    <t>-0.575878307899595</t>
  </si>
  <si>
    <t>NAA20</t>
  </si>
  <si>
    <t>N-alpha-acetyltransferase 20, NatB catalytic subunit</t>
  </si>
  <si>
    <t>-0.858717726319947</t>
  </si>
  <si>
    <t>SQLE</t>
  </si>
  <si>
    <t>squalene epoxidase</t>
  </si>
  <si>
    <t>-0.860057085351357</t>
  </si>
  <si>
    <t>ACAA1</t>
  </si>
  <si>
    <t>acetyl-CoA acyltransferase 1</t>
  </si>
  <si>
    <t>-0.666117469040657</t>
  </si>
  <si>
    <t>0.626188514924051</t>
  </si>
  <si>
    <t>RHOBTB1</t>
  </si>
  <si>
    <t>Rho related BTB domain containing 1</t>
  </si>
  <si>
    <t>-0.812337517280433</t>
  </si>
  <si>
    <t>PTDSS1</t>
  </si>
  <si>
    <t>phosphatidylserine synthase 1</t>
  </si>
  <si>
    <t>-0.85433304782328</t>
  </si>
  <si>
    <t>CHMP5</t>
  </si>
  <si>
    <t>charged multivesicular body protein 5</t>
  </si>
  <si>
    <t>-0.617362661050928</t>
  </si>
  <si>
    <t>MMADHC</t>
  </si>
  <si>
    <t>metabolism of cobalamin associated D</t>
  </si>
  <si>
    <t>RPS10</t>
  </si>
  <si>
    <t>ribosomal protein S10</t>
  </si>
  <si>
    <t>-0.501095258320204</t>
  </si>
  <si>
    <t>-0.650327882787845</t>
  </si>
  <si>
    <t>MICU1</t>
  </si>
  <si>
    <t>mitochondrial calcium uptake 1</t>
  </si>
  <si>
    <t>-0.764364996859181</t>
  </si>
  <si>
    <t>HOXC8</t>
  </si>
  <si>
    <t>homeobox C8</t>
  </si>
  <si>
    <t>0.787364845510345</t>
  </si>
  <si>
    <t>LRPPRC</t>
  </si>
  <si>
    <t>leucine rich pentatricopeptide repeat containing</t>
  </si>
  <si>
    <t>-0.688098386577163</t>
  </si>
  <si>
    <t>PRR11</t>
  </si>
  <si>
    <t>proline rich 11</t>
  </si>
  <si>
    <t>0.793459459457843</t>
  </si>
  <si>
    <t>STUB1</t>
  </si>
  <si>
    <t>STIP1 homology and U-box containing protein 1</t>
  </si>
  <si>
    <t>-0.594929420449226</t>
  </si>
  <si>
    <t>HDHD5</t>
  </si>
  <si>
    <t>haloacid dehalogenase like hydrolase domain containing 5</t>
  </si>
  <si>
    <t>-0.763658585631008</t>
  </si>
  <si>
    <t>AFDN</t>
  </si>
  <si>
    <t>afadin, adherens junction formation factor</t>
  </si>
  <si>
    <t>0.657008107980339</t>
  </si>
  <si>
    <t>-0.976704120483998</t>
  </si>
  <si>
    <t>-0.83890398985098</t>
  </si>
  <si>
    <t>CD9</t>
  </si>
  <si>
    <t>CD9 molecule</t>
  </si>
  <si>
    <t>ANXA1</t>
  </si>
  <si>
    <t>annexin A1</t>
  </si>
  <si>
    <t>-0.886343460851219</t>
  </si>
  <si>
    <t>RER1</t>
  </si>
  <si>
    <t>retention in endoplasmic reticulum sorting receptor 1</t>
  </si>
  <si>
    <t>MVB12B</t>
  </si>
  <si>
    <t>multivesicular body subunit 12B</t>
  </si>
  <si>
    <t>0.696777470720631</t>
  </si>
  <si>
    <t>PEX11B</t>
  </si>
  <si>
    <t>peroxisomal biogenesis factor 11 beta</t>
  </si>
  <si>
    <t>-0.783595560339993</t>
  </si>
  <si>
    <t>ENPP2</t>
  </si>
  <si>
    <t>ectonucleotide pyrophosphatase/phosphodiesterase 2</t>
  </si>
  <si>
    <t>-0.964280653341767</t>
  </si>
  <si>
    <t>C3</t>
  </si>
  <si>
    <t>complement C3</t>
  </si>
  <si>
    <t>0.679975075341176</t>
  </si>
  <si>
    <t>DAG1</t>
  </si>
  <si>
    <t>dystroglycan 1</t>
  </si>
  <si>
    <t>0.927458600041243</t>
  </si>
  <si>
    <t>GNG11</t>
  </si>
  <si>
    <t>G protein subunit gamma 11</t>
  </si>
  <si>
    <t>DHX15</t>
  </si>
  <si>
    <t>DEAH-box helicase 15</t>
  </si>
  <si>
    <t>EMSY</t>
  </si>
  <si>
    <t>EMSY transcriptional repressor, BRCA2 interacting</t>
  </si>
  <si>
    <t>0.72765261648477</t>
  </si>
  <si>
    <t>BLOC1S2</t>
  </si>
  <si>
    <t>biogenesis of lysosomal organelles complex 1 subunit 2</t>
  </si>
  <si>
    <t>-0.746227575731096</t>
  </si>
  <si>
    <t>0.663251137790647</t>
  </si>
  <si>
    <t>0.557381091086462</t>
  </si>
  <si>
    <t>SHROOM3</t>
  </si>
  <si>
    <t>shroom family member 3</t>
  </si>
  <si>
    <t>0.866526346592615</t>
  </si>
  <si>
    <t>SGCE</t>
  </si>
  <si>
    <t>sarcoglycan epsilon</t>
  </si>
  <si>
    <t>-0.887105464154518</t>
  </si>
  <si>
    <t>RUVBL2</t>
  </si>
  <si>
    <t>RuvB like AAA ATPase 2</t>
  </si>
  <si>
    <t>-0.5664516403407</t>
  </si>
  <si>
    <t>PPARD</t>
  </si>
  <si>
    <t>peroxisome proliferator activated receptor delta</t>
  </si>
  <si>
    <t>0.706058348175102</t>
  </si>
  <si>
    <t>0.829767757387588</t>
  </si>
  <si>
    <t>FNBP1</t>
  </si>
  <si>
    <t>formin binding protein 1</t>
  </si>
  <si>
    <t>0.66996545627115</t>
  </si>
  <si>
    <t>CCT4</t>
  </si>
  <si>
    <t>chaperonin containing TCP1 subunit 4</t>
  </si>
  <si>
    <t>-0.701204384315025</t>
  </si>
  <si>
    <t>RANBP3</t>
  </si>
  <si>
    <t>RAN binding protein 3</t>
  </si>
  <si>
    <t>0.560574386656345</t>
  </si>
  <si>
    <t>-0.561913458069803</t>
  </si>
  <si>
    <t>MLLT1</t>
  </si>
  <si>
    <t>MLLT1 super elongation complex subunit</t>
  </si>
  <si>
    <t>0.700460108354564</t>
  </si>
  <si>
    <t>GNAS</t>
  </si>
  <si>
    <t>GNAS complex locus</t>
  </si>
  <si>
    <t>-0.685109671902897</t>
  </si>
  <si>
    <t>-0.759257719584031</t>
  </si>
  <si>
    <t>FAM120C</t>
  </si>
  <si>
    <t>family with sequence similarity 120C</t>
  </si>
  <si>
    <t>0.588159676252154</t>
  </si>
  <si>
    <t>LSM6</t>
  </si>
  <si>
    <t>LSM6 homolog, U6 small nuclear RNA and mRNA degradation associated</t>
  </si>
  <si>
    <t>-0.873695889738702</t>
  </si>
  <si>
    <t>IFT22</t>
  </si>
  <si>
    <t>intraflagellar transport 22</t>
  </si>
  <si>
    <t>-0.655622924351162</t>
  </si>
  <si>
    <t>SCAF1</t>
  </si>
  <si>
    <t>SR-related CTD associated factor 1</t>
  </si>
  <si>
    <t>0.625327978554797</t>
  </si>
  <si>
    <t>NME7</t>
  </si>
  <si>
    <t>NME/NM23 family member 7</t>
  </si>
  <si>
    <t>-0.940134334306027</t>
  </si>
  <si>
    <t>CST3</t>
  </si>
  <si>
    <t>cystatin C</t>
  </si>
  <si>
    <t>DTD1</t>
  </si>
  <si>
    <t>D-aminoacyl-tRNA deacylase 1</t>
  </si>
  <si>
    <t>-0.67075871813741</t>
  </si>
  <si>
    <t>-0.709203967364992</t>
  </si>
  <si>
    <t>-0.982649305823154</t>
  </si>
  <si>
    <t>MCAT</t>
  </si>
  <si>
    <t>malonyl-CoA-acyl carrier protein transacylase</t>
  </si>
  <si>
    <t>-0.674515609339798</t>
  </si>
  <si>
    <t>0.487175282606248</t>
  </si>
  <si>
    <t>PPCS</t>
  </si>
  <si>
    <t>phosphopantothenoylcysteine synthetase</t>
  </si>
  <si>
    <t>-0.657285596275123</t>
  </si>
  <si>
    <t>-0.728979088668904</t>
  </si>
  <si>
    <t>0.538253669929379</t>
  </si>
  <si>
    <t>-0.855805179906154</t>
  </si>
  <si>
    <t>-0.705976975487115</t>
  </si>
  <si>
    <t>GOT1</t>
  </si>
  <si>
    <t>glutamic-oxaloacetic transaminase 1</t>
  </si>
  <si>
    <t>-0.776187897681522</t>
  </si>
  <si>
    <t>HOXD11</t>
  </si>
  <si>
    <t>homeobox D11</t>
  </si>
  <si>
    <t>0.619091915081057</t>
  </si>
  <si>
    <t>MTHFR</t>
  </si>
  <si>
    <t>methylenetetrahydrofolate reductase</t>
  </si>
  <si>
    <t>0.625749002585525</t>
  </si>
  <si>
    <t>IARS2</t>
  </si>
  <si>
    <t>isoleucyl-tRNA synthetase 2, mitochondrial</t>
  </si>
  <si>
    <t>-0.74885853564615</t>
  </si>
  <si>
    <t>0.72057967970323</t>
  </si>
  <si>
    <t>NHS</t>
  </si>
  <si>
    <t>NHS actin remodeling regulator</t>
  </si>
  <si>
    <t>0.793922716795437</t>
  </si>
  <si>
    <t>SERPINB1</t>
  </si>
  <si>
    <t>serpin family B member 1</t>
  </si>
  <si>
    <t>PMPCB</t>
  </si>
  <si>
    <t>peptidase, mitochondrial processing subunit beta</t>
  </si>
  <si>
    <t>-0.599454833653523</t>
  </si>
  <si>
    <t>RHOT2</t>
  </si>
  <si>
    <t>ras homolog family member T2</t>
  </si>
  <si>
    <t>0.644869234117772</t>
  </si>
  <si>
    <t>0.771270073711896</t>
  </si>
  <si>
    <t>TTLL5</t>
  </si>
  <si>
    <t>tubulin tyrosine ligase like 5</t>
  </si>
  <si>
    <t>0.576372191449671</t>
  </si>
  <si>
    <t>PIGU</t>
  </si>
  <si>
    <t>phosphatidylinositol glycan anchor biosynthesis class U</t>
  </si>
  <si>
    <t>-0.850483417137603</t>
  </si>
  <si>
    <t>CD320</t>
  </si>
  <si>
    <t>CD320 molecule</t>
  </si>
  <si>
    <t>-0.771902499324717</t>
  </si>
  <si>
    <t>STAG2</t>
  </si>
  <si>
    <t>stromal antigen 2</t>
  </si>
  <si>
    <t>0.713316308263252</t>
  </si>
  <si>
    <t>-0.642122230081103</t>
  </si>
  <si>
    <t>PATL1</t>
  </si>
  <si>
    <t>PAT1 homolog 1, processing body mRNA decay factor</t>
  </si>
  <si>
    <t>0.685266277610181</t>
  </si>
  <si>
    <t>HOXB7</t>
  </si>
  <si>
    <t>homeobox B7</t>
  </si>
  <si>
    <t>-0.688963659988163</t>
  </si>
  <si>
    <t>CLPTM1L</t>
  </si>
  <si>
    <t>CLPTM1 like</t>
  </si>
  <si>
    <t>-0.924041400814151</t>
  </si>
  <si>
    <t>VRK1</t>
  </si>
  <si>
    <t>VRK serine/threonine kinase 1</t>
  </si>
  <si>
    <t>-0.798070504096843</t>
  </si>
  <si>
    <t>VDR</t>
  </si>
  <si>
    <t>vitamin D receptor</t>
  </si>
  <si>
    <t>0.867943387614529</t>
  </si>
  <si>
    <t>-0.829319695696061</t>
  </si>
  <si>
    <t>HMGCL</t>
  </si>
  <si>
    <t>3-hydroxy-3-methylglutaryl-CoA lyase</t>
  </si>
  <si>
    <t>AMBRA1</t>
  </si>
  <si>
    <t>autophagy and beclin 1 regulator 1</t>
  </si>
  <si>
    <t>0.551436688230673</t>
  </si>
  <si>
    <t>0.499106246726605</t>
  </si>
  <si>
    <t>AFTPH</t>
  </si>
  <si>
    <t>aftiphilin</t>
  </si>
  <si>
    <t>-0.598854350300268</t>
  </si>
  <si>
    <t>FAM189B</t>
  </si>
  <si>
    <t>family with sequence similarity 189 member B</t>
  </si>
  <si>
    <t>0.805179717995983</t>
  </si>
  <si>
    <t>CYB5R1</t>
  </si>
  <si>
    <t>cytochrome b5 reductase 1</t>
  </si>
  <si>
    <t>-0.683701544189624</t>
  </si>
  <si>
    <t>NDUFA7</t>
  </si>
  <si>
    <t>NADH:ubiquinone oxidoreductase subunit A7</t>
  </si>
  <si>
    <t>-0.699821313197683</t>
  </si>
  <si>
    <t>NDUFA3</t>
  </si>
  <si>
    <t>NADH:ubiquinone oxidoreductase subunit A3</t>
  </si>
  <si>
    <t>-0.643230916319741</t>
  </si>
  <si>
    <t>-0.678562693643823</t>
  </si>
  <si>
    <t>KNTC1</t>
  </si>
  <si>
    <t>kinetochore associated 1</t>
  </si>
  <si>
    <t>-0.742778829925356</t>
  </si>
  <si>
    <t>0.481696421757839</t>
  </si>
  <si>
    <t>NEDD4L</t>
  </si>
  <si>
    <t>NEDD4 like E3 ubiquitin protein ligase</t>
  </si>
  <si>
    <t>0.675887234779015</t>
  </si>
  <si>
    <t>MAP4K4</t>
  </si>
  <si>
    <t>mitogen-activated protein kinase kinase kinase kinase 4</t>
  </si>
  <si>
    <t>0.562839457247744</t>
  </si>
  <si>
    <t>STK35</t>
  </si>
  <si>
    <t>serine/threonine kinase 35</t>
  </si>
  <si>
    <t>0.827193539615761</t>
  </si>
  <si>
    <t>-0.681980173419948</t>
  </si>
  <si>
    <t>HIGD1A</t>
  </si>
  <si>
    <t>HIG1 hypoxia inducible domain family member 1A</t>
  </si>
  <si>
    <t>-0.846599770973741</t>
  </si>
  <si>
    <t>FAM157B</t>
  </si>
  <si>
    <t>family with sequence similarity 157 member B</t>
  </si>
  <si>
    <t>0.649644431849838</t>
  </si>
  <si>
    <t>0.621172253511515</t>
  </si>
  <si>
    <t>-0.631227055543992</t>
  </si>
  <si>
    <t>-0.606834760779108</t>
  </si>
  <si>
    <t>SUPT6H</t>
  </si>
  <si>
    <t>SPT6 homolog, histone chaperone and transcription elongation factor</t>
  </si>
  <si>
    <t>0.557267923167556</t>
  </si>
  <si>
    <t>CYHR1</t>
  </si>
  <si>
    <t>cysteine and histidine rich 1</t>
  </si>
  <si>
    <t>0.485023672306893</t>
  </si>
  <si>
    <t>SVBP</t>
  </si>
  <si>
    <t>small vasohibin binding protein</t>
  </si>
  <si>
    <t>SDF2L1</t>
  </si>
  <si>
    <t>stromal cell derived factor 2 like 1</t>
  </si>
  <si>
    <t>-0.861513179492153</t>
  </si>
  <si>
    <t>COQ10B</t>
  </si>
  <si>
    <t>coenzyme Q10B</t>
  </si>
  <si>
    <t>-0.782815438597812</t>
  </si>
  <si>
    <t>0.703070760298678</t>
  </si>
  <si>
    <t>VCL</t>
  </si>
  <si>
    <t>vinculin</t>
  </si>
  <si>
    <t>0.591297767894254</t>
  </si>
  <si>
    <t>ATP6V1H</t>
  </si>
  <si>
    <t>ATPase H+ transporting V1 subunit H</t>
  </si>
  <si>
    <t>-0.919394107154633</t>
  </si>
  <si>
    <t>SENP3-EIF4A1</t>
  </si>
  <si>
    <t>SENP3-EIF4A1 readthrough (NMD candidate)</t>
  </si>
  <si>
    <t>-0.566833711504042</t>
  </si>
  <si>
    <t>ALKBH2</t>
  </si>
  <si>
    <t>alkB homolog 2, alpha-ketoglutarate dependent dioxygenase</t>
  </si>
  <si>
    <t>-0.79514568531639</t>
  </si>
  <si>
    <t>0.713179354957315</t>
  </si>
  <si>
    <t>LCE1E</t>
  </si>
  <si>
    <t>late cornified envelope 1E</t>
  </si>
  <si>
    <t>0.723145377042282</t>
  </si>
  <si>
    <t>-0.695955750806149</t>
  </si>
  <si>
    <t>-0.755555062870412</t>
  </si>
  <si>
    <t>-0.974208994422725</t>
  </si>
  <si>
    <t>RFT1</t>
  </si>
  <si>
    <t>RFT1 homolog</t>
  </si>
  <si>
    <t>-0.736771571755822</t>
  </si>
  <si>
    <t>EPCAM</t>
  </si>
  <si>
    <t>epithelial cell adhesion molecule</t>
  </si>
  <si>
    <t>-0.761821682960456</t>
  </si>
  <si>
    <t>RPL38</t>
  </si>
  <si>
    <t>ribosomal protein L38</t>
  </si>
  <si>
    <t>-0.473267512383233</t>
  </si>
  <si>
    <t>TRAM2</t>
  </si>
  <si>
    <t>translocation associated membrane protein 2</t>
  </si>
  <si>
    <t>0.862929661336363</t>
  </si>
  <si>
    <t>CD99</t>
  </si>
  <si>
    <t>CD99 molecule (Xg blood group)</t>
  </si>
  <si>
    <t>-0.797483367015863</t>
  </si>
  <si>
    <t>-0.556287106692594</t>
  </si>
  <si>
    <t>PCDHB11</t>
  </si>
  <si>
    <t>protocadherin beta 11</t>
  </si>
  <si>
    <t>0.820888060159884</t>
  </si>
  <si>
    <t>CHAC2</t>
  </si>
  <si>
    <t>ChaC glutathione specific gamma-glutamylcyclotransferase 2</t>
  </si>
  <si>
    <t>-0.956099901476355</t>
  </si>
  <si>
    <t>0.688204932818776</t>
  </si>
  <si>
    <t>RNF149</t>
  </si>
  <si>
    <t>ring finger protein 149</t>
  </si>
  <si>
    <t>-0.89594818542801</t>
  </si>
  <si>
    <t>WAC</t>
  </si>
  <si>
    <t>WW domain containing adaptor with coiled-coil</t>
  </si>
  <si>
    <t>0.514787409943173</t>
  </si>
  <si>
    <t>TTI2</t>
  </si>
  <si>
    <t>TELO2 interacting protein 2</t>
  </si>
  <si>
    <t>-0.627339707487423</t>
  </si>
  <si>
    <t>SMARCC1</t>
  </si>
  <si>
    <t>SWI/SNF related, matrix associated, actin dependent regulator of chromatin subfamily c member 1</t>
  </si>
  <si>
    <t>0.591634069699253</t>
  </si>
  <si>
    <t>AGAP5</t>
  </si>
  <si>
    <t>ArfGAP with GTPase domain, ankyrin repeat and PH domain 5</t>
  </si>
  <si>
    <t>0.675474056328943</t>
  </si>
  <si>
    <t>-0.495269339453156</t>
  </si>
  <si>
    <t>PPIF</t>
  </si>
  <si>
    <t>peptidylprolyl isomerase F</t>
  </si>
  <si>
    <t>-0.762704025300996</t>
  </si>
  <si>
    <t>HMBS</t>
  </si>
  <si>
    <t>hydroxymethylbilane synthase</t>
  </si>
  <si>
    <t>-0.899713153767959</t>
  </si>
  <si>
    <t>0.554371575876607</t>
  </si>
  <si>
    <t>SDF2</t>
  </si>
  <si>
    <t>stromal cell derived factor 2</t>
  </si>
  <si>
    <t>-0.479497097280419</t>
  </si>
  <si>
    <t>SOGA1</t>
  </si>
  <si>
    <t>suppressor of glucose, autophagy associated 1</t>
  </si>
  <si>
    <t>0.710656759334901</t>
  </si>
  <si>
    <t>-0.601598698619734</t>
  </si>
  <si>
    <t>ZNF236</t>
  </si>
  <si>
    <t>zinc finger protein 236</t>
  </si>
  <si>
    <t>0.536446090493362</t>
  </si>
  <si>
    <t>MAST4</t>
  </si>
  <si>
    <t>microtubule associated serine/threonine kinase family member 4</t>
  </si>
  <si>
    <t>0.789931824746377</t>
  </si>
  <si>
    <t>USP22</t>
  </si>
  <si>
    <t>ubiquitin specific peptidase 22</t>
  </si>
  <si>
    <t>0.535698695409602</t>
  </si>
  <si>
    <t>SLAIN2</t>
  </si>
  <si>
    <t>SLAIN motif family member 2</t>
  </si>
  <si>
    <t>0.606230607262599</t>
  </si>
  <si>
    <t>DIMT1</t>
  </si>
  <si>
    <t>DIM1 rRNA methyltransferase and ribosome maturation factor</t>
  </si>
  <si>
    <t>-0.757651861385842</t>
  </si>
  <si>
    <t>PIGF</t>
  </si>
  <si>
    <t>phosphatidylinositol glycan anchor biosynthesis class F</t>
  </si>
  <si>
    <t>-0.664637892365182</t>
  </si>
  <si>
    <t>U2SURP</t>
  </si>
  <si>
    <t>U2 snRNP associated SURP domain containing</t>
  </si>
  <si>
    <t>0.729988409138766</t>
  </si>
  <si>
    <t>0.609595744700579</t>
  </si>
  <si>
    <t>ZHX2</t>
  </si>
  <si>
    <t>zinc fingers and homeoboxes 2</t>
  </si>
  <si>
    <t>0.90692367671663</t>
  </si>
  <si>
    <t>DIRAS2</t>
  </si>
  <si>
    <t>DIRAS family GTPase 2</t>
  </si>
  <si>
    <t>0.600694037558268</t>
  </si>
  <si>
    <t>SESN3</t>
  </si>
  <si>
    <t>sestrin 3</t>
  </si>
  <si>
    <t>0.660580851201502</t>
  </si>
  <si>
    <t>PLEKHM3</t>
  </si>
  <si>
    <t>pleckstrin homology domain containing M3</t>
  </si>
  <si>
    <t>0.806443020307141</t>
  </si>
  <si>
    <t>-0.858121115445233</t>
  </si>
  <si>
    <t>-0.70024874168443</t>
  </si>
  <si>
    <t>-0.671040780668969</t>
  </si>
  <si>
    <t>-0.822489545693845</t>
  </si>
  <si>
    <t>DDX11</t>
  </si>
  <si>
    <t>DEAD/H-box helicase 11</t>
  </si>
  <si>
    <t>0.642841966271087</t>
  </si>
  <si>
    <t>PHRF1</t>
  </si>
  <si>
    <t>PHD and ring finger domains 1</t>
  </si>
  <si>
    <t>0.61933394658465</t>
  </si>
  <si>
    <t>BPGM</t>
  </si>
  <si>
    <t>bisphosphoglycerate mutase</t>
  </si>
  <si>
    <t>-0.811398945642363</t>
  </si>
  <si>
    <t>0.547748744402908</t>
  </si>
  <si>
    <t>ZNF503</t>
  </si>
  <si>
    <t>zinc finger protein 503</t>
  </si>
  <si>
    <t>0.760044233494462</t>
  </si>
  <si>
    <t>-0.49484748078306</t>
  </si>
  <si>
    <t>KAZN</t>
  </si>
  <si>
    <t>kazrin, periplakin interacting protein</t>
  </si>
  <si>
    <t>0.708201855593405</t>
  </si>
  <si>
    <t>GMNN</t>
  </si>
  <si>
    <t>geminin DNA replication inhibitor</t>
  </si>
  <si>
    <t>-0.711363071108996</t>
  </si>
  <si>
    <t>CRNKL1</t>
  </si>
  <si>
    <t>crooked neck pre-mRNA splicing factor 1</t>
  </si>
  <si>
    <t>-0.74986973256345</t>
  </si>
  <si>
    <t>ACYP2</t>
  </si>
  <si>
    <t>acylphosphatase 2</t>
  </si>
  <si>
    <t>-0.769132279836318</t>
  </si>
  <si>
    <t>MED11</t>
  </si>
  <si>
    <t>mediator complex subunit 11</t>
  </si>
  <si>
    <t>-0.63223278753175</t>
  </si>
  <si>
    <t>KMT2A</t>
  </si>
  <si>
    <t>lysine methyltransferase 2A</t>
  </si>
  <si>
    <t>0.878345985733056</t>
  </si>
  <si>
    <t>RIOX2</t>
  </si>
  <si>
    <t>ribosomal oxygenase 2</t>
  </si>
  <si>
    <t>-0.667240398004896</t>
  </si>
  <si>
    <t>CCDC28A</t>
  </si>
  <si>
    <t>coiled-coil domain containing 28A</t>
  </si>
  <si>
    <t>-0.694953525334958</t>
  </si>
  <si>
    <t>-0.803283716390384</t>
  </si>
  <si>
    <t>PHF8</t>
  </si>
  <si>
    <t>PHD finger protein 8</t>
  </si>
  <si>
    <t>0.733863801964786</t>
  </si>
  <si>
    <t>C4orf3</t>
  </si>
  <si>
    <t>chromosome 4 open reading frame 3</t>
  </si>
  <si>
    <t>-0.744006024274132</t>
  </si>
  <si>
    <t>CHPT1</t>
  </si>
  <si>
    <t>choline phosphotransferase 1</t>
  </si>
  <si>
    <t>0.626820916088707</t>
  </si>
  <si>
    <t>CDC42EP1</t>
  </si>
  <si>
    <t>CDC42 effector protein 1</t>
  </si>
  <si>
    <t>0.572394461853147</t>
  </si>
  <si>
    <t>RPL27</t>
  </si>
  <si>
    <t>ribosomal protein L27</t>
  </si>
  <si>
    <t>-0.638166889902505</t>
  </si>
  <si>
    <t>DMAC2</t>
  </si>
  <si>
    <t>distal membrane arm assembly component 2</t>
  </si>
  <si>
    <t>0.647820256149823</t>
  </si>
  <si>
    <t>SF3B4</t>
  </si>
  <si>
    <t>splicing factor 3b subunit 4</t>
  </si>
  <si>
    <t>0.655887725758037</t>
  </si>
  <si>
    <t>ANKRD52</t>
  </si>
  <si>
    <t>ankyrin repeat domain 52</t>
  </si>
  <si>
    <t>0.930460225269245</t>
  </si>
  <si>
    <t>OAZ2</t>
  </si>
  <si>
    <t>ornithine decarboxylase antizyme 2</t>
  </si>
  <si>
    <t>-0.819852272741773</t>
  </si>
  <si>
    <t>SMTN</t>
  </si>
  <si>
    <t>smoothelin</t>
  </si>
  <si>
    <t>0.534277354202882</t>
  </si>
  <si>
    <t>TPBG</t>
  </si>
  <si>
    <t>trophoblast glycoprotein</t>
  </si>
  <si>
    <t>-0.74368670710882</t>
  </si>
  <si>
    <t>CYBA</t>
  </si>
  <si>
    <t>cytochrome b-245 alpha chain</t>
  </si>
  <si>
    <t>-0.839071581703465</t>
  </si>
  <si>
    <t>-0.932574372375864</t>
  </si>
  <si>
    <t>C5orf51</t>
  </si>
  <si>
    <t>chromosome 5 open reading frame 51</t>
  </si>
  <si>
    <t>0.75843941928488</t>
  </si>
  <si>
    <t>GPHN</t>
  </si>
  <si>
    <t>gephyrin</t>
  </si>
  <si>
    <t>0.499965211625156</t>
  </si>
  <si>
    <t>WNK3</t>
  </si>
  <si>
    <t>WNK lysine deficient protein kinase 3</t>
  </si>
  <si>
    <t>0.840903006374418</t>
  </si>
  <si>
    <t>SRGAP2C</t>
  </si>
  <si>
    <t>SLIT-ROBO Rho GTPase activating protein 2C</t>
  </si>
  <si>
    <t>0.738472177480466</t>
  </si>
  <si>
    <t>CBLB</t>
  </si>
  <si>
    <t>Cbl proto-oncogene B</t>
  </si>
  <si>
    <t>0.761240190211288</t>
  </si>
  <si>
    <t>SPEN</t>
  </si>
  <si>
    <t>spen family transcriptional repressor</t>
  </si>
  <si>
    <t>0.700836628397898</t>
  </si>
  <si>
    <t>SIAH1</t>
  </si>
  <si>
    <t>siah E3 ubiquitin protein ligase 1</t>
  </si>
  <si>
    <t>-0.905593905549454</t>
  </si>
  <si>
    <t>CBY1</t>
  </si>
  <si>
    <t>chibby family member 1, beta catenin antagonist</t>
  </si>
  <si>
    <t>-0.840609183997573</t>
  </si>
  <si>
    <t>TFB1M</t>
  </si>
  <si>
    <t>transcription factor B1, mitochondrial</t>
  </si>
  <si>
    <t>-0.950431008992723</t>
  </si>
  <si>
    <t>FGD4</t>
  </si>
  <si>
    <t>FYVE, RhoGEF and PH domain containing 4</t>
  </si>
  <si>
    <t>0.709401154868786</t>
  </si>
  <si>
    <t>IGF1R</t>
  </si>
  <si>
    <t>insulin like growth factor 1 receptor</t>
  </si>
  <si>
    <t>0.905525575824822</t>
  </si>
  <si>
    <t>-0.556688496001502</t>
  </si>
  <si>
    <t>CFAP20</t>
  </si>
  <si>
    <t>cilia and flagella associated protein 20</t>
  </si>
  <si>
    <t>-0.512534818537359</t>
  </si>
  <si>
    <t>MIX23</t>
  </si>
  <si>
    <t>mitochondrial matrix import factor 23</t>
  </si>
  <si>
    <t>-0.967311726545162</t>
  </si>
  <si>
    <t>SIGMAR1</t>
  </si>
  <si>
    <t>sigma non-opioid intracellular receptor 1</t>
  </si>
  <si>
    <t>-0.685385902871655</t>
  </si>
  <si>
    <t>HOXA-AS3</t>
  </si>
  <si>
    <t>HOXA cluster antisense RNA 3</t>
  </si>
  <si>
    <t>0.934652044216769</t>
  </si>
  <si>
    <t>SLC9A8</t>
  </si>
  <si>
    <t>solute carrier family 9 member A8</t>
  </si>
  <si>
    <t>0.736319181098917</t>
  </si>
  <si>
    <t>DIRAS1</t>
  </si>
  <si>
    <t>DIRAS family GTPase 1</t>
  </si>
  <si>
    <t>0.685061126766778</t>
  </si>
  <si>
    <t>EIF4G1</t>
  </si>
  <si>
    <t>eukaryotic translation initiation factor 4 gamma 1</t>
  </si>
  <si>
    <t>0.630660096157369</t>
  </si>
  <si>
    <t>HOXA3</t>
  </si>
  <si>
    <t>homeobox A3</t>
  </si>
  <si>
    <t>0.682952812378126</t>
  </si>
  <si>
    <t>0.581358029836212</t>
  </si>
  <si>
    <t>DDX52</t>
  </si>
  <si>
    <t>DExD-box helicase 52</t>
  </si>
  <si>
    <t>IMP3</t>
  </si>
  <si>
    <t>IMP U3 small nucleolar ribonucleoprotein 3</t>
  </si>
  <si>
    <t>-0.873734369400525</t>
  </si>
  <si>
    <t>ZBTB8OS</t>
  </si>
  <si>
    <t>zinc finger and BTB domain containing 8 opposite strand</t>
  </si>
  <si>
    <t>-0.850420887993343</t>
  </si>
  <si>
    <t>H3C11</t>
  </si>
  <si>
    <t>H3 clustered histone 11</t>
  </si>
  <si>
    <t>ENOPH1</t>
  </si>
  <si>
    <t>enolase-phosphatase 1</t>
  </si>
  <si>
    <t>-0.625918150328465</t>
  </si>
  <si>
    <t>ZRANB2</t>
  </si>
  <si>
    <t>zinc finger RANBP2-type containing 2</t>
  </si>
  <si>
    <t>-0.571261978268829</t>
  </si>
  <si>
    <t>KMT2E</t>
  </si>
  <si>
    <t>lysine methyltransferase 2E (inactive)</t>
  </si>
  <si>
    <t>0.659710660866562</t>
  </si>
  <si>
    <t>NUDC</t>
  </si>
  <si>
    <t>nuclear distribution C, dynein complex regulator</t>
  </si>
  <si>
    <t>-0.606516576383036</t>
  </si>
  <si>
    <t>PEAK1</t>
  </si>
  <si>
    <t>pseudopodium enriched atypical kinase 1</t>
  </si>
  <si>
    <t>0.993534128535584</t>
  </si>
  <si>
    <t>COPG1</t>
  </si>
  <si>
    <t>COPI coat complex subunit gamma 1</t>
  </si>
  <si>
    <t>-0.611377653417883</t>
  </si>
  <si>
    <t>0.618326659267471</t>
  </si>
  <si>
    <t>ZNF281</t>
  </si>
  <si>
    <t>zinc finger protein 281</t>
  </si>
  <si>
    <t>0.602022983719012</t>
  </si>
  <si>
    <t>GGCT</t>
  </si>
  <si>
    <t>gamma-glutamylcyclotransferase</t>
  </si>
  <si>
    <t>-0.666408580613911</t>
  </si>
  <si>
    <t>CADPS2</t>
  </si>
  <si>
    <t>calcium dependent secretion activator 2</t>
  </si>
  <si>
    <t>-0.682351093137841</t>
  </si>
  <si>
    <t>ACBD6</t>
  </si>
  <si>
    <t>acyl-CoA binding domain containing 6</t>
  </si>
  <si>
    <t>-0.724772845839563</t>
  </si>
  <si>
    <t>APEX1</t>
  </si>
  <si>
    <t>apurinic/apyrimidinic endodeoxyribonuclease 1</t>
  </si>
  <si>
    <t>-0.819584317357332</t>
  </si>
  <si>
    <t>TRIR</t>
  </si>
  <si>
    <t>telomerase RNA component interacting RNase</t>
  </si>
  <si>
    <t>-0.684921878940756</t>
  </si>
  <si>
    <t>INAVA</t>
  </si>
  <si>
    <t>innate immunity activator</t>
  </si>
  <si>
    <t>0.63856007987673</t>
  </si>
  <si>
    <t>ELP2</t>
  </si>
  <si>
    <t>elongator acetyltransferase complex subunit 2</t>
  </si>
  <si>
    <t>-0.571059662858252</t>
  </si>
  <si>
    <t>BVES</t>
  </si>
  <si>
    <t>blood vessel epicardial substance</t>
  </si>
  <si>
    <t>0.872786979849998</t>
  </si>
  <si>
    <t>FOXK1</t>
  </si>
  <si>
    <t>forkhead box K1</t>
  </si>
  <si>
    <t>0.860407223107515</t>
  </si>
  <si>
    <t>PPM1L</t>
  </si>
  <si>
    <t>protein phosphatase, Mg2+/Mn2+ dependent 1L</t>
  </si>
  <si>
    <t>0.780298649852162</t>
  </si>
  <si>
    <t>RMDN3</t>
  </si>
  <si>
    <t>regulator of microtubule dynamics 3</t>
  </si>
  <si>
    <t>-0.682101831251403</t>
  </si>
  <si>
    <t>HAT1</t>
  </si>
  <si>
    <t>histone acetyltransferase 1</t>
  </si>
  <si>
    <t>-0.505902878208747</t>
  </si>
  <si>
    <t>-0.713439422225925</t>
  </si>
  <si>
    <t>MDM4</t>
  </si>
  <si>
    <t>MDM4 regulator of p53</t>
  </si>
  <si>
    <t>0.693671872678348</t>
  </si>
  <si>
    <t>RGP1</t>
  </si>
  <si>
    <t>RGP1 homolog, RAB6A GEF complex partner 1</t>
  </si>
  <si>
    <t>0.620169589897065</t>
  </si>
  <si>
    <t>NDUFV1</t>
  </si>
  <si>
    <t>NADH:ubiquinone oxidoreductase core subunit V1</t>
  </si>
  <si>
    <t>-0.572623985695905</t>
  </si>
  <si>
    <t>ATP11A</t>
  </si>
  <si>
    <t>ATPase phospholipid transporting 11A</t>
  </si>
  <si>
    <t>0.827463332634139</t>
  </si>
  <si>
    <t>CDK14</t>
  </si>
  <si>
    <t>cyclin dependent kinase 14</t>
  </si>
  <si>
    <t>0.518028155152166</t>
  </si>
  <si>
    <t>ZNF830</t>
  </si>
  <si>
    <t>zinc finger protein 830</t>
  </si>
  <si>
    <t>-0.64577480629125</t>
  </si>
  <si>
    <t>DAB2IP</t>
  </si>
  <si>
    <t>DAB2 interacting protein</t>
  </si>
  <si>
    <t>0.708736662389683</t>
  </si>
  <si>
    <t>ATRAID</t>
  </si>
  <si>
    <t>all-trans retinoic acid induced differentiation factor</t>
  </si>
  <si>
    <t>-0.764733883639789</t>
  </si>
  <si>
    <t>KIF1C</t>
  </si>
  <si>
    <t>kinesin family member 1C</t>
  </si>
  <si>
    <t>0.630628094212529</t>
  </si>
  <si>
    <t>HMCES</t>
  </si>
  <si>
    <t>5-hydroxymethylcytosine binding, ES cell specific</t>
  </si>
  <si>
    <t>-0.704397805271457</t>
  </si>
  <si>
    <t>-0.850697116596718</t>
  </si>
  <si>
    <t>IRS4</t>
  </si>
  <si>
    <t>insulin receptor substrate 4</t>
  </si>
  <si>
    <t>0.977548216273927</t>
  </si>
  <si>
    <t>NAAA</t>
  </si>
  <si>
    <t>N-acylethanolamine acid amidase</t>
  </si>
  <si>
    <t>ALG8</t>
  </si>
  <si>
    <t>ALG8 alpha-1,3-glucosyltransferase</t>
  </si>
  <si>
    <t>MTRES1</t>
  </si>
  <si>
    <t>mitochondrial transcription rescue factor 1</t>
  </si>
  <si>
    <t>CYSTM1</t>
  </si>
  <si>
    <t>cysteine rich transmembrane module containing 1</t>
  </si>
  <si>
    <t>-0.720666512477537</t>
  </si>
  <si>
    <t>VPS37B</t>
  </si>
  <si>
    <t>VPS37B subunit of ESCRT-I</t>
  </si>
  <si>
    <t>0.798016103196909</t>
  </si>
  <si>
    <t>PTPN11</t>
  </si>
  <si>
    <t>protein tyrosine phosphatase non-receptor type 11</t>
  </si>
  <si>
    <t>0.559131759575507</t>
  </si>
  <si>
    <t>QPCT</t>
  </si>
  <si>
    <t>glutaminyl-peptide cyclotransferase</t>
  </si>
  <si>
    <t>-0.647475364976666</t>
  </si>
  <si>
    <t>GEMIN8</t>
  </si>
  <si>
    <t>gem nuclear organelle associated protein 8</t>
  </si>
  <si>
    <t>-0.804762158007776</t>
  </si>
  <si>
    <t>FAH</t>
  </si>
  <si>
    <t>fumarylacetoacetate hydrolase</t>
  </si>
  <si>
    <t>-0.693937580984763</t>
  </si>
  <si>
    <t>THRAP3</t>
  </si>
  <si>
    <t>thyroid hormone receptor associated protein 3</t>
  </si>
  <si>
    <t>0.583617982499145</t>
  </si>
  <si>
    <t>IGF2BP2</t>
  </si>
  <si>
    <t>insulin like growth factor 2 mRNA binding protein 2</t>
  </si>
  <si>
    <t>0.665655968193128</t>
  </si>
  <si>
    <t>EIF2D</t>
  </si>
  <si>
    <t>eukaryotic translation initiation factor 2D</t>
  </si>
  <si>
    <t>-0.820288898618397</t>
  </si>
  <si>
    <t>NEK6</t>
  </si>
  <si>
    <t>NIMA related kinase 6</t>
  </si>
  <si>
    <t>0.602252796042858</t>
  </si>
  <si>
    <t>-0.464917065989756</t>
  </si>
  <si>
    <t>CHM</t>
  </si>
  <si>
    <t>CHM Rab escort protein</t>
  </si>
  <si>
    <t>0.759795038265088</t>
  </si>
  <si>
    <t>TMEM201</t>
  </si>
  <si>
    <t>transmembrane protein 201</t>
  </si>
  <si>
    <t>0.728047021871882</t>
  </si>
  <si>
    <t>USP6</t>
  </si>
  <si>
    <t>ubiquitin specific peptidase 6</t>
  </si>
  <si>
    <t>0.726090433792404</t>
  </si>
  <si>
    <t>CMC1</t>
  </si>
  <si>
    <t>C-X9-C motif containing 1</t>
  </si>
  <si>
    <t>TOB1</t>
  </si>
  <si>
    <t>transducer of ERBB2, 1</t>
  </si>
  <si>
    <t>-0.478212116485967</t>
  </si>
  <si>
    <t>ARG2</t>
  </si>
  <si>
    <t>arginase 2</t>
  </si>
  <si>
    <t>-0.718436335769894</t>
  </si>
  <si>
    <t>DCTN3</t>
  </si>
  <si>
    <t>dynactin subunit 3</t>
  </si>
  <si>
    <t>-0.678657449013429</t>
  </si>
  <si>
    <t>GORASP2</t>
  </si>
  <si>
    <t>golgi reassembly stacking protein 2</t>
  </si>
  <si>
    <t>0.617889214171845</t>
  </si>
  <si>
    <t>-0.56107742029624</t>
  </si>
  <si>
    <t>PYGO1</t>
  </si>
  <si>
    <t>pygopus family PHD finger 1</t>
  </si>
  <si>
    <t>0.711487131699128</t>
  </si>
  <si>
    <t>LZTR1</t>
  </si>
  <si>
    <t>leucine zipper like transcription regulator 1</t>
  </si>
  <si>
    <t>0.73843238068293</t>
  </si>
  <si>
    <t>NSA2</t>
  </si>
  <si>
    <t>NSA2 ribosome biogenesis factor</t>
  </si>
  <si>
    <t>-0.976840037842694</t>
  </si>
  <si>
    <t>0.610463659356824</t>
  </si>
  <si>
    <t>COA6</t>
  </si>
  <si>
    <t>cytochrome c oxidase assembly factor 6</t>
  </si>
  <si>
    <t>-0.836558276107345</t>
  </si>
  <si>
    <t>MRPS31</t>
  </si>
  <si>
    <t>mitochondrial ribosomal protein S31</t>
  </si>
  <si>
    <t>-0.95628750725779</t>
  </si>
  <si>
    <t>RGS10</t>
  </si>
  <si>
    <t>regulator of G protein signaling 10</t>
  </si>
  <si>
    <t>-0.858980580408437</t>
  </si>
  <si>
    <t>CFAP36</t>
  </si>
  <si>
    <t>cilia and flagella associated protein 36</t>
  </si>
  <si>
    <t>-0.556300549186894</t>
  </si>
  <si>
    <t>PTPRN</t>
  </si>
  <si>
    <t>protein tyrosine phosphatase receptor type N</t>
  </si>
  <si>
    <t>0.939853164591719</t>
  </si>
  <si>
    <t>UTP11</t>
  </si>
  <si>
    <t>UTP11 small subunit processome component</t>
  </si>
  <si>
    <t>-0.872187734773364</t>
  </si>
  <si>
    <t>LSM7</t>
  </si>
  <si>
    <t>LSM7 homolog, U6 small nuclear RNA and mRNA degradation associated</t>
  </si>
  <si>
    <t>-0.878481715743195</t>
  </si>
  <si>
    <t>ANKRD11</t>
  </si>
  <si>
    <t>ankyrin repeat domain 11</t>
  </si>
  <si>
    <t>0.592100120752388</t>
  </si>
  <si>
    <t>GOSR1</t>
  </si>
  <si>
    <t>golgi SNAP receptor complex member 1</t>
  </si>
  <si>
    <t>0.64730921025661</t>
  </si>
  <si>
    <t>DDAH1</t>
  </si>
  <si>
    <t>dimethylarginine dimethylaminohydrolase 1</t>
  </si>
  <si>
    <t>0.542421154331016</t>
  </si>
  <si>
    <t>-0.688684887703356</t>
  </si>
  <si>
    <t>FTHL17</t>
  </si>
  <si>
    <t>ferritin heavy chain like 17</t>
  </si>
  <si>
    <t>0.503072496088457</t>
  </si>
  <si>
    <t>HMGA2</t>
  </si>
  <si>
    <t>high mobility group AT-hook 2</t>
  </si>
  <si>
    <t>0.527415766411787</t>
  </si>
  <si>
    <t>0.535868599095977</t>
  </si>
  <si>
    <t>TRAPPC2L</t>
  </si>
  <si>
    <t>trafficking protein particle complex subunit 2L</t>
  </si>
  <si>
    <t>SPDYE1</t>
  </si>
  <si>
    <t>speedy/RINGO cell cycle regulator family member E1</t>
  </si>
  <si>
    <t>0.8191024789283</t>
  </si>
  <si>
    <t>-0.518191032970885</t>
  </si>
  <si>
    <t>-0.921063297183558</t>
  </si>
  <si>
    <t>0.788452018985927</t>
  </si>
  <si>
    <t>H3C2</t>
  </si>
  <si>
    <t>H3 clustered histone 2</t>
  </si>
  <si>
    <t>DIABLO</t>
  </si>
  <si>
    <t>diablo IAP-binding mitochondrial protein</t>
  </si>
  <si>
    <t>-0.753104084801901</t>
  </si>
  <si>
    <t>KIF18B</t>
  </si>
  <si>
    <t>kinesin family member 18B</t>
  </si>
  <si>
    <t>0.673614331758863</t>
  </si>
  <si>
    <t>SUPT5H</t>
  </si>
  <si>
    <t>SPT5 homolog, DSIF elongation factor subunit</t>
  </si>
  <si>
    <t>0.548854208720833</t>
  </si>
  <si>
    <t>GYS1</t>
  </si>
  <si>
    <t>glycogen synthase 1</t>
  </si>
  <si>
    <t>0.752618902576057</t>
  </si>
  <si>
    <t>AOC3</t>
  </si>
  <si>
    <t>amine oxidase copper containing 3</t>
  </si>
  <si>
    <t>0.887488181601659</t>
  </si>
  <si>
    <t>H1-2</t>
  </si>
  <si>
    <t>H1.2 linker histone, cluster member</t>
  </si>
  <si>
    <t>0.842183384148555</t>
  </si>
  <si>
    <t>MIPEP</t>
  </si>
  <si>
    <t>mitochondrial intermediate peptidase</t>
  </si>
  <si>
    <t>-0.893480468346837</t>
  </si>
  <si>
    <t>-0.733362449536921</t>
  </si>
  <si>
    <t>AIMP1</t>
  </si>
  <si>
    <t>aminoacyl tRNA synthetase complex interacting multifunctional protein 1</t>
  </si>
  <si>
    <t>-0.579427420003292</t>
  </si>
  <si>
    <t>CDK16</t>
  </si>
  <si>
    <t>cyclin dependent kinase 16</t>
  </si>
  <si>
    <t>0.775685510869636</t>
  </si>
  <si>
    <t>YTHDF3</t>
  </si>
  <si>
    <t>YTH N6-methyladenosine RNA binding protein 3</t>
  </si>
  <si>
    <t>0.665124828504712</t>
  </si>
  <si>
    <t>0.670234009008935</t>
  </si>
  <si>
    <t>MSN</t>
  </si>
  <si>
    <t>moesin</t>
  </si>
  <si>
    <t>0.781949683594032</t>
  </si>
  <si>
    <t>RUNX1T1</t>
  </si>
  <si>
    <t>RUNX1 partner transcriptional co-repressor 1</t>
  </si>
  <si>
    <t>0.824037840097787</t>
  </si>
  <si>
    <t>0.685112181603865</t>
  </si>
  <si>
    <t>ABCB7</t>
  </si>
  <si>
    <t>ATP binding cassette subfamily B member 7</t>
  </si>
  <si>
    <t>-0.497280130303119</t>
  </si>
  <si>
    <t>CLUH</t>
  </si>
  <si>
    <t>clustered mitochondria homolog</t>
  </si>
  <si>
    <t>0.625935095142776</t>
  </si>
  <si>
    <t>-0.569874006007767</t>
  </si>
  <si>
    <t>0.572451529132302</t>
  </si>
  <si>
    <t>-0.716236553436785</t>
  </si>
  <si>
    <t>-0.740574410323648</t>
  </si>
  <si>
    <t>TRUB1</t>
  </si>
  <si>
    <t>TruB pseudouridine synthase family member 1</t>
  </si>
  <si>
    <t>0.684674252584701</t>
  </si>
  <si>
    <t>PIK3C3</t>
  </si>
  <si>
    <t>phosphatidylinositol 3-kinase catalytic subunit type 3</t>
  </si>
  <si>
    <t>-0.758731877288362</t>
  </si>
  <si>
    <t>ANAPC7</t>
  </si>
  <si>
    <t>anaphase promoting complex subunit 7</t>
  </si>
  <si>
    <t>-0.7070909147797</t>
  </si>
  <si>
    <t>SLC35E1</t>
  </si>
  <si>
    <t>solute carrier family 35 member E1</t>
  </si>
  <si>
    <t>0.645856225624422</t>
  </si>
  <si>
    <t>ISY1</t>
  </si>
  <si>
    <t>ISY1 splicing factor homolog</t>
  </si>
  <si>
    <t>-0.739611298035094</t>
  </si>
  <si>
    <t>ADNP2</t>
  </si>
  <si>
    <t>ADNP homeobox 2</t>
  </si>
  <si>
    <t>0.578121948361327</t>
  </si>
  <si>
    <t>FKBP15</t>
  </si>
  <si>
    <t>FKBP prolyl isomerase family member 15</t>
  </si>
  <si>
    <t>0.714520586012329</t>
  </si>
  <si>
    <t>MDFI</t>
  </si>
  <si>
    <t>MyoD family inhibitor</t>
  </si>
  <si>
    <t>0.71996918052975</t>
  </si>
  <si>
    <t>MARCHF5</t>
  </si>
  <si>
    <t>membrane associated ring-CH-type finger 5</t>
  </si>
  <si>
    <t>-0.646838894998218</t>
  </si>
  <si>
    <t>FLII</t>
  </si>
  <si>
    <t>FLII actin remodeling protein</t>
  </si>
  <si>
    <t>-0.654651705979855</t>
  </si>
  <si>
    <t>SYMPK</t>
  </si>
  <si>
    <t>symplekin scaffold protein</t>
  </si>
  <si>
    <t>0.521078492727867</t>
  </si>
  <si>
    <t>QDPR</t>
  </si>
  <si>
    <t>quinoid dihydropteridine reductase</t>
  </si>
  <si>
    <t>-0.813911341598521</t>
  </si>
  <si>
    <t>-0.68757305855258</t>
  </si>
  <si>
    <t>MTA1</t>
  </si>
  <si>
    <t>metastasis associated 1</t>
  </si>
  <si>
    <t>0.586740658260288</t>
  </si>
  <si>
    <t>MBNL1</t>
  </si>
  <si>
    <t>muscleblind like splicing regulator 1</t>
  </si>
  <si>
    <t>0.590270987199165</t>
  </si>
  <si>
    <t>PREP</t>
  </si>
  <si>
    <t>prolyl endopeptidase</t>
  </si>
  <si>
    <t>-0.604221515804401</t>
  </si>
  <si>
    <t>ARHGAP26</t>
  </si>
  <si>
    <t>Rho GTPase activating protein 26</t>
  </si>
  <si>
    <t>0.593066079032795</t>
  </si>
  <si>
    <t>HOXA6</t>
  </si>
  <si>
    <t>homeobox A6</t>
  </si>
  <si>
    <t>0.744684673703084</t>
  </si>
  <si>
    <t>TTC3</t>
  </si>
  <si>
    <t>tetratricopeptide repeat domain 3</t>
  </si>
  <si>
    <t>0.62440988772245</t>
  </si>
  <si>
    <t>HNRNPLL</t>
  </si>
  <si>
    <t>heterogeneous nuclear ribonucleoprotein L like</t>
  </si>
  <si>
    <t>-0.686538454734507</t>
  </si>
  <si>
    <t>-0.511311844970081</t>
  </si>
  <si>
    <t>DLC1</t>
  </si>
  <si>
    <t>DLC1 Rho GTPase activating protein</t>
  </si>
  <si>
    <t>0.620104444660874</t>
  </si>
  <si>
    <t>OAT</t>
  </si>
  <si>
    <t>ornithine aminotransferase</t>
  </si>
  <si>
    <t>-0.595490657357413</t>
  </si>
  <si>
    <t>YIPF5</t>
  </si>
  <si>
    <t>Yip1 domain family member 5</t>
  </si>
  <si>
    <t>-0.730664561060207</t>
  </si>
  <si>
    <t>TMC8</t>
  </si>
  <si>
    <t>transmembrane channel like 8</t>
  </si>
  <si>
    <t>0.648079972620227</t>
  </si>
  <si>
    <t>DOCK5</t>
  </si>
  <si>
    <t>dedicator of cytokinesis 5</t>
  </si>
  <si>
    <t>0.829569924015107</t>
  </si>
  <si>
    <t>-0.83147881080234</t>
  </si>
  <si>
    <t>DYNLT2B</t>
  </si>
  <si>
    <t>dynein light chain Tctex-type 2B</t>
  </si>
  <si>
    <t>-0.720647838899376</t>
  </si>
  <si>
    <t>NSD3</t>
  </si>
  <si>
    <t>nuclear receptor binding SET domain protein 3</t>
  </si>
  <si>
    <t>0.596648746194457</t>
  </si>
  <si>
    <t>0.576024551499255</t>
  </si>
  <si>
    <t>COBL</t>
  </si>
  <si>
    <t>cordon-bleu WH2 repeat protein</t>
  </si>
  <si>
    <t>0.556131289708881</t>
  </si>
  <si>
    <t>BEX2</t>
  </si>
  <si>
    <t>brain expressed X-linked 2</t>
  </si>
  <si>
    <t>-0.749132436998439</t>
  </si>
  <si>
    <t>RSU1</t>
  </si>
  <si>
    <t>Ras suppressor protein 1</t>
  </si>
  <si>
    <t>-0.486978149315643</t>
  </si>
  <si>
    <t>CABIN1</t>
  </si>
  <si>
    <t>calcineurin binding protein 1</t>
  </si>
  <si>
    <t>0.692541479256267</t>
  </si>
  <si>
    <t>GIT1</t>
  </si>
  <si>
    <t>GIT ArfGAP 1</t>
  </si>
  <si>
    <t>0.775549781556407</t>
  </si>
  <si>
    <t>PITRM1</t>
  </si>
  <si>
    <t>pitrilysin metallopeptidase 1</t>
  </si>
  <si>
    <t>-0.662169960447752</t>
  </si>
  <si>
    <t>ZNF382</t>
  </si>
  <si>
    <t>zinc finger protein 382</t>
  </si>
  <si>
    <t>0.723676977337206</t>
  </si>
  <si>
    <t>CCNT1</t>
  </si>
  <si>
    <t>cyclin T1</t>
  </si>
  <si>
    <t>0.777375104480832</t>
  </si>
  <si>
    <t>GPKOW</t>
  </si>
  <si>
    <t>G-patch domain and KOW motifs</t>
  </si>
  <si>
    <t>-0.72770042207847</t>
  </si>
  <si>
    <t>SNAPC4</t>
  </si>
  <si>
    <t>small nuclear RNA activating complex polypeptide 4</t>
  </si>
  <si>
    <t>0.632478614279044</t>
  </si>
  <si>
    <t>ZNF800</t>
  </si>
  <si>
    <t>zinc finger protein 800</t>
  </si>
  <si>
    <t>0.553260913886049</t>
  </si>
  <si>
    <t>0.949855352382796</t>
  </si>
  <si>
    <t>WBP11</t>
  </si>
  <si>
    <t>WW domain binding protein 11</t>
  </si>
  <si>
    <t>0.59911208538924</t>
  </si>
  <si>
    <t>MARCKSL1</t>
  </si>
  <si>
    <t>MARCKS like 1</t>
  </si>
  <si>
    <t>-0.681522586331253</t>
  </si>
  <si>
    <t>ANKRD36B</t>
  </si>
  <si>
    <t>ankyrin repeat domain 36B</t>
  </si>
  <si>
    <t>0.774618616236534</t>
  </si>
  <si>
    <t>RAP1GAP2</t>
  </si>
  <si>
    <t>RAP1 GTPase activating protein 2</t>
  </si>
  <si>
    <t>0.735570456036083</t>
  </si>
  <si>
    <t>MAGOH</t>
  </si>
  <si>
    <t>mago homolog, exon junction complex subunit</t>
  </si>
  <si>
    <t>-0.753965635842896</t>
  </si>
  <si>
    <t>ANAPC13</t>
  </si>
  <si>
    <t>anaphase promoting complex subunit 13</t>
  </si>
  <si>
    <t>-0.936703063154907</t>
  </si>
  <si>
    <t>GNPAT</t>
  </si>
  <si>
    <t>glyceronephosphate O-acyltransferase</t>
  </si>
  <si>
    <t>-0.550346499629379</t>
  </si>
  <si>
    <t>NDUFV3</t>
  </si>
  <si>
    <t>NADH:ubiquinone oxidoreductase subunit V3</t>
  </si>
  <si>
    <t>-0.586713735131145</t>
  </si>
  <si>
    <t>PSTK</t>
  </si>
  <si>
    <t>phosphoseryl-tRNA kinase</t>
  </si>
  <si>
    <t>SZT2</t>
  </si>
  <si>
    <t>SZT2 subunit of KICSTOR complex</t>
  </si>
  <si>
    <t>0.754097930258069</t>
  </si>
  <si>
    <t>SFMBT1</t>
  </si>
  <si>
    <t>Scm like with four mbt domains 1</t>
  </si>
  <si>
    <t>0.591738701341548</t>
  </si>
  <si>
    <t>-0.600504771991073</t>
  </si>
  <si>
    <t>FANCA</t>
  </si>
  <si>
    <t>FA complementation group A</t>
  </si>
  <si>
    <t>0.735348908387177</t>
  </si>
  <si>
    <t>-0.87904023281753</t>
  </si>
  <si>
    <t>FAM166A</t>
  </si>
  <si>
    <t>family with sequence similarity 166 member A</t>
  </si>
  <si>
    <t>0.891526063830721</t>
  </si>
  <si>
    <t>-0.628326494062613</t>
  </si>
  <si>
    <t>MRPL16</t>
  </si>
  <si>
    <t>mitochondrial ribosomal protein L16</t>
  </si>
  <si>
    <t>-0.893570137642413</t>
  </si>
  <si>
    <t>MLLT11</t>
  </si>
  <si>
    <t>MLLT11 transcription factor 7 cofactor</t>
  </si>
  <si>
    <t>-0.893480153523347</t>
  </si>
  <si>
    <t>0.468823777473137</t>
  </si>
  <si>
    <t>CD276</t>
  </si>
  <si>
    <t>CD276 molecule</t>
  </si>
  <si>
    <t>0.850053543309377</t>
  </si>
  <si>
    <t>RPA2</t>
  </si>
  <si>
    <t>replication protein A2</t>
  </si>
  <si>
    <t>-0.763444008682802</t>
  </si>
  <si>
    <t>TMEM183BP</t>
  </si>
  <si>
    <t>transmembrane protein 183B, pseudogene</t>
  </si>
  <si>
    <t>-0.676395184404235</t>
  </si>
  <si>
    <t>CDC42BPB</t>
  </si>
  <si>
    <t>CDC42 binding protein kinase beta</t>
  </si>
  <si>
    <t>0.701242712288837</t>
  </si>
  <si>
    <t>NPAS2</t>
  </si>
  <si>
    <t>neuronal PAS domain protein 2</t>
  </si>
  <si>
    <t>0.777388342076856</t>
  </si>
  <si>
    <t>UBTF</t>
  </si>
  <si>
    <t>upstream binding transcription factor</t>
  </si>
  <si>
    <t>0.48934622874817</t>
  </si>
  <si>
    <t>UBALD1</t>
  </si>
  <si>
    <t>UBA like domain containing 1</t>
  </si>
  <si>
    <t>0.615935249833706</t>
  </si>
  <si>
    <t>LATS2</t>
  </si>
  <si>
    <t>large tumor suppressor kinase 2</t>
  </si>
  <si>
    <t>0.669952429705468</t>
  </si>
  <si>
    <t>PPP1R14C</t>
  </si>
  <si>
    <t>protein phosphatase 1 regulatory inhibitor subunit 14C</t>
  </si>
  <si>
    <t>-0.811169785821578</t>
  </si>
  <si>
    <t>-0.810188270018935</t>
  </si>
  <si>
    <t>MBD6</t>
  </si>
  <si>
    <t>methyl-CpG binding domain protein 6</t>
  </si>
  <si>
    <t>0.696761973574436</t>
  </si>
  <si>
    <t>HSF1</t>
  </si>
  <si>
    <t>heat shock transcription factor 1</t>
  </si>
  <si>
    <t>0.685892672605547</t>
  </si>
  <si>
    <t>DDT</t>
  </si>
  <si>
    <t>D-dopachrome tautomerase</t>
  </si>
  <si>
    <t>-0.773579926654399</t>
  </si>
  <si>
    <t>SNIP1</t>
  </si>
  <si>
    <t>Smad nuclear interacting protein 1</t>
  </si>
  <si>
    <t>0.57119890191348</t>
  </si>
  <si>
    <t>CDR1</t>
  </si>
  <si>
    <t>cerebellar degeneration related protein 1</t>
  </si>
  <si>
    <t>GNG13</t>
  </si>
  <si>
    <t>G protein subunit gamma 13</t>
  </si>
  <si>
    <t>0.59900724155647</t>
  </si>
  <si>
    <t>TRAPPC4</t>
  </si>
  <si>
    <t>trafficking protein particle complex subunit 4</t>
  </si>
  <si>
    <t>-0.738710181414318</t>
  </si>
  <si>
    <t>RPL31</t>
  </si>
  <si>
    <t>ribosomal protein L31</t>
  </si>
  <si>
    <t>-0.444737214131571</t>
  </si>
  <si>
    <t>ROBO1</t>
  </si>
  <si>
    <t>roundabout guidance receptor 1</t>
  </si>
  <si>
    <t>0.66777188706787</t>
  </si>
  <si>
    <t>ETNK1</t>
  </si>
  <si>
    <t>ethanolamine kinase 1</t>
  </si>
  <si>
    <t>0.566727657986846</t>
  </si>
  <si>
    <t>-0.582043914040518</t>
  </si>
  <si>
    <t>MED10</t>
  </si>
  <si>
    <t>mediator complex subunit 10</t>
  </si>
  <si>
    <t>-0.569720704224572</t>
  </si>
  <si>
    <t>TMA7</t>
  </si>
  <si>
    <t>translation machinery associated 7 homolog</t>
  </si>
  <si>
    <t>-0.936626226207796</t>
  </si>
  <si>
    <t>CALML4</t>
  </si>
  <si>
    <t>calmodulin like 4</t>
  </si>
  <si>
    <t>-0.622361191594283</t>
  </si>
  <si>
    <t>CHCHD1</t>
  </si>
  <si>
    <t>coiled-coil-helix-coiled-coil-helix domain containing 1</t>
  </si>
  <si>
    <t>ECI1</t>
  </si>
  <si>
    <t>enoyl-CoA delta isomerase 1</t>
  </si>
  <si>
    <t>-0.718912968971599</t>
  </si>
  <si>
    <t>0.7773578320254</t>
  </si>
  <si>
    <t>-0.597710789946975</t>
  </si>
  <si>
    <t>WDTC1</t>
  </si>
  <si>
    <t>WD and tetratricopeptide repeats 1</t>
  </si>
  <si>
    <t>0.79979378397833</t>
  </si>
  <si>
    <t>STK40</t>
  </si>
  <si>
    <t>serine/threonine kinase 40</t>
  </si>
  <si>
    <t>0.685765358181722</t>
  </si>
  <si>
    <t>PIGC</t>
  </si>
  <si>
    <t>phosphatidylinositol glycan anchor biosynthesis class C</t>
  </si>
  <si>
    <t>-0.761605858619617</t>
  </si>
  <si>
    <t>SAT1</t>
  </si>
  <si>
    <t>spermidine/spermine N1-acetyltransferase 1</t>
  </si>
  <si>
    <t>-0.822867323949213</t>
  </si>
  <si>
    <t>TET2</t>
  </si>
  <si>
    <t>tet methylcytosine dioxygenase 2</t>
  </si>
  <si>
    <t>0.921535858219783</t>
  </si>
  <si>
    <t>MED27</t>
  </si>
  <si>
    <t>mediator complex subunit 27</t>
  </si>
  <si>
    <t>-0.645134441680668</t>
  </si>
  <si>
    <t>GTF3A</t>
  </si>
  <si>
    <t>general transcription factor IIIA</t>
  </si>
  <si>
    <t>-0.696415935561621</t>
  </si>
  <si>
    <t>JKAMP</t>
  </si>
  <si>
    <t>JNK1/MAPK8 associated membrane protein</t>
  </si>
  <si>
    <t>-0.926663369010601</t>
  </si>
  <si>
    <t>SOCS7</t>
  </si>
  <si>
    <t>suppressor of cytokine signaling 7</t>
  </si>
  <si>
    <t>0.572179263336995</t>
  </si>
  <si>
    <t>COA4</t>
  </si>
  <si>
    <t>cytochrome c oxidase assembly factor 4 homolog</t>
  </si>
  <si>
    <t>-0.828265312951318</t>
  </si>
  <si>
    <t>BCL2L2</t>
  </si>
  <si>
    <t>BCL2 like 2</t>
  </si>
  <si>
    <t>0.674580083850762</t>
  </si>
  <si>
    <t>-0.654350856377498</t>
  </si>
  <si>
    <t>DNTTIP1</t>
  </si>
  <si>
    <t>deoxynucleotidyltransferase terminal interacting protein 1</t>
  </si>
  <si>
    <t>-0.727378528591194</t>
  </si>
  <si>
    <t>RAD23B</t>
  </si>
  <si>
    <t>RAD23 homolog B, nucleotide excision repair protein</t>
  </si>
  <si>
    <t>0.569593765447646</t>
  </si>
  <si>
    <t>-0.445184012166246</t>
  </si>
  <si>
    <t>MTHFS</t>
  </si>
  <si>
    <t>methenyltetrahydrofolate synthetase</t>
  </si>
  <si>
    <t>ATG4D</t>
  </si>
  <si>
    <t>autophagy related 4D cysteine peptidase</t>
  </si>
  <si>
    <t>-0.510817397281873</t>
  </si>
  <si>
    <t>-0.870057818918827</t>
  </si>
  <si>
    <t>TCOF1</t>
  </si>
  <si>
    <t>treacle ribosome biogenesis factor 1</t>
  </si>
  <si>
    <t>0.559859242849274</t>
  </si>
  <si>
    <t>NHLRC2</t>
  </si>
  <si>
    <t>NHL repeat containing 2</t>
  </si>
  <si>
    <t>0.582683345893944</t>
  </si>
  <si>
    <t>PRRG1</t>
  </si>
  <si>
    <t>proline rich and Gla domain 1</t>
  </si>
  <si>
    <t>0.647735834148669</t>
  </si>
  <si>
    <t>TJAP1</t>
  </si>
  <si>
    <t>tight junction associated protein 1</t>
  </si>
  <si>
    <t>0.611220863660352</t>
  </si>
  <si>
    <t>PSMD13</t>
  </si>
  <si>
    <t>proteasome 26S subunit, non-ATPase 13</t>
  </si>
  <si>
    <t>-0.541247236007354</t>
  </si>
  <si>
    <t>MRPL32</t>
  </si>
  <si>
    <t>mitochondrial ribosomal protein L32</t>
  </si>
  <si>
    <t>-0.716566554051765</t>
  </si>
  <si>
    <t>-0.523641316621227</t>
  </si>
  <si>
    <t>PCF11</t>
  </si>
  <si>
    <t>PCF11 cleavage and polyadenylation factor subunit</t>
  </si>
  <si>
    <t>0.497847282476322</t>
  </si>
  <si>
    <t>RAMAC</t>
  </si>
  <si>
    <t>RNA guanine-7 methyltransferase activating subunit</t>
  </si>
  <si>
    <t>-0.63868187022709</t>
  </si>
  <si>
    <t>TOP3A</t>
  </si>
  <si>
    <t>DNA topoisomerase III alpha</t>
  </si>
  <si>
    <t>0.645222341072406</t>
  </si>
  <si>
    <t>MGARP</t>
  </si>
  <si>
    <t>mitochondria localized glutamic acid rich protein</t>
  </si>
  <si>
    <t>-0.735834867422992</t>
  </si>
  <si>
    <t>BPHL</t>
  </si>
  <si>
    <t>biphenyl hydrolase like</t>
  </si>
  <si>
    <t>GRK3</t>
  </si>
  <si>
    <t>G protein-coupled receptor kinase 3</t>
  </si>
  <si>
    <t>0.666459128021906</t>
  </si>
  <si>
    <t>-0.607744304565104</t>
  </si>
  <si>
    <t>PITHD1</t>
  </si>
  <si>
    <t>PITH domain containing 1</t>
  </si>
  <si>
    <t>-0.713612152131155</t>
  </si>
  <si>
    <t>MOB1A</t>
  </si>
  <si>
    <t>MOB kinase activator 1A</t>
  </si>
  <si>
    <t>0.620310127787265</t>
  </si>
  <si>
    <t>0.766372876769001</t>
  </si>
  <si>
    <t>-0.734550594796534</t>
  </si>
  <si>
    <t>0.696937912861719</t>
  </si>
  <si>
    <t>CASTOR3</t>
  </si>
  <si>
    <t>CASTOR family member 3</t>
  </si>
  <si>
    <t>0.581818193644597</t>
  </si>
  <si>
    <t>GEMIN6</t>
  </si>
  <si>
    <t>gem nuclear organelle associated protein 6</t>
  </si>
  <si>
    <t>-0.637589360531782</t>
  </si>
  <si>
    <t>PTPN23</t>
  </si>
  <si>
    <t>protein tyrosine phosphatase non-receptor type 23</t>
  </si>
  <si>
    <t>0.681374785250929</t>
  </si>
  <si>
    <t>-0.734955326611951</t>
  </si>
  <si>
    <t>-0.545229052772992</t>
  </si>
  <si>
    <t>-0.536268026494012</t>
  </si>
  <si>
    <t>0.59502128629445</t>
  </si>
  <si>
    <t>0.866941220104588</t>
  </si>
  <si>
    <t>RNF181</t>
  </si>
  <si>
    <t>ring finger protein 181</t>
  </si>
  <si>
    <t>-0.631140567166947</t>
  </si>
  <si>
    <t>SNX14</t>
  </si>
  <si>
    <t>sorting nexin 14</t>
  </si>
  <si>
    <t>-0.736445667532596</t>
  </si>
  <si>
    <t>ERAL1</t>
  </si>
  <si>
    <t>Era like 12S mitochondrial rRNA chaperone 1</t>
  </si>
  <si>
    <t>-0.627027152516652</t>
  </si>
  <si>
    <t>ANLN</t>
  </si>
  <si>
    <t>anillin actin binding protein</t>
  </si>
  <si>
    <t>0.601789483012153</t>
  </si>
  <si>
    <t>PRKAR1A</t>
  </si>
  <si>
    <t>protein kinase cAMP-dependent type I regulatory subunit alpha</t>
  </si>
  <si>
    <t>0.644866051695274</t>
  </si>
  <si>
    <t>ATXN7</t>
  </si>
  <si>
    <t>ataxin 7</t>
  </si>
  <si>
    <t>0.710778668974442</t>
  </si>
  <si>
    <t>C20orf96</t>
  </si>
  <si>
    <t>chromosome 20 open reading frame 96</t>
  </si>
  <si>
    <t>0.743362735822195</t>
  </si>
  <si>
    <t>GPBP1L1</t>
  </si>
  <si>
    <t>GC-rich promoter binding protein 1 like 1</t>
  </si>
  <si>
    <t>-0.861850398747098</t>
  </si>
  <si>
    <t>0.717463087122735</t>
  </si>
  <si>
    <t>EVL</t>
  </si>
  <si>
    <t>Enah/Vasp-like</t>
  </si>
  <si>
    <t>0.770772931048757</t>
  </si>
  <si>
    <t>-0.604626690301032</t>
  </si>
  <si>
    <t>CDC26</t>
  </si>
  <si>
    <t>cell division cycle 26</t>
  </si>
  <si>
    <t>-0.604015704555426</t>
  </si>
  <si>
    <t>0.483508839419406</t>
  </si>
  <si>
    <t>OCIAD1</t>
  </si>
  <si>
    <t>OCIA domain containing 1</t>
  </si>
  <si>
    <t>-0.908575324235024</t>
  </si>
  <si>
    <t>MIF4GD</t>
  </si>
  <si>
    <t>MIF4G domain containing</t>
  </si>
  <si>
    <t>-0.815215253521998</t>
  </si>
  <si>
    <t>KDM2A</t>
  </si>
  <si>
    <t>lysine demethylase 2A</t>
  </si>
  <si>
    <t>0.767236922093598</t>
  </si>
  <si>
    <t>GNAL</t>
  </si>
  <si>
    <t>G protein subunit alpha L</t>
  </si>
  <si>
    <t>0.869661860142148</t>
  </si>
  <si>
    <t>PLAA</t>
  </si>
  <si>
    <t>phospholipase A2 activating protein</t>
  </si>
  <si>
    <t>-0.558030977011454</t>
  </si>
  <si>
    <t>0.563464469734255</t>
  </si>
  <si>
    <t>0.692974614223665</t>
  </si>
  <si>
    <t>ZNF747</t>
  </si>
  <si>
    <t>zinc finger protein 747</t>
  </si>
  <si>
    <t>0.651295473688593</t>
  </si>
  <si>
    <t>ATF6B</t>
  </si>
  <si>
    <t>activating transcription factor 6 beta</t>
  </si>
  <si>
    <t>0.760982246529597</t>
  </si>
  <si>
    <t>SLC35B3</t>
  </si>
  <si>
    <t>solute carrier family 35 member B3</t>
  </si>
  <si>
    <t>0.464431450564529</t>
  </si>
  <si>
    <t>CISD2</t>
  </si>
  <si>
    <t>CDGSH iron sulfur domain 2</t>
  </si>
  <si>
    <t>-0.837998972916793</t>
  </si>
  <si>
    <t>AKIRIN2</t>
  </si>
  <si>
    <t>akirin 2</t>
  </si>
  <si>
    <t>-0.767739171297871</t>
  </si>
  <si>
    <t>PRKCA</t>
  </si>
  <si>
    <t>protein kinase C alpha</t>
  </si>
  <si>
    <t>0.901814352158683</t>
  </si>
  <si>
    <t>GET4</t>
  </si>
  <si>
    <t>guided entry of tail-anchored proteins factor 4</t>
  </si>
  <si>
    <t>-0.572585538838512</t>
  </si>
  <si>
    <t>BUD13</t>
  </si>
  <si>
    <t>BUD13 homolog</t>
  </si>
  <si>
    <t>-0.766891305606512</t>
  </si>
  <si>
    <t>COMMD7</t>
  </si>
  <si>
    <t>COMM domain containing 7</t>
  </si>
  <si>
    <t>-0.796173029966381</t>
  </si>
  <si>
    <t>0.620215333724913</t>
  </si>
  <si>
    <t>NCK1</t>
  </si>
  <si>
    <t>NCK adaptor protein 1</t>
  </si>
  <si>
    <t>-0.525921941405072</t>
  </si>
  <si>
    <t>PDPR</t>
  </si>
  <si>
    <t>pyruvate dehydrogenase phosphatase regulatory subunit</t>
  </si>
  <si>
    <t>0.647911054900074</t>
  </si>
  <si>
    <t>0.610770173053485</t>
  </si>
  <si>
    <t>ATP6V0A2</t>
  </si>
  <si>
    <t>ATPase H+ transporting V0 subunit a2</t>
  </si>
  <si>
    <t>0.755338953075279</t>
  </si>
  <si>
    <t>RPS19BP1</t>
  </si>
  <si>
    <t>ribosomal protein S19 binding protein 1</t>
  </si>
  <si>
    <t>-0.889680312569144</t>
  </si>
  <si>
    <t>NDUFA5</t>
  </si>
  <si>
    <t>NADH:ubiquinone oxidoreductase subunit A5</t>
  </si>
  <si>
    <t>-0.885378448738209</t>
  </si>
  <si>
    <t>-0.676237740024224</t>
  </si>
  <si>
    <t>GOLGA3</t>
  </si>
  <si>
    <t>golgin A3</t>
  </si>
  <si>
    <t>0.653882806927315</t>
  </si>
  <si>
    <t>TIMM44</t>
  </si>
  <si>
    <t>translocase of inner mitochondrial membrane 44</t>
  </si>
  <si>
    <t>-0.642881703561724</t>
  </si>
  <si>
    <t>ANKFY1</t>
  </si>
  <si>
    <t>ankyrin repeat and FYVE domain containing 1</t>
  </si>
  <si>
    <t>0.721649420896009</t>
  </si>
  <si>
    <t>-0.536495335329684</t>
  </si>
  <si>
    <t>0.574703492097028</t>
  </si>
  <si>
    <t>AKT2</t>
  </si>
  <si>
    <t>AKT serine/threonine kinase 2</t>
  </si>
  <si>
    <t>0.68529719525247</t>
  </si>
  <si>
    <t>RTF2</t>
  </si>
  <si>
    <t>replication termination factor 2</t>
  </si>
  <si>
    <t>-0.745067016722897</t>
  </si>
  <si>
    <t>NDOR1</t>
  </si>
  <si>
    <t>NADPH dependent diflavin oxidoreductase 1</t>
  </si>
  <si>
    <t>0.744125708112463</t>
  </si>
  <si>
    <t>-0.878275652718767</t>
  </si>
  <si>
    <t>CDC27</t>
  </si>
  <si>
    <t>cell division cycle 27</t>
  </si>
  <si>
    <t>0.847224260733823</t>
  </si>
  <si>
    <t>ENY2</t>
  </si>
  <si>
    <t>ENY2 transcription and export complex 2 subunit</t>
  </si>
  <si>
    <t>-0.962695117965737</t>
  </si>
  <si>
    <t>LSM8</t>
  </si>
  <si>
    <t>LSM8 homolog, U6 small nuclear RNA associated</t>
  </si>
  <si>
    <t>-0.686117917732723</t>
  </si>
  <si>
    <t>0.547647533740967</t>
  </si>
  <si>
    <t>ATP6V1D</t>
  </si>
  <si>
    <t>ATPase H+ transporting V1 subunit D</t>
  </si>
  <si>
    <t>-0.829503581996407</t>
  </si>
  <si>
    <t>PLEKHN1</t>
  </si>
  <si>
    <t>pleckstrin homology domain containing N1</t>
  </si>
  <si>
    <t>0.61243108623135</t>
  </si>
  <si>
    <t>SNX27</t>
  </si>
  <si>
    <t>sorting nexin 27</t>
  </si>
  <si>
    <t>0.521155812524912</t>
  </si>
  <si>
    <t>0.470325428011119</t>
  </si>
  <si>
    <t>HTATIP2</t>
  </si>
  <si>
    <t>HIV-1 Tat interactive protein 2</t>
  </si>
  <si>
    <t>-0.6830236059862</t>
  </si>
  <si>
    <t>0.465769274070853</t>
  </si>
  <si>
    <t>MBNL3</t>
  </si>
  <si>
    <t>muscleblind like splicing regulator 3</t>
  </si>
  <si>
    <t>0.647104768488116</t>
  </si>
  <si>
    <t>ZNF8</t>
  </si>
  <si>
    <t>zinc finger protein 8</t>
  </si>
  <si>
    <t>0.586899447534705</t>
  </si>
  <si>
    <t>PIK3AP1</t>
  </si>
  <si>
    <t>phosphoinositide-3-kinase adaptor protein 1</t>
  </si>
  <si>
    <t>0.519183430280044</t>
  </si>
  <si>
    <t>BLOC1S4</t>
  </si>
  <si>
    <t>biogenesis of lysosomal organelles complex 1 subunit 4</t>
  </si>
  <si>
    <t>-0.703021460469557</t>
  </si>
  <si>
    <t>-0.492113928989315</t>
  </si>
  <si>
    <t>CHD8</t>
  </si>
  <si>
    <t>chromodomain helicase DNA binding protein 8</t>
  </si>
  <si>
    <t>0.599828273107335</t>
  </si>
  <si>
    <t>ZNF292</t>
  </si>
  <si>
    <t>zinc finger protein 292</t>
  </si>
  <si>
    <t>0.752914139524563</t>
  </si>
  <si>
    <t>SIK2</t>
  </si>
  <si>
    <t>salt inducible kinase 2</t>
  </si>
  <si>
    <t>0.656792292137323</t>
  </si>
  <si>
    <t>ACYP1</t>
  </si>
  <si>
    <t>acylphosphatase 1</t>
  </si>
  <si>
    <t>-0.866407737293521</t>
  </si>
  <si>
    <t>DUSP12</t>
  </si>
  <si>
    <t>dual specificity phosphatase 12</t>
  </si>
  <si>
    <t>-0.596480268342606</t>
  </si>
  <si>
    <t>RNF166</t>
  </si>
  <si>
    <t>ring finger protein 166</t>
  </si>
  <si>
    <t>0.514821545849525</t>
  </si>
  <si>
    <t>MRPL41</t>
  </si>
  <si>
    <t>mitochondrial ribosomal protein L41</t>
  </si>
  <si>
    <t>-0.6017448146292</t>
  </si>
  <si>
    <t>PPRC1</t>
  </si>
  <si>
    <t>PPARG related coactivator 1</t>
  </si>
  <si>
    <t>-0.854483041571463</t>
  </si>
  <si>
    <t>UBXN7</t>
  </si>
  <si>
    <t>UBX domain protein 7</t>
  </si>
  <si>
    <t>0.722598575947025</t>
  </si>
  <si>
    <t>WIPF1</t>
  </si>
  <si>
    <t>WAS/WASL interacting protein family member 1</t>
  </si>
  <si>
    <t>0.809137406896097</t>
  </si>
  <si>
    <t>-0.603624838445819</t>
  </si>
  <si>
    <t>NUMBL</t>
  </si>
  <si>
    <t>NUMB like endocytic adaptor protein</t>
  </si>
  <si>
    <t>0.555954321367626</t>
  </si>
  <si>
    <t>USP25</t>
  </si>
  <si>
    <t>ubiquitin specific peptidase 25</t>
  </si>
  <si>
    <t>0.611338212325043</t>
  </si>
  <si>
    <t>PNN</t>
  </si>
  <si>
    <t>pinin, desmosome associated protein</t>
  </si>
  <si>
    <t>0.481115497452976</t>
  </si>
  <si>
    <t>ICE1</t>
  </si>
  <si>
    <t>interactor of little elongation complex ELL subunit 1</t>
  </si>
  <si>
    <t>0.63249554992392</t>
  </si>
  <si>
    <t>SLC41A1</t>
  </si>
  <si>
    <t>solute carrier family 41 member 1</t>
  </si>
  <si>
    <t>0.617417397368586</t>
  </si>
  <si>
    <t>SPG21</t>
  </si>
  <si>
    <t>SPG21 abhydrolase domain containing, maspardin</t>
  </si>
  <si>
    <t>-0.71768590763129</t>
  </si>
  <si>
    <t>ZFHX3</t>
  </si>
  <si>
    <t>zinc finger homeobox 3</t>
  </si>
  <si>
    <t>0.647154840269128</t>
  </si>
  <si>
    <t>MAIP1</t>
  </si>
  <si>
    <t>matrix AAA peptidase interacting protein 1</t>
  </si>
  <si>
    <t>STAT2</t>
  </si>
  <si>
    <t>signal transducer and activator of transcription 2</t>
  </si>
  <si>
    <t>0.716388331240474</t>
  </si>
  <si>
    <t>-0.720288965306171</t>
  </si>
  <si>
    <t>DIP2B</t>
  </si>
  <si>
    <t>disco interacting protein 2 homolog B</t>
  </si>
  <si>
    <t>0.642131432607178</t>
  </si>
  <si>
    <t>-0.591774273125425</t>
  </si>
  <si>
    <t>0.55195605281363</t>
  </si>
  <si>
    <t>NTN1</t>
  </si>
  <si>
    <t>netrin 1</t>
  </si>
  <si>
    <t>0.666593446586312</t>
  </si>
  <si>
    <t>PSMC2</t>
  </si>
  <si>
    <t>proteasome 26S subunit, ATPase 2</t>
  </si>
  <si>
    <t>-0.560538118510989</t>
  </si>
  <si>
    <t>TBCA</t>
  </si>
  <si>
    <t>tubulin folding cofactor A</t>
  </si>
  <si>
    <t>-0.644991377244816</t>
  </si>
  <si>
    <t>STARD3NL</t>
  </si>
  <si>
    <t>STARD3 N-terminal like</t>
  </si>
  <si>
    <t>-0.68932153499283</t>
  </si>
  <si>
    <t>DVL3</t>
  </si>
  <si>
    <t>dishevelled segment polarity protein 3</t>
  </si>
  <si>
    <t>0.675123327694878</t>
  </si>
  <si>
    <t>HELB</t>
  </si>
  <si>
    <t>DNA helicase B</t>
  </si>
  <si>
    <t>0.696085536886155</t>
  </si>
  <si>
    <t>FAM72C</t>
  </si>
  <si>
    <t>family with sequence similarity 72 member C</t>
  </si>
  <si>
    <t>-0.639466088188838</t>
  </si>
  <si>
    <t>PCNT</t>
  </si>
  <si>
    <t>pericentrin</t>
  </si>
  <si>
    <t>0.71319080343125</t>
  </si>
  <si>
    <t>SLC50A1</t>
  </si>
  <si>
    <t>solute carrier family 50 member 1</t>
  </si>
  <si>
    <t>GUSB</t>
  </si>
  <si>
    <t>glucuronidase beta</t>
  </si>
  <si>
    <t>-0.727829741679498</t>
  </si>
  <si>
    <t>-0.833561242962297</t>
  </si>
  <si>
    <t>POLD2</t>
  </si>
  <si>
    <t>DNA polymerase delta 2, accessory subunit</t>
  </si>
  <si>
    <t>-0.474959397852963</t>
  </si>
  <si>
    <t>NR1D1</t>
  </si>
  <si>
    <t>nuclear receptor subfamily 1 group D member 1</t>
  </si>
  <si>
    <t>0.760958481090618</t>
  </si>
  <si>
    <t>TMEM9</t>
  </si>
  <si>
    <t>transmembrane protein 9</t>
  </si>
  <si>
    <t>-0.864370112269526</t>
  </si>
  <si>
    <t>ARRB2</t>
  </si>
  <si>
    <t>arrestin beta 2</t>
  </si>
  <si>
    <t>0.534113974429271</t>
  </si>
  <si>
    <t>CYP2J2</t>
  </si>
  <si>
    <t>cytochrome P450 family 2 subfamily J member 2</t>
  </si>
  <si>
    <t>-0.873586362638063</t>
  </si>
  <si>
    <t>PDRG1</t>
  </si>
  <si>
    <t>p53 and DNA damage regulated 1</t>
  </si>
  <si>
    <t>-0.831055042561862</t>
  </si>
  <si>
    <t>ZNF598</t>
  </si>
  <si>
    <t>zinc finger protein 598, E3 ubiquitin ligase</t>
  </si>
  <si>
    <t>0.630759879202413</t>
  </si>
  <si>
    <t>SIVA1</t>
  </si>
  <si>
    <t>SIVA1 apoptosis inducing factor</t>
  </si>
  <si>
    <t>-0.613279660362632</t>
  </si>
  <si>
    <t>SEC16A</t>
  </si>
  <si>
    <t>SEC16 homolog A, endoplasmic reticulum export factor</t>
  </si>
  <si>
    <t>0.685134369892003</t>
  </si>
  <si>
    <t>EXOC6</t>
  </si>
  <si>
    <t>exocyst complex component 6</t>
  </si>
  <si>
    <t>-0.594508187336004</t>
  </si>
  <si>
    <t>NAXE</t>
  </si>
  <si>
    <t>NAD(P)HX epimerase</t>
  </si>
  <si>
    <t>-0.67208067798296</t>
  </si>
  <si>
    <t>SETBP1</t>
  </si>
  <si>
    <t>SET binding protein 1</t>
  </si>
  <si>
    <t>0.624124746289507</t>
  </si>
  <si>
    <t>PHF2</t>
  </si>
  <si>
    <t>PHD finger protein 2</t>
  </si>
  <si>
    <t>0.589654750261067</t>
  </si>
  <si>
    <t>IPO9</t>
  </si>
  <si>
    <t>importin 9</t>
  </si>
  <si>
    <t>0.509955227071071</t>
  </si>
  <si>
    <t>CENPV</t>
  </si>
  <si>
    <t>centromere protein V</t>
  </si>
  <si>
    <t>-0.715025955091683</t>
  </si>
  <si>
    <t>TIMM9</t>
  </si>
  <si>
    <t>translocase of inner mitochondrial membrane 9</t>
  </si>
  <si>
    <t>-0.894338123495941</t>
  </si>
  <si>
    <t>SETD7</t>
  </si>
  <si>
    <t>SET domain containing 7, histone lysine methyltransferase</t>
  </si>
  <si>
    <t>0.567052179002861</t>
  </si>
  <si>
    <t>SLC1A3</t>
  </si>
  <si>
    <t>solute carrier family 1 member 3</t>
  </si>
  <si>
    <t>0.603621614316902</t>
  </si>
  <si>
    <t>-0.498863260198499</t>
  </si>
  <si>
    <t>EEA1</t>
  </si>
  <si>
    <t>early endosome antigen 1</t>
  </si>
  <si>
    <t>0.53700265698907</t>
  </si>
  <si>
    <t>H2BU1</t>
  </si>
  <si>
    <t>H2B.U histone 1</t>
  </si>
  <si>
    <t>0.88075866079771</t>
  </si>
  <si>
    <t>TARS3</t>
  </si>
  <si>
    <t>threonyl-tRNA synthetase 3</t>
  </si>
  <si>
    <t>-0.760017375444031</t>
  </si>
  <si>
    <t>ZNF618</t>
  </si>
  <si>
    <t>zinc finger protein 618</t>
  </si>
  <si>
    <t>0.717752797913317</t>
  </si>
  <si>
    <t>STAT6</t>
  </si>
  <si>
    <t>signal transducer and activator of transcription 6</t>
  </si>
  <si>
    <t>0.904332944154215</t>
  </si>
  <si>
    <t>NDUFB7</t>
  </si>
  <si>
    <t>NADH:ubiquinone oxidoreductase subunit B7</t>
  </si>
  <si>
    <t>-0.814420907905159</t>
  </si>
  <si>
    <t>-0.491597379353818</t>
  </si>
  <si>
    <t>RPL30</t>
  </si>
  <si>
    <t>ribosomal protein L30</t>
  </si>
  <si>
    <t>-0.473112304707385</t>
  </si>
  <si>
    <t>-0.828544577593092</t>
  </si>
  <si>
    <t>ZBTB21</t>
  </si>
  <si>
    <t>zinc finger and BTB domain containing 21</t>
  </si>
  <si>
    <t>0.942008713061654</t>
  </si>
  <si>
    <t>PTPRS</t>
  </si>
  <si>
    <t>protein tyrosine phosphatase receptor type S</t>
  </si>
  <si>
    <t>0.928696224405849</t>
  </si>
  <si>
    <t>SOX9</t>
  </si>
  <si>
    <t>SRY-box transcription factor 9</t>
  </si>
  <si>
    <t>0.677396576894438</t>
  </si>
  <si>
    <t>ZNF217</t>
  </si>
  <si>
    <t>zinc finger protein 217</t>
  </si>
  <si>
    <t>0.726421879037</t>
  </si>
  <si>
    <t>0.88148183339381</t>
  </si>
  <si>
    <t>-0.541554259348176</t>
  </si>
  <si>
    <t>MTERF2</t>
  </si>
  <si>
    <t>mitochondrial transcription termination factor 2</t>
  </si>
  <si>
    <t>-0.760308385352754</t>
  </si>
  <si>
    <t>TAF8</t>
  </si>
  <si>
    <t>TATA-box binding protein associated factor 8</t>
  </si>
  <si>
    <t>0.506085570418854</t>
  </si>
  <si>
    <t>PIAS4</t>
  </si>
  <si>
    <t>protein inhibitor of activated STAT 4</t>
  </si>
  <si>
    <t>0.536826610064004</t>
  </si>
  <si>
    <t>DNM2</t>
  </si>
  <si>
    <t>dynamin 2</t>
  </si>
  <si>
    <t>0.57112455669877</t>
  </si>
  <si>
    <t>HDLBP</t>
  </si>
  <si>
    <t>high density lipoprotein binding protein</t>
  </si>
  <si>
    <t>0.487305898091478</t>
  </si>
  <si>
    <t>DAZAP1</t>
  </si>
  <si>
    <t>DAZ associated protein 1</t>
  </si>
  <si>
    <t>0.539730028883893</t>
  </si>
  <si>
    <t>C2CD2L</t>
  </si>
  <si>
    <t>C2CD2 like</t>
  </si>
  <si>
    <t>0.678602358468236</t>
  </si>
  <si>
    <t>PFDN2</t>
  </si>
  <si>
    <t>prefoldin subunit 2</t>
  </si>
  <si>
    <t>-0.813615395260191</t>
  </si>
  <si>
    <t>SSH1</t>
  </si>
  <si>
    <t>slingshot protein phosphatase 1</t>
  </si>
  <si>
    <t>0.549503332749431</t>
  </si>
  <si>
    <t>-0.592207692965273</t>
  </si>
  <si>
    <t>0.902131265637536</t>
  </si>
  <si>
    <t>MFAP1</t>
  </si>
  <si>
    <t>microfibril associated protein 1</t>
  </si>
  <si>
    <t>-0.6458256607051</t>
  </si>
  <si>
    <t>0.479001858118821</t>
  </si>
  <si>
    <t>SDHC</t>
  </si>
  <si>
    <t>succinate dehydrogenase complex subunit C</t>
  </si>
  <si>
    <t>-0.582279837811942</t>
  </si>
  <si>
    <t>UBE4A</t>
  </si>
  <si>
    <t>ubiquitination factor E4A</t>
  </si>
  <si>
    <t>0.497942866424115</t>
  </si>
  <si>
    <t>0.719026374156366</t>
  </si>
  <si>
    <t>NBAS</t>
  </si>
  <si>
    <t>NBAS subunit of NRZ tethering complex</t>
  </si>
  <si>
    <t>-0.856450717242645</t>
  </si>
  <si>
    <t>FAM200A</t>
  </si>
  <si>
    <t>family with sequence similarity 200 member A</t>
  </si>
  <si>
    <t>-0.790857723097053</t>
  </si>
  <si>
    <t>RPLP0</t>
  </si>
  <si>
    <t>ribosomal protein lateral stalk subunit P0</t>
  </si>
  <si>
    <t>-0.570350212835692</t>
  </si>
  <si>
    <t>HSPE1</t>
  </si>
  <si>
    <t>heat shock protein family E (Hsp10) member 1</t>
  </si>
  <si>
    <t>-0.752263542813635</t>
  </si>
  <si>
    <t>-0.546836646904481</t>
  </si>
  <si>
    <t>-0.771150389920741</t>
  </si>
  <si>
    <t>DHX16</t>
  </si>
  <si>
    <t>DEAH-box helicase 16</t>
  </si>
  <si>
    <t>-0.674180043338378</t>
  </si>
  <si>
    <t>IFT27</t>
  </si>
  <si>
    <t>intraflagellar transport 27</t>
  </si>
  <si>
    <t>FBXO9</t>
  </si>
  <si>
    <t>F-box protein 9</t>
  </si>
  <si>
    <t>-0.788796165578047</t>
  </si>
  <si>
    <t>HIVEP1</t>
  </si>
  <si>
    <t>HIVEP zinc finger 1</t>
  </si>
  <si>
    <t>PPP1CC</t>
  </si>
  <si>
    <t>protein phosphatase 1 catalytic subunit gamma</t>
  </si>
  <si>
    <t>-0.444850884192833</t>
  </si>
  <si>
    <t>RPS5</t>
  </si>
  <si>
    <t>ribosomal protein S5</t>
  </si>
  <si>
    <t>-0.431470197422184</t>
  </si>
  <si>
    <t>NDUFAF4</t>
  </si>
  <si>
    <t>NADH:ubiquinone oxidoreductase complex assembly factor 4</t>
  </si>
  <si>
    <t>-0.966617119224427</t>
  </si>
  <si>
    <t>CDC14A</t>
  </si>
  <si>
    <t>cell division cycle 14A</t>
  </si>
  <si>
    <t>0.645609838888451</t>
  </si>
  <si>
    <t>TBC1D1</t>
  </si>
  <si>
    <t>TBC1 domain family member 1</t>
  </si>
  <si>
    <t>-0.711659163672879</t>
  </si>
  <si>
    <t>DENND5A</t>
  </si>
  <si>
    <t>DENN domain containing 5A</t>
  </si>
  <si>
    <t>-0.623384386393036</t>
  </si>
  <si>
    <t>0.479706035147162</t>
  </si>
  <si>
    <t>KIAA1549L</t>
  </si>
  <si>
    <t>KIAA1549 like</t>
  </si>
  <si>
    <t>0.738131095120144</t>
  </si>
  <si>
    <t>HIF1A</t>
  </si>
  <si>
    <t>hypoxia inducible factor 1 subunit alpha</t>
  </si>
  <si>
    <t>0.580442185672085</t>
  </si>
  <si>
    <t>POGZ</t>
  </si>
  <si>
    <t>pogo transposable element derived with ZNF domain</t>
  </si>
  <si>
    <t>0.647733804770031</t>
  </si>
  <si>
    <t>LONRF2</t>
  </si>
  <si>
    <t>LON peptidase N-terminal domain and ring finger 2</t>
  </si>
  <si>
    <t>0.797997590894765</t>
  </si>
  <si>
    <t>ISG20L2</t>
  </si>
  <si>
    <t>interferon stimulated exonuclease gene 20 like 2</t>
  </si>
  <si>
    <t>0.754422217180926</t>
  </si>
  <si>
    <t>SLC47A1</t>
  </si>
  <si>
    <t>solute carrier family 47 member 1</t>
  </si>
  <si>
    <t>-0.793350139341083</t>
  </si>
  <si>
    <t>DPP9</t>
  </si>
  <si>
    <t>dipeptidyl peptidase 9</t>
  </si>
  <si>
    <t>0.55790175653588</t>
  </si>
  <si>
    <t>PAM</t>
  </si>
  <si>
    <t>peptidylglycine alpha-amidating monooxygenase</t>
  </si>
  <si>
    <t>-0.780811491275426</t>
  </si>
  <si>
    <t>UBQLN2</t>
  </si>
  <si>
    <t>ubiquilin 2</t>
  </si>
  <si>
    <t>0.58885183343823</t>
  </si>
  <si>
    <t>WASF3</t>
  </si>
  <si>
    <t>WASP family member 3</t>
  </si>
  <si>
    <t>0.709896647915501</t>
  </si>
  <si>
    <t>COPA</t>
  </si>
  <si>
    <t>COPI coat complex subunit alpha</t>
  </si>
  <si>
    <t>0.643260315561887</t>
  </si>
  <si>
    <t>CSNK2A1</t>
  </si>
  <si>
    <t>casein kinase 2 alpha 1</t>
  </si>
  <si>
    <t>0.458301896760794</t>
  </si>
  <si>
    <t>ZNF585B</t>
  </si>
  <si>
    <t>zinc finger protein 585B</t>
  </si>
  <si>
    <t>0.555405177627332</t>
  </si>
  <si>
    <t>RBMX2</t>
  </si>
  <si>
    <t>RNA binding motif protein X-linked 2</t>
  </si>
  <si>
    <t>-0.487727114856922</t>
  </si>
  <si>
    <t>PSMG1</t>
  </si>
  <si>
    <t>proteasome assembly chaperone 1</t>
  </si>
  <si>
    <t>SLC25A20</t>
  </si>
  <si>
    <t>solute carrier family 25 member 20</t>
  </si>
  <si>
    <t>MAN2C1</t>
  </si>
  <si>
    <t>mannosidase alpha class 2C member 1</t>
  </si>
  <si>
    <t>0.745668797056215</t>
  </si>
  <si>
    <t>TARDBP</t>
  </si>
  <si>
    <t>TAR DNA binding protein</t>
  </si>
  <si>
    <t>-0.556216666341653</t>
  </si>
  <si>
    <t>CEP170B</t>
  </si>
  <si>
    <t>centrosomal protein 170B</t>
  </si>
  <si>
    <t>0.683945379417978</t>
  </si>
  <si>
    <t>VDAC1</t>
  </si>
  <si>
    <t>voltage dependent anion channel 1</t>
  </si>
  <si>
    <t>-0.499448621563324</t>
  </si>
  <si>
    <t>0.678679874663025</t>
  </si>
  <si>
    <t>PLBD2</t>
  </si>
  <si>
    <t>phospholipase B domain containing 2</t>
  </si>
  <si>
    <t>0.714873293785846</t>
  </si>
  <si>
    <t>FOXM1</t>
  </si>
  <si>
    <t>forkhead box M1</t>
  </si>
  <si>
    <t>0.788430657931011</t>
  </si>
  <si>
    <t>-0.517005900776898</t>
  </si>
  <si>
    <t>STEAP1B</t>
  </si>
  <si>
    <t>STEAP family member 1B</t>
  </si>
  <si>
    <t>-0.503895014499307</t>
  </si>
  <si>
    <t>DCLRE1A</t>
  </si>
  <si>
    <t>DNA cross-link repair 1A</t>
  </si>
  <si>
    <t>-0.706526194540601</t>
  </si>
  <si>
    <t>MED13</t>
  </si>
  <si>
    <t>mediator complex subunit 13</t>
  </si>
  <si>
    <t>0.592133972852997</t>
  </si>
  <si>
    <t>HLA-DMB</t>
  </si>
  <si>
    <t>major histocompatibility complex, class II, DM beta</t>
  </si>
  <si>
    <t>-0.889909147863611</t>
  </si>
  <si>
    <t>PARP6</t>
  </si>
  <si>
    <t>poly(ADP-ribose) polymerase family member 6</t>
  </si>
  <si>
    <t>-0.719103329904325</t>
  </si>
  <si>
    <t>0.614401209206054</t>
  </si>
  <si>
    <t>DAPK1</t>
  </si>
  <si>
    <t>death associated protein kinase 1</t>
  </si>
  <si>
    <t>0.53705379910833</t>
  </si>
  <si>
    <t>PRRC2B</t>
  </si>
  <si>
    <t>proline rich coiled-coil 2B</t>
  </si>
  <si>
    <t>0.641062249294938</t>
  </si>
  <si>
    <t>GLT8D2</t>
  </si>
  <si>
    <t>glycosyltransferase 8 domain containing 2</t>
  </si>
  <si>
    <t>TMEM17</t>
  </si>
  <si>
    <t>transmembrane protein 17</t>
  </si>
  <si>
    <t>-0.799862296446402</t>
  </si>
  <si>
    <t>0.604673151797765</t>
  </si>
  <si>
    <t>0.487592532720305</t>
  </si>
  <si>
    <t>ANKRD40</t>
  </si>
  <si>
    <t>ankyrin repeat domain 40</t>
  </si>
  <si>
    <t>0.615365739034072</t>
  </si>
  <si>
    <t>0.713529497591631</t>
  </si>
  <si>
    <t>KCNMB4</t>
  </si>
  <si>
    <t>potassium calcium-activated channel subfamily M regulatory beta subunit 4</t>
  </si>
  <si>
    <t>-0.856804900884157</t>
  </si>
  <si>
    <t>ARHGAP32</t>
  </si>
  <si>
    <t>Rho GTPase activating protein 32</t>
  </si>
  <si>
    <t>0.673022057001814</t>
  </si>
  <si>
    <t>-0.671577463859544</t>
  </si>
  <si>
    <t>SS18L2</t>
  </si>
  <si>
    <t>SS18 like 2</t>
  </si>
  <si>
    <t>-0.781748522343131</t>
  </si>
  <si>
    <t>CLK1</t>
  </si>
  <si>
    <t>CDC like kinase 1</t>
  </si>
  <si>
    <t>-0.987755734872378</t>
  </si>
  <si>
    <t>0.756019248592924</t>
  </si>
  <si>
    <t>ACLY</t>
  </si>
  <si>
    <t>ATP citrate lyase</t>
  </si>
  <si>
    <t>0.582924539324745</t>
  </si>
  <si>
    <t>C16orf86</t>
  </si>
  <si>
    <t>chromosome 16 open reading frame 86</t>
  </si>
  <si>
    <t>0.549343912262595</t>
  </si>
  <si>
    <t>ZMIZ1</t>
  </si>
  <si>
    <t>zinc finger MIZ-type containing 1</t>
  </si>
  <si>
    <t>0.747294142534779</t>
  </si>
  <si>
    <t>ZGRF1</t>
  </si>
  <si>
    <t>zinc finger GRF-type containing 1</t>
  </si>
  <si>
    <t>0.667654528520782</t>
  </si>
  <si>
    <t>MAMLD1</t>
  </si>
  <si>
    <t>mastermind like domain containing 1</t>
  </si>
  <si>
    <t>0.690310938002427</t>
  </si>
  <si>
    <t>ACAA2</t>
  </si>
  <si>
    <t>acetyl-CoA acyltransferase 2</t>
  </si>
  <si>
    <t>-0.537595708298738</t>
  </si>
  <si>
    <t>SSBP1</t>
  </si>
  <si>
    <t>single stranded DNA binding protein 1</t>
  </si>
  <si>
    <t>0.515140693473905</t>
  </si>
  <si>
    <t>H4C1</t>
  </si>
  <si>
    <t>H4 clustered histone 1</t>
  </si>
  <si>
    <t>0.82008629486921</t>
  </si>
  <si>
    <t>TRMT12</t>
  </si>
  <si>
    <t>tRNA methyltransferase 12 homolog</t>
  </si>
  <si>
    <t>-0.755695553430726</t>
  </si>
  <si>
    <t>WDR12</t>
  </si>
  <si>
    <t>WD repeat domain 12</t>
  </si>
  <si>
    <t>TIMM50</t>
  </si>
  <si>
    <t>translocase of inner mitochondrial membrane 50</t>
  </si>
  <si>
    <t>-0.485928964998177</t>
  </si>
  <si>
    <t>MAT2B</t>
  </si>
  <si>
    <t>methionine adenosyltransferase 2B</t>
  </si>
  <si>
    <t>-0.507372018701187</t>
  </si>
  <si>
    <t>-0.521306747819649</t>
  </si>
  <si>
    <t>UBE2B</t>
  </si>
  <si>
    <t>ubiquitin conjugating enzyme E2 B</t>
  </si>
  <si>
    <t>-0.696815946471659</t>
  </si>
  <si>
    <t>0.56588680210033</t>
  </si>
  <si>
    <t>PLAAT3</t>
  </si>
  <si>
    <t>phospholipase A and acyltransferase 3</t>
  </si>
  <si>
    <t>-0.971898940090274</t>
  </si>
  <si>
    <t>AHDC1</t>
  </si>
  <si>
    <t>AT-hook DNA binding motif containing 1</t>
  </si>
  <si>
    <t>0.621390749475751</t>
  </si>
  <si>
    <t>ARL14EP</t>
  </si>
  <si>
    <t>ADP ribosylation factor like GTPase 14 effector protein</t>
  </si>
  <si>
    <t>-0.643077675991986</t>
  </si>
  <si>
    <t>PBRM1</t>
  </si>
  <si>
    <t>polybromo 1</t>
  </si>
  <si>
    <t>0.787742908005928</t>
  </si>
  <si>
    <t>0.648298761436575</t>
  </si>
  <si>
    <t>ELP4</t>
  </si>
  <si>
    <t>elongator acetyltransferase complex subunit 4</t>
  </si>
  <si>
    <t>-0.665686331091475</t>
  </si>
  <si>
    <t>HEXIM2</t>
  </si>
  <si>
    <t>HEXIM P-TEFb complex subunit 2</t>
  </si>
  <si>
    <t>-0.700999181011926</t>
  </si>
  <si>
    <t>0.655527237788407</t>
  </si>
  <si>
    <t>NOTCH2</t>
  </si>
  <si>
    <t>notch receptor 2</t>
  </si>
  <si>
    <t>0.546197391331541</t>
  </si>
  <si>
    <t>RTCA</t>
  </si>
  <si>
    <t>RNA 3'-terminal phosphate cyclase</t>
  </si>
  <si>
    <t>-0.524481428687761</t>
  </si>
  <si>
    <t>0.83499370412825</t>
  </si>
  <si>
    <t>RABEPK</t>
  </si>
  <si>
    <t>Rab9 effector protein with kelch motifs</t>
  </si>
  <si>
    <t>-0.973185424935398</t>
  </si>
  <si>
    <t>WBP4</t>
  </si>
  <si>
    <t>WW domain binding protein 4</t>
  </si>
  <si>
    <t>-0.573472315154822</t>
  </si>
  <si>
    <t>ZC3H4</t>
  </si>
  <si>
    <t>zinc finger CCCH-type containing 4</t>
  </si>
  <si>
    <t>0.697240717726174</t>
  </si>
  <si>
    <t>FAM72B</t>
  </si>
  <si>
    <t>family with sequence similarity 72 member B</t>
  </si>
  <si>
    <t>-0.732441810209487</t>
  </si>
  <si>
    <t>INTS10</t>
  </si>
  <si>
    <t>integrator complex subunit 10</t>
  </si>
  <si>
    <t>-0.995304576013241</t>
  </si>
  <si>
    <t>ANKMY1</t>
  </si>
  <si>
    <t>ankyrin repeat and MYND domain containing 1</t>
  </si>
  <si>
    <t>0.613350101016088</t>
  </si>
  <si>
    <t>CTBP1</t>
  </si>
  <si>
    <t>C-terminal binding protein 1</t>
  </si>
  <si>
    <t>0.51121951077427</t>
  </si>
  <si>
    <t>FAAP20</t>
  </si>
  <si>
    <t>FA core complex associated protein 20</t>
  </si>
  <si>
    <t>-0.569544638820679</t>
  </si>
  <si>
    <t>-0.572558934059135</t>
  </si>
  <si>
    <t>-0.793185128615066</t>
  </si>
  <si>
    <t>ARHGEF7</t>
  </si>
  <si>
    <t>Rho guanine nucleotide exchange factor 7</t>
  </si>
  <si>
    <t>0.600710487941639</t>
  </si>
  <si>
    <t>TMEM250</t>
  </si>
  <si>
    <t>transmembrane protein 250</t>
  </si>
  <si>
    <t>0.63067862918459</t>
  </si>
  <si>
    <t>CDK5RAP3</t>
  </si>
  <si>
    <t>CDK5 regulatory subunit associated protein 3</t>
  </si>
  <si>
    <t>-0.632666845232869</t>
  </si>
  <si>
    <t>-0.711283793002654</t>
  </si>
  <si>
    <t>CYP26A1</t>
  </si>
  <si>
    <t>cytochrome P450 family 26 subfamily A member 1</t>
  </si>
  <si>
    <t>0.640249513015876</t>
  </si>
  <si>
    <t>FUNDC2</t>
  </si>
  <si>
    <t>FUN14 domain containing 2</t>
  </si>
  <si>
    <t>-0.801391360870312</t>
  </si>
  <si>
    <t>RAB39A</t>
  </si>
  <si>
    <t>RAB39A, member RAS oncogene family</t>
  </si>
  <si>
    <t>0.517344619451737</t>
  </si>
  <si>
    <t>-0.732036175383119</t>
  </si>
  <si>
    <t>PRR12</t>
  </si>
  <si>
    <t>proline rich 12</t>
  </si>
  <si>
    <t>0.758112276088941</t>
  </si>
  <si>
    <t>CCSER2</t>
  </si>
  <si>
    <t>coiled-coil serine rich protein 2</t>
  </si>
  <si>
    <t>0.695833743016038</t>
  </si>
  <si>
    <t>HLA-DRB1</t>
  </si>
  <si>
    <t>major histocompatibility complex, class II, DR beta 1</t>
  </si>
  <si>
    <t>CTSC</t>
  </si>
  <si>
    <t>cathepsin C</t>
  </si>
  <si>
    <t>-0.691033689055175</t>
  </si>
  <si>
    <t>UPF3A</t>
  </si>
  <si>
    <t>UPF3A regulator of nonsense mediated mRNA decay</t>
  </si>
  <si>
    <t>0.495750374226116</t>
  </si>
  <si>
    <t>PI4K2A</t>
  </si>
  <si>
    <t>phosphatidylinositol 4-kinase type 2 alpha</t>
  </si>
  <si>
    <t>0.694522812472584</t>
  </si>
  <si>
    <t>SMC1A</t>
  </si>
  <si>
    <t>structural maintenance of chromosomes 1A</t>
  </si>
  <si>
    <t>0.606074940925469</t>
  </si>
  <si>
    <t>GPC3</t>
  </si>
  <si>
    <t>glypican 3</t>
  </si>
  <si>
    <t>SOX11</t>
  </si>
  <si>
    <t>SRY-box transcription factor 11</t>
  </si>
  <si>
    <t>0.587736949564663</t>
  </si>
  <si>
    <t>EIF2B3</t>
  </si>
  <si>
    <t>eukaryotic translation initiation factor 2B subunit gamma</t>
  </si>
  <si>
    <t>-0.648926480078087</t>
  </si>
  <si>
    <t>NSD2</t>
  </si>
  <si>
    <t>nuclear receptor binding SET domain protein 2</t>
  </si>
  <si>
    <t>0.561094605906462</t>
  </si>
  <si>
    <t>SIKE1</t>
  </si>
  <si>
    <t>suppressor of IKBKE 1</t>
  </si>
  <si>
    <t>0.514232366076772</t>
  </si>
  <si>
    <t>PPP2CB</t>
  </si>
  <si>
    <t>protein phosphatase 2 catalytic subunit beta</t>
  </si>
  <si>
    <t>-0.740649513691677</t>
  </si>
  <si>
    <t>-0.435346660508632</t>
  </si>
  <si>
    <t>-0.680843007951903</t>
  </si>
  <si>
    <t>ETHE1</t>
  </si>
  <si>
    <t>ETHE1 persulfide dioxygenase</t>
  </si>
  <si>
    <t>-0.73967157182538</t>
  </si>
  <si>
    <t>UNC5B</t>
  </si>
  <si>
    <t>unc-5 netrin receptor B</t>
  </si>
  <si>
    <t>0.658647961872859</t>
  </si>
  <si>
    <t>YY1AP1</t>
  </si>
  <si>
    <t>YY1 associated protein 1</t>
  </si>
  <si>
    <t>0.58075780307416</t>
  </si>
  <si>
    <t>0.784556451599018</t>
  </si>
  <si>
    <t>RCN2</t>
  </si>
  <si>
    <t>reticulocalbin 2</t>
  </si>
  <si>
    <t>-0.711850084269136</t>
  </si>
  <si>
    <t>YWHAH</t>
  </si>
  <si>
    <t>tyrosine 3-monooxygenase/tryptophan 5-monooxygenase activation protein eta</t>
  </si>
  <si>
    <t>-0.51789157650521</t>
  </si>
  <si>
    <t>GSPT2</t>
  </si>
  <si>
    <t>G1 to S phase transition 2</t>
  </si>
  <si>
    <t>-0.742243553851508</t>
  </si>
  <si>
    <t>TCEAL9</t>
  </si>
  <si>
    <t>transcription elongation factor A like 9</t>
  </si>
  <si>
    <t>-0.660847239861647</t>
  </si>
  <si>
    <t>SLC39A14</t>
  </si>
  <si>
    <t>solute carrier family 39 member 14</t>
  </si>
  <si>
    <t>0.654987998681051</t>
  </si>
  <si>
    <t>ZNF510</t>
  </si>
  <si>
    <t>zinc finger protein 510</t>
  </si>
  <si>
    <t>0.562972054315855</t>
  </si>
  <si>
    <t>RCHY1</t>
  </si>
  <si>
    <t>ring finger and CHY zinc finger domain containing 1</t>
  </si>
  <si>
    <t>-0.939136853667016</t>
  </si>
  <si>
    <t>MITD1</t>
  </si>
  <si>
    <t>microtubule interacting and trafficking domain containing 1</t>
  </si>
  <si>
    <t>-0.654029407836001</t>
  </si>
  <si>
    <t>0.738173758200757</t>
  </si>
  <si>
    <t>FAM219A</t>
  </si>
  <si>
    <t>family with sequence similarity 219 member A</t>
  </si>
  <si>
    <t>0.748016441911746</t>
  </si>
  <si>
    <t>BCL2A1</t>
  </si>
  <si>
    <t>BCL2 related protein A1</t>
  </si>
  <si>
    <t>-0.663836331226394</t>
  </si>
  <si>
    <t>0.754426651484364</t>
  </si>
  <si>
    <t>RASGRF2</t>
  </si>
  <si>
    <t>Ras protein specific guanine nucleotide releasing factor 2</t>
  </si>
  <si>
    <t>0.576629866781907</t>
  </si>
  <si>
    <t>LMAN2</t>
  </si>
  <si>
    <t>lectin, mannose binding 2</t>
  </si>
  <si>
    <t>-0.664700850041312</t>
  </si>
  <si>
    <t>RAB38</t>
  </si>
  <si>
    <t>RAB38, member RAS oncogene family</t>
  </si>
  <si>
    <t>-0.867139132150283</t>
  </si>
  <si>
    <t>MYCBP2</t>
  </si>
  <si>
    <t>MYC binding protein 2</t>
  </si>
  <si>
    <t>0.916361656660622</t>
  </si>
  <si>
    <t>SLC8A2</t>
  </si>
  <si>
    <t>solute carrier family 8 member A2</t>
  </si>
  <si>
    <t>0.910453619117027</t>
  </si>
  <si>
    <t>C1orf131</t>
  </si>
  <si>
    <t>chromosome 1 open reading frame 131</t>
  </si>
  <si>
    <t>-0.894552058925207</t>
  </si>
  <si>
    <t>-0.990682142535318</t>
  </si>
  <si>
    <t>WRAP73</t>
  </si>
  <si>
    <t>WD repeat containing, antisense to TP73</t>
  </si>
  <si>
    <t>-0.683947688869848</t>
  </si>
  <si>
    <t>FUCA1</t>
  </si>
  <si>
    <t>alpha-L-fucosidase 1</t>
  </si>
  <si>
    <t>-0.906915512149688</t>
  </si>
  <si>
    <t>0.786157940739244</t>
  </si>
  <si>
    <t>ACADVL</t>
  </si>
  <si>
    <t>acyl-CoA dehydrogenase very long chain</t>
  </si>
  <si>
    <t>-0.750174812146902</t>
  </si>
  <si>
    <t>-0.629749555228509</t>
  </si>
  <si>
    <t>PRX</t>
  </si>
  <si>
    <t>periaxin</t>
  </si>
  <si>
    <t>0.598567896837507</t>
  </si>
  <si>
    <t>TMEM128</t>
  </si>
  <si>
    <t>transmembrane protein 128</t>
  </si>
  <si>
    <t>-0.766534241981002</t>
  </si>
  <si>
    <t>-0.488016797843198</t>
  </si>
  <si>
    <t>0.551057000273024</t>
  </si>
  <si>
    <t>TACO1</t>
  </si>
  <si>
    <t>translational activator of cytochrome c oxidase I</t>
  </si>
  <si>
    <t>-0.559577579600537</t>
  </si>
  <si>
    <t>MPLKIP</t>
  </si>
  <si>
    <t>M-phase specific PLK1 interacting protein</t>
  </si>
  <si>
    <t>-0.636198975619809</t>
  </si>
  <si>
    <t>PCGF1</t>
  </si>
  <si>
    <t>polycomb group ring finger 1</t>
  </si>
  <si>
    <t>-0.677236375259916</t>
  </si>
  <si>
    <t>SMG9</t>
  </si>
  <si>
    <t>SMG9 nonsense mediated mRNA decay factor</t>
  </si>
  <si>
    <t>0.743361091767852</t>
  </si>
  <si>
    <t>SAR1A</t>
  </si>
  <si>
    <t>secretion associated Ras related GTPase 1A</t>
  </si>
  <si>
    <t>-0.54961320052881</t>
  </si>
  <si>
    <t>LMTK2</t>
  </si>
  <si>
    <t>lemur tyrosine kinase 2</t>
  </si>
  <si>
    <t>0.668769688984872</t>
  </si>
  <si>
    <t>MPC2</t>
  </si>
  <si>
    <t>mitochondrial pyruvate carrier 2</t>
  </si>
  <si>
    <t>-0.994429603153733</t>
  </si>
  <si>
    <t>ZHX1-C8orf76</t>
  </si>
  <si>
    <t>ZHX1-C8orf76 readthrough</t>
  </si>
  <si>
    <t>-0.706146439456374</t>
  </si>
  <si>
    <t>HNRNPU</t>
  </si>
  <si>
    <t>heterogeneous nuclear ribonucleoprotein U</t>
  </si>
  <si>
    <t>0.481392460008264</t>
  </si>
  <si>
    <t>PTTG2</t>
  </si>
  <si>
    <t>pituitary tumor-transforming 2</t>
  </si>
  <si>
    <t>-0.987006962431425</t>
  </si>
  <si>
    <t>MUC3A</t>
  </si>
  <si>
    <t>mucin 3A, cell surface associated</t>
  </si>
  <si>
    <t>0.611753172150615</t>
  </si>
  <si>
    <t>RPTOR</t>
  </si>
  <si>
    <t>regulatory associated protein of MTOR complex 1</t>
  </si>
  <si>
    <t>0.732094517805479</t>
  </si>
  <si>
    <t>HEATR6</t>
  </si>
  <si>
    <t>HEAT repeat containing 6</t>
  </si>
  <si>
    <t>0.651059433068857</t>
  </si>
  <si>
    <t>-0.534758465492597</t>
  </si>
  <si>
    <t>0.50534253641969</t>
  </si>
  <si>
    <t>-0.680537978430204</t>
  </si>
  <si>
    <t>-0.778840242646574</t>
  </si>
  <si>
    <t>ADD2</t>
  </si>
  <si>
    <t>adducin 2</t>
  </si>
  <si>
    <t>0.813380830703089</t>
  </si>
  <si>
    <t>-0.471600846531697</t>
  </si>
  <si>
    <t>CHAMP1</t>
  </si>
  <si>
    <t>chromosome alignment maintaining phosphoprotein 1</t>
  </si>
  <si>
    <t>0.997647677546958</t>
  </si>
  <si>
    <t>0.531700583027334</t>
  </si>
  <si>
    <t>PTBP3</t>
  </si>
  <si>
    <t>polypyrimidine tract binding protein 3</t>
  </si>
  <si>
    <t>0.587396468371015</t>
  </si>
  <si>
    <t>NKTR</t>
  </si>
  <si>
    <t>natural killer cell triggering receptor</t>
  </si>
  <si>
    <t>0.664843761917709</t>
  </si>
  <si>
    <t>MRPL52</t>
  </si>
  <si>
    <t>mitochondrial ribosomal protein L52</t>
  </si>
  <si>
    <t>-0.71634864612882</t>
  </si>
  <si>
    <t>MRPL39</t>
  </si>
  <si>
    <t>mitochondrial ribosomal protein L39</t>
  </si>
  <si>
    <t>-0.779679613365589</t>
  </si>
  <si>
    <t>COQ10A</t>
  </si>
  <si>
    <t>coenzyme Q10A</t>
  </si>
  <si>
    <t>-0.536466168696913</t>
  </si>
  <si>
    <t>-0.642132174090625</t>
  </si>
  <si>
    <t>FANCD2OS</t>
  </si>
  <si>
    <t>FANCD2 opposite strand</t>
  </si>
  <si>
    <t>0.684864981885076</t>
  </si>
  <si>
    <t>SERF2-C15ORF63</t>
  </si>
  <si>
    <t>SERF2-C15orf63 readthrough</t>
  </si>
  <si>
    <t>-0.627129079981316</t>
  </si>
  <si>
    <t>TRAPPC8</t>
  </si>
  <si>
    <t>trafficking protein particle complex subunit 8</t>
  </si>
  <si>
    <t>-0.670734304752671</t>
  </si>
  <si>
    <t>PTPN21</t>
  </si>
  <si>
    <t>protein tyrosine phosphatase non-receptor type 21</t>
  </si>
  <si>
    <t>0.7046197844763</t>
  </si>
  <si>
    <t>TRMT10C</t>
  </si>
  <si>
    <t>tRNA methyltransferase 10C, mitochondrial RNase P subunit</t>
  </si>
  <si>
    <t>-0.774922822645686</t>
  </si>
  <si>
    <t>RBM14-RBM4</t>
  </si>
  <si>
    <t>RBM14-RBM4 readthrough</t>
  </si>
  <si>
    <t>0.616748261232031</t>
  </si>
  <si>
    <t>NIPBL</t>
  </si>
  <si>
    <t>NIPBL cohesin loading factor</t>
  </si>
  <si>
    <t>0.518447574575378</t>
  </si>
  <si>
    <t>SYCE1L</t>
  </si>
  <si>
    <t>synaptonemal complex central element protein 1 like</t>
  </si>
  <si>
    <t>0.664576781135253</t>
  </si>
  <si>
    <t>0.434696053238877</t>
  </si>
  <si>
    <t>ATG101</t>
  </si>
  <si>
    <t>autophagy related 101</t>
  </si>
  <si>
    <t>-0.729330595617185</t>
  </si>
  <si>
    <t>SOX12</t>
  </si>
  <si>
    <t>SRY-box transcription factor 12</t>
  </si>
  <si>
    <t>0.549168730382641</t>
  </si>
  <si>
    <t>0.567489481822022</t>
  </si>
  <si>
    <t>RAB2A</t>
  </si>
  <si>
    <t>RAB2A, member RAS oncogene family</t>
  </si>
  <si>
    <t>-0.477882259457502</t>
  </si>
  <si>
    <t>DNAJA1</t>
  </si>
  <si>
    <t>DnaJ heat shock protein family (Hsp40) member A1</t>
  </si>
  <si>
    <t>-0.885050136382741</t>
  </si>
  <si>
    <t>PLK1</t>
  </si>
  <si>
    <t>polo like kinase 1</t>
  </si>
  <si>
    <t>0.619004155888591</t>
  </si>
  <si>
    <t>HMGA1</t>
  </si>
  <si>
    <t>high mobility group AT-hook 1</t>
  </si>
  <si>
    <t>0.578088364807947</t>
  </si>
  <si>
    <t>0.579841394815157</t>
  </si>
  <si>
    <t>PBX2</t>
  </si>
  <si>
    <t>PBX homeobox 2</t>
  </si>
  <si>
    <t>0.572152049909443</t>
  </si>
  <si>
    <t>SEC22B</t>
  </si>
  <si>
    <t>SEC22 homolog B, vesicle trafficking protein</t>
  </si>
  <si>
    <t>-0.623882008290821</t>
  </si>
  <si>
    <t>0.489263379075824</t>
  </si>
  <si>
    <t>ERC1</t>
  </si>
  <si>
    <t>ELKS/RAB6-interacting/CAST family member 1</t>
  </si>
  <si>
    <t>0.843380347180421</t>
  </si>
  <si>
    <t>0.59510029865919</t>
  </si>
  <si>
    <t>RTN4IP1</t>
  </si>
  <si>
    <t>reticulon 4 interacting protein 1</t>
  </si>
  <si>
    <t>-0.72901174699312</t>
  </si>
  <si>
    <t>CHN1</t>
  </si>
  <si>
    <t>chimerin 1</t>
  </si>
  <si>
    <t>-0.680754570396848</t>
  </si>
  <si>
    <t>FBXL20</t>
  </si>
  <si>
    <t>F-box and leucine rich repeat protein 20</t>
  </si>
  <si>
    <t>0.613176791335391</t>
  </si>
  <si>
    <t>CDKN2C</t>
  </si>
  <si>
    <t>cyclin dependent kinase inhibitor 2C</t>
  </si>
  <si>
    <t>-0.716445364756476</t>
  </si>
  <si>
    <t>CASP2</t>
  </si>
  <si>
    <t>caspase 2</t>
  </si>
  <si>
    <t>0.623521960388299</t>
  </si>
  <si>
    <t>TAF6</t>
  </si>
  <si>
    <t>TATA-box binding protein associated factor 6</t>
  </si>
  <si>
    <t>0.443308429954588</t>
  </si>
  <si>
    <t>-0.579002840342589</t>
  </si>
  <si>
    <t>AIRE</t>
  </si>
  <si>
    <t>autoimmune regulator</t>
  </si>
  <si>
    <t>0.613257367078035</t>
  </si>
  <si>
    <t>0.801863769839915</t>
  </si>
  <si>
    <t>PERP</t>
  </si>
  <si>
    <t>p53 apoptosis effector related to PMP22</t>
  </si>
  <si>
    <t>-0.700889303390772</t>
  </si>
  <si>
    <t>0.770974593222759</t>
  </si>
  <si>
    <t>PUM1</t>
  </si>
  <si>
    <t>pumilio RNA binding family member 1</t>
  </si>
  <si>
    <t>0.691580634405053</t>
  </si>
  <si>
    <t>SUB1</t>
  </si>
  <si>
    <t>SUB1 regulator of transcription</t>
  </si>
  <si>
    <t>-0.651831913808707</t>
  </si>
  <si>
    <t>MADD</t>
  </si>
  <si>
    <t>MAP kinase activating death domain</t>
  </si>
  <si>
    <t>0.737447458038561</t>
  </si>
  <si>
    <t>0.525314161351027</t>
  </si>
  <si>
    <t>NDUFAF5</t>
  </si>
  <si>
    <t>NADH:ubiquinone oxidoreductase complex assembly factor 5</t>
  </si>
  <si>
    <t>FOXA1</t>
  </si>
  <si>
    <t>forkhead box A1</t>
  </si>
  <si>
    <t>0.755258884516214</t>
  </si>
  <si>
    <t>TSSK3</t>
  </si>
  <si>
    <t>testis specific serine kinase 3</t>
  </si>
  <si>
    <t>0.751739567290493</t>
  </si>
  <si>
    <t>FAM168A</t>
  </si>
  <si>
    <t>family with sequence similarity 168 member A</t>
  </si>
  <si>
    <t>0.817404322670974</t>
  </si>
  <si>
    <t>-0.780179880752019</t>
  </si>
  <si>
    <t>CHD3</t>
  </si>
  <si>
    <t>chromodomain helicase DNA binding protein 3</t>
  </si>
  <si>
    <t>0.712197965114175</t>
  </si>
  <si>
    <t>MT1IP</t>
  </si>
  <si>
    <t>metallothionein 1I, pseudogene</t>
  </si>
  <si>
    <t>-0.686220358848416</t>
  </si>
  <si>
    <t>CHD6</t>
  </si>
  <si>
    <t>chromodomain helicase DNA binding protein 6</t>
  </si>
  <si>
    <t>0.502816125895194</t>
  </si>
  <si>
    <t>0.782690319030333</t>
  </si>
  <si>
    <t>H4C5</t>
  </si>
  <si>
    <t>H4 clustered histone 5</t>
  </si>
  <si>
    <t>0.666098643371992</t>
  </si>
  <si>
    <t>MPDU1</t>
  </si>
  <si>
    <t>mannose-P-dolichol utilization defect 1</t>
  </si>
  <si>
    <t>0.731433167459784</t>
  </si>
  <si>
    <t>-0.579944097651801</t>
  </si>
  <si>
    <t>ITGB1</t>
  </si>
  <si>
    <t>integrin subunit beta 1</t>
  </si>
  <si>
    <t>0.581785414385108</t>
  </si>
  <si>
    <t>GCC2</t>
  </si>
  <si>
    <t>GRIP and coiled-coil domain containing 2</t>
  </si>
  <si>
    <t>0.837046044172087</t>
  </si>
  <si>
    <t>LAMTOR1</t>
  </si>
  <si>
    <t>late endosomal/lysosomal adaptor, MAPK and MTOR activator 1</t>
  </si>
  <si>
    <t>-0.594771412782196</t>
  </si>
  <si>
    <t>APIP</t>
  </si>
  <si>
    <t>APAF1 interacting protein</t>
  </si>
  <si>
    <t>-0.955480239154108</t>
  </si>
  <si>
    <t>RANBP2</t>
  </si>
  <si>
    <t>RAN binding protein 2</t>
  </si>
  <si>
    <t>0.76332643164795</t>
  </si>
  <si>
    <t>-0.866059591118777</t>
  </si>
  <si>
    <t>HUWE1</t>
  </si>
  <si>
    <t>HECT, UBA and WWE domain containing E3 ubiquitin protein ligase 1</t>
  </si>
  <si>
    <t>0.83193675674536</t>
  </si>
  <si>
    <t>FN3K</t>
  </si>
  <si>
    <t>fructosamine 3 kinase</t>
  </si>
  <si>
    <t>0.593267790665193</t>
  </si>
  <si>
    <t>0.596102418045827</t>
  </si>
  <si>
    <t>NUFIP2</t>
  </si>
  <si>
    <t>nuclear FMR1 interacting protein 2</t>
  </si>
  <si>
    <t>0.505008292316148</t>
  </si>
  <si>
    <t>EIF2B4</t>
  </si>
  <si>
    <t>eukaryotic translation initiation factor 2B subunit delta</t>
  </si>
  <si>
    <t>-0.685795956350891</t>
  </si>
  <si>
    <t>NOLC1</t>
  </si>
  <si>
    <t>nucleolar and coiled-body phosphoprotein 1</t>
  </si>
  <si>
    <t>0.529124137110582</t>
  </si>
  <si>
    <t>ANO10</t>
  </si>
  <si>
    <t>anoctamin 10</t>
  </si>
  <si>
    <t>SENP1</t>
  </si>
  <si>
    <t>SUMO specific peptidase 1</t>
  </si>
  <si>
    <t>0.737159415685523</t>
  </si>
  <si>
    <t>0.785181608243638</t>
  </si>
  <si>
    <t>-0.569505782120007</t>
  </si>
  <si>
    <t>SIX4</t>
  </si>
  <si>
    <t>SIX homeobox 4</t>
  </si>
  <si>
    <t>0.557785694242039</t>
  </si>
  <si>
    <t>DNASE2</t>
  </si>
  <si>
    <t>deoxyribonuclease 2, lysosomal</t>
  </si>
  <si>
    <t>-0.937248198797866</t>
  </si>
  <si>
    <t>TAF12</t>
  </si>
  <si>
    <t>TATA-box binding protein associated factor 12</t>
  </si>
  <si>
    <t>-0.659283065569889</t>
  </si>
  <si>
    <t>FAM136A</t>
  </si>
  <si>
    <t>family with sequence similarity 136 member A</t>
  </si>
  <si>
    <t>-0.61372066947769</t>
  </si>
  <si>
    <t>BCL2</t>
  </si>
  <si>
    <t>BCL2 apoptosis regulator</t>
  </si>
  <si>
    <t>0.749920224054364</t>
  </si>
  <si>
    <t>-0.750105021734036</t>
  </si>
  <si>
    <t>ABHD2</t>
  </si>
  <si>
    <t>abhydrolase domain containing 2, acylglycerol lipase</t>
  </si>
  <si>
    <t>0.764711491886315</t>
  </si>
  <si>
    <t>0.000100479199103133</t>
  </si>
  <si>
    <t>PLEK2</t>
  </si>
  <si>
    <t>pleckstrin 2</t>
  </si>
  <si>
    <t>-0.737988128267173</t>
  </si>
  <si>
    <t>0.000100664700287224</t>
  </si>
  <si>
    <t>EIF1</t>
  </si>
  <si>
    <t>eukaryotic translation initiation factor 1</t>
  </si>
  <si>
    <t>-0.503062014878285</t>
  </si>
  <si>
    <t>0.000100872508073538</t>
  </si>
  <si>
    <t>NR2C2</t>
  </si>
  <si>
    <t>nuclear receptor subfamily 2 group C member 2</t>
  </si>
  <si>
    <t>0.479311690112976</t>
  </si>
  <si>
    <t>0.000100950412398373</t>
  </si>
  <si>
    <t>MOB3B</t>
  </si>
  <si>
    <t>MOB kinase activator 3B</t>
  </si>
  <si>
    <t>0.579538133761492</t>
  </si>
  <si>
    <t>0.00010138240057404</t>
  </si>
  <si>
    <t>FAM149B1</t>
  </si>
  <si>
    <t>family with sequence similarity 149 member B1</t>
  </si>
  <si>
    <t>-0.556900206567466</t>
  </si>
  <si>
    <t>0.000101448713353657</t>
  </si>
  <si>
    <t>PSMD8</t>
  </si>
  <si>
    <t>proteasome 26S subunit, non-ATPase 8</t>
  </si>
  <si>
    <t>-0.45372694591749</t>
  </si>
  <si>
    <t>0.000101902753873634</t>
  </si>
  <si>
    <t>CDC16</t>
  </si>
  <si>
    <t>cell division cycle 16</t>
  </si>
  <si>
    <t>0.000101916006670497</t>
  </si>
  <si>
    <t>CSRP1</t>
  </si>
  <si>
    <t>cysteine and glycine rich protein 1</t>
  </si>
  <si>
    <t>-0.454641248429684</t>
  </si>
  <si>
    <t>0.000102009305071585</t>
  </si>
  <si>
    <t>ZNF746</t>
  </si>
  <si>
    <t>zinc finger protein 746</t>
  </si>
  <si>
    <t>0.544463604861527</t>
  </si>
  <si>
    <t>0.00010222532859958</t>
  </si>
  <si>
    <t>MCUB</t>
  </si>
  <si>
    <t>mitochondrial calcium uniporter dominant negative subunit beta</t>
  </si>
  <si>
    <t>-0.898940545471905</t>
  </si>
  <si>
    <t>0.000102255289011702</t>
  </si>
  <si>
    <t>ATG2A</t>
  </si>
  <si>
    <t>autophagy related 2A</t>
  </si>
  <si>
    <t>0.551996365962538</t>
  </si>
  <si>
    <t>0.000102336625328897</t>
  </si>
  <si>
    <t>0.499398528917286</t>
  </si>
  <si>
    <t>0.000102357814599747</t>
  </si>
  <si>
    <t>TMEM185B</t>
  </si>
  <si>
    <t>transmembrane protein 185B</t>
  </si>
  <si>
    <t>0.714664323590567</t>
  </si>
  <si>
    <t>0.00010247668258552</t>
  </si>
  <si>
    <t>MRPL15</t>
  </si>
  <si>
    <t>mitochondrial ribosomal protein L15</t>
  </si>
  <si>
    <t>-0.812392886240172</t>
  </si>
  <si>
    <t>0.000102888029800203</t>
  </si>
  <si>
    <t>ASXL1</t>
  </si>
  <si>
    <t>ASXL transcriptional regulator 1</t>
  </si>
  <si>
    <t>0.679020761708374</t>
  </si>
  <si>
    <t>0.000102971787648261</t>
  </si>
  <si>
    <t>KISS1</t>
  </si>
  <si>
    <t>KiSS-1 metastasis suppressor</t>
  </si>
  <si>
    <t>0.634242349145298</t>
  </si>
  <si>
    <t>MPST</t>
  </si>
  <si>
    <t>mercaptopyruvate sulfurtransferase</t>
  </si>
  <si>
    <t>-0.568723140375425</t>
  </si>
  <si>
    <t>0.000102982488545224</t>
  </si>
  <si>
    <t>NSMCE4A</t>
  </si>
  <si>
    <t>NSE4 homolog A, SMC5-SMC6 complex component</t>
  </si>
  <si>
    <t>-0.756980522178541</t>
  </si>
  <si>
    <t>0.00010314354879105</t>
  </si>
  <si>
    <t>RCN1</t>
  </si>
  <si>
    <t>reticulocalbin 1</t>
  </si>
  <si>
    <t>-0.712553223514851</t>
  </si>
  <si>
    <t>0.000103867169977264</t>
  </si>
  <si>
    <t>TRAPPC9</t>
  </si>
  <si>
    <t>trafficking protein particle complex subunit 9</t>
  </si>
  <si>
    <t>0.621496120879694</t>
  </si>
  <si>
    <t>0.000104083031357574</t>
  </si>
  <si>
    <t>-0.598165068544645</t>
  </si>
  <si>
    <t>0.000104208796596627</t>
  </si>
  <si>
    <t>RFWD3</t>
  </si>
  <si>
    <t>ring finger and WD repeat domain 3</t>
  </si>
  <si>
    <t>0.616155821718662</t>
  </si>
  <si>
    <t>0.000104294001945588</t>
  </si>
  <si>
    <t>H4C4</t>
  </si>
  <si>
    <t>H4 clustered histone 4</t>
  </si>
  <si>
    <t>0.959300537269367</t>
  </si>
  <si>
    <t>0.000104421517384734</t>
  </si>
  <si>
    <t>H2AC11</t>
  </si>
  <si>
    <t>H2A clustered histone 11</t>
  </si>
  <si>
    <t>0.874864610861342</t>
  </si>
  <si>
    <t>0.000104606555776638</t>
  </si>
  <si>
    <t>MCRIP2</t>
  </si>
  <si>
    <t>MAPK regulated corepressor interacting protein 2</t>
  </si>
  <si>
    <t>-0.622829746506465</t>
  </si>
  <si>
    <t>0.000104629812564452</t>
  </si>
  <si>
    <t>VPS13B</t>
  </si>
  <si>
    <t>vacuolar protein sorting 13 homolog B</t>
  </si>
  <si>
    <t>0.752562965202257</t>
  </si>
  <si>
    <t>0.000104839832108566</t>
  </si>
  <si>
    <t>NDST1</t>
  </si>
  <si>
    <t>N-deacetylase and N-sulfotransferase 1</t>
  </si>
  <si>
    <t>0.648284217974016</t>
  </si>
  <si>
    <t>BCAR1</t>
  </si>
  <si>
    <t>BCAR1 scaffold protein, Cas family member</t>
  </si>
  <si>
    <t>0.681304651250537</t>
  </si>
  <si>
    <t>TTC1</t>
  </si>
  <si>
    <t>tetratricopeptide repeat domain 1</t>
  </si>
  <si>
    <t>-0.791396464884727</t>
  </si>
  <si>
    <t>CCDC51</t>
  </si>
  <si>
    <t>coiled-coil domain containing 51</t>
  </si>
  <si>
    <t>-0.706030567029463</t>
  </si>
  <si>
    <t>0.000105068349655416</t>
  </si>
  <si>
    <t>GM2A</t>
  </si>
  <si>
    <t>GM2 ganglioside activator</t>
  </si>
  <si>
    <t>0.712466690628073</t>
  </si>
  <si>
    <t>0.000105115624355081</t>
  </si>
  <si>
    <t>STYXL1</t>
  </si>
  <si>
    <t>serine/threonine/tyrosine interacting like 1</t>
  </si>
  <si>
    <t>-0.551512964940189</t>
  </si>
  <si>
    <t>0.000105462343639899</t>
  </si>
  <si>
    <t>CSE1L</t>
  </si>
  <si>
    <t>chromosome segregation 1 like</t>
  </si>
  <si>
    <t>-0.547736243166216</t>
  </si>
  <si>
    <t>0.000105728501691664</t>
  </si>
  <si>
    <t>NOTCH2NLA</t>
  </si>
  <si>
    <t>notch 2 N-terminal like A</t>
  </si>
  <si>
    <t>0.571831395843086</t>
  </si>
  <si>
    <t>0.000105977877462382</t>
  </si>
  <si>
    <t>SMC3</t>
  </si>
  <si>
    <t>structural maintenance of chromosomes 3</t>
  </si>
  <si>
    <t>0.414439147917374</t>
  </si>
  <si>
    <t>0.000106710049937697</t>
  </si>
  <si>
    <t>COG2</t>
  </si>
  <si>
    <t>component of oligomeric golgi complex 2</t>
  </si>
  <si>
    <t>SEMA4D</t>
  </si>
  <si>
    <t>semaphorin 4D</t>
  </si>
  <si>
    <t>0.653656915579173</t>
  </si>
  <si>
    <t>0.00010679716276614</t>
  </si>
  <si>
    <t>PSMC4</t>
  </si>
  <si>
    <t>proteasome 26S subunit, ATPase 4</t>
  </si>
  <si>
    <t>-0.562411159006352</t>
  </si>
  <si>
    <t>0.000107176367341123</t>
  </si>
  <si>
    <t>EVC</t>
  </si>
  <si>
    <t>EvC ciliary complex subunit 1</t>
  </si>
  <si>
    <t>0.512898223298443</t>
  </si>
  <si>
    <t>0.000108239490671301</t>
  </si>
  <si>
    <t>CRYZ</t>
  </si>
  <si>
    <t>crystallin zeta</t>
  </si>
  <si>
    <t>-0.550690945668563</t>
  </si>
  <si>
    <t>0.000108290347695724</t>
  </si>
  <si>
    <t>TM2D2</t>
  </si>
  <si>
    <t>TM2 domain containing 2</t>
  </si>
  <si>
    <t>0.000108446673804725</t>
  </si>
  <si>
    <t>AGAP6</t>
  </si>
  <si>
    <t>ArfGAP with GTPase domain, ankyrin repeat and PH domain 6</t>
  </si>
  <si>
    <t>0.605467974327308</t>
  </si>
  <si>
    <t>0.631321838101229</t>
  </si>
  <si>
    <t>0.000108458556195339</t>
  </si>
  <si>
    <t>MLXIPL</t>
  </si>
  <si>
    <t>MLX interacting protein like</t>
  </si>
  <si>
    <t>0.887518546966657</t>
  </si>
  <si>
    <t>0.000109074485006604</t>
  </si>
  <si>
    <t>-0.450945109344147</t>
  </si>
  <si>
    <t>0.000109104794925882</t>
  </si>
  <si>
    <t>-0.518947704189817</t>
  </si>
  <si>
    <t>0.000109335229903511</t>
  </si>
  <si>
    <t>-0.777327172830521</t>
  </si>
  <si>
    <t>0.00010938075505768</t>
  </si>
  <si>
    <t>FUNDC1</t>
  </si>
  <si>
    <t>FUN14 domain containing 1</t>
  </si>
  <si>
    <t>-0.458961200807209</t>
  </si>
  <si>
    <t>LRPAP1</t>
  </si>
  <si>
    <t>LDL receptor related protein associated protein 1</t>
  </si>
  <si>
    <t>-0.754282653065305</t>
  </si>
  <si>
    <t>0.00010992076456972</t>
  </si>
  <si>
    <t>DDX6</t>
  </si>
  <si>
    <t>DEAD-box helicase 6</t>
  </si>
  <si>
    <t>0.531600983909993</t>
  </si>
  <si>
    <t>0.000109928583792828</t>
  </si>
  <si>
    <t>SERTAD1</t>
  </si>
  <si>
    <t>SERTA domain containing 1</t>
  </si>
  <si>
    <t>0.000110165502434452</t>
  </si>
  <si>
    <t>TPD52L1</t>
  </si>
  <si>
    <t>TPD52 like 1</t>
  </si>
  <si>
    <t>-0.572399440800238</t>
  </si>
  <si>
    <t>0.000110168245073646</t>
  </si>
  <si>
    <t>NENF</t>
  </si>
  <si>
    <t>neudesin neurotrophic factor</t>
  </si>
  <si>
    <t>-0.583722252902032</t>
  </si>
  <si>
    <t>0.000110259704251198</t>
  </si>
  <si>
    <t>PLAC1</t>
  </si>
  <si>
    <t>placenta enriched 1</t>
  </si>
  <si>
    <t>-0.741807650915572</t>
  </si>
  <si>
    <t>0.000110370961470754</t>
  </si>
  <si>
    <t>-0.605409059628997</t>
  </si>
  <si>
    <t>-0.689683847020067</t>
  </si>
  <si>
    <t>SELENOF</t>
  </si>
  <si>
    <t>selenoprotein F</t>
  </si>
  <si>
    <t>-0.750698308089047</t>
  </si>
  <si>
    <t>0.000110383382766925</t>
  </si>
  <si>
    <t>THRA</t>
  </si>
  <si>
    <t>thyroid hormone receptor alpha</t>
  </si>
  <si>
    <t>0.647698288217354</t>
  </si>
  <si>
    <t>0.000110393755287577</t>
  </si>
  <si>
    <t>FOXB2</t>
  </si>
  <si>
    <t>forkhead box B2</t>
  </si>
  <si>
    <t>0.60338053340354</t>
  </si>
  <si>
    <t>0.000110750643971027</t>
  </si>
  <si>
    <t>ZNF687</t>
  </si>
  <si>
    <t>zinc finger protein 687</t>
  </si>
  <si>
    <t>0.5674735219845</t>
  </si>
  <si>
    <t>0.000111427111838078</t>
  </si>
  <si>
    <t>LAMC1</t>
  </si>
  <si>
    <t>laminin subunit gamma 1</t>
  </si>
  <si>
    <t>0.456871648154705</t>
  </si>
  <si>
    <t>0.000111846823830129</t>
  </si>
  <si>
    <t>-0.580499689944956</t>
  </si>
  <si>
    <t>0.000112262911716984</t>
  </si>
  <si>
    <t>0.61416878408439</t>
  </si>
  <si>
    <t>0.000113073441966399</t>
  </si>
  <si>
    <t>TP53INP2</t>
  </si>
  <si>
    <t>tumor protein p53 inducible nuclear protein 2</t>
  </si>
  <si>
    <t>0.663017325165875</t>
  </si>
  <si>
    <t>EDF1</t>
  </si>
  <si>
    <t>endothelial differentiation related factor 1</t>
  </si>
  <si>
    <t>-0.431118335006694</t>
  </si>
  <si>
    <t>0.000113101706598493</t>
  </si>
  <si>
    <t>KLK6</t>
  </si>
  <si>
    <t>kallikrein related peptidase 6</t>
  </si>
  <si>
    <t>0.518563820441669</t>
  </si>
  <si>
    <t>0.000113194766165233</t>
  </si>
  <si>
    <t>0.768501130170671</t>
  </si>
  <si>
    <t>0.000113725646486885</t>
  </si>
  <si>
    <t>MRPS18A</t>
  </si>
  <si>
    <t>mitochondrial ribosomal protein S18A</t>
  </si>
  <si>
    <t>-0.563781862656004</t>
  </si>
  <si>
    <t>0.000114143465268227</t>
  </si>
  <si>
    <t>CLNS1A</t>
  </si>
  <si>
    <t>chloride nucleotide-sensitive channel 1A</t>
  </si>
  <si>
    <t>-0.581942268028257</t>
  </si>
  <si>
    <t>ARHGAP17</t>
  </si>
  <si>
    <t>Rho GTPase activating protein 17</t>
  </si>
  <si>
    <t>0.606363053642495</t>
  </si>
  <si>
    <t>-0.563116477910972</t>
  </si>
  <si>
    <t>0.000114312665488405</t>
  </si>
  <si>
    <t>OFD1</t>
  </si>
  <si>
    <t>OFD1 centriole and centriolar satellite protein</t>
  </si>
  <si>
    <t>-0.714949966921125</t>
  </si>
  <si>
    <t>0.000114882701700798</t>
  </si>
  <si>
    <t>MED6</t>
  </si>
  <si>
    <t>mediator complex subunit 6</t>
  </si>
  <si>
    <t>-0.564659488422569</t>
  </si>
  <si>
    <t>0.000115107159151663</t>
  </si>
  <si>
    <t>AMOTL1</t>
  </si>
  <si>
    <t>angiomotin like 1</t>
  </si>
  <si>
    <t>0.621594470904913</t>
  </si>
  <si>
    <t>KNL1</t>
  </si>
  <si>
    <t>kinetochore scaffold 1</t>
  </si>
  <si>
    <t>0.694352205976337</t>
  </si>
  <si>
    <t>0.000115247029775339</t>
  </si>
  <si>
    <t>YWHAG</t>
  </si>
  <si>
    <t>tyrosine 3-monooxygenase/tryptophan 5-monooxygenase activation protein gamma</t>
  </si>
  <si>
    <t>0.539138454682513</t>
  </si>
  <si>
    <t>0.000115479535982304</t>
  </si>
  <si>
    <t>PDCD2</t>
  </si>
  <si>
    <t>programmed cell death 2</t>
  </si>
  <si>
    <t>-0.492282561850274</t>
  </si>
  <si>
    <t>0.000115587705353221</t>
  </si>
  <si>
    <t>0.464604917725357</t>
  </si>
  <si>
    <t>0.000115986834414238</t>
  </si>
  <si>
    <t>CSNK1D</t>
  </si>
  <si>
    <t>casein kinase 1 delta</t>
  </si>
  <si>
    <t>0.535380950797199</t>
  </si>
  <si>
    <t>0.000116136352256897</t>
  </si>
  <si>
    <t>DDRGK1</t>
  </si>
  <si>
    <t>DDRGK domain containing 1</t>
  </si>
  <si>
    <t>-0.647064266079337</t>
  </si>
  <si>
    <t>0.000116306390355005</t>
  </si>
  <si>
    <t>TAPBP</t>
  </si>
  <si>
    <t>TAP binding protein</t>
  </si>
  <si>
    <t>0.754778269796933</t>
  </si>
  <si>
    <t>0.000116400046611557</t>
  </si>
  <si>
    <t>-0.632653489975301</t>
  </si>
  <si>
    <t>0.000116604637151094</t>
  </si>
  <si>
    <t>-0.520910479176578</t>
  </si>
  <si>
    <t>0.531778645795116</t>
  </si>
  <si>
    <t>0.000116658114084562</t>
  </si>
  <si>
    <t>SAP30</t>
  </si>
  <si>
    <t>Sin3A associated protein 30</t>
  </si>
  <si>
    <t>-0.747634495292882</t>
  </si>
  <si>
    <t>0.000117205451088787</t>
  </si>
  <si>
    <t>RBM27</t>
  </si>
  <si>
    <t>RNA binding motif protein 27</t>
  </si>
  <si>
    <t>0.509589617551649</t>
  </si>
  <si>
    <t>0.000117502605982967</t>
  </si>
  <si>
    <t>TRIM46</t>
  </si>
  <si>
    <t>tripartite motif containing 46</t>
  </si>
  <si>
    <t>0.633562761973051</t>
  </si>
  <si>
    <t>0.000117513305628429</t>
  </si>
  <si>
    <t>TRPS1</t>
  </si>
  <si>
    <t>transcriptional repressor GATA binding 1</t>
  </si>
  <si>
    <t>0.568073313785434</t>
  </si>
  <si>
    <t>0.000117984314171344</t>
  </si>
  <si>
    <t>MAML3</t>
  </si>
  <si>
    <t>mastermind like transcriptional coactivator 3</t>
  </si>
  <si>
    <t>0.713971546345499</t>
  </si>
  <si>
    <t>0.000118914743172948</t>
  </si>
  <si>
    <t>0.000118928339295372</t>
  </si>
  <si>
    <t>ILDR2</t>
  </si>
  <si>
    <t>immunoglobulin like domain containing receptor 2</t>
  </si>
  <si>
    <t>0.698857825387626</t>
  </si>
  <si>
    <t>0.000119742858378313</t>
  </si>
  <si>
    <t>CCM2</t>
  </si>
  <si>
    <t>CCM2 scaffold protein</t>
  </si>
  <si>
    <t>-0.573859963967099</t>
  </si>
  <si>
    <t>0.000119875375672906</t>
  </si>
  <si>
    <t>TOR1AIP2</t>
  </si>
  <si>
    <t>torsin 1A interacting protein 2</t>
  </si>
  <si>
    <t>0.593727166009176</t>
  </si>
  <si>
    <t>0.000120350669478513</t>
  </si>
  <si>
    <t>TMEM186</t>
  </si>
  <si>
    <t>transmembrane protein 186</t>
  </si>
  <si>
    <t>0.000120377349014507</t>
  </si>
  <si>
    <t>MOCS2</t>
  </si>
  <si>
    <t>molybdenum cofactor synthesis 2</t>
  </si>
  <si>
    <t>-0.801788904920622</t>
  </si>
  <si>
    <t>0.000121244317995082</t>
  </si>
  <si>
    <t>-0.538138608264072</t>
  </si>
  <si>
    <t>0.000121278930002949</t>
  </si>
  <si>
    <t>KDELR3</t>
  </si>
  <si>
    <t>KDEL endoplasmic reticulum protein retention receptor 3</t>
  </si>
  <si>
    <t>0.000121484688648927</t>
  </si>
  <si>
    <t>ZNRF3</t>
  </si>
  <si>
    <t>zinc and ring finger 3</t>
  </si>
  <si>
    <t>0.541542779414296</t>
  </si>
  <si>
    <t>0.000121658032029505</t>
  </si>
  <si>
    <t>TNP1</t>
  </si>
  <si>
    <t>transition protein 1</t>
  </si>
  <si>
    <t>0.000121727518582097</t>
  </si>
  <si>
    <t>CD59</t>
  </si>
  <si>
    <t>CD59 molecule (CD59 blood group)</t>
  </si>
  <si>
    <t>-0.817684401357717</t>
  </si>
  <si>
    <t>0.000122143625863631</t>
  </si>
  <si>
    <t>-0.730537137433494</t>
  </si>
  <si>
    <t>0.000122173999809274</t>
  </si>
  <si>
    <t>SLC35F6</t>
  </si>
  <si>
    <t>solute carrier family 35 member F6</t>
  </si>
  <si>
    <t>0.811516284649855</t>
  </si>
  <si>
    <t>0.000122466356670536</t>
  </si>
  <si>
    <t>-0.635842036055141</t>
  </si>
  <si>
    <t>0.000122606940895846</t>
  </si>
  <si>
    <t>TIMM10B</t>
  </si>
  <si>
    <t>translocase of inner mitochondrial membrane 10B</t>
  </si>
  <si>
    <t>0.642724237370636</t>
  </si>
  <si>
    <t>UBE2O</t>
  </si>
  <si>
    <t>ubiquitin conjugating enzyme E2 O</t>
  </si>
  <si>
    <t>0.530135869512581</t>
  </si>
  <si>
    <t>0.000122641424598252</t>
  </si>
  <si>
    <t>-0.459567977268236</t>
  </si>
  <si>
    <t>0.000122800273926519</t>
  </si>
  <si>
    <t>-0.407428978322375</t>
  </si>
  <si>
    <t>0.000122905368126213</t>
  </si>
  <si>
    <t>H2BC12</t>
  </si>
  <si>
    <t>H2B clustered histone 12</t>
  </si>
  <si>
    <t>0.591917223410643</t>
  </si>
  <si>
    <t>0.000123370642920239</t>
  </si>
  <si>
    <t>QKI</t>
  </si>
  <si>
    <t>QKI, KH domain containing RNA binding</t>
  </si>
  <si>
    <t>0.700365472209306</t>
  </si>
  <si>
    <t>0.000123421656960042</t>
  </si>
  <si>
    <t>0.000123509969511949</t>
  </si>
  <si>
    <t>PCCB</t>
  </si>
  <si>
    <t>propionyl-CoA carboxylase subunit beta</t>
  </si>
  <si>
    <t>-0.609009234540498</t>
  </si>
  <si>
    <t>0.000123939933066854</t>
  </si>
  <si>
    <t>R3HCC1L</t>
  </si>
  <si>
    <t>R3H domain and coiled-coil containing 1 like</t>
  </si>
  <si>
    <t>-0.989152584984893</t>
  </si>
  <si>
    <t>0.000124193109104969</t>
  </si>
  <si>
    <t>GADD45GIP1</t>
  </si>
  <si>
    <t>GADD45G interacting protein 1</t>
  </si>
  <si>
    <t>-0.591408143882941</t>
  </si>
  <si>
    <t>0.000124269156876417</t>
  </si>
  <si>
    <t>0.465145383668908</t>
  </si>
  <si>
    <t>0.000124506297548509</t>
  </si>
  <si>
    <t>CMAS</t>
  </si>
  <si>
    <t>cytidine monophosphate N-acetylneuraminic acid synthetase</t>
  </si>
  <si>
    <t>-0.614188100974655</t>
  </si>
  <si>
    <t>0.000124636598411774</t>
  </si>
  <si>
    <t>0.411403696460081</t>
  </si>
  <si>
    <t>0.000124809412949529</t>
  </si>
  <si>
    <t>CEPT1</t>
  </si>
  <si>
    <t>choline/ethanolamine phosphotransferase 1</t>
  </si>
  <si>
    <t>-0.643792370042615</t>
  </si>
  <si>
    <t>0.000124850034684974</t>
  </si>
  <si>
    <t>0.468977060105177</t>
  </si>
  <si>
    <t>0.000125123106507398</t>
  </si>
  <si>
    <t>PRKCE</t>
  </si>
  <si>
    <t>protein kinase C epsilon</t>
  </si>
  <si>
    <t>0.551201903926437</t>
  </si>
  <si>
    <t>-0.523862975662018</t>
  </si>
  <si>
    <t>0.000125238906596587</t>
  </si>
  <si>
    <t>TOMM22</t>
  </si>
  <si>
    <t>translocase of outer mitochondrial membrane 22</t>
  </si>
  <si>
    <t>-0.71150922151655</t>
  </si>
  <si>
    <t>0.000125843613723208</t>
  </si>
  <si>
    <t>BMP4</t>
  </si>
  <si>
    <t>bone morphogenetic protein 4</t>
  </si>
  <si>
    <t>-0.999449756038377</t>
  </si>
  <si>
    <t>0.000126082607851462</t>
  </si>
  <si>
    <t>-0.489713382235493</t>
  </si>
  <si>
    <t>0.000126156703175447</t>
  </si>
  <si>
    <t>PFDN1</t>
  </si>
  <si>
    <t>prefoldin subunit 1</t>
  </si>
  <si>
    <t>-0.611906122101574</t>
  </si>
  <si>
    <t>RPS4X</t>
  </si>
  <si>
    <t>ribosomal protein S4 X-linked</t>
  </si>
  <si>
    <t>-0.44962853408922</t>
  </si>
  <si>
    <t>0.00012623729309258</t>
  </si>
  <si>
    <t>-0.86485956753905</t>
  </si>
  <si>
    <t>0.00012627821423115</t>
  </si>
  <si>
    <t>MED12L</t>
  </si>
  <si>
    <t>mediator complex subunit 12L</t>
  </si>
  <si>
    <t>0.698813990637404</t>
  </si>
  <si>
    <t>0.000126301011800534</t>
  </si>
  <si>
    <t>RANGRF</t>
  </si>
  <si>
    <t>RAN guanine nucleotide release factor</t>
  </si>
  <si>
    <t>-0.52993400822726</t>
  </si>
  <si>
    <t>H2BC21</t>
  </si>
  <si>
    <t>H2B clustered histone 21</t>
  </si>
  <si>
    <t>0.591446180096501</t>
  </si>
  <si>
    <t>0.00012653058220491</t>
  </si>
  <si>
    <t>AGO2</t>
  </si>
  <si>
    <t>argonaute RISC catalytic component 2</t>
  </si>
  <si>
    <t>0.620885718869003</t>
  </si>
  <si>
    <t>0.000127133483153013</t>
  </si>
  <si>
    <t>-0.827021124631402</t>
  </si>
  <si>
    <t>0.000127295221913532</t>
  </si>
  <si>
    <t>PGRMC2</t>
  </si>
  <si>
    <t>progesterone receptor membrane component 2</t>
  </si>
  <si>
    <t>-0.717255727218662</t>
  </si>
  <si>
    <t>PBX1</t>
  </si>
  <si>
    <t>PBX homeobox 1</t>
  </si>
  <si>
    <t>0.508914077789653</t>
  </si>
  <si>
    <t>0.00012744186523655</t>
  </si>
  <si>
    <t>SCN2B</t>
  </si>
  <si>
    <t>sodium voltage-gated channel beta subunit 2</t>
  </si>
  <si>
    <t>0.505868244659029</t>
  </si>
  <si>
    <t>0.00012758477200867</t>
  </si>
  <si>
    <t>0.632306467520118</t>
  </si>
  <si>
    <t>0.000128231212004713</t>
  </si>
  <si>
    <t>NCOA1</t>
  </si>
  <si>
    <t>nuclear receptor coactivator 1</t>
  </si>
  <si>
    <t>0.510584090856776</t>
  </si>
  <si>
    <t>RUNX2</t>
  </si>
  <si>
    <t>RUNX family transcription factor 2</t>
  </si>
  <si>
    <t>0.529436672233492</t>
  </si>
  <si>
    <t>0.000128483701963819</t>
  </si>
  <si>
    <t>GUCD1</t>
  </si>
  <si>
    <t>guanylyl cyclase domain containing 1</t>
  </si>
  <si>
    <t>0.532326274249685</t>
  </si>
  <si>
    <t>0.000129281797448693</t>
  </si>
  <si>
    <t>CNPPD1</t>
  </si>
  <si>
    <t>cyclin Pas1/PHO80 domain containing 1</t>
  </si>
  <si>
    <t>0.589731927453077</t>
  </si>
  <si>
    <t>TSFM</t>
  </si>
  <si>
    <t>Ts translation elongation factor, mitochondrial</t>
  </si>
  <si>
    <t>-0.623048567558323</t>
  </si>
  <si>
    <t>0.000129370358746391</t>
  </si>
  <si>
    <t>DIP2C</t>
  </si>
  <si>
    <t>disco interacting protein 2 homolog C</t>
  </si>
  <si>
    <t>0.556553477674232</t>
  </si>
  <si>
    <t>0.000129374821369462</t>
  </si>
  <si>
    <t>NSUN3</t>
  </si>
  <si>
    <t>NOP2/Sun RNA methyltransferase 3</t>
  </si>
  <si>
    <t>0.524219396046371</t>
  </si>
  <si>
    <t>0.000130004163766152</t>
  </si>
  <si>
    <t>ZNF384</t>
  </si>
  <si>
    <t>zinc finger protein 384</t>
  </si>
  <si>
    <t>0.630315692650104</t>
  </si>
  <si>
    <t>0.000130170900738915</t>
  </si>
  <si>
    <t>CHP1</t>
  </si>
  <si>
    <t>calcineurin like EF-hand protein 1</t>
  </si>
  <si>
    <t>0.487453445808681</t>
  </si>
  <si>
    <t>0.000130184145129148</t>
  </si>
  <si>
    <t>ZNF664</t>
  </si>
  <si>
    <t>zinc finger protein 664</t>
  </si>
  <si>
    <t>0.697804935967202</t>
  </si>
  <si>
    <t>0.000130691380427037</t>
  </si>
  <si>
    <t>0.546267903788154</t>
  </si>
  <si>
    <t>RNF169</t>
  </si>
  <si>
    <t>ring finger protein 169</t>
  </si>
  <si>
    <t>0.691997028814221</t>
  </si>
  <si>
    <t>ALKBH6</t>
  </si>
  <si>
    <t>alkB homolog 6</t>
  </si>
  <si>
    <t>-0.595574846293623</t>
  </si>
  <si>
    <t>KHDRBS3</t>
  </si>
  <si>
    <t>KH RNA binding domain containing, signal transduction associated 3</t>
  </si>
  <si>
    <t>-0.904832306328616</t>
  </si>
  <si>
    <t>0.000131551416805105</t>
  </si>
  <si>
    <t>NIF3L1</t>
  </si>
  <si>
    <t>NGG1 interacting factor 3 like 1</t>
  </si>
  <si>
    <t>-0.742161636221546</t>
  </si>
  <si>
    <t>0.000132319986761711</t>
  </si>
  <si>
    <t>-0.787161607901329</t>
  </si>
  <si>
    <t>0.000132606163973996</t>
  </si>
  <si>
    <t>0.65105087758173</t>
  </si>
  <si>
    <t>ARID1A</t>
  </si>
  <si>
    <t>AT-rich interaction domain 1A</t>
  </si>
  <si>
    <t>0.68780442108301</t>
  </si>
  <si>
    <t>NMU</t>
  </si>
  <si>
    <t>neuromedin U</t>
  </si>
  <si>
    <t>0.473112757077081</t>
  </si>
  <si>
    <t>-0.449206522908355</t>
  </si>
  <si>
    <t>0.000132715631215275</t>
  </si>
  <si>
    <t>0.488487084638948</t>
  </si>
  <si>
    <t>CCNB1</t>
  </si>
  <si>
    <t>cyclin B1</t>
  </si>
  <si>
    <t>-0.866266579281184</t>
  </si>
  <si>
    <t>CDIPT</t>
  </si>
  <si>
    <t>CDP-diacylglycerol--inositol 3-phosphatidyltransferase</t>
  </si>
  <si>
    <t>-0.707221727632051</t>
  </si>
  <si>
    <t>0.000133161723793163</t>
  </si>
  <si>
    <t>TMEM216</t>
  </si>
  <si>
    <t>transmembrane protein 216</t>
  </si>
  <si>
    <t>-0.725410749937994</t>
  </si>
  <si>
    <t>0.000134048132753161</t>
  </si>
  <si>
    <t>ILKAP</t>
  </si>
  <si>
    <t>ILK associated serine/threonine phosphatase</t>
  </si>
  <si>
    <t>-0.52928918580146</t>
  </si>
  <si>
    <t>0.000134316247827689</t>
  </si>
  <si>
    <t>INO80D</t>
  </si>
  <si>
    <t>INO80 complex subunit D</t>
  </si>
  <si>
    <t>0.91071679114326</t>
  </si>
  <si>
    <t>TRIM2</t>
  </si>
  <si>
    <t>tripartite motif containing 2</t>
  </si>
  <si>
    <t>0.560327804780995</t>
  </si>
  <si>
    <t>0.000134856944356446</t>
  </si>
  <si>
    <t>-0.45926179445348</t>
  </si>
  <si>
    <t>SNAP29</t>
  </si>
  <si>
    <t>synaptosome associated protein 29</t>
  </si>
  <si>
    <t>0.671638595483619</t>
  </si>
  <si>
    <t>0.985243940448184</t>
  </si>
  <si>
    <t>0.000134932763665679</t>
  </si>
  <si>
    <t>ZNF404</t>
  </si>
  <si>
    <t>zinc finger protein 404</t>
  </si>
  <si>
    <t>-0.81922570583514</t>
  </si>
  <si>
    <t>0.000134989730281775</t>
  </si>
  <si>
    <t>SUN2</t>
  </si>
  <si>
    <t>Sad1 and UNC84 domain containing 2</t>
  </si>
  <si>
    <t>0.66569666582012</t>
  </si>
  <si>
    <t>0.437425102672211</t>
  </si>
  <si>
    <t>0.000135346167763702</t>
  </si>
  <si>
    <t>0.463026622582063</t>
  </si>
  <si>
    <t>0.000135570855585312</t>
  </si>
  <si>
    <t>0.499376122150871</t>
  </si>
  <si>
    <t>0.000135837819477015</t>
  </si>
  <si>
    <t>MTFMT</t>
  </si>
  <si>
    <t>mitochondrial methionyl-tRNA formyltransferase</t>
  </si>
  <si>
    <t>-0.480321636567794</t>
  </si>
  <si>
    <t>0.00013584645434479</t>
  </si>
  <si>
    <t>GPSM1</t>
  </si>
  <si>
    <t>G protein signaling modulator 1</t>
  </si>
  <si>
    <t>0.55161067104051</t>
  </si>
  <si>
    <t>0.000136162190694897</t>
  </si>
  <si>
    <t>ARHGAP21</t>
  </si>
  <si>
    <t>Rho GTPase activating protein 21</t>
  </si>
  <si>
    <t>0.686166672292218</t>
  </si>
  <si>
    <t>0.000136364459561894</t>
  </si>
  <si>
    <t>ISY1-RAB43</t>
  </si>
  <si>
    <t>ISY1-RAB43 readthrough</t>
  </si>
  <si>
    <t>-0.664964775917157</t>
  </si>
  <si>
    <t>0.000136860548812644</t>
  </si>
  <si>
    <t>BLM</t>
  </si>
  <si>
    <t>BLM RecQ like helicase</t>
  </si>
  <si>
    <t>-0.521782940782384</t>
  </si>
  <si>
    <t>0.00013746119071564</t>
  </si>
  <si>
    <t>VAMP3</t>
  </si>
  <si>
    <t>vesicle associated membrane protein 3</t>
  </si>
  <si>
    <t>-0.549725597342478</t>
  </si>
  <si>
    <t>0.000138182965695966</t>
  </si>
  <si>
    <t>-0.875258749777567</t>
  </si>
  <si>
    <t>0.000138593814485147</t>
  </si>
  <si>
    <t>DHRS2</t>
  </si>
  <si>
    <t>dehydrogenase/reductase 2</t>
  </si>
  <si>
    <t>-0.96253080375651</t>
  </si>
  <si>
    <t>0.000138659251042222</t>
  </si>
  <si>
    <t>POLR2K</t>
  </si>
  <si>
    <t>RNA polymerase II, I and III subunit K</t>
  </si>
  <si>
    <t>-0.97435603200616</t>
  </si>
  <si>
    <t>0.000138697308497588</t>
  </si>
  <si>
    <t>-0.393684454598494</t>
  </si>
  <si>
    <t>DRG1</t>
  </si>
  <si>
    <t>developmentally regulated GTP binding protein 1</t>
  </si>
  <si>
    <t>-0.419724395828009</t>
  </si>
  <si>
    <t>0.000138892058332984</t>
  </si>
  <si>
    <t>MAP1S</t>
  </si>
  <si>
    <t>microtubule associated protein 1S</t>
  </si>
  <si>
    <t>0.687253052007343</t>
  </si>
  <si>
    <t>0.000139119768019735</t>
  </si>
  <si>
    <t>HEATR1</t>
  </si>
  <si>
    <t>HEAT repeat containing 1</t>
  </si>
  <si>
    <t>0.475579613904346</t>
  </si>
  <si>
    <t>0.000139738564625912</t>
  </si>
  <si>
    <t>HERC1</t>
  </si>
  <si>
    <t>HECT and RLD domain containing E3 ubiquitin protein ligase family member 1</t>
  </si>
  <si>
    <t>0.582975671631475</t>
  </si>
  <si>
    <t>0.000141157122513732</t>
  </si>
  <si>
    <t>0.455297641986332</t>
  </si>
  <si>
    <t>0.000141268852714206</t>
  </si>
  <si>
    <t>MAST2</t>
  </si>
  <si>
    <t>microtubule associated serine/threonine kinase 2</t>
  </si>
  <si>
    <t>0.632721806106344</t>
  </si>
  <si>
    <t>0.000141388533202614</t>
  </si>
  <si>
    <t>PRSS27</t>
  </si>
  <si>
    <t>serine protease 27</t>
  </si>
  <si>
    <t>0.447928981566729</t>
  </si>
  <si>
    <t>0.000141889105923533</t>
  </si>
  <si>
    <t>-0.429934997738162</t>
  </si>
  <si>
    <t>0.00014196138737631</t>
  </si>
  <si>
    <t>BORCS7</t>
  </si>
  <si>
    <t>BLOC-1 related complex subunit 7</t>
  </si>
  <si>
    <t>0.000142993837238248</t>
  </si>
  <si>
    <t>ADORA2B</t>
  </si>
  <si>
    <t>adenosine A2b receptor</t>
  </si>
  <si>
    <t>-0.563981207960564</t>
  </si>
  <si>
    <t>0.000143159211470196</t>
  </si>
  <si>
    <t>TCF7L2</t>
  </si>
  <si>
    <t>transcription factor 7 like 2</t>
  </si>
  <si>
    <t>0.473897451495436</t>
  </si>
  <si>
    <t>0.000143181620937464</t>
  </si>
  <si>
    <t>PRCP</t>
  </si>
  <si>
    <t>prolylcarboxypeptidase</t>
  </si>
  <si>
    <t>-0.795978764591766</t>
  </si>
  <si>
    <t>0.000143237275021577</t>
  </si>
  <si>
    <t>THYN1</t>
  </si>
  <si>
    <t>thymocyte nuclear protein 1</t>
  </si>
  <si>
    <t>-0.82392020341633</t>
  </si>
  <si>
    <t>0.000143362812839146</t>
  </si>
  <si>
    <t>-0.410478555909091</t>
  </si>
  <si>
    <t>0.000143407086734885</t>
  </si>
  <si>
    <t>VPS45</t>
  </si>
  <si>
    <t>vacuolar protein sorting 45 homolog</t>
  </si>
  <si>
    <t>-0.552284063296522</t>
  </si>
  <si>
    <t>0.000143529825763807</t>
  </si>
  <si>
    <t>ARL8A</t>
  </si>
  <si>
    <t>ADP ribosylation factor like GTPase 8A</t>
  </si>
  <si>
    <t>0.470626136553459</t>
  </si>
  <si>
    <t>0.000143638819463683</t>
  </si>
  <si>
    <t>-0.510624479263782</t>
  </si>
  <si>
    <t>0.000143800756910731</t>
  </si>
  <si>
    <t>TMED8</t>
  </si>
  <si>
    <t>transmembrane p24 trafficking protein family member 8</t>
  </si>
  <si>
    <t>0.772882968503991</t>
  </si>
  <si>
    <t>0.000144753586765052</t>
  </si>
  <si>
    <t>ZBTB39</t>
  </si>
  <si>
    <t>zinc finger and BTB domain containing 39</t>
  </si>
  <si>
    <t>0.507440383937091</t>
  </si>
  <si>
    <t>0.000145872743020003</t>
  </si>
  <si>
    <t>FAM104A</t>
  </si>
  <si>
    <t>family with sequence similarity 104 member A</t>
  </si>
  <si>
    <t>-0.498506192907701</t>
  </si>
  <si>
    <t>0.395602158761946</t>
  </si>
  <si>
    <t>0.000146418731960197</t>
  </si>
  <si>
    <t>TOX4</t>
  </si>
  <si>
    <t>TOX high mobility group box family member 4</t>
  </si>
  <si>
    <t>0.522424211716965</t>
  </si>
  <si>
    <t>FAM227A</t>
  </si>
  <si>
    <t>family with sequence similarity 227 member A</t>
  </si>
  <si>
    <t>0.611012483063368</t>
  </si>
  <si>
    <t>FRA10AC1</t>
  </si>
  <si>
    <t>FRA10A associated CGG repeat 1</t>
  </si>
  <si>
    <t>-0.562536625163979</t>
  </si>
  <si>
    <t>0.000146445812601379</t>
  </si>
  <si>
    <t>UBALD2</t>
  </si>
  <si>
    <t>UBA like domain containing 2</t>
  </si>
  <si>
    <t>0.65906293357423</t>
  </si>
  <si>
    <t>0.000146598858189469</t>
  </si>
  <si>
    <t>0.000146800420228043</t>
  </si>
  <si>
    <t>POLR2C</t>
  </si>
  <si>
    <t>RNA polymerase II subunit C</t>
  </si>
  <si>
    <t>-0.751062916101736</t>
  </si>
  <si>
    <t>0.000146814033576003</t>
  </si>
  <si>
    <t>PEF1</t>
  </si>
  <si>
    <t>penta-EF-hand domain containing 1</t>
  </si>
  <si>
    <t>-0.831280343262467</t>
  </si>
  <si>
    <t>0.000146850011668079</t>
  </si>
  <si>
    <t>STXBP4</t>
  </si>
  <si>
    <t>syntaxin binding protein 4</t>
  </si>
  <si>
    <t>0.700479430207396</t>
  </si>
  <si>
    <t>0.000146896053434455</t>
  </si>
  <si>
    <t>OXA1L</t>
  </si>
  <si>
    <t>OXA1L mitochondrial inner membrane protein</t>
  </si>
  <si>
    <t>-0.443379824741644</t>
  </si>
  <si>
    <t>-0.460326510004981</t>
  </si>
  <si>
    <t>0.00014694470879554</t>
  </si>
  <si>
    <t>PAFAH1B2</t>
  </si>
  <si>
    <t>platelet activating factor acetylhydrolase 1b catalytic subunit 2</t>
  </si>
  <si>
    <t>0.439224813771725</t>
  </si>
  <si>
    <t>0.000147001127743654</t>
  </si>
  <si>
    <t>NQO2</t>
  </si>
  <si>
    <t>N-ribosyldihydronicotinamide:quinone reductase 2</t>
  </si>
  <si>
    <t>-0.676567813944876</t>
  </si>
  <si>
    <t>0.000147157241747102</t>
  </si>
  <si>
    <t>TMEM11</t>
  </si>
  <si>
    <t>transmembrane protein 11</t>
  </si>
  <si>
    <t>-0.432772020145535</t>
  </si>
  <si>
    <t>0.000147485088852458</t>
  </si>
  <si>
    <t>0.613879732340473</t>
  </si>
  <si>
    <t>MRPL49</t>
  </si>
  <si>
    <t>mitochondrial ribosomal protein L49</t>
  </si>
  <si>
    <t>-0.919969943039739</t>
  </si>
  <si>
    <t>FAM102A</t>
  </si>
  <si>
    <t>family with sequence similarity 102 member A</t>
  </si>
  <si>
    <t>0.718402588357547</t>
  </si>
  <si>
    <t>0.000148209024315583</t>
  </si>
  <si>
    <t>AMER1</t>
  </si>
  <si>
    <t>APC membrane recruitment protein 1</t>
  </si>
  <si>
    <t>0.733586100449741</t>
  </si>
  <si>
    <t>0.00014855217714461</t>
  </si>
  <si>
    <t>HIBADH</t>
  </si>
  <si>
    <t>3-hydroxyisobutyrate dehydrogenase</t>
  </si>
  <si>
    <t>-0.622088884559513</t>
  </si>
  <si>
    <t>CDK7</t>
  </si>
  <si>
    <t>cyclin dependent kinase 7</t>
  </si>
  <si>
    <t>-0.495015590835072</t>
  </si>
  <si>
    <t>0.000148843099015029</t>
  </si>
  <si>
    <t>0.959290004432065</t>
  </si>
  <si>
    <t>0.000148881503474976</t>
  </si>
  <si>
    <t>0.468207616483504</t>
  </si>
  <si>
    <t>0.000149271895077315</t>
  </si>
  <si>
    <t>TRAF3</t>
  </si>
  <si>
    <t>TNF receptor associated factor 3</t>
  </si>
  <si>
    <t>0.517893602013867</t>
  </si>
  <si>
    <t>0.00014928727745845</t>
  </si>
  <si>
    <t>AP3M1</t>
  </si>
  <si>
    <t>adaptor related protein complex 3 subunit mu 1</t>
  </si>
  <si>
    <t>0.434274046983566</t>
  </si>
  <si>
    <t>TOR4A</t>
  </si>
  <si>
    <t>torsin family 4 member A</t>
  </si>
  <si>
    <t>0.506690789341093</t>
  </si>
  <si>
    <t>-0.851133657255721</t>
  </si>
  <si>
    <t>0.000149303796723347</t>
  </si>
  <si>
    <t>C11orf58</t>
  </si>
  <si>
    <t>chromosome 11 open reading frame 58</t>
  </si>
  <si>
    <t>-0.431777129939993</t>
  </si>
  <si>
    <t>0.000150000441807214</t>
  </si>
  <si>
    <t>PSMD10</t>
  </si>
  <si>
    <t>proteasome 26S subunit, non-ATPase 10</t>
  </si>
  <si>
    <t>-0.558866368991771</t>
  </si>
  <si>
    <t>0.00015090623787796</t>
  </si>
  <si>
    <t>-0.611448632534852</t>
  </si>
  <si>
    <t>0.000151142675988267</t>
  </si>
  <si>
    <t>DRAM1</t>
  </si>
  <si>
    <t>DNA damage regulated autophagy modulator 1</t>
  </si>
  <si>
    <t>0.000151610117637508</t>
  </si>
  <si>
    <t>NARS2</t>
  </si>
  <si>
    <t>asparaginyl-tRNA synthetase 2, mitochondrial</t>
  </si>
  <si>
    <t>-0.77766033579593</t>
  </si>
  <si>
    <t>0.00015216509883987</t>
  </si>
  <si>
    <t>ESR1</t>
  </si>
  <si>
    <t>estrogen receptor 1</t>
  </si>
  <si>
    <t>0.705948150384692</t>
  </si>
  <si>
    <t>0.000153321573835964</t>
  </si>
  <si>
    <t>0.764294990457351</t>
  </si>
  <si>
    <t>0.000153884955122598</t>
  </si>
  <si>
    <t>-0.458835562143033</t>
  </si>
  <si>
    <t>0.000154016800037157</t>
  </si>
  <si>
    <t>ADAMTS17</t>
  </si>
  <si>
    <t>ADAM metallopeptidase with thrombospondin type 1 motif 17</t>
  </si>
  <si>
    <t>0.74268402476082</t>
  </si>
  <si>
    <t>0.000154032485235171</t>
  </si>
  <si>
    <t>RDH11</t>
  </si>
  <si>
    <t>retinol dehydrogenase 11</t>
  </si>
  <si>
    <t>-0.571569685960469</t>
  </si>
  <si>
    <t>0.000154627867659</t>
  </si>
  <si>
    <t>CCDC28B</t>
  </si>
  <si>
    <t>coiled-coil domain containing 28B</t>
  </si>
  <si>
    <t>-0.563951688506833</t>
  </si>
  <si>
    <t>0.000154713086951509</t>
  </si>
  <si>
    <t>RAB11B</t>
  </si>
  <si>
    <t>RAB11B, member RAS oncogene family</t>
  </si>
  <si>
    <t>0.484931919811967</t>
  </si>
  <si>
    <t>0.000155036982165197</t>
  </si>
  <si>
    <t>RAB6D</t>
  </si>
  <si>
    <t>RAB6D, member RAS oncogene family</t>
  </si>
  <si>
    <t>0.609546098774599</t>
  </si>
  <si>
    <t>0.00015521610326846</t>
  </si>
  <si>
    <t>SMAD9</t>
  </si>
  <si>
    <t>SMAD family member 9</t>
  </si>
  <si>
    <t>0.59425787681592</t>
  </si>
  <si>
    <t>0.000155645486313835</t>
  </si>
  <si>
    <t>PHACTR2</t>
  </si>
  <si>
    <t>phosphatase and actin regulator 2</t>
  </si>
  <si>
    <t>0.630311923122228</t>
  </si>
  <si>
    <t>0.000156276136685035</t>
  </si>
  <si>
    <t>OSCP1</t>
  </si>
  <si>
    <t>organic solute carrier partner 1</t>
  </si>
  <si>
    <t>-0.720433611786709</t>
  </si>
  <si>
    <t>0.000157193484691896</t>
  </si>
  <si>
    <t>0.873084248583522</t>
  </si>
  <si>
    <t>RNF10</t>
  </si>
  <si>
    <t>ring finger protein 10</t>
  </si>
  <si>
    <t>-0.581616345607877</t>
  </si>
  <si>
    <t>0.000157268451675678</t>
  </si>
  <si>
    <t>0.723970024734916</t>
  </si>
  <si>
    <t>0.000157338886720594</t>
  </si>
  <si>
    <t>SRP54</t>
  </si>
  <si>
    <t>signal recognition particle 54</t>
  </si>
  <si>
    <t>-0.812234200992656</t>
  </si>
  <si>
    <t>PALM2AKAP2</t>
  </si>
  <si>
    <t>PALM2 and AKAP2 fusion</t>
  </si>
  <si>
    <t>0.493528987359644</t>
  </si>
  <si>
    <t>0.000157515286720663</t>
  </si>
  <si>
    <t>MTFR1L</t>
  </si>
  <si>
    <t>mitochondrial fission regulator 1 like</t>
  </si>
  <si>
    <t>-0.644475376262667</t>
  </si>
  <si>
    <t>0.000157554108642747</t>
  </si>
  <si>
    <t>0.675692941958417</t>
  </si>
  <si>
    <t>0.000158176427608511</t>
  </si>
  <si>
    <t>CEP290</t>
  </si>
  <si>
    <t>centrosomal protein 290</t>
  </si>
  <si>
    <t>0.691358163902187</t>
  </si>
  <si>
    <t>0.000158349096075234</t>
  </si>
  <si>
    <t>0.504084170564198</t>
  </si>
  <si>
    <t>0.000158804100306431</t>
  </si>
  <si>
    <t>CCNG1</t>
  </si>
  <si>
    <t>cyclin G1</t>
  </si>
  <si>
    <t>-0.575629175987455</t>
  </si>
  <si>
    <t>0.000158932136546333</t>
  </si>
  <si>
    <t>PDLIM5</t>
  </si>
  <si>
    <t>PDZ and LIM domain 5</t>
  </si>
  <si>
    <t>0.516104525097777</t>
  </si>
  <si>
    <t>0.000159062268636145</t>
  </si>
  <si>
    <t>ZNF335</t>
  </si>
  <si>
    <t>zinc finger protein 335</t>
  </si>
  <si>
    <t>0.642277350233911</t>
  </si>
  <si>
    <t>0.000159600894074998</t>
  </si>
  <si>
    <t>PNRC1</t>
  </si>
  <si>
    <t>proline rich nuclear receptor coactivator 1</t>
  </si>
  <si>
    <t>0.797555818833096</t>
  </si>
  <si>
    <t>RSL24D1</t>
  </si>
  <si>
    <t>ribosomal L24 domain containing 1</t>
  </si>
  <si>
    <t>-0.50214450890974</t>
  </si>
  <si>
    <t>APOBEC3F</t>
  </si>
  <si>
    <t>apolipoprotein B mRNA editing enzyme catalytic subunit 3F</t>
  </si>
  <si>
    <t>0.668416824493406</t>
  </si>
  <si>
    <t>0.00015980719701337</t>
  </si>
  <si>
    <t>PKIA</t>
  </si>
  <si>
    <t>cAMP-dependent protein kinase inhibitor alpha</t>
  </si>
  <si>
    <t>-0.621234525099272</t>
  </si>
  <si>
    <t>0.000159849323732567</t>
  </si>
  <si>
    <t>0.468376116838522</t>
  </si>
  <si>
    <t>LPP</t>
  </si>
  <si>
    <t>LIM domain containing preferred translocation partner in lipoma</t>
  </si>
  <si>
    <t>0.929716707518356</t>
  </si>
  <si>
    <t>0.000159945959721354</t>
  </si>
  <si>
    <t>STX18</t>
  </si>
  <si>
    <t>syntaxin 18</t>
  </si>
  <si>
    <t>-0.973187125224959</t>
  </si>
  <si>
    <t>0.000159970581628281</t>
  </si>
  <si>
    <t>POLE2</t>
  </si>
  <si>
    <t>DNA polymerase epsilon 2, accessory subunit</t>
  </si>
  <si>
    <t>-0.781945438033874</t>
  </si>
  <si>
    <t>0.000159999230462815</t>
  </si>
  <si>
    <t>TLE1</t>
  </si>
  <si>
    <t>TLE family member 1, transcriptional corepressor</t>
  </si>
  <si>
    <t>0.62951099062192</t>
  </si>
  <si>
    <t>0.000160225226593924</t>
  </si>
  <si>
    <t>BIRC3</t>
  </si>
  <si>
    <t>baculoviral IAP repeat containing 3</t>
  </si>
  <si>
    <t>-0.761827657008308</t>
  </si>
  <si>
    <t>CAPRIN1</t>
  </si>
  <si>
    <t>cell cycle associated protein 1</t>
  </si>
  <si>
    <t>0.432117716064365</t>
  </si>
  <si>
    <t>0.595021605794971</t>
  </si>
  <si>
    <t>0.000160426365173127</t>
  </si>
  <si>
    <t>-0.619596588638277</t>
  </si>
  <si>
    <t>0.000161089140427989</t>
  </si>
  <si>
    <t>TRIM21</t>
  </si>
  <si>
    <t>tripartite motif containing 21</t>
  </si>
  <si>
    <t>-0.706849939889622</t>
  </si>
  <si>
    <t>0.000161165312620279</t>
  </si>
  <si>
    <t>CRTC1</t>
  </si>
  <si>
    <t>CREB regulated transcription coactivator 1</t>
  </si>
  <si>
    <t>0.509105412753343</t>
  </si>
  <si>
    <t>RNF126</t>
  </si>
  <si>
    <t>ring finger protein 126</t>
  </si>
  <si>
    <t>0.578400184982613</t>
  </si>
  <si>
    <t>0.000161459206349286</t>
  </si>
  <si>
    <t>SLC25A38</t>
  </si>
  <si>
    <t>solute carrier family 25 member 38</t>
  </si>
  <si>
    <t>-0.505740222242352</t>
  </si>
  <si>
    <t>0.000162044740826073</t>
  </si>
  <si>
    <t>ENOSF1</t>
  </si>
  <si>
    <t>enolase superfamily member 1</t>
  </si>
  <si>
    <t>-0.575757045612608</t>
  </si>
  <si>
    <t>0.000162162586409596</t>
  </si>
  <si>
    <t>0.519862929470195</t>
  </si>
  <si>
    <t>0.000162350823578804</t>
  </si>
  <si>
    <t>PHACTR1</t>
  </si>
  <si>
    <t>phosphatase and actin regulator 1</t>
  </si>
  <si>
    <t>0.731315782113586</t>
  </si>
  <si>
    <t>0.00016237099730865</t>
  </si>
  <si>
    <t>HAND2</t>
  </si>
  <si>
    <t>heart and neural crest derivatives expressed 2</t>
  </si>
  <si>
    <t>0.52702432562767</t>
  </si>
  <si>
    <t>0.000162529742105323</t>
  </si>
  <si>
    <t>RTF1</t>
  </si>
  <si>
    <t>RTF1 homolog, Paf1/RNA polymerase II complex component</t>
  </si>
  <si>
    <t>0.452830750044939</t>
  </si>
  <si>
    <t>MTRNR2L1</t>
  </si>
  <si>
    <t>MT-RNR2 like 1</t>
  </si>
  <si>
    <t>0.49964574798245</t>
  </si>
  <si>
    <t>0.000162600698303104</t>
  </si>
  <si>
    <t>IDI1</t>
  </si>
  <si>
    <t>isopentenyl-diphosphate delta isomerase 1</t>
  </si>
  <si>
    <t>-0.787201289825354</t>
  </si>
  <si>
    <t>USP7</t>
  </si>
  <si>
    <t>ubiquitin specific peptidase 7</t>
  </si>
  <si>
    <t>0.617184392870625</t>
  </si>
  <si>
    <t>0.000162705712157133</t>
  </si>
  <si>
    <t>BCORL1</t>
  </si>
  <si>
    <t>BCL6 corepressor like 1</t>
  </si>
  <si>
    <t>0.836322220201975</t>
  </si>
  <si>
    <t>FAM72D</t>
  </si>
  <si>
    <t>family with sequence similarity 72 member D</t>
  </si>
  <si>
    <t>-0.664393978236955</t>
  </si>
  <si>
    <t>0.000163091784055122</t>
  </si>
  <si>
    <t>0.452169643512761</t>
  </si>
  <si>
    <t>LRRC49</t>
  </si>
  <si>
    <t>leucine rich repeat containing 49</t>
  </si>
  <si>
    <t>-0.710937854782847</t>
  </si>
  <si>
    <t>0.00016343962067922</t>
  </si>
  <si>
    <t>COG7</t>
  </si>
  <si>
    <t>component of oligomeric golgi complex 7</t>
  </si>
  <si>
    <t>-0.54506048654939</t>
  </si>
  <si>
    <t>0.000163459603035083</t>
  </si>
  <si>
    <t>ACADM</t>
  </si>
  <si>
    <t>acyl-CoA dehydrogenase medium chain</t>
  </si>
  <si>
    <t>-0.547600014160508</t>
  </si>
  <si>
    <t>0.000163477347943219</t>
  </si>
  <si>
    <t>MAP4K5</t>
  </si>
  <si>
    <t>mitogen-activated protein kinase kinase kinase kinase 5</t>
  </si>
  <si>
    <t>0.517076886548605</t>
  </si>
  <si>
    <t>0.000164477973673705</t>
  </si>
  <si>
    <t>ZNF70</t>
  </si>
  <si>
    <t>zinc finger protein 70</t>
  </si>
  <si>
    <t>0.487792980790346</t>
  </si>
  <si>
    <t>0.000164493888488599</t>
  </si>
  <si>
    <t>0.506666644505049</t>
  </si>
  <si>
    <t>0.000164714076603921</t>
  </si>
  <si>
    <t>PDGFC</t>
  </si>
  <si>
    <t>platelet derived growth factor C</t>
  </si>
  <si>
    <t>-0.876147524247232</t>
  </si>
  <si>
    <t>0.000165478143014919</t>
  </si>
  <si>
    <t>ZFP36L2</t>
  </si>
  <si>
    <t>ZFP36 ring finger protein like 2</t>
  </si>
  <si>
    <t>0.858826154620857</t>
  </si>
  <si>
    <t>BCAP31</t>
  </si>
  <si>
    <t>B cell receptor associated protein 31</t>
  </si>
  <si>
    <t>-0.588656766262137</t>
  </si>
  <si>
    <t>0.000166012993709356</t>
  </si>
  <si>
    <t>PCCA</t>
  </si>
  <si>
    <t>propionyl-CoA carboxylase subunit alpha</t>
  </si>
  <si>
    <t>-0.933964044146098</t>
  </si>
  <si>
    <t>0.00016606012642568</t>
  </si>
  <si>
    <t>SLC36A1</t>
  </si>
  <si>
    <t>solute carrier family 36 member 1</t>
  </si>
  <si>
    <t>0.869570932857899</t>
  </si>
  <si>
    <t>0.000166499781394936</t>
  </si>
  <si>
    <t>NPIPB11</t>
  </si>
  <si>
    <t>nuclear pore complex interacting protein family member B11</t>
  </si>
  <si>
    <t>0.649864800861618</t>
  </si>
  <si>
    <t>0.000166795533477202</t>
  </si>
  <si>
    <t>VGLL1</t>
  </si>
  <si>
    <t>vestigial like family member 1</t>
  </si>
  <si>
    <t>0.882697884589753</t>
  </si>
  <si>
    <t>0.000166813479139638</t>
  </si>
  <si>
    <t>DHRS4</t>
  </si>
  <si>
    <t>dehydrogenase/reductase 4</t>
  </si>
  <si>
    <t>-0.590542649040545</t>
  </si>
  <si>
    <t>0.000167089366364343</t>
  </si>
  <si>
    <t>DCP2</t>
  </si>
  <si>
    <t>decapping mRNA 2</t>
  </si>
  <si>
    <t>0.58915006815587</t>
  </si>
  <si>
    <t>0.000167310324123958</t>
  </si>
  <si>
    <t>CHCHD4</t>
  </si>
  <si>
    <t>coiled-coil-helix-coiled-coil-helix domain containing 4</t>
  </si>
  <si>
    <t>-0.582203189832363</t>
  </si>
  <si>
    <t>0.000167371109464249</t>
  </si>
  <si>
    <t>0.518256381982322</t>
  </si>
  <si>
    <t>0.000168403464133197</t>
  </si>
  <si>
    <t>0.6180822156857</t>
  </si>
  <si>
    <t>CREM</t>
  </si>
  <si>
    <t>cAMP responsive element modulator</t>
  </si>
  <si>
    <t>-0.669479440281044</t>
  </si>
  <si>
    <t>0.000169060258512862</t>
  </si>
  <si>
    <t>H1-5</t>
  </si>
  <si>
    <t>H1.5 linker histone, cluster member</t>
  </si>
  <si>
    <t>0.553972967974346</t>
  </si>
  <si>
    <t>0.000169589715884271</t>
  </si>
  <si>
    <t>-0.596908386645525</t>
  </si>
  <si>
    <t>0.000170102519630108</t>
  </si>
  <si>
    <t>KMT2D</t>
  </si>
  <si>
    <t>lysine methyltransferase 2D</t>
  </si>
  <si>
    <t>0.70214154148408</t>
  </si>
  <si>
    <t>0.000170392765601982</t>
  </si>
  <si>
    <t>0.432950609691037</t>
  </si>
  <si>
    <t>0.00017045465528373</t>
  </si>
  <si>
    <t>DUSP14</t>
  </si>
  <si>
    <t>dual specificity phosphatase 14</t>
  </si>
  <si>
    <t>-0.68011288283769</t>
  </si>
  <si>
    <t>0.000171058497007117</t>
  </si>
  <si>
    <t>WDFY3</t>
  </si>
  <si>
    <t>WD repeat and FYVE domain containing 3</t>
  </si>
  <si>
    <t>0.620512800653371</t>
  </si>
  <si>
    <t>-0.608868313817062</t>
  </si>
  <si>
    <t>0.000172020898178922</t>
  </si>
  <si>
    <t>RAB1B</t>
  </si>
  <si>
    <t>RAB1B, member RAS oncogene family</t>
  </si>
  <si>
    <t>0.576153826346815</t>
  </si>
  <si>
    <t>0.000172561099821039</t>
  </si>
  <si>
    <t>ZFAND6</t>
  </si>
  <si>
    <t>zinc finger AN1-type containing 6</t>
  </si>
  <si>
    <t>-0.537556058625867</t>
  </si>
  <si>
    <t>0.00017294194831075</t>
  </si>
  <si>
    <t>SLC27A3</t>
  </si>
  <si>
    <t>solute carrier family 27 member 3</t>
  </si>
  <si>
    <t>-0.642644449624857</t>
  </si>
  <si>
    <t>0.000173113518689013</t>
  </si>
  <si>
    <t>MARCHF6</t>
  </si>
  <si>
    <t>membrane associated ring-CH-type finger 6</t>
  </si>
  <si>
    <t>0.546275203297119</t>
  </si>
  <si>
    <t>0.000173246052751915</t>
  </si>
  <si>
    <t>SLC25A13</t>
  </si>
  <si>
    <t>solute carrier family 25 member 13</t>
  </si>
  <si>
    <t>-0.599934729053119</t>
  </si>
  <si>
    <t>0.000173303823091815</t>
  </si>
  <si>
    <t>0.696753970345929</t>
  </si>
  <si>
    <t>TFB2M</t>
  </si>
  <si>
    <t>transcription factor B2, mitochondrial</t>
  </si>
  <si>
    <t>0.000173820043853579</t>
  </si>
  <si>
    <t>MIF-AS1</t>
  </si>
  <si>
    <t>MIF antisense RNA 1</t>
  </si>
  <si>
    <t>0.570744905451853</t>
  </si>
  <si>
    <t>0.000174157597064707</t>
  </si>
  <si>
    <t>AMMECR1L</t>
  </si>
  <si>
    <t>AMMECR1 like</t>
  </si>
  <si>
    <t>0.556272321461227</t>
  </si>
  <si>
    <t>0.000174237580069416</t>
  </si>
  <si>
    <t>H1-1</t>
  </si>
  <si>
    <t>H1.1 linker histone, cluster member</t>
  </si>
  <si>
    <t>0.728417852194093</t>
  </si>
  <si>
    <t>0.000174930457928927</t>
  </si>
  <si>
    <t>FOXB1</t>
  </si>
  <si>
    <t>forkhead box B1</t>
  </si>
  <si>
    <t>0.584238224690161</t>
  </si>
  <si>
    <t>0.000175344854725872</t>
  </si>
  <si>
    <t>EMD</t>
  </si>
  <si>
    <t>emerin</t>
  </si>
  <si>
    <t>0.504146808716893</t>
  </si>
  <si>
    <t>0.000175423495357654</t>
  </si>
  <si>
    <t>0.614053755930458</t>
  </si>
  <si>
    <t>0.000176019487704641</t>
  </si>
  <si>
    <t>MOCS3</t>
  </si>
  <si>
    <t>molybdenum cofactor synthesis 3</t>
  </si>
  <si>
    <t>-0.610124034150886</t>
  </si>
  <si>
    <t>0.000176280205699318</t>
  </si>
  <si>
    <t>TTYH3</t>
  </si>
  <si>
    <t>tweety family member 3</t>
  </si>
  <si>
    <t>0.89156449122167</t>
  </si>
  <si>
    <t>0.000176960700992971</t>
  </si>
  <si>
    <t>SCD</t>
  </si>
  <si>
    <t>stearoyl-CoA desaturase</t>
  </si>
  <si>
    <t>0.556648564139877</t>
  </si>
  <si>
    <t>0.000177307122548709</t>
  </si>
  <si>
    <t>0.563750640793719</t>
  </si>
  <si>
    <t>0.000178222758263562</t>
  </si>
  <si>
    <t>PRRC2C</t>
  </si>
  <si>
    <t>proline rich coiled-coil 2C</t>
  </si>
  <si>
    <t>0.742514173854742</t>
  </si>
  <si>
    <t>0.000178247699177995</t>
  </si>
  <si>
    <t>SHC1</t>
  </si>
  <si>
    <t>SHC adaptor protein 1</t>
  </si>
  <si>
    <t>0.648163109331701</t>
  </si>
  <si>
    <t>0.000179103028709684</t>
  </si>
  <si>
    <t>LRRC41</t>
  </si>
  <si>
    <t>leucine rich repeat containing 41</t>
  </si>
  <si>
    <t>-0.618508601018242</t>
  </si>
  <si>
    <t>0.000180175842291631</t>
  </si>
  <si>
    <t>0.64786283185164</t>
  </si>
  <si>
    <t>0.000180323742971357</t>
  </si>
  <si>
    <t>-0.720538443315267</t>
  </si>
  <si>
    <t>0.000180543940334914</t>
  </si>
  <si>
    <t>0.00018107691473693</t>
  </si>
  <si>
    <t>LAGE3</t>
  </si>
  <si>
    <t>L antigen family member 3</t>
  </si>
  <si>
    <t>-0.839157143924762</t>
  </si>
  <si>
    <t>0.000181213204330269</t>
  </si>
  <si>
    <t>0.770633674856004</t>
  </si>
  <si>
    <t>0.000181280052876818</t>
  </si>
  <si>
    <t>0.79820515675537</t>
  </si>
  <si>
    <t>0.660245277864405</t>
  </si>
  <si>
    <t>0.000181660664234871</t>
  </si>
  <si>
    <t>-0.441972237937623</t>
  </si>
  <si>
    <t>0.000182406043989839</t>
  </si>
  <si>
    <t>MDM2</t>
  </si>
  <si>
    <t>MDM2 proto-oncogene</t>
  </si>
  <si>
    <t>0.590826977215379</t>
  </si>
  <si>
    <t>C15orf61</t>
  </si>
  <si>
    <t>chromosome 15 open reading frame 61</t>
  </si>
  <si>
    <t>0.000183220866595411</t>
  </si>
  <si>
    <t>0.427770325930229</t>
  </si>
  <si>
    <t>0.000184313253886191</t>
  </si>
  <si>
    <t>-0.743453203658095</t>
  </si>
  <si>
    <t>HACL1</t>
  </si>
  <si>
    <t>2-hydroxyacyl-CoA lyase 1</t>
  </si>
  <si>
    <t>-0.521520633178772</t>
  </si>
  <si>
    <t>FEZ2</t>
  </si>
  <si>
    <t>fasciculation and elongation protein zeta 2</t>
  </si>
  <si>
    <t>-0.719366910395673</t>
  </si>
  <si>
    <t>0.000184504275236299</t>
  </si>
  <si>
    <t>0.994469383892327</t>
  </si>
  <si>
    <t>0.000185269988556469</t>
  </si>
  <si>
    <t>ZNF362</t>
  </si>
  <si>
    <t>zinc finger protein 362</t>
  </si>
  <si>
    <t>0.555381526157424</t>
  </si>
  <si>
    <t>0.000185511726843271</t>
  </si>
  <si>
    <t>OTX1</t>
  </si>
  <si>
    <t>orthodenticle homeobox 1</t>
  </si>
  <si>
    <t>0.75066177473002</t>
  </si>
  <si>
    <t>0.000186292032254494</t>
  </si>
  <si>
    <t>ARPC2</t>
  </si>
  <si>
    <t>actin related protein 2/3 complex subunit 2</t>
  </si>
  <si>
    <t>-0.476193524013407</t>
  </si>
  <si>
    <t>FYB1</t>
  </si>
  <si>
    <t>FYN binding protein 1</t>
  </si>
  <si>
    <t>0.702096539449959</t>
  </si>
  <si>
    <t>0.000186461734346946</t>
  </si>
  <si>
    <t>ALG6</t>
  </si>
  <si>
    <t>ALG6 alpha-1,3-glucosyltransferase</t>
  </si>
  <si>
    <t>0.000186645723410008</t>
  </si>
  <si>
    <t>-0.790015698818433</t>
  </si>
  <si>
    <t>OSBPL8</t>
  </si>
  <si>
    <t>oxysterol binding protein like 8</t>
  </si>
  <si>
    <t>0.549245982504525</t>
  </si>
  <si>
    <t>0.000188107837953855</t>
  </si>
  <si>
    <t>SPINT2</t>
  </si>
  <si>
    <t>serine peptidase inhibitor, Kunitz type 2</t>
  </si>
  <si>
    <t>-0.941594832697319</t>
  </si>
  <si>
    <t>0.000188550910662391</t>
  </si>
  <si>
    <t>PLEKHF2</t>
  </si>
  <si>
    <t>pleckstrin homology and FYVE domain containing 2</t>
  </si>
  <si>
    <t>-0.847555257053331</t>
  </si>
  <si>
    <t>CACTIN-AS1</t>
  </si>
  <si>
    <t>CACTIN antisense RNA 1</t>
  </si>
  <si>
    <t>0.675425964301765</t>
  </si>
  <si>
    <t>0.000188799959358348</t>
  </si>
  <si>
    <t>MYO1D</t>
  </si>
  <si>
    <t>myosin ID</t>
  </si>
  <si>
    <t>0.598494484411596</t>
  </si>
  <si>
    <t>0.000189235911182857</t>
  </si>
  <si>
    <t>DPYSL5</t>
  </si>
  <si>
    <t>dihydropyrimidinase like 5</t>
  </si>
  <si>
    <t>0.692859698019614</t>
  </si>
  <si>
    <t>0.000189646153169142</t>
  </si>
  <si>
    <t>GSKIP</t>
  </si>
  <si>
    <t>GSK3B interacting protein</t>
  </si>
  <si>
    <t>-0.673800860444864</t>
  </si>
  <si>
    <t>0.000190138321983486</t>
  </si>
  <si>
    <t>GPN3</t>
  </si>
  <si>
    <t>GPN-loop GTPase 3</t>
  </si>
  <si>
    <t>-0.884654767958393</t>
  </si>
  <si>
    <t>0.00019049612970876</t>
  </si>
  <si>
    <t>TNRC6A</t>
  </si>
  <si>
    <t>trinucleotide repeat containing adaptor 6A</t>
  </si>
  <si>
    <t>0.776069501688688</t>
  </si>
  <si>
    <t>ZNF629</t>
  </si>
  <si>
    <t>zinc finger protein 629</t>
  </si>
  <si>
    <t>0.450058287298823</t>
  </si>
  <si>
    <t>0.000190505126557933</t>
  </si>
  <si>
    <t>KDM6B</t>
  </si>
  <si>
    <t>lysine demethylase 6B</t>
  </si>
  <si>
    <t>0.917591781136929</t>
  </si>
  <si>
    <t>0.00019117804579338</t>
  </si>
  <si>
    <t>LMBRD1</t>
  </si>
  <si>
    <t>LMBR1 domain containing 1</t>
  </si>
  <si>
    <t>-0.690636791423522</t>
  </si>
  <si>
    <t>0.000191251968106184</t>
  </si>
  <si>
    <t>FAM50A</t>
  </si>
  <si>
    <t>family with sequence similarity 50 member A</t>
  </si>
  <si>
    <t>-0.523727399278314</t>
  </si>
  <si>
    <t>0.00019141371389021</t>
  </si>
  <si>
    <t>0.600683031943163</t>
  </si>
  <si>
    <t>0.000191957863311427</t>
  </si>
  <si>
    <t>ARL5B</t>
  </si>
  <si>
    <t>ADP ribosylation factor like GTPase 5B</t>
  </si>
  <si>
    <t>0.581150157106288</t>
  </si>
  <si>
    <t>0.000192016860266154</t>
  </si>
  <si>
    <t>KPNA6</t>
  </si>
  <si>
    <t>karyopherin subunit alpha 6</t>
  </si>
  <si>
    <t>0.4904705752292</t>
  </si>
  <si>
    <t>0.000192266772607858</t>
  </si>
  <si>
    <t>IGFBP7</t>
  </si>
  <si>
    <t>insulin like growth factor binding protein 7</t>
  </si>
  <si>
    <t>0.000192929995899865</t>
  </si>
  <si>
    <t>DCXR</t>
  </si>
  <si>
    <t>dicarbonyl and L-xylulose reductase</t>
  </si>
  <si>
    <t>-0.455318378878175</t>
  </si>
  <si>
    <t>0.000193383792465755</t>
  </si>
  <si>
    <t>R3HDM2</t>
  </si>
  <si>
    <t>R3H domain containing 2</t>
  </si>
  <si>
    <t>0.789375213787858</t>
  </si>
  <si>
    <t>0.000193787419349233</t>
  </si>
  <si>
    <t>CROCC</t>
  </si>
  <si>
    <t>ciliary rootlet coiled-coil, rootletin</t>
  </si>
  <si>
    <t>0.498079780231883</t>
  </si>
  <si>
    <t>0.000194026928035695</t>
  </si>
  <si>
    <t>PEX26</t>
  </si>
  <si>
    <t>peroxisomal biogenesis factor 26</t>
  </si>
  <si>
    <t>0.451841486815088</t>
  </si>
  <si>
    <t>0.000194445828531617</t>
  </si>
  <si>
    <t>TXNDC9</t>
  </si>
  <si>
    <t>thioredoxin domain containing 9</t>
  </si>
  <si>
    <t>-0.958360830708734</t>
  </si>
  <si>
    <t>0.000195055640650029</t>
  </si>
  <si>
    <t>LRRC1</t>
  </si>
  <si>
    <t>leucine rich repeat containing 1</t>
  </si>
  <si>
    <t>-0.512857976283353</t>
  </si>
  <si>
    <t>0.000195195742766931</t>
  </si>
  <si>
    <t>ZNF609</t>
  </si>
  <si>
    <t>zinc finger protein 609</t>
  </si>
  <si>
    <t>0.742311238397013</t>
  </si>
  <si>
    <t>NSD1</t>
  </si>
  <si>
    <t>nuclear receptor binding SET domain protein 1</t>
  </si>
  <si>
    <t>0.489230294543505</t>
  </si>
  <si>
    <t>0.000195279682809142</t>
  </si>
  <si>
    <t>TMEM178B</t>
  </si>
  <si>
    <t>transmembrane protein 178B</t>
  </si>
  <si>
    <t>0.474011617971634</t>
  </si>
  <si>
    <t>0.000195909997624121</t>
  </si>
  <si>
    <t>NSUN2</t>
  </si>
  <si>
    <t>NOP2/Sun RNA methyltransferase 2</t>
  </si>
  <si>
    <t>-0.795519844784947</t>
  </si>
  <si>
    <t>0.000196012180331311</t>
  </si>
  <si>
    <t>0.458988692400606</t>
  </si>
  <si>
    <t>0.000196089206503258</t>
  </si>
  <si>
    <t>CDK1</t>
  </si>
  <si>
    <t>cyclin dependent kinase 1</t>
  </si>
  <si>
    <t>-0.456697851817829</t>
  </si>
  <si>
    <t>0.000197475208291931</t>
  </si>
  <si>
    <t>KIAA0895L</t>
  </si>
  <si>
    <t>KIAA0895 like</t>
  </si>
  <si>
    <t>0.549204944580791</t>
  </si>
  <si>
    <t>0.000197636284611639</t>
  </si>
  <si>
    <t>GPATCH2L</t>
  </si>
  <si>
    <t>G-patch domain containing 2 like</t>
  </si>
  <si>
    <t>0.558630607866842</t>
  </si>
  <si>
    <t>0.000198782425542794</t>
  </si>
  <si>
    <t>DEXI</t>
  </si>
  <si>
    <t>Dexi homolog</t>
  </si>
  <si>
    <t>-0.65620339333419</t>
  </si>
  <si>
    <t>0.000198985434483701</t>
  </si>
  <si>
    <t>PHF19</t>
  </si>
  <si>
    <t>PHD finger protein 19</t>
  </si>
  <si>
    <t>0.62809170415936</t>
  </si>
  <si>
    <t>0.465603251895899</t>
  </si>
  <si>
    <t>0.000199034014259345</t>
  </si>
  <si>
    <t>-0.54780790094496</t>
  </si>
  <si>
    <t>0.000199196202032011</t>
  </si>
  <si>
    <t>SLCO4C1</t>
  </si>
  <si>
    <t>solute carrier organic anion transporter family member 4C1</t>
  </si>
  <si>
    <t>0.973614897768481</t>
  </si>
  <si>
    <t>0.000199570246572163</t>
  </si>
  <si>
    <t>ZNF81</t>
  </si>
  <si>
    <t>zinc finger protein 81</t>
  </si>
  <si>
    <t>0.658942063652731</t>
  </si>
  <si>
    <t>0.000199615096552301</t>
  </si>
  <si>
    <t>MARCHF3</t>
  </si>
  <si>
    <t>membrane associated ring-CH-type finger 3</t>
  </si>
  <si>
    <t>-0.557280616181879</t>
  </si>
  <si>
    <t>0.000200480833138304</t>
  </si>
  <si>
    <t>-0.79132068478927</t>
  </si>
  <si>
    <t>0.00020063180108512</t>
  </si>
  <si>
    <t>TFAP2A</t>
  </si>
  <si>
    <t>transcription factor AP-2 alpha</t>
  </si>
  <si>
    <t>0.574318186634454</t>
  </si>
  <si>
    <t>0.000201133026804912</t>
  </si>
  <si>
    <t>VAMP2</t>
  </si>
  <si>
    <t>vesicle associated membrane protein 2</t>
  </si>
  <si>
    <t>0.520454798422207</t>
  </si>
  <si>
    <t>0.000201204182489211</t>
  </si>
  <si>
    <t>0.472406231875008</t>
  </si>
  <si>
    <t>0.000201376819527012</t>
  </si>
  <si>
    <t>ACTR2</t>
  </si>
  <si>
    <t>actin related protein 2</t>
  </si>
  <si>
    <t>0.434475076216716</t>
  </si>
  <si>
    <t>0.000202067623853113</t>
  </si>
  <si>
    <t>RBSN</t>
  </si>
  <si>
    <t>rabenosyn, RAB effector</t>
  </si>
  <si>
    <t>0.434983420675069</t>
  </si>
  <si>
    <t>-0.724333494595879</t>
  </si>
  <si>
    <t>0.000203093952505562</t>
  </si>
  <si>
    <t>MKNK2</t>
  </si>
  <si>
    <t>MAPK interacting serine/threonine kinase 2</t>
  </si>
  <si>
    <t>0.586209456788241</t>
  </si>
  <si>
    <t>0.000203101675612688</t>
  </si>
  <si>
    <t>-0.658163039147249</t>
  </si>
  <si>
    <t>0.000203372186552082</t>
  </si>
  <si>
    <t>MTF1</t>
  </si>
  <si>
    <t>metal regulatory transcription factor 1</t>
  </si>
  <si>
    <t>0.737656165426829</t>
  </si>
  <si>
    <t>0.000203827856304827</t>
  </si>
  <si>
    <t>RBM45</t>
  </si>
  <si>
    <t>RNA binding motif protein 45</t>
  </si>
  <si>
    <t>0.000204276128523682</t>
  </si>
  <si>
    <t>TBPL1</t>
  </si>
  <si>
    <t>TATA-box binding protein like 1</t>
  </si>
  <si>
    <t>-0.654041880830981</t>
  </si>
  <si>
    <t>0.000204461567991386</t>
  </si>
  <si>
    <t>PREB</t>
  </si>
  <si>
    <t>prolactin regulatory element binding</t>
  </si>
  <si>
    <t>-0.514499470575469</t>
  </si>
  <si>
    <t>0.000204693308520699</t>
  </si>
  <si>
    <t>IQSEC2</t>
  </si>
  <si>
    <t>IQ motif and Sec7 domain ArfGEF 2</t>
  </si>
  <si>
    <t>0.584435800706793</t>
  </si>
  <si>
    <t>PAX9</t>
  </si>
  <si>
    <t>paired box 9</t>
  </si>
  <si>
    <t>0.514837021376305</t>
  </si>
  <si>
    <t>0.000205100152237742</t>
  </si>
  <si>
    <t>GUSBP2</t>
  </si>
  <si>
    <t>GUSB pseudogene 2</t>
  </si>
  <si>
    <t>0.426525135050058</t>
  </si>
  <si>
    <t>0.000205188313863455</t>
  </si>
  <si>
    <t>NRSN2</t>
  </si>
  <si>
    <t>neurensin 2</t>
  </si>
  <si>
    <t>0.86624987738673</t>
  </si>
  <si>
    <t>0.000205518564295533</t>
  </si>
  <si>
    <t>SRSF3</t>
  </si>
  <si>
    <t>serine and arginine rich splicing factor 3</t>
  </si>
  <si>
    <t>-0.624382082772396</t>
  </si>
  <si>
    <t>0.000205902175297334</t>
  </si>
  <si>
    <t>SGMS1</t>
  </si>
  <si>
    <t>sphingomyelin synthase 1</t>
  </si>
  <si>
    <t>0.455421870724289</t>
  </si>
  <si>
    <t>0.000206360413596612</t>
  </si>
  <si>
    <t>0.600831960641045</t>
  </si>
  <si>
    <t>0.000206622138798391</t>
  </si>
  <si>
    <t>0.422362405818538</t>
  </si>
  <si>
    <t>0.000206981716945698</t>
  </si>
  <si>
    <t>PLEKHG5</t>
  </si>
  <si>
    <t>pleckstrin homology and RhoGEF domain containing G5</t>
  </si>
  <si>
    <t>0.49934283909036</t>
  </si>
  <si>
    <t>0.000207035219925993</t>
  </si>
  <si>
    <t>GMDS</t>
  </si>
  <si>
    <t>GDP-mannose 4,6-dehydratase</t>
  </si>
  <si>
    <t>-0.519177716757271</t>
  </si>
  <si>
    <t>0.000207198055285206</t>
  </si>
  <si>
    <t>0.783411247016367</t>
  </si>
  <si>
    <t>0.000207577621716616</t>
  </si>
  <si>
    <t>BCAS2</t>
  </si>
  <si>
    <t>BCAS2 pre-mRNA processing factor</t>
  </si>
  <si>
    <t>-0.671403106896662</t>
  </si>
  <si>
    <t>0.000207815424433888</t>
  </si>
  <si>
    <t>TMEM178A</t>
  </si>
  <si>
    <t>transmembrane protein 178A</t>
  </si>
  <si>
    <t>-0.926248236412082</t>
  </si>
  <si>
    <t>0.000207914243311427</t>
  </si>
  <si>
    <t>HDHD2</t>
  </si>
  <si>
    <t>haloacid dehalogenase like hydrolase domain containing 2</t>
  </si>
  <si>
    <t>-0.620030773465638</t>
  </si>
  <si>
    <t>0.000207916428414599</t>
  </si>
  <si>
    <t>SMUG1</t>
  </si>
  <si>
    <t>single-strand-selective monofunctional uracil-DNA glycosylase 1</t>
  </si>
  <si>
    <t>-0.577499871896446</t>
  </si>
  <si>
    <t>0.000208011626774967</t>
  </si>
  <si>
    <t>LIG3</t>
  </si>
  <si>
    <t>DNA ligase 3</t>
  </si>
  <si>
    <t>0.609742781306705</t>
  </si>
  <si>
    <t>0.000208013009381365</t>
  </si>
  <si>
    <t>KAT6A</t>
  </si>
  <si>
    <t>lysine acetyltransferase 6A</t>
  </si>
  <si>
    <t>0.779967740958426</t>
  </si>
  <si>
    <t>0.000208988074481121</t>
  </si>
  <si>
    <t>SUPT7L</t>
  </si>
  <si>
    <t>SPT7 like, STAGA complex subunit gamma</t>
  </si>
  <si>
    <t>-0.534043934419971</t>
  </si>
  <si>
    <t>0.000209648529028866</t>
  </si>
  <si>
    <t>CALM3</t>
  </si>
  <si>
    <t>calmodulin 3</t>
  </si>
  <si>
    <t>0.558396610775379</t>
  </si>
  <si>
    <t>0.00020977519240622</t>
  </si>
  <si>
    <t>-0.891506254591819</t>
  </si>
  <si>
    <t>0.000209785689029027</t>
  </si>
  <si>
    <t>DDX28</t>
  </si>
  <si>
    <t>DEAD-box helicase 28</t>
  </si>
  <si>
    <t>-0.592217789203029</t>
  </si>
  <si>
    <t>0.00020981177928687</t>
  </si>
  <si>
    <t>0.568070618009886</t>
  </si>
  <si>
    <t>0.000209955069068262</t>
  </si>
  <si>
    <t>ITM2A</t>
  </si>
  <si>
    <t>integral membrane protein 2A</t>
  </si>
  <si>
    <t>0.623410083341332</t>
  </si>
  <si>
    <t>OPHN1</t>
  </si>
  <si>
    <t>oligophrenin 1</t>
  </si>
  <si>
    <t>0.825455689118527</t>
  </si>
  <si>
    <t>0.000210586692152993</t>
  </si>
  <si>
    <t>0.000210846814142381</t>
  </si>
  <si>
    <t>0.562461194713116</t>
  </si>
  <si>
    <t>0.000210949993122778</t>
  </si>
  <si>
    <t>0.585161593045616</t>
  </si>
  <si>
    <t>PSME3</t>
  </si>
  <si>
    <t>proteasome activator subunit 3</t>
  </si>
  <si>
    <t>0.511230185569078</t>
  </si>
  <si>
    <t>0.000211087712172199</t>
  </si>
  <si>
    <t>EPHX4</t>
  </si>
  <si>
    <t>epoxide hydrolase 4</t>
  </si>
  <si>
    <t>-0.937942677965593</t>
  </si>
  <si>
    <t>EGLN3</t>
  </si>
  <si>
    <t>egl-9 family hypoxia inducible factor 3</t>
  </si>
  <si>
    <t>-0.851558555532444</t>
  </si>
  <si>
    <t>HLA-DQB1</t>
  </si>
  <si>
    <t>major histocompatibility complex, class II, DQ beta 1</t>
  </si>
  <si>
    <t>-0.658255310392048</t>
  </si>
  <si>
    <t>0.000211601257020858</t>
  </si>
  <si>
    <t>-0.545291382446711</t>
  </si>
  <si>
    <t>0.00021203996320423</t>
  </si>
  <si>
    <t>RAB6C</t>
  </si>
  <si>
    <t>RAB6C, member RAS oncogene family</t>
  </si>
  <si>
    <t>0.570671279639</t>
  </si>
  <si>
    <t>0.000212064081166673</t>
  </si>
  <si>
    <t>ZDHHC8</t>
  </si>
  <si>
    <t>zinc finger DHHC-type palmitoyltransferase 8</t>
  </si>
  <si>
    <t>0.613019904708302</t>
  </si>
  <si>
    <t>0.000212135784316553</t>
  </si>
  <si>
    <t>KDM5B</t>
  </si>
  <si>
    <t>lysine demethylase 5B</t>
  </si>
  <si>
    <t>0.490101131170688</t>
  </si>
  <si>
    <t>FAM200B</t>
  </si>
  <si>
    <t>family with sequence similarity 200 member B</t>
  </si>
  <si>
    <t>-0.895399462686253</t>
  </si>
  <si>
    <t>PTPN18</t>
  </si>
  <si>
    <t>protein tyrosine phosphatase non-receptor type 18</t>
  </si>
  <si>
    <t>0.561559497285359</t>
  </si>
  <si>
    <t>0.000212326079197615</t>
  </si>
  <si>
    <t>-0.500384079724025</t>
  </si>
  <si>
    <t>0.000213290385862746</t>
  </si>
  <si>
    <t>NKD1</t>
  </si>
  <si>
    <t>NKD inhibitor of WNT signaling pathway 1</t>
  </si>
  <si>
    <t>0.66020493856176</t>
  </si>
  <si>
    <t>0.000214020706735195</t>
  </si>
  <si>
    <t>ZNF330</t>
  </si>
  <si>
    <t>zinc finger protein 330</t>
  </si>
  <si>
    <t>-0.663688168636011</t>
  </si>
  <si>
    <t>0.000214406262904381</t>
  </si>
  <si>
    <t>TSPAN15</t>
  </si>
  <si>
    <t>tetraspanin 15</t>
  </si>
  <si>
    <t>-0.733504831273235</t>
  </si>
  <si>
    <t>0.000214999381571497</t>
  </si>
  <si>
    <t>IQSEC1</t>
  </si>
  <si>
    <t>IQ motif and Sec7 domain ArfGEF 1</t>
  </si>
  <si>
    <t>0.816263185343836</t>
  </si>
  <si>
    <t>0.000215175556543459</t>
  </si>
  <si>
    <t>0.547211618384745</t>
  </si>
  <si>
    <t>0.000216383983984021</t>
  </si>
  <si>
    <t>CHCHD2</t>
  </si>
  <si>
    <t>coiled-coil-helix-coiled-coil-helix domain containing 2</t>
  </si>
  <si>
    <t>-0.534375836806964</t>
  </si>
  <si>
    <t>0.000216647114954556</t>
  </si>
  <si>
    <t>0.505350479136196</t>
  </si>
  <si>
    <t>0.0002168764805572</t>
  </si>
  <si>
    <t>TRAPPC10</t>
  </si>
  <si>
    <t>trafficking protein particle complex subunit 10</t>
  </si>
  <si>
    <t>0.581370734916746</t>
  </si>
  <si>
    <t>0.000216889562183982</t>
  </si>
  <si>
    <t>RHNO1</t>
  </si>
  <si>
    <t>RAD9-HUS1-RAD1 interacting nuclear orphan 1</t>
  </si>
  <si>
    <t>-0.494409999885292</t>
  </si>
  <si>
    <t>SSR2</t>
  </si>
  <si>
    <t>signal sequence receptor subunit 2</t>
  </si>
  <si>
    <t>-0.394232572166706</t>
  </si>
  <si>
    <t>0.000217040129857362</t>
  </si>
  <si>
    <t>0.548678228864189</t>
  </si>
  <si>
    <t>0.000217072007625645</t>
  </si>
  <si>
    <t>0.471498001178912</t>
  </si>
  <si>
    <t>0.000218249624464664</t>
  </si>
  <si>
    <t>POU4F1</t>
  </si>
  <si>
    <t>POU class 4 homeobox 1</t>
  </si>
  <si>
    <t>0.757415854539721</t>
  </si>
  <si>
    <t>0.000218759469754632</t>
  </si>
  <si>
    <t>-0.662812885304017</t>
  </si>
  <si>
    <t>0.000219427516368782</t>
  </si>
  <si>
    <t>HOXC9</t>
  </si>
  <si>
    <t>homeobox C9</t>
  </si>
  <si>
    <t>-0.495038728025825</t>
  </si>
  <si>
    <t>0.000219896988257756</t>
  </si>
  <si>
    <t>-0.979927390858441</t>
  </si>
  <si>
    <t>0.000220354247997675</t>
  </si>
  <si>
    <t>0.706661853647791</t>
  </si>
  <si>
    <t>0.000220381823491835</t>
  </si>
  <si>
    <t>0.638952629511087</t>
  </si>
  <si>
    <t>0.000220957689805779</t>
  </si>
  <si>
    <t>-0.643446981289662</t>
  </si>
  <si>
    <t>0.000221399513230571</t>
  </si>
  <si>
    <t>TSPAN31</t>
  </si>
  <si>
    <t>tetraspanin 31</t>
  </si>
  <si>
    <t>-0.769865987067362</t>
  </si>
  <si>
    <t>0.000221453187008911</t>
  </si>
  <si>
    <t>0.469057158143762</t>
  </si>
  <si>
    <t>0.000221707744859687</t>
  </si>
  <si>
    <t>0.635645879832756</t>
  </si>
  <si>
    <t>0.000222714646810631</t>
  </si>
  <si>
    <t>AKT3</t>
  </si>
  <si>
    <t>AKT serine/threonine kinase 3</t>
  </si>
  <si>
    <t>0.436605014235084</t>
  </si>
  <si>
    <t>0.000223719261137293</t>
  </si>
  <si>
    <t>UBE2I</t>
  </si>
  <si>
    <t>ubiquitin conjugating enzyme E2 I</t>
  </si>
  <si>
    <t>-0.50212045723578</t>
  </si>
  <si>
    <t>0.00022415929154198</t>
  </si>
  <si>
    <t>0.540698299458972</t>
  </si>
  <si>
    <t>BRD3</t>
  </si>
  <si>
    <t>bromodomain containing 3</t>
  </si>
  <si>
    <t>0.542381286120277</t>
  </si>
  <si>
    <t>0.000224623510715412</t>
  </si>
  <si>
    <t>-0.813111748522815</t>
  </si>
  <si>
    <t>0.000225402015165604</t>
  </si>
  <si>
    <t>TSR2</t>
  </si>
  <si>
    <t>TSR2 ribosome maturation factor</t>
  </si>
  <si>
    <t>-0.489599002931339</t>
  </si>
  <si>
    <t>0.000225648638026532</t>
  </si>
  <si>
    <t>0.409764553262416</t>
  </si>
  <si>
    <t>0.000226841947760082</t>
  </si>
  <si>
    <t>-0.53141105301602</t>
  </si>
  <si>
    <t>0.000227379643080791</t>
  </si>
  <si>
    <t>TUBB8</t>
  </si>
  <si>
    <t>tubulin beta 8 class VIII</t>
  </si>
  <si>
    <t>-0.577472959898094</t>
  </si>
  <si>
    <t>0.000227889265784114</t>
  </si>
  <si>
    <t>PPCDC</t>
  </si>
  <si>
    <t>phosphopantothenoylcysteine decarboxylase</t>
  </si>
  <si>
    <t>-0.606821939584144</t>
  </si>
  <si>
    <t>0.000228015893050165</t>
  </si>
  <si>
    <t>TSPAN3</t>
  </si>
  <si>
    <t>tetraspanin 3</t>
  </si>
  <si>
    <t>-0.581953198770794</t>
  </si>
  <si>
    <t>0.00022837972393609</t>
  </si>
  <si>
    <t>CDK12</t>
  </si>
  <si>
    <t>cyclin dependent kinase 12</t>
  </si>
  <si>
    <t>0.688028505476113</t>
  </si>
  <si>
    <t>0.0002284621878336</t>
  </si>
  <si>
    <t>RARS1</t>
  </si>
  <si>
    <t>arginyl-tRNA synthetase 1</t>
  </si>
  <si>
    <t>-0.515292920178542</t>
  </si>
  <si>
    <t>0.000229485085668779</t>
  </si>
  <si>
    <t>SUPT20HL2</t>
  </si>
  <si>
    <t>SUPT20H like 2</t>
  </si>
  <si>
    <t>0.691893229330542</t>
  </si>
  <si>
    <t>0.00022999187123813</t>
  </si>
  <si>
    <t>COASY</t>
  </si>
  <si>
    <t>Coenzyme A synthase</t>
  </si>
  <si>
    <t>0.501474285915474</t>
  </si>
  <si>
    <t>-0.561031247204038</t>
  </si>
  <si>
    <t>MTRNR2L2</t>
  </si>
  <si>
    <t>MT-RNR2 like 2</t>
  </si>
  <si>
    <t>0.44344236162307</t>
  </si>
  <si>
    <t>0.000230093575370882</t>
  </si>
  <si>
    <t>-0.79907099954629</t>
  </si>
  <si>
    <t>0.000230228084712273</t>
  </si>
  <si>
    <t>POLR2J3</t>
  </si>
  <si>
    <t>RNA polymerase II subunit J3</t>
  </si>
  <si>
    <t>0.43635135560454</t>
  </si>
  <si>
    <t>0.000230855202065404</t>
  </si>
  <si>
    <t>MT1E</t>
  </si>
  <si>
    <t>metallothionein 1E</t>
  </si>
  <si>
    <t>-0.591987144992841</t>
  </si>
  <si>
    <t>0.000231603365140198</t>
  </si>
  <si>
    <t>HIBCH</t>
  </si>
  <si>
    <t>3-hydroxyisobutyryl-CoA hydrolase</t>
  </si>
  <si>
    <t>-0.83792040281871</t>
  </si>
  <si>
    <t>0.000231722731536519</t>
  </si>
  <si>
    <t>LSM14A</t>
  </si>
  <si>
    <t>LSM14A mRNA processing body assembly factor</t>
  </si>
  <si>
    <t>-0.408074543977653</t>
  </si>
  <si>
    <t>0.00023198206758881</t>
  </si>
  <si>
    <t>0.391486103021132</t>
  </si>
  <si>
    <t>0.000232190982847828</t>
  </si>
  <si>
    <t>NSUN5</t>
  </si>
  <si>
    <t>NOP2/Sun RNA methyltransferase 5</t>
  </si>
  <si>
    <t>-0.5234745964685</t>
  </si>
  <si>
    <t>0.000232907305788856</t>
  </si>
  <si>
    <t>ALOX15</t>
  </si>
  <si>
    <t>arachidonate 15-lipoxygenase</t>
  </si>
  <si>
    <t>0.717597447862371</t>
  </si>
  <si>
    <t>0.000234445974723382</t>
  </si>
  <si>
    <t>AAK1</t>
  </si>
  <si>
    <t>AP2 associated kinase 1</t>
  </si>
  <si>
    <t>0.688898235571216</t>
  </si>
  <si>
    <t>0.000234700441519736</t>
  </si>
  <si>
    <t>WDR74</t>
  </si>
  <si>
    <t>WD repeat domain 74</t>
  </si>
  <si>
    <t>-0.646954735369039</t>
  </si>
  <si>
    <t>0.00023492537481721</t>
  </si>
  <si>
    <t>TAF5</t>
  </si>
  <si>
    <t>TATA-box binding protein associated factor 5</t>
  </si>
  <si>
    <t>-0.52093249805225</t>
  </si>
  <si>
    <t>SLK</t>
  </si>
  <si>
    <t>STE20 like kinase</t>
  </si>
  <si>
    <t>0.449939258928101</t>
  </si>
  <si>
    <t>-0.536061908335352</t>
  </si>
  <si>
    <t>ZFP41</t>
  </si>
  <si>
    <t>ZFP41 zinc finger protein</t>
  </si>
  <si>
    <t>0.528650216167794</t>
  </si>
  <si>
    <t>0.000235183588337782</t>
  </si>
  <si>
    <t>0.677487011868868</t>
  </si>
  <si>
    <t>0.000235260845398739</t>
  </si>
  <si>
    <t>NDUFB6</t>
  </si>
  <si>
    <t>NADH:ubiquinone oxidoreductase subunit B6</t>
  </si>
  <si>
    <t>-0.926672243258974</t>
  </si>
  <si>
    <t>0.000235292254808776</t>
  </si>
  <si>
    <t>SRP19</t>
  </si>
  <si>
    <t>signal recognition particle 19</t>
  </si>
  <si>
    <t>-0.693743152884494</t>
  </si>
  <si>
    <t>0.000235474009694475</t>
  </si>
  <si>
    <t>0.51063570637033</t>
  </si>
  <si>
    <t>0.000235568032077007</t>
  </si>
  <si>
    <t>CLTRN</t>
  </si>
  <si>
    <t>collectrin, amino acid transport regulator</t>
  </si>
  <si>
    <t>-0.969795957510064</t>
  </si>
  <si>
    <t>0.000236060672142278</t>
  </si>
  <si>
    <t>BDP1</t>
  </si>
  <si>
    <t>B double prime 1, subunit of RNA polymerase III transcription initiation factor IIIB</t>
  </si>
  <si>
    <t>0.56569115182057</t>
  </si>
  <si>
    <t>0.000236822882952237</t>
  </si>
  <si>
    <t>H2AC8</t>
  </si>
  <si>
    <t>H2A clustered histone 8</t>
  </si>
  <si>
    <t>0.000237538196280984</t>
  </si>
  <si>
    <t>DYRK1B</t>
  </si>
  <si>
    <t>dual specificity tyrosine phosphorylation regulated kinase 1B</t>
  </si>
  <si>
    <t>0.673505295798444</t>
  </si>
  <si>
    <t>0.000238045358092649</t>
  </si>
  <si>
    <t>-0.492668478845399</t>
  </si>
  <si>
    <t>0.000238508796720908</t>
  </si>
  <si>
    <t>EPS8L1</t>
  </si>
  <si>
    <t>EPS8 like 1</t>
  </si>
  <si>
    <t>0.561313922093406</t>
  </si>
  <si>
    <t>0.000239657265299211</t>
  </si>
  <si>
    <t>DENND1A</t>
  </si>
  <si>
    <t>DENN domain containing 1A</t>
  </si>
  <si>
    <t>0.485870765261179</t>
  </si>
  <si>
    <t>0.000240263453544185</t>
  </si>
  <si>
    <t>SIN3A</t>
  </si>
  <si>
    <t>SIN3 transcription regulator family member A</t>
  </si>
  <si>
    <t>0.68881953609332</t>
  </si>
  <si>
    <t>0.000240355850577255</t>
  </si>
  <si>
    <t>MYO9B</t>
  </si>
  <si>
    <t>myosin IXB</t>
  </si>
  <si>
    <t>0.583180304803664</t>
  </si>
  <si>
    <t>0.000240486067987114</t>
  </si>
  <si>
    <t>PIH1D1</t>
  </si>
  <si>
    <t>PIH1 domain containing 1</t>
  </si>
  <si>
    <t>-0.637292475013892</t>
  </si>
  <si>
    <t>0.000240690875755009</t>
  </si>
  <si>
    <t>ITPA</t>
  </si>
  <si>
    <t>inosine triphosphatase</t>
  </si>
  <si>
    <t>-0.959696407879271</t>
  </si>
  <si>
    <t>0.000241459348228009</t>
  </si>
  <si>
    <t>KCTD12</t>
  </si>
  <si>
    <t>potassium channel tetramerization domain containing 12</t>
  </si>
  <si>
    <t>0.691901798811905</t>
  </si>
  <si>
    <t>NUCKS1</t>
  </si>
  <si>
    <t>nuclear casein kinase and cyclin dependent kinase substrate 1</t>
  </si>
  <si>
    <t>0.387595265224919</t>
  </si>
  <si>
    <t>0.000241923784678475</t>
  </si>
  <si>
    <t>CBFA2T2</t>
  </si>
  <si>
    <t>CBFA2/RUNX1 partner transcriptional co-repressor 2</t>
  </si>
  <si>
    <t>0.79951336018167</t>
  </si>
  <si>
    <t>SRSF12</t>
  </si>
  <si>
    <t>serine and arginine rich splicing factor 12</t>
  </si>
  <si>
    <t>-0.596528888480931</t>
  </si>
  <si>
    <t>0.000242294957697979</t>
  </si>
  <si>
    <t>WDR70</t>
  </si>
  <si>
    <t>WD repeat domain 70</t>
  </si>
  <si>
    <t>-0.517391147249388</t>
  </si>
  <si>
    <t>0.000242349725021402</t>
  </si>
  <si>
    <t>PRSS41</t>
  </si>
  <si>
    <t>serine protease 41</t>
  </si>
  <si>
    <t>0.531463198103386</t>
  </si>
  <si>
    <t>0.000242732779399953</t>
  </si>
  <si>
    <t>CASP16P</t>
  </si>
  <si>
    <t>caspase 16, pseudogene</t>
  </si>
  <si>
    <t>0.611719008093752</t>
  </si>
  <si>
    <t>0.000242794190208438</t>
  </si>
  <si>
    <t>RAP2C</t>
  </si>
  <si>
    <t>RAP2C, member of RAS oncogene family</t>
  </si>
  <si>
    <t>-0.630193431290676</t>
  </si>
  <si>
    <t>0.000243005092430309</t>
  </si>
  <si>
    <t>0.391276837319221</t>
  </si>
  <si>
    <t>0.000243049883128757</t>
  </si>
  <si>
    <t>CENPI</t>
  </si>
  <si>
    <t>centromere protein I</t>
  </si>
  <si>
    <t>0.602688298861453</t>
  </si>
  <si>
    <t>0.00024331536348326</t>
  </si>
  <si>
    <t>0.465618021540806</t>
  </si>
  <si>
    <t>0.000244172677751927</t>
  </si>
  <si>
    <t>RGS3</t>
  </si>
  <si>
    <t>regulator of G protein signaling 3</t>
  </si>
  <si>
    <t>0.553421053232691</t>
  </si>
  <si>
    <t>0.000244895840419524</t>
  </si>
  <si>
    <t>-0.734857189914299</t>
  </si>
  <si>
    <t>0.000245215924956788</t>
  </si>
  <si>
    <t>APAF1</t>
  </si>
  <si>
    <t>apoptotic peptidase activating factor 1</t>
  </si>
  <si>
    <t>0.517951804780138</t>
  </si>
  <si>
    <t>0.000245492558378766</t>
  </si>
  <si>
    <t>TBC1D3C</t>
  </si>
  <si>
    <t>TBC1 domain family member 3C</t>
  </si>
  <si>
    <t>0.527742606935529</t>
  </si>
  <si>
    <t>0.00024578703166536</t>
  </si>
  <si>
    <t>C1orf53</t>
  </si>
  <si>
    <t>chromosome 1 open reading frame 53</t>
  </si>
  <si>
    <t>-0.928976663745539</t>
  </si>
  <si>
    <t>ACTR6</t>
  </si>
  <si>
    <t>actin related protein 6</t>
  </si>
  <si>
    <t>-0.552357506468329</t>
  </si>
  <si>
    <t>0.000246576069748046</t>
  </si>
  <si>
    <t>PCGF3</t>
  </si>
  <si>
    <t>polycomb group ring finger 3</t>
  </si>
  <si>
    <t>0.615350710469283</t>
  </si>
  <si>
    <t>NFRKB</t>
  </si>
  <si>
    <t>nuclear factor related to kappaB binding protein</t>
  </si>
  <si>
    <t>0.522123522104216</t>
  </si>
  <si>
    <t>0.000246581228399596</t>
  </si>
  <si>
    <t>ELP1</t>
  </si>
  <si>
    <t>elongator acetyltransferase complex subunit 1</t>
  </si>
  <si>
    <t>-0.565779463313683</t>
  </si>
  <si>
    <t>0.000246764590102813</t>
  </si>
  <si>
    <t>0.668314981956337</t>
  </si>
  <si>
    <t>0.000246927200174748</t>
  </si>
  <si>
    <t>PDIA6</t>
  </si>
  <si>
    <t>protein disulfide isomerase family A member 6</t>
  </si>
  <si>
    <t>-0.486779292685554</t>
  </si>
  <si>
    <t>0.000246983409559187</t>
  </si>
  <si>
    <t>ATP2A2</t>
  </si>
  <si>
    <t>ATPase sarcoplasmic/endoplasmic reticulum Ca2+ transporting 2</t>
  </si>
  <si>
    <t>0.536811229529263</t>
  </si>
  <si>
    <t>0.000247331623992725</t>
  </si>
  <si>
    <t>0.493883777740852</t>
  </si>
  <si>
    <t>0.000247337817620577</t>
  </si>
  <si>
    <t>USB1</t>
  </si>
  <si>
    <t>U6 snRNA biogenesis phosphodiesterase 1</t>
  </si>
  <si>
    <t>0.516470400277028</t>
  </si>
  <si>
    <t>0.000247379886534048</t>
  </si>
  <si>
    <t>ORMDL2</t>
  </si>
  <si>
    <t>ORMDL sphingolipid biosynthesis regulator 2</t>
  </si>
  <si>
    <t>-0.771416160327522</t>
  </si>
  <si>
    <t>0.000247381648245945</t>
  </si>
  <si>
    <t>ARHGEF12</t>
  </si>
  <si>
    <t>Rho guanine nucleotide exchange factor 12</t>
  </si>
  <si>
    <t>0.502672109271723</t>
  </si>
  <si>
    <t>0.000247706613640901</t>
  </si>
  <si>
    <t>0.762049437445249</t>
  </si>
  <si>
    <t>0.000248144941440046</t>
  </si>
  <si>
    <t>NUP37</t>
  </si>
  <si>
    <t>nucleoporin 37</t>
  </si>
  <si>
    <t>-0.738182948270072</t>
  </si>
  <si>
    <t>0.000248630672817731</t>
  </si>
  <si>
    <t>MED13L</t>
  </si>
  <si>
    <t>mediator complex subunit 13L</t>
  </si>
  <si>
    <t>0.470257567831531</t>
  </si>
  <si>
    <t>0.000248636806095083</t>
  </si>
  <si>
    <t>0.535389438963094</t>
  </si>
  <si>
    <t>0.000249479916590963</t>
  </si>
  <si>
    <t>0.500598715052405</t>
  </si>
  <si>
    <t>0.52316615038964</t>
  </si>
  <si>
    <t>0.000251711441216745</t>
  </si>
  <si>
    <t>WDR37</t>
  </si>
  <si>
    <t>WD repeat domain 37</t>
  </si>
  <si>
    <t>0.617005616911078</t>
  </si>
  <si>
    <t>0.000252529033513946</t>
  </si>
  <si>
    <t>0.731471561736972</t>
  </si>
  <si>
    <t>0.000252974293261128</t>
  </si>
  <si>
    <t>PALB2</t>
  </si>
  <si>
    <t>partner and localizer of BRCA2</t>
  </si>
  <si>
    <t>0.638783422946673</t>
  </si>
  <si>
    <t>0.000253854010190451</t>
  </si>
  <si>
    <t>B4GALT4</t>
  </si>
  <si>
    <t>beta-1,4-galactosyltransferase 4</t>
  </si>
  <si>
    <t>-0.644902236611093</t>
  </si>
  <si>
    <t>0.000254054363255618</t>
  </si>
  <si>
    <t>ZNF462</t>
  </si>
  <si>
    <t>zinc finger protein 462</t>
  </si>
  <si>
    <t>0.474887051073537</t>
  </si>
  <si>
    <t>0.000254835960912539</t>
  </si>
  <si>
    <t>HSPA6</t>
  </si>
  <si>
    <t>heat shock protein family A (Hsp70) member 6</t>
  </si>
  <si>
    <t>0.000255622754762879</t>
  </si>
  <si>
    <t>TFCP2L1</t>
  </si>
  <si>
    <t>transcription factor CP2 like 1</t>
  </si>
  <si>
    <t>0.694750671821142</t>
  </si>
  <si>
    <t>0.000255634810024153</t>
  </si>
  <si>
    <t>STK17A</t>
  </si>
  <si>
    <t>serine/threonine kinase 17a</t>
  </si>
  <si>
    <t>-0.649579748398473</t>
  </si>
  <si>
    <t>0.000255767594143734</t>
  </si>
  <si>
    <t>-0.613036196422076</t>
  </si>
  <si>
    <t>0.000255867466786864</t>
  </si>
  <si>
    <t>0.390046359067119</t>
  </si>
  <si>
    <t>0.000256499646975236</t>
  </si>
  <si>
    <t>0.000257193528593295</t>
  </si>
  <si>
    <t>SMG6</t>
  </si>
  <si>
    <t>SMG6 nonsense mediated mRNA decay factor</t>
  </si>
  <si>
    <t>0.522376253170131</t>
  </si>
  <si>
    <t>0.000258322358022895</t>
  </si>
  <si>
    <t>EAPP</t>
  </si>
  <si>
    <t>E2F associated phosphoprotein</t>
  </si>
  <si>
    <t>-0.648187181505659</t>
  </si>
  <si>
    <t>0.000258548589279686</t>
  </si>
  <si>
    <t>AVEN</t>
  </si>
  <si>
    <t>apoptosis and caspase activation inhibitor</t>
  </si>
  <si>
    <t>-0.862200311756507</t>
  </si>
  <si>
    <t>0.000259886354129421</t>
  </si>
  <si>
    <t>PHB</t>
  </si>
  <si>
    <t>prohibitin</t>
  </si>
  <si>
    <t>-0.451315058547969</t>
  </si>
  <si>
    <t>0.000261201305276607</t>
  </si>
  <si>
    <t>PGAP1</t>
  </si>
  <si>
    <t>post-GPI attachment to proteins inositol deacylase 1</t>
  </si>
  <si>
    <t>0.67390034688618</t>
  </si>
  <si>
    <t>0.000262267465451483</t>
  </si>
  <si>
    <t>ZNF319</t>
  </si>
  <si>
    <t>zinc finger protein 319</t>
  </si>
  <si>
    <t>0.560291576771426</t>
  </si>
  <si>
    <t>0.000263879832845969</t>
  </si>
  <si>
    <t>ANAPC5</t>
  </si>
  <si>
    <t>anaphase promoting complex subunit 5</t>
  </si>
  <si>
    <t>-0.488638157928929</t>
  </si>
  <si>
    <t>0.000264146262293416</t>
  </si>
  <si>
    <t>VIPAS39</t>
  </si>
  <si>
    <t>VPS33B interacting protein, apical-basolateral polarity regulator, spe-39 homolog</t>
  </si>
  <si>
    <t>0.42125930303264</t>
  </si>
  <si>
    <t>XPR1</t>
  </si>
  <si>
    <t>xenotropic and polytropic retrovirus receptor 1</t>
  </si>
  <si>
    <t>0.684057331114015</t>
  </si>
  <si>
    <t>0.000264290180261937</t>
  </si>
  <si>
    <t>IFNLR1</t>
  </si>
  <si>
    <t>interferon lambda receptor 1</t>
  </si>
  <si>
    <t>0.665393482210776</t>
  </si>
  <si>
    <t>TMSB15B</t>
  </si>
  <si>
    <t>thymosin beta 15B</t>
  </si>
  <si>
    <t>-0.592801675978694</t>
  </si>
  <si>
    <t>0.00026458264535912</t>
  </si>
  <si>
    <t>TENT4A</t>
  </si>
  <si>
    <t>terminal nucleotidyltransferase 4A</t>
  </si>
  <si>
    <t>0.577706043110028</t>
  </si>
  <si>
    <t>0.000266388307709783</t>
  </si>
  <si>
    <t>ANXA5</t>
  </si>
  <si>
    <t>annexin A5</t>
  </si>
  <si>
    <t>-0.460137593590794</t>
  </si>
  <si>
    <t>0.000266532736773702</t>
  </si>
  <si>
    <t>0.502017609737884</t>
  </si>
  <si>
    <t>0.000266873683029307</t>
  </si>
  <si>
    <t>MAP2K7</t>
  </si>
  <si>
    <t>mitogen-activated protein kinase kinase 7</t>
  </si>
  <si>
    <t>0.624362346662005</t>
  </si>
  <si>
    <t>SVIP</t>
  </si>
  <si>
    <t>small VCP interacting protein</t>
  </si>
  <si>
    <t>-0.507478862328995</t>
  </si>
  <si>
    <t>0.000267465899786857</t>
  </si>
  <si>
    <t>-0.474237914846674</t>
  </si>
  <si>
    <t>0.000267574901073692</t>
  </si>
  <si>
    <t>USP6NL</t>
  </si>
  <si>
    <t>USP6 N-terminal like</t>
  </si>
  <si>
    <t>0.530035459742292</t>
  </si>
  <si>
    <t>0.000267948468832493</t>
  </si>
  <si>
    <t>LRRC14</t>
  </si>
  <si>
    <t>leucine rich repeat containing 14</t>
  </si>
  <si>
    <t>0.494562012937081</t>
  </si>
  <si>
    <t>0.000268358786268831</t>
  </si>
  <si>
    <t>0.498453345431061</t>
  </si>
  <si>
    <t>0.000268372538400673</t>
  </si>
  <si>
    <t>NHSL1</t>
  </si>
  <si>
    <t>NHS like 1</t>
  </si>
  <si>
    <t>0.813165307790115</t>
  </si>
  <si>
    <t>0.000268477879032131</t>
  </si>
  <si>
    <t>EIF3A</t>
  </si>
  <si>
    <t>eukaryotic translation initiation factor 3 subunit A</t>
  </si>
  <si>
    <t>0.445507425136054</t>
  </si>
  <si>
    <t>0.000269466403686755</t>
  </si>
  <si>
    <t>HOXA7</t>
  </si>
  <si>
    <t>homeobox A7</t>
  </si>
  <si>
    <t>0.503611716148292</t>
  </si>
  <si>
    <t>0.00027087762959376</t>
  </si>
  <si>
    <t>XYLT1</t>
  </si>
  <si>
    <t>xylosyltransferase 1</t>
  </si>
  <si>
    <t>0.709615227046967</t>
  </si>
  <si>
    <t>0.000270959242008097</t>
  </si>
  <si>
    <t>METTL9</t>
  </si>
  <si>
    <t>methyltransferase like 9</t>
  </si>
  <si>
    <t>-0.600062420250644</t>
  </si>
  <si>
    <t>0.000271296185392882</t>
  </si>
  <si>
    <t>0.532703598078355</t>
  </si>
  <si>
    <t>0.000271761756122219</t>
  </si>
  <si>
    <t>FHL2</t>
  </si>
  <si>
    <t>four and a half LIM domains 2</t>
  </si>
  <si>
    <t>-0.637204427032588</t>
  </si>
  <si>
    <t>0.000271854338629837</t>
  </si>
  <si>
    <t>CALML3</t>
  </si>
  <si>
    <t>calmodulin like 3</t>
  </si>
  <si>
    <t>0.578984607822665</t>
  </si>
  <si>
    <t>0.000271982631509944</t>
  </si>
  <si>
    <t>PACS1</t>
  </si>
  <si>
    <t>phosphofurin acidic cluster sorting protein 1</t>
  </si>
  <si>
    <t>0.772730563126512</t>
  </si>
  <si>
    <t>0.000272077210943841</t>
  </si>
  <si>
    <t>0.460241934662625</t>
  </si>
  <si>
    <t>0.000272401042596413</t>
  </si>
  <si>
    <t>-0.524353339719482</t>
  </si>
  <si>
    <t>0.000272743736582283</t>
  </si>
  <si>
    <t>SMIM1</t>
  </si>
  <si>
    <t>small integral membrane protein 1 (Vel blood group)</t>
  </si>
  <si>
    <t>0.558564803552205</t>
  </si>
  <si>
    <t>0.000273014335264598</t>
  </si>
  <si>
    <t>-0.756363404905095</t>
  </si>
  <si>
    <t>0.000273089200703832</t>
  </si>
  <si>
    <t>-0.900633958405173</t>
  </si>
  <si>
    <t>0.000273951952419351</t>
  </si>
  <si>
    <t>0.595034462209625</t>
  </si>
  <si>
    <t>0.000275650382578145</t>
  </si>
  <si>
    <t>-0.593953462740226</t>
  </si>
  <si>
    <t>0.000275884027927679</t>
  </si>
  <si>
    <t>TRAPPC11</t>
  </si>
  <si>
    <t>trafficking protein particle complex subunit 11</t>
  </si>
  <si>
    <t>-0.586227416818399</t>
  </si>
  <si>
    <t>0.000276794155704584</t>
  </si>
  <si>
    <t>LIX1L</t>
  </si>
  <si>
    <t>limb and CNS expressed 1 like</t>
  </si>
  <si>
    <t>0.536061280088511</t>
  </si>
  <si>
    <t>0.000276931918635377</t>
  </si>
  <si>
    <t>SDHAF2</t>
  </si>
  <si>
    <t>succinate dehydrogenase complex assembly factor 2</t>
  </si>
  <si>
    <t>-0.546060250164498</t>
  </si>
  <si>
    <t>0.000278991604163963</t>
  </si>
  <si>
    <t>ABRACL</t>
  </si>
  <si>
    <t>ABRA C-terminal like</t>
  </si>
  <si>
    <t>0.00027935763299091</t>
  </si>
  <si>
    <t>THRB</t>
  </si>
  <si>
    <t>thyroid hormone receptor beta</t>
  </si>
  <si>
    <t>0.546468117556549</t>
  </si>
  <si>
    <t>0.000279940104849792</t>
  </si>
  <si>
    <t>0.752884892897178</t>
  </si>
  <si>
    <t>0.000280408651864205</t>
  </si>
  <si>
    <t>LCOR</t>
  </si>
  <si>
    <t>ligand dependent nuclear receptor corepressor</t>
  </si>
  <si>
    <t>0.606034756156943</t>
  </si>
  <si>
    <t>0.000280690256190464</t>
  </si>
  <si>
    <t>PRSS56</t>
  </si>
  <si>
    <t>serine protease 56</t>
  </si>
  <si>
    <t>0.537739448663574</t>
  </si>
  <si>
    <t>STRN4</t>
  </si>
  <si>
    <t>striatin 4</t>
  </si>
  <si>
    <t>0.476184808776901</t>
  </si>
  <si>
    <t>ZNF608</t>
  </si>
  <si>
    <t>zinc finger protein 608</t>
  </si>
  <si>
    <t>0.56032500065044</t>
  </si>
  <si>
    <t>0.000281289351600991</t>
  </si>
  <si>
    <t>PHPT1</t>
  </si>
  <si>
    <t>phosphohistidine phosphatase 1</t>
  </si>
  <si>
    <t>-0.474388305122224</t>
  </si>
  <si>
    <t>0.000281332986926829</t>
  </si>
  <si>
    <t>BLOC1S5-TXNDC5</t>
  </si>
  <si>
    <t>BLOC1S5-TXNDC5 readthrough (NMD candidate)</t>
  </si>
  <si>
    <t>-0.537437780695646</t>
  </si>
  <si>
    <t>0.000281872896085606</t>
  </si>
  <si>
    <t>ZYG11B</t>
  </si>
  <si>
    <t>zyg-11 family member B, cell cycle regulator</t>
  </si>
  <si>
    <t>0.488597261949657</t>
  </si>
  <si>
    <t>0.000282367686655878</t>
  </si>
  <si>
    <t>CBL</t>
  </si>
  <si>
    <t>Cbl proto-oncogene</t>
  </si>
  <si>
    <t>0.810645266976012</t>
  </si>
  <si>
    <t>0.000283021013111857</t>
  </si>
  <si>
    <t>RAPGEF1</t>
  </si>
  <si>
    <t>Rap guanine nucleotide exchange factor 1</t>
  </si>
  <si>
    <t>0.501147984732299</t>
  </si>
  <si>
    <t>0.000284101576027396</t>
  </si>
  <si>
    <t>H2BC9</t>
  </si>
  <si>
    <t>H2B clustered histone 9</t>
  </si>
  <si>
    <t>0.621831068534139</t>
  </si>
  <si>
    <t>0.000284264291894416</t>
  </si>
  <si>
    <t>DERA</t>
  </si>
  <si>
    <t>deoxyribose-phosphate aldolase</t>
  </si>
  <si>
    <t>-0.393064554619475</t>
  </si>
  <si>
    <t>0.000284635405289309</t>
  </si>
  <si>
    <t>-0.912755988790755</t>
  </si>
  <si>
    <t>0.000284641430970128</t>
  </si>
  <si>
    <t>-0.796945244951848</t>
  </si>
  <si>
    <t>0.000285553615743762</t>
  </si>
  <si>
    <t>0.523498949261477</t>
  </si>
  <si>
    <t>0.000285556370996275</t>
  </si>
  <si>
    <t>DNAJC8</t>
  </si>
  <si>
    <t>DnaJ heat shock protein family (Hsp40) member C8</t>
  </si>
  <si>
    <t>-0.452294401458143</t>
  </si>
  <si>
    <t>0.000285641644574257</t>
  </si>
  <si>
    <t>RUNX3</t>
  </si>
  <si>
    <t>RUNX family transcription factor 3</t>
  </si>
  <si>
    <t>0.642894407200886</t>
  </si>
  <si>
    <t>0.000286071701926357</t>
  </si>
  <si>
    <t>LRCH4</t>
  </si>
  <si>
    <t>leucine rich repeats and calponin homology domain containing 4</t>
  </si>
  <si>
    <t>0.561717999858306</t>
  </si>
  <si>
    <t>0.000286344878941158</t>
  </si>
  <si>
    <t>CHIC2</t>
  </si>
  <si>
    <t>cysteine rich hydrophobic domain 2</t>
  </si>
  <si>
    <t>-0.758350654799322</t>
  </si>
  <si>
    <t>0.00028686171695899</t>
  </si>
  <si>
    <t>DARS1</t>
  </si>
  <si>
    <t>aspartyl-tRNA synthetase 1</t>
  </si>
  <si>
    <t>-0.411388757669606</t>
  </si>
  <si>
    <t>0.000287020669662327</t>
  </si>
  <si>
    <t>TAF15</t>
  </si>
  <si>
    <t>TATA-box binding protein associated factor 15</t>
  </si>
  <si>
    <t>0.493180559944392</t>
  </si>
  <si>
    <t>0.000287608357524933</t>
  </si>
  <si>
    <t>CPVL</t>
  </si>
  <si>
    <t>carboxypeptidase vitellogenic like</t>
  </si>
  <si>
    <t>-0.913440763007699</t>
  </si>
  <si>
    <t>HEYL</t>
  </si>
  <si>
    <t>hes related family bHLH transcription factor with YRPW motif like</t>
  </si>
  <si>
    <t>0.502120609618045</t>
  </si>
  <si>
    <t>0.000287622661309206</t>
  </si>
  <si>
    <t>0.480647144918264</t>
  </si>
  <si>
    <t>DDX27</t>
  </si>
  <si>
    <t>DEAD-box helicase 27</t>
  </si>
  <si>
    <t>-0.671812934926493</t>
  </si>
  <si>
    <t>PTPN13</t>
  </si>
  <si>
    <t>protein tyrosine phosphatase non-receptor type 13</t>
  </si>
  <si>
    <t>0.486394820491403</t>
  </si>
  <si>
    <t>0.000287829903655065</t>
  </si>
  <si>
    <t>0.614358157138895</t>
  </si>
  <si>
    <t>0.000288536777727928</t>
  </si>
  <si>
    <t>RTL6</t>
  </si>
  <si>
    <t>retrotransposon Gag like 6</t>
  </si>
  <si>
    <t>0.54207368759104</t>
  </si>
  <si>
    <t>0.000289300966132152</t>
  </si>
  <si>
    <t>RIMS4</t>
  </si>
  <si>
    <t>regulating synaptic membrane exocytosis 4</t>
  </si>
  <si>
    <t>0.493985097536445</t>
  </si>
  <si>
    <t>0.00029000812805764</t>
  </si>
  <si>
    <t>COL4A2</t>
  </si>
  <si>
    <t>collagen type IV alpha 2 chain</t>
  </si>
  <si>
    <t>0.75030571429088</t>
  </si>
  <si>
    <t>0.000290410407466032</t>
  </si>
  <si>
    <t>BRK1</t>
  </si>
  <si>
    <t>BRICK1 subunit of SCAR/WAVE actin nucleating complex</t>
  </si>
  <si>
    <t>-0.591892759967106</t>
  </si>
  <si>
    <t>0.000292047682565297</t>
  </si>
  <si>
    <t>COLEC11</t>
  </si>
  <si>
    <t>collectin subfamily member 11</t>
  </si>
  <si>
    <t>0.580530886520601</t>
  </si>
  <si>
    <t>0.000293051518166717</t>
  </si>
  <si>
    <t>-0.743586481737308</t>
  </si>
  <si>
    <t>RBMS2</t>
  </si>
  <si>
    <t>RNA binding motif single stranded interacting protein 2</t>
  </si>
  <si>
    <t>0.584552654689986</t>
  </si>
  <si>
    <t>0.000293160744544158</t>
  </si>
  <si>
    <t>NXT2</t>
  </si>
  <si>
    <t>nuclear transport factor 2 like export factor 2</t>
  </si>
  <si>
    <t>-0.786924156023664</t>
  </si>
  <si>
    <t>0.000293345561655796</t>
  </si>
  <si>
    <t>ISOC2</t>
  </si>
  <si>
    <t>isochorismatase domain containing 2</t>
  </si>
  <si>
    <t>-0.485460697341731</t>
  </si>
  <si>
    <t>0.000293353000068824</t>
  </si>
  <si>
    <t>PLRG1</t>
  </si>
  <si>
    <t>pleiotropic regulator 1</t>
  </si>
  <si>
    <t>-0.600784170252933</t>
  </si>
  <si>
    <t>0.000293424516035398</t>
  </si>
  <si>
    <t>-0.515262244009623</t>
  </si>
  <si>
    <t>0.000293581301136816</t>
  </si>
  <si>
    <t>OVOL3</t>
  </si>
  <si>
    <t>ovo like zinc finger 3</t>
  </si>
  <si>
    <t>0.545323883019256</t>
  </si>
  <si>
    <t>0.00029371125043771</t>
  </si>
  <si>
    <t>CSRP3</t>
  </si>
  <si>
    <t>cysteine and glycine rich protein 3</t>
  </si>
  <si>
    <t>0.474650217345683</t>
  </si>
  <si>
    <t>0.000294036891217697</t>
  </si>
  <si>
    <t>B3GAT1</t>
  </si>
  <si>
    <t>beta-1,3-glucuronyltransferase 1</t>
  </si>
  <si>
    <t>0.427778781504928</t>
  </si>
  <si>
    <t>0.000294522763714108</t>
  </si>
  <si>
    <t>POMZP3</t>
  </si>
  <si>
    <t>POM121 and ZP3 fusion</t>
  </si>
  <si>
    <t>0.455995089925144</t>
  </si>
  <si>
    <t>0.000296748640765191</t>
  </si>
  <si>
    <t>SMC4</t>
  </si>
  <si>
    <t>structural maintenance of chromosomes 4</t>
  </si>
  <si>
    <t>0.44143670461844</t>
  </si>
  <si>
    <t>0.00029709609082026</t>
  </si>
  <si>
    <t>UCN3</t>
  </si>
  <si>
    <t>urocortin 3</t>
  </si>
  <si>
    <t>0.613976790556361</t>
  </si>
  <si>
    <t>0.000298039248426326</t>
  </si>
  <si>
    <t>PSMG3</t>
  </si>
  <si>
    <t>proteasome assembly chaperone 3</t>
  </si>
  <si>
    <t>-0.640992496954713</t>
  </si>
  <si>
    <t>0.0002982237429986</t>
  </si>
  <si>
    <t>VPS16</t>
  </si>
  <si>
    <t>VPS16 core subunit of CORVET and HOPS complexes</t>
  </si>
  <si>
    <t>-0.526926203726855</t>
  </si>
  <si>
    <t>0.00029872236767899</t>
  </si>
  <si>
    <t>KCTD7</t>
  </si>
  <si>
    <t>potassium channel tetramerization domain containing 7</t>
  </si>
  <si>
    <t>0.625043555880783</t>
  </si>
  <si>
    <t>-0.363603610893168</t>
  </si>
  <si>
    <t>0.000299639298201249</t>
  </si>
  <si>
    <t>GCA</t>
  </si>
  <si>
    <t>grancalcin</t>
  </si>
  <si>
    <t>0.400882454946363</t>
  </si>
  <si>
    <t>0.000299880821194804</t>
  </si>
  <si>
    <t>ELL2</t>
  </si>
  <si>
    <t>elongation factor for RNA polymerase II 2</t>
  </si>
  <si>
    <t>0.468683893067624</t>
  </si>
  <si>
    <t>0.000300448946751555</t>
  </si>
  <si>
    <t>GABBR1</t>
  </si>
  <si>
    <t>gamma-aminobutyric acid type B receptor subunit 1</t>
  </si>
  <si>
    <t>0.592730356003711</t>
  </si>
  <si>
    <t>INTS7</t>
  </si>
  <si>
    <t>integrator complex subunit 7</t>
  </si>
  <si>
    <t>-0.617666449732221</t>
  </si>
  <si>
    <t>MARCKS</t>
  </si>
  <si>
    <t>myristoylated alanine rich protein kinase C substrate</t>
  </si>
  <si>
    <t>0.404924490032295</t>
  </si>
  <si>
    <t>0.000300999507810751</t>
  </si>
  <si>
    <t>MON1B</t>
  </si>
  <si>
    <t>MON1 homolog B, secretory trafficking associated</t>
  </si>
  <si>
    <t>0.489481142360749</t>
  </si>
  <si>
    <t>0.000301257552640727</t>
  </si>
  <si>
    <t>0.487943536318763</t>
  </si>
  <si>
    <t>0.000301281757504733</t>
  </si>
  <si>
    <t>-0.838278230217075</t>
  </si>
  <si>
    <t>0.000301341629583466</t>
  </si>
  <si>
    <t>SLC7A1</t>
  </si>
  <si>
    <t>solute carrier family 7 member 1</t>
  </si>
  <si>
    <t>0.591821136493621</t>
  </si>
  <si>
    <t>0.000301769284659084</t>
  </si>
  <si>
    <t>VPS53</t>
  </si>
  <si>
    <t>VPS53 subunit of GARP complex</t>
  </si>
  <si>
    <t>0.437700076529818</t>
  </si>
  <si>
    <t>0.000302100240979306</t>
  </si>
  <si>
    <t>SHROOM1</t>
  </si>
  <si>
    <t>shroom family member 1</t>
  </si>
  <si>
    <t>0.632118045617704</t>
  </si>
  <si>
    <t>0.000302347876497261</t>
  </si>
  <si>
    <t>SLC25A32</t>
  </si>
  <si>
    <t>solute carrier family 25 member 32</t>
  </si>
  <si>
    <t>-0.693475451642906</t>
  </si>
  <si>
    <t>LSM14B</t>
  </si>
  <si>
    <t>LSM family member 14B</t>
  </si>
  <si>
    <t>0.504807670834561</t>
  </si>
  <si>
    <t>0.000302645858579801</t>
  </si>
  <si>
    <t>IDH1</t>
  </si>
  <si>
    <t>isocitrate dehydrogenase (NADP(+)) 1</t>
  </si>
  <si>
    <t>-0.557782671304407</t>
  </si>
  <si>
    <t>0.000303575867486834</t>
  </si>
  <si>
    <t>TNPO3</t>
  </si>
  <si>
    <t>transportin 3</t>
  </si>
  <si>
    <t>0.512586596555099</t>
  </si>
  <si>
    <t>0.000303675696305314</t>
  </si>
  <si>
    <t>ANAPC10</t>
  </si>
  <si>
    <t>anaphase promoting complex subunit 10</t>
  </si>
  <si>
    <t>-0.817439737154819</t>
  </si>
  <si>
    <t>0.000305088121154795</t>
  </si>
  <si>
    <t>NACC2</t>
  </si>
  <si>
    <t>NACC family member 2</t>
  </si>
  <si>
    <t>0.543171266036882</t>
  </si>
  <si>
    <t>0.621380046227111</t>
  </si>
  <si>
    <t>0.000305311004848189</t>
  </si>
  <si>
    <t>MPP3</t>
  </si>
  <si>
    <t>membrane palmitoylated protein 3</t>
  </si>
  <si>
    <t>0.48122139796113</t>
  </si>
  <si>
    <t>0.000305431495598803</t>
  </si>
  <si>
    <t>0.615010594780712</t>
  </si>
  <si>
    <t>0.000305997357952631</t>
  </si>
  <si>
    <t>TSPYL1</t>
  </si>
  <si>
    <t>TSPY like 1</t>
  </si>
  <si>
    <t>0.416124216445461</t>
  </si>
  <si>
    <t>0.000307623349600958</t>
  </si>
  <si>
    <t>-0.399648317192593</t>
  </si>
  <si>
    <t>0.00030878337722996</t>
  </si>
  <si>
    <t>TUB</t>
  </si>
  <si>
    <t>TUB bipartite transcription factor</t>
  </si>
  <si>
    <t>0.526688324718133</t>
  </si>
  <si>
    <t>0.000309436073095857</t>
  </si>
  <si>
    <t>UBR1</t>
  </si>
  <si>
    <t>ubiquitin protein ligase E3 component n-recognin 1</t>
  </si>
  <si>
    <t>0.514533645524796</t>
  </si>
  <si>
    <t>0.000309660039478716</t>
  </si>
  <si>
    <t>DCBLD2</t>
  </si>
  <si>
    <t>discoidin, CUB and LCCL domain containing 2</t>
  </si>
  <si>
    <t>0.85994805265892</t>
  </si>
  <si>
    <t>0.000310055351362449</t>
  </si>
  <si>
    <t>GREB1</t>
  </si>
  <si>
    <t>growth regulating estrogen receptor binding 1</t>
  </si>
  <si>
    <t>0.655069101756123</t>
  </si>
  <si>
    <t>0.000310313151212419</t>
  </si>
  <si>
    <t>LINC02210-CRHR1</t>
  </si>
  <si>
    <t>LINC02210-CRHR1 readthrough</t>
  </si>
  <si>
    <t>0.452430585497332</t>
  </si>
  <si>
    <t>GLRX2</t>
  </si>
  <si>
    <t>glutaredoxin 2</t>
  </si>
  <si>
    <t>-0.745503638833192</t>
  </si>
  <si>
    <t>0.000312583987647363</t>
  </si>
  <si>
    <t>ANGEL1</t>
  </si>
  <si>
    <t>angel homolog 1</t>
  </si>
  <si>
    <t>0.71964237123704</t>
  </si>
  <si>
    <t>0.000312808657747308</t>
  </si>
  <si>
    <t>TLK2</t>
  </si>
  <si>
    <t>tousled like kinase 2</t>
  </si>
  <si>
    <t>0.463781759630038</t>
  </si>
  <si>
    <t>0.000313942985463554</t>
  </si>
  <si>
    <t>0.522962266619636</t>
  </si>
  <si>
    <t>0.000314289054107751</t>
  </si>
  <si>
    <t>SURF2</t>
  </si>
  <si>
    <t>surfeit 2</t>
  </si>
  <si>
    <t>-0.644866058051589</t>
  </si>
  <si>
    <t>0.000314303348982336</t>
  </si>
  <si>
    <t>MBD5</t>
  </si>
  <si>
    <t>methyl-CpG binding domain protein 5</t>
  </si>
  <si>
    <t>0.594368742366182</t>
  </si>
  <si>
    <t>0.000314376041305391</t>
  </si>
  <si>
    <t>0.466965051208401</t>
  </si>
  <si>
    <t>0.000315033168173165</t>
  </si>
  <si>
    <t>COL20A1</t>
  </si>
  <si>
    <t>collagen type XX alpha 1 chain</t>
  </si>
  <si>
    <t>0.540888047804652</t>
  </si>
  <si>
    <t>MTIF2</t>
  </si>
  <si>
    <t>mitochondrial translational initiation factor 2</t>
  </si>
  <si>
    <t>-0.526408013282255</t>
  </si>
  <si>
    <t>LACTB2</t>
  </si>
  <si>
    <t>lactamase beta 2</t>
  </si>
  <si>
    <t>0.000315242004343734</t>
  </si>
  <si>
    <t>NFE2L1</t>
  </si>
  <si>
    <t>nuclear factor, erythroid 2 like 1</t>
  </si>
  <si>
    <t>0.572676259169061</t>
  </si>
  <si>
    <t>0.00031563909321413</t>
  </si>
  <si>
    <t>CCNP</t>
  </si>
  <si>
    <t>cyclin P</t>
  </si>
  <si>
    <t>0.481944265120338</t>
  </si>
  <si>
    <t>0.000315663767187182</t>
  </si>
  <si>
    <t>-0.748616113217238</t>
  </si>
  <si>
    <t>0.000316303030368208</t>
  </si>
  <si>
    <t>SIL1</t>
  </si>
  <si>
    <t>SIL1 nucleotide exchange factor</t>
  </si>
  <si>
    <t>-0.580896815605946</t>
  </si>
  <si>
    <t>0.000316486091141518</t>
  </si>
  <si>
    <t>0.612266269084314</t>
  </si>
  <si>
    <t>0.000317092884012681</t>
  </si>
  <si>
    <t>SDR39U1</t>
  </si>
  <si>
    <t>short chain dehydrogenase/reductase family 39U member 1</t>
  </si>
  <si>
    <t>-0.576002986792375</t>
  </si>
  <si>
    <t>0.000317286069567374</t>
  </si>
  <si>
    <t>ANAPC15</t>
  </si>
  <si>
    <t>anaphase promoting complex subunit 15</t>
  </si>
  <si>
    <t>-0.836626598523232</t>
  </si>
  <si>
    <t>0.000318079001003924</t>
  </si>
  <si>
    <t>H3C1</t>
  </si>
  <si>
    <t>H3 clustered histone 1</t>
  </si>
  <si>
    <t>0.712066328618304</t>
  </si>
  <si>
    <t>USE1</t>
  </si>
  <si>
    <t>unconventional SNARE in the ER 1</t>
  </si>
  <si>
    <t>-0.573178506627944</t>
  </si>
  <si>
    <t>0.000319461977508673</t>
  </si>
  <si>
    <t>PRMT2</t>
  </si>
  <si>
    <t>protein arginine methyltransferase 2</t>
  </si>
  <si>
    <t>-0.56865992679505</t>
  </si>
  <si>
    <t>0.000320818997580079</t>
  </si>
  <si>
    <t>PLK4</t>
  </si>
  <si>
    <t>polo like kinase 4</t>
  </si>
  <si>
    <t>RTN4</t>
  </si>
  <si>
    <t>reticulon 4</t>
  </si>
  <si>
    <t>-0.65377265614169</t>
  </si>
  <si>
    <t>-0.477194606939472</t>
  </si>
  <si>
    <t>0.0003214397876358</t>
  </si>
  <si>
    <t>KIAA0895</t>
  </si>
  <si>
    <t>-0.498718160086455</t>
  </si>
  <si>
    <t>0.000321646075274908</t>
  </si>
  <si>
    <t>0.581872892104137</t>
  </si>
  <si>
    <t>0.000321866712329207</t>
  </si>
  <si>
    <t>MSMP</t>
  </si>
  <si>
    <t>microseminoprotein, prostate associated</t>
  </si>
  <si>
    <t>0.669076750895277</t>
  </si>
  <si>
    <t>0.000323383647310557</t>
  </si>
  <si>
    <t>GAREM1</t>
  </si>
  <si>
    <t>GRB2 associated regulator of MAPK1 subtype 1</t>
  </si>
  <si>
    <t>0.49777156009973</t>
  </si>
  <si>
    <t>0.000323783993733547</t>
  </si>
  <si>
    <t>CAND2</t>
  </si>
  <si>
    <t>cullin associated and neddylation dissociated 2 (putative)</t>
  </si>
  <si>
    <t>0.638284466330031</t>
  </si>
  <si>
    <t>0.000323894534053158</t>
  </si>
  <si>
    <t>EEF1E1</t>
  </si>
  <si>
    <t>eukaryotic translation elongation factor 1 epsilon 1</t>
  </si>
  <si>
    <t>-0.853726509266007</t>
  </si>
  <si>
    <t>0.000324139638846532</t>
  </si>
  <si>
    <t>NCAPD3</t>
  </si>
  <si>
    <t>non-SMC condensin II complex subunit D3</t>
  </si>
  <si>
    <t>0.501343047387305</t>
  </si>
  <si>
    <t>0.000324267353135612</t>
  </si>
  <si>
    <t>CLPP</t>
  </si>
  <si>
    <t>caseinolytic mitochondrial matrix peptidase proteolytic subunit</t>
  </si>
  <si>
    <t>-0.447452670662912</t>
  </si>
  <si>
    <t>0.000325705707660631</t>
  </si>
  <si>
    <t>LYRM1</t>
  </si>
  <si>
    <t>LYR motif containing 1</t>
  </si>
  <si>
    <t>-0.869787627614805</t>
  </si>
  <si>
    <t>0.000325811067388017</t>
  </si>
  <si>
    <t>FDFT1</t>
  </si>
  <si>
    <t>farnesyl-diphosphate farnesyltransferase 1</t>
  </si>
  <si>
    <t>-0.698458357612347</t>
  </si>
  <si>
    <t>0.000326165269337456</t>
  </si>
  <si>
    <t>COA8</t>
  </si>
  <si>
    <t>cytochrome c oxidase assembly factor 8</t>
  </si>
  <si>
    <t>-0.950958866906695</t>
  </si>
  <si>
    <t>0.000326364357205343</t>
  </si>
  <si>
    <t>-0.671215350720681</t>
  </si>
  <si>
    <t>TRIM39-RPP21</t>
  </si>
  <si>
    <t>TRIM39-RPP21 readthrough</t>
  </si>
  <si>
    <t>KRT6A</t>
  </si>
  <si>
    <t>keratin 6A</t>
  </si>
  <si>
    <t>0.491098317232373</t>
  </si>
  <si>
    <t>0.000327318794734891</t>
  </si>
  <si>
    <t>DNAJA2</t>
  </si>
  <si>
    <t>DnaJ heat shock protein family (Hsp40) member A2</t>
  </si>
  <si>
    <t>-0.490617803321948</t>
  </si>
  <si>
    <t>0.000327774828608312</t>
  </si>
  <si>
    <t>ANKRD37</t>
  </si>
  <si>
    <t>ankyrin repeat domain 37</t>
  </si>
  <si>
    <t>0.556601593023013</t>
  </si>
  <si>
    <t>0.000329457137887962</t>
  </si>
  <si>
    <t>CFAP300</t>
  </si>
  <si>
    <t>cilia and flagella associated protein 300</t>
  </si>
  <si>
    <t>-0.856401932754099</t>
  </si>
  <si>
    <t>NDUFA13</t>
  </si>
  <si>
    <t>NADH:ubiquinone oxidoreductase subunit A13</t>
  </si>
  <si>
    <t>-0.439694114495106</t>
  </si>
  <si>
    <t>0.000330969654166233</t>
  </si>
  <si>
    <t>HIC2</t>
  </si>
  <si>
    <t>HIC ZBTB transcriptional repressor 2</t>
  </si>
  <si>
    <t>0.464746713236416</t>
  </si>
  <si>
    <t>ZFYVE21</t>
  </si>
  <si>
    <t>zinc finger FYVE-type containing 21</t>
  </si>
  <si>
    <t>-0.825640527790263</t>
  </si>
  <si>
    <t>0.483528930196261</t>
  </si>
  <si>
    <t>UHRF1BP1</t>
  </si>
  <si>
    <t>UHRF1 binding protein 1</t>
  </si>
  <si>
    <t>0.539981565029864</t>
  </si>
  <si>
    <t>0.00033181462211932</t>
  </si>
  <si>
    <t>TMEM104</t>
  </si>
  <si>
    <t>transmembrane protein 104</t>
  </si>
  <si>
    <t>0.673809342708783</t>
  </si>
  <si>
    <t>0.000331835587216075</t>
  </si>
  <si>
    <t>PNISR</t>
  </si>
  <si>
    <t>PNN interacting serine and arginine rich protein</t>
  </si>
  <si>
    <t>0.404839058263576</t>
  </si>
  <si>
    <t>0.000332847498461661</t>
  </si>
  <si>
    <t>LLGL1</t>
  </si>
  <si>
    <t>LLGL scribble cell polarity complex component 1</t>
  </si>
  <si>
    <t>0.578257991997557</t>
  </si>
  <si>
    <t>0.000333481817650323</t>
  </si>
  <si>
    <t>CYP39A1</t>
  </si>
  <si>
    <t>cytochrome P450 family 39 subfamily A member 1</t>
  </si>
  <si>
    <t>-0.779101606584902</t>
  </si>
  <si>
    <t>0.000333633022134818</t>
  </si>
  <si>
    <t>CD4</t>
  </si>
  <si>
    <t>CD4 molecule</t>
  </si>
  <si>
    <t>-0.937037405359671</t>
  </si>
  <si>
    <t>0.000334562167174005</t>
  </si>
  <si>
    <t>ITPK1</t>
  </si>
  <si>
    <t>inositol-tetrakisphosphate 1-kinase</t>
  </si>
  <si>
    <t>0.590371530660988</t>
  </si>
  <si>
    <t>0.000335327196200763</t>
  </si>
  <si>
    <t>BAG1</t>
  </si>
  <si>
    <t>BAG cochaperone 1</t>
  </si>
  <si>
    <t>0.000335372253991708</t>
  </si>
  <si>
    <t>BEND4</t>
  </si>
  <si>
    <t>BEN domain containing 4</t>
  </si>
  <si>
    <t>0.603746043242316</t>
  </si>
  <si>
    <t>0.000335402439286222</t>
  </si>
  <si>
    <t>MANEAL</t>
  </si>
  <si>
    <t>mannosidase endo-alpha like</t>
  </si>
  <si>
    <t>0.472471093352604</t>
  </si>
  <si>
    <t>0.000335580237312232</t>
  </si>
  <si>
    <t>NOTCH1</t>
  </si>
  <si>
    <t>notch receptor 1</t>
  </si>
  <si>
    <t>0.500806168834007</t>
  </si>
  <si>
    <t>0.000336394699449083</t>
  </si>
  <si>
    <t>DVL2</t>
  </si>
  <si>
    <t>dishevelled segment polarity protein 2</t>
  </si>
  <si>
    <t>0.503954032191059</t>
  </si>
  <si>
    <t>0.000336519143250254</t>
  </si>
  <si>
    <t>ZBTB4</t>
  </si>
  <si>
    <t>zinc finger and BTB domain containing 4</t>
  </si>
  <si>
    <t>0.551653970360907</t>
  </si>
  <si>
    <t>0.000339352944665563</t>
  </si>
  <si>
    <t>IGFBP5</t>
  </si>
  <si>
    <t>insulin like growth factor binding protein 5</t>
  </si>
  <si>
    <t>0.000339527255611137</t>
  </si>
  <si>
    <t>0.413003683252899</t>
  </si>
  <si>
    <t>0.000340534140220093</t>
  </si>
  <si>
    <t>-0.822801249557495</t>
  </si>
  <si>
    <t>GYG1</t>
  </si>
  <si>
    <t>glycogenin 1</t>
  </si>
  <si>
    <t>-0.414744321368353</t>
  </si>
  <si>
    <t>0.000341861077049257</t>
  </si>
  <si>
    <t>NR4A2</t>
  </si>
  <si>
    <t>nuclear receptor subfamily 4 group A member 2</t>
  </si>
  <si>
    <t>0.705611838944725</t>
  </si>
  <si>
    <t>0.000342591464997326</t>
  </si>
  <si>
    <t>PPIAL4C</t>
  </si>
  <si>
    <t>peptidylprolyl isomerase A like 4C</t>
  </si>
  <si>
    <t>-0.690056100978286</t>
  </si>
  <si>
    <t>SUPT16H</t>
  </si>
  <si>
    <t>SPT16 homolog, facilitates chromatin remodeling subunit</t>
  </si>
  <si>
    <t>0.379613870357701</t>
  </si>
  <si>
    <t>ZSWIM6</t>
  </si>
  <si>
    <t>zinc finger SWIM-type containing 6</t>
  </si>
  <si>
    <t>0.608023270949072</t>
  </si>
  <si>
    <t>0.000343018493943051</t>
  </si>
  <si>
    <t>CDK11B</t>
  </si>
  <si>
    <t>cyclin dependent kinase 11B</t>
  </si>
  <si>
    <t>0.555457027242596</t>
  </si>
  <si>
    <t>0.00034412239612787</t>
  </si>
  <si>
    <t>ESPNL</t>
  </si>
  <si>
    <t>espin like</t>
  </si>
  <si>
    <t>0.573243181241212</t>
  </si>
  <si>
    <t>0.000344208622444767</t>
  </si>
  <si>
    <t>CST8</t>
  </si>
  <si>
    <t>cystatin 8</t>
  </si>
  <si>
    <t>-0.971422131056745</t>
  </si>
  <si>
    <t>0.000344890974121113</t>
  </si>
  <si>
    <t>SRPRB</t>
  </si>
  <si>
    <t>SRP receptor subunit beta</t>
  </si>
  <si>
    <t>-0.719867660111682</t>
  </si>
  <si>
    <t>0.00034515776457662</t>
  </si>
  <si>
    <t>PDSS1</t>
  </si>
  <si>
    <t>decaprenyl diphosphate synthase subunit 1</t>
  </si>
  <si>
    <t>-0.945310653508447</t>
  </si>
  <si>
    <t>0.000345167567008304</t>
  </si>
  <si>
    <t>CIC</t>
  </si>
  <si>
    <t>capicua transcriptional repressor</t>
  </si>
  <si>
    <t>0.658938698612163</t>
  </si>
  <si>
    <t>0.000345914645662284</t>
  </si>
  <si>
    <t>0.694321928410016</t>
  </si>
  <si>
    <t>0.000348481583487639</t>
  </si>
  <si>
    <t>ABHD16B</t>
  </si>
  <si>
    <t>abhydrolase domain containing 16B</t>
  </si>
  <si>
    <t>0.865001311281739</t>
  </si>
  <si>
    <t>0.000348839179463777</t>
  </si>
  <si>
    <t>SLC23A2</t>
  </si>
  <si>
    <t>solute carrier family 23 member 2</t>
  </si>
  <si>
    <t>0.846850796241423</t>
  </si>
  <si>
    <t>0.000349077783457579</t>
  </si>
  <si>
    <t>0.487039068391891</t>
  </si>
  <si>
    <t>0.000349765866435474</t>
  </si>
  <si>
    <t>IFNAR2</t>
  </si>
  <si>
    <t>interferon alpha and beta receptor subunit 2</t>
  </si>
  <si>
    <t>-0.50776808708255</t>
  </si>
  <si>
    <t>ZBED8</t>
  </si>
  <si>
    <t>zinc finger BED-type containing 8</t>
  </si>
  <si>
    <t>-0.796057362573976</t>
  </si>
  <si>
    <t>0.000350609031541232</t>
  </si>
  <si>
    <t>UBE2J2</t>
  </si>
  <si>
    <t>ubiquitin conjugating enzyme E2 J2</t>
  </si>
  <si>
    <t>-0.514371562868682</t>
  </si>
  <si>
    <t>0.000351781483522984</t>
  </si>
  <si>
    <t>H4C11</t>
  </si>
  <si>
    <t>H4 clustered histone 11</t>
  </si>
  <si>
    <t>0.703301080738942</t>
  </si>
  <si>
    <t>0.000352693010073889</t>
  </si>
  <si>
    <t>SLC25A28</t>
  </si>
  <si>
    <t>solute carrier family 25 member 28</t>
  </si>
  <si>
    <t>-0.48196510616463</t>
  </si>
  <si>
    <t>0.000352698363528691</t>
  </si>
  <si>
    <t>0.566246072968687</t>
  </si>
  <si>
    <t>0.000353172421968952</t>
  </si>
  <si>
    <t>0.592293171953422</t>
  </si>
  <si>
    <t>0.000353277043331115</t>
  </si>
  <si>
    <t>KLHL11</t>
  </si>
  <si>
    <t>kelch like family member 11</t>
  </si>
  <si>
    <t>0.63175697378394</t>
  </si>
  <si>
    <t>0.000353435853256502</t>
  </si>
  <si>
    <t>SARAF</t>
  </si>
  <si>
    <t>store-operated calcium entry associated regulatory factor</t>
  </si>
  <si>
    <t>-0.656005091191451</t>
  </si>
  <si>
    <t>0.000354229839937097</t>
  </si>
  <si>
    <t>SFSWAP</t>
  </si>
  <si>
    <t>splicing factor SWAP</t>
  </si>
  <si>
    <t>0.434897354746736</t>
  </si>
  <si>
    <t>0.000355834670209441</t>
  </si>
  <si>
    <t>-0.838191291923</t>
  </si>
  <si>
    <t>0.000356076383122662</t>
  </si>
  <si>
    <t>TMEM131</t>
  </si>
  <si>
    <t>transmembrane protein 131</t>
  </si>
  <si>
    <t>0.484380391309097</t>
  </si>
  <si>
    <t>0.000356523917782366</t>
  </si>
  <si>
    <t>0.498364835811296</t>
  </si>
  <si>
    <t>0.000356573931795443</t>
  </si>
  <si>
    <t>APTX</t>
  </si>
  <si>
    <t>aprataxin</t>
  </si>
  <si>
    <t>-0.527968063809983</t>
  </si>
  <si>
    <t>0.000357921143867564</t>
  </si>
  <si>
    <t>0.522150760620894</t>
  </si>
  <si>
    <t>0.000358600614336556</t>
  </si>
  <si>
    <t>TNK2</t>
  </si>
  <si>
    <t>tyrosine kinase non receptor 2</t>
  </si>
  <si>
    <t>0.729871626434383</t>
  </si>
  <si>
    <t>0.000359174284108868</t>
  </si>
  <si>
    <t>TOGARAM2</t>
  </si>
  <si>
    <t>TOG array regulator of axonemal microtubules 2</t>
  </si>
  <si>
    <t>0.402754663090144</t>
  </si>
  <si>
    <t>0.000359848583339292</t>
  </si>
  <si>
    <t>DUOXA1</t>
  </si>
  <si>
    <t>dual oxidase maturation factor 1</t>
  </si>
  <si>
    <t>0.565696113289946</t>
  </si>
  <si>
    <t>0.000360398694452821</t>
  </si>
  <si>
    <t>TK1</t>
  </si>
  <si>
    <t>thymidine kinase 1</t>
  </si>
  <si>
    <t>-0.43916341736896</t>
  </si>
  <si>
    <t>0.000360491655993526</t>
  </si>
  <si>
    <t>0.522548270218646</t>
  </si>
  <si>
    <t>0.000360685933655404</t>
  </si>
  <si>
    <t>PIEZO1</t>
  </si>
  <si>
    <t>piezo type mechanosensitive ion channel component 1</t>
  </si>
  <si>
    <t>-0.663469532991359</t>
  </si>
  <si>
    <t>0.000360890914421285</t>
  </si>
  <si>
    <t>LCLAT1</t>
  </si>
  <si>
    <t>lysocardiolipin acyltransferase 1</t>
  </si>
  <si>
    <t>0.587824320760276</t>
  </si>
  <si>
    <t>0.000361744695081871</t>
  </si>
  <si>
    <t>0.498319589207618</t>
  </si>
  <si>
    <t>0.000362567791526317</t>
  </si>
  <si>
    <t>GTF2F2</t>
  </si>
  <si>
    <t>general transcription factor IIF subunit 2</t>
  </si>
  <si>
    <t>-0.507499262921581</t>
  </si>
  <si>
    <t>0.000362643063587821</t>
  </si>
  <si>
    <t>HP1BP3</t>
  </si>
  <si>
    <t>heterochromatin protein 1 binding protein 3</t>
  </si>
  <si>
    <t>0.597493598184515</t>
  </si>
  <si>
    <t>0.000365558630044196</t>
  </si>
  <si>
    <t>SPRR4</t>
  </si>
  <si>
    <t>small proline rich protein 4</t>
  </si>
  <si>
    <t>0.477397531237981</t>
  </si>
  <si>
    <t>0.000366009779817231</t>
  </si>
  <si>
    <t>ELL</t>
  </si>
  <si>
    <t>elongation factor for RNA polymerase II</t>
  </si>
  <si>
    <t>0.595126847521318</t>
  </si>
  <si>
    <t>0.000366577100292856</t>
  </si>
  <si>
    <t>MRPL4</t>
  </si>
  <si>
    <t>mitochondrial ribosomal protein L4</t>
  </si>
  <si>
    <t>-0.464495802783826</t>
  </si>
  <si>
    <t>0.000366793511121432</t>
  </si>
  <si>
    <t>-0.839449678603247</t>
  </si>
  <si>
    <t>0.000367267731614858</t>
  </si>
  <si>
    <t>LDHA</t>
  </si>
  <si>
    <t>lactate dehydrogenase A</t>
  </si>
  <si>
    <t>-0.566505991548375</t>
  </si>
  <si>
    <t>0.000368735354308998</t>
  </si>
  <si>
    <t>SAR1B</t>
  </si>
  <si>
    <t>secretion associated Ras related GTPase 1B</t>
  </si>
  <si>
    <t>-0.608537400882859</t>
  </si>
  <si>
    <t>0.000369177617137539</t>
  </si>
  <si>
    <t>0.352805841859087</t>
  </si>
  <si>
    <t>0.000369414905261814</t>
  </si>
  <si>
    <t>SLC38A1</t>
  </si>
  <si>
    <t>solute carrier family 38 member 1</t>
  </si>
  <si>
    <t>0.480258179966819</t>
  </si>
  <si>
    <t>POLDIP3</t>
  </si>
  <si>
    <t>DNA polymerase delta interacting protein 3</t>
  </si>
  <si>
    <t>0.542533677454527</t>
  </si>
  <si>
    <t>0.00036966223030445</t>
  </si>
  <si>
    <t>0.53342172362032</t>
  </si>
  <si>
    <t>RNF128</t>
  </si>
  <si>
    <t>ring finger protein 128</t>
  </si>
  <si>
    <t>-0.722707288019535</t>
  </si>
  <si>
    <t>SCGB1C1</t>
  </si>
  <si>
    <t>secretoglobin family 1C member 1</t>
  </si>
  <si>
    <t>0.596497559223508</t>
  </si>
  <si>
    <t>0.000370649089437124</t>
  </si>
  <si>
    <t>RALA</t>
  </si>
  <si>
    <t>RAS like proto-oncogene A</t>
  </si>
  <si>
    <t>-0.733510915821643</t>
  </si>
  <si>
    <t>0.000370691507184731</t>
  </si>
  <si>
    <t>KLK7</t>
  </si>
  <si>
    <t>kallikrein related peptidase 7</t>
  </si>
  <si>
    <t>0.527576498902824</t>
  </si>
  <si>
    <t>0.000370993794286286</t>
  </si>
  <si>
    <t>OXNAD1</t>
  </si>
  <si>
    <t>oxidoreductase NAD binding domain containing 1</t>
  </si>
  <si>
    <t>-0.447134200346497</t>
  </si>
  <si>
    <t>0.000371087961640304</t>
  </si>
  <si>
    <t>0.561286824364021</t>
  </si>
  <si>
    <t>0.000372646491409564</t>
  </si>
  <si>
    <t>STARD9</t>
  </si>
  <si>
    <t>StAR related lipid transfer domain containing 9</t>
  </si>
  <si>
    <t>0.568796071371018</t>
  </si>
  <si>
    <t>0.000372756455458521</t>
  </si>
  <si>
    <t>PCDH19</t>
  </si>
  <si>
    <t>protocadherin 19</t>
  </si>
  <si>
    <t>0.62835982739451</t>
  </si>
  <si>
    <t>0.000373002761582853</t>
  </si>
  <si>
    <t>DRG2</t>
  </si>
  <si>
    <t>developmentally regulated GTP binding protein 2</t>
  </si>
  <si>
    <t>-0.41465112025497</t>
  </si>
  <si>
    <t>0.000373144149101131</t>
  </si>
  <si>
    <t>NT5C</t>
  </si>
  <si>
    <t>5', 3'-nucleotidase, cytosolic</t>
  </si>
  <si>
    <t>-0.684893982680759</t>
  </si>
  <si>
    <t>0.000373373900279947</t>
  </si>
  <si>
    <t>ZNF628</t>
  </si>
  <si>
    <t>zinc finger protein 628</t>
  </si>
  <si>
    <t>0.543038175534616</t>
  </si>
  <si>
    <t>MYH10</t>
  </si>
  <si>
    <t>myosin heavy chain 10</t>
  </si>
  <si>
    <t>0.580357884775234</t>
  </si>
  <si>
    <t>GFI1</t>
  </si>
  <si>
    <t>growth factor independent 1 transcriptional repressor</t>
  </si>
  <si>
    <t>0.464555876666711</t>
  </si>
  <si>
    <t>0.00037356314956982</t>
  </si>
  <si>
    <t>-0.750862908792223</t>
  </si>
  <si>
    <t>0.000374809249059866</t>
  </si>
  <si>
    <t>MRPL20</t>
  </si>
  <si>
    <t>mitochondrial ribosomal protein L20</t>
  </si>
  <si>
    <t>-0.709911366135643</t>
  </si>
  <si>
    <t>0.000374905837260679</t>
  </si>
  <si>
    <t>ZNF254</t>
  </si>
  <si>
    <t>zinc finger protein 254</t>
  </si>
  <si>
    <t>0.528996820823917</t>
  </si>
  <si>
    <t>HSBP1L1</t>
  </si>
  <si>
    <t>heat shock factor binding protein 1 like 1</t>
  </si>
  <si>
    <t>0.000375784118228834</t>
  </si>
  <si>
    <t>DUOX2</t>
  </si>
  <si>
    <t>dual oxidase 2</t>
  </si>
  <si>
    <t>0.622237911792638</t>
  </si>
  <si>
    <t>0.000376515786624747</t>
  </si>
  <si>
    <t>SVIL</t>
  </si>
  <si>
    <t>supervillin</t>
  </si>
  <si>
    <t>0.55679674483212</t>
  </si>
  <si>
    <t>0.000376680356751834</t>
  </si>
  <si>
    <t>SLC7A5</t>
  </si>
  <si>
    <t>solute carrier family 7 member 5</t>
  </si>
  <si>
    <t>0.596273519265143</t>
  </si>
  <si>
    <t>0.000376768979730422</t>
  </si>
  <si>
    <t>IL18BP</t>
  </si>
  <si>
    <t>interleukin 18 binding protein</t>
  </si>
  <si>
    <t>0.767800687805561</t>
  </si>
  <si>
    <t>0.000378901035078435</t>
  </si>
  <si>
    <t>CDC42BPA</t>
  </si>
  <si>
    <t>CDC42 binding protein kinase alpha</t>
  </si>
  <si>
    <t>0.543045363236407</t>
  </si>
  <si>
    <t>0.000380265818696612</t>
  </si>
  <si>
    <t>IRGQ</t>
  </si>
  <si>
    <t>immunity related GTPase Q</t>
  </si>
  <si>
    <t>0.53599433360688</t>
  </si>
  <si>
    <t>0.000380579539050857</t>
  </si>
  <si>
    <t>CFDP1</t>
  </si>
  <si>
    <t>craniofacial development protein 1</t>
  </si>
  <si>
    <t>-0.638453528662215</t>
  </si>
  <si>
    <t>0.000381241834183717</t>
  </si>
  <si>
    <t>KMT2C</t>
  </si>
  <si>
    <t>lysine methyltransferase 2C</t>
  </si>
  <si>
    <t>0.7811055256518</t>
  </si>
  <si>
    <t>0.000381807337108404</t>
  </si>
  <si>
    <t>RTL3</t>
  </si>
  <si>
    <t>retrotransposon Gag like 3</t>
  </si>
  <si>
    <t>0.634085288248537</t>
  </si>
  <si>
    <t>FTSJ1</t>
  </si>
  <si>
    <t>FtsJ RNA 2'-O-methyltransferase 1</t>
  </si>
  <si>
    <t>-0.425725536899746</t>
  </si>
  <si>
    <t>0.000383281526845995</t>
  </si>
  <si>
    <t>PHGDH</t>
  </si>
  <si>
    <t>phosphoglycerate dehydrogenase</t>
  </si>
  <si>
    <t>-0.650494528958477</t>
  </si>
  <si>
    <t>0.000385430658437299</t>
  </si>
  <si>
    <t>-0.42730702288914</t>
  </si>
  <si>
    <t>0.00038557222373246</t>
  </si>
  <si>
    <t>DRAP1</t>
  </si>
  <si>
    <t>DR1 associated protein 1</t>
  </si>
  <si>
    <t>-0.464408298622086</t>
  </si>
  <si>
    <t>-0.569997012166077</t>
  </si>
  <si>
    <t>0.000385721464235751</t>
  </si>
  <si>
    <t>SGCB</t>
  </si>
  <si>
    <t>sarcoglycan beta</t>
  </si>
  <si>
    <t>-0.550000171879162</t>
  </si>
  <si>
    <t>0.000386449628780051</t>
  </si>
  <si>
    <t>TSG101</t>
  </si>
  <si>
    <t>tumor susceptibility 101</t>
  </si>
  <si>
    <t>-0.50026965875815</t>
  </si>
  <si>
    <t>0.000387616030989555</t>
  </si>
  <si>
    <t>NID1</t>
  </si>
  <si>
    <t>nidogen 1</t>
  </si>
  <si>
    <t>0.962805809428254</t>
  </si>
  <si>
    <t>0.00038950697772544</t>
  </si>
  <si>
    <t>0.897664881143012</t>
  </si>
  <si>
    <t>PCNX3</t>
  </si>
  <si>
    <t>pecanex 3</t>
  </si>
  <si>
    <t>0.720585971313254</t>
  </si>
  <si>
    <t>0.000390829966153799</t>
  </si>
  <si>
    <t>NCOA6</t>
  </si>
  <si>
    <t>nuclear receptor coactivator 6</t>
  </si>
  <si>
    <t>0.545487545599819</t>
  </si>
  <si>
    <t>0.000390841827045898</t>
  </si>
  <si>
    <t>0.464297261216981</t>
  </si>
  <si>
    <t>0.000391056452084079</t>
  </si>
  <si>
    <t>ZNF799</t>
  </si>
  <si>
    <t>zinc finger protein 799</t>
  </si>
  <si>
    <t>-0.421938272289763</t>
  </si>
  <si>
    <t>0.000391502910219912</t>
  </si>
  <si>
    <t>SPRR2G</t>
  </si>
  <si>
    <t>small proline rich protein 2G</t>
  </si>
  <si>
    <t>0.775880145688109</t>
  </si>
  <si>
    <t>0.000391507345534758</t>
  </si>
  <si>
    <t>JMJD6</t>
  </si>
  <si>
    <t>jumonji domain containing 6, arginine demethylase and lysine hydroxylase</t>
  </si>
  <si>
    <t>-0.459681894099944</t>
  </si>
  <si>
    <t>0.000393292711739254</t>
  </si>
  <si>
    <t>DNTTIP2</t>
  </si>
  <si>
    <t>deoxynucleotidyltransferase terminal interacting protein 2</t>
  </si>
  <si>
    <t>-0.570439664975662</t>
  </si>
  <si>
    <t>0.000393302187300348</t>
  </si>
  <si>
    <t>HOXB9</t>
  </si>
  <si>
    <t>homeobox B9</t>
  </si>
  <si>
    <t>0.498595622029983</t>
  </si>
  <si>
    <t>0.000393478854591265</t>
  </si>
  <si>
    <t>ATP2C1</t>
  </si>
  <si>
    <t>ATPase secretory pathway Ca2+ transporting 1</t>
  </si>
  <si>
    <t>-0.602161302883916</t>
  </si>
  <si>
    <t>0.000395051385335164</t>
  </si>
  <si>
    <t>SYNGR1</t>
  </si>
  <si>
    <t>synaptogyrin 1</t>
  </si>
  <si>
    <t>-0.863824213407012</t>
  </si>
  <si>
    <t>PTGR1</t>
  </si>
  <si>
    <t>prostaglandin reductase 1</t>
  </si>
  <si>
    <t>-0.763510918724364</t>
  </si>
  <si>
    <t>0.000395648055523382</t>
  </si>
  <si>
    <t>-0.801033985303869</t>
  </si>
  <si>
    <t>0.000396263322667306</t>
  </si>
  <si>
    <t>RIPOR1</t>
  </si>
  <si>
    <t>RHO family interacting cell polarization regulator 1</t>
  </si>
  <si>
    <t>0.800369451644007</t>
  </si>
  <si>
    <t>0.000397887192278541</t>
  </si>
  <si>
    <t>ZNF316</t>
  </si>
  <si>
    <t>zinc finger protein 316</t>
  </si>
  <si>
    <t>0.454804561223101</t>
  </si>
  <si>
    <t>0.000400123353330348</t>
  </si>
  <si>
    <t>0.853558762415985</t>
  </si>
  <si>
    <t>0.000402585569566377</t>
  </si>
  <si>
    <t>0.710625363945733</t>
  </si>
  <si>
    <t>0.00040306601843294</t>
  </si>
  <si>
    <t>WDR62</t>
  </si>
  <si>
    <t>WD repeat domain 62</t>
  </si>
  <si>
    <t>0.502063463091227</t>
  </si>
  <si>
    <t>0.00040398302149084</t>
  </si>
  <si>
    <t>C17orf58</t>
  </si>
  <si>
    <t>chromosome 17 open reading frame 58</t>
  </si>
  <si>
    <t>-0.586730541695527</t>
  </si>
  <si>
    <t>0.000404570372048074</t>
  </si>
  <si>
    <t>FOXD4L5</t>
  </si>
  <si>
    <t>forkhead box D4 like 5</t>
  </si>
  <si>
    <t>0.654077897582595</t>
  </si>
  <si>
    <t>0.000405109125457328</t>
  </si>
  <si>
    <t>KCNK1</t>
  </si>
  <si>
    <t>potassium two pore domain channel subfamily K member 1</t>
  </si>
  <si>
    <t>-0.704048929541168</t>
  </si>
  <si>
    <t>0.000405113757218097</t>
  </si>
  <si>
    <t>DLX5</t>
  </si>
  <si>
    <t>distal-less homeobox 5</t>
  </si>
  <si>
    <t>0.593056253813808</t>
  </si>
  <si>
    <t>PIAS3</t>
  </si>
  <si>
    <t>protein inhibitor of activated STAT 3</t>
  </si>
  <si>
    <t>0.640427110136793</t>
  </si>
  <si>
    <t>0.000405921680126512</t>
  </si>
  <si>
    <t>MIEF2</t>
  </si>
  <si>
    <t>mitochondrial elongation factor 2</t>
  </si>
  <si>
    <t>0.401344448980172</t>
  </si>
  <si>
    <t>0.000405971782454142</t>
  </si>
  <si>
    <t>DHFR</t>
  </si>
  <si>
    <t>dihydrofolate reductase</t>
  </si>
  <si>
    <t>0.437462342007384</t>
  </si>
  <si>
    <t>0.000406634705478482</t>
  </si>
  <si>
    <t>TMCO1</t>
  </si>
  <si>
    <t>transmembrane and coiled-coil domains 1</t>
  </si>
  <si>
    <t>-0.830631227934068</t>
  </si>
  <si>
    <t>0.000407983983040869</t>
  </si>
  <si>
    <t>TANC2</t>
  </si>
  <si>
    <t>tetratricopeptide repeat, ankyrin repeat and coiled-coil containing 2</t>
  </si>
  <si>
    <t>0.735700854050044</t>
  </si>
  <si>
    <t>0.000408069233957957</t>
  </si>
  <si>
    <t>AGAP4</t>
  </si>
  <si>
    <t>ArfGAP with GTPase domain, ankyrin repeat and PH domain 4</t>
  </si>
  <si>
    <t>0.504400423832509</t>
  </si>
  <si>
    <t>0.000409035628684378</t>
  </si>
  <si>
    <t>CHEK2</t>
  </si>
  <si>
    <t>checkpoint kinase 2</t>
  </si>
  <si>
    <t>-0.600982217382308</t>
  </si>
  <si>
    <t>0.000409962001189941</t>
  </si>
  <si>
    <t>ING2</t>
  </si>
  <si>
    <t>inhibitor of growth family member 2</t>
  </si>
  <si>
    <t>-0.936527125666748</t>
  </si>
  <si>
    <t>0.000410444021970373</t>
  </si>
  <si>
    <t>-0.773848954782247</t>
  </si>
  <si>
    <t>0.00041236355177706</t>
  </si>
  <si>
    <t>USP42</t>
  </si>
  <si>
    <t>ubiquitin specific peptidase 42</t>
  </si>
  <si>
    <t>0.52098356053682</t>
  </si>
  <si>
    <t>0.000412482074199116</t>
  </si>
  <si>
    <t>GNA15</t>
  </si>
  <si>
    <t>G protein subunit alpha 15</t>
  </si>
  <si>
    <t>0.406377944550901</t>
  </si>
  <si>
    <t>-0.459963349559342</t>
  </si>
  <si>
    <t>0.000412748138606093</t>
  </si>
  <si>
    <t>MYSM1</t>
  </si>
  <si>
    <t>Myb like, SWIRM and MPN domains 1</t>
  </si>
  <si>
    <t>0.636114411549762</t>
  </si>
  <si>
    <t>0.000412838297584185</t>
  </si>
  <si>
    <t>0.423744181088036</t>
  </si>
  <si>
    <t>0.000413514899415147</t>
  </si>
  <si>
    <t>GSK3A</t>
  </si>
  <si>
    <t>glycogen synthase kinase 3 alpha</t>
  </si>
  <si>
    <t>0.461770271556766</t>
  </si>
  <si>
    <t>0.000413623454131381</t>
  </si>
  <si>
    <t>NXPH3</t>
  </si>
  <si>
    <t>neurexophilin 3</t>
  </si>
  <si>
    <t>0.612361269367316</t>
  </si>
  <si>
    <t>0.000414259749762441</t>
  </si>
  <si>
    <t>DCAF16</t>
  </si>
  <si>
    <t>DDB1 and CUL4 associated factor 16</t>
  </si>
  <si>
    <t>0.502533596229167</t>
  </si>
  <si>
    <t>GPR137B</t>
  </si>
  <si>
    <t>G protein-coupled receptor 137B</t>
  </si>
  <si>
    <t>-0.467393199129052</t>
  </si>
  <si>
    <t>0.000416169252679019</t>
  </si>
  <si>
    <t>TTC28</t>
  </si>
  <si>
    <t>tetratricopeptide repeat domain 28</t>
  </si>
  <si>
    <t>0.645511568497819</t>
  </si>
  <si>
    <t>0.000416961697920176</t>
  </si>
  <si>
    <t>KCTD8</t>
  </si>
  <si>
    <t>potassium channel tetramerization domain containing 8</t>
  </si>
  <si>
    <t>0.628437391171219</t>
  </si>
  <si>
    <t>SENP8</t>
  </si>
  <si>
    <t>SUMO peptidase family member, NEDD8 specific</t>
  </si>
  <si>
    <t>-0.609430521209631</t>
  </si>
  <si>
    <t>RAE1</t>
  </si>
  <si>
    <t>ribonucleic acid export 1</t>
  </si>
  <si>
    <t>-0.561790970231586</t>
  </si>
  <si>
    <t>CDC123</t>
  </si>
  <si>
    <t>cell division cycle 123</t>
  </si>
  <si>
    <t>-0.459995523067381</t>
  </si>
  <si>
    <t>0.000417548679110823</t>
  </si>
  <si>
    <t>DDX3X</t>
  </si>
  <si>
    <t>DEAD-box helicase 3 X-linked</t>
  </si>
  <si>
    <t>0.409326922564043</t>
  </si>
  <si>
    <t>0.000417934447005245</t>
  </si>
  <si>
    <t>JADE3</t>
  </si>
  <si>
    <t>jade family PHD finger 3</t>
  </si>
  <si>
    <t>0.534869705298068</t>
  </si>
  <si>
    <t>0.000419826855697006</t>
  </si>
  <si>
    <t>PAX2</t>
  </si>
  <si>
    <t>paired box 2</t>
  </si>
  <si>
    <t>0.741934753735022</t>
  </si>
  <si>
    <t>0.000420737729832242</t>
  </si>
  <si>
    <t>-0.664045909632176</t>
  </si>
  <si>
    <t>0.000421122787299911</t>
  </si>
  <si>
    <t>RPE</t>
  </si>
  <si>
    <t>ribulose-5-phosphate-3-epimerase</t>
  </si>
  <si>
    <t>-0.43295853070433</t>
  </si>
  <si>
    <t>0.000421957516054665</t>
  </si>
  <si>
    <t>UBB</t>
  </si>
  <si>
    <t>ubiquitin B</t>
  </si>
  <si>
    <t>-0.431006619490354</t>
  </si>
  <si>
    <t>0.000423067435066488</t>
  </si>
  <si>
    <t>0.353482258978493</t>
  </si>
  <si>
    <t>0.00042334065712724</t>
  </si>
  <si>
    <t>MRPL43</t>
  </si>
  <si>
    <t>mitochondrial ribosomal protein L43</t>
  </si>
  <si>
    <t>-0.660310846304789</t>
  </si>
  <si>
    <t>0.000424336990370349</t>
  </si>
  <si>
    <t>TOM1L2</t>
  </si>
  <si>
    <t>target of myb1 like 2 membrane trafficking protein</t>
  </si>
  <si>
    <t>0.516788500681876</t>
  </si>
  <si>
    <t>0.000425949363050245</t>
  </si>
  <si>
    <t>AREL1</t>
  </si>
  <si>
    <t>apoptosis resistant E3 ubiquitin protein ligase 1</t>
  </si>
  <si>
    <t>0.450629191112633</t>
  </si>
  <si>
    <t>0.000425966506526112</t>
  </si>
  <si>
    <t>0.602212798017225</t>
  </si>
  <si>
    <t>0.000428755306533992</t>
  </si>
  <si>
    <t>-0.697295301702166</t>
  </si>
  <si>
    <t>0.000428785145632495</t>
  </si>
  <si>
    <t>-0.716662086856854</t>
  </si>
  <si>
    <t>0.000430798847600939</t>
  </si>
  <si>
    <t>PAXIP1</t>
  </si>
  <si>
    <t>PAX interacting protein 1</t>
  </si>
  <si>
    <t>0.446986123552886</t>
  </si>
  <si>
    <t>HSD17B12</t>
  </si>
  <si>
    <t>hydroxysteroid 17-beta dehydrogenase 12</t>
  </si>
  <si>
    <t>-0.560677186130324</t>
  </si>
  <si>
    <t>-0.424477405139408</t>
  </si>
  <si>
    <t>0.000432648293258806</t>
  </si>
  <si>
    <t>PRDM15</t>
  </si>
  <si>
    <t>PR/SET domain 15</t>
  </si>
  <si>
    <t>0.529035755837235</t>
  </si>
  <si>
    <t>-0.937329955865813</t>
  </si>
  <si>
    <t>0.000432946230303563</t>
  </si>
  <si>
    <t>0.476592260650659</t>
  </si>
  <si>
    <t>0.000433265209554919</t>
  </si>
  <si>
    <t>AGBL5</t>
  </si>
  <si>
    <t>AGBL carboxypeptidase 5</t>
  </si>
  <si>
    <t>0.436307327666592</t>
  </si>
  <si>
    <t>0.000435926234704732</t>
  </si>
  <si>
    <t>SOCS3</t>
  </si>
  <si>
    <t>suppressor of cytokine signaling 3</t>
  </si>
  <si>
    <t>0.583772875613333</t>
  </si>
  <si>
    <t>0.000435933788609572</t>
  </si>
  <si>
    <t>RRAGC</t>
  </si>
  <si>
    <t>Ras related GTP binding C</t>
  </si>
  <si>
    <t>-0.500032018444701</t>
  </si>
  <si>
    <t>0.000436161183542399</t>
  </si>
  <si>
    <t>HACD3</t>
  </si>
  <si>
    <t>3-hydroxyacyl-CoA dehydratase 3</t>
  </si>
  <si>
    <t>0.474167317065103</t>
  </si>
  <si>
    <t>0.000437058605592144</t>
  </si>
  <si>
    <t>ZBTB16</t>
  </si>
  <si>
    <t>zinc finger and BTB domain containing 16</t>
  </si>
  <si>
    <t>0.695185684565473</t>
  </si>
  <si>
    <t>0.000437139163985402</t>
  </si>
  <si>
    <t>ATF6</t>
  </si>
  <si>
    <t>activating transcription factor 6</t>
  </si>
  <si>
    <t>-0.433831781692538</t>
  </si>
  <si>
    <t>0.000438989594372743</t>
  </si>
  <si>
    <t>DPM2</t>
  </si>
  <si>
    <t>dolichyl-phosphate mannosyltransferase subunit 2, regulatory</t>
  </si>
  <si>
    <t>-0.424345779915971</t>
  </si>
  <si>
    <t>0.000439301944271382</t>
  </si>
  <si>
    <t>ZNF37A</t>
  </si>
  <si>
    <t>zinc finger protein 37A</t>
  </si>
  <si>
    <t>0.391646057954789</t>
  </si>
  <si>
    <t>0.000439746860057598</t>
  </si>
  <si>
    <t>BLOC1S3</t>
  </si>
  <si>
    <t>biogenesis of lysosomal organelles complex 1 subunit 3</t>
  </si>
  <si>
    <t>0.581919588563128</t>
  </si>
  <si>
    <t>0.00044039350920546</t>
  </si>
  <si>
    <t>0.404188461013316</t>
  </si>
  <si>
    <t>0.000440807865546861</t>
  </si>
  <si>
    <t>LAPTM4B</t>
  </si>
  <si>
    <t>lysosomal protein transmembrane 4 beta</t>
  </si>
  <si>
    <t>-0.62053554494641</t>
  </si>
  <si>
    <t>0.00044110222741385</t>
  </si>
  <si>
    <t>DYRK4</t>
  </si>
  <si>
    <t>dual specificity tyrosine phosphorylation regulated kinase 4</t>
  </si>
  <si>
    <t>-0.801981877737115</t>
  </si>
  <si>
    <t>0.000443923112736482</t>
  </si>
  <si>
    <t>ZNF280C</t>
  </si>
  <si>
    <t>zinc finger protein 280C</t>
  </si>
  <si>
    <t>0.527901890098802</t>
  </si>
  <si>
    <t>0.000444049810423934</t>
  </si>
  <si>
    <t>0.538755947533081</t>
  </si>
  <si>
    <t>NUMA1</t>
  </si>
  <si>
    <t>nuclear mitotic apparatus protein 1</t>
  </si>
  <si>
    <t>0.599889491925026</t>
  </si>
  <si>
    <t>FBXL18</t>
  </si>
  <si>
    <t>F-box and leucine rich repeat protein 18</t>
  </si>
  <si>
    <t>0.550001625495911</t>
  </si>
  <si>
    <t>0.000444144148143584</t>
  </si>
  <si>
    <t>PIAS1</t>
  </si>
  <si>
    <t>protein inhibitor of activated STAT 1</t>
  </si>
  <si>
    <t>0.464998786773078</t>
  </si>
  <si>
    <t>0.000445161152608839</t>
  </si>
  <si>
    <t>-0.650785692147039</t>
  </si>
  <si>
    <t>0.000445985488765463</t>
  </si>
  <si>
    <t>DHRS7B</t>
  </si>
  <si>
    <t>dehydrogenase/reductase 7B</t>
  </si>
  <si>
    <t>-0.544570603140066</t>
  </si>
  <si>
    <t>0.000446269944763637</t>
  </si>
  <si>
    <t>TENM2</t>
  </si>
  <si>
    <t>teneurin transmembrane protein 2</t>
  </si>
  <si>
    <t>0.635532232509288</t>
  </si>
  <si>
    <t>0.000446518683744955</t>
  </si>
  <si>
    <t>GOLT1B</t>
  </si>
  <si>
    <t>golgi transport 1B</t>
  </si>
  <si>
    <t>-0.408489064474596</t>
  </si>
  <si>
    <t>0.000447476120239284</t>
  </si>
  <si>
    <t>BSDC1</t>
  </si>
  <si>
    <t>BSD domain containing 1</t>
  </si>
  <si>
    <t>0.650911519994153</t>
  </si>
  <si>
    <t>0.000448270112378124</t>
  </si>
  <si>
    <t>C5orf24</t>
  </si>
  <si>
    <t>chromosome 5 open reading frame 24</t>
  </si>
  <si>
    <t>0.431753363244704</t>
  </si>
  <si>
    <t>0.000448323228159879</t>
  </si>
  <si>
    <t>C3orf70</t>
  </si>
  <si>
    <t>chromosome 3 open reading frame 70</t>
  </si>
  <si>
    <t>0.569189154272815</t>
  </si>
  <si>
    <t>0.000448693369298755</t>
  </si>
  <si>
    <t>0.638819578616747</t>
  </si>
  <si>
    <t>LDAF1</t>
  </si>
  <si>
    <t>lipid droplet assembly factor 1</t>
  </si>
  <si>
    <t>-0.668715543880937</t>
  </si>
  <si>
    <t>0.000448742612327011</t>
  </si>
  <si>
    <t>EYA3</t>
  </si>
  <si>
    <t>EYA transcriptional coactivator and phosphatase 3</t>
  </si>
  <si>
    <t>0.498846340916243</t>
  </si>
  <si>
    <t>QSOX2</t>
  </si>
  <si>
    <t>quiescin sulfhydryl oxidase 2</t>
  </si>
  <si>
    <t>0.679973410833256</t>
  </si>
  <si>
    <t>0.000449485557289542</t>
  </si>
  <si>
    <t>GPN1</t>
  </si>
  <si>
    <t>GPN-loop GTPase 1</t>
  </si>
  <si>
    <t>-0.715324972325478</t>
  </si>
  <si>
    <t>-0.395175863681093</t>
  </si>
  <si>
    <t>0.000451264103490169</t>
  </si>
  <si>
    <t>0.999026127665198</t>
  </si>
  <si>
    <t>ZDHHC18</t>
  </si>
  <si>
    <t>zinc finger DHHC-type palmitoyltransferase 18</t>
  </si>
  <si>
    <t>0.567460715026904</t>
  </si>
  <si>
    <t>0.000451522653686435</t>
  </si>
  <si>
    <t>0.998183652326153</t>
  </si>
  <si>
    <t>POLR3GL</t>
  </si>
  <si>
    <t>RNA polymerase III subunit GL</t>
  </si>
  <si>
    <t>-0.724647585430608</t>
  </si>
  <si>
    <t>0.000452846551503181</t>
  </si>
  <si>
    <t>0.994935520733023</t>
  </si>
  <si>
    <t>ZFHX4</t>
  </si>
  <si>
    <t>zinc finger homeobox 4</t>
  </si>
  <si>
    <t>0.729701564394581</t>
  </si>
  <si>
    <t>0.000453382385970666</t>
  </si>
  <si>
    <t>0.993470286860351</t>
  </si>
  <si>
    <t>NTS</t>
  </si>
  <si>
    <t>neurotensin</t>
  </si>
  <si>
    <t>0.000453892037707889</t>
  </si>
  <si>
    <t>0.992065478740534</t>
  </si>
  <si>
    <t>AMELY</t>
  </si>
  <si>
    <t>amelogenin Y-linked</t>
  </si>
  <si>
    <t>0.617956091794536</t>
  </si>
  <si>
    <t>0.000454068874353498</t>
  </si>
  <si>
    <t>0.99127723749303</t>
  </si>
  <si>
    <t>-0.484434530577301</t>
  </si>
  <si>
    <t>0.991153471695991</t>
  </si>
  <si>
    <t>FAM98B</t>
  </si>
  <si>
    <t>family with sequence similarity 98 member B</t>
  </si>
  <si>
    <t>0.856916871168563</t>
  </si>
  <si>
    <t>0.000454568112999012</t>
  </si>
  <si>
    <t>0.9897740063487</t>
  </si>
  <si>
    <t>SNX29</t>
  </si>
  <si>
    <t>sorting nexin 29</t>
  </si>
  <si>
    <t>0.469938334337849</t>
  </si>
  <si>
    <t>0.000455254025616511</t>
  </si>
  <si>
    <t>0.987779759111849</t>
  </si>
  <si>
    <t>MT4</t>
  </si>
  <si>
    <t>metallothionein 4</t>
  </si>
  <si>
    <t>0.575036044506687</t>
  </si>
  <si>
    <t>0.987720080203111</t>
  </si>
  <si>
    <t>PA2G4</t>
  </si>
  <si>
    <t>proliferation-associated 2G4</t>
  </si>
  <si>
    <t>0.362067635976116</t>
  </si>
  <si>
    <t>0.000455534035064079</t>
  </si>
  <si>
    <t>0.986835234165605</t>
  </si>
  <si>
    <t>REXO1L2P</t>
  </si>
  <si>
    <t>REXO1 like 2, pseudogene</t>
  </si>
  <si>
    <t>0.614233224673723</t>
  </si>
  <si>
    <t>0.000455697114352437</t>
  </si>
  <si>
    <t>0.986212919613617</t>
  </si>
  <si>
    <t>ARMH3</t>
  </si>
  <si>
    <t>armadillo like helical domain containing 3</t>
  </si>
  <si>
    <t>0.523973662059607</t>
  </si>
  <si>
    <t>0.000455715054334541</t>
  </si>
  <si>
    <t>0.985916081899699</t>
  </si>
  <si>
    <t>NCOA2</t>
  </si>
  <si>
    <t>nuclear receptor coactivator 2</t>
  </si>
  <si>
    <t>0.637821426655314</t>
  </si>
  <si>
    <t>0.000458776385606946</t>
  </si>
  <si>
    <t>0.97863414880827</t>
  </si>
  <si>
    <t>NCL</t>
  </si>
  <si>
    <t>nucleolin</t>
  </si>
  <si>
    <t>0.452534038631052</t>
  </si>
  <si>
    <t>0.978564075619882</t>
  </si>
  <si>
    <t>PLXNA1</t>
  </si>
  <si>
    <t>plexin A1</t>
  </si>
  <si>
    <t>0.616001926446621</t>
  </si>
  <si>
    <t>0.00045885132412594</t>
  </si>
  <si>
    <t>0.978140817922604</t>
  </si>
  <si>
    <t>USP8</t>
  </si>
  <si>
    <t>ubiquitin specific peptidase 8</t>
  </si>
  <si>
    <t>0.59501498323449</t>
  </si>
  <si>
    <t>0.000460475797496641</t>
  </si>
  <si>
    <t>0.974274613775645</t>
  </si>
  <si>
    <t>0.457399552305482</t>
  </si>
  <si>
    <t>0.000460706189166004</t>
  </si>
  <si>
    <t>0.973507393756696</t>
  </si>
  <si>
    <t>-0.453218246878539</t>
  </si>
  <si>
    <t>0.000460928552333952</t>
  </si>
  <si>
    <t>0.972758287354551</t>
  </si>
  <si>
    <t>NCKIPSD</t>
  </si>
  <si>
    <t>NCK interacting protein with SH3 domain</t>
  </si>
  <si>
    <t>0.41237601308946</t>
  </si>
  <si>
    <t>0.000461404719598347</t>
  </si>
  <si>
    <t>0.971447476264196</t>
  </si>
  <si>
    <t>LRBA</t>
  </si>
  <si>
    <t>LPS responsive beige-like anchor protein</t>
  </si>
  <si>
    <t>-0.678086749323025</t>
  </si>
  <si>
    <t>0.00046146418674267</t>
  </si>
  <si>
    <t>0.971059748148535</t>
  </si>
  <si>
    <t>H4C2</t>
  </si>
  <si>
    <t>H4 clustered histone 2</t>
  </si>
  <si>
    <t>0.72426498239162</t>
  </si>
  <si>
    <t>0.000462724968607531</t>
  </si>
  <si>
    <t>0.96796361190092</t>
  </si>
  <si>
    <t>SHISAL2B</t>
  </si>
  <si>
    <t>shisa like 2B</t>
  </si>
  <si>
    <t>0.967530134375856</t>
  </si>
  <si>
    <t>TTLL12</t>
  </si>
  <si>
    <t>tubulin tyrosine ligase like 12</t>
  </si>
  <si>
    <t>0.485859088620654</t>
  </si>
  <si>
    <t>0.967505023209588</t>
  </si>
  <si>
    <t>-0.690961123370092</t>
  </si>
  <si>
    <t>0.000463008888164115</t>
  </si>
  <si>
    <t>0.966622668524105</t>
  </si>
  <si>
    <t>PCDHB12</t>
  </si>
  <si>
    <t>protocadherin beta 12</t>
  </si>
  <si>
    <t>0.498362548331107</t>
  </si>
  <si>
    <t>0.000463399337938013</t>
  </si>
  <si>
    <t>0.965505930487442</t>
  </si>
  <si>
    <t>DIDO1</t>
  </si>
  <si>
    <t>death inducer-obliterator 1</t>
  </si>
  <si>
    <t>0.606456878744467</t>
  </si>
  <si>
    <t>0.000465494510440499</t>
  </si>
  <si>
    <t>0.960592518872485</t>
  </si>
  <si>
    <t>HS1BP3</t>
  </si>
  <si>
    <t>HCLS1 binding protein 3</t>
  </si>
  <si>
    <t>0.717590103146552</t>
  </si>
  <si>
    <t>0.960386999104772</t>
  </si>
  <si>
    <t>-0.497087736689604</t>
  </si>
  <si>
    <t>0.00046595898681381</t>
  </si>
  <si>
    <t>0.959112802441034</t>
  </si>
  <si>
    <t>0.623357636320026</t>
  </si>
  <si>
    <t>0.000468183106032489</t>
  </si>
  <si>
    <t>0.953993750099666</t>
  </si>
  <si>
    <t>RBM14</t>
  </si>
  <si>
    <t>RNA binding motif protein 14</t>
  </si>
  <si>
    <t>0.643108536593864</t>
  </si>
  <si>
    <t>0.000468686700008865</t>
  </si>
  <si>
    <t>0.952640317678544</t>
  </si>
  <si>
    <t>0.801664326732231</t>
  </si>
  <si>
    <t>0.000469496703317631</t>
  </si>
  <si>
    <t>0.950366063065283</t>
  </si>
  <si>
    <t>DSP</t>
  </si>
  <si>
    <t>desmoplakin</t>
  </si>
  <si>
    <t>0.684773471451575</t>
  </si>
  <si>
    <t>0.000469906059099449</t>
  </si>
  <si>
    <t>0.949220717291364</t>
  </si>
  <si>
    <t>CUZD1</t>
  </si>
  <si>
    <t>CUB and zona pellucida like domains 1</t>
  </si>
  <si>
    <t>0.000471516859611788</t>
  </si>
  <si>
    <t>0.945470548392821</t>
  </si>
  <si>
    <t>ITM2B</t>
  </si>
  <si>
    <t>integral membrane protein 2B</t>
  </si>
  <si>
    <t>-0.652198491135692</t>
  </si>
  <si>
    <t>0.000472720167083979</t>
  </si>
  <si>
    <t>0.942357285026429</t>
  </si>
  <si>
    <t>FAM216A</t>
  </si>
  <si>
    <t>family with sequence similarity 216 member A</t>
  </si>
  <si>
    <t>-0.517211077733924</t>
  </si>
  <si>
    <t>0.942330128878664</t>
  </si>
  <si>
    <t>MRPL57</t>
  </si>
  <si>
    <t>mitochondrial ribosomal protein L57</t>
  </si>
  <si>
    <t>-0.455979562737165</t>
  </si>
  <si>
    <t>0.942102408824057</t>
  </si>
  <si>
    <t>SCN5A</t>
  </si>
  <si>
    <t>sodium voltage-gated channel alpha subunit 5</t>
  </si>
  <si>
    <t>0.490435400303408</t>
  </si>
  <si>
    <t>0.000473459352335466</t>
  </si>
  <si>
    <t>0.94025177858623</t>
  </si>
  <si>
    <t>0.560118042835795</t>
  </si>
  <si>
    <t>0.000473531107775939</t>
  </si>
  <si>
    <t>0.939633102037066</t>
  </si>
  <si>
    <t>EBF2</t>
  </si>
  <si>
    <t>EBF transcription factor 2</t>
  </si>
  <si>
    <t>0.671179869878224</t>
  </si>
  <si>
    <t>0.939587388292084</t>
  </si>
  <si>
    <t>0.6633785815034</t>
  </si>
  <si>
    <t>0.000473912784745507</t>
  </si>
  <si>
    <t>0.938509833066943</t>
  </si>
  <si>
    <t>LCE2D</t>
  </si>
  <si>
    <t>late cornified envelope 2D</t>
  </si>
  <si>
    <t>0.654148310318392</t>
  </si>
  <si>
    <t>0.000474760110010012</t>
  </si>
  <si>
    <t>0.936430851154027</t>
  </si>
  <si>
    <t>0.746662263790941</t>
  </si>
  <si>
    <t>0.000475518456279806</t>
  </si>
  <si>
    <t>0.934232620405149</t>
  </si>
  <si>
    <t>UBE2Q2L</t>
  </si>
  <si>
    <t>ubiquitin conjugating enzyme E2 Q2 like</t>
  </si>
  <si>
    <t>0.599334948923827</t>
  </si>
  <si>
    <t>0.934154062685716</t>
  </si>
  <si>
    <t>HNRNPUL2-BSCL2</t>
  </si>
  <si>
    <t>HNRNPUL2-BSCL2 readthrough (NMD candidate)</t>
  </si>
  <si>
    <t>-0.568355675690581</t>
  </si>
  <si>
    <t>0.934037311492553</t>
  </si>
  <si>
    <t>FRMD8</t>
  </si>
  <si>
    <t>FERM domain containing 8</t>
  </si>
  <si>
    <t>0.514101998542008</t>
  </si>
  <si>
    <t>0.000476067355930274</t>
  </si>
  <si>
    <t>0.932604753099882</t>
  </si>
  <si>
    <t>0.497504462462738</t>
  </si>
  <si>
    <t>0.000476558655372959</t>
  </si>
  <si>
    <t>0.93129705179034</t>
  </si>
  <si>
    <t>0.810179790024414</t>
  </si>
  <si>
    <t>0.000477278715663408</t>
  </si>
  <si>
    <t>0.929500909804624</t>
  </si>
  <si>
    <t>SEPHS2</t>
  </si>
  <si>
    <t>selenophosphate synthetase 2</t>
  </si>
  <si>
    <t>-0.592725100339536</t>
  </si>
  <si>
    <t>0.000478381772874436</t>
  </si>
  <si>
    <t>0.926757228302133</t>
  </si>
  <si>
    <t>CSF1</t>
  </si>
  <si>
    <t>colony stimulating factor 1</t>
  </si>
  <si>
    <t>0.50846334385345</t>
  </si>
  <si>
    <t>0.92663511290163</t>
  </si>
  <si>
    <t>SPR</t>
  </si>
  <si>
    <t>sepiapterin reductase</t>
  </si>
  <si>
    <t>-0.621476584050955</t>
  </si>
  <si>
    <t>0.000479109610368758</t>
  </si>
  <si>
    <t>0.924828493176548</t>
  </si>
  <si>
    <t>DDX56</t>
  </si>
  <si>
    <t>DEAD-box helicase 56</t>
  </si>
  <si>
    <t>-0.588012330112781</t>
  </si>
  <si>
    <t>0.000479931731709554</t>
  </si>
  <si>
    <t>0.922823670673912</t>
  </si>
  <si>
    <t>KTN1</t>
  </si>
  <si>
    <t>kinectin 1</t>
  </si>
  <si>
    <t>-0.584176055260382</t>
  </si>
  <si>
    <t>0.000480636707868506</t>
  </si>
  <si>
    <t>0.921070790306798</t>
  </si>
  <si>
    <t>ITSN1</t>
  </si>
  <si>
    <t>intersectin 1</t>
  </si>
  <si>
    <t>0.414217142105757</t>
  </si>
  <si>
    <t>0.000480646168421478</t>
  </si>
  <si>
    <t>0.92079681979094</t>
  </si>
  <si>
    <t>EIF2S3</t>
  </si>
  <si>
    <t>eukaryotic translation initiation factor 2 subunit gamma</t>
  </si>
  <si>
    <t>0.352779010509298</t>
  </si>
  <si>
    <t>0.000480988852490952</t>
  </si>
  <si>
    <t>0.919815199799997</t>
  </si>
  <si>
    <t>TPRX1</t>
  </si>
  <si>
    <t>tetrapeptide repeat homeobox 1</t>
  </si>
  <si>
    <t>0.5823840257585</t>
  </si>
  <si>
    <t>0.000481164202782722</t>
  </si>
  <si>
    <t>0.919059872169354</t>
  </si>
  <si>
    <t>BBLN</t>
  </si>
  <si>
    <t>bublin coiled coil protein</t>
  </si>
  <si>
    <t>0.471811333119577</t>
  </si>
  <si>
    <t>0.91893556068081</t>
  </si>
  <si>
    <t>UPRT</t>
  </si>
  <si>
    <t>uracil phosphoribosyltransferase homolog</t>
  </si>
  <si>
    <t>-0.495827341929386</t>
  </si>
  <si>
    <t>0.000481300122848754</t>
  </si>
  <si>
    <t>0.91802036957027</t>
  </si>
  <si>
    <t>0.939311775194593</t>
  </si>
  <si>
    <t>0.917946429976787</t>
  </si>
  <si>
    <t>AGPAT5</t>
  </si>
  <si>
    <t>1-acylglycerol-3-phosphate O-acyltransferase 5</t>
  </si>
  <si>
    <t>-0.625805382459662</t>
  </si>
  <si>
    <t>0.917886480108644</t>
  </si>
  <si>
    <t>-0.665598875091534</t>
  </si>
  <si>
    <t>0.000481756117627789</t>
  </si>
  <si>
    <t>0.916666027749345</t>
  </si>
  <si>
    <t>ME1</t>
  </si>
  <si>
    <t>malic enzyme 1</t>
  </si>
  <si>
    <t>-0.512184164392696</t>
  </si>
  <si>
    <t>0.000482823992675014</t>
  </si>
  <si>
    <t>0.914151623118391</t>
  </si>
  <si>
    <t>-0.586974426615011</t>
  </si>
  <si>
    <t>0.000483514062140402</t>
  </si>
  <si>
    <t>0.912439895562985</t>
  </si>
  <si>
    <t>ETFRF1</t>
  </si>
  <si>
    <t>electron transfer flavoprotein regulatory factor 1</t>
  </si>
  <si>
    <t>-0.490701211985426</t>
  </si>
  <si>
    <t>0.000484163341306222</t>
  </si>
  <si>
    <t>0.910816351056283</t>
  </si>
  <si>
    <t>UBE2M</t>
  </si>
  <si>
    <t>ubiquitin conjugating enzyme E2 M</t>
  </si>
  <si>
    <t>-0.401535918985223</t>
  </si>
  <si>
    <t>0.000484789985966289</t>
  </si>
  <si>
    <t>0.909242392861128</t>
  </si>
  <si>
    <t>0.816204793494455</t>
  </si>
  <si>
    <t>0.000485234141952574</t>
  </si>
  <si>
    <t>0.908054173830507</t>
  </si>
  <si>
    <t>ABI1</t>
  </si>
  <si>
    <t>abl interactor 1</t>
  </si>
  <si>
    <t>0.38770521541978</t>
  </si>
  <si>
    <t>0.000485239031891921</t>
  </si>
  <si>
    <t>0.907790846066383</t>
  </si>
  <si>
    <t>CBARP</t>
  </si>
  <si>
    <t>CACN subunit beta associated regulatory protein</t>
  </si>
  <si>
    <t>0.589183956800133</t>
  </si>
  <si>
    <t>0.000485725516291919</t>
  </si>
  <si>
    <t>0.906514635666865</t>
  </si>
  <si>
    <t>RSRC2</t>
  </si>
  <si>
    <t>arginine and serine rich coiled-coil 2</t>
  </si>
  <si>
    <t>0.576250296351041</t>
  </si>
  <si>
    <t>0.000489458806788011</t>
  </si>
  <si>
    <t>0.898443500564154</t>
  </si>
  <si>
    <t>0.5777554095511</t>
  </si>
  <si>
    <t>0.000489878819654107</t>
  </si>
  <si>
    <t>0.897258694766915</t>
  </si>
  <si>
    <t>MAGEF1</t>
  </si>
  <si>
    <t>MAGE family member F1</t>
  </si>
  <si>
    <t>-0.502427162337195</t>
  </si>
  <si>
    <t>0.896662419220544</t>
  </si>
  <si>
    <t>PHF3</t>
  </si>
  <si>
    <t>PHD finger protein 3</t>
  </si>
  <si>
    <t>0.391500448985733</t>
  </si>
  <si>
    <t>0.896551798501006</t>
  </si>
  <si>
    <t>0.569478641427001</t>
  </si>
  <si>
    <t>0.896304107227445</t>
  </si>
  <si>
    <t>PTPRJ</t>
  </si>
  <si>
    <t>protein tyrosine phosphatase receptor type J</t>
  </si>
  <si>
    <t>0.628997543976864</t>
  </si>
  <si>
    <t>0.000491001743242481</t>
  </si>
  <si>
    <t>0.893515331819749</t>
  </si>
  <si>
    <t>KNCN</t>
  </si>
  <si>
    <t>kinocilin</t>
  </si>
  <si>
    <t>0.476615861637667</t>
  </si>
  <si>
    <t>0.893402997480251</t>
  </si>
  <si>
    <t>-0.563625972424912</t>
  </si>
  <si>
    <t>0.893208861125983</t>
  </si>
  <si>
    <t>SMIM5</t>
  </si>
  <si>
    <t>small integral membrane protein 5</t>
  </si>
  <si>
    <t>0.427802960870913</t>
  </si>
  <si>
    <t>0.000492460697880273</t>
  </si>
  <si>
    <t>0.889710987573908</t>
  </si>
  <si>
    <t>ZNF593</t>
  </si>
  <si>
    <t>zinc finger protein 593</t>
  </si>
  <si>
    <t>-0.611105634660454</t>
  </si>
  <si>
    <t>0.889674813857603</t>
  </si>
  <si>
    <t>MFGE8</t>
  </si>
  <si>
    <t>milk fat globule EGF and factor V/VIII domain containing</t>
  </si>
  <si>
    <t>0.915494884333848</t>
  </si>
  <si>
    <t>0.000492566325834095</t>
  </si>
  <si>
    <t>0.889203629560951</t>
  </si>
  <si>
    <t>TAF5L</t>
  </si>
  <si>
    <t>TATA-box binding protein associated factor 5 like</t>
  </si>
  <si>
    <t>0.629125595560513</t>
  </si>
  <si>
    <t>0.000492954561081029</t>
  </si>
  <si>
    <t>0.888147032081999</t>
  </si>
  <si>
    <t>TPP1</t>
  </si>
  <si>
    <t>tripeptidyl peptidase 1</t>
  </si>
  <si>
    <t>0.603835769031836</t>
  </si>
  <si>
    <t>0.000493077542658115</t>
  </si>
  <si>
    <t>0.887640259425684</t>
  </si>
  <si>
    <t>DYRK3</t>
  </si>
  <si>
    <t>dual specificity tyrosine phosphorylation regulated kinase 3</t>
  </si>
  <si>
    <t>0.502386975310094</t>
  </si>
  <si>
    <t>0.000493588297085918</t>
  </si>
  <si>
    <t>0.886331154264274</t>
  </si>
  <si>
    <t>SLC35D2</t>
  </si>
  <si>
    <t>solute carrier family 35 member D2</t>
  </si>
  <si>
    <t>-0.847952558852887</t>
  </si>
  <si>
    <t>0.000495420269631406</t>
  </si>
  <si>
    <t>0.882296657534953</t>
  </si>
  <si>
    <t>KIDINS220</t>
  </si>
  <si>
    <t>kinase D interacting substrate 220</t>
  </si>
  <si>
    <t>0.548258960004766</t>
  </si>
  <si>
    <t>0.000495636493020638</t>
  </si>
  <si>
    <t>0.881599256578086</t>
  </si>
  <si>
    <t>EFNA5</t>
  </si>
  <si>
    <t>ephrin A5</t>
  </si>
  <si>
    <t>0.47045581041375</t>
  </si>
  <si>
    <t>0.000495798830540137</t>
  </si>
  <si>
    <t>0.881013076266726</t>
  </si>
  <si>
    <t>TENT5C</t>
  </si>
  <si>
    <t>terminal nucleotidyltransferase 5C</t>
  </si>
  <si>
    <t>0.59212695687037</t>
  </si>
  <si>
    <t>0.000497989715821946</t>
  </si>
  <si>
    <t>0.876259584117697</t>
  </si>
  <si>
    <t>RAB5C</t>
  </si>
  <si>
    <t>RAB5C, member RAS oncogene family</t>
  </si>
  <si>
    <t>0.395854913227142</t>
  </si>
  <si>
    <t>0.000498125893010281</t>
  </si>
  <si>
    <t>0.875728740060531</t>
  </si>
  <si>
    <t>H2AC12</t>
  </si>
  <si>
    <t>H2A clustered histone 12</t>
  </si>
  <si>
    <t>0.639197468857645</t>
  </si>
  <si>
    <t>0.000499971781779362</t>
  </si>
  <si>
    <t>0.871700724110385</t>
  </si>
  <si>
    <t>0.59311692744491</t>
  </si>
  <si>
    <t>0.000501188796153296</t>
  </si>
  <si>
    <t>0.868967006972923</t>
  </si>
  <si>
    <t>SMAD4</t>
  </si>
  <si>
    <t>SMAD family member 4</t>
  </si>
  <si>
    <t>0.426297914233821</t>
  </si>
  <si>
    <t>0.000501199514273828</t>
  </si>
  <si>
    <t>0.868693677540474</t>
  </si>
  <si>
    <t>TRIAP1</t>
  </si>
  <si>
    <t>TP53 regulated inhibitor of apoptosis 1</t>
  </si>
  <si>
    <t>-0.686740845246524</t>
  </si>
  <si>
    <t>0.00050245703245135</t>
  </si>
  <si>
    <t>0.865883892600097</t>
  </si>
  <si>
    <t>SELENON</t>
  </si>
  <si>
    <t>selenoprotein N</t>
  </si>
  <si>
    <t>0.808236869213705</t>
  </si>
  <si>
    <t>0.000502474685321522</t>
  </si>
  <si>
    <t>0.865596655807016</t>
  </si>
  <si>
    <t>KCNC3</t>
  </si>
  <si>
    <t>potassium voltage-gated channel subfamily C member 3</t>
  </si>
  <si>
    <t>0.548979401842992</t>
  </si>
  <si>
    <t>0.000502688219139392</t>
  </si>
  <si>
    <t>0.864911581795365</t>
  </si>
  <si>
    <t>0.497424306310529</t>
  </si>
  <si>
    <t>0.000503671643227337</t>
  </si>
  <si>
    <t>0.862665023165087</t>
  </si>
  <si>
    <t>LANCL2</t>
  </si>
  <si>
    <t>LanC like 2</t>
  </si>
  <si>
    <t>0.000503846367234319</t>
  </si>
  <si>
    <t>0.86191602578241</t>
  </si>
  <si>
    <t>LGI3</t>
  </si>
  <si>
    <t>leucine rich repeat LGI family member 3</t>
  </si>
  <si>
    <t>0.577130134421743</t>
  </si>
  <si>
    <t>0.861808630814382</t>
  </si>
  <si>
    <t>0.000504018273869993</t>
  </si>
  <si>
    <t>0.861209310969693</t>
  </si>
  <si>
    <t>0.594755646475482</t>
  </si>
  <si>
    <t>0.000505316864431151</t>
  </si>
  <si>
    <t>0.858331362752542</t>
  </si>
  <si>
    <t>GJC1</t>
  </si>
  <si>
    <t>gap junction protein gamma 1</t>
  </si>
  <si>
    <t>0.431113364262158</t>
  </si>
  <si>
    <t>0.000505698704607617</t>
  </si>
  <si>
    <t>0.857309291088766</t>
  </si>
  <si>
    <t>AFG1L</t>
  </si>
  <si>
    <t>AFG1 like ATPase</t>
  </si>
  <si>
    <t>-0.723496679800988</t>
  </si>
  <si>
    <t>0.000506657574424789</t>
  </si>
  <si>
    <t>0.855124522424539</t>
  </si>
  <si>
    <t>AFG3L2</t>
  </si>
  <si>
    <t>AFG3 like matrix AAA peptidase subunit 2</t>
  </si>
  <si>
    <t>-0.426566323019205</t>
  </si>
  <si>
    <t>0.000507135091232954</t>
  </si>
  <si>
    <t>0.853912010746754</t>
  </si>
  <si>
    <t>BAZ2B</t>
  </si>
  <si>
    <t>bromodomain adjacent to zinc finger domain 2B</t>
  </si>
  <si>
    <t>0.515259418466407</t>
  </si>
  <si>
    <t>0.000507391734446153</t>
  </si>
  <si>
    <t>0.85314477434223</t>
  </si>
  <si>
    <t>TMEM70</t>
  </si>
  <si>
    <t>transmembrane protein 70</t>
  </si>
  <si>
    <t>-0.548240797510575</t>
  </si>
  <si>
    <t>0.000507398295875594</t>
  </si>
  <si>
    <t>0.852880897695243</t>
  </si>
  <si>
    <t>CPLX2</t>
  </si>
  <si>
    <t>complexin 2</t>
  </si>
  <si>
    <t>0.620043853483701</t>
  </si>
  <si>
    <t>0.000509492004639293</t>
  </si>
  <si>
    <t>0.84842650354341</t>
  </si>
  <si>
    <t>HOXA4</t>
  </si>
  <si>
    <t>homeobox A4</t>
  </si>
  <si>
    <t>0.451737778798904</t>
  </si>
  <si>
    <t>0.000511087031281648</t>
  </si>
  <si>
    <t>0.844985073211831</t>
  </si>
  <si>
    <t>WNK1</t>
  </si>
  <si>
    <t>WNK lysine deficient protein kinase 1</t>
  </si>
  <si>
    <t>0.618933762541054</t>
  </si>
  <si>
    <t>0.000511400738143166</t>
  </si>
  <si>
    <t>0.844108193360137</t>
  </si>
  <si>
    <t>H2AC21</t>
  </si>
  <si>
    <t>H2A clustered histone 21</t>
  </si>
  <si>
    <t>0.954099749813555</t>
  </si>
  <si>
    <t>0.000511447796580708</t>
  </si>
  <si>
    <t>0.843763843513749</t>
  </si>
  <si>
    <t>ZNF398</t>
  </si>
  <si>
    <t>zinc finger protein 398</t>
  </si>
  <si>
    <t>0.622183233779145</t>
  </si>
  <si>
    <t>0.000511650022374491</t>
  </si>
  <si>
    <t>0.84275853124889</t>
  </si>
  <si>
    <t>GOLGA8O</t>
  </si>
  <si>
    <t>golgin A8 family member O</t>
  </si>
  <si>
    <t>0.490315391272944</t>
  </si>
  <si>
    <t>0.842623341416695</t>
  </si>
  <si>
    <t>PRKRA</t>
  </si>
  <si>
    <t>protein activator of interferon induced protein kinase EIF2AK2</t>
  </si>
  <si>
    <t>-0.507209924824044</t>
  </si>
  <si>
    <t>0.842609404550055</t>
  </si>
  <si>
    <t>MIR205</t>
  </si>
  <si>
    <t>microRNA 205</t>
  </si>
  <si>
    <t>0.65819104934819</t>
  </si>
  <si>
    <t>0.000511833333243323</t>
  </si>
  <si>
    <t>0.841993564362717</t>
  </si>
  <si>
    <t>XRCC2</t>
  </si>
  <si>
    <t>X-ray repair cross complementing 2</t>
  </si>
  <si>
    <t>0.476030116370804</t>
  </si>
  <si>
    <t>0.000512231302202269</t>
  </si>
  <si>
    <t>0.84095003958042</t>
  </si>
  <si>
    <t>GFRA4</t>
  </si>
  <si>
    <t>GDNF family receptor alpha 4</t>
  </si>
  <si>
    <t>0.659261836779735</t>
  </si>
  <si>
    <t>0.000514322336546997</t>
  </si>
  <si>
    <t>0.836541333085654</t>
  </si>
  <si>
    <t>SERPINI1</t>
  </si>
  <si>
    <t>serpin family I member 1</t>
  </si>
  <si>
    <t>-0.823236260573091</t>
  </si>
  <si>
    <t>0.000519571455783159</t>
  </si>
  <si>
    <t>0.825926281526742</t>
  </si>
  <si>
    <t>0.625097773465458</t>
  </si>
  <si>
    <t>0.000519630673188577</t>
  </si>
  <si>
    <t>0.8255600433369</t>
  </si>
  <si>
    <t>UBE2L3</t>
  </si>
  <si>
    <t>ubiquitin conjugating enzyme E2 L3</t>
  </si>
  <si>
    <t>-0.443955788310127</t>
  </si>
  <si>
    <t>0.000520376045985513</t>
  </si>
  <si>
    <t>0.823720509312849</t>
  </si>
  <si>
    <t>NUMB</t>
  </si>
  <si>
    <t>NUMB endocytic adaptor protein</t>
  </si>
  <si>
    <t>0.378552351997449</t>
  </si>
  <si>
    <t>0.823597287915097</t>
  </si>
  <si>
    <t>FBF1</t>
  </si>
  <si>
    <t>Fas binding factor 1</t>
  </si>
  <si>
    <t>0.429901707366279</t>
  </si>
  <si>
    <t>0.000521963630373869</t>
  </si>
  <si>
    <t>0.820238235615532</t>
  </si>
  <si>
    <t>BTBD8</t>
  </si>
  <si>
    <t>BTB domain containing 8</t>
  </si>
  <si>
    <t>0.608853133827981</t>
  </si>
  <si>
    <t>0.000523280865554985</t>
  </si>
  <si>
    <t>0.817415942767649</t>
  </si>
  <si>
    <t>ILK</t>
  </si>
  <si>
    <t>integrin linked kinase</t>
  </si>
  <si>
    <t>-0.396247066919729</t>
  </si>
  <si>
    <t>0.000524139190837875</t>
  </si>
  <si>
    <t>0.81549349303357</t>
  </si>
  <si>
    <t>NUP43</t>
  </si>
  <si>
    <t>nucleoporin 43</t>
  </si>
  <si>
    <t>0.429826259119684</t>
  </si>
  <si>
    <t>0.00052426418719228</t>
  </si>
  <si>
    <t>0.815000579420007</t>
  </si>
  <si>
    <t>LURAP1</t>
  </si>
  <si>
    <t>leucine rich adaptor protein 1</t>
  </si>
  <si>
    <t>0.560033084076515</t>
  </si>
  <si>
    <t>0.000524287187292053</t>
  </si>
  <si>
    <t>0.814706334750682</t>
  </si>
  <si>
    <t>CDX2</t>
  </si>
  <si>
    <t>caudal type homeobox 2</t>
  </si>
  <si>
    <t>0.547378179136626</t>
  </si>
  <si>
    <t>0.000524800736009425</t>
  </si>
  <si>
    <t>0.813408477679726</t>
  </si>
  <si>
    <t>IL17C</t>
  </si>
  <si>
    <t>interleukin 17C</t>
  </si>
  <si>
    <t>0.461777050647385</t>
  </si>
  <si>
    <t>0.813208293087282</t>
  </si>
  <si>
    <t>DMWD</t>
  </si>
  <si>
    <t>DM1 locus, WD repeat containing</t>
  </si>
  <si>
    <t>0.534509666811969</t>
  </si>
  <si>
    <t>0.000525900856108829</t>
  </si>
  <si>
    <t>0.810821640615</t>
  </si>
  <si>
    <t>PRMT6</t>
  </si>
  <si>
    <t>protein arginine methyltransferase 6</t>
  </si>
  <si>
    <t>-0.637397517734614</t>
  </si>
  <si>
    <t>0.000526169295731395</t>
  </si>
  <si>
    <t>0.810051566462883</t>
  </si>
  <si>
    <t>KSR1</t>
  </si>
  <si>
    <t>kinase suppressor of ras 1</t>
  </si>
  <si>
    <t>0.523391311314743</t>
  </si>
  <si>
    <t>0.000526582785072968</t>
  </si>
  <si>
    <t>0.808964452726816</t>
  </si>
  <si>
    <t>GIT2</t>
  </si>
  <si>
    <t>GIT ArfGAP 2</t>
  </si>
  <si>
    <t>0.457925778408239</t>
  </si>
  <si>
    <t>0.808751541406389</t>
  </si>
  <si>
    <t>PKP4</t>
  </si>
  <si>
    <t>plakophilin 4</t>
  </si>
  <si>
    <t>0.473679735511954</t>
  </si>
  <si>
    <t>0.000528113270658219</t>
  </si>
  <si>
    <t>0.805540329267274</t>
  </si>
  <si>
    <t>HDHD3</t>
  </si>
  <si>
    <t>haloacid dehalogenase like hydrolase domain containing 3</t>
  </si>
  <si>
    <t>-0.59141641844406</t>
  </si>
  <si>
    <t>0.000528418129044209</t>
  </si>
  <si>
    <t>0.804702353201842</t>
  </si>
  <si>
    <t>GPR75-ASB3</t>
  </si>
  <si>
    <t>GPR75-ASB3 readthrough</t>
  </si>
  <si>
    <t>-0.422903162815041</t>
  </si>
  <si>
    <t>0.000528971593637213</t>
  </si>
  <si>
    <t>0.80338498797456</t>
  </si>
  <si>
    <t>0.824669147255919</t>
  </si>
  <si>
    <t>0.000529557952004262</t>
  </si>
  <si>
    <t>0.802005409910238</t>
  </si>
  <si>
    <t>BTAF1</t>
  </si>
  <si>
    <t>B-TFIID TATA-box binding protein associated factor 1</t>
  </si>
  <si>
    <t>0.430262859104269</t>
  </si>
  <si>
    <t>0.00052962135824787</t>
  </si>
  <si>
    <t>0.801634430282778</t>
  </si>
  <si>
    <t>SPC24</t>
  </si>
  <si>
    <t>SPC24 component of NDC80 kinetochore complex</t>
  </si>
  <si>
    <t>0.470781952004991</t>
  </si>
  <si>
    <t>0.000530377064102337</t>
  </si>
  <si>
    <t>0.799829893259544</t>
  </si>
  <si>
    <t>MAP3K4</t>
  </si>
  <si>
    <t>mitogen-activated protein kinase kinase kinase 4</t>
  </si>
  <si>
    <t>-0.645616761217919</t>
  </si>
  <si>
    <t>0.799681779444551</t>
  </si>
  <si>
    <t>KLK3</t>
  </si>
  <si>
    <t>kallikrein related peptidase 3</t>
  </si>
  <si>
    <t>0.435364035166204</t>
  </si>
  <si>
    <t>0.000530740380165195</t>
  </si>
  <si>
    <t>0.798734283059334</t>
  </si>
  <si>
    <t>TMEM120B</t>
  </si>
  <si>
    <t>transmembrane protein 120B</t>
  </si>
  <si>
    <t>0.481417892237239</t>
  </si>
  <si>
    <t>0.00053328141190176</t>
  </si>
  <si>
    <t>0.793611056534312</t>
  </si>
  <si>
    <t>TAF1C</t>
  </si>
  <si>
    <t>TATA-box binding protein associated factor, RNA polymerase I subunit C</t>
  </si>
  <si>
    <t>0.658775181389506</t>
  </si>
  <si>
    <t>0.000534177496354041</t>
  </si>
  <si>
    <t>0.791649113716618</t>
  </si>
  <si>
    <t>DNMT1</t>
  </si>
  <si>
    <t>DNA methyltransferase 1</t>
  </si>
  <si>
    <t>0.509008710353248</t>
  </si>
  <si>
    <t>0.000534247934274264</t>
  </si>
  <si>
    <t>0.791266139364469</t>
  </si>
  <si>
    <t>PVR</t>
  </si>
  <si>
    <t>PVR cell adhesion molecule</t>
  </si>
  <si>
    <t>0.513083956141124</t>
  </si>
  <si>
    <t>0.000534801000802917</t>
  </si>
  <si>
    <t>0.789912440512756</t>
  </si>
  <si>
    <t>-0.701916698797003</t>
  </si>
  <si>
    <t>0.789713530371479</t>
  </si>
  <si>
    <t>SUPT4H1</t>
  </si>
  <si>
    <t>SPT4 homolog, DSIF elongation factor subunit</t>
  </si>
  <si>
    <t>-0.666929191324504</t>
  </si>
  <si>
    <t>0.000535470461785983</t>
  </si>
  <si>
    <t>0.788188564593584</t>
  </si>
  <si>
    <t>C17orf107</t>
  </si>
  <si>
    <t>chromosome 17 open reading frame 107</t>
  </si>
  <si>
    <t>0.515080349923311</t>
  </si>
  <si>
    <t>0.000535479376650289</t>
  </si>
  <si>
    <t>0.787923412256371</t>
  </si>
  <si>
    <t>NOP58</t>
  </si>
  <si>
    <t>NOP58 ribonucleoprotein</t>
  </si>
  <si>
    <t>-0.628722984645419</t>
  </si>
  <si>
    <t>0.000536977851222443</t>
  </si>
  <si>
    <t>0.784817496014268</t>
  </si>
  <si>
    <t>TNNI3</t>
  </si>
  <si>
    <t>troponin I3, cardiac type</t>
  </si>
  <si>
    <t>0.482233262540833</t>
  </si>
  <si>
    <t>0.784575361957726</t>
  </si>
  <si>
    <t>0.415140829301681</t>
  </si>
  <si>
    <t>0.000541797331884922</t>
  </si>
  <si>
    <t>0.77501133317439</t>
  </si>
  <si>
    <t>MRPS16</t>
  </si>
  <si>
    <t>mitochondrial ribosomal protein S16</t>
  </si>
  <si>
    <t>0.414904882658467</t>
  </si>
  <si>
    <t>0.77496093878262</t>
  </si>
  <si>
    <t>BRD8</t>
  </si>
  <si>
    <t>bromodomain containing 8</t>
  </si>
  <si>
    <t>0.641211261930632</t>
  </si>
  <si>
    <t>0.000542890271991024</t>
  </si>
  <si>
    <t>0.772656576180292</t>
  </si>
  <si>
    <t>PURA</t>
  </si>
  <si>
    <t>purine rich element binding protein A</t>
  </si>
  <si>
    <t>0.340171874107797</t>
  </si>
  <si>
    <t>0.000545267889242667</t>
  </si>
  <si>
    <t>0.767949316063598</t>
  </si>
  <si>
    <t>CACNA2D4</t>
  </si>
  <si>
    <t>calcium voltage-gated channel auxiliary subunit alpha2delta 4</t>
  </si>
  <si>
    <t>0.429226860811188</t>
  </si>
  <si>
    <t>0.000548825317320221</t>
  </si>
  <si>
    <t>0.761065623737959</t>
  </si>
  <si>
    <t>TMEM87B</t>
  </si>
  <si>
    <t>transmembrane protein 87B</t>
  </si>
  <si>
    <t>0.67478419751597</t>
  </si>
  <si>
    <t>0.000550358637510309</t>
  </si>
  <si>
    <t>0.757971064689846</t>
  </si>
  <si>
    <t>CNOT4</t>
  </si>
  <si>
    <t>CCR4-NOT transcription complex subunit 4</t>
  </si>
  <si>
    <t>0.502056426223003</t>
  </si>
  <si>
    <t>0.000553306692780144</t>
  </si>
  <si>
    <t>0.752272165066673</t>
  </si>
  <si>
    <t>CYB5R3</t>
  </si>
  <si>
    <t>cytochrome b5 reductase 3</t>
  </si>
  <si>
    <t>0.52630259670047</t>
  </si>
  <si>
    <t>0.000554296753422595</t>
  </si>
  <si>
    <t>0.750200451250384</t>
  </si>
  <si>
    <t>C2</t>
  </si>
  <si>
    <t>complement C2</t>
  </si>
  <si>
    <t>0.555258644067511</t>
  </si>
  <si>
    <t>0.000557790578127754</t>
  </si>
  <si>
    <t>0.743541659519499</t>
  </si>
  <si>
    <t>CDYL</t>
  </si>
  <si>
    <t>chromodomain Y like</t>
  </si>
  <si>
    <t>-0.504571346209101</t>
  </si>
  <si>
    <t>0.00056059313624465</t>
  </si>
  <si>
    <t>0.738180550016246</t>
  </si>
  <si>
    <t>0.434527795806705</t>
  </si>
  <si>
    <t>0.000560826924650213</t>
  </si>
  <si>
    <t>0.737260546665686</t>
  </si>
  <si>
    <t>FAM189A1</t>
  </si>
  <si>
    <t>family with sequence similarity 189 member A1</t>
  </si>
  <si>
    <t>-0.723892489481191</t>
  </si>
  <si>
    <t>0.000561949607347225</t>
  </si>
  <si>
    <t>0.734972894757556</t>
  </si>
  <si>
    <t>H4C3</t>
  </si>
  <si>
    <t>H4 clustered histone 3</t>
  </si>
  <si>
    <t>0.792807953736595</t>
  </si>
  <si>
    <t>0.000562488740967085</t>
  </si>
  <si>
    <t>0.733747350282179</t>
  </si>
  <si>
    <t>C1orf167</t>
  </si>
  <si>
    <t>chromosome 1 open reading frame 167</t>
  </si>
  <si>
    <t>0.536312279298008</t>
  </si>
  <si>
    <t>0.000563166815237152</t>
  </si>
  <si>
    <t>0.732025730363738</t>
  </si>
  <si>
    <t>-0.381839049742918</t>
  </si>
  <si>
    <t>0.7320240451233</t>
  </si>
  <si>
    <t>ZBED3</t>
  </si>
  <si>
    <t>zinc finger BED-type containing 3</t>
  </si>
  <si>
    <t>0.658478464317596</t>
  </si>
  <si>
    <t>0.000563715777349553</t>
  </si>
  <si>
    <t>0.730783022067202</t>
  </si>
  <si>
    <t>TM2D3</t>
  </si>
  <si>
    <t>TM2 domain containing 3</t>
  </si>
  <si>
    <t>-0.774466680163648</t>
  </si>
  <si>
    <t>0.000567538434850243</t>
  </si>
  <si>
    <t>0.723640866081384</t>
  </si>
  <si>
    <t>SSRP1</t>
  </si>
  <si>
    <t>structure specific recognition protein 1</t>
  </si>
  <si>
    <t>-0.387341816329146</t>
  </si>
  <si>
    <t>0.000569187282248809</t>
  </si>
  <si>
    <t>0.72043426925379</t>
  </si>
  <si>
    <t>LINC01521</t>
  </si>
  <si>
    <t>long intergenic non-protein coding RNA 1521</t>
  </si>
  <si>
    <t>0.459685959245487</t>
  </si>
  <si>
    <t>0.000569993007205938</t>
  </si>
  <si>
    <t>0.718744321434787</t>
  </si>
  <si>
    <t>TTLL3</t>
  </si>
  <si>
    <t>tubulin tyrosine ligase like 3</t>
  </si>
  <si>
    <t>0.545289386205601</t>
  </si>
  <si>
    <t>0.000570423512902986</t>
  </si>
  <si>
    <t>0.717727356045636</t>
  </si>
  <si>
    <t>RHBDF2</t>
  </si>
  <si>
    <t>rhomboid 5 homolog 2</t>
  </si>
  <si>
    <t>0.550257924017256</t>
  </si>
  <si>
    <t>0.000571877821517671</t>
  </si>
  <si>
    <t>0.714882967585083</t>
  </si>
  <si>
    <t>APOL3</t>
  </si>
  <si>
    <t>apolipoprotein L3</t>
  </si>
  <si>
    <t>0.422549255866127</t>
  </si>
  <si>
    <t>0.000573341438197142</t>
  </si>
  <si>
    <t>0.711824098519347</t>
  </si>
  <si>
    <t>POLG</t>
  </si>
  <si>
    <t>DNA polymerase gamma, catalytic subunit</t>
  </si>
  <si>
    <t>0.410866930400498</t>
  </si>
  <si>
    <t>0.711751422416768</t>
  </si>
  <si>
    <t>FOXP2</t>
  </si>
  <si>
    <t>forkhead box P2</t>
  </si>
  <si>
    <t>0.567616111074818</t>
  </si>
  <si>
    <t>0.711535747186819</t>
  </si>
  <si>
    <t>C19orf47</t>
  </si>
  <si>
    <t>chromosome 19 open reading frame 47</t>
  </si>
  <si>
    <t>0.538095297192424</t>
  </si>
  <si>
    <t>0.00057541453410951</t>
  </si>
  <si>
    <t>0.70760722384521</t>
  </si>
  <si>
    <t>KHDC1</t>
  </si>
  <si>
    <t>KH domain containing 1</t>
  </si>
  <si>
    <t>-0.803564049900055</t>
  </si>
  <si>
    <t>0.000577161610989521</t>
  </si>
  <si>
    <t>0.704268163902364</t>
  </si>
  <si>
    <t>KIAA0100</t>
  </si>
  <si>
    <t>0.65021377155394</t>
  </si>
  <si>
    <t>0.000578213831208304</t>
  </si>
  <si>
    <t>0.702144150057155</t>
  </si>
  <si>
    <t>PNPLA8</t>
  </si>
  <si>
    <t>patatin like phospholipase domain containing 8</t>
  </si>
  <si>
    <t>-0.495465775768558</t>
  </si>
  <si>
    <t>0.701917559671978</t>
  </si>
  <si>
    <t>YIPF4</t>
  </si>
  <si>
    <t>Yip1 domain family member 4</t>
  </si>
  <si>
    <t>-0.598465610709878</t>
  </si>
  <si>
    <t>0.00057835486731264</t>
  </si>
  <si>
    <t>0.701422616499118</t>
  </si>
  <si>
    <t>-0.330303889018806</t>
  </si>
  <si>
    <t>0.000580380732865756</t>
  </si>
  <si>
    <t>0.697609454402853</t>
  </si>
  <si>
    <t>NUCB2</t>
  </si>
  <si>
    <t>nucleobindin 2</t>
  </si>
  <si>
    <t>-0.545492426859113</t>
  </si>
  <si>
    <t>0.000582891410925995</t>
  </si>
  <si>
    <t>0.692960042099255</t>
  </si>
  <si>
    <t>RAI1</t>
  </si>
  <si>
    <t>retinoic acid induced 1</t>
  </si>
  <si>
    <t>0.58317790006836</t>
  </si>
  <si>
    <t>0.000584804832734832</t>
  </si>
  <si>
    <t>0.689370985646057</t>
  </si>
  <si>
    <t>MAPRE2</t>
  </si>
  <si>
    <t>microtubule associated protein RP/EB family member 2</t>
  </si>
  <si>
    <t>0.471150200798167</t>
  </si>
  <si>
    <t>0.000584917459589043</t>
  </si>
  <si>
    <t>0.688928657198828</t>
  </si>
  <si>
    <t>0.536982624958034</t>
  </si>
  <si>
    <t>0.000585922380981377</t>
  </si>
  <si>
    <t>0.686931784983798</t>
  </si>
  <si>
    <t>HLA-DPA1</t>
  </si>
  <si>
    <t>major histocompatibility complex, class II, DP alpha 1</t>
  </si>
  <si>
    <t>0.0005945175107425</t>
  </si>
  <si>
    <t>0.671831460058817</t>
  </si>
  <si>
    <t>-0.559428304329726</t>
  </si>
  <si>
    <t>0.000594616174056913</t>
  </si>
  <si>
    <t>0.671416508209409</t>
  </si>
  <si>
    <t>DHX33</t>
  </si>
  <si>
    <t>DEAH-box helicase 33</t>
  </si>
  <si>
    <t>0.514918100831895</t>
  </si>
  <si>
    <t>0.000594736226316719</t>
  </si>
  <si>
    <t>0.670964961129147</t>
  </si>
  <si>
    <t>KIAA0319L</t>
  </si>
  <si>
    <t>KIAA0319 like</t>
  </si>
  <si>
    <t>0.618674082200171</t>
  </si>
  <si>
    <t>0.000595066112513562</t>
  </si>
  <si>
    <t>0.670153781665356</t>
  </si>
  <si>
    <t>HYKK</t>
  </si>
  <si>
    <t>hydroxylysine kinase</t>
  </si>
  <si>
    <t>-0.547712642819107</t>
  </si>
  <si>
    <t>0.000597970207712171</t>
  </si>
  <si>
    <t>0.664942615540715</t>
  </si>
  <si>
    <t>0.553805325846799</t>
  </si>
  <si>
    <t>0.00059888337540031</t>
  </si>
  <si>
    <t>0.663140770316</t>
  </si>
  <si>
    <t>ANP32A</t>
  </si>
  <si>
    <t>acidic nuclear phosphoprotein 32 family member A</t>
  </si>
  <si>
    <t>0.38476171688357</t>
  </si>
  <si>
    <t>0.000599270715010031</t>
  </si>
  <si>
    <t>0.662235925410881</t>
  </si>
  <si>
    <t>0.000599847600828045</t>
  </si>
  <si>
    <t>0.661009226964465</t>
  </si>
  <si>
    <t>ZSCAN20</t>
  </si>
  <si>
    <t>zinc finger and SCAN domain containing 20</t>
  </si>
  <si>
    <t>0.689608155952339</t>
  </si>
  <si>
    <t>0.00060200274735392</t>
  </si>
  <si>
    <t>0.65710610044326</t>
  </si>
  <si>
    <t>SLC27A1</t>
  </si>
  <si>
    <t>solute carrier family 27 member 1</t>
  </si>
  <si>
    <t>0.478826327171685</t>
  </si>
  <si>
    <t>0.000603352821960739</t>
  </si>
  <si>
    <t>0.654482357588218</t>
  </si>
  <si>
    <t>IFI6</t>
  </si>
  <si>
    <t>interferon alpha inducible protein 6</t>
  </si>
  <si>
    <t>-0.872407116514571</t>
  </si>
  <si>
    <t>0.654293651974097</t>
  </si>
  <si>
    <t>SFMBT2</t>
  </si>
  <si>
    <t>Scm like with four mbt domains 2</t>
  </si>
  <si>
    <t>0.627254657914674</t>
  </si>
  <si>
    <t>0.654085939281943</t>
  </si>
  <si>
    <t>SMG1</t>
  </si>
  <si>
    <t>SMG1 nonsense mediated mRNA decay associated PI3K related kinase</t>
  </si>
  <si>
    <t>0.565835046736979</t>
  </si>
  <si>
    <t>0.00060425518553559</t>
  </si>
  <si>
    <t>0.652316712001076</t>
  </si>
  <si>
    <t>0.659057575802134</t>
  </si>
  <si>
    <t>0.000604895553211065</t>
  </si>
  <si>
    <t>0.650991477972907</t>
  </si>
  <si>
    <t>LOC730183</t>
  </si>
  <si>
    <t>uncharacterized LOC730183</t>
  </si>
  <si>
    <t>-0.929882094434127</t>
  </si>
  <si>
    <t>0.000606363779424462</t>
  </si>
  <si>
    <t>0.648090137522809</t>
  </si>
  <si>
    <t>BAG2</t>
  </si>
  <si>
    <t>BAG cochaperone 2</t>
  </si>
  <si>
    <t>-0.468539696888087</t>
  </si>
  <si>
    <t>0.64802923910363</t>
  </si>
  <si>
    <t>LAMA4</t>
  </si>
  <si>
    <t>laminin subunit alpha 4</t>
  </si>
  <si>
    <t>0.428240409718786</t>
  </si>
  <si>
    <t>0.000606743699018994</t>
  </si>
  <si>
    <t>0.647145654604962</t>
  </si>
  <si>
    <t>RFX2</t>
  </si>
  <si>
    <t>regulatory factor X2</t>
  </si>
  <si>
    <t>0.538561568907138</t>
  </si>
  <si>
    <t>0.00060816912511738</t>
  </si>
  <si>
    <t>0.644284522609697</t>
  </si>
  <si>
    <t>PAPSS1</t>
  </si>
  <si>
    <t>3'-phosphoadenosine 5'-phosphosulfate synthase 1</t>
  </si>
  <si>
    <t>-0.387550305240653</t>
  </si>
  <si>
    <t>0.644263116448254</t>
  </si>
  <si>
    <t>-0.500971134435702</t>
  </si>
  <si>
    <t>0.000608169322664894</t>
  </si>
  <si>
    <t>0.644018186169912</t>
  </si>
  <si>
    <t>RAPH1</t>
  </si>
  <si>
    <t>Ras association (RalGDS/AF-6) and pleckstrin homology domains 1</t>
  </si>
  <si>
    <t>0.666866024439013</t>
  </si>
  <si>
    <t>0.000608392632706943</t>
  </si>
  <si>
    <t>0.643399241229483</t>
  </si>
  <si>
    <t>-0.456712563785487</t>
  </si>
  <si>
    <t>0.000608866582277746</t>
  </si>
  <si>
    <t>0.642360588145454</t>
  </si>
  <si>
    <t>EOLA2</t>
  </si>
  <si>
    <t>endothelium and lymphocyte associated ASCH domain 2</t>
  </si>
  <si>
    <t>-0.493586992889352</t>
  </si>
  <si>
    <t>0.000608988110532963</t>
  </si>
  <si>
    <t>0.641912629110696</t>
  </si>
  <si>
    <t>GNPDA1</t>
  </si>
  <si>
    <t>glucosamine-6-phosphate deaminase 1</t>
  </si>
  <si>
    <t>-0.733342174055329</t>
  </si>
  <si>
    <t>0.000609405719026514</t>
  </si>
  <si>
    <t>0.640969159372336</t>
  </si>
  <si>
    <t>-0.776418510142591</t>
  </si>
  <si>
    <t>0.000610332670444145</t>
  </si>
  <si>
    <t>0.639174791798787</t>
  </si>
  <si>
    <t>AGAP3</t>
  </si>
  <si>
    <t>ArfGAP with GTPase domain, ankyrin repeat and PH domain 3</t>
  </si>
  <si>
    <t>0.4301132838923</t>
  </si>
  <si>
    <t>0.000611035019874045</t>
  </si>
  <si>
    <t>0.637757644684386</t>
  </si>
  <si>
    <t>0.594868389452323</t>
  </si>
  <si>
    <t>0.000611546733724609</t>
  </si>
  <si>
    <t>0.636659768271601</t>
  </si>
  <si>
    <t>CD2AP</t>
  </si>
  <si>
    <t>CD2 associated protein</t>
  </si>
  <si>
    <t>0.54759190542395</t>
  </si>
  <si>
    <t>0.000612026753772623</t>
  </si>
  <si>
    <t>0.635615479908658</t>
  </si>
  <si>
    <t>PRKAA2</t>
  </si>
  <si>
    <t>protein kinase AMP-activated catalytic subunit alpha 2</t>
  </si>
  <si>
    <t>0.554274032653614</t>
  </si>
  <si>
    <t>0.000613145586471805</t>
  </si>
  <si>
    <t>0.633508833742704</t>
  </si>
  <si>
    <t>SRRD</t>
  </si>
  <si>
    <t>SRR1 domain containing</t>
  </si>
  <si>
    <t>-0.61613539367141</t>
  </si>
  <si>
    <t>0.000613816070098298</t>
  </si>
  <si>
    <t>0.632150278223101</t>
  </si>
  <si>
    <t>ANXA3</t>
  </si>
  <si>
    <t>annexin A3</t>
  </si>
  <si>
    <t>-0.789658802210766</t>
  </si>
  <si>
    <t>0.000615410572948248</t>
  </si>
  <si>
    <t>0.629185587402155</t>
  </si>
  <si>
    <t>0.600309754281177</t>
  </si>
  <si>
    <t>0.629016803626543</t>
  </si>
  <si>
    <t>PBK</t>
  </si>
  <si>
    <t>PDZ binding kinase</t>
  </si>
  <si>
    <t>-0.642425223829671</t>
  </si>
  <si>
    <t>0.000100036317096733</t>
  </si>
  <si>
    <t>0.000615838105048662</t>
  </si>
  <si>
    <t>0.627833371970773</t>
  </si>
  <si>
    <t>FLCN</t>
  </si>
  <si>
    <t>folliculin</t>
  </si>
  <si>
    <t>0.580360203126437</t>
  </si>
  <si>
    <t>0.000100037528886268</t>
  </si>
  <si>
    <t>0.627821019024557</t>
  </si>
  <si>
    <t>0.406958165070343</t>
  </si>
  <si>
    <t>0.000100277149510589</t>
  </si>
  <si>
    <t>0.000617165720416786</t>
  </si>
  <si>
    <t>0.625381283972294</t>
  </si>
  <si>
    <t>TMED3</t>
  </si>
  <si>
    <t>transmembrane p24 trafficking protein 3</t>
  </si>
  <si>
    <t>-0.423356192186564</t>
  </si>
  <si>
    <t>0.00010033980771886</t>
  </si>
  <si>
    <t>0.000617403828813825</t>
  </si>
  <si>
    <t>0.624744285962151</t>
  </si>
  <si>
    <t>BMPR2</t>
  </si>
  <si>
    <t>bone morphogenetic protein receptor type 2</t>
  </si>
  <si>
    <t>0.511771828172119</t>
  </si>
  <si>
    <t>0.000100457307902871</t>
  </si>
  <si>
    <t>0.000617979192656855</t>
  </si>
  <si>
    <t>0.623550828660722</t>
  </si>
  <si>
    <t>FRMPD3-AS1</t>
  </si>
  <si>
    <t>FRMPD3 antisense RNA 1</t>
  </si>
  <si>
    <t>0.558485013386056</t>
  </si>
  <si>
    <t>0.000100557293426116</t>
  </si>
  <si>
    <t>0.00061844656322265</t>
  </si>
  <si>
    <t>0.622536373307797</t>
  </si>
  <si>
    <t>ZDHHC16</t>
  </si>
  <si>
    <t>zinc finger DHHC-type palmitoyltransferase 16</t>
  </si>
  <si>
    <t>-0.617632656334987</t>
  </si>
  <si>
    <t>0.000100708177117519</t>
  </si>
  <si>
    <t>0.000619226669375967</t>
  </si>
  <si>
    <t>0.621007421648748</t>
  </si>
  <si>
    <t>DHDDS</t>
  </si>
  <si>
    <t>dehydrodolichyl diphosphate synthase subunit</t>
  </si>
  <si>
    <t>0.514693416385862</t>
  </si>
  <si>
    <t>0.000100887804201564</t>
  </si>
  <si>
    <t>0.000620183096138347</t>
  </si>
  <si>
    <t>0.619190203330247</t>
  </si>
  <si>
    <t>TNFAIP8</t>
  </si>
  <si>
    <t>TNF alpha induced protein 8</t>
  </si>
  <si>
    <t>-0.561354290852636</t>
  </si>
  <si>
    <t>0.000100919982325395</t>
  </si>
  <si>
    <t>0.0006202328763434</t>
  </si>
  <si>
    <t>0.618865013064484</t>
  </si>
  <si>
    <t>WDR33</t>
  </si>
  <si>
    <t>WD repeat domain 33</t>
  </si>
  <si>
    <t>0.411368763938226</t>
  </si>
  <si>
    <t>0.000101015065162107</t>
  </si>
  <si>
    <t>0.000620669139642268</t>
  </si>
  <si>
    <t>0.617904719961782</t>
  </si>
  <si>
    <t>YARS1</t>
  </si>
  <si>
    <t>tyrosyl-tRNA synthetase 1</t>
  </si>
  <si>
    <t>-0.623784577525226</t>
  </si>
  <si>
    <t>0.000101324125390532</t>
  </si>
  <si>
    <t>0.00062241962739898</t>
  </si>
  <si>
    <t>0.614789617004096</t>
  </si>
  <si>
    <t>-0.77584024455108</t>
  </si>
  <si>
    <t>0.000101546804709322</t>
  </si>
  <si>
    <t>0.000623638781329997</t>
  </si>
  <si>
    <t>0.612551084436504</t>
  </si>
  <si>
    <t>XBP1</t>
  </si>
  <si>
    <t>X-box binding protein 1</t>
  </si>
  <si>
    <t>-0.609286668324138</t>
  </si>
  <si>
    <t>0.00010194080189169</t>
  </si>
  <si>
    <t>0.000625909233450357</t>
  </si>
  <si>
    <t>0.60860240213386</t>
  </si>
  <si>
    <t>ALG2</t>
  </si>
  <si>
    <t>ALG2 alpha-1,3/1,6-mannosyltransferase</t>
  </si>
  <si>
    <t>-0.439804787108933</t>
  </si>
  <si>
    <t>0.000102193318996974</t>
  </si>
  <si>
    <t>0.000627310132842005</t>
  </si>
  <si>
    <t>0.606079706092597</t>
  </si>
  <si>
    <t>NR2F2</t>
  </si>
  <si>
    <t>nuclear receptor subfamily 2 group F member 2</t>
  </si>
  <si>
    <t>0.530315845209374</t>
  </si>
  <si>
    <t>0.000102254646413305</t>
  </si>
  <si>
    <t>0.000627537033039673</t>
  </si>
  <si>
    <t>0.605467978593428</t>
  </si>
  <si>
    <t>STRIP1</t>
  </si>
  <si>
    <t>striatin interacting protein 1</t>
  </si>
  <si>
    <t>0.473462268112815</t>
  </si>
  <si>
    <t>0.000102348600569456</t>
  </si>
  <si>
    <t>0.000627964007829319</t>
  </si>
  <si>
    <t>0.604531521366438</t>
  </si>
  <si>
    <t>HOXD13</t>
  </si>
  <si>
    <t>homeobox D13</t>
  </si>
  <si>
    <t>0.461018751260987</t>
  </si>
  <si>
    <t>0.000102416646553223</t>
  </si>
  <si>
    <t>0.000628231856459008</t>
  </si>
  <si>
    <t>0.603853834674801</t>
  </si>
  <si>
    <t>DDAH2</t>
  </si>
  <si>
    <t>dimethylarginine dimethylaminohydrolase 2</t>
  </si>
  <si>
    <t>-0.44548534554318</t>
  </si>
  <si>
    <t>0.000102551916252675</t>
  </si>
  <si>
    <t>0.000628911834980986</t>
  </si>
  <si>
    <t>0.602507993423577</t>
  </si>
  <si>
    <t>0.498834191144269</t>
  </si>
  <si>
    <t>0.00010266310250489</t>
  </si>
  <si>
    <t>0.000629443830330507</t>
  </si>
  <si>
    <t>0.601403101389382</t>
  </si>
  <si>
    <t>0.392483256093447</t>
  </si>
  <si>
    <t>0.00010280772431731</t>
  </si>
  <si>
    <t>0.000630180522427645</t>
  </si>
  <si>
    <t>0.599967748123751</t>
  </si>
  <si>
    <t>BATF3</t>
  </si>
  <si>
    <t>basic leucine zipper ATF-like transcription factor 3</t>
  </si>
  <si>
    <t>-0.552252004037715</t>
  </si>
  <si>
    <t>0.000103060069962887</t>
  </si>
  <si>
    <t>0.000631577021659312</t>
  </si>
  <si>
    <t>0.597468102426058</t>
  </si>
  <si>
    <t>ANXA4</t>
  </si>
  <si>
    <t>annexin A4</t>
  </si>
  <si>
    <t>-0.573547265757544</t>
  </si>
  <si>
    <t>0.000103178043368975</t>
  </si>
  <si>
    <t>0.000632149586835085</t>
  </si>
  <si>
    <t>0.596301609529469</t>
  </si>
  <si>
    <t>SUV39H1</t>
  </si>
  <si>
    <t>SUV39H1 histone lysine methyltransferase</t>
  </si>
  <si>
    <t>0.446088841619513</t>
  </si>
  <si>
    <t>0.000103250355283877</t>
  </si>
  <si>
    <t>0.00063242665012877</t>
  </si>
  <si>
    <t>0.595587269057697</t>
  </si>
  <si>
    <t>POLG2</t>
  </si>
  <si>
    <t>DNA polymerase gamma 2, accessory subunit</t>
  </si>
  <si>
    <t>-0.508420024445215</t>
  </si>
  <si>
    <t>0.000103287614680901</t>
  </si>
  <si>
    <t>0.595219394656059</t>
  </si>
  <si>
    <t>MYH9</t>
  </si>
  <si>
    <t>myosin heavy chain 9</t>
  </si>
  <si>
    <t>0.58672646075204</t>
  </si>
  <si>
    <t>0.000103296925771314</t>
  </si>
  <si>
    <t>0.595127483998645</t>
  </si>
  <si>
    <t>BAIAP2L1</t>
  </si>
  <si>
    <t>BAR/IMD domain containing adaptor protein 2 like 1</t>
  </si>
  <si>
    <t>0.612287082526114</t>
  </si>
  <si>
    <t>0.000103454974169748</t>
  </si>
  <si>
    <t>0.000633243766561357</t>
  </si>
  <si>
    <t>0.593568642243861</t>
  </si>
  <si>
    <t>UPK3A</t>
  </si>
  <si>
    <t>uroplakin 3A</t>
  </si>
  <si>
    <t>0.645566639254854</t>
  </si>
  <si>
    <t>0.000103682780618967</t>
  </si>
  <si>
    <t>0.000634487379520728</t>
  </si>
  <si>
    <t>0.59132597854224</t>
  </si>
  <si>
    <t>-0.906565751097984</t>
  </si>
  <si>
    <t>0.000103919901784866</t>
  </si>
  <si>
    <t>0.000635787389613492</t>
  </si>
  <si>
    <t>0.588996869549391</t>
  </si>
  <si>
    <t>TET3</t>
  </si>
  <si>
    <t>tet methylcytosine dioxygenase 3</t>
  </si>
  <si>
    <t>0.664022922433309</t>
  </si>
  <si>
    <t>0.000104145176466697</t>
  </si>
  <si>
    <t>0.000637014322073787</t>
  </si>
  <si>
    <t>0.586789064656784</t>
  </si>
  <si>
    <t>GEMIN2</t>
  </si>
  <si>
    <t>gem nuclear organelle associated protein 2</t>
  </si>
  <si>
    <t>-0.588107093872875</t>
  </si>
  <si>
    <t>0.000104184275411128</t>
  </si>
  <si>
    <t>0.000637102179906087</t>
  </si>
  <si>
    <t>0.586406364288329</t>
  </si>
  <si>
    <t>RPRD1B</t>
  </si>
  <si>
    <t>regulation of nuclear pre-mRNA domain containing 1B</t>
  </si>
  <si>
    <t>0.557904009712891</t>
  </si>
  <si>
    <t>0.000104336442721091</t>
  </si>
  <si>
    <t>0.000637881261611001</t>
  </si>
  <si>
    <t>0.584918323941631</t>
  </si>
  <si>
    <t>TECPR1</t>
  </si>
  <si>
    <t>tectonin beta-propeller repeat containing 1</t>
  </si>
  <si>
    <t>0.419688654354726</t>
  </si>
  <si>
    <t>0.000104669912486097</t>
  </si>
  <si>
    <t>0.000639768138562981</t>
  </si>
  <si>
    <t>0.581664944950377</t>
  </si>
  <si>
    <t>SOS2</t>
  </si>
  <si>
    <t>SOS Ras/Rho guanine nucleotide exchange factor 2</t>
  </si>
  <si>
    <t>0.758244450324049</t>
  </si>
  <si>
    <t>0.000104893730938921</t>
  </si>
  <si>
    <t>0.000640984063533518</t>
  </si>
  <si>
    <t>0.579487177430847</t>
  </si>
  <si>
    <t>BUB1B</t>
  </si>
  <si>
    <t>BUB1 mitotic checkpoint serine/threonine kinase B</t>
  </si>
  <si>
    <t>0.378348253887333</t>
  </si>
  <si>
    <t>0.000105020397077257</t>
  </si>
  <si>
    <t>0.000641549986832507</t>
  </si>
  <si>
    <t>0.578256776640087</t>
  </si>
  <si>
    <t>ABR</t>
  </si>
  <si>
    <t>ABR activator of RhoGEF and GTPase</t>
  </si>
  <si>
    <t>0.667960057468919</t>
  </si>
  <si>
    <t>0.000105036156946565</t>
  </si>
  <si>
    <t>0.578103793857741</t>
  </si>
  <si>
    <t>CETN3</t>
  </si>
  <si>
    <t>centrin 3</t>
  </si>
  <si>
    <t>-0.647803492049698</t>
  </si>
  <si>
    <t>0.000105248453875005</t>
  </si>
  <si>
    <t>0.000642571726925619</t>
  </si>
  <si>
    <t>0.576045249950079</t>
  </si>
  <si>
    <t>PSMD1</t>
  </si>
  <si>
    <t>proteasome 26S subunit, non-ATPase 1</t>
  </si>
  <si>
    <t>-0.64726796187354</t>
  </si>
  <si>
    <t>0.00010525333369178</t>
  </si>
  <si>
    <t>0.575997981735563</t>
  </si>
  <si>
    <t>H2BC7</t>
  </si>
  <si>
    <t>H2B clustered histone 7</t>
  </si>
  <si>
    <t>0.840164913133417</t>
  </si>
  <si>
    <t>0.000105345584065156</t>
  </si>
  <si>
    <t>0.000642981520911182</t>
  </si>
  <si>
    <t>0.575104815145437</t>
  </si>
  <si>
    <t>-0.560114630199758</t>
  </si>
  <si>
    <t>0.000105370384740696</t>
  </si>
  <si>
    <t>0.574864829497001</t>
  </si>
  <si>
    <t>PWP1</t>
  </si>
  <si>
    <t>PWP1 homolog, endonuclein</t>
  </si>
  <si>
    <t>-0.473585802131431</t>
  </si>
  <si>
    <t>0.000105608804595682</t>
  </si>
  <si>
    <t>0.000644283747032447</t>
  </si>
  <si>
    <t>0.572560633513781</t>
  </si>
  <si>
    <t>E2F7</t>
  </si>
  <si>
    <t>E2F transcription factor 7</t>
  </si>
  <si>
    <t>0.569799890641509</t>
  </si>
  <si>
    <t>0.00010586475215202</t>
  </si>
  <si>
    <t>0.000645692261704849</t>
  </si>
  <si>
    <t>0.570092854037505</t>
  </si>
  <si>
    <t>S100A6</t>
  </si>
  <si>
    <t>S100 calcium binding protein A6</t>
  </si>
  <si>
    <t>0.366134946448338</t>
  </si>
  <si>
    <t>0.000105895178692268</t>
  </si>
  <si>
    <t>0.000645724933138436</t>
  </si>
  <si>
    <t>0.569799888193511</t>
  </si>
  <si>
    <t>CD83</t>
  </si>
  <si>
    <t>CD83 molecule</t>
  </si>
  <si>
    <t>-0.473880723245527</t>
  </si>
  <si>
    <t>0.000106246336232902</t>
  </si>
  <si>
    <t>0.000647712871562335</t>
  </si>
  <si>
    <t>0.56642483268122</t>
  </si>
  <si>
    <t>HDAC4</t>
  </si>
  <si>
    <t>histone deacetylase 4</t>
  </si>
  <si>
    <t>0.44710378349523</t>
  </si>
  <si>
    <t>0.000106549296370953</t>
  </si>
  <si>
    <t>0.000649406111364563</t>
  </si>
  <si>
    <t>0.563522010750006</t>
  </si>
  <si>
    <t>0.687088537127785</t>
  </si>
  <si>
    <t>0.000106758183902005</t>
  </si>
  <si>
    <t>0.000650525323577938</t>
  </si>
  <si>
    <t>0.561525376448792</t>
  </si>
  <si>
    <t>ITGAX</t>
  </si>
  <si>
    <t>integrin subunit alpha X</t>
  </si>
  <si>
    <t>0.520142382793676</t>
  </si>
  <si>
    <t>0.000106849506775729</t>
  </si>
  <si>
    <t>0.000650927801802852</t>
  </si>
  <si>
    <t>0.560653707598853</t>
  </si>
  <si>
    <t>SLC30A6</t>
  </si>
  <si>
    <t>solute carrier family 30 member 6</t>
  </si>
  <si>
    <t>0.473008190816792</t>
  </si>
  <si>
    <t>0.000106968947520834</t>
  </si>
  <si>
    <t>0.000651501343413128</t>
  </si>
  <si>
    <t>0.55951478561677</t>
  </si>
  <si>
    <t>SF3A3</t>
  </si>
  <si>
    <t>splicing factor 3a subunit 3</t>
  </si>
  <si>
    <t>-0.365845250940358</t>
  </si>
  <si>
    <t>0.000107004680962771</t>
  </si>
  <si>
    <t>0.000651564909588201</t>
  </si>
  <si>
    <t>0.559174299355027</t>
  </si>
  <si>
    <t>PLEKHB1</t>
  </si>
  <si>
    <t>pleckstrin homology domain containing B1</t>
  </si>
  <si>
    <t>0.437557894633027</t>
  </si>
  <si>
    <t>0.000107045880133763</t>
  </si>
  <si>
    <t>0.000651661719358388</t>
  </si>
  <si>
    <t>0.558781874687986</t>
  </si>
  <si>
    <t>MCM5</t>
  </si>
  <si>
    <t>minichromosome maintenance complex component 5</t>
  </si>
  <si>
    <t>-0.456046256467788</t>
  </si>
  <si>
    <t>0.000107159122408038</t>
  </si>
  <si>
    <t>0.000652196955544384</t>
  </si>
  <si>
    <t>0.557704016591732</t>
  </si>
  <si>
    <t>SCPEP1</t>
  </si>
  <si>
    <t>serine carboxypeptidase 1</t>
  </si>
  <si>
    <t>-0.557423503006255</t>
  </si>
  <si>
    <t>0.000107346183100472</t>
  </si>
  <si>
    <t>0.000652891086181862</t>
  </si>
  <si>
    <t>0.555926048139646</t>
  </si>
  <si>
    <t>B3GNT6</t>
  </si>
  <si>
    <t>UDP-GlcNAc:betaGal beta-1,3-N-acetylglucosaminyltransferase 6</t>
  </si>
  <si>
    <t>0.619628252042147</t>
  </si>
  <si>
    <t>0.000107346673889009</t>
  </si>
  <si>
    <t>0.555921387405824</t>
  </si>
  <si>
    <t>-0.702704290320476</t>
  </si>
  <si>
    <t>0.000107349215746406</t>
  </si>
  <si>
    <t>0.555897249204461</t>
  </si>
  <si>
    <t>PRR14L</t>
  </si>
  <si>
    <t>proline rich 14 like</t>
  </si>
  <si>
    <t>0.553509034426522</t>
  </si>
  <si>
    <t>0.000107626732795478</t>
  </si>
  <si>
    <t>0.000654424399578167</t>
  </si>
  <si>
    <t>0.553265317751094</t>
  </si>
  <si>
    <t>GPX8</t>
  </si>
  <si>
    <t>glutathione peroxidase 8 (putative)</t>
  </si>
  <si>
    <t>-0.671158643355174</t>
  </si>
  <si>
    <t>0.000108361576477772</t>
  </si>
  <si>
    <t>0.000658737107703088</t>
  </si>
  <si>
    <t>0.546328976995188</t>
  </si>
  <si>
    <t>LOC100130987</t>
  </si>
  <si>
    <t>uncharacterized LOC100130987</t>
  </si>
  <si>
    <t>0.747211074859511</t>
  </si>
  <si>
    <t>0.000108744410902105</t>
  </si>
  <si>
    <t>0.000660908398208002</t>
  </si>
  <si>
    <t>0.542734033484788</t>
  </si>
  <si>
    <t>-0.616573077132841</t>
  </si>
  <si>
    <t>0.000108896768944063</t>
  </si>
  <si>
    <t>0.000661678244324659</t>
  </si>
  <si>
    <t>0.541306878006417</t>
  </si>
  <si>
    <t>JAM2</t>
  </si>
  <si>
    <t>junctional adhesion molecule 2</t>
  </si>
  <si>
    <t>-0.761098435053494</t>
  </si>
  <si>
    <t>0.000109159985371399</t>
  </si>
  <si>
    <t>0.000663121165851678</t>
  </si>
  <si>
    <t>0.538846021565643</t>
  </si>
  <si>
    <t>RPS27</t>
  </si>
  <si>
    <t>ribosomal protein S27</t>
  </si>
  <si>
    <t>-0.334857122591249</t>
  </si>
  <si>
    <t>0.000109296020064665</t>
  </si>
  <si>
    <t>0.000663638707067259</t>
  </si>
  <si>
    <t>0.537576546259553</t>
  </si>
  <si>
    <t>TEX38</t>
  </si>
  <si>
    <t>testis expressed 38</t>
  </si>
  <si>
    <t>0.609306129491634</t>
  </si>
  <si>
    <t>0.000109296711394157</t>
  </si>
  <si>
    <t>0.537570098832054</t>
  </si>
  <si>
    <t>0.542218960547801</t>
  </si>
  <si>
    <t>0.000109522879540013</t>
  </si>
  <si>
    <t>0.000664855245890202</t>
  </si>
  <si>
    <t>0.53546302303697</t>
  </si>
  <si>
    <t>CSMD1</t>
  </si>
  <si>
    <t>CUB and Sushi multiple domains 1</t>
  </si>
  <si>
    <t>0.707850528593719</t>
  </si>
  <si>
    <t>0.000109660747054951</t>
  </si>
  <si>
    <t>0.000665535311473699</t>
  </si>
  <si>
    <t>0.534180736972623</t>
  </si>
  <si>
    <t>-0.43733112446032</t>
  </si>
  <si>
    <t>0.000109791342059696</t>
  </si>
  <si>
    <t>0.000666170929901434</t>
  </si>
  <si>
    <t>0.532967585115458</t>
  </si>
  <si>
    <t>0.408562292056418</t>
  </si>
  <si>
    <t>0.000110185052896191</t>
  </si>
  <si>
    <t>0.000668402356911725</t>
  </si>
  <si>
    <t>0.529318998593954</t>
  </si>
  <si>
    <t>VSX2</t>
  </si>
  <si>
    <t>visual system homeobox 2</t>
  </si>
  <si>
    <t>0.381396072946377</t>
  </si>
  <si>
    <t>0.000110393200071939</t>
  </si>
  <si>
    <t>0.000669507335590519</t>
  </si>
  <si>
    <t>0.527395354627361</t>
  </si>
  <si>
    <t>MANEA</t>
  </si>
  <si>
    <t>mannosidase endo-alpha</t>
  </si>
  <si>
    <t>0.586205006932143</t>
  </si>
  <si>
    <t>0.000110445130370102</t>
  </si>
  <si>
    <t>0.000669664600504409</t>
  </si>
  <si>
    <t>0.526915996112487</t>
  </si>
  <si>
    <t>SH2B1</t>
  </si>
  <si>
    <t>SH2B adaptor protein 1</t>
  </si>
  <si>
    <t>0.619335816078598</t>
  </si>
  <si>
    <t>0.000110670148867425</t>
  </si>
  <si>
    <t>0.000670871034214699</t>
  </si>
  <si>
    <t>0.524841508400597</t>
  </si>
  <si>
    <t>ATN1</t>
  </si>
  <si>
    <t>atrophin 1</t>
  </si>
  <si>
    <t>0.542338261744389</t>
  </si>
  <si>
    <t>0.000110910498258207</t>
  </si>
  <si>
    <t>0.000672169812620387</t>
  </si>
  <si>
    <t>0.522630360087758</t>
  </si>
  <si>
    <t>MAN2B2</t>
  </si>
  <si>
    <t>mannosidase alpha class 2B member 2</t>
  </si>
  <si>
    <t>0.530147693342387</t>
  </si>
  <si>
    <t>0.000110996957502728</t>
  </si>
  <si>
    <t>0.000672535552669431</t>
  </si>
  <si>
    <t>0.521836136577658</t>
  </si>
  <si>
    <t>0.465137064825576</t>
  </si>
  <si>
    <t>0.000111156215481288</t>
  </si>
  <si>
    <t>0.000673342107749657</t>
  </si>
  <si>
    <t>0.520374802785728</t>
  </si>
  <si>
    <t>H2BC6</t>
  </si>
  <si>
    <t>H2B clustered histone 6</t>
  </si>
  <si>
    <t>0.414461014042733</t>
  </si>
  <si>
    <t>0.00011121143307168</t>
  </si>
  <si>
    <t>0.000673518194598461</t>
  </si>
  <si>
    <t>0.519868623523012</t>
  </si>
  <si>
    <t>CELA2A</t>
  </si>
  <si>
    <t>chymotrypsin like elastase 2A</t>
  </si>
  <si>
    <t>0.581804708759012</t>
  </si>
  <si>
    <t>0.000111238661220344</t>
  </si>
  <si>
    <t>0.000673524728973297</t>
  </si>
  <si>
    <t>0.519619116269364</t>
  </si>
  <si>
    <t>IDUA</t>
  </si>
  <si>
    <t>alpha-L-iduronidase</t>
  </si>
  <si>
    <t>0.524886040029838</t>
  </si>
  <si>
    <t>0.0001114336272368</t>
  </si>
  <si>
    <t>0.000674546636131198</t>
  </si>
  <si>
    <t>0.517834321621498</t>
  </si>
  <si>
    <t>0.921984581175614</t>
  </si>
  <si>
    <t>0.000111762892890484</t>
  </si>
  <si>
    <t>0.000676380834628804</t>
  </si>
  <si>
    <t>0.514827210983659</t>
  </si>
  <si>
    <t>RBM7</t>
  </si>
  <si>
    <t>RNA binding motif protein 7</t>
  </si>
  <si>
    <t>-0.762276045402047</t>
  </si>
  <si>
    <t>0.000112008476020679</t>
  </si>
  <si>
    <t>0.000677707849862495</t>
  </si>
  <si>
    <t>0.512590146811068</t>
  </si>
  <si>
    <t>ACOT1</t>
  </si>
  <si>
    <t>acyl-CoA thioesterase 1</t>
  </si>
  <si>
    <t>-0.888577004151699</t>
  </si>
  <si>
    <t>0.000112062692182166</t>
  </si>
  <si>
    <t>0.000677763729281587</t>
  </si>
  <si>
    <t>0.512096945731296</t>
  </si>
  <si>
    <t>CLEC7A</t>
  </si>
  <si>
    <t>C-type lectin domain containing 7A</t>
  </si>
  <si>
    <t>-0.456645513898207</t>
  </si>
  <si>
    <t>0.00011207033905386</t>
  </si>
  <si>
    <t>0.512027401912389</t>
  </si>
  <si>
    <t>0.543372156253898</t>
  </si>
  <si>
    <t>0.000112102408273717</t>
  </si>
  <si>
    <t>0.000677798528146977</t>
  </si>
  <si>
    <t>0.511735803080978</t>
  </si>
  <si>
    <t>-0.711492747890849</t>
  </si>
  <si>
    <t>0.000112297705841402</t>
  </si>
  <si>
    <t>0.000678819997502225</t>
  </si>
  <si>
    <t>0.509961810620817</t>
  </si>
  <si>
    <t>DBNDD1</t>
  </si>
  <si>
    <t>dysbindin domain containing 1</t>
  </si>
  <si>
    <t>0.451627223977223</t>
  </si>
  <si>
    <t>0.000112767047165822</t>
  </si>
  <si>
    <t>0.000681497145436433</t>
  </si>
  <si>
    <t>0.505711182269506</t>
  </si>
  <si>
    <t>0.488855239736509</t>
  </si>
  <si>
    <t>0.000112827434166438</t>
  </si>
  <si>
    <t>0.000681702139766583</t>
  </si>
  <si>
    <t>0.505165574111041</t>
  </si>
  <si>
    <t>SYCN</t>
  </si>
  <si>
    <t>syncollin</t>
  </si>
  <si>
    <t>0.476530249070265</t>
  </si>
  <si>
    <t>0.000113427515063403</t>
  </si>
  <si>
    <t>0.000685167097909961</t>
  </si>
  <si>
    <t>0.499759624940422</t>
  </si>
  <si>
    <t>ZNF260</t>
  </si>
  <si>
    <t>zinc finger protein 260</t>
  </si>
  <si>
    <t>0.39100707213384</t>
  </si>
  <si>
    <t>0.000113473291412134</t>
  </si>
  <si>
    <t>0.000685282899625401</t>
  </si>
  <si>
    <t>0.499348420443514</t>
  </si>
  <si>
    <t>ZNF280D</t>
  </si>
  <si>
    <t>zinc finger protein 280D</t>
  </si>
  <si>
    <t>0.574726086856082</t>
  </si>
  <si>
    <t>0.000113536002115318</t>
  </si>
  <si>
    <t>0.000685500892284165</t>
  </si>
  <si>
    <t>0.498785366897868</t>
  </si>
  <si>
    <t>INPPL1</t>
  </si>
  <si>
    <t>inositol polyphosphate phosphatase like 1</t>
  </si>
  <si>
    <t>0.570399266902637</t>
  </si>
  <si>
    <t>0.000113575710641545</t>
  </si>
  <si>
    <t>0.00068557993414443</t>
  </si>
  <si>
    <t>0.498429002042243</t>
  </si>
  <si>
    <t>0.42868750478646</t>
  </si>
  <si>
    <t>0.000113723672277546</t>
  </si>
  <si>
    <t>0.000686312236844597</t>
  </si>
  <si>
    <t>0.497102219715092</t>
  </si>
  <si>
    <t>LGALS3</t>
  </si>
  <si>
    <t>galectin 3</t>
  </si>
  <si>
    <t>-0.532567048702454</t>
  </si>
  <si>
    <t>0.000113819542554099</t>
  </si>
  <si>
    <t>0.0006867299033886</t>
  </si>
  <si>
    <t>0.496243470357507</t>
  </si>
  <si>
    <t>C19orf84</t>
  </si>
  <si>
    <t>chromosome 19 open reading frame 84</t>
  </si>
  <si>
    <t>0.487403900413959</t>
  </si>
  <si>
    <t>0.000113887613030452</t>
  </si>
  <si>
    <t>0.000686921512160462</t>
  </si>
  <si>
    <t>0.495634176508016</t>
  </si>
  <si>
    <t>RALY</t>
  </si>
  <si>
    <t>RALY heterogeneous nuclear ribonucleoprotein</t>
  </si>
  <si>
    <t>-0.515892137798719</t>
  </si>
  <si>
    <t>0.000113904638678314</t>
  </si>
  <si>
    <t>0.495481838413466</t>
  </si>
  <si>
    <t>PIGBOS1</t>
  </si>
  <si>
    <t>PIGB opposite strand 1</t>
  </si>
  <si>
    <t>-0.53410323297999</t>
  </si>
  <si>
    <t>0.000114675169087107</t>
  </si>
  <si>
    <t>0.000691406444329733</t>
  </si>
  <si>
    <t>0.488611319573497</t>
  </si>
  <si>
    <t>FBRSL1</t>
  </si>
  <si>
    <t>fibrosin like 1</t>
  </si>
  <si>
    <t>0.480438545448154</t>
  </si>
  <si>
    <t>0.000114870780627966</t>
  </si>
  <si>
    <t>0.000692423753015336</t>
  </si>
  <si>
    <t>0.486874513666731</t>
  </si>
  <si>
    <t>0.508541899455878</t>
  </si>
  <si>
    <t>0.00011536885037148</t>
  </si>
  <si>
    <t>0.000695076191326328</t>
  </si>
  <si>
    <t>0.482465613992554</t>
  </si>
  <si>
    <t>0.477419422028845</t>
  </si>
  <si>
    <t>0.000115381175389381</t>
  </si>
  <si>
    <t>0.482356756031049</t>
  </si>
  <si>
    <t>TUBA1B</t>
  </si>
  <si>
    <t>tubulin alpha 1b</t>
  </si>
  <si>
    <t>0.326857906917406</t>
  </si>
  <si>
    <t>0.000115391768999161</t>
  </si>
  <si>
    <t>0.482263199685319</t>
  </si>
  <si>
    <t>PGAM4</t>
  </si>
  <si>
    <t>phosphoglycerate mutase family member 4</t>
  </si>
  <si>
    <t>-0.549367371111978</t>
  </si>
  <si>
    <t>0.000115699154494161</t>
  </si>
  <si>
    <t>0.000696231141588377</t>
  </si>
  <si>
    <t>0.479552310516315</t>
  </si>
  <si>
    <t>-0.59307937378459</t>
  </si>
  <si>
    <t>0.000115718659670763</t>
  </si>
  <si>
    <t>0.479380535146866</t>
  </si>
  <si>
    <t>-0.563756748869963</t>
  </si>
  <si>
    <t>0.000115875384644279</t>
  </si>
  <si>
    <t>0.000697011275638183</t>
  </si>
  <si>
    <t>0.478001367900545</t>
  </si>
  <si>
    <t>CDKN1B</t>
  </si>
  <si>
    <t>cyclin dependent kinase inhibitor 1B</t>
  </si>
  <si>
    <t>0.517350058541231</t>
  </si>
  <si>
    <t>0.000115987133783978</t>
  </si>
  <si>
    <t>0.000697520570832109</t>
  </si>
  <si>
    <t>0.477019129129754</t>
  </si>
  <si>
    <t>HNRNPR</t>
  </si>
  <si>
    <t>heterogeneous nuclear ribonucleoprotein R</t>
  </si>
  <si>
    <t>0.421939421586318</t>
  </si>
  <si>
    <t>0.000116843535254258</t>
  </si>
  <si>
    <t>0.000702506754795503</t>
  </si>
  <si>
    <t>0.469523069206787</t>
  </si>
  <si>
    <t>GMIP</t>
  </si>
  <si>
    <t>GEM interacting protein</t>
  </si>
  <si>
    <t>0.621047029014129</t>
  </si>
  <si>
    <t>0.000116885266930046</t>
  </si>
  <si>
    <t>0.000702570601454163</t>
  </si>
  <si>
    <t>0.469159205591913</t>
  </si>
  <si>
    <t>-0.449394388781649</t>
  </si>
  <si>
    <t>0.000116911607558435</t>
  </si>
  <si>
    <t>0.46892960563714</t>
  </si>
  <si>
    <t>H4C8</t>
  </si>
  <si>
    <t>H4 clustered histone 8</t>
  </si>
  <si>
    <t>0.634109358540506</t>
  </si>
  <si>
    <t>0.000116935985108281</t>
  </si>
  <si>
    <t>0.468717163324898</t>
  </si>
  <si>
    <t>-0.828699941785564</t>
  </si>
  <si>
    <t>0.000116974413938756</t>
  </si>
  <si>
    <t>0.000702637588577552</t>
  </si>
  <si>
    <t>0.468382359127519</t>
  </si>
  <si>
    <t>ADAMTS10</t>
  </si>
  <si>
    <t>ADAM metallopeptidase with thrombospondin type 1 motif 10</t>
  </si>
  <si>
    <t>0.521178805147903</t>
  </si>
  <si>
    <t>0.000117100294457888</t>
  </si>
  <si>
    <t>0.000703229723560697</t>
  </si>
  <si>
    <t>0.467286421803594</t>
  </si>
  <si>
    <t>PLA2G6</t>
  </si>
  <si>
    <t>phospholipase A2 group VI</t>
  </si>
  <si>
    <t>0.630792709675012</t>
  </si>
  <si>
    <t>0.000117646402301792</t>
  </si>
  <si>
    <t>0.000706344611675353</t>
  </si>
  <si>
    <t>0.462545587519916</t>
  </si>
  <si>
    <t>TTC9C</t>
  </si>
  <si>
    <t>tetratricopeptide repeat domain 9C</t>
  </si>
  <si>
    <t>-0.436349652182741</t>
  </si>
  <si>
    <t>0.000117747682595574</t>
  </si>
  <si>
    <t>0.00070659110779775</t>
  </si>
  <si>
    <t>0.461668792310817</t>
  </si>
  <si>
    <t>ATAT1</t>
  </si>
  <si>
    <t>alpha tubulin acetyltransferase 1</t>
  </si>
  <si>
    <t>0.66055389851066</t>
  </si>
  <si>
    <t>0.000117748645042864</t>
  </si>
  <si>
    <t>0.461660463930468</t>
  </si>
  <si>
    <t>SIX5</t>
  </si>
  <si>
    <t>SIX homeobox 5</t>
  </si>
  <si>
    <t>0.549940685042827</t>
  </si>
  <si>
    <t>0.000117769756795269</t>
  </si>
  <si>
    <t>0.461477794043491</t>
  </si>
  <si>
    <t>TXNL1</t>
  </si>
  <si>
    <t>thioredoxin like 1</t>
  </si>
  <si>
    <t>-0.477414590459448</t>
  </si>
  <si>
    <t>0.000117807116971617</t>
  </si>
  <si>
    <t>0.000706650654829513</t>
  </si>
  <si>
    <t>0.46115461498078</t>
  </si>
  <si>
    <t>PPME1</t>
  </si>
  <si>
    <t>protein phosphatase methylesterase 1</t>
  </si>
  <si>
    <t>-0.473858168392889</t>
  </si>
  <si>
    <t>0.000118239090936636</t>
  </si>
  <si>
    <t>0.000709076662457493</t>
  </si>
  <si>
    <t>0.457425348594111</t>
  </si>
  <si>
    <t>PGRMC1</t>
  </si>
  <si>
    <t>progesterone receptor membrane component 1</t>
  </si>
  <si>
    <t>-0.54833304885501</t>
  </si>
  <si>
    <t>0.000118812252307138</t>
  </si>
  <si>
    <t>0.000712348040659906</t>
  </si>
  <si>
    <t>0.452498287603509</t>
  </si>
  <si>
    <t>0.520574779866799</t>
  </si>
  <si>
    <t>0.000119064701111583</t>
  </si>
  <si>
    <t>0.000713695486742155</t>
  </si>
  <si>
    <t>0.450335739891582</t>
  </si>
  <si>
    <t>TPRA1</t>
  </si>
  <si>
    <t>transmembrane protein adipocyte associated 1</t>
  </si>
  <si>
    <t>-0.634565754550742</t>
  </si>
  <si>
    <t>0.000119193859914687</t>
  </si>
  <si>
    <t>0.000714303455054115</t>
  </si>
  <si>
    <t>0.449231110925536</t>
  </si>
  <si>
    <t>MARK4</t>
  </si>
  <si>
    <t>microtubule affinity regulating kinase 4</t>
  </si>
  <si>
    <t>0.564011688611068</t>
  </si>
  <si>
    <t>0.000120077165188638</t>
  </si>
  <si>
    <t>0.000719429528672656</t>
  </si>
  <si>
    <t>0.44170875633159</t>
  </si>
  <si>
    <t>ZSWIM1</t>
  </si>
  <si>
    <t>zinc finger SWIM-type containing 1</t>
  </si>
  <si>
    <t>0.638035009498477</t>
  </si>
  <si>
    <t>0.000120334081203934</t>
  </si>
  <si>
    <t>0.000720801146411565</t>
  </si>
  <si>
    <t>0.439531263772089</t>
  </si>
  <si>
    <t>-0.364848877982915</t>
  </si>
  <si>
    <t>0.000120503546875041</t>
  </si>
  <si>
    <t>0.000721648420567412</t>
  </si>
  <si>
    <t>0.43809751359775</t>
  </si>
  <si>
    <t>-0.855328015077733</t>
  </si>
  <si>
    <t>0.000120539839543798</t>
  </si>
  <si>
    <t>0.000721697965395072</t>
  </si>
  <si>
    <t>0.437790726049158</t>
  </si>
  <si>
    <t>ZFAND1</t>
  </si>
  <si>
    <t>zinc finger AN1-type containing 1</t>
  </si>
  <si>
    <t>-0.713718139892086</t>
  </si>
  <si>
    <t>0.000120620499684764</t>
  </si>
  <si>
    <t>0.000722013063067736</t>
  </si>
  <si>
    <t>0.437109225789989</t>
  </si>
  <si>
    <t>-0.391092924681089</t>
  </si>
  <si>
    <t>0.000120672501475363</t>
  </si>
  <si>
    <t>0.000722052079968298</t>
  </si>
  <si>
    <t>0.436670103760182</t>
  </si>
  <si>
    <t>UBXN2B</t>
  </si>
  <si>
    <t>UBX domain protein 2B</t>
  </si>
  <si>
    <t>0.534643424007779</t>
  </si>
  <si>
    <t>0.000120683084375646</t>
  </si>
  <si>
    <t>0.436580761199659</t>
  </si>
  <si>
    <t>FAM3A</t>
  </si>
  <si>
    <t>FAM3 metabolism regulating signaling molecule A</t>
  </si>
  <si>
    <t>-0.460691962359961</t>
  </si>
  <si>
    <t>0.000120748150537992</t>
  </si>
  <si>
    <t>0.000722273598097318</t>
  </si>
  <si>
    <t>0.436031635124152</t>
  </si>
  <si>
    <t>KIF3C</t>
  </si>
  <si>
    <t>kinesin family member 3C</t>
  </si>
  <si>
    <t>0.4159797991574</t>
  </si>
  <si>
    <t>0.000120799441501397</t>
  </si>
  <si>
    <t>0.000722412634026348</t>
  </si>
  <si>
    <t>0.435598974517676</t>
  </si>
  <si>
    <t>TULP3</t>
  </si>
  <si>
    <t>TUB like protein 3</t>
  </si>
  <si>
    <t>0.547301124875286</t>
  </si>
  <si>
    <t>0.000121045215517965</t>
  </si>
  <si>
    <t>0.000723714395565512</t>
  </si>
  <si>
    <t>0.433528327944709</t>
  </si>
  <si>
    <t>MRPL55</t>
  </si>
  <si>
    <t>mitochondrial ribosomal protein L55</t>
  </si>
  <si>
    <t>-0.568604438613178</t>
  </si>
  <si>
    <t>0.000121210496449726</t>
  </si>
  <si>
    <t>0.000724534406371687</t>
  </si>
  <si>
    <t>0.432138211383448</t>
  </si>
  <si>
    <t>0.421020561955196</t>
  </si>
  <si>
    <t>0.000121270558559949</t>
  </si>
  <si>
    <t>0.000724725238243297</t>
  </si>
  <si>
    <t>0.431633523300043</t>
  </si>
  <si>
    <t>PET100</t>
  </si>
  <si>
    <t>PET100 cytochrome c oxidase chaperone</t>
  </si>
  <si>
    <t>-0.6224398681808</t>
  </si>
  <si>
    <t>0.000121366527407231</t>
  </si>
  <si>
    <t>0.00072504238377723</t>
  </si>
  <si>
    <t>0.430827640482725</t>
  </si>
  <si>
    <t>SYVN1</t>
  </si>
  <si>
    <t>synoviolin 1</t>
  </si>
  <si>
    <t>0.641458565330669</t>
  </si>
  <si>
    <t>0.000121379926188897</t>
  </si>
  <si>
    <t>0.430715177357364</t>
  </si>
  <si>
    <t>RNF11</t>
  </si>
  <si>
    <t>ring finger protein 11</t>
  </si>
  <si>
    <t>-0.499320598604672</t>
  </si>
  <si>
    <t>0.000121510966169383</t>
  </si>
  <si>
    <t>0.000725656841090844</t>
  </si>
  <si>
    <t>0.429615946316739</t>
  </si>
  <si>
    <t>TBC1D16</t>
  </si>
  <si>
    <t>TBC1 domain family member 16</t>
  </si>
  <si>
    <t>0.693168622696998</t>
  </si>
  <si>
    <t>0.000121765617220359</t>
  </si>
  <si>
    <t>0.000726318793801816</t>
  </si>
  <si>
    <t>0.427483205915776</t>
  </si>
  <si>
    <t>0.427433081368767</t>
  </si>
  <si>
    <t>0.000121847401017884</t>
  </si>
  <si>
    <t>0.426799205665915</t>
  </si>
  <si>
    <t>P2RX5-TAX1BP3</t>
  </si>
  <si>
    <t>P2RX5-TAX1BP3 readthrough (NMD candidate)</t>
  </si>
  <si>
    <t>-0.687543286545798</t>
  </si>
  <si>
    <t>0.000122049089092245</t>
  </si>
  <si>
    <t>0.000727352704245478</t>
  </si>
  <si>
    <t>0.425114354539504</t>
  </si>
  <si>
    <t>HAUS8</t>
  </si>
  <si>
    <t>HAUS augmin like complex subunit 8</t>
  </si>
  <si>
    <t>-0.497363836785359</t>
  </si>
  <si>
    <t>0.000122101094050135</t>
  </si>
  <si>
    <t>0.000727494304753488</t>
  </si>
  <si>
    <t>0.424680372206026</t>
  </si>
  <si>
    <t>PEX3</t>
  </si>
  <si>
    <t>peroxisomal biogenesis factor 3</t>
  </si>
  <si>
    <t>-0.675544960150322</t>
  </si>
  <si>
    <t>0.000122131632378171</t>
  </si>
  <si>
    <t>0.000727507968354427</t>
  </si>
  <si>
    <t>0.424425615887255</t>
  </si>
  <si>
    <t>0.423815113452012</t>
  </si>
  <si>
    <t>0.000122591654486944</t>
  </si>
  <si>
    <t>0.00073007936291797</t>
  </si>
  <si>
    <t>0.420595756543756</t>
  </si>
  <si>
    <t>DDX10</t>
  </si>
  <si>
    <t>DEAD-box helicase 10</t>
  </si>
  <si>
    <t>-0.713124274730829</t>
  </si>
  <si>
    <t>0.000122658177387649</t>
  </si>
  <si>
    <t>0.000730269492162291</t>
  </si>
  <si>
    <t>0.420043124103737</t>
  </si>
  <si>
    <t>0.704106211726888</t>
  </si>
  <si>
    <t>0.000122680284683241</t>
  </si>
  <si>
    <t>0.419859536630494</t>
  </si>
  <si>
    <t>LMAN1</t>
  </si>
  <si>
    <t>lectin, mannose binding 1</t>
  </si>
  <si>
    <t>0.385008449627687</t>
  </si>
  <si>
    <t>0.000123045523969254</t>
  </si>
  <si>
    <t>0.000732274390220906</t>
  </si>
  <si>
    <t>0.41683125384553</t>
  </si>
  <si>
    <t>-0.520989504800426</t>
  </si>
  <si>
    <t>0.000123160015832316</t>
  </si>
  <si>
    <t>0.00073278644670662</t>
  </si>
  <si>
    <t>0.415883835725712</t>
  </si>
  <si>
    <t>TENM1</t>
  </si>
  <si>
    <t>teneurin transmembrane protein 1</t>
  </si>
  <si>
    <t>0.657964018760161</t>
  </si>
  <si>
    <t>0.000123373431136284</t>
  </si>
  <si>
    <t>0.000733886712650637</t>
  </si>
  <si>
    <t>0.414120189090158</t>
  </si>
  <si>
    <t>CYBC1</t>
  </si>
  <si>
    <t>cytochrome b-245 chaperone 1</t>
  </si>
  <si>
    <t>-0.518195002739933</t>
  </si>
  <si>
    <t>0.000123415276675893</t>
  </si>
  <si>
    <t>0.000733966123606783</t>
  </si>
  <si>
    <t>0.413774740650547</t>
  </si>
  <si>
    <t>0.49650611935148</t>
  </si>
  <si>
    <t>0.000123952218992082</t>
  </si>
  <si>
    <t>0.000736989220816955</t>
  </si>
  <si>
    <t>0.409352528545663</t>
  </si>
  <si>
    <t>CBR4</t>
  </si>
  <si>
    <t>carbonyl reductase 4</t>
  </si>
  <si>
    <t>-0.535755761461788</t>
  </si>
  <si>
    <t>0.000123985641957337</t>
  </si>
  <si>
    <t>0.000737017812115194</t>
  </si>
  <si>
    <t>0.409077896861192</t>
  </si>
  <si>
    <t>0.686055400905042</t>
  </si>
  <si>
    <t>0.000124223955239261</t>
  </si>
  <si>
    <t>0.000738264055167893</t>
  </si>
  <si>
    <t>0.407121865711436</t>
  </si>
  <si>
    <t>-0.398667502681956</t>
  </si>
  <si>
    <t>0.000124886446997282</t>
  </si>
  <si>
    <t>0.000741911704606612</t>
  </si>
  <si>
    <t>0.40170401364134</t>
  </si>
  <si>
    <t>SMPD4</t>
  </si>
  <si>
    <t>sphingomyelin phosphodiesterase 4</t>
  </si>
  <si>
    <t>0.418666849944248</t>
  </si>
  <si>
    <t>0.000124895335294261</t>
  </si>
  <si>
    <t>0.401631521821768</t>
  </si>
  <si>
    <t>H2AC15</t>
  </si>
  <si>
    <t>H2A clustered histone 15</t>
  </si>
  <si>
    <t>0.870598879192102</t>
  </si>
  <si>
    <t>0.000125555195166377</t>
  </si>
  <si>
    <t>0.000745659479340642</t>
  </si>
  <si>
    <t>0.396264223626571</t>
  </si>
  <si>
    <t>0.555135393187649</t>
  </si>
  <si>
    <t>0.000126091248765206</t>
  </si>
  <si>
    <t>0.000748670422878147</t>
  </si>
  <si>
    <t>0.391924801747233</t>
  </si>
  <si>
    <t>SLC2A8</t>
  </si>
  <si>
    <t>solute carrier family 2 member 8</t>
  </si>
  <si>
    <t>-0.613804506649608</t>
  </si>
  <si>
    <t>0.000126329501971627</t>
  </si>
  <si>
    <t>0.000749912187666099</t>
  </si>
  <si>
    <t>0.390002062365087</t>
  </si>
  <si>
    <t>0.466861739129049</t>
  </si>
  <si>
    <t>0.000126477290413953</t>
  </si>
  <si>
    <t>0.000750616490597278</t>
  </si>
  <si>
    <t>0.388811218592355</t>
  </si>
  <si>
    <t>UROS</t>
  </si>
  <si>
    <t>uroporphyrinogen III synthase</t>
  </si>
  <si>
    <t>-0.679550924275235</t>
  </si>
  <si>
    <t>0.000126688672459764</t>
  </si>
  <si>
    <t>0.000751697796946819</t>
  </si>
  <si>
    <t>0.387110382132554</t>
  </si>
  <si>
    <t>ABCC1</t>
  </si>
  <si>
    <t>ATP binding cassette subfamily C member 1</t>
  </si>
  <si>
    <t>0.449462539292718</t>
  </si>
  <si>
    <t>0.000126899441670206</t>
  </si>
  <si>
    <t>0.000752774969852488</t>
  </si>
  <si>
    <t>0.3854173151591</t>
  </si>
  <si>
    <t>0.57361222963493</t>
  </si>
  <si>
    <t>0.000127569640667298</t>
  </si>
  <si>
    <t>0.00075653640313676</t>
  </si>
  <si>
    <t>0.380052467735729</t>
  </si>
  <si>
    <t>0.555236635090932</t>
  </si>
  <si>
    <t>0.000127592271430139</t>
  </si>
  <si>
    <t>0.379871806670925</t>
  </si>
  <si>
    <t>CTDNEP1</t>
  </si>
  <si>
    <t>CTD nuclear envelope phosphatase 1</t>
  </si>
  <si>
    <t>-0.484093856016345</t>
  </si>
  <si>
    <t>0.000127864500738481</t>
  </si>
  <si>
    <t>0.000757976051903582</t>
  </si>
  <si>
    <t>0.377701125064552</t>
  </si>
  <si>
    <t>BNC2</t>
  </si>
  <si>
    <t>basonuclin 2</t>
  </si>
  <si>
    <t>0.591027675083719</t>
  </si>
  <si>
    <t>0.000128310271879938</t>
  </si>
  <si>
    <t>0.000760443551038095</t>
  </si>
  <si>
    <t>0.374156682655558</t>
  </si>
  <si>
    <t>COQ9</t>
  </si>
  <si>
    <t>coenzyme Q9</t>
  </si>
  <si>
    <t>-0.364946706082669</t>
  </si>
  <si>
    <t>0.00012842963337218</t>
  </si>
  <si>
    <t>0.000760936835730672</t>
  </si>
  <si>
    <t>0.373209709659615</t>
  </si>
  <si>
    <t>0.729489486959903</t>
  </si>
  <si>
    <t>0.000128452590043754</t>
  </si>
  <si>
    <t>0.373027680793187</t>
  </si>
  <si>
    <t>TMEM52</t>
  </si>
  <si>
    <t>transmembrane protein 52</t>
  </si>
  <si>
    <t>0.421619916403769</t>
  </si>
  <si>
    <t>0.000128656921184558</t>
  </si>
  <si>
    <t>0.000761972020913008</t>
  </si>
  <si>
    <t>0.37140893065786</t>
  </si>
  <si>
    <t>AKAP11</t>
  </si>
  <si>
    <t>A-kinase anchoring protein 11</t>
  </si>
  <si>
    <t>0.519244405543947</t>
  </si>
  <si>
    <t>0.00012885611417868</t>
  </si>
  <si>
    <t>0.000762976306413853</t>
  </si>
  <si>
    <t>0.36983337213713</t>
  </si>
  <si>
    <t>IFT52</t>
  </si>
  <si>
    <t>intraflagellar transport 52</t>
  </si>
  <si>
    <t>-0.674182929672563</t>
  </si>
  <si>
    <t>0.000129210603484179</t>
  </si>
  <si>
    <t>0.000764899451606987</t>
  </si>
  <si>
    <t>0.367035512287671</t>
  </si>
  <si>
    <t>0.588126562338391</t>
  </si>
  <si>
    <t>0.000129254512720224</t>
  </si>
  <si>
    <t>0.000764983567126562</t>
  </si>
  <si>
    <t>0.366689489382884</t>
  </si>
  <si>
    <t>-0.610123886998775</t>
  </si>
  <si>
    <t>0.000130338641973098</t>
  </si>
  <si>
    <t>0.000771222697289474</t>
  </si>
  <si>
    <t>0.358183379705365</t>
  </si>
  <si>
    <t>NEMP1</t>
  </si>
  <si>
    <t>nuclear envelope integral membrane protein 1</t>
  </si>
  <si>
    <t>0.459396528555462</t>
  </si>
  <si>
    <t>0.000130542945876639</t>
  </si>
  <si>
    <t>0.000772254170175607</t>
  </si>
  <si>
    <t>0.356588374088468</t>
  </si>
  <si>
    <t>PML</t>
  </si>
  <si>
    <t>PML nuclear body scaffold</t>
  </si>
  <si>
    <t>0.535554588534763</t>
  </si>
  <si>
    <t>0.000130611252392553</t>
  </si>
  <si>
    <t>0.000772471821049068</t>
  </si>
  <si>
    <t>0.356055663228656</t>
  </si>
  <si>
    <t>-0.404049479762328</t>
  </si>
  <si>
    <t>0.000130639719396271</t>
  </si>
  <si>
    <t>0.355833736615279</t>
  </si>
  <si>
    <t>0.519140840002143</t>
  </si>
  <si>
    <t>0.000130912106804644</t>
  </si>
  <si>
    <t>0.000773904781952537</t>
  </si>
  <si>
    <t>0.353712680089064</t>
  </si>
  <si>
    <t>0.464167661784462</t>
  </si>
  <si>
    <t>0.000131038838063839</t>
  </si>
  <si>
    <t>0.000774476216615487</t>
  </si>
  <si>
    <t>0.352727347120922</t>
  </si>
  <si>
    <t>ZNF282</t>
  </si>
  <si>
    <t>zinc finger protein 282</t>
  </si>
  <si>
    <t>0.414381937071749</t>
  </si>
  <si>
    <t>0.000131158420883739</t>
  </si>
  <si>
    <t>0.00077500514950733</t>
  </si>
  <si>
    <t>0.351798471330076</t>
  </si>
  <si>
    <t>PRMT9</t>
  </si>
  <si>
    <t>protein arginine methyltransferase 9</t>
  </si>
  <si>
    <t>-0.707672727896986</t>
  </si>
  <si>
    <t>0.000131224051707083</t>
  </si>
  <si>
    <t>0.000775215114637465</t>
  </si>
  <si>
    <t>0.351289036848758</t>
  </si>
  <si>
    <t>PPP2R1B</t>
  </si>
  <si>
    <t>protein phosphatase 2 scaffold subunit Abeta</t>
  </si>
  <si>
    <t>-0.680028427735106</t>
  </si>
  <si>
    <t>0.000131470070038422</t>
  </si>
  <si>
    <t>0.00077623620745747</t>
  </si>
  <si>
    <t>0.349381689802491</t>
  </si>
  <si>
    <t>LRG1</t>
  </si>
  <si>
    <t>leucine rich alpha-2-glycoprotein 1</t>
  </si>
  <si>
    <t>0.457280420539806</t>
  </si>
  <si>
    <t>0.000131511659718335</t>
  </si>
  <si>
    <t>0.349059605257072</t>
  </si>
  <si>
    <t>0.546513786122787</t>
  </si>
  <si>
    <t>0.000131659591815067</t>
  </si>
  <si>
    <t>0.347914798496221</t>
  </si>
  <si>
    <t>NFIB</t>
  </si>
  <si>
    <t>nuclear factor I B</t>
  </si>
  <si>
    <t>0.469633942534706</t>
  </si>
  <si>
    <t>0.000131668128678871</t>
  </si>
  <si>
    <t>0.347848773477272</t>
  </si>
  <si>
    <t>0.530172982905732</t>
  </si>
  <si>
    <t>0.000131779014421612</t>
  </si>
  <si>
    <t>0.000776712145184772</t>
  </si>
  <si>
    <t>0.346991562099346</t>
  </si>
  <si>
    <t>TMEM171</t>
  </si>
  <si>
    <t>transmembrane protein 171</t>
  </si>
  <si>
    <t>-0.889408652230564</t>
  </si>
  <si>
    <t>0.000131928702366057</t>
  </si>
  <si>
    <t>0.000777416514949103</t>
  </si>
  <si>
    <t>0.345835536718103</t>
  </si>
  <si>
    <t>0.422088689358617</t>
  </si>
  <si>
    <t>0.000131963447899551</t>
  </si>
  <si>
    <t>0.00077744339605415</t>
  </si>
  <si>
    <t>0.345567388947591</t>
  </si>
  <si>
    <t>DCTN2</t>
  </si>
  <si>
    <t>dynactin subunit 2</t>
  </si>
  <si>
    <t>-0.459601698148443</t>
  </si>
  <si>
    <t>0.000132009217329431</t>
  </si>
  <si>
    <t>0.000777535195690406</t>
  </si>
  <si>
    <t>0.345214272862992</t>
  </si>
  <si>
    <t>KHDRBS1</t>
  </si>
  <si>
    <t>KH RNA binding domain containing, signal transduction associated 1</t>
  </si>
  <si>
    <t>0.379855172705916</t>
  </si>
  <si>
    <t>0.000132088116372994</t>
  </si>
  <si>
    <t>0.000777822042391225</t>
  </si>
  <si>
    <t>0.344605847144706</t>
  </si>
  <si>
    <t>ZHX3</t>
  </si>
  <si>
    <t>zinc fingers and homeoboxes 3</t>
  </si>
  <si>
    <t>0.700772826992555</t>
  </si>
  <si>
    <t>0.000132125449131585</t>
  </si>
  <si>
    <t>0.000777864044178797</t>
  </si>
  <si>
    <t>0.3443180849376</t>
  </si>
  <si>
    <t>LARP4B</t>
  </si>
  <si>
    <t>La ribonucleoprotein 4B</t>
  </si>
  <si>
    <t>0.388329856955181</t>
  </si>
  <si>
    <t>0.000132495574098367</t>
  </si>
  <si>
    <t>0.000779864831364636</t>
  </si>
  <si>
    <t>0.34146956383235</t>
  </si>
  <si>
    <t>NPIPB6</t>
  </si>
  <si>
    <t>nuclear pore complex interacting protein family member B6</t>
  </si>
  <si>
    <t>0.459104314899299</t>
  </si>
  <si>
    <t>0.000132827699186762</t>
  </si>
  <si>
    <t>0.000781641089319952</t>
  </si>
  <si>
    <t>0.338920296506223</t>
  </si>
  <si>
    <t>MAMSTR</t>
  </si>
  <si>
    <t>MEF2 activating motif and SAP domain containing transcriptional regulator</t>
  </si>
  <si>
    <t>0.563667868436596</t>
  </si>
  <si>
    <t>0.000132931110506728</t>
  </si>
  <si>
    <t>0.000782070948680172</t>
  </si>
  <si>
    <t>0.338127858413123</t>
  </si>
  <si>
    <t>SGTA</t>
  </si>
  <si>
    <t>small glutamine rich tetratricopeptide repeat co-chaperone alpha</t>
  </si>
  <si>
    <t>0.425967404386938</t>
  </si>
  <si>
    <t>0.000133180975998013</t>
  </si>
  <si>
    <t>0.000783362045850836</t>
  </si>
  <si>
    <t>0.336215701377929</t>
  </si>
  <si>
    <t>ZEB2</t>
  </si>
  <si>
    <t>zinc finger E-box binding homeobox 2</t>
  </si>
  <si>
    <t>0.462508447078951</t>
  </si>
  <si>
    <t>0.000133256027711072</t>
  </si>
  <si>
    <t>0.000783624544692713</t>
  </si>
  <si>
    <t>0.33564205412237</t>
  </si>
  <si>
    <t>0.794441660614794</t>
  </si>
  <si>
    <t>0.000133516328159815</t>
  </si>
  <si>
    <t>0.000784976047571869</t>
  </si>
  <si>
    <t>0.333654998271585</t>
  </si>
  <si>
    <t>REL</t>
  </si>
  <si>
    <t>REL proto-oncogene, NF-kB subunit</t>
  </si>
  <si>
    <t>0.672833751011835</t>
  </si>
  <si>
    <t>0.000133684077704759</t>
  </si>
  <si>
    <t>0.000785782927759354</t>
  </si>
  <si>
    <t>0.332376511275804</t>
  </si>
  <si>
    <t>E2F2</t>
  </si>
  <si>
    <t>E2F transcription factor 2</t>
  </si>
  <si>
    <t>0.604909817477029</t>
  </si>
  <si>
    <t>0.000134574565057651</t>
  </si>
  <si>
    <t>0.000790836658040133</t>
  </si>
  <si>
    <t>0.325616643066446</t>
  </si>
  <si>
    <t>ADNP</t>
  </si>
  <si>
    <t>activity dependent neuroprotector homeobox</t>
  </si>
  <si>
    <t>0.44329237859233</t>
  </si>
  <si>
    <t>0.000134732483843194</t>
  </si>
  <si>
    <t>0.000791584075353365</t>
  </si>
  <si>
    <t>0.324422546646519</t>
  </si>
  <si>
    <t>DPH3</t>
  </si>
  <si>
    <t>diphthamide biosynthesis 3</t>
  </si>
  <si>
    <t>-0.83664484208485</t>
  </si>
  <si>
    <t>0.000134809973001166</t>
  </si>
  <si>
    <t>0.000791858717124523</t>
  </si>
  <si>
    <t>0.323837130152969</t>
  </si>
  <si>
    <t>RPL37A</t>
  </si>
  <si>
    <t>ribosomal protein L37a</t>
  </si>
  <si>
    <t>-0.322354393492326</t>
  </si>
  <si>
    <t>0.000134934832117397</t>
  </si>
  <si>
    <t>0.000792291219899352</t>
  </si>
  <si>
    <t>0.322894553698372</t>
  </si>
  <si>
    <t>COCH</t>
  </si>
  <si>
    <t>cochlin</t>
  </si>
  <si>
    <t>-0.667165324790973</t>
  </si>
  <si>
    <t>0.000134945124886379</t>
  </si>
  <si>
    <t>0.32281689148139</t>
  </si>
  <si>
    <t>TRMT61B</t>
  </si>
  <si>
    <t>tRNA methyltransferase 61B</t>
  </si>
  <si>
    <t>-0.677057597697727</t>
  </si>
  <si>
    <t>0.0001350020850148</t>
  </si>
  <si>
    <t>0.000792445009964951</t>
  </si>
  <si>
    <t>0.322387216845075</t>
  </si>
  <si>
    <t>-0.6714608211014</t>
  </si>
  <si>
    <t>0.000135126560025962</t>
  </si>
  <si>
    <t>0.000792994943401389</t>
  </si>
  <si>
    <t>0.321448882630435</t>
  </si>
  <si>
    <t>C1QC</t>
  </si>
  <si>
    <t>complement C1q C chain</t>
  </si>
  <si>
    <t>0.41738411969527</t>
  </si>
  <si>
    <t>0.000135349727816571</t>
  </si>
  <si>
    <t>0.000794064805555438</t>
  </si>
  <si>
    <t>0.319768743192114</t>
  </si>
  <si>
    <t>RAB32</t>
  </si>
  <si>
    <t>RAB32, member RAS oncogene family</t>
  </si>
  <si>
    <t>-0.521474136211477</t>
  </si>
  <si>
    <t>0.000135370523010985</t>
  </si>
  <si>
    <t>0.319612326536973</t>
  </si>
  <si>
    <t>ZMYM3</t>
  </si>
  <si>
    <t>zinc finger MYM-type containing 3</t>
  </si>
  <si>
    <t>0.542241133914986</t>
  </si>
  <si>
    <t>0.000135556914535528</t>
  </si>
  <si>
    <t>0.000794977105576411</t>
  </si>
  <si>
    <t>0.318211410324881</t>
  </si>
  <si>
    <t>APBB1</t>
  </si>
  <si>
    <t>amyloid beta precursor protein binding family B member 1</t>
  </si>
  <si>
    <t>-0.571620381768084</t>
  </si>
  <si>
    <t>0.000135774812210328</t>
  </si>
  <si>
    <t>0.000795964870414318</t>
  </si>
  <si>
    <t>0.316576147886129</t>
  </si>
  <si>
    <t>TBL1X</t>
  </si>
  <si>
    <t>transducin beta like 1 X-linked</t>
  </si>
  <si>
    <t>0.495722110091998</t>
  </si>
  <si>
    <t>0.0001357871507008</t>
  </si>
  <si>
    <t>0.316483629849187</t>
  </si>
  <si>
    <t>0.80820831871335</t>
  </si>
  <si>
    <t>0.000136316094396762</t>
  </si>
  <si>
    <t>0.000798883650370285</t>
  </si>
  <si>
    <t>0.312525365258826</t>
  </si>
  <si>
    <t>ATXN2</t>
  </si>
  <si>
    <t>ataxin 2</t>
  </si>
  <si>
    <t>0.525400735297719</t>
  </si>
  <si>
    <t>0.000136452469517174</t>
  </si>
  <si>
    <t>0.000799500968460838</t>
  </si>
  <si>
    <t>0.311507328275202</t>
  </si>
  <si>
    <t>MYO1B</t>
  </si>
  <si>
    <t>myosin IB</t>
  </si>
  <si>
    <t>0.443217642937505</t>
  </si>
  <si>
    <t>0.000136688561801064</t>
  </si>
  <si>
    <t>0.000800702134707757</t>
  </si>
  <si>
    <t>0.30974732136723</t>
  </si>
  <si>
    <t>NCR3</t>
  </si>
  <si>
    <t>natural cytotoxicity triggering receptor 3</t>
  </si>
  <si>
    <t>0.47505432270474</t>
  </si>
  <si>
    <t>0.000136773581834543</t>
  </si>
  <si>
    <t>0.000801017996205624</t>
  </si>
  <si>
    <t>0.309114267499611</t>
  </si>
  <si>
    <t>ELF4</t>
  </si>
  <si>
    <t>E74 like ETS transcription factor 4</t>
  </si>
  <si>
    <t>0.700481628264821</t>
  </si>
  <si>
    <t>0.000137011258853449</t>
  </si>
  <si>
    <t>0.000802227550417889</t>
  </si>
  <si>
    <t>0.307346636267781</t>
  </si>
  <si>
    <t>SYNM</t>
  </si>
  <si>
    <t>synemin</t>
  </si>
  <si>
    <t>0.472934462363588</t>
  </si>
  <si>
    <t>0.000137099734304967</t>
  </si>
  <si>
    <t>0.000802563149202961</t>
  </si>
  <si>
    <t>0.306689421592365</t>
  </si>
  <si>
    <t>RNF43</t>
  </si>
  <si>
    <t>ring finger protein 43</t>
  </si>
  <si>
    <t>0.524908560267514</t>
  </si>
  <si>
    <t>0.000137208691204358</t>
  </si>
  <si>
    <t>0.000803018463837909</t>
  </si>
  <si>
    <t>0.30588065205601</t>
  </si>
  <si>
    <t>METAP2</t>
  </si>
  <si>
    <t>methionyl aminopeptidase 2</t>
  </si>
  <si>
    <t>-0.425521346680485</t>
  </si>
  <si>
    <t>0.000137248552537184</t>
  </si>
  <si>
    <t>0.00080306927935035</t>
  </si>
  <si>
    <t>0.305584929132566</t>
  </si>
  <si>
    <t>HDAC3</t>
  </si>
  <si>
    <t>histone deacetylase 3</t>
  </si>
  <si>
    <t>-0.487384806603041</t>
  </si>
  <si>
    <t>0.000137526899028365</t>
  </si>
  <si>
    <t>0.000804515180166616</t>
  </si>
  <si>
    <t>0.303522338435876</t>
  </si>
  <si>
    <t>0.528794478087534</t>
  </si>
  <si>
    <t>0.00013760924667741</t>
  </si>
  <si>
    <t>0.00080481411595596</t>
  </si>
  <si>
    <t>0.302912934157936</t>
  </si>
  <si>
    <t>SOCS5</t>
  </si>
  <si>
    <t>suppressor of cytokine signaling 5</t>
  </si>
  <si>
    <t>-0.569480551759856</t>
  </si>
  <si>
    <t>0.000137883539500467</t>
  </si>
  <si>
    <t>0.00080623526150137</t>
  </si>
  <si>
    <t>0.300885703473231</t>
  </si>
  <si>
    <t>0.459950508207358</t>
  </si>
  <si>
    <t>0.000138189828647841</t>
  </si>
  <si>
    <t>0.000807842809006455</t>
  </si>
  <si>
    <t>0.29862678258428</t>
  </si>
  <si>
    <t>PPM1H</t>
  </si>
  <si>
    <t>protein phosphatase, Mg2+/Mn2+ dependent 1H</t>
  </si>
  <si>
    <t>0.735188252924759</t>
  </si>
  <si>
    <t>0.000139109237595771</t>
  </si>
  <si>
    <t>0.000813033045780414</t>
  </si>
  <si>
    <t>0.291876141824379</t>
  </si>
  <si>
    <t>0.468199405781899</t>
  </si>
  <si>
    <t>0.000139257191325822</t>
  </si>
  <si>
    <t>0.000813713129986207</t>
  </si>
  <si>
    <t>0.290794003169577</t>
  </si>
  <si>
    <t>-0.564174294316103</t>
  </si>
  <si>
    <t>0.000139312702985986</t>
  </si>
  <si>
    <t>0.000813852867046958</t>
  </si>
  <si>
    <t>0.290388287213974</t>
  </si>
  <si>
    <t>ALAD</t>
  </si>
  <si>
    <t>aminolevulinate dehydratase</t>
  </si>
  <si>
    <t>0.601694455242234</t>
  </si>
  <si>
    <t>0.000139495734809755</t>
  </si>
  <si>
    <t>0.000814737333672305</t>
  </si>
  <si>
    <t>0.289051720208189</t>
  </si>
  <si>
    <t>MTERF3</t>
  </si>
  <si>
    <t>mitochondrial transcription termination factor 3</t>
  </si>
  <si>
    <t>-0.836731206771204</t>
  </si>
  <si>
    <t>0.000139578429986447</t>
  </si>
  <si>
    <t>0.000814969059201617</t>
  </si>
  <si>
    <t>0.28844842727618</t>
  </si>
  <si>
    <t>0.395609992251106</t>
  </si>
  <si>
    <t>0.000139598691198413</t>
  </si>
  <si>
    <t>0.288300668806663</t>
  </si>
  <si>
    <t>HABP4</t>
  </si>
  <si>
    <t>hyaluronan binding protein 4</t>
  </si>
  <si>
    <t>-0.478495827383162</t>
  </si>
  <si>
    <t>0.00013983265277087</t>
  </si>
  <si>
    <t>0.000816149929168205</t>
  </si>
  <si>
    <t>0.286596023200651</t>
  </si>
  <si>
    <t>RIF1</t>
  </si>
  <si>
    <t>replication timing regulatory factor 1</t>
  </si>
  <si>
    <t>0.400582096814045</t>
  </si>
  <si>
    <t>0.000140436879626726</t>
  </si>
  <si>
    <t>0.000819490871895239</t>
  </si>
  <si>
    <t>0.282206855617598</t>
  </si>
  <si>
    <t>SPRED3</t>
  </si>
  <si>
    <t>sprouty related EVH1 domain containing 3</t>
  </si>
  <si>
    <t>0.971019450852554</t>
  </si>
  <si>
    <t>0.000140604136123883</t>
  </si>
  <si>
    <t>0.000820281026985923</t>
  </si>
  <si>
    <t>0.280995242288614</t>
  </si>
  <si>
    <t>-0.511551710475924</t>
  </si>
  <si>
    <t>0.000140669646983632</t>
  </si>
  <si>
    <t>0.000820474545375995</t>
  </si>
  <si>
    <t>0.280521073734864</t>
  </si>
  <si>
    <t>CHMP4B</t>
  </si>
  <si>
    <t>charged multivesicular body protein 4B</t>
  </si>
  <si>
    <t>-0.384100101880179</t>
  </si>
  <si>
    <t>0.000140701015915121</t>
  </si>
  <si>
    <t>0.280294103568308</t>
  </si>
  <si>
    <t>OXTR</t>
  </si>
  <si>
    <t>oxytocin receptor</t>
  </si>
  <si>
    <t>0.544618479962946</t>
  </si>
  <si>
    <t>0.000141384014190228</t>
  </si>
  <si>
    <t>0.000824118743881866</t>
  </si>
  <si>
    <t>0.275364838820416</t>
  </si>
  <si>
    <t>GTPBP8</t>
  </si>
  <si>
    <t>GTP binding protein 8 (putative)</t>
  </si>
  <si>
    <t>-0.851326925054762</t>
  </si>
  <si>
    <t>0.000141389941732887</t>
  </si>
  <si>
    <t>0.275322164060084</t>
  </si>
  <si>
    <t>PPP1R9B</t>
  </si>
  <si>
    <t>protein phosphatase 1 regulatory subunit 9B</t>
  </si>
  <si>
    <t>0.563834945676938</t>
  </si>
  <si>
    <t>0.000142058169711866</t>
  </si>
  <si>
    <t>0.000827826307074328</t>
  </si>
  <si>
    <t>0.270522819462736</t>
  </si>
  <si>
    <t>TRUB2</t>
  </si>
  <si>
    <t>TruB pseudouridine synthase family member 2</t>
  </si>
  <si>
    <t>-0.872298065183742</t>
  </si>
  <si>
    <t>0.000142135990011859</t>
  </si>
  <si>
    <t>0.000827936812900144</t>
  </si>
  <si>
    <t>0.269965375240754</t>
  </si>
  <si>
    <t>SASH3</t>
  </si>
  <si>
    <t>SAM and SH3 domain containing 3</t>
  </si>
  <si>
    <t>0.448052462831496</t>
  </si>
  <si>
    <t>0.000142153382906326</t>
  </si>
  <si>
    <t>0.269840828009041</t>
  </si>
  <si>
    <t>H2AC20</t>
  </si>
  <si>
    <t>H2A clustered histone 20</t>
  </si>
  <si>
    <t>0.651057416229236</t>
  </si>
  <si>
    <t>0.000142280236834868</t>
  </si>
  <si>
    <t>0.268932914177106</t>
  </si>
  <si>
    <t>0.50844845503496</t>
  </si>
  <si>
    <t>0.00014228315890678</t>
  </si>
  <si>
    <t>0.268912010034117</t>
  </si>
  <si>
    <t>0.414906413542564</t>
  </si>
  <si>
    <t>0.000142398574412689</t>
  </si>
  <si>
    <t>0.268086686793607</t>
  </si>
  <si>
    <t>LDHB</t>
  </si>
  <si>
    <t>lactate dehydrogenase B</t>
  </si>
  <si>
    <t>-0.322986498497317</t>
  </si>
  <si>
    <t>0.000142645046297145</t>
  </si>
  <si>
    <t>0.000829182680540639</t>
  </si>
  <si>
    <t>0.266326444001051</t>
  </si>
  <si>
    <t>ZNF611</t>
  </si>
  <si>
    <t>zinc finger protein 611</t>
  </si>
  <si>
    <t>0.385833848705609</t>
  </si>
  <si>
    <t>0.000142815773440857</t>
  </si>
  <si>
    <t>0.000829987788022596</t>
  </si>
  <si>
    <t>0.265108944002658</t>
  </si>
  <si>
    <t>DLD</t>
  </si>
  <si>
    <t>dihydrolipoamide dehydrogenase</t>
  </si>
  <si>
    <t>-0.637469788374109</t>
  </si>
  <si>
    <t>0.000142852578863807</t>
  </si>
  <si>
    <t>0.00083001440870631</t>
  </si>
  <si>
    <t>0.264846666663185</t>
  </si>
  <si>
    <t>0.547227182259913</t>
  </si>
  <si>
    <t>0.000142975796530457</t>
  </si>
  <si>
    <t>0.000830542984040367</t>
  </si>
  <si>
    <t>0.263969105512414</t>
  </si>
  <si>
    <t>FAM168B</t>
  </si>
  <si>
    <t>family with sequence similarity 168 member B</t>
  </si>
  <si>
    <t>0.504297683105987</t>
  </si>
  <si>
    <t>0.000143511222290807</t>
  </si>
  <si>
    <t>0.000833465288059598</t>
  </si>
  <si>
    <t>0.260164593618483</t>
  </si>
  <si>
    <t>GATA3</t>
  </si>
  <si>
    <t>GATA binding protein 3</t>
  </si>
  <si>
    <t>0.386826562038998</t>
  </si>
  <si>
    <t>0.000143725282444036</t>
  </si>
  <si>
    <t>0.000834396359115947</t>
  </si>
  <si>
    <t>0.258647564064418</t>
  </si>
  <si>
    <t>USP46</t>
  </si>
  <si>
    <t>ubiquitin specific peptidase 46</t>
  </si>
  <si>
    <t>0.409882781203084</t>
  </si>
  <si>
    <t>0.000143736329751037</t>
  </si>
  <si>
    <t>0.258569334228356</t>
  </si>
  <si>
    <t>-0.583714234071458</t>
  </si>
  <si>
    <t>0.000143902861988027</t>
  </si>
  <si>
    <t>0.000835174857193694</t>
  </si>
  <si>
    <t>0.257390793340766</t>
  </si>
  <si>
    <t>0.53346030577076</t>
  </si>
  <si>
    <t>0.000144242523074803</t>
  </si>
  <si>
    <t>0.000836957573065489</t>
  </si>
  <si>
    <t>0.254991273234709</t>
  </si>
  <si>
    <t>CMTM3</t>
  </si>
  <si>
    <t>CKLF like MARVEL transmembrane domain containing 3</t>
  </si>
  <si>
    <t>-0.506261277703327</t>
  </si>
  <si>
    <t>0.00014442692115323</t>
  </si>
  <si>
    <t>0.00083783878561796</t>
  </si>
  <si>
    <t>0.253690980105099</t>
  </si>
  <si>
    <t>PCSK9</t>
  </si>
  <si>
    <t>proprotein convertase subtilisin/kexin type 9</t>
  </si>
  <si>
    <t>0.449070114023435</t>
  </si>
  <si>
    <t>0.000144482982355068</t>
  </si>
  <si>
    <t>0.000837867943889091</t>
  </si>
  <si>
    <t>0.253295992395433</t>
  </si>
  <si>
    <t>ARHGEF19</t>
  </si>
  <si>
    <t>Rho guanine nucleotide exchange factor 19</t>
  </si>
  <si>
    <t>0.396406075605995</t>
  </si>
  <si>
    <t>0.000144530605322342</t>
  </si>
  <si>
    <t>0.25296057859966</t>
  </si>
  <si>
    <t>CAPRIN2</t>
  </si>
  <si>
    <t>caprin family member 2</t>
  </si>
  <si>
    <t>0.591252090707684</t>
  </si>
  <si>
    <t>0.000144546469083758</t>
  </si>
  <si>
    <t>0.252848873060213</t>
  </si>
  <si>
    <t>GAL3ST4</t>
  </si>
  <si>
    <t>galactose-3-O-sulfotransferase 4</t>
  </si>
  <si>
    <t>0.693688436300403</t>
  </si>
  <si>
    <t>0.000144562066337039</t>
  </si>
  <si>
    <t>0.252739056171116</t>
  </si>
  <si>
    <t>-0.432786714668225</t>
  </si>
  <si>
    <t>0.000144649023564141</t>
  </si>
  <si>
    <t>0.000838183329570658</t>
  </si>
  <si>
    <t>0.25212702743536</t>
  </si>
  <si>
    <t>FBXO3</t>
  </si>
  <si>
    <t>F-box protein 3</t>
  </si>
  <si>
    <t>-0.526586029467124</t>
  </si>
  <si>
    <t>0.000144992642483896</t>
  </si>
  <si>
    <t>0.000839985490881177</t>
  </si>
  <si>
    <t>0.249712157941929</t>
  </si>
  <si>
    <t>RUSC2</t>
  </si>
  <si>
    <t>RUN and SH3 domain containing 2</t>
  </si>
  <si>
    <t>0.61502949178523</t>
  </si>
  <si>
    <t>0.00014574049275388</t>
  </si>
  <si>
    <t>0.000844128147484074</t>
  </si>
  <si>
    <t>0.244476282228322</t>
  </si>
  <si>
    <t>ECI2</t>
  </si>
  <si>
    <t>enoyl-CoA delta isomerase 2</t>
  </si>
  <si>
    <t>-0.481466016537908</t>
  </si>
  <si>
    <t>0.000145938062408297</t>
  </si>
  <si>
    <t>0.000845082435577903</t>
  </si>
  <si>
    <t>0.243097562122179</t>
  </si>
  <si>
    <t>-0.760524023045967</t>
  </si>
  <si>
    <t>0.000146165115557148</t>
  </si>
  <si>
    <t>0.000846206986155419</t>
  </si>
  <si>
    <t>0.241515410584395</t>
  </si>
  <si>
    <t>NUDT12</t>
  </si>
  <si>
    <t>nudix hydrolase 12</t>
  </si>
  <si>
    <t>-0.629764470590526</t>
  </si>
  <si>
    <t>0.000146300534764442</t>
  </si>
  <si>
    <t>0.000846800645826457</t>
  </si>
  <si>
    <t>0.240572958804665</t>
  </si>
  <si>
    <t>NREP</t>
  </si>
  <si>
    <t>neuronal regeneration related protein</t>
  </si>
  <si>
    <t>0.596404422794087</t>
  </si>
  <si>
    <t>0.000146542637287801</t>
  </si>
  <si>
    <t>0.000847945428794758</t>
  </si>
  <si>
    <t>0.238890227164417</t>
  </si>
  <si>
    <t>WBP2NL</t>
  </si>
  <si>
    <t>WBP2 N-terminal like</t>
  </si>
  <si>
    <t>0.62490863768579</t>
  </si>
  <si>
    <t>0.00014656415921863</t>
  </si>
  <si>
    <t>0.238740774491554</t>
  </si>
  <si>
    <t>STN1</t>
  </si>
  <si>
    <t>STN1 subunit of CST complex</t>
  </si>
  <si>
    <t>-0.679796908398414</t>
  </si>
  <si>
    <t>0.000146801096920005</t>
  </si>
  <si>
    <t>0.000849125500419617</t>
  </si>
  <si>
    <t>0.23709688820862</t>
  </si>
  <si>
    <t>PPP2R3C</t>
  </si>
  <si>
    <t>protein phosphatase 2 regulatory subunit B''gamma</t>
  </si>
  <si>
    <t>-0.809618706645803</t>
  </si>
  <si>
    <t>0.000147097403351537</t>
  </si>
  <si>
    <t>0.000850467085673554</t>
  </si>
  <si>
    <t>0.235044849310969</t>
  </si>
  <si>
    <t>TIMM22</t>
  </si>
  <si>
    <t>translocase of inner mitochondrial membrane 22</t>
  </si>
  <si>
    <t>-0.503762055649569</t>
  </si>
  <si>
    <t>0.000147099074685549</t>
  </si>
  <si>
    <t>0.235033286457317</t>
  </si>
  <si>
    <t>RNF14</t>
  </si>
  <si>
    <t>ring finger protein 14</t>
  </si>
  <si>
    <t>-0.425286169503886</t>
  </si>
  <si>
    <t>0.000147151578919973</t>
  </si>
  <si>
    <t>0.00085057971684061</t>
  </si>
  <si>
    <t>0.234670111667035</t>
  </si>
  <si>
    <t>CDC25B</t>
  </si>
  <si>
    <t>cell division cycle 25B</t>
  </si>
  <si>
    <t>0.404840802103546</t>
  </si>
  <si>
    <t>0.000147221677987536</t>
  </si>
  <si>
    <t>0.000850793977995283</t>
  </si>
  <si>
    <t>0.234185435493648</t>
  </si>
  <si>
    <t>SHISA5</t>
  </si>
  <si>
    <t>shisa family member 5</t>
  </si>
  <si>
    <t>0.377874013102995</t>
  </si>
  <si>
    <t>0.000147264532856909</t>
  </si>
  <si>
    <t>0.000850850734139839</t>
  </si>
  <si>
    <t>0.233889244364434</t>
  </si>
  <si>
    <t>0.491043047299958</t>
  </si>
  <si>
    <t>0.00014744457318047</t>
  </si>
  <si>
    <t>0.000851699903881893</t>
  </si>
  <si>
    <t>0.232645843226532</t>
  </si>
  <si>
    <t>C22orf46</t>
  </si>
  <si>
    <t>CTA-216E10.6</t>
  </si>
  <si>
    <t>0.585595452405851</t>
  </si>
  <si>
    <t>0.000147504292904196</t>
  </si>
  <si>
    <t>0.000851853827877437</t>
  </si>
  <si>
    <t>0.232233741868566</t>
  </si>
  <si>
    <t>RLN3</t>
  </si>
  <si>
    <t>relaxin 3</t>
  </si>
  <si>
    <t>0.483711242064945</t>
  </si>
  <si>
    <t>0.000147689414157437</t>
  </si>
  <si>
    <t>0.000852636447519712</t>
  </si>
  <si>
    <t>0.230957361288401</t>
  </si>
  <si>
    <t>GOLGA8T</t>
  </si>
  <si>
    <t>golgin A8 family member T</t>
  </si>
  <si>
    <t>0.466821685623929</t>
  </si>
  <si>
    <t>0.000147706015018556</t>
  </si>
  <si>
    <t>0.230842979702868</t>
  </si>
  <si>
    <t>0.705223013907801</t>
  </si>
  <si>
    <t>0.000148172960111473</t>
  </si>
  <si>
    <t>0.000855140249516289</t>
  </si>
  <si>
    <t>0.227630966492867</t>
  </si>
  <si>
    <t>0.445706772949588</t>
  </si>
  <si>
    <t>0.00014830014395207</t>
  </si>
  <si>
    <t>0.000855682528623086</t>
  </si>
  <si>
    <t>0.226757860475152</t>
  </si>
  <si>
    <t>-0.481010417827434</t>
  </si>
  <si>
    <t>0.000148635630107179</t>
  </si>
  <si>
    <t>0.000857426186936309</t>
  </si>
  <si>
    <t>0.224458385164394</t>
  </si>
  <si>
    <t>ATL1</t>
  </si>
  <si>
    <t>atlastin GTPase 1</t>
  </si>
  <si>
    <t>-0.542959787074063</t>
  </si>
  <si>
    <t>0.000148733643433326</t>
  </si>
  <si>
    <t>0.000857761078214846</t>
  </si>
  <si>
    <t>0.223787571425333</t>
  </si>
  <si>
    <t>PRDM2</t>
  </si>
  <si>
    <t>PR/SET domain 2</t>
  </si>
  <si>
    <t>0.593911434446127</t>
  </si>
  <si>
    <t>0.000148760287936705</t>
  </si>
  <si>
    <t>0.223605290432069</t>
  </si>
  <si>
    <t>-0.35266934413653</t>
  </si>
  <si>
    <t>0.000149112235844858</t>
  </si>
  <si>
    <t>0.000859597998803938</t>
  </si>
  <si>
    <t>0.221200612692303</t>
  </si>
  <si>
    <t>CNOT10</t>
  </si>
  <si>
    <t>CCR4-NOT transcription complex subunit 10</t>
  </si>
  <si>
    <t>-0.533414674179998</t>
  </si>
  <si>
    <t>0.000149172609978433</t>
  </si>
  <si>
    <t>0.000859753617188296</t>
  </si>
  <si>
    <t>0.22078868114035</t>
  </si>
  <si>
    <t>LCE1D</t>
  </si>
  <si>
    <t>late cornified envelope 1D</t>
  </si>
  <si>
    <t>0.620542798242933</t>
  </si>
  <si>
    <t>0.000149362461740156</t>
  </si>
  <si>
    <t>0.000860464898254501</t>
  </si>
  <si>
    <t>0.219494417958329</t>
  </si>
  <si>
    <t>LDLRAD3</t>
  </si>
  <si>
    <t>low density lipoprotein receptor class A domain containing 3</t>
  </si>
  <si>
    <t>0.509003300099216</t>
  </si>
  <si>
    <t>0.000149362835737697</t>
  </si>
  <si>
    <t>0.219491869964089</t>
  </si>
  <si>
    <t>LASP1</t>
  </si>
  <si>
    <t>LIM and SH3 protein 1</t>
  </si>
  <si>
    <t>0.437336365018908</t>
  </si>
  <si>
    <t>0.000149578770495092</t>
  </si>
  <si>
    <t>0.000861516187755384</t>
  </si>
  <si>
    <t>0.21802180618032</t>
  </si>
  <si>
    <t>ADAR</t>
  </si>
  <si>
    <t>adenosine deaminase RNA specific</t>
  </si>
  <si>
    <t>0.665554172017131</t>
  </si>
  <si>
    <t>0.000149702527885125</t>
  </si>
  <si>
    <t>0.000862036219704261</t>
  </si>
  <si>
    <t>0.217180239172093</t>
  </si>
  <si>
    <t>ANKRD34A</t>
  </si>
  <si>
    <t>ankyrin repeat domain 34A</t>
  </si>
  <si>
    <t>0.763643998416867</t>
  </si>
  <si>
    <t>0.000149773045245174</t>
  </si>
  <si>
    <t>0.00086224951416628</t>
  </si>
  <si>
    <t>0.216701024437362</t>
  </si>
  <si>
    <t>SKIDA1</t>
  </si>
  <si>
    <t>SKI/DACH domain containing 1</t>
  </si>
  <si>
    <t>0.502635977273494</t>
  </si>
  <si>
    <t>0.000149854074648726</t>
  </si>
  <si>
    <t>0.000862523218039608</t>
  </si>
  <si>
    <t>0.216150653110291</t>
  </si>
  <si>
    <t>0.479864155207414</t>
  </si>
  <si>
    <t>0.000150191465885161</t>
  </si>
  <si>
    <t>0.000864272025648813</t>
  </si>
  <si>
    <t>0.213862223116016</t>
  </si>
  <si>
    <t>0.377573108574191</t>
  </si>
  <si>
    <t>0.000150542585603441</t>
  </si>
  <si>
    <t>0.000866099034484662</t>
  </si>
  <si>
    <t>0.211486159944891</t>
  </si>
  <si>
    <t>-0.365878407509054</t>
  </si>
  <si>
    <t>0.000150576517827825</t>
  </si>
  <si>
    <t>0.000866100797161965</t>
  </si>
  <si>
    <t>0.211256832499044</t>
  </si>
  <si>
    <t>TXNDC5</t>
  </si>
  <si>
    <t>thioredoxin domain containing 5</t>
  </si>
  <si>
    <t>-0.484328457936764</t>
  </si>
  <si>
    <t>0.000150681969059358</t>
  </si>
  <si>
    <t>0.000866513837254272</t>
  </si>
  <si>
    <t>0.210544482789769</t>
  </si>
  <si>
    <t>FBRS</t>
  </si>
  <si>
    <t>fibrosin</t>
  </si>
  <si>
    <t>0.502305385225204</t>
  </si>
  <si>
    <t>0.000150737803497866</t>
  </si>
  <si>
    <t>0.000866641429619318</t>
  </si>
  <si>
    <t>0.210167510032417</t>
  </si>
  <si>
    <t>0.587344595791794</t>
  </si>
  <si>
    <t>0.000151009252919265</t>
  </si>
  <si>
    <t>0.000868008330158784</t>
  </si>
  <si>
    <t>0.208336786090745</t>
  </si>
  <si>
    <t>GSTO2</t>
  </si>
  <si>
    <t>glutathione S-transferase omega 2</t>
  </si>
  <si>
    <t>-0.610476844225101</t>
  </si>
  <si>
    <t>0.000151307387815634</t>
  </si>
  <si>
    <t>0.000869527975896318</t>
  </si>
  <si>
    <t>0.206329898232022</t>
  </si>
  <si>
    <t>0.330269839478692</t>
  </si>
  <si>
    <t>0.000151379454484869</t>
  </si>
  <si>
    <t>0.000869615576412654</t>
  </si>
  <si>
    <t>0.205845380033197</t>
  </si>
  <si>
    <t>FAM27E3</t>
  </si>
  <si>
    <t>family with sequence similarity 27 member E3</t>
  </si>
  <si>
    <t>0.468415238909113</t>
  </si>
  <si>
    <t>0.000151390155865758</t>
  </si>
  <si>
    <t>0.205773452354904</t>
  </si>
  <si>
    <t>SCAF8</t>
  </si>
  <si>
    <t>SR-related CTD associated factor 8</t>
  </si>
  <si>
    <t>0.479882165361257</t>
  </si>
  <si>
    <t>0.000151879534462596</t>
  </si>
  <si>
    <t>0.000872232144738706</t>
  </si>
  <si>
    <t>0.202489621623881</t>
  </si>
  <si>
    <t>BCKDHA</t>
  </si>
  <si>
    <t>branched chain keto acid dehydrogenase E1 subunit alpha</t>
  </si>
  <si>
    <t>-0.515192733195317</t>
  </si>
  <si>
    <t>0.000152088823235997</t>
  </si>
  <si>
    <t>0.000873239371397588</t>
  </si>
  <si>
    <t>0.201088498346711</t>
  </si>
  <si>
    <t>STK24</t>
  </si>
  <si>
    <t>serine/threonine kinase 24</t>
  </si>
  <si>
    <t>-0.392179215821638</t>
  </si>
  <si>
    <t>0.000152554611369798</t>
  </si>
  <si>
    <t>0.0008757185480392</t>
  </si>
  <si>
    <t>0.19797713904222</t>
  </si>
  <si>
    <t>0.48618727323316</t>
  </si>
  <si>
    <t>0.000152759071737473</t>
  </si>
  <si>
    <t>0.000876696838400644</t>
  </si>
  <si>
    <t>0.19661440622068</t>
  </si>
  <si>
    <t>GTPBP1</t>
  </si>
  <si>
    <t>GTP binding protein 1</t>
  </si>
  <si>
    <t>0.652557112866148</t>
  </si>
  <si>
    <t>0.000152971722286869</t>
  </si>
  <si>
    <t>0.000877721686554438</t>
  </si>
  <si>
    <t>0.195199030337191</t>
  </si>
  <si>
    <t>ZNF829</t>
  </si>
  <si>
    <t>zinc finger protein 829</t>
  </si>
  <si>
    <t>0.686102243431012</t>
  </si>
  <si>
    <t>0.000153084447106314</t>
  </si>
  <si>
    <t>0.000878172851696512</t>
  </si>
  <si>
    <t>0.194449550097263</t>
  </si>
  <si>
    <t>ANAPC1</t>
  </si>
  <si>
    <t>anaphase promoting complex subunit 1</t>
  </si>
  <si>
    <t>0.519926735617734</t>
  </si>
  <si>
    <t>0.000154105816870763</t>
  </si>
  <si>
    <t>0.000883835120271709</t>
  </si>
  <si>
    <t>0.187683896802767</t>
  </si>
  <si>
    <t>POLR2J</t>
  </si>
  <si>
    <t>RNA polymerase II subunit J</t>
  </si>
  <si>
    <t>0.346555306162077</t>
  </si>
  <si>
    <t>0.000154186581765171</t>
  </si>
  <si>
    <t>0.000884101466279056</t>
  </si>
  <si>
    <t>0.187150827715299</t>
  </si>
  <si>
    <t>0.840895967534224</t>
  </si>
  <si>
    <t>0.000154661827136838</t>
  </si>
  <si>
    <t>0.000886629130105396</t>
  </si>
  <si>
    <t>0.18401976283038</t>
  </si>
  <si>
    <t>MARK2</t>
  </si>
  <si>
    <t>microtubule affinity regulating kinase 2</t>
  </si>
  <si>
    <t>0.650626790497647</t>
  </si>
  <si>
    <t>0.000154984718264306</t>
  </si>
  <si>
    <t>0.000888282462913601</t>
  </si>
  <si>
    <t>0.181897970855226</t>
  </si>
  <si>
    <t>DDX49</t>
  </si>
  <si>
    <t>DEAD-box helicase 49</t>
  </si>
  <si>
    <t>-0.673327007162973</t>
  </si>
  <si>
    <t>0.000155222002668335</t>
  </si>
  <si>
    <t>0.000889444521185383</t>
  </si>
  <si>
    <t>0.180341552487741</t>
  </si>
  <si>
    <t>SIRPA</t>
  </si>
  <si>
    <t>signal regulatory protein alpha</t>
  </si>
  <si>
    <t>0.582118103522786</t>
  </si>
  <si>
    <t>0.000155335061651029</t>
  </si>
  <si>
    <t>0.000889894391224546</t>
  </si>
  <si>
    <t>0.179600806788589</t>
  </si>
  <si>
    <t>0.394364990816436</t>
  </si>
  <si>
    <t>0.000155399776266542</t>
  </si>
  <si>
    <t>0.000890027288632187</t>
  </si>
  <si>
    <t>0.179177050196384</t>
  </si>
  <si>
    <t>GJC2</t>
  </si>
  <si>
    <t>gap junction protein gamma 2</t>
  </si>
  <si>
    <t>0.707188924498746</t>
  </si>
  <si>
    <t>0.000155427369036284</t>
  </si>
  <si>
    <t>0.178996424451739</t>
  </si>
  <si>
    <t>KATNIP</t>
  </si>
  <si>
    <t>katanin interacting protein</t>
  </si>
  <si>
    <t>0.580997686265491</t>
  </si>
  <si>
    <t>0.00015572779661008</t>
  </si>
  <si>
    <t>0.00089147728252743</t>
  </si>
  <si>
    <t>0.177031872245387</t>
  </si>
  <si>
    <t>CENPX</t>
  </si>
  <si>
    <t>centromere protein X</t>
  </si>
  <si>
    <t>-0.48520405557437</t>
  </si>
  <si>
    <t>0.000155749806707825</t>
  </si>
  <si>
    <t>0.176888093983829</t>
  </si>
  <si>
    <t>EWSR1</t>
  </si>
  <si>
    <t>EWS RNA binding protein 1</t>
  </si>
  <si>
    <t>0.422868853154664</t>
  </si>
  <si>
    <t>0.000155788746091127</t>
  </si>
  <si>
    <t>0.000891502051337294</t>
  </si>
  <si>
    <t>0.176633777291811</t>
  </si>
  <si>
    <t>RAC2</t>
  </si>
  <si>
    <t>Rac family small GTPase 2</t>
  </si>
  <si>
    <t>0.417314130094841</t>
  </si>
  <si>
    <t>0.000156102540147848</t>
  </si>
  <si>
    <t>0.000893099317322995</t>
  </si>
  <si>
    <t>0.174586689869007</t>
  </si>
  <si>
    <t>KRT17</t>
  </si>
  <si>
    <t>keratin 17</t>
  </si>
  <si>
    <t>0.577960188983368</t>
  </si>
  <si>
    <t>0.000156178040289915</t>
  </si>
  <si>
    <t>0.000893174077520796</t>
  </si>
  <si>
    <t>0.174094769895288</t>
  </si>
  <si>
    <t>-0.510885215152189</t>
  </si>
  <si>
    <t>0.000156184961181569</t>
  </si>
  <si>
    <t>0.174049688903506</t>
  </si>
  <si>
    <t>EXPH5</t>
  </si>
  <si>
    <t>exophilin 5</t>
  </si>
  <si>
    <t>0.529776451291138</t>
  </si>
  <si>
    <t>0.000156232437637133</t>
  </si>
  <si>
    <t>0.000893247257762407</t>
  </si>
  <si>
    <t>0.173740493062323</t>
  </si>
  <si>
    <t>HACE1</t>
  </si>
  <si>
    <t>HECT domain and ankyrin repeat containing E3 ubiquitin protein ligase 1</t>
  </si>
  <si>
    <t>-0.476845018301657</t>
  </si>
  <si>
    <t>0.000156478628064615</t>
  </si>
  <si>
    <t>0.000894456285632555</t>
  </si>
  <si>
    <t>0.172138663804468</t>
  </si>
  <si>
    <t>HSPBP1</t>
  </si>
  <si>
    <t>HSPA (Hsp70) binding protein 1</t>
  </si>
  <si>
    <t>-0.513895337804275</t>
  </si>
  <si>
    <t>0.000157317251078049</t>
  </si>
  <si>
    <t>0.000898940810980125</t>
  </si>
  <si>
    <t>0.166701152785141</t>
  </si>
  <si>
    <t>LCORL</t>
  </si>
  <si>
    <t>ligand dependent nuclear receptor corepressor like</t>
  </si>
  <si>
    <t>0.735675525874811</t>
  </si>
  <si>
    <t>0.000157332964859976</t>
  </si>
  <si>
    <t>0.166599545357166</t>
  </si>
  <si>
    <t>AP1B1</t>
  </si>
  <si>
    <t>adaptor related protein complex 1 subunit beta 1</t>
  </si>
  <si>
    <t>0.433296701976875</t>
  </si>
  <si>
    <t>0.000157761386430184</t>
  </si>
  <si>
    <t>0.000901188740359782</t>
  </si>
  <si>
    <t>0.163833239336785</t>
  </si>
  <si>
    <t>LLCFC1</t>
  </si>
  <si>
    <t>LLLL and CFNLAS motif containing 1</t>
  </si>
  <si>
    <t>0.767194140010241</t>
  </si>
  <si>
    <t>0.000158146094747064</t>
  </si>
  <si>
    <t>0.000903177128649296</t>
  </si>
  <si>
    <t>0.161355619493844</t>
  </si>
  <si>
    <t>WDR41</t>
  </si>
  <si>
    <t>WD repeat domain 41</t>
  </si>
  <si>
    <t>-0.601054305528343</t>
  </si>
  <si>
    <t>0.000158179602723026</t>
  </si>
  <si>
    <t>0.16114010662971</t>
  </si>
  <si>
    <t>TRAF7</t>
  </si>
  <si>
    <t>TNF receptor associated factor 7</t>
  </si>
  <si>
    <t>0.620934504027563</t>
  </si>
  <si>
    <t>0.000158322878190731</t>
  </si>
  <si>
    <t>0.0009037948522958</t>
  </si>
  <si>
    <t>0.160219121066596</t>
  </si>
  <si>
    <t>POP4</t>
  </si>
  <si>
    <t>POP4 homolog, ribonuclease P/MRP subunit</t>
  </si>
  <si>
    <t>-0.65563628535757</t>
  </si>
  <si>
    <t>0.000158901816705286</t>
  </si>
  <si>
    <t>0.000906866564336299</t>
  </si>
  <si>
    <t>0.156506177882136</t>
  </si>
  <si>
    <t>AIFM3</t>
  </si>
  <si>
    <t>apoptosis inducing factor mitochondria associated 3</t>
  </si>
  <si>
    <t>0.579758806504879</t>
  </si>
  <si>
    <t>0.000158931384532906</t>
  </si>
  <si>
    <t>0.156316914012979</t>
  </si>
  <si>
    <t>OCLN</t>
  </si>
  <si>
    <t>occludin</t>
  </si>
  <si>
    <t>0.550734000630685</t>
  </si>
  <si>
    <t>0.00015902598114156</t>
  </si>
  <si>
    <t>0.000907178509690661</t>
  </si>
  <si>
    <t>0.155711638272973</t>
  </si>
  <si>
    <t>0.643056473596209</t>
  </si>
  <si>
    <t>0.00015905649531246</t>
  </si>
  <si>
    <t>0.155516470807533</t>
  </si>
  <si>
    <t>TBC1D2B</t>
  </si>
  <si>
    <t>TBC1 domain family member 2B</t>
  </si>
  <si>
    <t>0.561890256519316</t>
  </si>
  <si>
    <t>0.000159174849506573</t>
  </si>
  <si>
    <t>0.000907652556728094</t>
  </si>
  <si>
    <t>0.154759838057968</t>
  </si>
  <si>
    <t>TMEM38B</t>
  </si>
  <si>
    <t>transmembrane protein 38B</t>
  </si>
  <si>
    <t>-0.588850146986239</t>
  </si>
  <si>
    <t>0.00015945291535173</t>
  </si>
  <si>
    <t>0.000909036905868638</t>
  </si>
  <si>
    <t>0.152984400374846</t>
  </si>
  <si>
    <t>TLE4</t>
  </si>
  <si>
    <t>TLE family member 4, transcriptional corepressor</t>
  </si>
  <si>
    <t>0.553483233756953</t>
  </si>
  <si>
    <t>0.000160345717126418</t>
  </si>
  <si>
    <t>0.000913924460284389</t>
  </si>
  <si>
    <t>0.147304880050049</t>
  </si>
  <si>
    <t>MFN2</t>
  </si>
  <si>
    <t>mitofusin 2</t>
  </si>
  <si>
    <t>0.51051150275245</t>
  </si>
  <si>
    <t>0.00016051661309828</t>
  </si>
  <si>
    <t>0.000914696106985042</t>
  </si>
  <si>
    <t>0.146221360221428</t>
  </si>
  <si>
    <t>NDUFAF7</t>
  </si>
  <si>
    <t>NADH:ubiquinone oxidoreductase complex assembly factor 7</t>
  </si>
  <si>
    <t>-0.44787889566042</t>
  </si>
  <si>
    <t>0.000160609017292967</t>
  </si>
  <si>
    <t>0.000914849957533335</t>
  </si>
  <si>
    <t>0.145635979529048</t>
  </si>
  <si>
    <t>MRPL37</t>
  </si>
  <si>
    <t>mitochondrial ribosomal protein L37</t>
  </si>
  <si>
    <t>-0.344147289751113</t>
  </si>
  <si>
    <t>0.000160614648754348</t>
  </si>
  <si>
    <t>0.145600315165918</t>
  </si>
  <si>
    <t>MAPK1IP1L</t>
  </si>
  <si>
    <t>mitogen-activated protein kinase 1 interacting protein 1 like</t>
  </si>
  <si>
    <t>0.471515717022447</t>
  </si>
  <si>
    <t>0.000160728023488067</t>
  </si>
  <si>
    <t>0.000915293323232839</t>
  </si>
  <si>
    <t>0.144882573989236</t>
  </si>
  <si>
    <t>0.573843697538543</t>
  </si>
  <si>
    <t>0.000161753409629915</t>
  </si>
  <si>
    <t>0.000920725430240383</t>
  </si>
  <si>
    <t>0.138414197927688</t>
  </si>
  <si>
    <t>GDI1</t>
  </si>
  <si>
    <t>GDP dissociation inhibitor 1</t>
  </si>
  <si>
    <t>0.486031327511036</t>
  </si>
  <si>
    <t>0.000161814377658246</t>
  </si>
  <si>
    <t>0.00092086896273607</t>
  </si>
  <si>
    <t>0.138030897364497</t>
  </si>
  <si>
    <t>-0.779834190097321</t>
  </si>
  <si>
    <t>0.00016257199212593</t>
  </si>
  <si>
    <t>0.000924976099224116</t>
  </si>
  <si>
    <t>0.13327992324624</t>
  </si>
  <si>
    <t>ITSN2</t>
  </si>
  <si>
    <t>intersectin 2</t>
  </si>
  <si>
    <t>0.350398628602965</t>
  </si>
  <si>
    <t>0.000162857122512901</t>
  </si>
  <si>
    <t>0.000926393751008126</t>
  </si>
  <si>
    <t>0.131497645787691</t>
  </si>
  <si>
    <t>WHRN</t>
  </si>
  <si>
    <t>whirlin</t>
  </si>
  <si>
    <t>0.669416762768841</t>
  </si>
  <si>
    <t>0.000163015042278333</t>
  </si>
  <si>
    <t>0.000927068260975214</t>
  </si>
  <si>
    <t>0.130511879583096</t>
  </si>
  <si>
    <t>HDDC3</t>
  </si>
  <si>
    <t>HD domain containing 3</t>
  </si>
  <si>
    <t>-0.484328506700409</t>
  </si>
  <si>
    <t>0.000163047684987293</t>
  </si>
  <si>
    <t>0.13030823717391</t>
  </si>
  <si>
    <t>PACC1</t>
  </si>
  <si>
    <t>proton activated chloride channel 1</t>
  </si>
  <si>
    <t>-0.578522914747969</t>
  </si>
  <si>
    <t>0.000163384893116902</t>
  </si>
  <si>
    <t>0.000928780554405662</t>
  </si>
  <si>
    <t>0.128206951885438</t>
  </si>
  <si>
    <t>COX14</t>
  </si>
  <si>
    <t>cytochrome c oxidase assembly factor COX14</t>
  </si>
  <si>
    <t>-0.419637860728253</t>
  </si>
  <si>
    <t>0.000163916455758948</t>
  </si>
  <si>
    <t>0.000931596679387293</t>
  </si>
  <si>
    <t>0.124903403732895</t>
  </si>
  <si>
    <t>0.407285299515021</t>
  </si>
  <si>
    <t>0.000164198876815801</t>
  </si>
  <si>
    <t>0.000932995912231322</t>
  </si>
  <si>
    <t>0.12315259795934</t>
  </si>
  <si>
    <t>CKAP4</t>
  </si>
  <si>
    <t>cytoskeleton associated protein 4</t>
  </si>
  <si>
    <t>0.468861434152251</t>
  </si>
  <si>
    <t>0.000164355363172796</t>
  </si>
  <si>
    <t>0.000933679110992877</t>
  </si>
  <si>
    <t>0.12218379966625</t>
  </si>
  <si>
    <t>TBX6</t>
  </si>
  <si>
    <t>T-box transcription factor 6</t>
  </si>
  <si>
    <t>0.534260079026822</t>
  </si>
  <si>
    <t>0.000164526428564039</t>
  </si>
  <si>
    <t>0.000934444811581905</t>
  </si>
  <si>
    <t>0.121125804294463</t>
  </si>
  <si>
    <t>-0.673344475394735</t>
  </si>
  <si>
    <t>0.000165192585498968</t>
  </si>
  <si>
    <t>0.000938021478107788</t>
  </si>
  <si>
    <t>0.117016312523399</t>
  </si>
  <si>
    <t>ZBTB33</t>
  </si>
  <si>
    <t>zinc finger and BTB domain containing 33</t>
  </si>
  <si>
    <t>0.40380504567996</t>
  </si>
  <si>
    <t>0.000165509070038151</t>
  </si>
  <si>
    <t>0.00093952428453272</t>
  </si>
  <si>
    <t>0.115069770998045</t>
  </si>
  <si>
    <t>B4GALNT3</t>
  </si>
  <si>
    <t>beta-1,4-N-acetyl-galactosaminyltransferase 3</t>
  </si>
  <si>
    <t>0.541701899620506</t>
  </si>
  <si>
    <t>0.000165530193858349</t>
  </si>
  <si>
    <t>0.114939982031412</t>
  </si>
  <si>
    <t>POLK</t>
  </si>
  <si>
    <t>DNA polymerase kappa</t>
  </si>
  <si>
    <t>0.475881582096765</t>
  </si>
  <si>
    <t>0.000165782684787603</t>
  </si>
  <si>
    <t>0.000940750079769619</t>
  </si>
  <si>
    <t>0.113389915749588</t>
  </si>
  <si>
    <t>SCML2</t>
  </si>
  <si>
    <t>Scm polycomb group protein like 2</t>
  </si>
  <si>
    <t>-0.442864027998993</t>
  </si>
  <si>
    <t>0.000166179771675267</t>
  </si>
  <si>
    <t>0.000942795678202609</t>
  </si>
  <si>
    <t>0.110956958196489</t>
  </si>
  <si>
    <t>DIP2A</t>
  </si>
  <si>
    <t>disco interacting protein 2 homolog A</t>
  </si>
  <si>
    <t>0.531442441989487</t>
  </si>
  <si>
    <t>0.00016628285662345</t>
  </si>
  <si>
    <t>0.000942967554781434</t>
  </si>
  <si>
    <t>0.110326311162611</t>
  </si>
  <si>
    <t>YWHAB</t>
  </si>
  <si>
    <t>tyrosine 3-monooxygenase/tryptophan 5-monooxygenase activation protein beta</t>
  </si>
  <si>
    <t>-0.453944865665541</t>
  </si>
  <si>
    <t>0.000166310932204186</t>
  </si>
  <si>
    <t>0.110154620161691</t>
  </si>
  <si>
    <t>LOC149684</t>
  </si>
  <si>
    <t>uncharacterized LOC149684</t>
  </si>
  <si>
    <t>0.530755440147258</t>
  </si>
  <si>
    <t>0.00016631989755686</t>
  </si>
  <si>
    <t>0.110099800353226</t>
  </si>
  <si>
    <t>DHX32</t>
  </si>
  <si>
    <t>DEAH-box helicase 32 (putative)</t>
  </si>
  <si>
    <t>-0.705912420549849</t>
  </si>
  <si>
    <t>0.000166461629361927</t>
  </si>
  <si>
    <t>0.000943563421539427</t>
  </si>
  <si>
    <t>0.10923355759371</t>
  </si>
  <si>
    <t>HDAC7</t>
  </si>
  <si>
    <t>histone deacetylase 7</t>
  </si>
  <si>
    <t>0.551034819208034</t>
  </si>
  <si>
    <t>0.000166856813398643</t>
  </si>
  <si>
    <t>0.000945595366932641</t>
  </si>
  <si>
    <t>0.106822166585801</t>
  </si>
  <si>
    <t>OCRL</t>
  </si>
  <si>
    <t>OCRL inositol polyphosphate-5-phosphatase</t>
  </si>
  <si>
    <t>0.436950673810813</t>
  </si>
  <si>
    <t>0.000166953262135479</t>
  </si>
  <si>
    <t>0.000945933825962061</t>
  </si>
  <si>
    <t>0.106234513869079</t>
  </si>
  <si>
    <t>MMP25-AS1</t>
  </si>
  <si>
    <t>MMP25 antisense RNA 1</t>
  </si>
  <si>
    <t>0.595855211343352</t>
  </si>
  <si>
    <t>0.000168359590691003</t>
  </si>
  <si>
    <t>0.000953692099720292</t>
  </si>
  <si>
    <t>0.0977044682170121</t>
  </si>
  <si>
    <t>NUDT1</t>
  </si>
  <si>
    <t>nudix hydrolase 1</t>
  </si>
  <si>
    <t>-0.463661407578051</t>
  </si>
  <si>
    <t>0.00016845605887325</t>
  </si>
  <si>
    <t>0.000954028739753366</t>
  </si>
  <si>
    <t>0.0971219726339898</t>
  </si>
  <si>
    <t>-0.68996254920047</t>
  </si>
  <si>
    <t>0.000168665326406727</t>
  </si>
  <si>
    <t>0.000954655466973173</t>
  </si>
  <si>
    <t>0.0958595229297385</t>
  </si>
  <si>
    <t>MORC4</t>
  </si>
  <si>
    <t>MORC family CW-type zinc finger 4</t>
  </si>
  <si>
    <t>-0.489002026984611</t>
  </si>
  <si>
    <t>0.000168676423497378</t>
  </si>
  <si>
    <t>0.0957926214307667</t>
  </si>
  <si>
    <t>YAE1</t>
  </si>
  <si>
    <t>YAE1 maturation factor of ABCE1</t>
  </si>
  <si>
    <t>-0.749173401780096</t>
  </si>
  <si>
    <t>0.000168677913972703</t>
  </si>
  <si>
    <t>0.0957836360764972</t>
  </si>
  <si>
    <t>STK11</t>
  </si>
  <si>
    <t>serine/threonine kinase 11</t>
  </si>
  <si>
    <t>0.413566479177794</t>
  </si>
  <si>
    <t>0.000169200122600929</t>
  </si>
  <si>
    <t>0.000957400605850642</t>
  </si>
  <si>
    <t>0.0926403986859219</t>
  </si>
  <si>
    <t>0.422442222230895</t>
  </si>
  <si>
    <t>0.00016926989766707</t>
  </si>
  <si>
    <t>0.000957585054735495</t>
  </si>
  <si>
    <t>0.0922211532574018</t>
  </si>
  <si>
    <t>H3C13</t>
  </si>
  <si>
    <t>H3 clustered histone 13</t>
  </si>
  <si>
    <t>0.746437571593408</t>
  </si>
  <si>
    <t>0.000169836769250371</t>
  </si>
  <si>
    <t>0.000960580954234037</t>
  </si>
  <si>
    <t>0.0888215186366654</t>
  </si>
  <si>
    <t>PROK1</t>
  </si>
  <si>
    <t>prokineticin 1</t>
  </si>
  <si>
    <t>0.63432915062554</t>
  </si>
  <si>
    <t>0.000170040122709943</t>
  </si>
  <si>
    <t>0.000961350638838017</t>
  </si>
  <si>
    <t>0.0876047509889677</t>
  </si>
  <si>
    <t>NEU1</t>
  </si>
  <si>
    <t>neuraminidase 1</t>
  </si>
  <si>
    <t>-0.48795935764832</t>
  </si>
  <si>
    <t>0.000170047502059479</t>
  </si>
  <si>
    <t>0.087560624096775</t>
  </si>
  <si>
    <t>ABHD12</t>
  </si>
  <si>
    <t>abhydrolase domain containing 12, lysophospholipase</t>
  </si>
  <si>
    <t>-0.540751680168965</t>
  </si>
  <si>
    <t>0.000170468061642803</t>
  </si>
  <si>
    <t>0.000963516757457464</t>
  </si>
  <si>
    <t>0.0850489478423064</t>
  </si>
  <si>
    <t>LYAR</t>
  </si>
  <si>
    <t>Ly1 antibody reactive</t>
  </si>
  <si>
    <t>-0.56540589514254</t>
  </si>
  <si>
    <t>0.000170562774848769</t>
  </si>
  <si>
    <t>0.000963840586173703</t>
  </si>
  <si>
    <t>0.0844841592748979</t>
  </si>
  <si>
    <t>GOLGA1</t>
  </si>
  <si>
    <t>golgin A1</t>
  </si>
  <si>
    <t>0.41455321690316</t>
  </si>
  <si>
    <t>0.000171078295168635</t>
  </si>
  <si>
    <t>0.000966541708413802</t>
  </si>
  <si>
    <t>0.0814155579644975</t>
  </si>
  <si>
    <t>CARF</t>
  </si>
  <si>
    <t>calcium responsive transcription factor</t>
  </si>
  <si>
    <t>0.635577380673345</t>
  </si>
  <si>
    <t>0.00017113225891881</t>
  </si>
  <si>
    <t>0.000966628484487317</t>
  </si>
  <si>
    <t>0.0810948801775648</t>
  </si>
  <si>
    <t>PLAG1</t>
  </si>
  <si>
    <t>PLAG1 zinc finger</t>
  </si>
  <si>
    <t>0.544344764845299</t>
  </si>
  <si>
    <t>0.000171168712107258</t>
  </si>
  <si>
    <t>0.080878315878298</t>
  </si>
  <si>
    <t>COMMD8</t>
  </si>
  <si>
    <t>COMM domain containing 8</t>
  </si>
  <si>
    <t>-0.569093684023956</t>
  </si>
  <si>
    <t>0.000171371981087568</t>
  </si>
  <si>
    <t>0.000967408099544678</t>
  </si>
  <si>
    <t>0.0796715676608919</t>
  </si>
  <si>
    <t>PSMC3IP</t>
  </si>
  <si>
    <t>PSMC3 interacting protein</t>
  </si>
  <si>
    <t>-0.523672123328918</t>
  </si>
  <si>
    <t>0.000171381882914251</t>
  </si>
  <si>
    <t>0.0796128202077053</t>
  </si>
  <si>
    <t>0.482090250803749</t>
  </si>
  <si>
    <t>0.000171492242670804</t>
  </si>
  <si>
    <t>0.00096760822462663</t>
  </si>
  <si>
    <t>0.0789582877029753</t>
  </si>
  <si>
    <t>-0.676471851873089</t>
  </si>
  <si>
    <t>0.000171492469830359</t>
  </si>
  <si>
    <t>0.0789569408797304</t>
  </si>
  <si>
    <t>0.54535066132423</t>
  </si>
  <si>
    <t>0.000171583200533485</t>
  </si>
  <si>
    <t>0.000967778535439302</t>
  </si>
  <si>
    <t>0.0784191442927344</t>
  </si>
  <si>
    <t>RAD9A</t>
  </si>
  <si>
    <t>RAD9 checkpoint clamp component A</t>
  </si>
  <si>
    <t>0.523463798872367</t>
  </si>
  <si>
    <t>0.000171597801426847</t>
  </si>
  <si>
    <t>0.0783326257731609</t>
  </si>
  <si>
    <t>-0.713288769567527</t>
  </si>
  <si>
    <t>0.000172527331351054</t>
  </si>
  <si>
    <t>0.000972807897024759</t>
  </si>
  <si>
    <t>0.0728398245249426</t>
  </si>
  <si>
    <t>EXOSC5</t>
  </si>
  <si>
    <t>exosome component 5</t>
  </si>
  <si>
    <t>-0.514547116988766</t>
  </si>
  <si>
    <t>0.000172971209904351</t>
  </si>
  <si>
    <t>0.000975097275882329</t>
  </si>
  <si>
    <t>0.0702273396315496</t>
  </si>
  <si>
    <t>PBDC1</t>
  </si>
  <si>
    <t>polysaccharide biosynthesis domain containing 1</t>
  </si>
  <si>
    <t>-0.553880764391915</t>
  </si>
  <si>
    <t>0.000173015979852421</t>
  </si>
  <si>
    <t>0.000975136234804991</t>
  </si>
  <si>
    <t>0.0699642167946433</t>
  </si>
  <si>
    <t>H2BC13</t>
  </si>
  <si>
    <t>H2B clustered histone 13</t>
  </si>
  <si>
    <t>0.710800747045361</t>
  </si>
  <si>
    <t>0.000173131668590259</t>
  </si>
  <si>
    <t>0.000975557546619227</t>
  </si>
  <si>
    <t>0.0692846056528333</t>
  </si>
  <si>
    <t>0.510616601025774</t>
  </si>
  <si>
    <t>0.000173197046349835</t>
  </si>
  <si>
    <t>0.06890074732347</t>
  </si>
  <si>
    <t>KLF7</t>
  </si>
  <si>
    <t>Kruppel like factor 7</t>
  </si>
  <si>
    <t>0.787597077090631</t>
  </si>
  <si>
    <t>0.000173204358453614</t>
  </si>
  <si>
    <t>0.068857824172726</t>
  </si>
  <si>
    <t>AGRP</t>
  </si>
  <si>
    <t>agouti related neuropeptide</t>
  </si>
  <si>
    <t>0.552299697219859</t>
  </si>
  <si>
    <t>0.000173268532491333</t>
  </si>
  <si>
    <t>0.00097570563869245</t>
  </si>
  <si>
    <t>0.0684811910847678</t>
  </si>
  <si>
    <t>NCS1</t>
  </si>
  <si>
    <t>neuronal calcium sensor 1</t>
  </si>
  <si>
    <t>0.370953322043926</t>
  </si>
  <si>
    <t>0.00017353154586303</t>
  </si>
  <si>
    <t>0.000976973120610723</t>
  </si>
  <si>
    <t>0.0669390480471161</t>
  </si>
  <si>
    <t>CLEC16A</t>
  </si>
  <si>
    <t>C-type lectin domain containing 16A</t>
  </si>
  <si>
    <t>0.486404274748715</t>
  </si>
  <si>
    <t>0.000174294441735468</t>
  </si>
  <si>
    <t>0.000980676120433117</t>
  </si>
  <si>
    <t>0.0624791773578632</t>
  </si>
  <si>
    <t>CEP152</t>
  </si>
  <si>
    <t>centrosomal protein 152</t>
  </si>
  <si>
    <t>0.493086422304188</t>
  </si>
  <si>
    <t>0.000174337292402359</t>
  </si>
  <si>
    <t>0.0622292561933069</t>
  </si>
  <si>
    <t>TAOK2</t>
  </si>
  <si>
    <t>TAO kinase 2</t>
  </si>
  <si>
    <t>0.602548872655097</t>
  </si>
  <si>
    <t>0.000174338634914906</t>
  </si>
  <si>
    <t>0.0622214271548467</t>
  </si>
  <si>
    <t>ADCK5</t>
  </si>
  <si>
    <t>aarF domain containing kinase 5</t>
  </si>
  <si>
    <t>0.400280266310311</t>
  </si>
  <si>
    <t>0.000174341575317904</t>
  </si>
  <si>
    <t>0.0622042800199782</t>
  </si>
  <si>
    <t>-0.410361135398382</t>
  </si>
  <si>
    <t>0.0001753393307534</t>
  </si>
  <si>
    <t>0.000986073175156187</t>
  </si>
  <si>
    <t>0.0564025436907487</t>
  </si>
  <si>
    <t>PAWR</t>
  </si>
  <si>
    <t>pro-apoptotic WT1 regulator</t>
  </si>
  <si>
    <t>0.43697885590927</t>
  </si>
  <si>
    <t>0.000175862832819882</t>
  </si>
  <si>
    <t>0.000988677435223168</t>
  </si>
  <si>
    <t>0.053371759928921</t>
  </si>
  <si>
    <t>ATP6V1G2-DDX39B</t>
  </si>
  <si>
    <t>ATP6V1G2-DDX39B readthrough (NMD candidate)</t>
  </si>
  <si>
    <t>-0.45201033898509</t>
  </si>
  <si>
    <t>0.000175879178793825</t>
  </si>
  <si>
    <t>0.0532772720715329</t>
  </si>
  <si>
    <t>PSMG4</t>
  </si>
  <si>
    <t>proteasome assembly chaperone 4</t>
  </si>
  <si>
    <t>-0.542960762310603</t>
  </si>
  <si>
    <t>0.000176250609369859</t>
  </si>
  <si>
    <t>0.00099054919169528</t>
  </si>
  <si>
    <t>0.0511325963164193</t>
  </si>
  <si>
    <t>GRP</t>
  </si>
  <si>
    <t>gastrin releasing peptide</t>
  </si>
  <si>
    <t>0.493395242016462</t>
  </si>
  <si>
    <t>0.000176489934187856</t>
  </si>
  <si>
    <t>0.00099167784355947</t>
  </si>
  <si>
    <t>0.0497531190837002</t>
  </si>
  <si>
    <t>DTYMK</t>
  </si>
  <si>
    <t>deoxythymidylate kinase</t>
  </si>
  <si>
    <t>-0.530246389064247</t>
  </si>
  <si>
    <t>0.000176922228819585</t>
  </si>
  <si>
    <t>0.000993890043120184</t>
  </si>
  <si>
    <t>0.0472661192286177</t>
  </si>
  <si>
    <t>HPF1</t>
  </si>
  <si>
    <t>histone PARylation factor 1</t>
  </si>
  <si>
    <t>-0.450166813889899</t>
  </si>
  <si>
    <t>0.000177456572771018</t>
  </si>
  <si>
    <t>0.000996674431937005</t>
  </si>
  <si>
    <t>0.0442004618626264</t>
  </si>
  <si>
    <t>0.590164242685669</t>
  </si>
  <si>
    <t>0.000177575603150597</t>
  </si>
  <si>
    <t>0.000996908197547938</t>
  </si>
  <si>
    <t>0.0435188212335103</t>
  </si>
  <si>
    <t>0.523861172382126</t>
  </si>
  <si>
    <t>0.000178229073962858</t>
  </si>
  <si>
    <t>0.00100035874004387</t>
  </si>
  <si>
    <t>0.0397848175018485</t>
  </si>
  <si>
    <t>SP7</t>
  </si>
  <si>
    <t>Sp7 transcription factor</t>
  </si>
  <si>
    <t>0.738929463627504</t>
  </si>
  <si>
    <t>0.000178402325816819</t>
  </si>
  <si>
    <t>0.00100111300785704</t>
  </si>
  <si>
    <t>0.0387971470964734</t>
  </si>
  <si>
    <t>0.593807617649368</t>
  </si>
  <si>
    <t>0.000178541635873292</t>
  </si>
  <si>
    <t>0.00100167652258514</t>
  </si>
  <si>
    <t>0.0380036709575755</t>
  </si>
  <si>
    <t>RAP1B</t>
  </si>
  <si>
    <t>RAP1B, member of RAS oncogene family</t>
  </si>
  <si>
    <t>-0.598849093509628</t>
  </si>
  <si>
    <t>0.000178701542291176</t>
  </si>
  <si>
    <t>0.00100231071304699</t>
  </si>
  <si>
    <t>0.0370936503547261</t>
  </si>
  <si>
    <t>YEATS4</t>
  </si>
  <si>
    <t>YEATS domain containing 4</t>
  </si>
  <si>
    <t>-0.455883224971062</t>
  </si>
  <si>
    <t>0.000178732503980465</t>
  </si>
  <si>
    <t>0.0369175433663589</t>
  </si>
  <si>
    <t>PNMA1</t>
  </si>
  <si>
    <t>PNMA family member 1</t>
  </si>
  <si>
    <t>-0.376133772529691</t>
  </si>
  <si>
    <t>0.000178821199347425</t>
  </si>
  <si>
    <t>0.00100258981967602</t>
  </si>
  <si>
    <t>0.0364132228306993</t>
  </si>
  <si>
    <t>PIKFYVE</t>
  </si>
  <si>
    <t>phosphoinositide kinase, FYVE-type zinc finger containing</t>
  </si>
  <si>
    <t>0.461190028358061</t>
  </si>
  <si>
    <t>0.000178908855611872</t>
  </si>
  <si>
    <t>0.00100286298019478</t>
  </si>
  <si>
    <t>0.0359150577898344</t>
  </si>
  <si>
    <t>ZNF266</t>
  </si>
  <si>
    <t>zinc finger protein 266</t>
  </si>
  <si>
    <t>-0.63199759761708</t>
  </si>
  <si>
    <t>0.000179064545635794</t>
  </si>
  <si>
    <t>0.00100351729807248</t>
  </si>
  <si>
    <t>0.0350308506905863</t>
  </si>
  <si>
    <t>-0.54670262218702</t>
  </si>
  <si>
    <t>0.000179137948139543</t>
  </si>
  <si>
    <t>0.00100371027414188</t>
  </si>
  <si>
    <t>0.0346142456160647</t>
  </si>
  <si>
    <t>-0.512285290055889</t>
  </si>
  <si>
    <t>0.000179228969984256</t>
  </si>
  <si>
    <t>0.00100400186600359</t>
  </si>
  <si>
    <t>0.0340978782127657</t>
  </si>
  <si>
    <t>RPS29</t>
  </si>
  <si>
    <t>ribosomal protein S29</t>
  </si>
  <si>
    <t>-0.359495030630931</t>
  </si>
  <si>
    <t>0.000179315993181248</t>
  </si>
  <si>
    <t>0.00100427093637082</t>
  </si>
  <si>
    <t>0.0336044417779098</t>
  </si>
  <si>
    <t>0.540847965654972</t>
  </si>
  <si>
    <t>0.000180088593277439</t>
  </si>
  <si>
    <t>0.00100830836617889</t>
  </si>
  <si>
    <t>0.0292342007559094</t>
  </si>
  <si>
    <t>GPI</t>
  </si>
  <si>
    <t>glucose-6-phosphate isomerase</t>
  </si>
  <si>
    <t>0.42043945565878</t>
  </si>
  <si>
    <t>0.000180115183941805</t>
  </si>
  <si>
    <t>0.029084125628775</t>
  </si>
  <si>
    <t>0.651244530693888</t>
  </si>
  <si>
    <t>0.000180155109493497</t>
  </si>
  <si>
    <t>0.00100831272386441</t>
  </si>
  <si>
    <t>0.0288588315449188</t>
  </si>
  <si>
    <t>PTPN1</t>
  </si>
  <si>
    <t>protein tyrosine phosphatase non-receptor type 1</t>
  </si>
  <si>
    <t>0.546800375185075</t>
  </si>
  <si>
    <t>0.000180914074721174</t>
  </si>
  <si>
    <t>0.00101234060886233</t>
  </si>
  <si>
    <t>0.0245856273549263</t>
  </si>
  <si>
    <t>CCNF</t>
  </si>
  <si>
    <t>cyclin F</t>
  </si>
  <si>
    <t>0.678974663354101</t>
  </si>
  <si>
    <t>0.000181260811981072</t>
  </si>
  <si>
    <t>0.00101406054174554</t>
  </si>
  <si>
    <t>0.0226393895964137</t>
  </si>
  <si>
    <t>0.59454813790695</t>
  </si>
  <si>
    <t>0.000181709231595948</t>
  </si>
  <si>
    <t>0.00101634846432504</t>
  </si>
  <si>
    <t>0.0201279548268207</t>
  </si>
  <si>
    <t>SBDS</t>
  </si>
  <si>
    <t>SBDS ribosome maturation factor</t>
  </si>
  <si>
    <t>-0.588053821602049</t>
  </si>
  <si>
    <t>0.000181883011680774</t>
  </si>
  <si>
    <t>0.00101709959441201</t>
  </si>
  <si>
    <t>0.0191563518821081</t>
  </si>
  <si>
    <t>CIDEB</t>
  </si>
  <si>
    <t>cell death inducing DFFA like effector b</t>
  </si>
  <si>
    <t>0.674370608543327</t>
  </si>
  <si>
    <t>0.000182400856903731</t>
  </si>
  <si>
    <t>0.00101977401156271</t>
  </si>
  <si>
    <t>0.016266611929062</t>
  </si>
  <si>
    <t>COPS7B</t>
  </si>
  <si>
    <t>COP9 signalosome subunit 7B</t>
  </si>
  <si>
    <t>0.469733671380421</t>
  </si>
  <si>
    <t>0.000182544950029168</t>
  </si>
  <si>
    <t>0.00102035813322511</t>
  </si>
  <si>
    <t>0.0154639944785258</t>
  </si>
  <si>
    <t>0.466230746551844</t>
  </si>
  <si>
    <t>0.000182678000807239</t>
  </si>
  <si>
    <t>0.00102088029220917</t>
  </si>
  <si>
    <t>0.0147234501069766</t>
  </si>
  <si>
    <t>SPOCK1</t>
  </si>
  <si>
    <t>SPARC (osteonectin), cwcv and kazal like domains proteoglycan 1</t>
  </si>
  <si>
    <t>0.681854922882315</t>
  </si>
  <si>
    <t>0.000182994597659108</t>
  </si>
  <si>
    <t>0.00102242773360209</t>
  </si>
  <si>
    <t>0.0129634901913054</t>
  </si>
  <si>
    <t>RPS6KB1</t>
  </si>
  <si>
    <t>ribosomal protein S6 kinase B1</t>
  </si>
  <si>
    <t>0.350730933851469</t>
  </si>
  <si>
    <t>0.000183250175365546</t>
  </si>
  <si>
    <t>0.0010236336514618</t>
  </si>
  <si>
    <t>0.0115449684076321</t>
  </si>
  <si>
    <t>BMF</t>
  </si>
  <si>
    <t>Bcl2 modifying factor</t>
  </si>
  <si>
    <t>0.600924056047214</t>
  </si>
  <si>
    <t>0.000183377677021351</t>
  </si>
  <si>
    <t>0.0010241237699564</t>
  </si>
  <si>
    <t>0.0108380454944497</t>
  </si>
  <si>
    <t>CYB561A3</t>
  </si>
  <si>
    <t>cytochrome b561 family member A3</t>
  </si>
  <si>
    <t>-0.730699792095152</t>
  </si>
  <si>
    <t>0.00018343708743124</t>
  </si>
  <si>
    <t>0.00102423348384272</t>
  </si>
  <si>
    <t>0.0105088180111581</t>
  </si>
  <si>
    <t>ITPR2</t>
  </si>
  <si>
    <t>inositol 1,4,5-trisphosphate receptor type 2</t>
  </si>
  <si>
    <t>0.560220594742104</t>
  </si>
  <si>
    <t>0.000184113014107342</t>
  </si>
  <si>
    <t>0.00102778476470802</t>
  </si>
  <si>
    <t>0.0067706516110988</t>
  </si>
  <si>
    <t>ZNF562</t>
  </si>
  <si>
    <t>zinc finger protein 562</t>
  </si>
  <si>
    <t>0.535297090373016</t>
  </si>
  <si>
    <t>0.00018417092163788</t>
  </si>
  <si>
    <t>0.00102788524997332</t>
  </si>
  <si>
    <t>0.00645104029590726</t>
  </si>
  <si>
    <t>CYP4V2</t>
  </si>
  <si>
    <t>cytochrome P450 family 4 subfamily V member 2</t>
  </si>
  <si>
    <t>0.95864231239922</t>
  </si>
  <si>
    <t>0.000184330973056845</t>
  </si>
  <si>
    <t>0.00102855564840233</t>
  </si>
  <si>
    <t>0.00556818778867196</t>
  </si>
  <si>
    <t>ATF2</t>
  </si>
  <si>
    <t>activating transcription factor 2</t>
  </si>
  <si>
    <t>0.326315495399879</t>
  </si>
  <si>
    <t>0.000184869276550964</t>
  </si>
  <si>
    <t>0.00103132803725216</t>
  </si>
  <si>
    <t>0.00260452433234182</t>
  </si>
  <si>
    <t>METTL18</t>
  </si>
  <si>
    <t>methyltransferase like 18</t>
  </si>
  <si>
    <t>-0.91502590976542</t>
  </si>
  <si>
    <t>0.000184907903716677</t>
  </si>
  <si>
    <t>0.00239219401639179</t>
  </si>
  <si>
    <t>ZNF213</t>
  </si>
  <si>
    <t>zinc finger protein 213</t>
  </si>
  <si>
    <t>0.429959093685039</t>
  </si>
  <si>
    <t>0.000185607197011059</t>
  </si>
  <si>
    <t>0.00103500423758689</t>
  </si>
  <si>
    <t>-0.00144406576871514</t>
  </si>
  <si>
    <t>CGB2</t>
  </si>
  <si>
    <t>chorionic gonadotropin subunit beta 2</t>
  </si>
  <si>
    <t>0.59610822162465</t>
  </si>
  <si>
    <t>0.00018594196281831</t>
  </si>
  <si>
    <t>0.00103664656630113</t>
  </si>
  <si>
    <t>-0.00327541702269762</t>
  </si>
  <si>
    <t>SLX4</t>
  </si>
  <si>
    <t>SLX4 structure-specific endonuclease subunit</t>
  </si>
  <si>
    <t>0.623815380127635</t>
  </si>
  <si>
    <t>0.000186215709854391</t>
  </si>
  <si>
    <t>0.00103794807156883</t>
  </si>
  <si>
    <t>-0.00477049881017955</t>
  </si>
  <si>
    <t>NTM</t>
  </si>
  <si>
    <t>neurotrimin</t>
  </si>
  <si>
    <t>0.600307043928439</t>
  </si>
  <si>
    <t>0.000186265573110257</t>
  </si>
  <si>
    <t>0.00103800137745584</t>
  </si>
  <si>
    <t>-0.0050425911532237</t>
  </si>
  <si>
    <t>LSM5</t>
  </si>
  <si>
    <t>LSM5 homolog, U6 small nuclear RNA and mRNA degradation associated</t>
  </si>
  <si>
    <t>-0.817553929061557</t>
  </si>
  <si>
    <t>0.000186560758375638</t>
  </si>
  <si>
    <t>0.00103942146949628</t>
  </si>
  <si>
    <t>-0.00665184996193435</t>
  </si>
  <si>
    <t>DYNC2H1</t>
  </si>
  <si>
    <t>dynein cytoplasmic 2 heavy chain 1</t>
  </si>
  <si>
    <t>-0.748474392950835</t>
  </si>
  <si>
    <t>0.000186747132730395</t>
  </si>
  <si>
    <t>0.00104008239171718</t>
  </si>
  <si>
    <t>-0.00766658657567909</t>
  </si>
  <si>
    <t>0.436298841031668</t>
  </si>
  <si>
    <t>0.000186760145268935</t>
  </si>
  <si>
    <t>-0.00773739678330543</t>
  </si>
  <si>
    <t>ZNF100</t>
  </si>
  <si>
    <t>zinc finger protein 100</t>
  </si>
  <si>
    <t>0.399676529433817</t>
  </si>
  <si>
    <t>0.00018691884952083</t>
  </si>
  <si>
    <t>0.00104074120343883</t>
  </si>
  <si>
    <t>-0.00860061699609105</t>
  </si>
  <si>
    <t>PMPCA</t>
  </si>
  <si>
    <t>peptidase, mitochondrial processing subunit alpha</t>
  </si>
  <si>
    <t>-0.459670370097975</t>
  </si>
  <si>
    <t>0.000187381691703416</t>
  </si>
  <si>
    <t>0.00104309276706395</t>
  </si>
  <si>
    <t>-0.011113892084432</t>
  </si>
  <si>
    <t>CDIN1</t>
  </si>
  <si>
    <t>CDAN1 interacting nuclease 1</t>
  </si>
  <si>
    <t>0.390191692386642</t>
  </si>
  <si>
    <t>0.000187562122316732</t>
  </si>
  <si>
    <t>0.00104387156104409</t>
  </si>
  <si>
    <t>-0.0120919551780485</t>
  </si>
  <si>
    <t>DEF6</t>
  </si>
  <si>
    <t>DEF6 guanine nucleotide exchange factor</t>
  </si>
  <si>
    <t>0.575748458563134</t>
  </si>
  <si>
    <t>0.000188010422965085</t>
  </si>
  <si>
    <t>0.00104610360317195</t>
  </si>
  <si>
    <t>-0.0145179737975072</t>
  </si>
  <si>
    <t>ZNF91</t>
  </si>
  <si>
    <t>zinc finger protein 91</t>
  </si>
  <si>
    <t>0.449247119889666</t>
  </si>
  <si>
    <t>0.000188044402790935</t>
  </si>
  <si>
    <t>-0.014701621286429</t>
  </si>
  <si>
    <t>FBXL19</t>
  </si>
  <si>
    <t>F-box and leucine rich repeat protein 19</t>
  </si>
  <si>
    <t>0.434168672008852</t>
  </si>
  <si>
    <t>0.000188279359134549</t>
  </si>
  <si>
    <t>0.00104718450728322</t>
  </si>
  <si>
    <t>-0.015970554359547</t>
  </si>
  <si>
    <t>0.631034759411577</t>
  </si>
  <si>
    <t>0.000188383594398833</t>
  </si>
  <si>
    <t>0.00104753804856018</t>
  </si>
  <si>
    <t>-0.0165329896029878</t>
  </si>
  <si>
    <t>GANAB</t>
  </si>
  <si>
    <t>glucosidase II alpha subunit</t>
  </si>
  <si>
    <t>0.585878590422162</t>
  </si>
  <si>
    <t>0.000189161116817375</t>
  </si>
  <si>
    <t>0.001051634553392</t>
  </si>
  <si>
    <t>-0.0207185125943488</t>
  </si>
  <si>
    <t>TVP23B</t>
  </si>
  <si>
    <t>trans-golgi network vesicle protein 23 homolog B</t>
  </si>
  <si>
    <t>-0.419301939241695</t>
  </si>
  <si>
    <t>0.000189498865133517</t>
  </si>
  <si>
    <t>0.00105328490920242</t>
  </si>
  <si>
    <t>-0.022531274208295</t>
  </si>
  <si>
    <t>TNFRSF14-AS1</t>
  </si>
  <si>
    <t>TNFRSF14 antisense RNA 1</t>
  </si>
  <si>
    <t>0.533567044911271</t>
  </si>
  <si>
    <t>0.000189607354420517</t>
  </si>
  <si>
    <t>0.00105366054537416</t>
  </si>
  <si>
    <t>-0.0231128678421717</t>
  </si>
  <si>
    <t>0.392506301213171</t>
  </si>
  <si>
    <t>0.000189688420896361</t>
  </si>
  <si>
    <t>0.00105388366199904</t>
  </si>
  <si>
    <t>-0.0235472336793627</t>
  </si>
  <si>
    <t>CACTIN</t>
  </si>
  <si>
    <t>cactin, spliceosome C complex subunit</t>
  </si>
  <si>
    <t>0.401418152764549</t>
  </si>
  <si>
    <t>0.000190386131753147</t>
  </si>
  <si>
    <t>0.00105736231970821</t>
  </si>
  <si>
    <t>-0.0272779663012104</t>
  </si>
  <si>
    <t>UBC</t>
  </si>
  <si>
    <t>ubiquitin C</t>
  </si>
  <si>
    <t>-0.351212911370743</t>
  </si>
  <si>
    <t>0.000190396647078724</t>
  </si>
  <si>
    <t>-0.0273340875655999</t>
  </si>
  <si>
    <t>MICAL2</t>
  </si>
  <si>
    <t>microtubule associated monooxygenase, calponin and LIM domain containing 2</t>
  </si>
  <si>
    <t>0.58044777065958</t>
  </si>
  <si>
    <t>0.000190704030871253</t>
  </si>
  <si>
    <t>0.00105884106987516</t>
  </si>
  <si>
    <t>-0.028973246828853</t>
  </si>
  <si>
    <t>NUDT21</t>
  </si>
  <si>
    <t>nudix hydrolase 21</t>
  </si>
  <si>
    <t>-0.481714349262512</t>
  </si>
  <si>
    <t>0.000190997320581666</t>
  </si>
  <si>
    <t>0.00106024094530646</t>
  </si>
  <si>
    <t>-0.0305347715403146</t>
  </si>
  <si>
    <t>UBE2D2</t>
  </si>
  <si>
    <t>ubiquitin conjugating enzyme E2 D2</t>
  </si>
  <si>
    <t>-0.385046491363726</t>
  </si>
  <si>
    <t>0.000191067711858785</t>
  </si>
  <si>
    <t>0.00106040315758387</t>
  </si>
  <si>
    <t>-0.0309091877847392</t>
  </si>
  <si>
    <t>HHLA3</t>
  </si>
  <si>
    <t>HERV-H LTR-associating 3</t>
  </si>
  <si>
    <t>-0.712040031113859</t>
  </si>
  <si>
    <t>0.000191306912395177</t>
  </si>
  <si>
    <t>0.00106131810474396</t>
  </si>
  <si>
    <t>-0.0321804762981879</t>
  </si>
  <si>
    <t>0.724521214583667</t>
  </si>
  <si>
    <t>0.000191314980794589</t>
  </si>
  <si>
    <t>-0.0322233298517078</t>
  </si>
  <si>
    <t>ZFP64</t>
  </si>
  <si>
    <t>ZFP64 zinc finger protein</t>
  </si>
  <si>
    <t>0.466978130198324</t>
  </si>
  <si>
    <t>0.000191732985721435</t>
  </si>
  <si>
    <t>0.00106340794858462</t>
  </si>
  <si>
    <t>-0.0344409886730244</t>
  </si>
  <si>
    <t>TCF7</t>
  </si>
  <si>
    <t>transcription factor 7</t>
  </si>
  <si>
    <t>0.461341606802527</t>
  </si>
  <si>
    <t>0.000191817723006288</t>
  </si>
  <si>
    <t>0.0010636488894452</t>
  </si>
  <si>
    <t>-0.0348899558631928</t>
  </si>
  <si>
    <t>SYS1</t>
  </si>
  <si>
    <t>SYS1 golgi trafficking protein</t>
  </si>
  <si>
    <t>-0.430116749867276</t>
  </si>
  <si>
    <t>0.000192054567444002</t>
  </si>
  <si>
    <t>0.00106473299476004</t>
  </si>
  <si>
    <t>-0.0361437813749097</t>
  </si>
  <si>
    <t>MYO19</t>
  </si>
  <si>
    <t>myosin XIX</t>
  </si>
  <si>
    <t>0.542506591332709</t>
  </si>
  <si>
    <t>0.000192290783974015</t>
  </si>
  <si>
    <t>0.00106581315317812</t>
  </si>
  <si>
    <t>-0.0373927342803997</t>
  </si>
  <si>
    <t>MRPS18C</t>
  </si>
  <si>
    <t>mitochondrial ribosomal protein S18C</t>
  </si>
  <si>
    <t>0.000192723636744968</t>
  </si>
  <si>
    <t>0.00106798251111019</t>
  </si>
  <si>
    <t>-0.0396773656222456</t>
  </si>
  <si>
    <t>DNASE1</t>
  </si>
  <si>
    <t>deoxyribonuclease 1</t>
  </si>
  <si>
    <t>0.628256964442939</t>
  </si>
  <si>
    <t>0.000193052993529449</t>
  </si>
  <si>
    <t>0.00106957753373586</t>
  </si>
  <si>
    <t>-0.0414122809949431</t>
  </si>
  <si>
    <t>TBCC</t>
  </si>
  <si>
    <t>tubulin folding cofactor C</t>
  </si>
  <si>
    <t>-0.49976853532527</t>
  </si>
  <si>
    <t>0.000193719760000382</t>
  </si>
  <si>
    <t>0.00107304082974835</t>
  </si>
  <si>
    <t>-0.044915432773367</t>
  </si>
  <si>
    <t>HELLS</t>
  </si>
  <si>
    <t>helicase, lymphoid specific</t>
  </si>
  <si>
    <t>0.476275222105162</t>
  </si>
  <si>
    <t>0.000193872985546369</t>
  </si>
  <si>
    <t>0.00107358011895625</t>
  </si>
  <si>
    <t>-0.0457187564562487</t>
  </si>
  <si>
    <t>THOC6</t>
  </si>
  <si>
    <t>THO complex 6</t>
  </si>
  <si>
    <t>-0.381501714185415</t>
  </si>
  <si>
    <t>0.000193900481942171</t>
  </si>
  <si>
    <t>-0.0458628456634589</t>
  </si>
  <si>
    <t>EIF2S2</t>
  </si>
  <si>
    <t>eukaryotic translation initiation factor 2 subunit beta</t>
  </si>
  <si>
    <t>-0.375190957904122</t>
  </si>
  <si>
    <t>0.000194029007774632</t>
  </si>
  <si>
    <t>0.00107406085391171</t>
  </si>
  <si>
    <t>-0.0465360863388984</t>
  </si>
  <si>
    <t>-0.446862631277957</t>
  </si>
  <si>
    <t>0.000194738192160074</t>
  </si>
  <si>
    <t>0.00107775496679567</t>
  </si>
  <si>
    <t>-0.0502428679133358</t>
  </si>
  <si>
    <t>ZNF460</t>
  </si>
  <si>
    <t>zinc finger protein 460</t>
  </si>
  <si>
    <t>0.694474436208001</t>
  </si>
  <si>
    <t>0.000194861370300709</t>
  </si>
  <si>
    <t>0.00107820500855755</t>
  </si>
  <si>
    <t>-0.0508853136715315</t>
  </si>
  <si>
    <t>UBE2N</t>
  </si>
  <si>
    <t>ubiquitin conjugating enzyme E2 N</t>
  </si>
  <si>
    <t>-0.386926293295796</t>
  </si>
  <si>
    <t>0.000194920706862432</t>
  </si>
  <si>
    <t>0.00107830168527828</t>
  </si>
  <si>
    <t>-0.0511946425987846</t>
  </si>
  <si>
    <t>FUBP3</t>
  </si>
  <si>
    <t>far upstream element binding protein 3</t>
  </si>
  <si>
    <t>0.366961270071972</t>
  </si>
  <si>
    <t>0.000194974950607097</t>
  </si>
  <si>
    <t>0.00107837015305712</t>
  </si>
  <si>
    <t>-0.0514773391510763</t>
  </si>
  <si>
    <t>TATDN3</t>
  </si>
  <si>
    <t>TatD DNase domain containing 3</t>
  </si>
  <si>
    <t>-0.445648243403291</t>
  </si>
  <si>
    <t>0.000195437450486418</t>
  </si>
  <si>
    <t>0.00108069609535824</t>
  </si>
  <si>
    <t>-0.0538844935088338</t>
  </si>
  <si>
    <t>GALK2</t>
  </si>
  <si>
    <t>galactokinase 2</t>
  </si>
  <si>
    <t>-0.503810399899288</t>
  </si>
  <si>
    <t>0.000195696700347312</t>
  </si>
  <si>
    <t>0.00108189738374023</t>
  </si>
  <si>
    <t>-0.0552312951966307</t>
  </si>
  <si>
    <t>RUNX1</t>
  </si>
  <si>
    <t>RUNX family transcription factor 1</t>
  </si>
  <si>
    <t>0.74818722216688</t>
  </si>
  <si>
    <t>0.000195819993067605</t>
  </si>
  <si>
    <t>0.00108234668700479</t>
  </si>
  <si>
    <t>-0.0558711705039281</t>
  </si>
  <si>
    <t>THEM4</t>
  </si>
  <si>
    <t>thioesterase superfamily member 4</t>
  </si>
  <si>
    <t>-0.528994181982675</t>
  </si>
  <si>
    <t>0.000195897562678756</t>
  </si>
  <si>
    <t>0.00108254312849533</t>
  </si>
  <si>
    <t>-0.0562735403271066</t>
  </si>
  <si>
    <t>0.322729859190039</t>
  </si>
  <si>
    <t>0.000195955499892866</t>
  </si>
  <si>
    <t>0.00108263101903487</t>
  </si>
  <si>
    <t>-0.0565739682268296</t>
  </si>
  <si>
    <t>0.57097866656374</t>
  </si>
  <si>
    <t>0.00019697907323813</t>
  </si>
  <si>
    <t>0.00108792508940662</t>
  </si>
  <si>
    <t>-0.061866923885125</t>
  </si>
  <si>
    <t>IFITM1</t>
  </si>
  <si>
    <t>interferon induced transmembrane protein 1</t>
  </si>
  <si>
    <t>0.00019699819920769</t>
  </si>
  <si>
    <t>-0.0619655617705561</t>
  </si>
  <si>
    <t>CRACR2A</t>
  </si>
  <si>
    <t>calcium release activated channel regulator 2A</t>
  </si>
  <si>
    <t>0.868985605110208</t>
  </si>
  <si>
    <t>0.000197277375458655</t>
  </si>
  <si>
    <t>0.00108923330325586</t>
  </si>
  <si>
    <t>-0.0634042547031619</t>
  </si>
  <si>
    <t>YWHAE</t>
  </si>
  <si>
    <t>tyrosine 3-monooxygenase/tryptophan 5-monooxygenase activation protein epsilon</t>
  </si>
  <si>
    <t>0.328186627878477</t>
  </si>
  <si>
    <t>0.000197535299809628</t>
  </si>
  <si>
    <t>0.00109042364277681</t>
  </si>
  <si>
    <t>-0.0647316098019255</t>
  </si>
  <si>
    <t>0.428907883911474</t>
  </si>
  <si>
    <t>0.000197977605338733</t>
  </si>
  <si>
    <t>0.00109263106507601</t>
  </si>
  <si>
    <t>-0.0670037909609871</t>
  </si>
  <si>
    <t>GNB4</t>
  </si>
  <si>
    <t>G protein subunit beta 4</t>
  </si>
  <si>
    <t>0.392891138998102</t>
  </si>
  <si>
    <t>0.000198165981950466</t>
  </si>
  <si>
    <t>0.00109343641754459</t>
  </si>
  <si>
    <t>-0.0679699556991666</t>
  </si>
  <si>
    <t>0.406106620627671</t>
  </si>
  <si>
    <t>0.000198242715888609</t>
  </si>
  <si>
    <t>0.0010936255371906</t>
  </si>
  <si>
    <t>-0.0683632515154331</t>
  </si>
  <si>
    <t>INAFM2</t>
  </si>
  <si>
    <t>InaF motif containing 2</t>
  </si>
  <si>
    <t>-0.75222529865068</t>
  </si>
  <si>
    <t>0.000198362569935924</t>
  </si>
  <si>
    <t>0.00109388153376761</t>
  </si>
  <si>
    <t>-0.0689772508503737</t>
  </si>
  <si>
    <t>EFR3B</t>
  </si>
  <si>
    <t>EFR3 homolog B</t>
  </si>
  <si>
    <t>0.563171790926107</t>
  </si>
  <si>
    <t>0.000198374059254901</t>
  </si>
  <si>
    <t>-0.0690360897825935</t>
  </si>
  <si>
    <t>COX7A1</t>
  </si>
  <si>
    <t>cytochrome c oxidase subunit 7A1</t>
  </si>
  <si>
    <t>0.585015812066796</t>
  </si>
  <si>
    <t>0.000198985570075789</t>
  </si>
  <si>
    <t>0.00109701869187545</t>
  </si>
  <si>
    <t>-0.0721628123133939</t>
  </si>
  <si>
    <t>ARHGAP11B</t>
  </si>
  <si>
    <t>Rho GTPase activating protein 11B</t>
  </si>
  <si>
    <t>0.532763226190017</t>
  </si>
  <si>
    <t>0.000199339387481572</t>
  </si>
  <si>
    <t>0.00109873413296872</t>
  </si>
  <si>
    <t>-0.0739675075901154</t>
  </si>
  <si>
    <t>-0.382884507720465</t>
  </si>
  <si>
    <t>0.000199741330311081</t>
  </si>
  <si>
    <t>0.00110071404467747</t>
  </si>
  <si>
    <t>-0.076013767037634</t>
  </si>
  <si>
    <t>COIL</t>
  </si>
  <si>
    <t>coilin</t>
  </si>
  <si>
    <t>-0.618147049680852</t>
  </si>
  <si>
    <t>0.000199876580405936</t>
  </si>
  <si>
    <t>0.00110122376075202</t>
  </si>
  <si>
    <t>-0.0767013831592003</t>
  </si>
  <si>
    <t>PPP4C</t>
  </si>
  <si>
    <t>protein phosphatase 4 catalytic subunit</t>
  </si>
  <si>
    <t>-0.386905183478925</t>
  </si>
  <si>
    <t>0.000200573452975524</t>
  </si>
  <si>
    <t>0.00110482686661475</t>
  </si>
  <si>
    <t>-0.0802369031349537</t>
  </si>
  <si>
    <t>-0.373903256575787</t>
  </si>
  <si>
    <t>0.000200634946899584</t>
  </si>
  <si>
    <t>0.00110492929811687</t>
  </si>
  <si>
    <t>-0.0805482933275634</t>
  </si>
  <si>
    <t>ZCCHC8</t>
  </si>
  <si>
    <t>zinc finger CCHC-type containing 8</t>
  </si>
  <si>
    <t>0.339623007305025</t>
  </si>
  <si>
    <t>0.000201131800981592</t>
  </si>
  <si>
    <t>0.00110742877252734</t>
  </si>
  <si>
    <t>-0.0830607240528032</t>
  </si>
  <si>
    <t>USP17L13</t>
  </si>
  <si>
    <t>ubiquitin specific peptidase 17 like family member 13</t>
  </si>
  <si>
    <t>0.549165077425053</t>
  </si>
  <si>
    <t>0.000201297631655738</t>
  </si>
  <si>
    <t>0.00110803574754604</t>
  </si>
  <si>
    <t>-0.0838978864728785</t>
  </si>
  <si>
    <t>-0.659581071015101</t>
  </si>
  <si>
    <t>0.000201328077746456</t>
  </si>
  <si>
    <t>-0.0840515119673997</t>
  </si>
  <si>
    <t>APOBEC3C</t>
  </si>
  <si>
    <t>apolipoprotein B mRNA editing enzyme catalytic subunit 3C</t>
  </si>
  <si>
    <t>0.563822596698397</t>
  </si>
  <si>
    <t>0.000201503676249618</t>
  </si>
  <si>
    <t>0.00110876526151707</t>
  </si>
  <si>
    <t>-0.0849370944618206</t>
  </si>
  <si>
    <t>MLLT6</t>
  </si>
  <si>
    <t>MLLT6, PHD finger containing</t>
  </si>
  <si>
    <t>0.463857197108522</t>
  </si>
  <si>
    <t>0.000202709246707713</t>
  </si>
  <si>
    <t>0.0011151606295281</t>
  </si>
  <si>
    <t>-0.0909961701134741</t>
  </si>
  <si>
    <t>SEC24A</t>
  </si>
  <si>
    <t>SEC24 homolog A, COPII coat complex component</t>
  </si>
  <si>
    <t>0.55341162846763</t>
  </si>
  <si>
    <t>0.000203067415913134</t>
  </si>
  <si>
    <t>0.00111689246886068</t>
  </si>
  <si>
    <t>-0.0927893074932973</t>
  </si>
  <si>
    <t>BRPF3</t>
  </si>
  <si>
    <t>bromodomain and PHD finger containing 3</t>
  </si>
  <si>
    <t>0.585655197999518</t>
  </si>
  <si>
    <t>0.000203775164502641</t>
  </si>
  <si>
    <t>0.00112054588217218</t>
  </si>
  <si>
    <t>-0.0963232400215484</t>
  </si>
  <si>
    <t>-0.48806696072274</t>
  </si>
  <si>
    <t>0.000203838710289452</t>
  </si>
  <si>
    <t>0.00112065606423168</t>
  </si>
  <si>
    <t>-0.0966399326070428</t>
  </si>
  <si>
    <t>0.676488391120909</t>
  </si>
  <si>
    <t>0.000204390178112971</t>
  </si>
  <si>
    <t>0.00112344810449334</t>
  </si>
  <si>
    <t>-0.0993841134562548</t>
  </si>
  <si>
    <t>-0.662036009793864</t>
  </si>
  <si>
    <t>0.000204435527801732</t>
  </si>
  <si>
    <t>0.00112345762525906</t>
  </si>
  <si>
    <t>-0.0996094482165732</t>
  </si>
  <si>
    <t>-0.429831491849242</t>
  </si>
  <si>
    <t>0.000204943229552567</t>
  </si>
  <si>
    <t>0.00112600741544059</t>
  </si>
  <si>
    <t>-0.102128702491201</t>
  </si>
  <si>
    <t>MLF1</t>
  </si>
  <si>
    <t>myeloid leukemia factor 1</t>
  </si>
  <si>
    <t>-0.668839903317172</t>
  </si>
  <si>
    <t>0.000205091432942532</t>
  </si>
  <si>
    <t>0.00112658136879949</t>
  </si>
  <si>
    <t>-0.102862914832164</t>
  </si>
  <si>
    <t>EFCAB5</t>
  </si>
  <si>
    <t>EF-hand calcium binding domain 5</t>
  </si>
  <si>
    <t>0.498370955464581</t>
  </si>
  <si>
    <t>0.00020605348792702</t>
  </si>
  <si>
    <t>0.0011316246670653</t>
  </si>
  <si>
    <t>-0.107616076054887</t>
  </si>
  <si>
    <t>SPATA31A3</t>
  </si>
  <si>
    <t>SPATA31 subfamily A member 3</t>
  </si>
  <si>
    <t>0.438554346080441</t>
  </si>
  <si>
    <t>0.000206411519222142</t>
  </si>
  <si>
    <t>0.00113334928599546</t>
  </si>
  <si>
    <t>-0.109379278153373</t>
  </si>
  <si>
    <t>MIDEAS</t>
  </si>
  <si>
    <t>mitotic deacetylase associated SANT domain protein</t>
  </si>
  <si>
    <t>0.541952902999506</t>
  </si>
  <si>
    <t>0.00020672965314159</t>
  </si>
  <si>
    <t>0.00113480824922974</t>
  </si>
  <si>
    <t>-0.11094341681971</t>
  </si>
  <si>
    <t>TAF2</t>
  </si>
  <si>
    <t>TATA-box binding protein associated factor 2</t>
  </si>
  <si>
    <t>0.474338354840548</t>
  </si>
  <si>
    <t>0.00020676534975483</t>
  </si>
  <si>
    <t>-0.11111877179671</t>
  </si>
  <si>
    <t>ZMYND8</t>
  </si>
  <si>
    <t>zinc finger MYND-type containing 8</t>
  </si>
  <si>
    <t>0.509076801998745</t>
  </si>
  <si>
    <t>0.000206908119337567</t>
  </si>
  <si>
    <t>0.00113534989982482</t>
  </si>
  <si>
    <t>-0.111819804400913</t>
  </si>
  <si>
    <t>PALM</t>
  </si>
  <si>
    <t>paralemmin</t>
  </si>
  <si>
    <t>0.719543343593021</t>
  </si>
  <si>
    <t>0.000206999276852882</t>
  </si>
  <si>
    <t>0.00113560817335457</t>
  </si>
  <si>
    <t>-0.112267154918766</t>
  </si>
  <si>
    <t>ZNF708</t>
  </si>
  <si>
    <t>zinc finger protein 708</t>
  </si>
  <si>
    <t>0.544400159132373</t>
  </si>
  <si>
    <t>0.000207242845322276</t>
  </si>
  <si>
    <t>0.00113670229279511</t>
  </si>
  <si>
    <t>-0.113461482090545</t>
  </si>
  <si>
    <t>RAB5B</t>
  </si>
  <si>
    <t>RAB5B, member RAS oncogene family</t>
  </si>
  <si>
    <t>0.387620703883552</t>
  </si>
  <si>
    <t>0.000207643148552665</t>
  </si>
  <si>
    <t>0.00113865543480327</t>
  </si>
  <si>
    <t>-0.115421286353185</t>
  </si>
  <si>
    <t>RPP30</t>
  </si>
  <si>
    <t>ribonuclease P/MRP subunit p30</t>
  </si>
  <si>
    <t>-0.651224015564203</t>
  </si>
  <si>
    <t>0.000208374247271917</t>
  </si>
  <si>
    <t>0.00114242134673963</t>
  </si>
  <si>
    <t>-0.118990806461664</t>
  </si>
  <si>
    <t>C19orf71</t>
  </si>
  <si>
    <t>chromosome 19 open reading frame 71</t>
  </si>
  <si>
    <t>0.565178140347909</t>
  </si>
  <si>
    <t>0.000208629601863613</t>
  </si>
  <si>
    <t>0.00114357792194107</t>
  </si>
  <si>
    <t>-0.120234582197151</t>
  </si>
  <si>
    <t>GTPBP4</t>
  </si>
  <si>
    <t>GTP binding protein 4</t>
  </si>
  <si>
    <t>-0.40704532185786</t>
  </si>
  <si>
    <t>0.000208980910387183</t>
  </si>
  <si>
    <t>0.00114525985294525</t>
  </si>
  <si>
    <t>-0.121943227175869</t>
  </si>
  <si>
    <t>GLIPR2</t>
  </si>
  <si>
    <t>GLI pathogenesis related 2</t>
  </si>
  <si>
    <t>0.442808120135476</t>
  </si>
  <si>
    <t>0.000209070381603847</t>
  </si>
  <si>
    <t>0.00114550644947252</t>
  </si>
  <si>
    <t>-0.12237792291042</t>
  </si>
  <si>
    <t>TMEM117</t>
  </si>
  <si>
    <t>transmembrane protein 117</t>
  </si>
  <si>
    <t>-0.644405178850407</t>
  </si>
  <si>
    <t>0.000209332233813247</t>
  </si>
  <si>
    <t>0.0011466972238043</t>
  </si>
  <si>
    <t>-0.123649056584061</t>
  </si>
  <si>
    <t>CPSF6</t>
  </si>
  <si>
    <t>cleavage and polyadenylation specific factor 6</t>
  </si>
  <si>
    <t>0.635930364462352</t>
  </si>
  <si>
    <t>0.000209641724412834</t>
  </si>
  <si>
    <t>0.0011481483937277</t>
  </si>
  <si>
    <t>-0.125149384240153</t>
  </si>
  <si>
    <t>-0.556835530318525</t>
  </si>
  <si>
    <t>0.000209766033188738</t>
  </si>
  <si>
    <t>0.00114858497381852</t>
  </si>
  <si>
    <t>-0.125751372650451</t>
  </si>
  <si>
    <t>SPIN1</t>
  </si>
  <si>
    <t>spindlin 1</t>
  </si>
  <si>
    <t>0.394957014627295</t>
  </si>
  <si>
    <t>0.00020989099718239</t>
  </si>
  <si>
    <t>0.00114902495524481</t>
  </si>
  <si>
    <t>-0.126356172361977</t>
  </si>
  <si>
    <t>MSMO1</t>
  </si>
  <si>
    <t>methylsterol monooxygenase 1</t>
  </si>
  <si>
    <t>0.658936677539938</t>
  </si>
  <si>
    <t>0.000210211809250733</t>
  </si>
  <si>
    <t>0.00115053667039336</t>
  </si>
  <si>
    <t>-0.127907178364564</t>
  </si>
  <si>
    <t>CARD19</t>
  </si>
  <si>
    <t>caspase recruitment domain family member 19</t>
  </si>
  <si>
    <t>-0.526424009671365</t>
  </si>
  <si>
    <t>0.000210682668433844</t>
  </si>
  <si>
    <t>0.00115286881046325</t>
  </si>
  <si>
    <t>-0.130179297770836</t>
  </si>
  <si>
    <t>TXNIP</t>
  </si>
  <si>
    <t>thioredoxin interacting protein</t>
  </si>
  <si>
    <t>0.000210925796176127</t>
  </si>
  <si>
    <t>0.00115395406374437</t>
  </si>
  <si>
    <t>-0.131350505086543</t>
  </si>
  <si>
    <t>AFF3</t>
  </si>
  <si>
    <t>AF4/FMR2 family member 3</t>
  </si>
  <si>
    <t>0.529761915967505</t>
  </si>
  <si>
    <t>0.0002109977503638</t>
  </si>
  <si>
    <t>0.00115410258146536</t>
  </si>
  <si>
    <t>-0.131696865948381</t>
  </si>
  <si>
    <t>-0.527975973508589</t>
  </si>
  <si>
    <t>0.000211539949307449</t>
  </si>
  <si>
    <t>0.00115682260601103</t>
  </si>
  <si>
    <t>-0.134302995333817</t>
  </si>
  <si>
    <t>PADI6</t>
  </si>
  <si>
    <t>peptidyl arginine deiminase 6</t>
  </si>
  <si>
    <t>0.591405859317029</t>
  </si>
  <si>
    <t>0.000212273701967844</t>
  </si>
  <si>
    <t>0.00116058877978895</t>
  </si>
  <si>
    <t>-0.137819162276471</t>
  </si>
  <si>
    <t>RPL22L1</t>
  </si>
  <si>
    <t>ribosomal protein L22 like 1</t>
  </si>
  <si>
    <t>-0.593496137489893</t>
  </si>
  <si>
    <t>0.000212536358281703</t>
  </si>
  <si>
    <t>0.00116177822161754</t>
  </si>
  <si>
    <t>-0.13907484811484</t>
  </si>
  <si>
    <t>RPGR</t>
  </si>
  <si>
    <t>retinitis pigmentosa GTPase regulator</t>
  </si>
  <si>
    <t>-0.584087248077353</t>
  </si>
  <si>
    <t>0.0002126531100744</t>
  </si>
  <si>
    <t>0.00116216977640278</t>
  </si>
  <si>
    <t>-0.139632504294675</t>
  </si>
  <si>
    <t>MIGA2</t>
  </si>
  <si>
    <t>mitoguardin 2</t>
  </si>
  <si>
    <t>0.52964462758173</t>
  </si>
  <si>
    <t>0.000213027441158292</t>
  </si>
  <si>
    <t>0.00116396856213707</t>
  </si>
  <si>
    <t>-0.141418393412471</t>
  </si>
  <si>
    <t>NPC1</t>
  </si>
  <si>
    <t>NPC intracellular cholesterol transporter 1</t>
  </si>
  <si>
    <t>-0.447939669598345</t>
  </si>
  <si>
    <t>0.000213139312914061</t>
  </si>
  <si>
    <t>0.00116433282772587</t>
  </si>
  <si>
    <t>-0.141951507392273</t>
  </si>
  <si>
    <t>AKTIP</t>
  </si>
  <si>
    <t>AKT interacting protein</t>
  </si>
  <si>
    <t>-0.411037723617881</t>
  </si>
  <si>
    <t>0.000213244362506949</t>
  </si>
  <si>
    <t>0.00116465967877258</t>
  </si>
  <si>
    <t>-0.142451854732732</t>
  </si>
  <si>
    <t>IQCN</t>
  </si>
  <si>
    <t>IQ motif containing N</t>
  </si>
  <si>
    <t>0.498221987784667</t>
  </si>
  <si>
    <t>0.000213473702908483</t>
  </si>
  <si>
    <t>0.00116561136886055</t>
  </si>
  <si>
    <t>-0.143543333317554</t>
  </si>
  <si>
    <t>DTX2</t>
  </si>
  <si>
    <t>deltex E3 ubiquitin ligase 2</t>
  </si>
  <si>
    <t>0.619227366792618</t>
  </si>
  <si>
    <t>0.000213509121337271</t>
  </si>
  <si>
    <t>-0.143711791778183</t>
  </si>
  <si>
    <t>ZSCAN21</t>
  </si>
  <si>
    <t>zinc finger and SCAN domain containing 21</t>
  </si>
  <si>
    <t>-0.491551446767613</t>
  </si>
  <si>
    <t>0.000213555961787444</t>
  </si>
  <si>
    <t>0.00116562002707336</t>
  </si>
  <si>
    <t>-0.14393453290432</t>
  </si>
  <si>
    <t>0.494097390798791</t>
  </si>
  <si>
    <t>0.000214450222163189</t>
  </si>
  <si>
    <t>0.00117005099133949</t>
  </si>
  <si>
    <t>-0.148177620233912</t>
  </si>
  <si>
    <t>ZFHX2</t>
  </si>
  <si>
    <t>zinc finger homeobox 2</t>
  </si>
  <si>
    <t>0.523972235761369</t>
  </si>
  <si>
    <t>0.000214458622126557</t>
  </si>
  <si>
    <t>-0.14821739192061</t>
  </si>
  <si>
    <t>EPAS1</t>
  </si>
  <si>
    <t>endothelial PAS domain protein 1</t>
  </si>
  <si>
    <t>0.715975171485294</t>
  </si>
  <si>
    <t>0.000214856898640595</t>
  </si>
  <si>
    <t>0.00117165418442695</t>
  </si>
  <si>
    <t>-0.150101332738246</t>
  </si>
  <si>
    <t>LDLRAD2</t>
  </si>
  <si>
    <t>low density lipoprotein receptor class A domain containing 2</t>
  </si>
  <si>
    <t>0.392963540148889</t>
  </si>
  <si>
    <t>0.000214865391665012</t>
  </si>
  <si>
    <t>-0.150141468445254</t>
  </si>
  <si>
    <t>BZW2</t>
  </si>
  <si>
    <t>basic leucine zipper and W2 domains 2</t>
  </si>
  <si>
    <t>-0.548995439482564</t>
  </si>
  <si>
    <t>0.000214888937657061</t>
  </si>
  <si>
    <t>-0.150252732006221</t>
  </si>
  <si>
    <t>LXN</t>
  </si>
  <si>
    <t>latexin</t>
  </si>
  <si>
    <t>-0.847749159700092</t>
  </si>
  <si>
    <t>0.000215449342949073</t>
  </si>
  <si>
    <t>0.00117446110610355</t>
  </si>
  <si>
    <t>-0.152897240671015</t>
  </si>
  <si>
    <t>PAAF1</t>
  </si>
  <si>
    <t>proteasomal ATPase associated factor 1</t>
  </si>
  <si>
    <t>-0.460995958179434</t>
  </si>
  <si>
    <t>0.000215763696084187</t>
  </si>
  <si>
    <t>0.0011759258400424</t>
  </si>
  <si>
    <t>-0.154377619678408</t>
  </si>
  <si>
    <t>MMS22L</t>
  </si>
  <si>
    <t>MMS22 like, DNA repair protein</t>
  </si>
  <si>
    <t>0.511066245979599</t>
  </si>
  <si>
    <t>0.000216451115697473</t>
  </si>
  <si>
    <t>0.00117942276010574</t>
  </si>
  <si>
    <t>-0.15760732725319</t>
  </si>
  <si>
    <t>0.612727784505847</t>
  </si>
  <si>
    <t>0.000217395677503645</t>
  </si>
  <si>
    <t>0.00118281801129307</t>
  </si>
  <si>
    <t>-0.162028371753273</t>
  </si>
  <si>
    <t>OR2T3</t>
  </si>
  <si>
    <t>olfactory receptor family 2 subfamily T member 3</t>
  </si>
  <si>
    <t>0.479258322959559</t>
  </si>
  <si>
    <t>0.000217836058897558</t>
  </si>
  <si>
    <t>0.00118496375269787</t>
  </si>
  <si>
    <t>-0.164082984581007</t>
  </si>
  <si>
    <t>POLR1C</t>
  </si>
  <si>
    <t>RNA polymerase I and III subunit C</t>
  </si>
  <si>
    <t>-0.494905647816729</t>
  </si>
  <si>
    <t>0.00021824037278371</t>
  </si>
  <si>
    <t>0.00118691243281039</t>
  </si>
  <si>
    <t>-0.165965646209367</t>
  </si>
  <si>
    <t>-0.609717865559105</t>
  </si>
  <si>
    <t>0.00021845821942028</t>
  </si>
  <si>
    <t>0.00118784639172644</t>
  </si>
  <si>
    <t>-0.166978580517702</t>
  </si>
  <si>
    <t>STK19</t>
  </si>
  <si>
    <t>serine/threonine kinase 19</t>
  </si>
  <si>
    <t>-0.591996835373656</t>
  </si>
  <si>
    <t>0.000218943439079252</t>
  </si>
  <si>
    <t>0.00119023346567418</t>
  </si>
  <si>
    <t>-0.16923108616429</t>
  </si>
  <si>
    <t>C20orf27</t>
  </si>
  <si>
    <t>chromosome 20 open reading frame 27</t>
  </si>
  <si>
    <t>-0.43536249175453</t>
  </si>
  <si>
    <t>0.000220515593381245</t>
  </si>
  <si>
    <t>0.00119852714469735</t>
  </si>
  <si>
    <t>-0.176495046232493</t>
  </si>
  <si>
    <t>SNORC</t>
  </si>
  <si>
    <t>secondary ossification center associated regulator of chondrocyte maturation</t>
  </si>
  <si>
    <t>0.462138365286304</t>
  </si>
  <si>
    <t>0.000220802326297193</t>
  </si>
  <si>
    <t>0.00119983238785587</t>
  </si>
  <si>
    <t>-0.177814241856941</t>
  </si>
  <si>
    <t>FRMPD3</t>
  </si>
  <si>
    <t>FERM and PDZ domain containing 3</t>
  </si>
  <si>
    <t>0.642373800428685</t>
  </si>
  <si>
    <t>0.000221235555017339</t>
  </si>
  <si>
    <t>0.00120193296574174</t>
  </si>
  <si>
    <t>-0.179804166077628</t>
  </si>
  <si>
    <t>DPM3</t>
  </si>
  <si>
    <t>dolichyl-phosphate mannosyltransferase subunit 3, regulatory</t>
  </si>
  <si>
    <t>-0.563410854392128</t>
  </si>
  <si>
    <t>0.000221607597200873</t>
  </si>
  <si>
    <t>0.00120370031233718</t>
  </si>
  <si>
    <t>-0.181509918390192</t>
  </si>
  <si>
    <t>TEAD2</t>
  </si>
  <si>
    <t>TEA domain transcription factor 2</t>
  </si>
  <si>
    <t>0.643378950914753</t>
  </si>
  <si>
    <t>0.000221737919188249</t>
  </si>
  <si>
    <t>0.00120415424510473</t>
  </si>
  <si>
    <t>-0.182106741820574</t>
  </si>
  <si>
    <t>ZNF543</t>
  </si>
  <si>
    <t>zinc finger protein 543</t>
  </si>
  <si>
    <t>0.522405694748779</t>
  </si>
  <si>
    <t>0.000222075268789837</t>
  </si>
  <si>
    <t>0.00120573201901767</t>
  </si>
  <si>
    <t>-0.183650032182273</t>
  </si>
  <si>
    <t>0.543411862095173</t>
  </si>
  <si>
    <t>0.000223095396719307</t>
  </si>
  <si>
    <t>0.00121088979276324</t>
  </si>
  <si>
    <t>-0.188302549213285</t>
  </si>
  <si>
    <t>PIGX</t>
  </si>
  <si>
    <t>phosphatidylinositol glycan anchor biosynthesis class X</t>
  </si>
  <si>
    <t>-0.583775441489774</t>
  </si>
  <si>
    <t>0.000223119266857722</t>
  </si>
  <si>
    <t>-0.188411157688051</t>
  </si>
  <si>
    <t>PROB1</t>
  </si>
  <si>
    <t>proline rich basic protein 1</t>
  </si>
  <si>
    <t>0.640464813440101</t>
  </si>
  <si>
    <t>0.000223436135532606</t>
  </si>
  <si>
    <t>0.00121235402210098</t>
  </si>
  <si>
    <t>-0.189851794581071</t>
  </si>
  <si>
    <t>RTN3</t>
  </si>
  <si>
    <t>reticulon 3</t>
  </si>
  <si>
    <t>-0.494119973063331</t>
  </si>
  <si>
    <t>0.000224274240038079</t>
  </si>
  <si>
    <t>0.00121664524024027</t>
  </si>
  <si>
    <t>-0.193652330685396</t>
  </si>
  <si>
    <t>SULF2</t>
  </si>
  <si>
    <t>sulfatase 2</t>
  </si>
  <si>
    <t>0.54900916600862</t>
  </si>
  <si>
    <t>0.000224570098102871</t>
  </si>
  <si>
    <t>0.0012179936864257</t>
  </si>
  <si>
    <t>-0.19499053996745</t>
  </si>
  <si>
    <t>-0.551978361945842</t>
  </si>
  <si>
    <t>0.000224710796139906</t>
  </si>
  <si>
    <t>0.00121850020551065</t>
  </si>
  <si>
    <t>-0.195626315361779</t>
  </si>
  <si>
    <t>SPATA31C1</t>
  </si>
  <si>
    <t>SPATA31 subfamily C member 1</t>
  </si>
  <si>
    <t>0.469383822652979</t>
  </si>
  <si>
    <t>0.000225017250229772</t>
  </si>
  <si>
    <t>0.00121990513874305</t>
  </si>
  <si>
    <t>-0.197009710890414</t>
  </si>
  <si>
    <t>SNAPC5</t>
  </si>
  <si>
    <t>small nuclear RNA activating complex polypeptide 5</t>
  </si>
  <si>
    <t>-0.451474620428776</t>
  </si>
  <si>
    <t>0.000225099572976005</t>
  </si>
  <si>
    <t>0.00122009463407891</t>
  </si>
  <si>
    <t>-0.197381009274338</t>
  </si>
  <si>
    <t>KDELR2</t>
  </si>
  <si>
    <t>KDEL endoplasmic reticulum protein retention receptor 2</t>
  </si>
  <si>
    <t>-0.537296169165273</t>
  </si>
  <si>
    <t>0.000225308952787697</t>
  </si>
  <si>
    <t>0.00122086112862817</t>
  </si>
  <si>
    <t>-0.198324754749986</t>
  </si>
  <si>
    <t>DOCK7</t>
  </si>
  <si>
    <t>dedicator of cytokinesis 7</t>
  </si>
  <si>
    <t>0.447487702348077</t>
  </si>
  <si>
    <t>0.000225335784660415</t>
  </si>
  <si>
    <t>-0.198445631249092</t>
  </si>
  <si>
    <t>RAPGEFL1</t>
  </si>
  <si>
    <t>Rap guanine nucleotide exchange factor like 1</t>
  </si>
  <si>
    <t>0.443738390059817</t>
  </si>
  <si>
    <t>0.000225452584518995</t>
  </si>
  <si>
    <t>0.00122123705982245</t>
  </si>
  <si>
    <t>-0.198971641163502</t>
  </si>
  <si>
    <t>C5orf38</t>
  </si>
  <si>
    <t>chromosome 5 open reading frame 38</t>
  </si>
  <si>
    <t>0.446530611452246</t>
  </si>
  <si>
    <t>0.000225748403546647</t>
  </si>
  <si>
    <t>0.00122258234443881</t>
  </si>
  <si>
    <t>-0.200302640648541</t>
  </si>
  <si>
    <t>GSE1</t>
  </si>
  <si>
    <t>Gse1 coiled-coil protein</t>
  </si>
  <si>
    <t>0.447694869060593</t>
  </si>
  <si>
    <t>0.000225838367437805</t>
  </si>
  <si>
    <t>0.00122262642617256</t>
  </si>
  <si>
    <t>-0.200707073486281</t>
  </si>
  <si>
    <t>PPP6R1</t>
  </si>
  <si>
    <t>protein phosphatase 6 regulatory subunit 1</t>
  </si>
  <si>
    <t>0.577699954748983</t>
  </si>
  <si>
    <t>0.000225851478655474</t>
  </si>
  <si>
    <t>-0.200766001452068</t>
  </si>
  <si>
    <t>ASH2L</t>
  </si>
  <si>
    <t>ASH2 like, histone lysine methyltransferase complex subunit</t>
  </si>
  <si>
    <t>-0.441418081562702</t>
  </si>
  <si>
    <t>0.000227079505067902</t>
  </si>
  <si>
    <t>0.00122901593024458</t>
  </si>
  <si>
    <t>-0.206270121070069</t>
  </si>
  <si>
    <t>PLBD1</t>
  </si>
  <si>
    <t>phospholipase B domain containing 1</t>
  </si>
  <si>
    <t>0.000227183034129352</t>
  </si>
  <si>
    <t>0.00122931794329196</t>
  </si>
  <si>
    <t>-0.206732777174592</t>
  </si>
  <si>
    <t>FCHSD2</t>
  </si>
  <si>
    <t>FCH and double SH3 domains 2</t>
  </si>
  <si>
    <t>0.511488680716573</t>
  </si>
  <si>
    <t>0.000227477861903984</t>
  </si>
  <si>
    <t>0.00123065475510626</t>
  </si>
  <si>
    <t>-0.20804915738857</t>
  </si>
  <si>
    <t>BRIX1</t>
  </si>
  <si>
    <t>biogenesis of ribosomes BRX1</t>
  </si>
  <si>
    <t>-0.450039745356506</t>
  </si>
  <si>
    <t>0.000228042387793219</t>
  </si>
  <si>
    <t>0.00123344976530658</t>
  </si>
  <si>
    <t>-0.210564931414103</t>
  </si>
  <si>
    <t>SAMD10</t>
  </si>
  <si>
    <t>sterile alpha motif domain containing 10</t>
  </si>
  <si>
    <t>0.541805250289785</t>
  </si>
  <si>
    <t>0.000229058920754376</t>
  </si>
  <si>
    <t>0.00123868793236835</t>
  </si>
  <si>
    <t>-0.215079282004277</t>
  </si>
  <si>
    <t>CENPT</t>
  </si>
  <si>
    <t>centromere protein T</t>
  </si>
  <si>
    <t>0.579031021100028</t>
  </si>
  <si>
    <t>0.000229265864281248</t>
  </si>
  <si>
    <t>0.00123954678133756</t>
  </si>
  <si>
    <t>-0.215995832989415</t>
  </si>
  <si>
    <t>0.417710242760656</t>
  </si>
  <si>
    <t>0.000229352081746535</t>
  </si>
  <si>
    <t>0.00123975269035583</t>
  </si>
  <si>
    <t>-0.216377443669034</t>
  </si>
  <si>
    <t>UBE2A</t>
  </si>
  <si>
    <t>ubiquitin conjugating enzyme E2 A</t>
  </si>
  <si>
    <t>-0.476679867410166</t>
  </si>
  <si>
    <t>0.000229473361082108</t>
  </si>
  <si>
    <t>0.00124014799861348</t>
  </si>
  <si>
    <t>-0.216913998824151</t>
  </si>
  <si>
    <t>TCHHL1</t>
  </si>
  <si>
    <t>trichohyalin like 1</t>
  </si>
  <si>
    <t>0.583179929542331</t>
  </si>
  <si>
    <t>0.000229637594487473</t>
  </si>
  <si>
    <t>0.00124077522995885</t>
  </si>
  <si>
    <t>-0.217640133483609</t>
  </si>
  <si>
    <t>-0.643291885223475</t>
  </si>
  <si>
    <t>0.000230040226572397</t>
  </si>
  <si>
    <t>0.00124269004107073</t>
  </si>
  <si>
    <t>-0.219418104996813</t>
  </si>
  <si>
    <t>SWSAP1</t>
  </si>
  <si>
    <t>SWIM-type zinc finger 7 associated protein 1</t>
  </si>
  <si>
    <t>-0.655750478051853</t>
  </si>
  <si>
    <t>0.000230382633727838</t>
  </si>
  <si>
    <t>0.00124406560030559</t>
  </si>
  <si>
    <t>-0.220927668407652</t>
  </si>
  <si>
    <t>0.681652315945664</t>
  </si>
  <si>
    <t>0.00023039146303753</t>
  </si>
  <si>
    <t>-0.220966564134077</t>
  </si>
  <si>
    <t>0.512246903476132</t>
  </si>
  <si>
    <t>0.000230646697085094</t>
  </si>
  <si>
    <t>0.00124518276604921</t>
  </si>
  <si>
    <t>-0.222090297739596</t>
  </si>
  <si>
    <t>PHYHD1</t>
  </si>
  <si>
    <t>phytanoyl-CoA dioxygenase domain containing 1</t>
  </si>
  <si>
    <t>0.409127270012924</t>
  </si>
  <si>
    <t>0.000231300966376279</t>
  </si>
  <si>
    <t>0.00124845326717389</t>
  </si>
  <si>
    <t>-0.224965180424525</t>
  </si>
  <si>
    <t>MYRF</t>
  </si>
  <si>
    <t>myelin regulatory factor</t>
  </si>
  <si>
    <t>0.711980346625499</t>
  </si>
  <si>
    <t>0.000231566744155853</t>
  </si>
  <si>
    <t>0.00124962594368789</t>
  </si>
  <si>
    <t>-0.226130680564543</t>
  </si>
  <si>
    <t>NDRG3</t>
  </si>
  <si>
    <t>NDRG family member 3</t>
  </si>
  <si>
    <t>0.358871830084833</t>
  </si>
  <si>
    <t>0.000231914452220167</t>
  </si>
  <si>
    <t>0.00125124016460722</t>
  </si>
  <si>
    <t>-0.227653433736085</t>
  </si>
  <si>
    <t>RTKN2</t>
  </si>
  <si>
    <t>rhotekin 2</t>
  </si>
  <si>
    <t>0.393330830905946</t>
  </si>
  <si>
    <t>0.000233362868645646</t>
  </si>
  <si>
    <t>0.00125879108014783</t>
  </si>
  <si>
    <t>-0.233972005326915</t>
  </si>
  <si>
    <t>KRTAP5-10</t>
  </si>
  <si>
    <t>keratin associated protein 5-10</t>
  </si>
  <si>
    <t>0.566412181160443</t>
  </si>
  <si>
    <t>0.000233538268105449</t>
  </si>
  <si>
    <t>0.0012594734446382</t>
  </si>
  <si>
    <t>-0.234734487153227</t>
  </si>
  <si>
    <t>KIR3DX1</t>
  </si>
  <si>
    <t>killer cell immunoglobulin like receptor, three Ig domains X1 (pseudogene)</t>
  </si>
  <si>
    <t>0.520586771804123</t>
  </si>
  <si>
    <t>0.00023377968831571</t>
  </si>
  <si>
    <t>0.00126051149925639</t>
  </si>
  <si>
    <t>-0.235783026767041</t>
  </si>
  <si>
    <t>TXNDC17</t>
  </si>
  <si>
    <t>thioredoxin domain containing 17</t>
  </si>
  <si>
    <t>-0.86058588124013</t>
  </si>
  <si>
    <t>0.000234015253003297</t>
  </si>
  <si>
    <t>0.00126151755370572</t>
  </si>
  <si>
    <t>-0.236805084634291</t>
  </si>
  <si>
    <t>MARCO</t>
  </si>
  <si>
    <t>macrophage receptor with collagenous structure</t>
  </si>
  <si>
    <t>0.449304353098987</t>
  </si>
  <si>
    <t>0.000234111929580262</t>
  </si>
  <si>
    <t>0.00126177463280996</t>
  </si>
  <si>
    <t>-0.237224241126345</t>
  </si>
  <si>
    <t>CDC25C</t>
  </si>
  <si>
    <t>cell division cycle 25C</t>
  </si>
  <si>
    <t>-0.497915172609071</t>
  </si>
  <si>
    <t>0.00023482984135612</t>
  </si>
  <si>
    <t>0.00126533110944198</t>
  </si>
  <si>
    <t>-0.240331421011358</t>
  </si>
  <si>
    <t>ZNF541</t>
  </si>
  <si>
    <t>zinc finger protein 541</t>
  </si>
  <si>
    <t>0.466902005511894</t>
  </si>
  <si>
    <t>0.000234870056071829</t>
  </si>
  <si>
    <t>-0.240505190646886</t>
  </si>
  <si>
    <t>APC2</t>
  </si>
  <si>
    <t>APC regulator of WNT signaling pathway 2</t>
  </si>
  <si>
    <t>0.564795122009677</t>
  </si>
  <si>
    <t>0.000235073495975098</t>
  </si>
  <si>
    <t>0.00126616228269147</t>
  </si>
  <si>
    <t>-0.241383805144033</t>
  </si>
  <si>
    <t>-0.355781635777632</t>
  </si>
  <si>
    <t>0.000235181842713681</t>
  </si>
  <si>
    <t>0.00126648102086061</t>
  </si>
  <si>
    <t>-0.241851419828608</t>
  </si>
  <si>
    <t>KRTAP5-1</t>
  </si>
  <si>
    <t>keratin associated protein 5-1</t>
  </si>
  <si>
    <t>0.505027670934258</t>
  </si>
  <si>
    <t>0.000235404166551879</t>
  </si>
  <si>
    <t>0.00126741327714815</t>
  </si>
  <si>
    <t>-0.242810270769385</t>
  </si>
  <si>
    <t>0.363532095896991</t>
  </si>
  <si>
    <t>0.000235594882159071</t>
  </si>
  <si>
    <t>0.00126817500099711</t>
  </si>
  <si>
    <t>-0.243632073924026</t>
  </si>
  <si>
    <t>VBP1</t>
  </si>
  <si>
    <t>VHL binding protein 1</t>
  </si>
  <si>
    <t>-0.837922936866004</t>
  </si>
  <si>
    <t>0.000236246388770156</t>
  </si>
  <si>
    <t>0.00127123550160481</t>
  </si>
  <si>
    <t>-0.246434406802922</t>
  </si>
  <si>
    <t>ANKRD46</t>
  </si>
  <si>
    <t>ankyrin repeat domain 46</t>
  </si>
  <si>
    <t>-0.451816525346318</t>
  </si>
  <si>
    <t>0.000236262155770557</t>
  </si>
  <si>
    <t>-0.246502129145282</t>
  </si>
  <si>
    <t>PPP1CA</t>
  </si>
  <si>
    <t>protein phosphatase 1 catalytic subunit alpha</t>
  </si>
  <si>
    <t>-0.494894463534248</t>
  </si>
  <si>
    <t>0.000236427499820151</t>
  </si>
  <si>
    <t>0.00127185946384036</t>
  </si>
  <si>
    <t>-0.247212040247048</t>
  </si>
  <si>
    <t>MIA2</t>
  </si>
  <si>
    <t>MIA SH3 domain ER export factor 2</t>
  </si>
  <si>
    <t>0.658455863775146</t>
  </si>
  <si>
    <t>0.000236658408865625</t>
  </si>
  <si>
    <t>0.00127283579811065</t>
  </si>
  <si>
    <t>-0.248202621452129</t>
  </si>
  <si>
    <t>USP49</t>
  </si>
  <si>
    <t>ubiquitin specific peptidase 49</t>
  </si>
  <si>
    <t>0.553526477586905</t>
  </si>
  <si>
    <t>0.000237245960378725</t>
  </si>
  <si>
    <t>0.00127572947838722</t>
  </si>
  <si>
    <t>-0.250718789827989</t>
  </si>
  <si>
    <t>CRADD</t>
  </si>
  <si>
    <t>CASP2 and RIPK1 domain containing adaptor with death domain</t>
  </si>
  <si>
    <t>-0.75337821822102</t>
  </si>
  <si>
    <t>0.000237612581570866</t>
  </si>
  <si>
    <t>0.00127743420236293</t>
  </si>
  <si>
    <t>-0.252285656198011</t>
  </si>
  <si>
    <t>IGFBP2</t>
  </si>
  <si>
    <t>insulin like growth factor binding protein 2</t>
  </si>
  <si>
    <t>-0.599665555847478</t>
  </si>
  <si>
    <t>0.00023785306464209</t>
  </si>
  <si>
    <t>0.00127846022245124</t>
  </si>
  <si>
    <t>-0.253312112244356</t>
  </si>
  <si>
    <t>SLC10A5</t>
  </si>
  <si>
    <t>solute carrier family 10 member 5</t>
  </si>
  <si>
    <t>0.693097642943069</t>
  </si>
  <si>
    <t>0.000239018497503612</t>
  </si>
  <si>
    <t>0.00128445638226592</t>
  </si>
  <si>
    <t>-0.258271788378557</t>
  </si>
  <si>
    <t>ADGRG6</t>
  </si>
  <si>
    <t>adhesion G protein-coupled receptor G6</t>
  </si>
  <si>
    <t>0.526431156790641</t>
  </si>
  <si>
    <t>0.000239939476508088</t>
  </si>
  <si>
    <t>0.00128913664923213</t>
  </si>
  <si>
    <t>-0.262173966797857</t>
  </si>
  <si>
    <t>CFP</t>
  </si>
  <si>
    <t>complement factor properdin</t>
  </si>
  <si>
    <t>0.497672518990575</t>
  </si>
  <si>
    <t>0.000240035136585654</t>
  </si>
  <si>
    <t>0.00128938165026834</t>
  </si>
  <si>
    <t>-0.262578412965572</t>
  </si>
  <si>
    <t>BSPRY</t>
  </si>
  <si>
    <t>B-box and SPRY domain containing</t>
  </si>
  <si>
    <t>-0.455777696251886</t>
  </si>
  <si>
    <t>0.000240149199691692</t>
  </si>
  <si>
    <t>0.0012897253829147</t>
  </si>
  <si>
    <t>-0.263060454247436</t>
  </si>
  <si>
    <t>LRRC45</t>
  </si>
  <si>
    <t>leucine rich repeat containing 45</t>
  </si>
  <si>
    <t>0.512502837472802</t>
  </si>
  <si>
    <t>0.000240201426282298</t>
  </si>
  <si>
    <t>0.00128973694741571</t>
  </si>
  <si>
    <t>-0.263281091761432</t>
  </si>
  <si>
    <t>UNK</t>
  </si>
  <si>
    <t>unk zinc finger</t>
  </si>
  <si>
    <t>0.502552045038641</t>
  </si>
  <si>
    <t>0.000240447566464648</t>
  </si>
  <si>
    <t>0.00129078948925176</t>
  </si>
  <si>
    <t>-0.264320290951372</t>
  </si>
  <si>
    <t>0.465943104138991</t>
  </si>
  <si>
    <t>0.00024100465886203</t>
  </si>
  <si>
    <t>0.00129351052267333</t>
  </si>
  <si>
    <t>-0.266668375745479</t>
  </si>
  <si>
    <t>NEMF</t>
  </si>
  <si>
    <t>nuclear export mediator factor</t>
  </si>
  <si>
    <t>-0.577461711723851</t>
  </si>
  <si>
    <t>0.000241135918909154</t>
  </si>
  <si>
    <t>0.00129394538819647</t>
  </si>
  <si>
    <t>-0.267220827527418</t>
  </si>
  <si>
    <t>0.569914814376065</t>
  </si>
  <si>
    <t>0.000243364891643864</t>
  </si>
  <si>
    <t>0.00130552838715893</t>
  </si>
  <si>
    <t>-0.276556271467043</t>
  </si>
  <si>
    <t>CDK5R1</t>
  </si>
  <si>
    <t>cyclin dependent kinase 5 regulatory subunit 1</t>
  </si>
  <si>
    <t>0.510457907782468</t>
  </si>
  <si>
    <t>0.000243409263521563</t>
  </si>
  <si>
    <t>-0.276741236071369</t>
  </si>
  <si>
    <t>0.443120777049473</t>
  </si>
  <si>
    <t>0.000243446552142111</t>
  </si>
  <si>
    <t>-0.276896647806744</t>
  </si>
  <si>
    <t>TPR</t>
  </si>
  <si>
    <t>translocated promoter region, nuclear basket protein</t>
  </si>
  <si>
    <t>0.409567425681335</t>
  </si>
  <si>
    <t>0.000243880801212641</t>
  </si>
  <si>
    <t>0.00130758488693464</t>
  </si>
  <si>
    <t>-0.278704751464385</t>
  </si>
  <si>
    <t>TRRAP</t>
  </si>
  <si>
    <t>transformation/transcription domain associated protein</t>
  </si>
  <si>
    <t>0.546707120593389</t>
  </si>
  <si>
    <t>0.000245362306421616</t>
  </si>
  <si>
    <t>0.00131525430312207</t>
  </si>
  <si>
    <t>-0.284849070198919</t>
  </si>
  <si>
    <t>ARHGEF18</t>
  </si>
  <si>
    <t>Rho/Rac guanine nucleotide exchange factor 18</t>
  </si>
  <si>
    <t>0.477750163577383</t>
  </si>
  <si>
    <t>0.000245786392027591</t>
  </si>
  <si>
    <t>0.00131725345390234</t>
  </si>
  <si>
    <t>-0.286601027407976</t>
  </si>
  <si>
    <t>PRSS16</t>
  </si>
  <si>
    <t>serine protease 16</t>
  </si>
  <si>
    <t>-0.50869908641297</t>
  </si>
  <si>
    <t>0.000246044488658581</t>
  </si>
  <si>
    <t>0.00131836236621158</t>
  </si>
  <si>
    <t>-0.287665772076884</t>
  </si>
  <si>
    <t>SMPD3</t>
  </si>
  <si>
    <t>sphingomyelin phosphodiesterase 3</t>
  </si>
  <si>
    <t>0.713683534456919</t>
  </si>
  <si>
    <t>0.000246291019652421</t>
  </si>
  <si>
    <t>0.00131915782163259</t>
  </si>
  <si>
    <t>-0.288681754909611</t>
  </si>
  <si>
    <t>CALHM2</t>
  </si>
  <si>
    <t>calcium homeostasis modulator family member 2</t>
  </si>
  <si>
    <t>0.479692003571728</t>
  </si>
  <si>
    <t>0.000246295374625583</t>
  </si>
  <si>
    <t>-0.288699693056778</t>
  </si>
  <si>
    <t>CT62</t>
  </si>
  <si>
    <t>cancer/testis associated 62</t>
  </si>
  <si>
    <t>0.604047741965449</t>
  </si>
  <si>
    <t>0.000246774858100568</t>
  </si>
  <si>
    <t>0.00132145114762917</t>
  </si>
  <si>
    <t>-0.29067273676868</t>
  </si>
  <si>
    <t>HCFC1R1</t>
  </si>
  <si>
    <t>host cell factor C1 regulator 1</t>
  </si>
  <si>
    <t>-0.49087202025114</t>
  </si>
  <si>
    <t>0.000248364075144609</t>
  </si>
  <si>
    <t>0.0013296847814383</t>
  </si>
  <si>
    <t>-0.297184781726543</t>
  </si>
  <si>
    <t>RBM47</t>
  </si>
  <si>
    <t>RNA binding motif protein 47</t>
  </si>
  <si>
    <t>0.465848483739085</t>
  </si>
  <si>
    <t>0.000248785883302217</t>
  </si>
  <si>
    <t>0.0013316598282597</t>
  </si>
  <si>
    <t>-0.29890615805472</t>
  </si>
  <si>
    <t>RAB12</t>
  </si>
  <si>
    <t>RAB12, member RAS oncogene family</t>
  </si>
  <si>
    <t>0.542152620921822</t>
  </si>
  <si>
    <t>0.000248836384416428</t>
  </si>
  <si>
    <t>-0.299112053429865</t>
  </si>
  <si>
    <t>PIK3R5</t>
  </si>
  <si>
    <t>phosphoinositide-3-kinase regulatory subunit 5</t>
  </si>
  <si>
    <t>0.619068894854141</t>
  </si>
  <si>
    <t>0.000248927287126986</t>
  </si>
  <si>
    <t>0.00133186957509966</t>
  </si>
  <si>
    <t>-0.299482562004741</t>
  </si>
  <si>
    <t>0.368492066966667</t>
  </si>
  <si>
    <t>0.000249093927953261</t>
  </si>
  <si>
    <t>0.00133248438261519</t>
  </si>
  <si>
    <t>-0.300161416541245</t>
  </si>
  <si>
    <t>TMEM259</t>
  </si>
  <si>
    <t>transmembrane protein 259</t>
  </si>
  <si>
    <t>0.593613609408608</t>
  </si>
  <si>
    <t>0.00024960385331357</t>
  </si>
  <si>
    <t>0.00133493489406097</t>
  </si>
  <si>
    <t>-0.302235893336218</t>
  </si>
  <si>
    <t>0.55793235825042</t>
  </si>
  <si>
    <t>0.000249738453402775</t>
  </si>
  <si>
    <t>0.00133537748480284</t>
  </si>
  <si>
    <t>-0.302782761381716</t>
  </si>
  <si>
    <t>SMURF1</t>
  </si>
  <si>
    <t>SMAD specific E3 ubiquitin protein ligase 1</t>
  </si>
  <si>
    <t>0.373241582333046</t>
  </si>
  <si>
    <t>0.000249922694220986</t>
  </si>
  <si>
    <t>0.00133608527086964</t>
  </si>
  <si>
    <t>-0.303530834442149</t>
  </si>
  <si>
    <t>-0.603185725478671</t>
  </si>
  <si>
    <t>0.000250575032261544</t>
  </si>
  <si>
    <t>0.00133929468893144</t>
  </si>
  <si>
    <t>-0.30617506774345</t>
  </si>
  <si>
    <t>0.397757600585962</t>
  </si>
  <si>
    <t>0.000250654616695586</t>
  </si>
  <si>
    <t>0.0013394421083461</t>
  </si>
  <si>
    <t>-0.306497186577206</t>
  </si>
  <si>
    <t>0.701189691301941</t>
  </si>
  <si>
    <t>0.000250942524363116</t>
  </si>
  <si>
    <t>0.00134070246837187</t>
  </si>
  <si>
    <t>-0.307661636613104</t>
  </si>
  <si>
    <t>0.427901229201208</t>
  </si>
  <si>
    <t>0.0002513961611193</t>
  </si>
  <si>
    <t>0.00134284755743463</t>
  </si>
  <si>
    <t>-0.309493656240724</t>
  </si>
  <si>
    <t>FGGY</t>
  </si>
  <si>
    <t>FGGY carbohydrate kinase domain containing</t>
  </si>
  <si>
    <t>-0.824365954792873</t>
  </si>
  <si>
    <t>0.000251699047869783</t>
  </si>
  <si>
    <t>0.00134418668380303</t>
  </si>
  <si>
    <t>-0.310715017717313</t>
  </si>
  <si>
    <t>POU6F1</t>
  </si>
  <si>
    <t>POU class 6 homeobox 1</t>
  </si>
  <si>
    <t>0.589209971959693</t>
  </si>
  <si>
    <t>0.000251801330170892</t>
  </si>
  <si>
    <t>0.00134445415862597</t>
  </si>
  <si>
    <t>-0.311127127053044</t>
  </si>
  <si>
    <t>0.404240555961376</t>
  </si>
  <si>
    <t>0.000252700683913569</t>
  </si>
  <si>
    <t>0.00134897647990918</t>
  </si>
  <si>
    <t>-0.314743507835623</t>
  </si>
  <si>
    <t>NDFIP1</t>
  </si>
  <si>
    <t>Nedd4 family interacting protein 1</t>
  </si>
  <si>
    <t>-0.464447658950011</t>
  </si>
  <si>
    <t>0.000252945550261638</t>
  </si>
  <si>
    <t>0.00135000384129486</t>
  </si>
  <si>
    <t>-0.315725893222163</t>
  </si>
  <si>
    <t>NPTX1</t>
  </si>
  <si>
    <t>neuronal pentraxin 1</t>
  </si>
  <si>
    <t>0.697759793410626</t>
  </si>
  <si>
    <t>0.000253398589694208</t>
  </si>
  <si>
    <t>0.00135184517391698</t>
  </si>
  <si>
    <t>-0.317540931954996</t>
  </si>
  <si>
    <t>MGAT2</t>
  </si>
  <si>
    <t>alpha-1,6-mannosyl-glycoprotein 2-beta-N-acetylglucosaminyltransferase</t>
  </si>
  <si>
    <t>-0.632012291287861</t>
  </si>
  <si>
    <t>0.000253417990818523</t>
  </si>
  <si>
    <t>-0.317618586872736</t>
  </si>
  <si>
    <t>-0.990588853785163</t>
  </si>
  <si>
    <t>0.000253448008108284</t>
  </si>
  <si>
    <t>-0.317738722250345</t>
  </si>
  <si>
    <t>SUGT1</t>
  </si>
  <si>
    <t>SGT1 homolog, MIS12 kinetochore complex assembly cochaperone</t>
  </si>
  <si>
    <t>-0.657893730240962</t>
  </si>
  <si>
    <t>0.000254216823590715</t>
  </si>
  <si>
    <t>0.00135566516050229</t>
  </si>
  <si>
    <t>-0.320810808762285</t>
  </si>
  <si>
    <t>ZXDC</t>
  </si>
  <si>
    <t>ZXD family zinc finger C</t>
  </si>
  <si>
    <t>0.519354670797362</t>
  </si>
  <si>
    <t>0.000255190708465552</t>
  </si>
  <si>
    <t>0.00136057691532752</t>
  </si>
  <si>
    <t>-0.324688926440562</t>
  </si>
  <si>
    <t>RNF113A</t>
  </si>
  <si>
    <t>ring finger protein 113A</t>
  </si>
  <si>
    <t>-0.632241950238807</t>
  </si>
  <si>
    <t>0.000255439295510898</t>
  </si>
  <si>
    <t>0.00136162043345906</t>
  </si>
  <si>
    <t>-0.325676440927065</t>
  </si>
  <si>
    <t>STARD10</t>
  </si>
  <si>
    <t>StAR related lipid transfer domain containing 10</t>
  </si>
  <si>
    <t>-0.561715293281367</t>
  </si>
  <si>
    <t>0.000255992282458643</t>
  </si>
  <si>
    <t>0.00136428578921731</t>
  </si>
  <si>
    <t>-0.327869721862336</t>
  </si>
  <si>
    <t>-0.645950829191797</t>
  </si>
  <si>
    <t>0.00025614879945107</t>
  </si>
  <si>
    <t>0.00136449620649444</t>
  </si>
  <si>
    <t>-0.328489640427688</t>
  </si>
  <si>
    <t>ABHD16A</t>
  </si>
  <si>
    <t>abhydrolase domain containing 16A, phospholipase</t>
  </si>
  <si>
    <t>CHMP4C</t>
  </si>
  <si>
    <t>charged multivesicular body protein 4C</t>
  </si>
  <si>
    <t>0.474143313101049</t>
  </si>
  <si>
    <t>0.000256190692029627</t>
  </si>
  <si>
    <t>-0.328655500134001</t>
  </si>
  <si>
    <t>CD80</t>
  </si>
  <si>
    <t>CD80 molecule</t>
  </si>
  <si>
    <t>0.4094229089237</t>
  </si>
  <si>
    <t>0.000258029395877422</t>
  </si>
  <si>
    <t>0.00137400519942418</t>
  </si>
  <si>
    <t>-0.335908466427095</t>
  </si>
  <si>
    <t>STEAP3</t>
  </si>
  <si>
    <t>STEAP3 metalloreductase</t>
  </si>
  <si>
    <t>0.517375605999685</t>
  </si>
  <si>
    <t>0.000258417687875137</t>
  </si>
  <si>
    <t>0.00137578842219923</t>
  </si>
  <si>
    <t>-0.337433471320235</t>
  </si>
  <si>
    <t>ATG5</t>
  </si>
  <si>
    <t>autophagy related 5</t>
  </si>
  <si>
    <t>-0.762513287947428</t>
  </si>
  <si>
    <t>0.000258641340492417</t>
  </si>
  <si>
    <t>0.0013766945664524</t>
  </si>
  <si>
    <t>-0.338310813484475</t>
  </si>
  <si>
    <t>ATP1A1</t>
  </si>
  <si>
    <t>ATPase Na+/K+ transporting subunit alpha 1</t>
  </si>
  <si>
    <t>0.402866369690308</t>
  </si>
  <si>
    <t>0.000259017273438025</t>
  </si>
  <si>
    <t>0.0013784107256081</t>
  </si>
  <si>
    <t>-0.339783800024185</t>
  </si>
  <si>
    <t>0.577694686927885</t>
  </si>
  <si>
    <t>0.00025948710981146</t>
  </si>
  <si>
    <t>0.00138062579785453</t>
  </si>
  <si>
    <t>-0.341621697799991</t>
  </si>
  <si>
    <t>TEX15</t>
  </si>
  <si>
    <t>testis expressed 15, meiosis and synapsis associated</t>
  </si>
  <si>
    <t>0.533751873125322</t>
  </si>
  <si>
    <t>0.000260086577785696</t>
  </si>
  <si>
    <t>0.00138352952995171</t>
  </si>
  <si>
    <t>-0.343961828359176</t>
  </si>
  <si>
    <t>0.401973951317915</t>
  </si>
  <si>
    <t>0.000261528236073879</t>
  </si>
  <si>
    <t>0.0013909111659209</t>
  </si>
  <si>
    <t>-0.349567442655692</t>
  </si>
  <si>
    <t>MYCL</t>
  </si>
  <si>
    <t>MYCL proto-oncogene, bHLH transcription factor</t>
  </si>
  <si>
    <t>0.463131320430765</t>
  </si>
  <si>
    <t>0.000261653517023588</t>
  </si>
  <si>
    <t>0.00139129018125032</t>
  </si>
  <si>
    <t>-0.350053103873289</t>
  </si>
  <si>
    <t>IQCF3</t>
  </si>
  <si>
    <t>IQ motif containing F3</t>
  </si>
  <si>
    <t>0.474416808977301</t>
  </si>
  <si>
    <t>0.000262144720511657</t>
  </si>
  <si>
    <t>0.00139359222501852</t>
  </si>
  <si>
    <t>-0.351955036299903</t>
  </si>
  <si>
    <t>0.670738164652294</t>
  </si>
  <si>
    <t>0.000262194662516587</t>
  </si>
  <si>
    <t>-0.352148210017976</t>
  </si>
  <si>
    <t>0.522856499217121</t>
  </si>
  <si>
    <t>0.000262544014946739</t>
  </si>
  <si>
    <t>0.00139516117041122</t>
  </si>
  <si>
    <t>-0.353498456599287</t>
  </si>
  <si>
    <t>IL17D</t>
  </si>
  <si>
    <t>interleukin 17D</t>
  </si>
  <si>
    <t>0.47345826905959</t>
  </si>
  <si>
    <t>0.00026444860951142</t>
  </si>
  <si>
    <t>0.00140499233399044</t>
  </si>
  <si>
    <t>-0.360828048035577</t>
  </si>
  <si>
    <t>SNAPIN</t>
  </si>
  <si>
    <t>SNAP associated protein</t>
  </si>
  <si>
    <t>-0.500393439565951</t>
  </si>
  <si>
    <t>0.000264670818040884</t>
  </si>
  <si>
    <t>0.00140588291612272</t>
  </si>
  <si>
    <t>-0.361679725513608</t>
  </si>
  <si>
    <t>CGB7</t>
  </si>
  <si>
    <t>chorionic gonadotropin subunit beta 7</t>
  </si>
  <si>
    <t>0.581268533062774</t>
  </si>
  <si>
    <t>0.000264802676146051</t>
  </si>
  <si>
    <t>0.00140629330505028</t>
  </si>
  <si>
    <t>-0.362184769011921</t>
  </si>
  <si>
    <t>0.765549268217383</t>
  </si>
  <si>
    <t>0.000264875792752556</t>
  </si>
  <si>
    <t>0.00140639162933985</t>
  </si>
  <si>
    <t>-0.362464711456068</t>
  </si>
  <si>
    <t>SNX10</t>
  </si>
  <si>
    <t>sorting nexin 10</t>
  </si>
  <si>
    <t>-0.744228567960014</t>
  </si>
  <si>
    <t>0.000265651773091391</t>
  </si>
  <si>
    <t>0.00141022108811108</t>
  </si>
  <si>
    <t>-0.365430932031075</t>
  </si>
  <si>
    <t>0.760451440230178</t>
  </si>
  <si>
    <t>0.000265741950872723</t>
  </si>
  <si>
    <t>0.00141040911366757</t>
  </si>
  <si>
    <t>-0.365775074868874</t>
  </si>
  <si>
    <t>-0.324879006592532</t>
  </si>
  <si>
    <t>0.000266529369178524</t>
  </si>
  <si>
    <t>0.00141429686071925</t>
  </si>
  <si>
    <t>-0.368775090712436</t>
  </si>
  <si>
    <t>PKNOX1</t>
  </si>
  <si>
    <t>PBX/knotted 1 homeobox 1</t>
  </si>
  <si>
    <t>0.445231905662691</t>
  </si>
  <si>
    <t>0.000266655489262237</t>
  </si>
  <si>
    <t>0.00141467465230225</t>
  </si>
  <si>
    <t>-0.369254771394354</t>
  </si>
  <si>
    <t>ABLIM2</t>
  </si>
  <si>
    <t>actin binding LIM protein family member 2</t>
  </si>
  <si>
    <t>0.638145275849444</t>
  </si>
  <si>
    <t>0.000267272451636513</t>
  </si>
  <si>
    <t>0.00141765579423428</t>
  </si>
  <si>
    <t>-0.371598017656025</t>
  </si>
  <si>
    <t>C16orf72</t>
  </si>
  <si>
    <t>chromosome 16 open reading frame 72</t>
  </si>
  <si>
    <t>0.383344772314336</t>
  </si>
  <si>
    <t>0.000267653936840901</t>
  </si>
  <si>
    <t>0.00141938695721867</t>
  </si>
  <si>
    <t>-0.373044189807477</t>
  </si>
  <si>
    <t>COBLL1</t>
  </si>
  <si>
    <t>cordon-bleu WH2 repeat protein like 1</t>
  </si>
  <si>
    <t>0.581323678571692</t>
  </si>
  <si>
    <t>0.000268121256035998</t>
  </si>
  <si>
    <t>0.00142143053430922</t>
  </si>
  <si>
    <t>-0.374812924664153</t>
  </si>
  <si>
    <t>0.374165233714328</t>
  </si>
  <si>
    <t>0.000268181222998532</t>
  </si>
  <si>
    <t>-0.375039666142744</t>
  </si>
  <si>
    <t>NTAQ1</t>
  </si>
  <si>
    <t>N-terminal glutamine amidase 1</t>
  </si>
  <si>
    <t>-0.459569635347373</t>
  </si>
  <si>
    <t>0.000268204852923198</t>
  </si>
  <si>
    <t>-0.375128999388025</t>
  </si>
  <si>
    <t>NAF1</t>
  </si>
  <si>
    <t>nuclear assembly factor 1 ribonucleoprotein</t>
  </si>
  <si>
    <t>0.435977246795234</t>
  </si>
  <si>
    <t>0.000268709672988828</t>
  </si>
  <si>
    <t>0.00142354022843807</t>
  </si>
  <si>
    <t>-0.377035587894151</t>
  </si>
  <si>
    <t>CCDC85C</t>
  </si>
  <si>
    <t>coiled-coil domain containing 85C</t>
  </si>
  <si>
    <t>0.437990438760814</t>
  </si>
  <si>
    <t>0.000268713460056137</t>
  </si>
  <si>
    <t>-0.377049877139091</t>
  </si>
  <si>
    <t>HSDL1</t>
  </si>
  <si>
    <t>hydroxysteroid dehydrogenase like 1</t>
  </si>
  <si>
    <t>-0.428382147116407</t>
  </si>
  <si>
    <t>0.000268859150548839</t>
  </si>
  <si>
    <t>0.0014240191529275</t>
  </si>
  <si>
    <t>-0.37759943811741</t>
  </si>
  <si>
    <t>AURKA</t>
  </si>
  <si>
    <t>aurora kinase A</t>
  </si>
  <si>
    <t>-0.3270136818821</t>
  </si>
  <si>
    <t>0.000269533835831966</t>
  </si>
  <si>
    <t>0.00142729913847121</t>
  </si>
  <si>
    <t>-0.380140524349045</t>
  </si>
  <si>
    <t>TRIM29</t>
  </si>
  <si>
    <t>tripartite motif containing 29</t>
  </si>
  <si>
    <t>0.604478590375975</t>
  </si>
  <si>
    <t>0.000269629067839058</t>
  </si>
  <si>
    <t>0.0014275099486805</t>
  </si>
  <si>
    <t>-0.380498683523168</t>
  </si>
  <si>
    <t>ATP6AP2</t>
  </si>
  <si>
    <t>ATPase H+ transporting accessory protein 2</t>
  </si>
  <si>
    <t>-0.569406166860036</t>
  </si>
  <si>
    <t>0.000269922354748195</t>
  </si>
  <si>
    <t>0.00142876902820577</t>
  </si>
  <si>
    <t>-0.381600910177482</t>
  </si>
  <si>
    <t>H2BC4</t>
  </si>
  <si>
    <t>H2B clustered histone 4</t>
  </si>
  <si>
    <t>0.856629502675424</t>
  </si>
  <si>
    <t>0.000270032770906463</t>
  </si>
  <si>
    <t>0.0014290598069114</t>
  </si>
  <si>
    <t>-0.382015562217093</t>
  </si>
  <si>
    <t>THUMPD3</t>
  </si>
  <si>
    <t>THUMP domain containing 3</t>
  </si>
  <si>
    <t>-0.36090751924227</t>
  </si>
  <si>
    <t>0.000270872015123022</t>
  </si>
  <si>
    <t>0.00143320675709196</t>
  </si>
  <si>
    <t>-0.385161655273684</t>
  </si>
  <si>
    <t>DCAF8</t>
  </si>
  <si>
    <t>DDB1 and CUL4 associated factor 8</t>
  </si>
  <si>
    <t>0.385731480640604</t>
  </si>
  <si>
    <t>0.000272404125825834</t>
  </si>
  <si>
    <t>0.0014410172661524</t>
  </si>
  <si>
    <t>-0.390879883812851</t>
  </si>
  <si>
    <t>MTA3</t>
  </si>
  <si>
    <t>metastasis associated 1 family member 3</t>
  </si>
  <si>
    <t>-0.483774342080737</t>
  </si>
  <si>
    <t>0.000272597259222206</t>
  </si>
  <si>
    <t>0.00144174283486373</t>
  </si>
  <si>
    <t>-0.391598407850225</t>
  </si>
  <si>
    <t>ETS2</t>
  </si>
  <si>
    <t>ETS proto-oncogene 2, transcription factor</t>
  </si>
  <si>
    <t>0.48145247785089</t>
  </si>
  <si>
    <t>0.000273195251147032</t>
  </si>
  <si>
    <t>0.00144460892707742</t>
  </si>
  <si>
    <t>-0.393819901962915</t>
  </si>
  <si>
    <t>TMEM141</t>
  </si>
  <si>
    <t>transmembrane protein 141</t>
  </si>
  <si>
    <t>-0.469299150265709</t>
  </si>
  <si>
    <t>0.000273460453350782</t>
  </si>
  <si>
    <t>0.00144552873755884</t>
  </si>
  <si>
    <t>-0.394803541259905</t>
  </si>
  <si>
    <t>ID3</t>
  </si>
  <si>
    <t>inhibitor of DNA binding 3, HLH protein</t>
  </si>
  <si>
    <t>-0.532957236225394</t>
  </si>
  <si>
    <t>0.000273481443418265</t>
  </si>
  <si>
    <t>-0.394881352743125</t>
  </si>
  <si>
    <t>PMP22</t>
  </si>
  <si>
    <t>peripheral myelin protein 22</t>
  </si>
  <si>
    <t>-0.458039623952537</t>
  </si>
  <si>
    <t>0.000273751658052273</t>
  </si>
  <si>
    <t>0.00144666012647772</t>
  </si>
  <si>
    <t>-0.395882518588421</t>
  </si>
  <si>
    <t>B4GALT3</t>
  </si>
  <si>
    <t>beta-1,4-galactosyltransferase 3</t>
  </si>
  <si>
    <t>-0.528219891977031</t>
  </si>
  <si>
    <t>0.000274765178329913</t>
  </si>
  <si>
    <t>0.0014517182970756</t>
  </si>
  <si>
    <t>-0.399628844525997</t>
  </si>
  <si>
    <t>-0.327590141154186</t>
  </si>
  <si>
    <t>0.000275597709710875</t>
  </si>
  <si>
    <t>0.00145581833655107</t>
  </si>
  <si>
    <t>-0.402695778877021</t>
  </si>
  <si>
    <t>DPH5</t>
  </si>
  <si>
    <t>diphthamide biosynthesis 5</t>
  </si>
  <si>
    <t>-0.49479180247582</t>
  </si>
  <si>
    <t>0.000275732478424803</t>
  </si>
  <si>
    <t>0.00145615052993817</t>
  </si>
  <si>
    <t>-0.403191371475862</t>
  </si>
  <si>
    <t>LRRC47</t>
  </si>
  <si>
    <t>leucine rich repeat containing 47</t>
  </si>
  <si>
    <t>-0.377337728149381</t>
  </si>
  <si>
    <t>0.000275773664830469</t>
  </si>
  <si>
    <t>-0.403342779917501</t>
  </si>
  <si>
    <t>ZNF202</t>
  </si>
  <si>
    <t>zinc finger protein 202</t>
  </si>
  <si>
    <t>0.392607871689176</t>
  </si>
  <si>
    <t>0.000276194446027436</t>
  </si>
  <si>
    <t>0.00145807344667527</t>
  </si>
  <si>
    <t>-0.404888342162831</t>
  </si>
  <si>
    <t>TNKS2</t>
  </si>
  <si>
    <t>tankyrase 2</t>
  </si>
  <si>
    <t>0.413310637786878</t>
  </si>
  <si>
    <t>0.000276625621056429</t>
  </si>
  <si>
    <t>0.00146005043474394</t>
  </si>
  <si>
    <t>-0.406469624480075</t>
  </si>
  <si>
    <t>SLC6A6</t>
  </si>
  <si>
    <t>solute carrier family 6 member 6</t>
  </si>
  <si>
    <t>0.664075182653761</t>
  </si>
  <si>
    <t>0.000276876454042991</t>
  </si>
  <si>
    <t>0.00146107494914676</t>
  </si>
  <si>
    <t>-0.407388382846092</t>
  </si>
  <si>
    <t>C10orf95-AS1</t>
  </si>
  <si>
    <t>C10orf95 antisense RNA 1</t>
  </si>
  <si>
    <t>0.467720336837029</t>
  </si>
  <si>
    <t>0.000276954656759054</t>
  </si>
  <si>
    <t>0.00146118826180724</t>
  </si>
  <si>
    <t>-0.407674654677461</t>
  </si>
  <si>
    <t>BHLHE22</t>
  </si>
  <si>
    <t>basic helix-loop-helix family member e22</t>
  </si>
  <si>
    <t>0.559034480458775</t>
  </si>
  <si>
    <t>0.000277029887990504</t>
  </si>
  <si>
    <t>0.00146128585397735</t>
  </si>
  <si>
    <t>-0.407949972185884</t>
  </si>
  <si>
    <t>SLC25A18</t>
  </si>
  <si>
    <t>solute carrier family 25 member 18</t>
  </si>
  <si>
    <t>0.451157564393995</t>
  </si>
  <si>
    <t>0.000277486558884768</t>
  </si>
  <si>
    <t>0.00146339502399569</t>
  </si>
  <si>
    <t>-0.40961959922391</t>
  </si>
  <si>
    <t>HTT</t>
  </si>
  <si>
    <t>huntingtin</t>
  </si>
  <si>
    <t>0.531354437658839</t>
  </si>
  <si>
    <t>0.000277759451328809</t>
  </si>
  <si>
    <t>0.00146453432709849</t>
  </si>
  <si>
    <t>-0.410615996841203</t>
  </si>
  <si>
    <t>BRD2</t>
  </si>
  <si>
    <t>bromodomain containing 2</t>
  </si>
  <si>
    <t>0.434561026583058</t>
  </si>
  <si>
    <t>0.000279683678277278</t>
  </si>
  <si>
    <t>0.00147437832611295</t>
  </si>
  <si>
    <t>-0.417613971395233</t>
  </si>
  <si>
    <t>CTSH</t>
  </si>
  <si>
    <t>cathepsin H</t>
  </si>
  <si>
    <t>0.000279905400923689</t>
  </si>
  <si>
    <t>0.00147524522438949</t>
  </si>
  <si>
    <t>-0.418417209595371</t>
  </si>
  <si>
    <t>0.628258304622247</t>
  </si>
  <si>
    <t>0.000280430338792299</t>
  </si>
  <si>
    <t>0.00147770954097243</t>
  </si>
  <si>
    <t>-0.420316359570561</t>
  </si>
  <si>
    <t>0.630930583111791</t>
  </si>
  <si>
    <t>0.000280614722780368</t>
  </si>
  <si>
    <t>0.00147837868984536</t>
  </si>
  <si>
    <t>-0.420982585110311</t>
  </si>
  <si>
    <t>USP9X</t>
  </si>
  <si>
    <t>ubiquitin specific peptidase 9 X-linked</t>
  </si>
  <si>
    <t>0.517318240247599</t>
  </si>
  <si>
    <t>0.000280790172498945</t>
  </si>
  <si>
    <t>0.00147900050573729</t>
  </si>
  <si>
    <t>-0.421616119791032</t>
  </si>
  <si>
    <t>GOLGA8N</t>
  </si>
  <si>
    <t>golgin A8 family member N</t>
  </si>
  <si>
    <t>0.447089170557092</t>
  </si>
  <si>
    <t>0.00028121915874033</t>
  </si>
  <si>
    <t>0.00148074398219384</t>
  </si>
  <si>
    <t>-0.423163477159465</t>
  </si>
  <si>
    <t>HNRNPUL2</t>
  </si>
  <si>
    <t>heterogeneous nuclear ribonucleoprotein U like 2</t>
  </si>
  <si>
    <t>0.437343650122839</t>
  </si>
  <si>
    <t>0.000281271242796087</t>
  </si>
  <si>
    <t>-0.423351183025583</t>
  </si>
  <si>
    <t>KXD1</t>
  </si>
  <si>
    <t>KxDL motif containing 1</t>
  </si>
  <si>
    <t>0.328058709593121</t>
  </si>
  <si>
    <t>0.000281293640752978</t>
  </si>
  <si>
    <t>-0.423431892321219</t>
  </si>
  <si>
    <t>HERC2P3</t>
  </si>
  <si>
    <t>HERC2 pseudogene 3</t>
  </si>
  <si>
    <t>0.407032439634856</t>
  </si>
  <si>
    <t>0.000281579707060011</t>
  </si>
  <si>
    <t>0.00148194697890166</t>
  </si>
  <si>
    <t>-0.424462141331084</t>
  </si>
  <si>
    <t>MICU2</t>
  </si>
  <si>
    <t>mitochondrial calcium uptake 2</t>
  </si>
  <si>
    <t>-0.770411014003907</t>
  </si>
  <si>
    <t>0.000282221386129666</t>
  </si>
  <si>
    <t>0.00148502068284817</t>
  </si>
  <si>
    <t>-0.426769278419984</t>
  </si>
  <si>
    <t>ANO7</t>
  </si>
  <si>
    <t>anoctamin 7</t>
  </si>
  <si>
    <t>0.445388829211716</t>
  </si>
  <si>
    <t>0.000283424216125524</t>
  </si>
  <si>
    <t>0.00149104524810971</t>
  </si>
  <si>
    <t>-0.431079821971388</t>
  </si>
  <si>
    <t>ERAS</t>
  </si>
  <si>
    <t>ES cell expressed Ras</t>
  </si>
  <si>
    <t>0.498260746001094</t>
  </si>
  <si>
    <t>0.000284770125479617</t>
  </si>
  <si>
    <t>0.00149781991463723</t>
  </si>
  <si>
    <t>-0.435881332527628</t>
  </si>
  <si>
    <t>CC2D1B</t>
  </si>
  <si>
    <t>coiled-coil and C2 domain containing 1B</t>
  </si>
  <si>
    <t>0.000285064490938141</t>
  </si>
  <si>
    <t>0.00149889154562154</t>
  </si>
  <si>
    <t>-0.43692843125191</t>
  </si>
  <si>
    <t>FOXO3</t>
  </si>
  <si>
    <t>forkhead box O3</t>
  </si>
  <si>
    <t>0.427686887635275</t>
  </si>
  <si>
    <t>0.000285090254377447</t>
  </si>
  <si>
    <t>-0.43702002355804</t>
  </si>
  <si>
    <t>0.459016373746017</t>
  </si>
  <si>
    <t>0.000285786219588522</t>
  </si>
  <si>
    <t>0.00150224401182481</t>
  </si>
  <si>
    <t>-0.439491120186588</t>
  </si>
  <si>
    <t>CHD9</t>
  </si>
  <si>
    <t>chromodomain helicase DNA binding protein 9</t>
  </si>
  <si>
    <t>0.401531571109052</t>
  </si>
  <si>
    <t>0.000285904622888671</t>
  </si>
  <si>
    <t>0.00150239962815379</t>
  </si>
  <si>
    <t>-0.439910920202995</t>
  </si>
  <si>
    <t>0.000285932483488366</t>
  </si>
  <si>
    <t>-0.440009674780984</t>
  </si>
  <si>
    <t>LSS</t>
  </si>
  <si>
    <t>lanosterol synthase</t>
  </si>
  <si>
    <t>0.463311360721434</t>
  </si>
  <si>
    <t>0.000286972127967353</t>
  </si>
  <si>
    <t>0.00150755478279729</t>
  </si>
  <si>
    <t>-0.44368788509598</t>
  </si>
  <si>
    <t>0.480412683170423</t>
  </si>
  <si>
    <t>0.000287181457513931</t>
  </si>
  <si>
    <t>0.00150834681916524</t>
  </si>
  <si>
    <t>-0.444426859694539</t>
  </si>
  <si>
    <t>0.460297769538499</t>
  </si>
  <si>
    <t>0.000287891849442785</t>
  </si>
  <si>
    <t>0.00151150496762301</t>
  </si>
  <si>
    <t>-0.446930646165115</t>
  </si>
  <si>
    <t>INSIG2</t>
  </si>
  <si>
    <t>insulin induced gene 2</t>
  </si>
  <si>
    <t>-0.58702872708276</t>
  </si>
  <si>
    <t>0.000287925551241359</t>
  </si>
  <si>
    <t>-0.447049274022127</t>
  </si>
  <si>
    <t>FITM2</t>
  </si>
  <si>
    <t>fat storage inducing transmembrane protein 2</t>
  </si>
  <si>
    <t>0.432501563507351</t>
  </si>
  <si>
    <t>0.000287958802505187</t>
  </si>
  <si>
    <t>-0.447166302328758</t>
  </si>
  <si>
    <t>TFPT</t>
  </si>
  <si>
    <t>TCF3 fusion partner</t>
  </si>
  <si>
    <t>-0.465317737774411</t>
  </si>
  <si>
    <t>0.000288374223443578</t>
  </si>
  <si>
    <t>0.00151337711353631</t>
  </si>
  <si>
    <t>-0.448627236560503</t>
  </si>
  <si>
    <t>-0.708383464895606</t>
  </si>
  <si>
    <t>0.000289424274451075</t>
  </si>
  <si>
    <t>0.00151857833306913</t>
  </si>
  <si>
    <t>-0.452310583143571</t>
  </si>
  <si>
    <t>EXOC1</t>
  </si>
  <si>
    <t>exocyst complex component 1</t>
  </si>
  <si>
    <t>-0.598202594683306</t>
  </si>
  <si>
    <t>0.000289684084423358</t>
  </si>
  <si>
    <t>0.00151963196792107</t>
  </si>
  <si>
    <t>-0.453219862534295</t>
  </si>
  <si>
    <t>ZNF358</t>
  </si>
  <si>
    <t>zinc finger protein 358</t>
  </si>
  <si>
    <t>0.603840465315459</t>
  </si>
  <si>
    <t>0.000290033618159639</t>
  </si>
  <si>
    <t>0.00152068292510652</t>
  </si>
  <si>
    <t>-0.454441861321453</t>
  </si>
  <si>
    <t>EDEM3</t>
  </si>
  <si>
    <t>ER degradation enhancing alpha-mannosidase like protein 3</t>
  </si>
  <si>
    <t>0.425566922216476</t>
  </si>
  <si>
    <t>0.000290056094950693</t>
  </si>
  <si>
    <t>-0.454520391287034</t>
  </si>
  <si>
    <t>-0.525727354599811</t>
  </si>
  <si>
    <t>0.000290061544863468</t>
  </si>
  <si>
    <t>-0.454539431403412</t>
  </si>
  <si>
    <t>ASNS</t>
  </si>
  <si>
    <t>asparagine synthetase (glutamine-hydrolyzing)</t>
  </si>
  <si>
    <t>-0.81680084703839</t>
  </si>
  <si>
    <t>0.000290472975731983</t>
  </si>
  <si>
    <t>0.00152253000324149</t>
  </si>
  <si>
    <t>-0.455975789946267</t>
  </si>
  <si>
    <t>PRF1</t>
  </si>
  <si>
    <t>perforin 1</t>
  </si>
  <si>
    <t>0.478317211398442</t>
  </si>
  <si>
    <t>0.00029079386294396</t>
  </si>
  <si>
    <t>0.00152368406370547</t>
  </si>
  <si>
    <t>-0.457094627649888</t>
  </si>
  <si>
    <t>TOLLIP</t>
  </si>
  <si>
    <t>toll interacting protein</t>
  </si>
  <si>
    <t>0.432765609352471</t>
  </si>
  <si>
    <t>0.000290811463181896</t>
  </si>
  <si>
    <t>-0.457155958446305</t>
  </si>
  <si>
    <t>CBWD2</t>
  </si>
  <si>
    <t>COBW domain containing 2</t>
  </si>
  <si>
    <t>-0.530815152529675</t>
  </si>
  <si>
    <t>0.000291169861818172</t>
  </si>
  <si>
    <t>0.00152525160277622</t>
  </si>
  <si>
    <t>-0.458404042563861</t>
  </si>
  <si>
    <t>RMI2</t>
  </si>
  <si>
    <t>RecQ mediated genome instability 2</t>
  </si>
  <si>
    <t>-0.704164209513818</t>
  </si>
  <si>
    <t>0.000291441491485125</t>
  </si>
  <si>
    <t>0.00152636406998422</t>
  </si>
  <si>
    <t>-0.459348933199782</t>
  </si>
  <si>
    <t>ANOS1</t>
  </si>
  <si>
    <t>anosmin 1</t>
  </si>
  <si>
    <t>0.507088677458823</t>
  </si>
  <si>
    <t>0.000292109176168902</t>
  </si>
  <si>
    <t>0.00152924733138359</t>
  </si>
  <si>
    <t>-0.461667776788586</t>
  </si>
  <si>
    <t>TMEM165</t>
  </si>
  <si>
    <t>transmembrane protein 165</t>
  </si>
  <si>
    <t>0.000292110760973999</t>
  </si>
  <si>
    <t>-0.461673274405378</t>
  </si>
  <si>
    <t>NOL7</t>
  </si>
  <si>
    <t>nucleolar protein 7</t>
  </si>
  <si>
    <t>-0.628000184912658</t>
  </si>
  <si>
    <t>0.000292274825033698</t>
  </si>
  <si>
    <t>0.00152972048241412</t>
  </si>
  <si>
    <t>-0.462242242740649</t>
  </si>
  <si>
    <t>RPA1</t>
  </si>
  <si>
    <t>replication protein A1</t>
  </si>
  <si>
    <t>-0.376825286702598</t>
  </si>
  <si>
    <t>0.000292319921358943</t>
  </si>
  <si>
    <t>-0.462398578849893</t>
  </si>
  <si>
    <t>BARHL2</t>
  </si>
  <si>
    <t>BarH like homeobox 2</t>
  </si>
  <si>
    <t>0.491713227669132</t>
  </si>
  <si>
    <t>0.000292394922299837</t>
  </si>
  <si>
    <t>0.00152980215593681</t>
  </si>
  <si>
    <t>-0.462658531967728</t>
  </si>
  <si>
    <t>-0.541337384702798</t>
  </si>
  <si>
    <t>0.000292523054181411</t>
  </si>
  <si>
    <t>0.00152985102671078</t>
  </si>
  <si>
    <t>-0.463102481531886</t>
  </si>
  <si>
    <t>WNT16</t>
  </si>
  <si>
    <t>Wnt family member 16</t>
  </si>
  <si>
    <t>0.469022942311984</t>
  </si>
  <si>
    <t>0.000293658373672291</t>
  </si>
  <si>
    <t>0.00153530447467447</t>
  </si>
  <si>
    <t>-0.467027588487245</t>
  </si>
  <si>
    <t>CHD7</t>
  </si>
  <si>
    <t>chromodomain helicase DNA binding protein 7</t>
  </si>
  <si>
    <t>0.434630787493109</t>
  </si>
  <si>
    <t>0.00029368502336146</t>
  </si>
  <si>
    <t>-0.467119540027972</t>
  </si>
  <si>
    <t>TRABD</t>
  </si>
  <si>
    <t>TraB domain containing</t>
  </si>
  <si>
    <t>0.36849794938867</t>
  </si>
  <si>
    <t>0.000293875779967739</t>
  </si>
  <si>
    <t>0.0015359899481796</t>
  </si>
  <si>
    <t>-0.46777747750733</t>
  </si>
  <si>
    <t>NME5</t>
  </si>
  <si>
    <t>NME/NM23 family member 5</t>
  </si>
  <si>
    <t>-0.633219519376524</t>
  </si>
  <si>
    <t>0.000294088965894116</t>
  </si>
  <si>
    <t>0.00153679235028094</t>
  </si>
  <si>
    <t>-0.468512267166389</t>
  </si>
  <si>
    <t>APOBR</t>
  </si>
  <si>
    <t>apolipoprotein B receptor</t>
  </si>
  <si>
    <t>0.542594212008156</t>
  </si>
  <si>
    <t>0.000294355828873464</t>
  </si>
  <si>
    <t>0.00153787486496832</t>
  </si>
  <si>
    <t>-0.469431310419412</t>
  </si>
  <si>
    <t>DYNLRB1</t>
  </si>
  <si>
    <t>dynein light chain roadblock-type 1</t>
  </si>
  <si>
    <t>-0.37897925490269</t>
  </si>
  <si>
    <t>0.000295611037887247</t>
  </si>
  <si>
    <t>0.00154411937099943</t>
  </si>
  <si>
    <t>-0.47374287234008</t>
  </si>
  <si>
    <t>RAB40A</t>
  </si>
  <si>
    <t>RAB40A, member RAS oncogene family</t>
  </si>
  <si>
    <t>0.644623452844082</t>
  </si>
  <si>
    <t>0.000295670953052342</t>
  </si>
  <si>
    <t>-0.473948215830625</t>
  </si>
  <si>
    <t>0.499624933387469</t>
  </si>
  <si>
    <t>0.000295821858259269</t>
  </si>
  <si>
    <t>0.00154428123291123</t>
  </si>
  <si>
    <t>-0.474465218183212</t>
  </si>
  <si>
    <t>ARMC10</t>
  </si>
  <si>
    <t>armadillo repeat containing 10</t>
  </si>
  <si>
    <t>-0.584271936487601</t>
  </si>
  <si>
    <t>0.000296160562545689</t>
  </si>
  <si>
    <t>0.00154573609108193</t>
  </si>
  <si>
    <t>-0.475624655279172</t>
  </si>
  <si>
    <t>SYNRG</t>
  </si>
  <si>
    <t>synergin gamma</t>
  </si>
  <si>
    <t>0.504260992967035</t>
  </si>
  <si>
    <t>0.000296396020919687</t>
  </si>
  <si>
    <t>0.00154665160267998</t>
  </si>
  <si>
    <t>-0.476429879210897</t>
  </si>
  <si>
    <t>ABHD17C</t>
  </si>
  <si>
    <t>abhydrolase domain containing 17C, depalmitoylase</t>
  </si>
  <si>
    <t>-0.454017506123744</t>
  </si>
  <si>
    <t>0.000296858059607738</t>
  </si>
  <si>
    <t>0.00154874884369384</t>
  </si>
  <si>
    <t>-0.478008095370617</t>
  </si>
  <si>
    <t>ZSCAN10</t>
  </si>
  <si>
    <t>zinc finger and SCAN domain containing 10</t>
  </si>
  <si>
    <t>0.513524382826454</t>
  </si>
  <si>
    <t>0.000296949073891821</t>
  </si>
  <si>
    <t>0.00154890994253374</t>
  </si>
  <si>
    <t>-0.47831868727237</t>
  </si>
  <si>
    <t>SINHCAF</t>
  </si>
  <si>
    <t>SIN3-HDAC complex associated factor</t>
  </si>
  <si>
    <t>0.343657846268982</t>
  </si>
  <si>
    <t>0.000297830131280571</t>
  </si>
  <si>
    <t>0.00155319106932449</t>
  </si>
  <si>
    <t>-0.481320404532877</t>
  </si>
  <si>
    <t>FKBP6</t>
  </si>
  <si>
    <t>FKBP prolyl isomerase family member 6 (inactive)</t>
  </si>
  <si>
    <t>0.55055126749493</t>
  </si>
  <si>
    <t>0.000298269851512965</t>
  </si>
  <si>
    <t>0.00155516934522661</t>
  </si>
  <si>
    <t>-0.482815165539672</t>
  </si>
  <si>
    <t>LNX1</t>
  </si>
  <si>
    <t>ligand of numb-protein X 1</t>
  </si>
  <si>
    <t>-0.544350759040174</t>
  </si>
  <si>
    <t>0.000298365763696466</t>
  </si>
  <si>
    <t>0.00155535457913982</t>
  </si>
  <si>
    <t>-0.483140909396867</t>
  </si>
  <si>
    <t>HSPB6</t>
  </si>
  <si>
    <t>heat shock protein family B (small) member 6</t>
  </si>
  <si>
    <t>0.636106028931413</t>
  </si>
  <si>
    <t>0.00029872619324799</t>
  </si>
  <si>
    <t>0.0015569183649309</t>
  </si>
  <si>
    <t>-0.484364084238364</t>
  </si>
  <si>
    <t>0.44155859380038</t>
  </si>
  <si>
    <t>0.000298838721483718</t>
  </si>
  <si>
    <t>0.00155718975303583</t>
  </si>
  <si>
    <t>-0.484745662255693</t>
  </si>
  <si>
    <t>0.464683249071088</t>
  </si>
  <si>
    <t>0.000299189720778056</t>
  </si>
  <si>
    <t>0.00155870340576059</t>
  </si>
  <si>
    <t>-0.485934955719435</t>
  </si>
  <si>
    <t>JARID2</t>
  </si>
  <si>
    <t>jumonji and AT-rich interaction domain containing 2</t>
  </si>
  <si>
    <t>0.500921217116034</t>
  </si>
  <si>
    <t>0.00029960994779446</t>
  </si>
  <si>
    <t>0.00156057703242506</t>
  </si>
  <si>
    <t>-0.487356967420706</t>
  </si>
  <si>
    <t>SPAG11B</t>
  </si>
  <si>
    <t>sperm associated antigen 11B</t>
  </si>
  <si>
    <t>0.542666016800732</t>
  </si>
  <si>
    <t>0.000299873095257006</t>
  </si>
  <si>
    <t>0.00156163188728967</t>
  </si>
  <si>
    <t>-0.488246413325641</t>
  </si>
  <si>
    <t>0.517391167486258</t>
  </si>
  <si>
    <t>0.000300763687317361</t>
  </si>
  <si>
    <t>0.00156595316236775</t>
  </si>
  <si>
    <t>-0.491250819346228</t>
  </si>
  <si>
    <t>WBP1L</t>
  </si>
  <si>
    <t>WW domain binding protein 1 like</t>
  </si>
  <si>
    <t>0.487779243015467</t>
  </si>
  <si>
    <t>0.000300926877618472</t>
  </si>
  <si>
    <t>0.00156648617356891</t>
  </si>
  <si>
    <t>-0.491800369395968</t>
  </si>
  <si>
    <t>FOXA3</t>
  </si>
  <si>
    <t>forkhead box A3</t>
  </si>
  <si>
    <t>0.62130254576021</t>
  </si>
  <si>
    <t>0.000301122374004222</t>
  </si>
  <si>
    <t>0.00156718710592579</t>
  </si>
  <si>
    <t>-0.492458316560982</t>
  </si>
  <si>
    <t>TCEA2</t>
  </si>
  <si>
    <t>transcription elongation factor A2</t>
  </si>
  <si>
    <t>-0.801048792852777</t>
  </si>
  <si>
    <t>0.000301199610415305</t>
  </si>
  <si>
    <t>0.00156727239706404</t>
  </si>
  <si>
    <t>-0.492718138783235</t>
  </si>
  <si>
    <t>0.416748177162617</t>
  </si>
  <si>
    <t>0.00030136490683378</t>
  </si>
  <si>
    <t>0.00156759942585331</t>
  </si>
  <si>
    <t>-0.493273968293249</t>
  </si>
  <si>
    <t>COX6C</t>
  </si>
  <si>
    <t>cytochrome c oxidase subunit 6C</t>
  </si>
  <si>
    <t>-0.644871789881206</t>
  </si>
  <si>
    <t>0.00030138418126434</t>
  </si>
  <si>
    <t>-0.493338760946704</t>
  </si>
  <si>
    <t>ARHGAP33</t>
  </si>
  <si>
    <t>Rho GTPase activating protein 33</t>
  </si>
  <si>
    <t>0.511429669771097</t>
  </si>
  <si>
    <t>0.000301496860935299</t>
  </si>
  <si>
    <t>0.00156786889705441</t>
  </si>
  <si>
    <t>-0.493717459857283</t>
  </si>
  <si>
    <t>ATP5MF-PTCD1</t>
  </si>
  <si>
    <t>ATP5MF-PTCD1 readthrough</t>
  </si>
  <si>
    <t>0.42394583120652</t>
  </si>
  <si>
    <t>0.000302283795007279</t>
  </si>
  <si>
    <t>0.00157164386515997</t>
  </si>
  <si>
    <t>-0.496358256684974</t>
  </si>
  <si>
    <t>0.647252874354185</t>
  </si>
  <si>
    <t>0.000302491153473588</t>
  </si>
  <si>
    <t>0.00157240456912598</t>
  </si>
  <si>
    <t>-0.497052958752388</t>
  </si>
  <si>
    <t>CCNJL</t>
  </si>
  <si>
    <t>cyclin J like</t>
  </si>
  <si>
    <t>0.51144538167838</t>
  </si>
  <si>
    <t>0.000303540107172486</t>
  </si>
  <si>
    <t>0.00157753884996806</t>
  </si>
  <si>
    <t>-0.500559880104263</t>
  </si>
  <si>
    <t>H3C10</t>
  </si>
  <si>
    <t>H3 clustered histone 10</t>
  </si>
  <si>
    <t>0.977910513746714</t>
  </si>
  <si>
    <t>0.000304056717592937</t>
  </si>
  <si>
    <t>0.00157928817216004</t>
  </si>
  <si>
    <t>-0.502282558598392</t>
  </si>
  <si>
    <t>CALM2</t>
  </si>
  <si>
    <t>calmodulin 2</t>
  </si>
  <si>
    <t>-0.470799319469306</t>
  </si>
  <si>
    <t>0.000304068815059754</t>
  </si>
  <si>
    <t>-0.502322863235785</t>
  </si>
  <si>
    <t>PLS3</t>
  </si>
  <si>
    <t>plastin 3</t>
  </si>
  <si>
    <t>-0.443408679290622</t>
  </si>
  <si>
    <t>0.000304083147274131</t>
  </si>
  <si>
    <t>-0.502370611200899</t>
  </si>
  <si>
    <t>TICRR</t>
  </si>
  <si>
    <t>TOPBP1 interacting checkpoint and replication regulator</t>
  </si>
  <si>
    <t>0.411782655357641</t>
  </si>
  <si>
    <t>0.000304121960395768</t>
  </si>
  <si>
    <t>-0.502499906260277</t>
  </si>
  <si>
    <t>LOC101929372</t>
  </si>
  <si>
    <t>uncharacterized LOC101929372</t>
  </si>
  <si>
    <t>0.576069282526897</t>
  </si>
  <si>
    <t>0.000304853976803855</t>
  </si>
  <si>
    <t>0.0015826218373575</t>
  </si>
  <si>
    <t>-0.504935307165143</t>
  </si>
  <si>
    <t>0.482582736409162</t>
  </si>
  <si>
    <t>0.000304886809681558</t>
  </si>
  <si>
    <t>-0.505044403322544</t>
  </si>
  <si>
    <t>CBWD1</t>
  </si>
  <si>
    <t>COBW domain containing 1</t>
  </si>
  <si>
    <t>-0.561216556191539</t>
  </si>
  <si>
    <t>0.000307818422981813</t>
  </si>
  <si>
    <t>0.00159751745330295</t>
  </si>
  <si>
    <t>-0.514738100024136</t>
  </si>
  <si>
    <t>NALF2</t>
  </si>
  <si>
    <t>NALCN channel auxiliary factor 2</t>
  </si>
  <si>
    <t>0.567717625123265</t>
  </si>
  <si>
    <t>0.000309204916608825</t>
  </si>
  <si>
    <t>0.00160438981408008</t>
  </si>
  <si>
    <t>-0.519290355167896</t>
  </si>
  <si>
    <t>ADIPOR2</t>
  </si>
  <si>
    <t>adiponectin receptor 2</t>
  </si>
  <si>
    <t>0.475560346163038</t>
  </si>
  <si>
    <t>0.000309753959233612</t>
  </si>
  <si>
    <t>0.00160691495024776</t>
  </si>
  <si>
    <t>-0.521087339904838</t>
  </si>
  <si>
    <t>PIGB</t>
  </si>
  <si>
    <t>phosphatidylinositol glycan anchor biosynthesis class B</t>
  </si>
  <si>
    <t>-0.893496435914185</t>
  </si>
  <si>
    <t>0.000309924247133256</t>
  </si>
  <si>
    <t>0.00160747459392092</t>
  </si>
  <si>
    <t>-0.521644030691962</t>
  </si>
  <si>
    <t>DEGS1</t>
  </si>
  <si>
    <t>delta 4-desaturase, sphingolipid 1</t>
  </si>
  <si>
    <t>-0.469173334267438</t>
  </si>
  <si>
    <t>0.000310725676534442</t>
  </si>
  <si>
    <t>0.00161130687547768</t>
  </si>
  <si>
    <t>-0.52425986646443</t>
  </si>
  <si>
    <t>SLC7A8</t>
  </si>
  <si>
    <t>solute carrier family 7 member 8</t>
  </si>
  <si>
    <t>0.65681119239561</t>
  </si>
  <si>
    <t>0.000310805674482237</t>
  </si>
  <si>
    <t>0.00161139729421075</t>
  </si>
  <si>
    <t>-0.524520603746474</t>
  </si>
  <si>
    <t>KRBA1</t>
  </si>
  <si>
    <t>KRAB-A domain containing 1</t>
  </si>
  <si>
    <t>0.49152665803202</t>
  </si>
  <si>
    <t>0.000311131889200328</t>
  </si>
  <si>
    <t>0.00161276395051979</t>
  </si>
  <si>
    <t>-0.525583136020081</t>
  </si>
  <si>
    <t>MAGOHB</t>
  </si>
  <si>
    <t>mago homolog B, exon junction complex subunit</t>
  </si>
  <si>
    <t>-0.365600514081287</t>
  </si>
  <si>
    <t>0.000311226461097076</t>
  </si>
  <si>
    <t>0.00161292956911014</t>
  </si>
  <si>
    <t>-0.525890961693784</t>
  </si>
  <si>
    <t>TPCN1</t>
  </si>
  <si>
    <t>two pore segment channel 1</t>
  </si>
  <si>
    <t>0.503706343531396</t>
  </si>
  <si>
    <t>0.000311801266339245</t>
  </si>
  <si>
    <t>0.00161558342729832</t>
  </si>
  <si>
    <t>-0.527759893416946</t>
  </si>
  <si>
    <t>ARL6IP4</t>
  </si>
  <si>
    <t>ADP ribosylation factor like GTPase 6 interacting protein 4</t>
  </si>
  <si>
    <t>-0.361691963628962</t>
  </si>
  <si>
    <t>0.0003140634995254</t>
  </si>
  <si>
    <t>0.0016269777870627</t>
  </si>
  <si>
    <t>-0.53508181077813</t>
  </si>
  <si>
    <t>HUNK</t>
  </si>
  <si>
    <t>hormonally up-regulated Neu-associated kinase</t>
  </si>
  <si>
    <t>0.536402548056586</t>
  </si>
  <si>
    <t>0.00031533231171472</t>
  </si>
  <si>
    <t>0.00163322227082969</t>
  </si>
  <si>
    <t>-0.539165219695517</t>
  </si>
  <si>
    <t>0.000315833284968326</t>
  </si>
  <si>
    <t>0.00163548812242243</t>
  </si>
  <si>
    <t>-0.540772943610758</t>
  </si>
  <si>
    <t>LRP1</t>
  </si>
  <si>
    <t>LDL receptor related protein 1</t>
  </si>
  <si>
    <t>0.808433516509787</t>
  </si>
  <si>
    <t>0.000317498177876042</t>
  </si>
  <si>
    <t>0.00164377900855341</t>
  </si>
  <si>
    <t>-0.546097529954782</t>
  </si>
  <si>
    <t>SOX2</t>
  </si>
  <si>
    <t>SRY-box transcription factor 2</t>
  </si>
  <si>
    <t>0.499381662358992</t>
  </si>
  <si>
    <t>0.000317813818698224</t>
  </si>
  <si>
    <t>0.00164508250164995</t>
  </si>
  <si>
    <t>-0.54710382691198</t>
  </si>
  <si>
    <t>TRIM26</t>
  </si>
  <si>
    <t>tripartite motif containing 26</t>
  </si>
  <si>
    <t>0.404386021032098</t>
  </si>
  <si>
    <t>0.000317954024859438</t>
  </si>
  <si>
    <t>0.00164547756043893</t>
  </si>
  <si>
    <t>-0.547550496467371</t>
  </si>
  <si>
    <t>LCE2C</t>
  </si>
  <si>
    <t>late cornified envelope 2C</t>
  </si>
  <si>
    <t>0.613933158294477</t>
  </si>
  <si>
    <t>0.000318406990580849</t>
  </si>
  <si>
    <t>0.00164749073049235</t>
  </si>
  <si>
    <t>-0.548992202704082</t>
  </si>
  <si>
    <t>CHKA</t>
  </si>
  <si>
    <t>choline kinase alpha</t>
  </si>
  <si>
    <t>-0.753746517222292</t>
  </si>
  <si>
    <t>0.000318592752916199</t>
  </si>
  <si>
    <t>0.00164812081479465</t>
  </si>
  <si>
    <t>-0.549582852770939</t>
  </si>
  <si>
    <t>CD1D</t>
  </si>
  <si>
    <t>CD1d molecule</t>
  </si>
  <si>
    <t>0.525637548328113</t>
  </si>
  <si>
    <t>0.00031883744983253</t>
  </si>
  <si>
    <t>0.00164905546091094</t>
  </si>
  <si>
    <t>-0.550360362153567</t>
  </si>
  <si>
    <t>ADARB1</t>
  </si>
  <si>
    <t>adenosine deaminase RNA specific B1</t>
  </si>
  <si>
    <t>0.508561074286634</t>
  </si>
  <si>
    <t>0.00031891207160183</t>
  </si>
  <si>
    <t>0.00164911026465536</t>
  </si>
  <si>
    <t>-0.550597348658876</t>
  </si>
  <si>
    <t>HOXC13</t>
  </si>
  <si>
    <t>homeobox C13</t>
  </si>
  <si>
    <t>0.426836975747888</t>
  </si>
  <si>
    <t>0.000318998109417256</t>
  </si>
  <si>
    <t>0.00164922406749504</t>
  </si>
  <si>
    <t>-0.550870521350173</t>
  </si>
  <si>
    <t>0.582552427692905</t>
  </si>
  <si>
    <t>0.000319120592061825</t>
  </si>
  <si>
    <t>0.00164952620705126</t>
  </si>
  <si>
    <t>-0.551259279509454</t>
  </si>
  <si>
    <t>PLB1</t>
  </si>
  <si>
    <t>phospholipase B1</t>
  </si>
  <si>
    <t>0.551733771476923</t>
  </si>
  <si>
    <t>0.000319321410199815</t>
  </si>
  <si>
    <t>0.00165023305828986</t>
  </si>
  <si>
    <t>-0.551896348354619</t>
  </si>
  <si>
    <t>DMKN</t>
  </si>
  <si>
    <t>dermokine</t>
  </si>
  <si>
    <t>-0.498521864058867</t>
  </si>
  <si>
    <t>0.000319491681991498</t>
  </si>
  <si>
    <t>0.001650781795999</t>
  </si>
  <si>
    <t>-0.552436196959671</t>
  </si>
  <si>
    <t>KCTD9</t>
  </si>
  <si>
    <t>potassium channel tetramerization domain containing 9</t>
  </si>
  <si>
    <t>0.413517431625733</t>
  </si>
  <si>
    <t>0.000320484242409997</t>
  </si>
  <si>
    <t>0.00165537459139688</t>
  </si>
  <si>
    <t>-0.555577364721824</t>
  </si>
  <si>
    <t>NCF4</t>
  </si>
  <si>
    <t>neutrophil cytosolic factor 4</t>
  </si>
  <si>
    <t>0.540750032087394</t>
  </si>
  <si>
    <t>0.000320510097599139</t>
  </si>
  <si>
    <t>-0.555659057954184</t>
  </si>
  <si>
    <t>-0.544014466161205</t>
  </si>
  <si>
    <t>0.000320573376631115</t>
  </si>
  <si>
    <t>-0.555858969267613</t>
  </si>
  <si>
    <t>FKBP10</t>
  </si>
  <si>
    <t>FKBP prolyl isomerase 10</t>
  </si>
  <si>
    <t>0.480115283920354</t>
  </si>
  <si>
    <t>0.000320725535831609</t>
  </si>
  <si>
    <t>0.00165573555459854</t>
  </si>
  <si>
    <t>-0.556339508456452</t>
  </si>
  <si>
    <t>MPG</t>
  </si>
  <si>
    <t>N-methylpurine DNA glycosylase</t>
  </si>
  <si>
    <t>-0.455489507067448</t>
  </si>
  <si>
    <t>0.000320771845224472</t>
  </si>
  <si>
    <t>-0.556485714166131</t>
  </si>
  <si>
    <t>RHEB</t>
  </si>
  <si>
    <t>Ras homolog, mTORC1 binding</t>
  </si>
  <si>
    <t>-0.632483734894842</t>
  </si>
  <si>
    <t>0.000321306072042241</t>
  </si>
  <si>
    <t>0.00165816078893849</t>
  </si>
  <si>
    <t>-0.558170813053127</t>
  </si>
  <si>
    <t>0.461664543700834</t>
  </si>
  <si>
    <t>0.00032156587010726</t>
  </si>
  <si>
    <t>0.00165916909382065</t>
  </si>
  <si>
    <t>-0.55898926838888</t>
  </si>
  <si>
    <t>ODF3B</t>
  </si>
  <si>
    <t>outer dense fiber of sperm tails 3B</t>
  </si>
  <si>
    <t>0.48795631305458</t>
  </si>
  <si>
    <t>0.000321646237638827</t>
  </si>
  <si>
    <t>0.00165925138050536</t>
  </si>
  <si>
    <t>-0.559242319533331</t>
  </si>
  <si>
    <t>SLC20A1</t>
  </si>
  <si>
    <t>solute carrier family 20 member 1</t>
  </si>
  <si>
    <t>-0.371433756110013</t>
  </si>
  <si>
    <t>0.000322063106655625</t>
  </si>
  <si>
    <t>0.00166106917063055</t>
  </si>
  <si>
    <t>-0.560553883153688</t>
  </si>
  <si>
    <t>0.939968816072563</t>
  </si>
  <si>
    <t>0.000323581653910738</t>
  </si>
  <si>
    <t>0.00166856709905483</t>
  </si>
  <si>
    <t>-0.565317158627561</t>
  </si>
  <si>
    <t>MARCHF7</t>
  </si>
  <si>
    <t>membrane associated ring-CH-type finger 7</t>
  </si>
  <si>
    <t>-0.362670379367044</t>
  </si>
  <si>
    <t>0.000323876456768857</t>
  </si>
  <si>
    <t>0.00166975298178452</t>
  </si>
  <si>
    <t>-0.566239266164649</t>
  </si>
  <si>
    <t>GPRIN3</t>
  </si>
  <si>
    <t>GPRIN family member 3</t>
  </si>
  <si>
    <t>0.580381235757658</t>
  </si>
  <si>
    <t>0.000324942608181726</t>
  </si>
  <si>
    <t>0.00167491430036757</t>
  </si>
  <si>
    <t>-0.569567016231653</t>
  </si>
  <si>
    <t>PIM2</t>
  </si>
  <si>
    <t>Pim-2 proto-oncogene, serine/threonine kinase</t>
  </si>
  <si>
    <t>-0.438185592911044</t>
  </si>
  <si>
    <t>0.000325994771987134</t>
  </si>
  <si>
    <t>0.00168000146900212</t>
  </si>
  <si>
    <t>-0.57284034361562</t>
  </si>
  <si>
    <t>EEF1AKMT1</t>
  </si>
  <si>
    <t>EEF1A lysine methyltransferase 1</t>
  </si>
  <si>
    <t>-0.570066298103952</t>
  </si>
  <si>
    <t>0.000326186288618459</t>
  </si>
  <si>
    <t>0.00168065217762465</t>
  </si>
  <si>
    <t>-0.573435015377876</t>
  </si>
  <si>
    <t>KRTAP12-2</t>
  </si>
  <si>
    <t>keratin associated protein 12-2</t>
  </si>
  <si>
    <t>0.452325466038927</t>
  </si>
  <si>
    <t>0.000327166906621862</t>
  </si>
  <si>
    <t>0.00168536760277186</t>
  </si>
  <si>
    <t>-0.576474399496745</t>
  </si>
  <si>
    <t>IL17B</t>
  </si>
  <si>
    <t>interleukin 17B</t>
  </si>
  <si>
    <t>0.60956198216619</t>
  </si>
  <si>
    <t>0.000328144263344238</t>
  </si>
  <si>
    <t>0.00169006434532244</t>
  </si>
  <si>
    <t>-0.579494559692893</t>
  </si>
  <si>
    <t>CUL1</t>
  </si>
  <si>
    <t>cullin 1</t>
  </si>
  <si>
    <t>-0.390948813221936</t>
  </si>
  <si>
    <t>0.000328512524452491</t>
  </si>
  <si>
    <t>0.00169162276935682</t>
  </si>
  <si>
    <t>-0.580630185377341</t>
  </si>
  <si>
    <t>RFX1</t>
  </si>
  <si>
    <t>regulatory factor X1</t>
  </si>
  <si>
    <t>0.470607645667386</t>
  </si>
  <si>
    <t>0.000329477275129153</t>
  </si>
  <si>
    <t>0.00169625148420979</t>
  </si>
  <si>
    <t>-0.583599168153501</t>
  </si>
  <si>
    <t>CECR2</t>
  </si>
  <si>
    <t>CECR2 histone acetyl-lysine reader</t>
  </si>
  <si>
    <t>0.67247550886</t>
  </si>
  <si>
    <t>0.000330248063718895</t>
  </si>
  <si>
    <t>0.00169969140040785</t>
  </si>
  <si>
    <t>-0.585964954622675</t>
  </si>
  <si>
    <t>ZNF496</t>
  </si>
  <si>
    <t>zinc finger protein 496</t>
  </si>
  <si>
    <t>0.470394694917269</t>
  </si>
  <si>
    <t>0.000330277418140362</t>
  </si>
  <si>
    <t>-0.586054942375164</t>
  </si>
  <si>
    <t>TMEM208</t>
  </si>
  <si>
    <t>transmembrane protein 208</t>
  </si>
  <si>
    <t>-0.54017520853094</t>
  </si>
  <si>
    <t>0.000330551219763065</t>
  </si>
  <si>
    <t>0.00170076064071859</t>
  </si>
  <si>
    <t>-0.586893910022011</t>
  </si>
  <si>
    <t>ADAMTSL1</t>
  </si>
  <si>
    <t>ADAMTS like 1</t>
  </si>
  <si>
    <t>0.690167631890514</t>
  </si>
  <si>
    <t>0.00033075482549292</t>
  </si>
  <si>
    <t>0.00170146835235093</t>
  </si>
  <si>
    <t>-0.587517333698856</t>
  </si>
  <si>
    <t>CPXM2</t>
  </si>
  <si>
    <t>carboxypeptidase X, M14 family member 2</t>
  </si>
  <si>
    <t>0.534533663517905</t>
  </si>
  <si>
    <t>0.000330999537199249</t>
  </si>
  <si>
    <t>0.00170238719641395</t>
  </si>
  <si>
    <t>-0.588266109180315</t>
  </si>
  <si>
    <t>-0.605111306513846</t>
  </si>
  <si>
    <t>0.000331277786958167</t>
  </si>
  <si>
    <t>0.00170347813110032</t>
  </si>
  <si>
    <t>-0.589116828189235</t>
  </si>
  <si>
    <t>ZNF518B</t>
  </si>
  <si>
    <t>zinc finger protein 518B</t>
  </si>
  <si>
    <t>0.36518836175976</t>
  </si>
  <si>
    <t>0.000332305015677876</t>
  </si>
  <si>
    <t>0.00170841921932436</t>
  </si>
  <si>
    <t>-0.592251249983718</t>
  </si>
  <si>
    <t>AKR7A2</t>
  </si>
  <si>
    <t>aldo-keto reductase family 7 member A2</t>
  </si>
  <si>
    <t>-0.373156042967919</t>
  </si>
  <si>
    <t>0.000332406935987562</t>
  </si>
  <si>
    <t>0.00170853589826332</t>
  </si>
  <si>
    <t>-0.592561710947879</t>
  </si>
  <si>
    <t>MED14OS</t>
  </si>
  <si>
    <t>MED14 opposite strand</t>
  </si>
  <si>
    <t>0.452870053201206</t>
  </si>
  <si>
    <t>0.000332479342785066</t>
  </si>
  <si>
    <t>-0.5927822121205</t>
  </si>
  <si>
    <t>MED12</t>
  </si>
  <si>
    <t>mediator complex subunit 12</t>
  </si>
  <si>
    <t>0.410440266499156</t>
  </si>
  <si>
    <t>0.000332526709554453</t>
  </si>
  <si>
    <t>-0.592926432468203</t>
  </si>
  <si>
    <t>TRAK1</t>
  </si>
  <si>
    <t>trafficking kinesin protein 1</t>
  </si>
  <si>
    <t>0.539505217506678</t>
  </si>
  <si>
    <t>0.000332654129953782</t>
  </si>
  <si>
    <t>0.00170884970586748</t>
  </si>
  <si>
    <t>-0.593314294069533</t>
  </si>
  <si>
    <t>FOXO4</t>
  </si>
  <si>
    <t>forkhead box O4</t>
  </si>
  <si>
    <t>0.517941207024951</t>
  </si>
  <si>
    <t>0.00033313200984749</t>
  </si>
  <si>
    <t>0.00171096334549189</t>
  </si>
  <si>
    <t>-0.594767605848095</t>
  </si>
  <si>
    <t>0.671247730416257</t>
  </si>
  <si>
    <t>0.000333307614103887</t>
  </si>
  <si>
    <t>0.00171109144206559</t>
  </si>
  <si>
    <t>-0.595301119925015</t>
  </si>
  <si>
    <t>QRFP</t>
  </si>
  <si>
    <t>pyroglutamylated RFamide peptide</t>
  </si>
  <si>
    <t>0.44290367742361</t>
  </si>
  <si>
    <t>0.000333329742477072</t>
  </si>
  <si>
    <t>-0.595368329408635</t>
  </si>
  <si>
    <t>TET1</t>
  </si>
  <si>
    <t>tet methylcytosine dioxygenase 1</t>
  </si>
  <si>
    <t>0.657491548514757</t>
  </si>
  <si>
    <t>0.000333372723477169</t>
  </si>
  <si>
    <t>-0.595498860770392</t>
  </si>
  <si>
    <t>SPOP</t>
  </si>
  <si>
    <t>speckle type BTB/POZ protein</t>
  </si>
  <si>
    <t>-0.456288240181944</t>
  </si>
  <si>
    <t>0.000333537547651349</t>
  </si>
  <si>
    <t>-0.595999267279943</t>
  </si>
  <si>
    <t>SEC23B</t>
  </si>
  <si>
    <t>SEC23 homolog B, COPII coat complex component</t>
  </si>
  <si>
    <t>-0.443676556129146</t>
  </si>
  <si>
    <t>0.000333721985507917</t>
  </si>
  <si>
    <t>-0.596558925766133</t>
  </si>
  <si>
    <t>-0.538218184146514</t>
  </si>
  <si>
    <t>0.000333954135934454</t>
  </si>
  <si>
    <t>-0.597262920663558</t>
  </si>
  <si>
    <t>KIAA1671</t>
  </si>
  <si>
    <t>0.48547151469262</t>
  </si>
  <si>
    <t>0.00033421300510157</t>
  </si>
  <si>
    <t>0.0017119539462418</t>
  </si>
  <si>
    <t>-0.598047358960633</t>
  </si>
  <si>
    <t>DCLK2</t>
  </si>
  <si>
    <t>doublecortin like kinase 2</t>
  </si>
  <si>
    <t>0.573645659980654</t>
  </si>
  <si>
    <t>0.000334255402245993</t>
  </si>
  <si>
    <t>-0.598175774584163</t>
  </si>
  <si>
    <t>MCF2L</t>
  </si>
  <si>
    <t>MCF.2 cell line derived transforming sequence like</t>
  </si>
  <si>
    <t>0.549081312470819</t>
  </si>
  <si>
    <t>0.000334356645473208</t>
  </si>
  <si>
    <t>0.00171213203130287</t>
  </si>
  <si>
    <t>-0.598482361247107</t>
  </si>
  <si>
    <t>0.541569275202626</t>
  </si>
  <si>
    <t>0.000334792357199581</t>
  </si>
  <si>
    <t>0.00171402240993632</t>
  </si>
  <si>
    <t>-0.599800725556149</t>
  </si>
  <si>
    <t>-0.575020195581702</t>
  </si>
  <si>
    <t>0.000335249188613076</t>
  </si>
  <si>
    <t>0.00171602014131697</t>
  </si>
  <si>
    <t>-0.601181138705967</t>
  </si>
  <si>
    <t>ILRUN</t>
  </si>
  <si>
    <t>inflammation and lipid regulator with UBA-like and NBR1-like domains</t>
  </si>
  <si>
    <t>0.421546124952707</t>
  </si>
  <si>
    <t>0.000335499006932756</t>
  </si>
  <si>
    <t>0.00171695766373276</t>
  </si>
  <si>
    <t>-0.601935216727265</t>
  </si>
  <si>
    <t>MGA</t>
  </si>
  <si>
    <t>MAX dimerization protein MGA</t>
  </si>
  <si>
    <t>0.488324112347412</t>
  </si>
  <si>
    <t>0.000335698640956119</t>
  </si>
  <si>
    <t>0.00171763804034699</t>
  </si>
  <si>
    <t>-0.602537406731237</t>
  </si>
  <si>
    <t>TOPBP1</t>
  </si>
  <si>
    <t>DNA topoisomerase II binding protein 1</t>
  </si>
  <si>
    <t>0.387636146586921</t>
  </si>
  <si>
    <t>0.000335993188592729</t>
  </si>
  <si>
    <t>0.00171880368591518</t>
  </si>
  <si>
    <t>-0.603425242414781</t>
  </si>
  <si>
    <t>ACAD10</t>
  </si>
  <si>
    <t>acyl-CoA dehydrogenase family member 10</t>
  </si>
  <si>
    <t>0.553795973559176</t>
  </si>
  <si>
    <t>0.00033754504736719</t>
  </si>
  <si>
    <t>0.00172619204828378</t>
  </si>
  <si>
    <t>-0.608090001380474</t>
  </si>
  <si>
    <t>0.320023741548727</t>
  </si>
  <si>
    <t>0.000337571508607578</t>
  </si>
  <si>
    <t>-0.608169354242079</t>
  </si>
  <si>
    <t>TMEM50B</t>
  </si>
  <si>
    <t>transmembrane protein 50B</t>
  </si>
  <si>
    <t>-0.567368922918824</t>
  </si>
  <si>
    <t>0.000339236211552697</t>
  </si>
  <si>
    <t>0.00173436028204899</t>
  </si>
  <si>
    <t>-0.613148967693305</t>
  </si>
  <si>
    <t>EDA</t>
  </si>
  <si>
    <t>ectodysplasin A</t>
  </si>
  <si>
    <t>0.563669783005711</t>
  </si>
  <si>
    <t>0.000339770820055469</t>
  </si>
  <si>
    <t>0.00173674876208944</t>
  </si>
  <si>
    <t>-0.614742918067348</t>
  </si>
  <si>
    <t>CUEDC1</t>
  </si>
  <si>
    <t>CUE domain containing 1</t>
  </si>
  <si>
    <t>0.435209754899315</t>
  </si>
  <si>
    <t>0.000340120785822678</t>
  </si>
  <si>
    <t>0.00173815646263718</t>
  </si>
  <si>
    <t>-0.615784983400971</t>
  </si>
  <si>
    <t>NDUFA10</t>
  </si>
  <si>
    <t>NADH:ubiquinone oxidoreductase subunit A10</t>
  </si>
  <si>
    <t>0.370697675023555</t>
  </si>
  <si>
    <t>0.000340181182907715</t>
  </si>
  <si>
    <t>-0.615964713734241</t>
  </si>
  <si>
    <t>ARHGAP40</t>
  </si>
  <si>
    <t>Rho GTPase activating protein 40</t>
  </si>
  <si>
    <t>0.656335834465488</t>
  </si>
  <si>
    <t>0.000340707671488467</t>
  </si>
  <si>
    <t>0.00174050128808577</t>
  </si>
  <si>
    <t>-0.617530084557173</t>
  </si>
  <si>
    <t>SESN1</t>
  </si>
  <si>
    <t>sestrin 1</t>
  </si>
  <si>
    <t>-0.543248233734051</t>
  </si>
  <si>
    <t>0.000341336918656384</t>
  </si>
  <si>
    <t>0.00174337002058943</t>
  </si>
  <si>
    <t>-0.619397787090355</t>
  </si>
  <si>
    <t>SF3B3</t>
  </si>
  <si>
    <t>splicing factor 3b subunit 3</t>
  </si>
  <si>
    <t>0.362424284592937</t>
  </si>
  <si>
    <t>0.000341501636311318</t>
  </si>
  <si>
    <t>0.00174369057657538</t>
  </si>
  <si>
    <t>-0.619886121746199</t>
  </si>
  <si>
    <t>CDC42EP5</t>
  </si>
  <si>
    <t>CDC42 effector protein 5</t>
  </si>
  <si>
    <t>0.492311905429489</t>
  </si>
  <si>
    <t>0.000341535076244237</t>
  </si>
  <si>
    <t>-0.619985231377176</t>
  </si>
  <si>
    <t>VGLL3</t>
  </si>
  <si>
    <t>vestigial like family member 3</t>
  </si>
  <si>
    <t>0.761614886271234</t>
  </si>
  <si>
    <t>0.000342045885540048</t>
  </si>
  <si>
    <t>0.00174595241257531</t>
  </si>
  <si>
    <t>-0.621497959622707</t>
  </si>
  <si>
    <t>ARID5A</t>
  </si>
  <si>
    <t>AT-rich interaction domain 5A</t>
  </si>
  <si>
    <t>0.386468589863394</t>
  </si>
  <si>
    <t>0.000342616147308335</t>
  </si>
  <si>
    <t>0.0017485167636657</t>
  </si>
  <si>
    <t>-0.623184066647678</t>
  </si>
  <si>
    <t>ADAMTS14</t>
  </si>
  <si>
    <t>ADAM metallopeptidase with thrombospondin type 1 motif 14</t>
  </si>
  <si>
    <t>0.441134730959614</t>
  </si>
  <si>
    <t>0.000342842653951543</t>
  </si>
  <si>
    <t>0.00174932611684427</t>
  </si>
  <si>
    <t>-0.623853000175854</t>
  </si>
  <si>
    <t>PRADC1</t>
  </si>
  <si>
    <t>protease associated domain containing 1</t>
  </si>
  <si>
    <t>-0.418691456282538</t>
  </si>
  <si>
    <t>0.000343098744115345</t>
  </si>
  <si>
    <t>0.00175028606697939</t>
  </si>
  <si>
    <t>-0.6246087656493</t>
  </si>
  <si>
    <t>0.469950046323307</t>
  </si>
  <si>
    <t>0.000344204519857158</t>
  </si>
  <si>
    <t>0.0017553290308055</t>
  </si>
  <si>
    <t>-0.627865586887194</t>
  </si>
  <si>
    <t>SLC4A1AP</t>
  </si>
  <si>
    <t>solute carrier family 4 member 1 adaptor protein</t>
  </si>
  <si>
    <t>-0.365644440542932</t>
  </si>
  <si>
    <t>0.000344223587164599</t>
  </si>
  <si>
    <t>-0.627921653008113</t>
  </si>
  <si>
    <t>VENTX</t>
  </si>
  <si>
    <t>VENT homeobox</t>
  </si>
  <si>
    <t>0.428695316027811</t>
  </si>
  <si>
    <t>0.000345265967245511</t>
  </si>
  <si>
    <t>0.00176029602500844</t>
  </si>
  <si>
    <t>-0.63098195030326</t>
  </si>
  <si>
    <t>-0.667565143399377</t>
  </si>
  <si>
    <t>0.00034658009510588</t>
  </si>
  <si>
    <t>0.00176664625166083</t>
  </si>
  <si>
    <t>-0.634826830159454</t>
  </si>
  <si>
    <t>PPP1R10</t>
  </si>
  <si>
    <t>protein phosphatase 1 regulatory subunit 10</t>
  </si>
  <si>
    <t>0.463991680463248</t>
  </si>
  <si>
    <t>0.000346834307496846</t>
  </si>
  <si>
    <t>0.0017675922552822</t>
  </si>
  <si>
    <t>-0.63556891031375</t>
  </si>
  <si>
    <t>TBX3</t>
  </si>
  <si>
    <t>T-box transcription factor 3</t>
  </si>
  <si>
    <t>0.669284779735072</t>
  </si>
  <si>
    <t>0.000346912789752374</t>
  </si>
  <si>
    <t>0.00176764247787377</t>
  </si>
  <si>
    <t>-0.635797899894653</t>
  </si>
  <si>
    <t>SFTPB</t>
  </si>
  <si>
    <t>surfactant protein B</t>
  </si>
  <si>
    <t>0.498727280980665</t>
  </si>
  <si>
    <t>0.000347241497989411</t>
  </si>
  <si>
    <t>0.00176896741766481</t>
  </si>
  <si>
    <t>-0.636756413269125</t>
  </si>
  <si>
    <t>ERCC2</t>
  </si>
  <si>
    <t>ERCC excision repair 2, TFIIH core complex helicase subunit</t>
  </si>
  <si>
    <t>0.559812986421326</t>
  </si>
  <si>
    <t>0.000347429943360161</t>
  </si>
  <si>
    <t>0.00176957742755145</t>
  </si>
  <si>
    <t>-0.637305507968371</t>
  </si>
  <si>
    <t>-0.366037934351766</t>
  </si>
  <si>
    <t>0.000347606049536609</t>
  </si>
  <si>
    <t>0.00177012436099534</t>
  </si>
  <si>
    <t>-0.637818377446657</t>
  </si>
  <si>
    <t>TBC1D24</t>
  </si>
  <si>
    <t>TBC1 domain family member 24</t>
  </si>
  <si>
    <t>0.514136445454044</t>
  </si>
  <si>
    <t>0.000347677249674543</t>
  </si>
  <si>
    <t>0.00177013696775395</t>
  </si>
  <si>
    <t>-0.638025657477916</t>
  </si>
  <si>
    <t>ZNF516</t>
  </si>
  <si>
    <t>zinc finger protein 516</t>
  </si>
  <si>
    <t>0.457337266504798</t>
  </si>
  <si>
    <t>0.000347998379478069</t>
  </si>
  <si>
    <t>0.00177142179055664</t>
  </si>
  <si>
    <t>-0.638960009428896</t>
  </si>
  <si>
    <t>MED30</t>
  </si>
  <si>
    <t>mediator complex subunit 30</t>
  </si>
  <si>
    <t>-0.463123450793827</t>
  </si>
  <si>
    <t>0.000348819197146371</t>
  </si>
  <si>
    <t>0.00177516427117316</t>
  </si>
  <si>
    <t>-0.641344300385551</t>
  </si>
  <si>
    <t>CLCN6</t>
  </si>
  <si>
    <t>chloride voltage-gated channel 6</t>
  </si>
  <si>
    <t>0.579070761668824</t>
  </si>
  <si>
    <t>0.000348923546399113</t>
  </si>
  <si>
    <t>-0.64164700655009</t>
  </si>
  <si>
    <t>TTC31</t>
  </si>
  <si>
    <t>tetratricopeptide repeat domain 31</t>
  </si>
  <si>
    <t>0.416753425664893</t>
  </si>
  <si>
    <t>0.000348940354270672</t>
  </si>
  <si>
    <t>-0.641695755883815</t>
  </si>
  <si>
    <t>LY6D</t>
  </si>
  <si>
    <t>lymphocyte antigen 6 family member D</t>
  </si>
  <si>
    <t>0.420671615745327</t>
  </si>
  <si>
    <t>0.000350645132463085</t>
  </si>
  <si>
    <t>0.00178348473081589</t>
  </si>
  <si>
    <t>-0.646628025937445</t>
  </si>
  <si>
    <t>CLUAP1</t>
  </si>
  <si>
    <t>clusterin associated protein 1</t>
  </si>
  <si>
    <t>-0.67610838991243</t>
  </si>
  <si>
    <t>0.000350815344028982</t>
  </si>
  <si>
    <t>0.00178399818680246</t>
  </si>
  <si>
    <t>-0.647119155719236</t>
  </si>
  <si>
    <t>RGMA</t>
  </si>
  <si>
    <t>repulsive guidance molecule BMP co-receptor a</t>
  </si>
  <si>
    <t>0.569028518299449</t>
  </si>
  <si>
    <t>0.0003509140927285</t>
  </si>
  <si>
    <t>0.00178414810233083</t>
  </si>
  <si>
    <t>-0.647403975978058</t>
  </si>
  <si>
    <t>SPPL2B</t>
  </si>
  <si>
    <t>signal peptide peptidase like 2B</t>
  </si>
  <si>
    <t>0.516591264146401</t>
  </si>
  <si>
    <t>0.000351103245105278</t>
  </si>
  <si>
    <t>0.00178475750625156</t>
  </si>
  <si>
    <t>-0.647949321633571</t>
  </si>
  <si>
    <t>HJURP</t>
  </si>
  <si>
    <t>Holliday junction recognition protein</t>
  </si>
  <si>
    <t>0.377969934798632</t>
  </si>
  <si>
    <t>0.000352404481537936</t>
  </si>
  <si>
    <t>0.0017910185933253</t>
  </si>
  <si>
    <t>-0.651692917791232</t>
  </si>
  <si>
    <t>ZNF333</t>
  </si>
  <si>
    <t>zinc finger protein 333</t>
  </si>
  <si>
    <t>0.480708423139145</t>
  </si>
  <si>
    <t>0.000353478242628719</t>
  </si>
  <si>
    <t>0.00179610342184385</t>
  </si>
  <si>
    <t>-0.654771607287512</t>
  </si>
  <si>
    <t>PNPLA6</t>
  </si>
  <si>
    <t>patatin like phospholipase domain containing 6</t>
  </si>
  <si>
    <t>0.470206389968656</t>
  </si>
  <si>
    <t>0.000353544448062597</t>
  </si>
  <si>
    <t>-0.654961123163305</t>
  </si>
  <si>
    <t>ZNF710</t>
  </si>
  <si>
    <t>zinc finger protein 710</t>
  </si>
  <si>
    <t>0.417357365161887</t>
  </si>
  <si>
    <t>0.000353878596114505</t>
  </si>
  <si>
    <t>0.00179744646028817</t>
  </si>
  <si>
    <t>-0.65591709098561</t>
  </si>
  <si>
    <t>NUBPL</t>
  </si>
  <si>
    <t>nucleotide binding protein like</t>
  </si>
  <si>
    <t>-0.512884907220782</t>
  </si>
  <si>
    <t>0.000354340234177513</t>
  </si>
  <si>
    <t>0.00179943639820785</t>
  </si>
  <si>
    <t>-0.657236301598821</t>
  </si>
  <si>
    <t>SPATA5</t>
  </si>
  <si>
    <t>spermatogenesis associated 5</t>
  </si>
  <si>
    <t>0.473459432398146</t>
  </si>
  <si>
    <t>0.000354460234993764</t>
  </si>
  <si>
    <t>0.0017996909664369</t>
  </si>
  <si>
    <t>-0.657578941179242</t>
  </si>
  <si>
    <t>ASCC3</t>
  </si>
  <si>
    <t>activating signal cointegrator 1 complex subunit 3</t>
  </si>
  <si>
    <t>0.529610922935518</t>
  </si>
  <si>
    <t>0.000354773669965564</t>
  </si>
  <si>
    <t>0.001800927358554</t>
  </si>
  <si>
    <t>-0.658473344425933</t>
  </si>
  <si>
    <t>MSI1</t>
  </si>
  <si>
    <t>musashi RNA binding protein 1</t>
  </si>
  <si>
    <t>0.677875942414703</t>
  </si>
  <si>
    <t>0.000355008823219693</t>
  </si>
  <si>
    <t>0.00180176596249648</t>
  </si>
  <si>
    <t>-0.659143844206302</t>
  </si>
  <si>
    <t>PRDM10</t>
  </si>
  <si>
    <t>PR/SET domain 10</t>
  </si>
  <si>
    <t>0.508956600255809</t>
  </si>
  <si>
    <t>0.000355551918541008</t>
  </si>
  <si>
    <t>0.00180416681754546</t>
  </si>
  <si>
    <t>-0.660690680529917</t>
  </si>
  <si>
    <t>SLC52A2</t>
  </si>
  <si>
    <t>solute carrier family 52 member 2</t>
  </si>
  <si>
    <t>-0.430673064471124</t>
  </si>
  <si>
    <t>0.000355634519076418</t>
  </si>
  <si>
    <t>0.00180423051169023</t>
  </si>
  <si>
    <t>-0.660925733649096</t>
  </si>
  <si>
    <t>XPO4</t>
  </si>
  <si>
    <t>exportin 4</t>
  </si>
  <si>
    <t>0.403378775781709</t>
  </si>
  <si>
    <t>0.000356450635589197</t>
  </si>
  <si>
    <t>0.0018080147737044</t>
  </si>
  <si>
    <t>-0.663245173002289</t>
  </si>
  <si>
    <t>ITGB2</t>
  </si>
  <si>
    <t>integrin subunit beta 2</t>
  </si>
  <si>
    <t>-0.875155551977877</t>
  </si>
  <si>
    <t>0.00035718882551125</t>
  </si>
  <si>
    <t>0.00181140235847475</t>
  </si>
  <si>
    <t>-0.665338538471693</t>
  </si>
  <si>
    <t>CAND1</t>
  </si>
  <si>
    <t>cullin associated and neddylation dissociated 1</t>
  </si>
  <si>
    <t>0.402139241517929</t>
  </si>
  <si>
    <t>0.000360062669836355</t>
  </si>
  <si>
    <t>0.00182561696593996</t>
  </si>
  <si>
    <t>-0.673446910264877</t>
  </si>
  <si>
    <t>SPINDOC</t>
  </si>
  <si>
    <t>spindlin interactor and repressor of chromatin binding</t>
  </si>
  <si>
    <t>0.40597706547064</t>
  </si>
  <si>
    <t>0.000360149231928319</t>
  </si>
  <si>
    <t>0.00182569647053291</t>
  </si>
  <si>
    <t>-0.673690127203318</t>
  </si>
  <si>
    <t>SERHL</t>
  </si>
  <si>
    <t>serine hydrolase like (pseudogene)</t>
  </si>
  <si>
    <t>0.93434064245111</t>
  </si>
  <si>
    <t>0.000360320207446404</t>
  </si>
  <si>
    <t>0.00182606132153948</t>
  </si>
  <si>
    <t>-0.674170350909374</t>
  </si>
  <si>
    <t>IKZF4</t>
  </si>
  <si>
    <t>IKAROS family zinc finger 4</t>
  </si>
  <si>
    <t>0.564951049826755</t>
  </si>
  <si>
    <t>0.000360362996365462</t>
  </si>
  <si>
    <t>-0.674290497427307</t>
  </si>
  <si>
    <t>FAM157A</t>
  </si>
  <si>
    <t>family with sequence similarity 157 member A</t>
  </si>
  <si>
    <t>0.524262797216451</t>
  </si>
  <si>
    <t>0.000360755333416236</t>
  </si>
  <si>
    <t>0.00182722821093899</t>
  </si>
  <si>
    <t>-0.675391466638322</t>
  </si>
  <si>
    <t>BET1L</t>
  </si>
  <si>
    <t>Bet1 golgi vesicular membrane trafficking protein like</t>
  </si>
  <si>
    <t>0.510675761019149</t>
  </si>
  <si>
    <t>0.000360785966678787</t>
  </si>
  <si>
    <t>-0.675477378380297</t>
  </si>
  <si>
    <t>SPRING1</t>
  </si>
  <si>
    <t>SREBF pathway regulator in golgi 1</t>
  </si>
  <si>
    <t>0.466779465010799</t>
  </si>
  <si>
    <t>0.000360806098568766</t>
  </si>
  <si>
    <t>-0.675533834761964</t>
  </si>
  <si>
    <t>PRPF6</t>
  </si>
  <si>
    <t>pre-mRNA processing factor 6</t>
  </si>
  <si>
    <t>-0.470016921950467</t>
  </si>
  <si>
    <t>0.000361661991164083</t>
  </si>
  <si>
    <t>0.00183120265508419</t>
  </si>
  <si>
    <t>-0.677931105931334</t>
  </si>
  <si>
    <t>ZMAT3</t>
  </si>
  <si>
    <t>zinc finger matrin-type 3</t>
  </si>
  <si>
    <t>0.729164116169567</t>
  </si>
  <si>
    <t>0.000361892342907189</t>
  </si>
  <si>
    <t>0.00183200885932792</t>
  </si>
  <si>
    <t>-0.678575322537894</t>
  </si>
  <si>
    <t>GUCY2D</t>
  </si>
  <si>
    <t>guanylate cyclase 2D, retinal</t>
  </si>
  <si>
    <t>0.473998650676801</t>
  </si>
  <si>
    <t>0.000362155768697094</t>
  </si>
  <si>
    <t>0.00183298214469071</t>
  </si>
  <si>
    <t>-0.679311530054806</t>
  </si>
  <si>
    <t>0.357067136721875</t>
  </si>
  <si>
    <t>0.000362259240586124</t>
  </si>
  <si>
    <t>0.00183303926907521</t>
  </si>
  <si>
    <t>-0.679600559893288</t>
  </si>
  <si>
    <t>-0.46692410641484</t>
  </si>
  <si>
    <t>0.000362349935493845</t>
  </si>
  <si>
    <t>-0.679853831180051</t>
  </si>
  <si>
    <t>0.645119522746233</t>
  </si>
  <si>
    <t>0.000362380555116317</t>
  </si>
  <si>
    <t>-0.679939324000143</t>
  </si>
  <si>
    <t>PHF23</t>
  </si>
  <si>
    <t>PHD finger protein 23</t>
  </si>
  <si>
    <t>0.497069138826458</t>
  </si>
  <si>
    <t>0.000362543776758247</t>
  </si>
  <si>
    <t>0.001833504821905</t>
  </si>
  <si>
    <t>-0.680394931180732</t>
  </si>
  <si>
    <t>KBTBD13</t>
  </si>
  <si>
    <t>kelch repeat and BTB domain containing 13</t>
  </si>
  <si>
    <t>0.618170749888616</t>
  </si>
  <si>
    <t>0.000363043273054541</t>
  </si>
  <si>
    <t>0.00183567051120256</t>
  </si>
  <si>
    <t>-0.681787912773409</t>
  </si>
  <si>
    <t>0.404030590578868</t>
  </si>
  <si>
    <t>0.000363365666477196</t>
  </si>
  <si>
    <t>0.00183694003365125</t>
  </si>
  <si>
    <t>-0.682685969873994</t>
  </si>
  <si>
    <t>CRYBB2</t>
  </si>
  <si>
    <t>crystallin beta B2</t>
  </si>
  <si>
    <t>0.429400808863363</t>
  </si>
  <si>
    <t>0.000363963884334524</t>
  </si>
  <si>
    <t>0.00183960317284229</t>
  </si>
  <si>
    <t>-0.684350237275059</t>
  </si>
  <si>
    <t>CCND1</t>
  </si>
  <si>
    <t>cyclin D1</t>
  </si>
  <si>
    <t>0.357595877720446</t>
  </si>
  <si>
    <t>0.000364449741686359</t>
  </si>
  <si>
    <t>0.00184169746843546</t>
  </si>
  <si>
    <t>-0.685699886381636</t>
  </si>
  <si>
    <t>DGKZ</t>
  </si>
  <si>
    <t>diacylglycerol kinase zeta</t>
  </si>
  <si>
    <t>0.451728925797365</t>
  </si>
  <si>
    <t>0.000364818893106792</t>
  </si>
  <si>
    <t>0.00184306558846954</t>
  </si>
  <si>
    <t>-0.686724130242955</t>
  </si>
  <si>
    <t>HMBOX1</t>
  </si>
  <si>
    <t>homeobox containing 1</t>
  </si>
  <si>
    <t>0.573557201810072</t>
  </si>
  <si>
    <t>0.000364863587980207</t>
  </si>
  <si>
    <t>-0.68684806933067</t>
  </si>
  <si>
    <t>0.444703631665325</t>
  </si>
  <si>
    <t>0.000366364224031339</t>
  </si>
  <si>
    <t>0.00185028300360298</t>
  </si>
  <si>
    <t>-0.691000486687198</t>
  </si>
  <si>
    <t>0.605935659868072</t>
  </si>
  <si>
    <t>0.00036723181973834</t>
  </si>
  <si>
    <t>0.0018540967596053</t>
  </si>
  <si>
    <t>-0.693393405323401</t>
  </si>
  <si>
    <t>0.460244023840019</t>
  </si>
  <si>
    <t>0.000367263332977686</t>
  </si>
  <si>
    <t>-0.693480214870008</t>
  </si>
  <si>
    <t>0.453730014487839</t>
  </si>
  <si>
    <t>0.000367464188433427</t>
  </si>
  <si>
    <t>0.00185474722741129</t>
  </si>
  <si>
    <t>-0.694033335289789</t>
  </si>
  <si>
    <t>TPSG1</t>
  </si>
  <si>
    <t>tryptase gamma 1</t>
  </si>
  <si>
    <t>0.461687155704572</t>
  </si>
  <si>
    <t>0.000367815352306787</t>
  </si>
  <si>
    <t>0.00185615596186636</t>
  </si>
  <si>
    <t>-0.694999647175616</t>
  </si>
  <si>
    <t>MAF1</t>
  </si>
  <si>
    <t>MAF1 homolog, negative regulator of RNA polymerase III</t>
  </si>
  <si>
    <t>-0.459275552592374</t>
  </si>
  <si>
    <t>0.000368046922350199</t>
  </si>
  <si>
    <t>0.00185696074024957</t>
  </si>
  <si>
    <t>-0.695636359479639</t>
  </si>
  <si>
    <t>0.000368340770092024</t>
  </si>
  <si>
    <t>0.00185807936060718</t>
  </si>
  <si>
    <t>-0.696443726399373</t>
  </si>
  <si>
    <t>LRIT1</t>
  </si>
  <si>
    <t>leucine rich repeat, Ig-like and transmembrane domains 1</t>
  </si>
  <si>
    <t>0.631905680232263</t>
  </si>
  <si>
    <t>0.000368621693701586</t>
  </si>
  <si>
    <t>0.00185913236042133</t>
  </si>
  <si>
    <t>-0.697214976923538</t>
  </si>
  <si>
    <t>PGM3</t>
  </si>
  <si>
    <t>phosphoglucomutase 3</t>
  </si>
  <si>
    <t>-0.460849912253368</t>
  </si>
  <si>
    <t>0.000368750184234546</t>
  </si>
  <si>
    <t>0.00185941630683814</t>
  </si>
  <si>
    <t>-0.697567538804887</t>
  </si>
  <si>
    <t>TICAM1</t>
  </si>
  <si>
    <t>toll like receptor adaptor molecule 1</t>
  </si>
  <si>
    <t>0.474815380007379</t>
  </si>
  <si>
    <t>0.000369055616931587</t>
  </si>
  <si>
    <t>0.00186036322953601</t>
  </si>
  <si>
    <t>-0.698405111251107</t>
  </si>
  <si>
    <t>MARVELD3</t>
  </si>
  <si>
    <t>MARVEL domain containing 3</t>
  </si>
  <si>
    <t>0.491322359242744</t>
  </si>
  <si>
    <t>0.000369082428191521</t>
  </si>
  <si>
    <t>-0.698478601053198</t>
  </si>
  <si>
    <t>JOSD2</t>
  </si>
  <si>
    <t>Josephin domain containing 2</t>
  </si>
  <si>
    <t>0.552520600997942</t>
  </si>
  <si>
    <t>0.00036963600188306</t>
  </si>
  <si>
    <t>0.00186278898464136</t>
  </si>
  <si>
    <t>-0.6999947487208</t>
  </si>
  <si>
    <t>NFYB</t>
  </si>
  <si>
    <t>nuclear transcription factor Y subunit beta</t>
  </si>
  <si>
    <t>-0.429610690595004</t>
  </si>
  <si>
    <t>0.000369997053379033</t>
  </si>
  <si>
    <t>0.00186424376054064</t>
  </si>
  <si>
    <t>-0.700982377632816</t>
  </si>
  <si>
    <t>0.52585071076002</t>
  </si>
  <si>
    <t>0.000371311562049673</t>
  </si>
  <si>
    <t>0.0018705010568577</t>
  </si>
  <si>
    <t>-0.704569932015281</t>
  </si>
  <si>
    <t>GTF2E2</t>
  </si>
  <si>
    <t>general transcription factor IIE subunit 2</t>
  </si>
  <si>
    <t>-0.457350258154442</t>
  </si>
  <si>
    <t>0.000371498366645157</t>
  </si>
  <si>
    <t>0.00187107614972219</t>
  </si>
  <si>
    <t>-0.705078720134648</t>
  </si>
  <si>
    <t>ZNF146</t>
  </si>
  <si>
    <t>zinc finger protein 146</t>
  </si>
  <si>
    <t>0.343365469348591</t>
  </si>
  <si>
    <t>0.000372495265579473</t>
  </si>
  <si>
    <t>0.0018757303138867</t>
  </si>
  <si>
    <t>-0.707789561667931</t>
  </si>
  <si>
    <t>HOOK3</t>
  </si>
  <si>
    <t>hook microtubule tethering protein 3</t>
  </si>
  <si>
    <t>0.805970261292425</t>
  </si>
  <si>
    <t>0.000372885833393051</t>
  </si>
  <si>
    <t>0.00187733002554825</t>
  </si>
  <si>
    <t>-0.70884963046341</t>
  </si>
  <si>
    <t>PIGG</t>
  </si>
  <si>
    <t>phosphatidylinositol glycan anchor biosynthesis class G</t>
  </si>
  <si>
    <t>-0.653556282802096</t>
  </si>
  <si>
    <t>0.000373880867288834</t>
  </si>
  <si>
    <t>0.00188197176055472</t>
  </si>
  <si>
    <t>-0.711545278106238</t>
  </si>
  <si>
    <t>0.445568364386528</t>
  </si>
  <si>
    <t>0.000373979386927102</t>
  </si>
  <si>
    <t>0.00188209985718667</t>
  </si>
  <si>
    <t>-0.711811784454423</t>
  </si>
  <si>
    <t>AURKB</t>
  </si>
  <si>
    <t>aurora kinase B</t>
  </si>
  <si>
    <t>-0.357824756713043</t>
  </si>
  <si>
    <t>0.000375016393583562</t>
  </si>
  <si>
    <t>0.00188695003897867</t>
  </si>
  <si>
    <t>-0.714612717609089</t>
  </si>
  <si>
    <t>-0.615656913087733</t>
  </si>
  <si>
    <t>0.000375132512374572</t>
  </si>
  <si>
    <t>0.0018871656486781</t>
  </si>
  <si>
    <t>-0.714925866112131</t>
  </si>
  <si>
    <t>-0.468087522142273</t>
  </si>
  <si>
    <t>0.000376192260540112</t>
  </si>
  <si>
    <t>0.00189212732957072</t>
  </si>
  <si>
    <t>-0.717779284754351</t>
  </si>
  <si>
    <t>DET1</t>
  </si>
  <si>
    <t>DET1 partner of COP1 E3 ubiquitin ligase</t>
  </si>
  <si>
    <t>0.481575897336779</t>
  </si>
  <si>
    <t>0.000376430704337666</t>
  </si>
  <si>
    <t>0.00189295698001274</t>
  </si>
  <si>
    <t>-0.718420189110788</t>
  </si>
  <si>
    <t>PITPNM1</t>
  </si>
  <si>
    <t>phosphatidylinositol transfer protein membrane associated 1</t>
  </si>
  <si>
    <t>0.490159751155486</t>
  </si>
  <si>
    <t>0.000376584320298062</t>
  </si>
  <si>
    <t>0.0018933598161072</t>
  </si>
  <si>
    <t>-0.718832871239136</t>
  </si>
  <si>
    <t>RNF114</t>
  </si>
  <si>
    <t>ring finger protein 114</t>
  </si>
  <si>
    <t>-0.422005796455085</t>
  </si>
  <si>
    <t>0.00037723417926398</t>
  </si>
  <si>
    <t>0.00189625697800592</t>
  </si>
  <si>
    <t>-0.720576812816541</t>
  </si>
  <si>
    <t>FHDC1</t>
  </si>
  <si>
    <t>FH2 domain containing 1</t>
  </si>
  <si>
    <t>0.778377279952609</t>
  </si>
  <si>
    <t>0.000377472914817773</t>
  </si>
  <si>
    <t>0.00189708680330954</t>
  </si>
  <si>
    <t>-0.72121671613476</t>
  </si>
  <si>
    <t>0.324215243250055</t>
  </si>
  <si>
    <t>0.00037800248878851</t>
  </si>
  <si>
    <t>0.00189937770263864</t>
  </si>
  <si>
    <t>-0.722634724362553</t>
  </si>
  <si>
    <t>LIFR</t>
  </si>
  <si>
    <t>LIF receptor subunit alpha</t>
  </si>
  <si>
    <t>0.461055908436329</t>
  </si>
  <si>
    <t>0.000379908966646807</t>
  </si>
  <si>
    <t>0.00190858499198787</t>
  </si>
  <si>
    <t>-0.72772306463484</t>
  </si>
  <si>
    <t>ACSM3</t>
  </si>
  <si>
    <t>acyl-CoA synthetase medium chain family member 3</t>
  </si>
  <si>
    <t>-0.90369005823282</t>
  </si>
  <si>
    <t>0.000380445019601425</t>
  </si>
  <si>
    <t>0.00191090529833735</t>
  </si>
  <si>
    <t>-0.729149143063394</t>
  </si>
  <si>
    <t>EFCAB1</t>
  </si>
  <si>
    <t>EF-hand calcium binding domain 1</t>
  </si>
  <si>
    <t>-0.480963961383166</t>
  </si>
  <si>
    <t>0.00038062938469225</t>
  </si>
  <si>
    <t>0.00191145858091602</t>
  </si>
  <si>
    <t>-0.729639147458506</t>
  </si>
  <si>
    <t>SIM1</t>
  </si>
  <si>
    <t>SIM bHLH transcription factor 1</t>
  </si>
  <si>
    <t>0.507113538488085</t>
  </si>
  <si>
    <t>0.000380935942987278</t>
  </si>
  <si>
    <t>0.00191262516248018</t>
  </si>
  <si>
    <t>-0.730453387070756</t>
  </si>
  <si>
    <t>-0.55154052410294</t>
  </si>
  <si>
    <t>0.000382036075177422</t>
  </si>
  <si>
    <t>0.00191702770082697</t>
  </si>
  <si>
    <t>-0.733369986967701</t>
  </si>
  <si>
    <t>0.518821895484011</t>
  </si>
  <si>
    <t>0.000383354919976659</t>
  </si>
  <si>
    <t>0.00192267029200763</t>
  </si>
  <si>
    <t>-0.736855291733721</t>
  </si>
  <si>
    <t>GPR153</t>
  </si>
  <si>
    <t>G protein-coupled receptor 153</t>
  </si>
  <si>
    <t>0.578869058085225</t>
  </si>
  <si>
    <t>0.000383384502067445</t>
  </si>
  <si>
    <t>-0.736933329588148</t>
  </si>
  <si>
    <t>0.347482333341238</t>
  </si>
  <si>
    <t>0.000385703451089635</t>
  </si>
  <si>
    <t>0.00193392326060263</t>
  </si>
  <si>
    <t>-0.743031938685963</t>
  </si>
  <si>
    <t>CGRRF1</t>
  </si>
  <si>
    <t>cell growth regulator with ring finger domain 1</t>
  </si>
  <si>
    <t>-0.738968975650377</t>
  </si>
  <si>
    <t>0.000385956445566758</t>
  </si>
  <si>
    <t>0.00193481513594063</t>
  </si>
  <si>
    <t>-0.743695053154031</t>
  </si>
  <si>
    <t>CBWD5</t>
  </si>
  <si>
    <t>COBW domain containing 5</t>
  </si>
  <si>
    <t>-0.475559655890764</t>
  </si>
  <si>
    <t>0.000386420950730314</t>
  </si>
  <si>
    <t>0.00193676676940274</t>
  </si>
  <si>
    <t>-0.744911411069252</t>
  </si>
  <si>
    <t>PNPLA4</t>
  </si>
  <si>
    <t>patatin like phospholipase domain containing 4</t>
  </si>
  <si>
    <t>-0.747466284086556</t>
  </si>
  <si>
    <t>0.000386938973202259</t>
  </si>
  <si>
    <t>0.00193883772884021</t>
  </si>
  <si>
    <t>-0.746266173645838</t>
  </si>
  <si>
    <t>RBIS</t>
  </si>
  <si>
    <t>ribosomal biogenesis factor</t>
  </si>
  <si>
    <t>-0.920030038150452</t>
  </si>
  <si>
    <t>0.000386988389888832</t>
  </si>
  <si>
    <t>-0.746395315557969</t>
  </si>
  <si>
    <t>NPPA</t>
  </si>
  <si>
    <t>natriuretic peptide A</t>
  </si>
  <si>
    <t>0.559110488437878</t>
  </si>
  <si>
    <t>0.000387059968229854</t>
  </si>
  <si>
    <t>-0.746582343638408</t>
  </si>
  <si>
    <t>-0.415905648994281</t>
  </si>
  <si>
    <t>0.000387474192044636</t>
  </si>
  <si>
    <t>0.00194053524489475</t>
  </si>
  <si>
    <t>-0.747663991157531</t>
  </si>
  <si>
    <t>MDH2</t>
  </si>
  <si>
    <t>malate dehydrogenase 2</t>
  </si>
  <si>
    <t>-0.41789837494397</t>
  </si>
  <si>
    <t>0.000388473972209621</t>
  </si>
  <si>
    <t>0.00194516409451851</t>
  </si>
  <si>
    <t>-0.750269888564734</t>
  </si>
  <si>
    <t>NEU3</t>
  </si>
  <si>
    <t>neuraminidase 3</t>
  </si>
  <si>
    <t>0.446600361883805</t>
  </si>
  <si>
    <t>0.000388651722279057</t>
  </si>
  <si>
    <t>0.00194567588158244</t>
  </si>
  <si>
    <t>-0.750732481314008</t>
  </si>
  <si>
    <t>0.00038929206457867</t>
  </si>
  <si>
    <t>0.00194850285801648</t>
  </si>
  <si>
    <t>-0.752397200301071</t>
  </si>
  <si>
    <t>OARD1</t>
  </si>
  <si>
    <t>O-acyl-ADP-ribose deacylase 1</t>
  </si>
  <si>
    <t>-0.468679696435212</t>
  </si>
  <si>
    <t>0.00039035040451811</t>
  </si>
  <si>
    <t>0.00195342051081659</t>
  </si>
  <si>
    <t>-0.755142562712739</t>
  </si>
  <si>
    <t>ECE1</t>
  </si>
  <si>
    <t>endothelin converting enzyme 1</t>
  </si>
  <si>
    <t>0.501133714738021</t>
  </si>
  <si>
    <t>0.000391118764321179</t>
  </si>
  <si>
    <t>0.00195688539483695</t>
  </si>
  <si>
    <t>-0.757131014092433</t>
  </si>
  <si>
    <t>ABTB2</t>
  </si>
  <si>
    <t>ankyrin repeat and BTB domain containing 2</t>
  </si>
  <si>
    <t>0.601294346000449</t>
  </si>
  <si>
    <t>0.00039133518297838</t>
  </si>
  <si>
    <t>0.00195758794095439</t>
  </si>
  <si>
    <t>-0.757690377228029</t>
  </si>
  <si>
    <t>DERL2</t>
  </si>
  <si>
    <t>derlin 2</t>
  </si>
  <si>
    <t>-0.610900371493257</t>
  </si>
  <si>
    <t>0.000391851550080525</t>
  </si>
  <si>
    <t>0.00195979036416001</t>
  </si>
  <si>
    <t>-0.759023739475269</t>
  </si>
  <si>
    <t>NUDT10</t>
  </si>
  <si>
    <t>nudix hydrolase 10</t>
  </si>
  <si>
    <t>0.362133796026756</t>
  </si>
  <si>
    <t>0.00039236803249565</t>
  </si>
  <si>
    <t>0.00196199250883138</t>
  </si>
  <si>
    <t>-0.760355629736468</t>
  </si>
  <si>
    <t>NLGN3</t>
  </si>
  <si>
    <t>neuroligin 3</t>
  </si>
  <si>
    <t>0.549881652882037</t>
  </si>
  <si>
    <t>0.000392563792318373</t>
  </si>
  <si>
    <t>0.00196259037242708</t>
  </si>
  <si>
    <t>-0.760859988043153</t>
  </si>
  <si>
    <t>CCDC106</t>
  </si>
  <si>
    <t>coiled-coil domain containing 106</t>
  </si>
  <si>
    <t>0.404855361638869</t>
  </si>
  <si>
    <t>0.000394420641075518</t>
  </si>
  <si>
    <t>0.00197149086981993</t>
  </si>
  <si>
    <t>-0.765631435773274</t>
  </si>
  <si>
    <t>SERINC5</t>
  </si>
  <si>
    <t>serine incorporator 5</t>
  </si>
  <si>
    <t>0.38859505388074</t>
  </si>
  <si>
    <t>0.000395582805319258</t>
  </si>
  <si>
    <t>0.00197657937839374</t>
  </si>
  <si>
    <t>-0.768606286793055</t>
  </si>
  <si>
    <t>SNCG</t>
  </si>
  <si>
    <t>synuclein gamma</t>
  </si>
  <si>
    <t>0.484908829003903</t>
  </si>
  <si>
    <t>0.000395592137889496</t>
  </si>
  <si>
    <t>-0.76863014019075</t>
  </si>
  <si>
    <t>0.357371277022578</t>
  </si>
  <si>
    <t>0.00039613851999091</t>
  </si>
  <si>
    <t>0.00197892549639369</t>
  </si>
  <si>
    <t>-0.770025667266999</t>
  </si>
  <si>
    <t>-0.691971991073548</t>
  </si>
  <si>
    <t>0.000397473826566543</t>
  </si>
  <si>
    <t>0.00198521104341176</t>
  </si>
  <si>
    <t>-0.773428059402602</t>
  </si>
  <si>
    <t>0.601566742944238</t>
  </si>
  <si>
    <t>0.000397974563990393</t>
  </si>
  <si>
    <t>0.00198732664689813</t>
  </si>
  <si>
    <t>-0.77470098162174</t>
  </si>
  <si>
    <t>TSPYL4</t>
  </si>
  <si>
    <t>TSPY like 4</t>
  </si>
  <si>
    <t>0.517640309763301</t>
  </si>
  <si>
    <t>0.000398285442527099</t>
  </si>
  <si>
    <t>0.00198830168339362</t>
  </si>
  <si>
    <t>-0.775490452769109</t>
  </si>
  <si>
    <t>WDR19</t>
  </si>
  <si>
    <t>WD repeat domain 19</t>
  </si>
  <si>
    <t>0.403506175051239</t>
  </si>
  <si>
    <t>0.000398324210362662</t>
  </si>
  <si>
    <t>-0.775588859532307</t>
  </si>
  <si>
    <t>0.418476592215812</t>
  </si>
  <si>
    <t>0.000398889943544845</t>
  </si>
  <si>
    <t>0.00199073983256822</t>
  </si>
  <si>
    <t>-0.7770237976773</t>
  </si>
  <si>
    <t>-0.382224648232324</t>
  </si>
  <si>
    <t>0.000398997963784441</t>
  </si>
  <si>
    <t>0.00199089317187057</t>
  </si>
  <si>
    <t>-0.777297549440184</t>
  </si>
  <si>
    <t>LRP6</t>
  </si>
  <si>
    <t>LDL receptor related protein 6</t>
  </si>
  <si>
    <t>0.396787800180256</t>
  </si>
  <si>
    <t>0.000399479459401179</t>
  </si>
  <si>
    <t>0.00199290963311954</t>
  </si>
  <si>
    <t>-0.778516878661686</t>
  </si>
  <si>
    <t>-0.541726281392997</t>
  </si>
  <si>
    <t>0.000400438057218186</t>
  </si>
  <si>
    <t>0.00199653175372993</t>
  </si>
  <si>
    <t>-0.78094000870854</t>
  </si>
  <si>
    <t>LRIG1</t>
  </si>
  <si>
    <t>leucine rich repeats and immunoglobulin like domains 1</t>
  </si>
  <si>
    <t>0.609350519824215</t>
  </si>
  <si>
    <t>0.000400697606981365</t>
  </si>
  <si>
    <t>0.00199743918386279</t>
  </si>
  <si>
    <t>-0.781595089470977</t>
  </si>
  <si>
    <t>ZC3HC1</t>
  </si>
  <si>
    <t>zinc finger C3HC-type containing 1</t>
  </si>
  <si>
    <t>-0.384420584600973</t>
  </si>
  <si>
    <t>0.000400963913927512</t>
  </si>
  <si>
    <t>0.00199837994021496</t>
  </si>
  <si>
    <t>-0.782266780524443</t>
  </si>
  <si>
    <t>ISOC1</t>
  </si>
  <si>
    <t>isochorismatase domain containing 1</t>
  </si>
  <si>
    <t>-0.409560436739547</t>
  </si>
  <si>
    <t>0.000401577834343512</t>
  </si>
  <si>
    <t>0.00200105248194735</t>
  </si>
  <si>
    <t>-0.783813526495527</t>
  </si>
  <si>
    <t>BATF2</t>
  </si>
  <si>
    <t>basic leucine zipper ATF-like transcription factor 2</t>
  </si>
  <si>
    <t>0.371273289441122</t>
  </si>
  <si>
    <t>0.000402290632671767</t>
  </si>
  <si>
    <t>0.00200421660072083</t>
  </si>
  <si>
    <t>-0.785606404748862</t>
  </si>
  <si>
    <t>RNF41</t>
  </si>
  <si>
    <t>ring finger protein 41</t>
  </si>
  <si>
    <t>0.351038191574663</t>
  </si>
  <si>
    <t>0.000402732678674786</t>
  </si>
  <si>
    <t>0.00200603086533097</t>
  </si>
  <si>
    <t>-0.786716661219414</t>
  </si>
  <si>
    <t>C9orf116</t>
  </si>
  <si>
    <t>chromosome 9 open reading frame 116</t>
  </si>
  <si>
    <t>-0.513458145309152</t>
  </si>
  <si>
    <t>0.000402874386153394</t>
  </si>
  <si>
    <t>0.00200634871696693</t>
  </si>
  <si>
    <t>-0.787072318225547</t>
  </si>
  <si>
    <t>CASKIN2</t>
  </si>
  <si>
    <t>CASK interacting protein 2</t>
  </si>
  <si>
    <t>0.582717493334615</t>
  </si>
  <si>
    <t>0.000403113947889977</t>
  </si>
  <si>
    <t>0.00200688115786359</t>
  </si>
  <si>
    <t>-0.787673282981618</t>
  </si>
  <si>
    <t>0.404043753818199</t>
  </si>
  <si>
    <t>0.000403137132072299</t>
  </si>
  <si>
    <t>-0.787731423739568</t>
  </si>
  <si>
    <t>DUSP7</t>
  </si>
  <si>
    <t>dual specificity phosphatase 7</t>
  </si>
  <si>
    <t>0.415551876104983</t>
  </si>
  <si>
    <t>0.000403601638649551</t>
  </si>
  <si>
    <t>0.00200880529598</t>
  </si>
  <si>
    <t>-0.788895593195978</t>
  </si>
  <si>
    <t>SNCB</t>
  </si>
  <si>
    <t>synuclein beta</t>
  </si>
  <si>
    <t>0.41431602615935</t>
  </si>
  <si>
    <t>0.000404694760872074</t>
  </si>
  <si>
    <t>0.00201385683071522</t>
  </si>
  <si>
    <t>-0.791629912151946</t>
  </si>
  <si>
    <t>SYPL2</t>
  </si>
  <si>
    <t>synaptophysin like 2</t>
  </si>
  <si>
    <t>0.62943418647771</t>
  </si>
  <si>
    <t>0.000405056647948137</t>
  </si>
  <si>
    <t>0.00201526831779026</t>
  </si>
  <si>
    <t>-0.792533491422425</t>
  </si>
  <si>
    <t>CCNH</t>
  </si>
  <si>
    <t>cyclin H</t>
  </si>
  <si>
    <t>-0.470216811916824</t>
  </si>
  <si>
    <t>0.000405983659771586</t>
  </si>
  <si>
    <t>0.00201949036785182</t>
  </si>
  <si>
    <t>-0.794844399243227</t>
  </si>
  <si>
    <t>ZNF219</t>
  </si>
  <si>
    <t>zinc finger protein 219</t>
  </si>
  <si>
    <t>0.429768593755993</t>
  </si>
  <si>
    <t>0.000407375756520418</t>
  </si>
  <si>
    <t>0.0020260238194046</t>
  </si>
  <si>
    <t>-0.798304728896663</t>
  </si>
  <si>
    <t>ZNF592</t>
  </si>
  <si>
    <t>zinc finger protein 592</t>
  </si>
  <si>
    <t>0.414712327067569</t>
  </si>
  <si>
    <t>0.000407522209453447</t>
  </si>
  <si>
    <t>0.00202610032411748</t>
  </si>
  <si>
    <t>-0.79866807348614</t>
  </si>
  <si>
    <t>SYNJ1</t>
  </si>
  <si>
    <t>synaptojanin 1</t>
  </si>
  <si>
    <t>0.619199415652371</t>
  </si>
  <si>
    <t>0.000407591887219025</t>
  </si>
  <si>
    <t>-0.798840895389835</t>
  </si>
  <si>
    <t>0.446563697556265</t>
  </si>
  <si>
    <t>0.00040762712581344</t>
  </si>
  <si>
    <t>-0.798928286412645</t>
  </si>
  <si>
    <t>MAGED2</t>
  </si>
  <si>
    <t>MAGE family member D2</t>
  </si>
  <si>
    <t>-0.579256943385811</t>
  </si>
  <si>
    <t>0.000407908136796202</t>
  </si>
  <si>
    <t>0.00202710589995365</t>
  </si>
  <si>
    <t>-0.79962491585252</t>
  </si>
  <si>
    <t>ARVCF</t>
  </si>
  <si>
    <t>ARVCF delta catenin family member</t>
  </si>
  <si>
    <t>0.523166647223293</t>
  </si>
  <si>
    <t>0.000408736622546563</t>
  </si>
  <si>
    <t>0.00203083124747913</t>
  </si>
  <si>
    <t>-0.801675930468056</t>
  </si>
  <si>
    <t>SVEP1</t>
  </si>
  <si>
    <t>sushi, von Willebrand factor type A, EGF and pentraxin domain containing 1</t>
  </si>
  <si>
    <t>0.643675474708822</t>
  </si>
  <si>
    <t>0.000409378828915219</t>
  </si>
  <si>
    <t>0.00203362979679254</t>
  </si>
  <si>
    <t>-0.803262908315221</t>
  </si>
  <si>
    <t>EXOSC6</t>
  </si>
  <si>
    <t>exosome component 6</t>
  </si>
  <si>
    <t>0.393875026318247</t>
  </si>
  <si>
    <t>0.000410946185520332</t>
  </si>
  <si>
    <t>0.00204102215589032</t>
  </si>
  <si>
    <t>-0.807125547920453</t>
  </si>
  <si>
    <t>SYNGR4</t>
  </si>
  <si>
    <t>synaptogyrin 4</t>
  </si>
  <si>
    <t>-0.556608969194534</t>
  </si>
  <si>
    <t>0.000411032404891704</t>
  </si>
  <si>
    <t>0.00204105680601419</t>
  </si>
  <si>
    <t>-0.807337598487313</t>
  </si>
  <si>
    <t>BIRC2</t>
  </si>
  <si>
    <t>baculoviral IAP repeat containing 2</t>
  </si>
  <si>
    <t>-0.740095236067598</t>
  </si>
  <si>
    <t>0.000411219159771373</t>
  </si>
  <si>
    <t>0.00204159057406154</t>
  </si>
  <si>
    <t>-0.80779675552119</t>
  </si>
  <si>
    <t>C2orf49</t>
  </si>
  <si>
    <t>chromosome 2 open reading frame 49</t>
  </si>
  <si>
    <t>0.392283244605361</t>
  </si>
  <si>
    <t>0.000411434673529746</t>
  </si>
  <si>
    <t>0.00204197206423889</t>
  </si>
  <si>
    <t>-0.808326358282726</t>
  </si>
  <si>
    <t>-0.805860115671869</t>
  </si>
  <si>
    <t>0.000411454556563258</t>
  </si>
  <si>
    <t>-0.80837520469487</t>
  </si>
  <si>
    <t>CELF2</t>
  </si>
  <si>
    <t>CUGBP Elav-like family member 2</t>
  </si>
  <si>
    <t>0.495265700559262</t>
  </si>
  <si>
    <t>0.000412227807785057</t>
  </si>
  <si>
    <t>0.0020454154585089</t>
  </si>
  <si>
    <t>-0.81027299913911</t>
  </si>
  <si>
    <t>GMPPA</t>
  </si>
  <si>
    <t>GDP-mannose pyrophosphorylase A</t>
  </si>
  <si>
    <t>-0.336925871626814</t>
  </si>
  <si>
    <t>0.000412989355215456</t>
  </si>
  <si>
    <t>0.00204879946500087</t>
  </si>
  <si>
    <t>-0.81213856601217</t>
  </si>
  <si>
    <t>NPIPB8</t>
  </si>
  <si>
    <t>nuclear pore complex interacting protein family member B8</t>
  </si>
  <si>
    <t>0.464136818045199</t>
  </si>
  <si>
    <t>0.000413232473968589</t>
  </si>
  <si>
    <t>0.00204961078991122</t>
  </si>
  <si>
    <t>-0.812733405434112</t>
  </si>
  <si>
    <t>RAB15</t>
  </si>
  <si>
    <t>RAB15, member RAS oncogene family</t>
  </si>
  <si>
    <t>0.565184625004429</t>
  </si>
  <si>
    <t>0.000414858498029221</t>
  </si>
  <si>
    <t>0.00205727961758541</t>
  </si>
  <si>
    <t>-0.816702759870791</t>
  </si>
  <si>
    <t>-0.562092908844935</t>
  </si>
  <si>
    <t>0.000415534070204408</t>
  </si>
  <si>
    <t>0.00205983661398286</t>
  </si>
  <si>
    <t>-0.818347319143997</t>
  </si>
  <si>
    <t>0.697918244114053</t>
  </si>
  <si>
    <t>0.000416592281720654</t>
  </si>
  <si>
    <t>0.00206468489518547</t>
  </si>
  <si>
    <t>-0.820917937540321</t>
  </si>
  <si>
    <t>ADSL</t>
  </si>
  <si>
    <t>adenylosuccinate lyase</t>
  </si>
  <si>
    <t>-0.484831321445448</t>
  </si>
  <si>
    <t>0.000417139300127259</t>
  </si>
  <si>
    <t>0.00206660161612812</t>
  </si>
  <si>
    <t>-0.822244181671748</t>
  </si>
  <si>
    <t>-0.911137998537383</t>
  </si>
  <si>
    <t>0.000417215295950334</t>
  </si>
  <si>
    <t>-0.822428294601468</t>
  </si>
  <si>
    <t>WDR61</t>
  </si>
  <si>
    <t>WD repeat domain 61</t>
  </si>
  <si>
    <t>-0.968152407948027</t>
  </si>
  <si>
    <t>0.000417219722943906</t>
  </si>
  <si>
    <t>-0.822439018711821</t>
  </si>
  <si>
    <t>ACACA</t>
  </si>
  <si>
    <t>acetyl-CoA carboxylase alpha</t>
  </si>
  <si>
    <t>0.38934478664669</t>
  </si>
  <si>
    <t>0.000419328417306344</t>
  </si>
  <si>
    <t>0.00207664719180148</t>
  </si>
  <si>
    <t>-0.82753420505152</t>
  </si>
  <si>
    <t>ALKBH7</t>
  </si>
  <si>
    <t>alkB homolog 7</t>
  </si>
  <si>
    <t>-0.555775616214745</t>
  </si>
  <si>
    <t>0.000420438650477896</t>
  </si>
  <si>
    <t>0.00208174515962306</t>
  </si>
  <si>
    <t>-0.830206468044299</t>
  </si>
  <si>
    <t>NUP50</t>
  </si>
  <si>
    <t>nucleoporin 50</t>
  </si>
  <si>
    <t>0.400409480535053</t>
  </si>
  <si>
    <t>0.000421175508604857</t>
  </si>
  <si>
    <t>0.00208499280706041</t>
  </si>
  <si>
    <t>-0.831976117203303</t>
  </si>
  <si>
    <t>SECISBP2L</t>
  </si>
  <si>
    <t>SECIS binding protein 2 like</t>
  </si>
  <si>
    <t>0.932036663371839</t>
  </si>
  <si>
    <t>0.000421533551578462</t>
  </si>
  <si>
    <t>0.00208636427517418</t>
  </si>
  <si>
    <t>-0.832834872395352</t>
  </si>
  <si>
    <t>GDE1</t>
  </si>
  <si>
    <t>glycerophosphodiester phosphodiesterase 1</t>
  </si>
  <si>
    <t>-0.562105927654709</t>
  </si>
  <si>
    <t>0.000422484775963591</t>
  </si>
  <si>
    <t>0.00209067058107478</t>
  </si>
  <si>
    <t>-0.835112789586447</t>
  </si>
  <si>
    <t>TBC1D5</t>
  </si>
  <si>
    <t>TBC1 domain family member 5</t>
  </si>
  <si>
    <t>0.581824713277818</t>
  </si>
  <si>
    <t>0.000422731334472666</t>
  </si>
  <si>
    <t>0.00209088792284422</t>
  </si>
  <si>
    <t>-0.835702385044806</t>
  </si>
  <si>
    <t>RNF180</t>
  </si>
  <si>
    <t>ring finger protein 180</t>
  </si>
  <si>
    <t>0.813417892606564</t>
  </si>
  <si>
    <t>0.000422755461860787</t>
  </si>
  <si>
    <t>-0.835760062261408</t>
  </si>
  <si>
    <t>NR3C1</t>
  </si>
  <si>
    <t>nuclear receptor subfamily 3 group C member 1</t>
  </si>
  <si>
    <t>0.521996330428983</t>
  </si>
  <si>
    <t>0.00042284255889474</t>
  </si>
  <si>
    <t>-0.835968242633673</t>
  </si>
  <si>
    <t>MAPK8IP1</t>
  </si>
  <si>
    <t>mitogen-activated protein kinase 8 interacting protein 1</t>
  </si>
  <si>
    <t>0.489046097135208</t>
  </si>
  <si>
    <t>0.000422853406456325</t>
  </si>
  <si>
    <t>-0.835994167578947</t>
  </si>
  <si>
    <t>DENND4A</t>
  </si>
  <si>
    <t>DENN domain containing 4A</t>
  </si>
  <si>
    <t>0.433239534048624</t>
  </si>
  <si>
    <t>0.00042362372733763</t>
  </si>
  <si>
    <t>0.00209429488388394</t>
  </si>
  <si>
    <t>-0.837833471270886</t>
  </si>
  <si>
    <t>0.513729765509979</t>
  </si>
  <si>
    <t>0.000423876325654</t>
  </si>
  <si>
    <t>0.002095141531351</t>
  </si>
  <si>
    <t>-0.838435869317382</t>
  </si>
  <si>
    <t>ARHGAP19-SLIT1</t>
  </si>
  <si>
    <t>ARHGAP19-SLIT1 readthrough (NMD candidate)</t>
  </si>
  <si>
    <t>0.371541011807221</t>
  </si>
  <si>
    <t>0.000423964043898704</t>
  </si>
  <si>
    <t>0.00209517303889081</t>
  </si>
  <si>
    <t>-0.838644975713857</t>
  </si>
  <si>
    <t>ALDH2</t>
  </si>
  <si>
    <t>aldehyde dehydrogenase 2 family member</t>
  </si>
  <si>
    <t>-0.60042180159796</t>
  </si>
  <si>
    <t>0.000424109417366842</t>
  </si>
  <si>
    <t>0.00209548940401261</t>
  </si>
  <si>
    <t>-0.838991427044773</t>
  </si>
  <si>
    <t>-0.415487453848435</t>
  </si>
  <si>
    <t>0.000424235199794034</t>
  </si>
  <si>
    <t>0.00209570886864115</t>
  </si>
  <si>
    <t>-0.839291092818245</t>
  </si>
  <si>
    <t>DDIT3</t>
  </si>
  <si>
    <t>DNA damage inducible transcript 3</t>
  </si>
  <si>
    <t>-0.893370393835243</t>
  </si>
  <si>
    <t>0.000424475049178525</t>
  </si>
  <si>
    <t>0.0020960959484692</t>
  </si>
  <si>
    <t>-0.839862265202848</t>
  </si>
  <si>
    <t>ARHGEF5</t>
  </si>
  <si>
    <t>Rho guanine nucleotide exchange factor 5</t>
  </si>
  <si>
    <t>0.383680178708339</t>
  </si>
  <si>
    <t>0.000424476315844832</t>
  </si>
  <si>
    <t>-0.839865280752488</t>
  </si>
  <si>
    <t>0.63453880471752</t>
  </si>
  <si>
    <t>0.000425928305439668</t>
  </si>
  <si>
    <t>0.00210286282599378</t>
  </si>
  <si>
    <t>-0.843316079572912</t>
  </si>
  <si>
    <t>KMT5A</t>
  </si>
  <si>
    <t>lysine methyltransferase 5A</t>
  </si>
  <si>
    <t>0.460268525546374</t>
  </si>
  <si>
    <t>0.000428071598869108</t>
  </si>
  <si>
    <t>0.00211300894885728</t>
  </si>
  <si>
    <t>-0.848388226831132</t>
  </si>
  <si>
    <t>FXN</t>
  </si>
  <si>
    <t>frataxin</t>
  </si>
  <si>
    <t>-0.57188747465495</t>
  </si>
  <si>
    <t>0.000428147443572083</t>
  </si>
  <si>
    <t>-0.848567245676414</t>
  </si>
  <si>
    <t>KREMEN2</t>
  </si>
  <si>
    <t>kringle containing transmembrane protein 2</t>
  </si>
  <si>
    <t>0.44876050937961</t>
  </si>
  <si>
    <t>0.000428549411895701</t>
  </si>
  <si>
    <t>0.00211458758662789</t>
  </si>
  <si>
    <t>-0.849515492042861</t>
  </si>
  <si>
    <t>-0.550889681687462</t>
  </si>
  <si>
    <t>0.000429017532985432</t>
  </si>
  <si>
    <t>0.00211608667121903</t>
  </si>
  <si>
    <t>-0.850618664201177</t>
  </si>
  <si>
    <t>MTPAP</t>
  </si>
  <si>
    <t>mitochondrial poly(A) polymerase</t>
  </si>
  <si>
    <t>0.383681456637861</t>
  </si>
  <si>
    <t>0.000429259287106015</t>
  </si>
  <si>
    <t>0.00211687372352855</t>
  </si>
  <si>
    <t>-0.851187906019119</t>
  </si>
  <si>
    <t>BCCIP</t>
  </si>
  <si>
    <t>BRCA2 and CDKN1A interacting protein</t>
  </si>
  <si>
    <t>-0.532264982105335</t>
  </si>
  <si>
    <t>0.000429988571117539</t>
  </si>
  <si>
    <t>0.00212006424698975</t>
  </si>
  <si>
    <t>-0.852903145672678</t>
  </si>
  <si>
    <t>-0.73309221765046</t>
  </si>
  <si>
    <t>0.000430071733211488</t>
  </si>
  <si>
    <t>0.00212006844637862</t>
  </si>
  <si>
    <t>-0.853098552526856</t>
  </si>
  <si>
    <t>0.750964008336196</t>
  </si>
  <si>
    <t>0.000430933854999638</t>
  </si>
  <si>
    <t>0.00212384711603128</t>
  </si>
  <si>
    <t>-0.855122048611815</t>
  </si>
  <si>
    <t>0.411312837546808</t>
  </si>
  <si>
    <t>0.000431497921271564</t>
  </si>
  <si>
    <t>-0.856443768503993</t>
  </si>
  <si>
    <t>COX6A2</t>
  </si>
  <si>
    <t>cytochrome c oxidase subunit 6A2</t>
  </si>
  <si>
    <t>0.520048582025073</t>
  </si>
  <si>
    <t>0.000431778237952435</t>
  </si>
  <si>
    <t>0.00212482080147896</t>
  </si>
  <si>
    <t>-0.857099958923443</t>
  </si>
  <si>
    <t>PXDN</t>
  </si>
  <si>
    <t>peroxidasin</t>
  </si>
  <si>
    <t>0.69561155899258</t>
  </si>
  <si>
    <t>0.000432339250283799</t>
  </si>
  <si>
    <t>0.00212717518043168</t>
  </si>
  <si>
    <t>-0.858411938448159</t>
  </si>
  <si>
    <t>ZBTB38</t>
  </si>
  <si>
    <t>zinc finger and BTB domain containing 38</t>
  </si>
  <si>
    <t>0.47687572621594</t>
  </si>
  <si>
    <t>0.00043247020582728</t>
  </si>
  <si>
    <t>0.00212741311907816</t>
  </si>
  <si>
    <t>-0.858717943176906</t>
  </si>
  <si>
    <t>-0.577303585540111</t>
  </si>
  <si>
    <t>0.000434602165443435</t>
  </si>
  <si>
    <t>0.00213749245280248</t>
  </si>
  <si>
    <t>-0.863686615406233</t>
  </si>
  <si>
    <t>SFR1</t>
  </si>
  <si>
    <t>SWI5 dependent homologous recombination repair protein 1</t>
  </si>
  <si>
    <t>-0.486751229767652</t>
  </si>
  <si>
    <t>0.00043527499240544</t>
  </si>
  <si>
    <t>0.0021403928941174</t>
  </si>
  <si>
    <t>-0.865249584721339</t>
  </si>
  <si>
    <t>OR2T8</t>
  </si>
  <si>
    <t>olfactory receptor family 2 subfamily T member 8</t>
  </si>
  <si>
    <t>0.500409964709578</t>
  </si>
  <si>
    <t>0.000435468677175453</t>
  </si>
  <si>
    <t>0.00214093657530218</t>
  </si>
  <si>
    <t>-0.865699060905865</t>
  </si>
  <si>
    <t>TPM4</t>
  </si>
  <si>
    <t>tropomyosin 4</t>
  </si>
  <si>
    <t>0.362944852166446</t>
  </si>
  <si>
    <t>0.000437693373238745</t>
  </si>
  <si>
    <t>0.00215146339971572</t>
  </si>
  <si>
    <t>-0.870847420995082</t>
  </si>
  <si>
    <t>C3orf84</t>
  </si>
  <si>
    <t>chromosome 3 open reading frame 84</t>
  </si>
  <si>
    <t>0.419249851976701</t>
  </si>
  <si>
    <t>0.000439408578968544</t>
  </si>
  <si>
    <t>0.0021594823065241</t>
  </si>
  <si>
    <t>-0.874798753296973</t>
  </si>
  <si>
    <t>C18orf25</t>
  </si>
  <si>
    <t>chromosome 18 open reading frame 25</t>
  </si>
  <si>
    <t>0.550597271369472</t>
  </si>
  <si>
    <t>0.000439748991447682</t>
  </si>
  <si>
    <t>0.00216074299365089</t>
  </si>
  <si>
    <t>-0.875581115168202</t>
  </si>
  <si>
    <t>0.878482403968626</t>
  </si>
  <si>
    <t>0.000439986110213444</t>
  </si>
  <si>
    <t>0.00216149575448554</t>
  </si>
  <si>
    <t>-0.876125718992115</t>
  </si>
  <si>
    <t>USP17L15</t>
  </si>
  <si>
    <t>ubiquitin specific peptidase 17 like family member 15</t>
  </si>
  <si>
    <t>0.74175037483337</t>
  </si>
  <si>
    <t>0.000440610819197613</t>
  </si>
  <si>
    <t>0.00216415195844258</t>
  </si>
  <si>
    <t>-0.877559107773189</t>
  </si>
  <si>
    <t>SPRYD7</t>
  </si>
  <si>
    <t>SPRY domain containing 7</t>
  </si>
  <si>
    <t>-0.419546078482446</t>
  </si>
  <si>
    <t>0.00044140187016058</t>
  </si>
  <si>
    <t>0.00216762401710697</t>
  </si>
  <si>
    <t>-0.87937123058503</t>
  </si>
  <si>
    <t>PMCH</t>
  </si>
  <si>
    <t>pro-melanin concentrating hormone</t>
  </si>
  <si>
    <t>0.805658044901585</t>
  </si>
  <si>
    <t>0.00044150019529289</t>
  </si>
  <si>
    <t>0.00216769358180689</t>
  </si>
  <si>
    <t>-0.879596242988936</t>
  </si>
  <si>
    <t>MMACHC</t>
  </si>
  <si>
    <t>metabolism of cobalamin associated C</t>
  </si>
  <si>
    <t>0.514995569118128</t>
  </si>
  <si>
    <t>0.000441777371873277</t>
  </si>
  <si>
    <t>0.00216864108392224</t>
  </si>
  <si>
    <t>-0.880230276700956</t>
  </si>
  <si>
    <t>SRC</t>
  </si>
  <si>
    <t>SRC proto-oncogene, non-receptor tyrosine kinase</t>
  </si>
  <si>
    <t>0.456033828528341</t>
  </si>
  <si>
    <t>0.000442704902715715</t>
  </si>
  <si>
    <t>0.00217278014086293</t>
  </si>
  <si>
    <t>-0.882349065906983</t>
  </si>
  <si>
    <t>PLCB1</t>
  </si>
  <si>
    <t>phospholipase C beta 1</t>
  </si>
  <si>
    <t>0.362445644740141</t>
  </si>
  <si>
    <t>0.000443276637023662</t>
  </si>
  <si>
    <t>0.00217517171648284</t>
  </si>
  <si>
    <t>-0.883652869697461</t>
  </si>
  <si>
    <t>0.304626532448575</t>
  </si>
  <si>
    <t>0.000443660188251516</t>
  </si>
  <si>
    <t>0.0021766391369132</t>
  </si>
  <si>
    <t>-0.884526584400941</t>
  </si>
  <si>
    <t>DBR1</t>
  </si>
  <si>
    <t>debranching RNA lariats 1</t>
  </si>
  <si>
    <t>-0.410958384153123</t>
  </si>
  <si>
    <t>0.000444145957870656</t>
  </si>
  <si>
    <t>0.00217860739609112</t>
  </si>
  <si>
    <t>-0.885632056623914</t>
  </si>
  <si>
    <t>TBC1D9B</t>
  </si>
  <si>
    <t>TBC1 domain family member 9B</t>
  </si>
  <si>
    <t>0.390922824094162</t>
  </si>
  <si>
    <t>0.00044523854260081</t>
  </si>
  <si>
    <t>0.00218343606590874</t>
  </si>
  <si>
    <t>-0.888114019741387</t>
  </si>
  <si>
    <t>NRIP1</t>
  </si>
  <si>
    <t>nuclear receptor interacting protein 1</t>
  </si>
  <si>
    <t>0.456272281342383</t>
  </si>
  <si>
    <t>0.000445299905044012</t>
  </si>
  <si>
    <t>-0.888253231230766</t>
  </si>
  <si>
    <t>-0.654932064929255</t>
  </si>
  <si>
    <t>0.000445650857562752</t>
  </si>
  <si>
    <t>0.00218474098558123</t>
  </si>
  <si>
    <t>-0.889049057395364</t>
  </si>
  <si>
    <t>LHX4-AS1</t>
  </si>
  <si>
    <t>LHX4 antisense RNA 1</t>
  </si>
  <si>
    <t>0.959066627494323</t>
  </si>
  <si>
    <t>0.000446215957978846</t>
  </si>
  <si>
    <t>0.00218709503894598</t>
  </si>
  <si>
    <t>-0.890329162722776</t>
  </si>
  <si>
    <t>FBXO10</t>
  </si>
  <si>
    <t>F-box protein 10</t>
  </si>
  <si>
    <t>0.374820611272021</t>
  </si>
  <si>
    <t>0.000446737952089112</t>
  </si>
  <si>
    <t>0.00218923695433015</t>
  </si>
  <si>
    <t>-0.891510169732705</t>
  </si>
  <si>
    <t>0.552850973489757</t>
  </si>
  <si>
    <t>0.000446864240709602</t>
  </si>
  <si>
    <t>0.00218943927105901</t>
  </si>
  <si>
    <t>-0.891795687661256</t>
  </si>
  <si>
    <t>KCNQ1</t>
  </si>
  <si>
    <t>potassium voltage-gated channel subfamily Q member 1</t>
  </si>
  <si>
    <t>0.461303504285439</t>
  </si>
  <si>
    <t>0.000447914549230699</t>
  </si>
  <si>
    <t>0.00219155672885337</t>
  </si>
  <si>
    <t>-0.894167117624009</t>
  </si>
  <si>
    <t>ZBTB41</t>
  </si>
  <si>
    <t>zinc finger and BTB domain containing 41</t>
  </si>
  <si>
    <t>0.517383028613825</t>
  </si>
  <si>
    <t>0.000448028542781762</t>
  </si>
  <si>
    <t>-0.894424159752977</t>
  </si>
  <si>
    <t>0.36646279897829</t>
  </si>
  <si>
    <t>0.000448062186362614</t>
  </si>
  <si>
    <t>-0.894500009496444</t>
  </si>
  <si>
    <t>0.525460910903613</t>
  </si>
  <si>
    <t>0.000449133348686139</t>
  </si>
  <si>
    <t>0.00219637889920427</t>
  </si>
  <si>
    <t>-0.8969119582043</t>
  </si>
  <si>
    <t>POLH</t>
  </si>
  <si>
    <t>DNA polymerase eta</t>
  </si>
  <si>
    <t>0.391100313399988</t>
  </si>
  <si>
    <t>0.000450715605232724</t>
  </si>
  <si>
    <t>0.00220369814805985</t>
  </si>
  <si>
    <t>-0.900464157386511</t>
  </si>
  <si>
    <t>TMEM138</t>
  </si>
  <si>
    <t>transmembrane protein 138</t>
  </si>
  <si>
    <t>-0.668665001346639</t>
  </si>
  <si>
    <t>0.00045108912891833</t>
  </si>
  <si>
    <t>0.00220510584428723</t>
  </si>
  <si>
    <t>-0.901300892125739</t>
  </si>
  <si>
    <t>CHASERR</t>
  </si>
  <si>
    <t>CHD2 adjacent suppressive regulatory RNA</t>
  </si>
  <si>
    <t>-0.387158891412131</t>
  </si>
  <si>
    <t>0.000452256801410084</t>
  </si>
  <si>
    <t>0.00221039438973805</t>
  </si>
  <si>
    <t>-0.903912112296294</t>
  </si>
  <si>
    <t>CDC42SE1</t>
  </si>
  <si>
    <t>CDC42 small effector 1</t>
  </si>
  <si>
    <t>0.426086542520558</t>
  </si>
  <si>
    <t>0.000452683613483675</t>
  </si>
  <si>
    <t>0.00221206067776495</t>
  </si>
  <si>
    <t>-0.904864879919852</t>
  </si>
  <si>
    <t>GMPR2</t>
  </si>
  <si>
    <t>guanosine monophosphate reductase 2</t>
  </si>
  <si>
    <t>-0.405045924980827</t>
  </si>
  <si>
    <t>0.000453388297507529</t>
  </si>
  <si>
    <t>0.00221508391102076</t>
  </si>
  <si>
    <t>-0.906435958142316</t>
  </si>
  <si>
    <t>CBX2</t>
  </si>
  <si>
    <t>chromobox 2</t>
  </si>
  <si>
    <t>0.395885596894999</t>
  </si>
  <si>
    <t>0.000453945874220836</t>
  </si>
  <si>
    <t>0.00221707318629484</t>
  </si>
  <si>
    <t>-0.907677320584783</t>
  </si>
  <si>
    <t>MIER2</t>
  </si>
  <si>
    <t>MIER family member 2</t>
  </si>
  <si>
    <t>0.437339592812069</t>
  </si>
  <si>
    <t>0.000453967619851651</t>
  </si>
  <si>
    <t>-0.90772570288765</t>
  </si>
  <si>
    <t>-0.665705962314808</t>
  </si>
  <si>
    <t>0.000454344088503821</t>
  </si>
  <si>
    <t>0.00221849112561003</t>
  </si>
  <si>
    <t>-0.908562945690805</t>
  </si>
  <si>
    <t>RANBP1</t>
  </si>
  <si>
    <t>RAN binding protein 1</t>
  </si>
  <si>
    <t>-0.354520851690218</t>
  </si>
  <si>
    <t>0.000454552628366543</t>
  </si>
  <si>
    <t>0.00221908871281976</t>
  </si>
  <si>
    <t>-0.909026424452002</t>
  </si>
  <si>
    <t>ZNF793</t>
  </si>
  <si>
    <t>zinc finger protein 793</t>
  </si>
  <si>
    <t>0.46026052354086</t>
  </si>
  <si>
    <t>0.000455132275781489</t>
  </si>
  <si>
    <t>0.00222149744690237</t>
  </si>
  <si>
    <t>-0.910313562949782</t>
  </si>
  <si>
    <t>TP53</t>
  </si>
  <si>
    <t>tumor protein p53</t>
  </si>
  <si>
    <t>0.438908897171224</t>
  </si>
  <si>
    <t>0.000455337551168794</t>
  </si>
  <si>
    <t>0.00222207830721005</t>
  </si>
  <si>
    <t>-0.910768991941004</t>
  </si>
  <si>
    <t>-0.58530043585921</t>
  </si>
  <si>
    <t>0.000455834655842728</t>
  </si>
  <si>
    <t>0.00222408282450107</t>
  </si>
  <si>
    <t>-0.911871023724483</t>
  </si>
  <si>
    <t>SRP9</t>
  </si>
  <si>
    <t>signal recognition particle 9</t>
  </si>
  <si>
    <t>-0.347291030791808</t>
  </si>
  <si>
    <t>0.000456566096201027</t>
  </si>
  <si>
    <t>0.00222722972345641</t>
  </si>
  <si>
    <t>-0.913490354028431</t>
  </si>
  <si>
    <t>CYB5R4</t>
  </si>
  <si>
    <t>cytochrome b5 reductase 4</t>
  </si>
  <si>
    <t>-0.364738185486763</t>
  </si>
  <si>
    <t>0.000456686312688096</t>
  </si>
  <si>
    <t>0.00222739431090841</t>
  </si>
  <si>
    <t>-0.913756250189037</t>
  </si>
  <si>
    <t>0.425031360584928</t>
  </si>
  <si>
    <t>0.000456956278168709</t>
  </si>
  <si>
    <t>0.0022282890679272</t>
  </si>
  <si>
    <t>-0.914353105827582</t>
  </si>
  <si>
    <t>PPIA</t>
  </si>
  <si>
    <t>peptidylprolyl isomerase A</t>
  </si>
  <si>
    <t>-0.318966982338287</t>
  </si>
  <si>
    <t>0.000457989497076492</t>
  </si>
  <si>
    <t>0.00223290468979732</t>
  </si>
  <si>
    <t>-0.916634128817274</t>
  </si>
  <si>
    <t>GAPDH</t>
  </si>
  <si>
    <t>glyceraldehyde-3-phosphate dehydrogenase</t>
  </si>
  <si>
    <t>0.287421328011822</t>
  </si>
  <si>
    <t>0.000458453307493595</t>
  </si>
  <si>
    <t>0.00223474296765945</t>
  </si>
  <si>
    <t>-0.917656390381534</t>
  </si>
  <si>
    <t>CNEP1R1</t>
  </si>
  <si>
    <t>CTD nuclear envelope phosphatase 1 regulatory subunit 1</t>
  </si>
  <si>
    <t>-0.501167369102448</t>
  </si>
  <si>
    <t>0.000458613584330659</t>
  </si>
  <si>
    <t>0.00223510124722891</t>
  </si>
  <si>
    <t>-0.918009406285765</t>
  </si>
  <si>
    <t>TBC1D29P</t>
  </si>
  <si>
    <t>TBC1 domain family member 29, pseudogene</t>
  </si>
  <si>
    <t>0.548552027886307</t>
  </si>
  <si>
    <t>0.000459709257035034</t>
  </si>
  <si>
    <t>0.00224001727836764</t>
  </si>
  <si>
    <t>-0.920419342072736</t>
  </si>
  <si>
    <t>HPCA</t>
  </si>
  <si>
    <t>hippocalcin</t>
  </si>
  <si>
    <t>0.435554836021891</t>
  </si>
  <si>
    <t>0.000459826665142475</t>
  </si>
  <si>
    <t>0.00224016557860313</t>
  </si>
  <si>
    <t>-0.920677238098584</t>
  </si>
  <si>
    <t>RNF183</t>
  </si>
  <si>
    <t>ring finger protein 183</t>
  </si>
  <si>
    <t>0.529324300274151</t>
  </si>
  <si>
    <t>0.000460544570152166</t>
  </si>
  <si>
    <t>0.00224323874686258</t>
  </si>
  <si>
    <t>-0.922252729970916</t>
  </si>
  <si>
    <t>AHCY</t>
  </si>
  <si>
    <t>adenosylhomocysteinase</t>
  </si>
  <si>
    <t>0.341843516547069</t>
  </si>
  <si>
    <t>0.00046153656925157</t>
  </si>
  <si>
    <t>0.00224764556895683</t>
  </si>
  <si>
    <t>-0.924425671505841</t>
  </si>
  <si>
    <t>0.524478520448655</t>
  </si>
  <si>
    <t>0.000461993548958258</t>
  </si>
  <si>
    <t>0.00224944571654402</t>
  </si>
  <si>
    <t>-0.925425087291623</t>
  </si>
  <si>
    <t>C2orf88</t>
  </si>
  <si>
    <t>chromosome 2 open reading frame 88</t>
  </si>
  <si>
    <t>-0.538771253602802</t>
  </si>
  <si>
    <t>0.00046227254449304</t>
  </si>
  <si>
    <t>0.0022502182931077</t>
  </si>
  <si>
    <t>-0.92603476148727</t>
  </si>
  <si>
    <t>NRBF2</t>
  </si>
  <si>
    <t>nuclear receptor binding factor 2</t>
  </si>
  <si>
    <t>-0.511144755801599</t>
  </si>
  <si>
    <t>0.000462442990948869</t>
  </si>
  <si>
    <t>-0.926407046641433</t>
  </si>
  <si>
    <t>NUP210</t>
  </si>
  <si>
    <t>nucleoporin 210</t>
  </si>
  <si>
    <t>0.757915154873896</t>
  </si>
  <si>
    <t>0.00046245082959876</t>
  </si>
  <si>
    <t>-0.926424164310101</t>
  </si>
  <si>
    <t>KIF13B</t>
  </si>
  <si>
    <t>kinesin family member 13B</t>
  </si>
  <si>
    <t>0.51139135119168</t>
  </si>
  <si>
    <t>0.000462501675028619</t>
  </si>
  <si>
    <t>-0.926535191027184</t>
  </si>
  <si>
    <t>COP1</t>
  </si>
  <si>
    <t>COP1 E3 ubiquitin ligase</t>
  </si>
  <si>
    <t>-0.504944189935641</t>
  </si>
  <si>
    <t>0.000463541284146391</t>
  </si>
  <si>
    <t>0.00225485039768812</t>
  </si>
  <si>
    <t>-0.928802601093278</t>
  </si>
  <si>
    <t>SPG7</t>
  </si>
  <si>
    <t>SPG7 matrix AAA peptidase subunit, paraplegin</t>
  </si>
  <si>
    <t>0.448594917568766</t>
  </si>
  <si>
    <t>0.000464366608433932</t>
  </si>
  <si>
    <t>0.00225843858259682</t>
  </si>
  <si>
    <t>-0.930599004478282</t>
  </si>
  <si>
    <t>STAG3</t>
  </si>
  <si>
    <t>stromal antigen 3</t>
  </si>
  <si>
    <t>0.53428054372224</t>
  </si>
  <si>
    <t>0.000464500335621803</t>
  </si>
  <si>
    <t>0.00225866247774416</t>
  </si>
  <si>
    <t>-0.93088977249217</t>
  </si>
  <si>
    <t>0.333266472469662</t>
  </si>
  <si>
    <t>0.000464858130883917</t>
  </si>
  <si>
    <t>0.00225997562800624</t>
  </si>
  <si>
    <t>-0.931667325385421</t>
  </si>
  <si>
    <t>ZNF445</t>
  </si>
  <si>
    <t>zinc finger protein 445</t>
  </si>
  <si>
    <t>0.404373615464577</t>
  </si>
  <si>
    <t>0.000465407509362143</t>
  </si>
  <si>
    <t>0.00226221951663346</t>
  </si>
  <si>
    <t>-0.932860049319812</t>
  </si>
  <si>
    <t>ANKLE1</t>
  </si>
  <si>
    <t>ankyrin repeat and LEM domain containing 1</t>
  </si>
  <si>
    <t>0.475435038488435</t>
  </si>
  <si>
    <t>0.000466574222034897</t>
  </si>
  <si>
    <t>0.00226733365257561</t>
  </si>
  <si>
    <t>-0.935388331786104</t>
  </si>
  <si>
    <t>LTV1</t>
  </si>
  <si>
    <t>LTV1 ribosome biogenesis factor</t>
  </si>
  <si>
    <t>-0.541630428840593</t>
  </si>
  <si>
    <t>0.000466635698734453</t>
  </si>
  <si>
    <t>-0.935521375845829</t>
  </si>
  <si>
    <t>MKRN1</t>
  </si>
  <si>
    <t>makorin ring finger protein 1</t>
  </si>
  <si>
    <t>-0.414286572231108</t>
  </si>
  <si>
    <t>0.000466767401429435</t>
  </si>
  <si>
    <t>0.00226754582395661</t>
  </si>
  <si>
    <t>-0.935806339191124</t>
  </si>
  <si>
    <t>ZNF700</t>
  </si>
  <si>
    <t>zinc finger protein 700</t>
  </si>
  <si>
    <t>-0.507374443873611</t>
  </si>
  <si>
    <t>0.000467896276920078</t>
  </si>
  <si>
    <t>0.00227260124545172</t>
  </si>
  <si>
    <t>-0.93824555257472</t>
  </si>
  <si>
    <t>NAV1</t>
  </si>
  <si>
    <t>neuron navigator 1</t>
  </si>
  <si>
    <t>0.74112315575978</t>
  </si>
  <si>
    <t>0.000468086723303375</t>
  </si>
  <si>
    <t>0.00227309761163745</t>
  </si>
  <si>
    <t>-0.938656474006379</t>
  </si>
  <si>
    <t>PADI1</t>
  </si>
  <si>
    <t>peptidyl arginine deiminase 1</t>
  </si>
  <si>
    <t>0.386334638739815</t>
  </si>
  <si>
    <t>0.00046840259302174</t>
  </si>
  <si>
    <t>0.00227379310463512</t>
  </si>
  <si>
    <t>-0.939337646852341</t>
  </si>
  <si>
    <t>SEMA6A</t>
  </si>
  <si>
    <t>semaphorin 6A</t>
  </si>
  <si>
    <t>0.555949662003536</t>
  </si>
  <si>
    <t>0.000468406499716346</t>
  </si>
  <si>
    <t>-0.939346068737736</t>
  </si>
  <si>
    <t>ISCA2</t>
  </si>
  <si>
    <t>iron-sulfur cluster assembly 2</t>
  </si>
  <si>
    <t>-0.436932198209142</t>
  </si>
  <si>
    <t>0.000468911062618895</t>
  </si>
  <si>
    <t>0.00227581349912849</t>
  </si>
  <si>
    <t>-0.940433189238511</t>
  </si>
  <si>
    <t>-0.506367337281522</t>
  </si>
  <si>
    <t>0.000470066974267071</t>
  </si>
  <si>
    <t>0.00227927617774792</t>
  </si>
  <si>
    <t>-0.942919253634933</t>
  </si>
  <si>
    <t>SHISA6</t>
  </si>
  <si>
    <t>shisa family member 6</t>
  </si>
  <si>
    <t>0.489677828982181</t>
  </si>
  <si>
    <t>0.000470304602196402</t>
  </si>
  <si>
    <t>0.00227983921904931</t>
  </si>
  <si>
    <t>-0.943429565659919</t>
  </si>
  <si>
    <t>XRN1</t>
  </si>
  <si>
    <t>5'-3' exoribonuclease 1</t>
  </si>
  <si>
    <t>0.555287896361914</t>
  </si>
  <si>
    <t>0.00047036529138949</t>
  </si>
  <si>
    <t>-0.943559855581273</t>
  </si>
  <si>
    <t>XAB2</t>
  </si>
  <si>
    <t>XPA binding protein 2</t>
  </si>
  <si>
    <t>-0.592821702760562</t>
  </si>
  <si>
    <t>0.000470448633351985</t>
  </si>
  <si>
    <t>-0.943738749739406</t>
  </si>
  <si>
    <t>RP2</t>
  </si>
  <si>
    <t>RP2 activator of ARL3 GTPase</t>
  </si>
  <si>
    <t>-0.353305862053576</t>
  </si>
  <si>
    <t>0.00047114257281539</t>
  </si>
  <si>
    <t>0.00228277262001618</t>
  </si>
  <si>
    <t>-0.945227056921473</t>
  </si>
  <si>
    <t>ALG1L9P</t>
  </si>
  <si>
    <t>ALG1 like 9, pseudogene</t>
  </si>
  <si>
    <t>0.38480306531044</t>
  </si>
  <si>
    <t>0.000471292855129598</t>
  </si>
  <si>
    <t>0.00228307129388246</t>
  </si>
  <si>
    <t>-0.945549079608623</t>
  </si>
  <si>
    <t>-0.509170183655376</t>
  </si>
  <si>
    <t>0.000473178631468027</t>
  </si>
  <si>
    <t>0.00229177548151974</t>
  </si>
  <si>
    <t>-0.949581117605874</t>
  </si>
  <si>
    <t>OR4S1</t>
  </si>
  <si>
    <t>olfactory receptor family 4 subfamily S member 1</t>
  </si>
  <si>
    <t>0.65110935120225</t>
  </si>
  <si>
    <t>0.000473419459614669</t>
  </si>
  <si>
    <t>0.00229251081430626</t>
  </si>
  <si>
    <t>-0.950094873142797</t>
  </si>
  <si>
    <t>RGCC</t>
  </si>
  <si>
    <t>regulator of cell cycle</t>
  </si>
  <si>
    <t>-0.845610915942157</t>
  </si>
  <si>
    <t>0.000475054435755357</t>
  </si>
  <si>
    <t>0.00229999569581781</t>
  </si>
  <si>
    <t>-0.953575796614477</t>
  </si>
  <si>
    <t>FAM13A</t>
  </si>
  <si>
    <t>family with sequence similarity 13 member A</t>
  </si>
  <si>
    <t>0.45398290368244</t>
  </si>
  <si>
    <t>0.000475211831128957</t>
  </si>
  <si>
    <t>0.00230032534004671</t>
  </si>
  <si>
    <t>-0.953910259621063</t>
  </si>
  <si>
    <t>PPBP</t>
  </si>
  <si>
    <t>pro-platelet basic protein</t>
  </si>
  <si>
    <t>0.654026314156305</t>
  </si>
  <si>
    <t>0.000475469658640449</t>
  </si>
  <si>
    <t>0.00230114092401391</t>
  </si>
  <si>
    <t>-0.954457898338349</t>
  </si>
  <si>
    <t>DENND11</t>
  </si>
  <si>
    <t>DENN domain containing 11</t>
  </si>
  <si>
    <t>0.383942324299824</t>
  </si>
  <si>
    <t>0.000475577501273053</t>
  </si>
  <si>
    <t>0.00230123045280669</t>
  </si>
  <si>
    <t>-0.954686872778808</t>
  </si>
  <si>
    <t>BRSK2</t>
  </si>
  <si>
    <t>BR serine/threonine kinase 2</t>
  </si>
  <si>
    <t>0.465367191774457</t>
  </si>
  <si>
    <t>0.000476150380100569</t>
  </si>
  <si>
    <t>0.00230356974835657</t>
  </si>
  <si>
    <t>-0.95590234802328</t>
  </si>
  <si>
    <t>NCAPD2</t>
  </si>
  <si>
    <t>non-SMC condensin I complex subunit D2</t>
  </si>
  <si>
    <t>0.384379641027312</t>
  </si>
  <si>
    <t>0.000476853269940918</t>
  </si>
  <si>
    <t>0.00230653702795647</t>
  </si>
  <si>
    <t>-0.957391654925208</t>
  </si>
  <si>
    <t>ZNF546</t>
  </si>
  <si>
    <t>zinc finger protein 546</t>
  </si>
  <si>
    <t>0.434143481164403</t>
  </si>
  <si>
    <t>0.000477926508567117</t>
  </si>
  <si>
    <t>0.0023112942322875</t>
  </si>
  <si>
    <t>-0.959661405842855</t>
  </si>
  <si>
    <t>-0.308342419052918</t>
  </si>
  <si>
    <t>0.000478228348062908</t>
  </si>
  <si>
    <t>0.00231231979745754</t>
  </si>
  <si>
    <t>-0.960298828890471</t>
  </si>
  <si>
    <t>DISP1</t>
  </si>
  <si>
    <t>dispatched RND transporter family member 1</t>
  </si>
  <si>
    <t>-0.555761718270077</t>
  </si>
  <si>
    <t>0.000478348558388112</t>
  </si>
  <si>
    <t>0.00231246693288337</t>
  </si>
  <si>
    <t>-0.960552575506968</t>
  </si>
  <si>
    <t>-0.384429525918863</t>
  </si>
  <si>
    <t>0.000478918920054624</t>
  </si>
  <si>
    <t>0.0023143667056509</t>
  </si>
  <si>
    <t>-0.961755651158281</t>
  </si>
  <si>
    <t>QSER1</t>
  </si>
  <si>
    <t>glutamine and serine rich 1</t>
  </si>
  <si>
    <t>0.459269315735005</t>
  </si>
  <si>
    <t>0.000478921246306607</t>
  </si>
  <si>
    <t>-0.961760555011766</t>
  </si>
  <si>
    <t>0.445232919491279</t>
  </si>
  <si>
    <t>0.000479597745939117</t>
  </si>
  <si>
    <t>0.0023172011146415</t>
  </si>
  <si>
    <t>-0.963185631642439</t>
  </si>
  <si>
    <t>MED22</t>
  </si>
  <si>
    <t>mediator complex subunit 22</t>
  </si>
  <si>
    <t>0.396269758058096</t>
  </si>
  <si>
    <t>0.000481066621303175</t>
  </si>
  <si>
    <t>0.00232361742714294</t>
  </si>
  <si>
    <t>-0.966272919365315</t>
  </si>
  <si>
    <t>ACSL4</t>
  </si>
  <si>
    <t>acyl-CoA synthetase long chain family member 4</t>
  </si>
  <si>
    <t>0.36225550886174</t>
  </si>
  <si>
    <t>0.000481106174591502</t>
  </si>
  <si>
    <t>-0.966355921171124</t>
  </si>
  <si>
    <t>NRN1</t>
  </si>
  <si>
    <t>neuritin 1</t>
  </si>
  <si>
    <t>-0.884064716274858</t>
  </si>
  <si>
    <t>0.000481650458981582</t>
  </si>
  <si>
    <t>0.00232581006224008</t>
  </si>
  <si>
    <t>-0.96749739328524</t>
  </si>
  <si>
    <t>CRELD1</t>
  </si>
  <si>
    <t>cysteine rich with EGF like domains 1</t>
  </si>
  <si>
    <t>-0.676476253500109</t>
  </si>
  <si>
    <t>0.000481914505565038</t>
  </si>
  <si>
    <t>0.00232664890718626</t>
  </si>
  <si>
    <t>-0.968050682914833</t>
  </si>
  <si>
    <t>NELFCD</t>
  </si>
  <si>
    <t>negative elongation factor complex member C/D</t>
  </si>
  <si>
    <t>-0.610127387754584</t>
  </si>
  <si>
    <t>0.00048204754701985</t>
  </si>
  <si>
    <t>0.00232666569410094</t>
  </si>
  <si>
    <t>-0.968329345445969</t>
  </si>
  <si>
    <t>WDR18</t>
  </si>
  <si>
    <t>WD repeat domain 18</t>
  </si>
  <si>
    <t>-0.537770695009224</t>
  </si>
  <si>
    <t>0.000482098645394133</t>
  </si>
  <si>
    <t>-0.968436353151663</t>
  </si>
  <si>
    <t>RTTN</t>
  </si>
  <si>
    <t>rotatin</t>
  </si>
  <si>
    <t>-0.62937058008665</t>
  </si>
  <si>
    <t>0.000482644263117878</t>
  </si>
  <si>
    <t>0.00232886254873121</t>
  </si>
  <si>
    <t>-0.969578246696701</t>
  </si>
  <si>
    <t>ARL1</t>
  </si>
  <si>
    <t>ADP ribosylation factor like GTPase 1</t>
  </si>
  <si>
    <t>-0.509867721790499</t>
  </si>
  <si>
    <t>0.000482868437140865</t>
  </si>
  <si>
    <t>0.00232950783581893</t>
  </si>
  <si>
    <t>-0.970047031160818</t>
  </si>
  <si>
    <t>0.538988730820074</t>
  </si>
  <si>
    <t>0.000483389403932419</t>
  </si>
  <si>
    <t>0.00233158443391148</t>
  </si>
  <si>
    <t>-0.971135610936282</t>
  </si>
  <si>
    <t>0.357252866169315</t>
  </si>
  <si>
    <t>0.000483652603825492</t>
  </si>
  <si>
    <t>0.00233241717220243</t>
  </si>
  <si>
    <t>-0.971685127453479</t>
  </si>
  <si>
    <t>ZFYVE28</t>
  </si>
  <si>
    <t>zinc finger FYVE-type containing 28</t>
  </si>
  <si>
    <t>0.495293570372245</t>
  </si>
  <si>
    <t>0.000485749809049812</t>
  </si>
  <si>
    <t>0.00234209244322276</t>
  </si>
  <si>
    <t>-0.976052993973642</t>
  </si>
  <si>
    <t>HPN</t>
  </si>
  <si>
    <t>hepsin</t>
  </si>
  <si>
    <t>0.355610787389512</t>
  </si>
  <si>
    <t>0.000486007507917439</t>
  </si>
  <si>
    <t>0.00234289638432145</t>
  </si>
  <si>
    <t>-0.97658839357196</t>
  </si>
  <si>
    <t>DOK3</t>
  </si>
  <si>
    <t>docking protein 3</t>
  </si>
  <si>
    <t>0.325865358640431</t>
  </si>
  <si>
    <t>0.0004868318731413</t>
  </si>
  <si>
    <t>0.00234604501893426</t>
  </si>
  <si>
    <t>-0.978299188935388</t>
  </si>
  <si>
    <t>RDX</t>
  </si>
  <si>
    <t>radixin</t>
  </si>
  <si>
    <t>0.413500985239878</t>
  </si>
  <si>
    <t>0.000486842824327507</t>
  </si>
  <si>
    <t>-0.978321896141914</t>
  </si>
  <si>
    <t>STAG3L2</t>
  </si>
  <si>
    <t>stromal antigen 3-like 2 (pseudogene)</t>
  </si>
  <si>
    <t>0.539558777520668</t>
  </si>
  <si>
    <t>0.000488005899102171</t>
  </si>
  <si>
    <t>0.0023512098659137</t>
  </si>
  <si>
    <t>-0.980730596751338</t>
  </si>
  <si>
    <t>MEGF8</t>
  </si>
  <si>
    <t>multiple EGF like domains 8</t>
  </si>
  <si>
    <t>0.541163628739501</t>
  </si>
  <si>
    <t>0.000488172044050295</t>
  </si>
  <si>
    <t>0.00235157047664175</t>
  </si>
  <si>
    <t>-0.981074206580694</t>
  </si>
  <si>
    <t>DUS2</t>
  </si>
  <si>
    <t>dihydrouridine synthase 2</t>
  </si>
  <si>
    <t>-0.49754149432728</t>
  </si>
  <si>
    <t>0.000488893674461802</t>
  </si>
  <si>
    <t>0.00235460627769496</t>
  </si>
  <si>
    <t>-0.982565267425282</t>
  </si>
  <si>
    <t>ZNF485</t>
  </si>
  <si>
    <t>zinc finger protein 485</t>
  </si>
  <si>
    <t>0.478805039012295</t>
  </si>
  <si>
    <t>0.000490271338884272</t>
  </si>
  <si>
    <t>0.00236079993936104</t>
  </si>
  <si>
    <t>-0.985405700390128</t>
  </si>
  <si>
    <t>MAN1A1</t>
  </si>
  <si>
    <t>mannosidase alpha class 1A member 1</t>
  </si>
  <si>
    <t>0.430573852562713</t>
  </si>
  <si>
    <t>0.000491008848588049</t>
  </si>
  <si>
    <t>0.00236390932954811</t>
  </si>
  <si>
    <t>-0.986922974015189</t>
  </si>
  <si>
    <t>0.713411814458084</t>
  </si>
  <si>
    <t>0.000491810200594981</t>
  </si>
  <si>
    <t>0.00236732486203045</t>
  </si>
  <si>
    <t>-0.988568987805158</t>
  </si>
  <si>
    <t>0.613501153330608</t>
  </si>
  <si>
    <t>0.000492375605640302</t>
  </si>
  <si>
    <t>0.00236960360135973</t>
  </si>
  <si>
    <t>-0.989728729714399</t>
  </si>
  <si>
    <t>SLC35E2A</t>
  </si>
  <si>
    <t>solute carrier family 35 member E2A</t>
  </si>
  <si>
    <t>0.589964402048524</t>
  </si>
  <si>
    <t>0.000492875066300385</t>
  </si>
  <si>
    <t>0.00237156418507361</t>
  </si>
  <si>
    <t>-0.990752092219667</t>
  </si>
  <si>
    <t>TMEM50A</t>
  </si>
  <si>
    <t>transmembrane protein 50A</t>
  </si>
  <si>
    <t>-0.625937865117905</t>
  </si>
  <si>
    <t>0.000493198926548414</t>
  </si>
  <si>
    <t>0.00237267925870517</t>
  </si>
  <si>
    <t>-0.991415102300478</t>
  </si>
  <si>
    <t>0.496700745438171</t>
  </si>
  <si>
    <t>0.000495660063269535</t>
  </si>
  <si>
    <t>0.00238368531172463</t>
  </si>
  <si>
    <t>-0.996439272297073</t>
  </si>
  <si>
    <t>ANKS1B</t>
  </si>
  <si>
    <t>ankyrin repeat and sterile alpha motif domain containing 1B</t>
  </si>
  <si>
    <t>0.865446319680867</t>
  </si>
  <si>
    <t>0.000495671799106927</t>
  </si>
  <si>
    <t>-0.996463169565454</t>
  </si>
  <si>
    <t>0.500705664367885</t>
  </si>
  <si>
    <t>0.000496605234710358</t>
  </si>
  <si>
    <t>0.00238772839843843</t>
  </si>
  <si>
    <t>-0.998362066676878</t>
  </si>
  <si>
    <t>ATP6V1E2</t>
  </si>
  <si>
    <t>ATPase H+ transporting V1 subunit E2</t>
  </si>
  <si>
    <t>-0.938342872437302</t>
  </si>
  <si>
    <t>0.000497262486628011</t>
  </si>
  <si>
    <t>0.00239044230460577</t>
  </si>
  <si>
    <t>-0.999696963107707</t>
  </si>
  <si>
    <t>CDK2</t>
  </si>
  <si>
    <t>cyclin dependent kinase 2</t>
  </si>
  <si>
    <t>0.370235679632399</t>
  </si>
  <si>
    <t>0.000497869132316735</t>
  </si>
  <si>
    <t>0.0023929119688528</t>
  </si>
  <si>
    <t>0.967437933206625</t>
  </si>
  <si>
    <t>0.000498475132902889</t>
  </si>
  <si>
    <t>0.00239330843762015</t>
  </si>
  <si>
    <t>-0.323650606414887</t>
  </si>
  <si>
    <t>0.000498489530675935</t>
  </si>
  <si>
    <t>VCAN</t>
  </si>
  <si>
    <t>versican</t>
  </si>
  <si>
    <t>0.552017761394085</t>
  </si>
  <si>
    <t>0.000498761550050963</t>
  </si>
  <si>
    <t>-0.711570346210303</t>
  </si>
  <si>
    <t>0.000498880809161882</t>
  </si>
  <si>
    <t>PEPD</t>
  </si>
  <si>
    <t>peptidase D</t>
  </si>
  <si>
    <t>-0.484288088539804</t>
  </si>
  <si>
    <t>0.000499215115641404</t>
  </si>
  <si>
    <t>0.00239446624461371</t>
  </si>
  <si>
    <t>CCL8</t>
  </si>
  <si>
    <t>C-C motif chemokine ligand 8</t>
  </si>
  <si>
    <t>0.537947023001101</t>
  </si>
  <si>
    <t>0.000500425419278712</t>
  </si>
  <si>
    <t>0.00239982452510925</t>
  </si>
  <si>
    <t>0.70331758727068</t>
  </si>
  <si>
    <t>0.000500735438110942</t>
  </si>
  <si>
    <t>0.00240086423667601</t>
  </si>
  <si>
    <t>ANKRD20A4P</t>
  </si>
  <si>
    <t>ankyrin repeat domain 20 family member A4, pseudogene</t>
  </si>
  <si>
    <t>0.425944121024681</t>
  </si>
  <si>
    <t>0.00050115619427382</t>
  </si>
  <si>
    <t>0.0024024344120437</t>
  </si>
  <si>
    <t>GLRX</t>
  </si>
  <si>
    <t>glutaredoxin</t>
  </si>
  <si>
    <t>-0.46224714986881</t>
  </si>
  <si>
    <t>0.00050167238781649</t>
  </si>
  <si>
    <t>0.00240443038258632</t>
  </si>
  <si>
    <t>FLOT1</t>
  </si>
  <si>
    <t>flotillin 1</t>
  </si>
  <si>
    <t>-0.532462648493759</t>
  </si>
  <si>
    <t>0.000501759261808498</t>
  </si>
  <si>
    <t>SDHAF3</t>
  </si>
  <si>
    <t>succinate dehydrogenase complex assembly factor 3</t>
  </si>
  <si>
    <t>-0.600205215621077</t>
  </si>
  <si>
    <t>0.000504491393963875</t>
  </si>
  <si>
    <t>0.00241707307186152</t>
  </si>
  <si>
    <t>UHRF1BP1L</t>
  </si>
  <si>
    <t>UHRF1 binding protein 1 like</t>
  </si>
  <si>
    <t>0.475126637631249</t>
  </si>
  <si>
    <t>0.000504969060728729</t>
  </si>
  <si>
    <t>0.00241891167885249</t>
  </si>
  <si>
    <t>RGS5</t>
  </si>
  <si>
    <t>regulator of G protein signaling 5</t>
  </si>
  <si>
    <t>-0.46178657780016</t>
  </si>
  <si>
    <t>0.00050572059712951</t>
  </si>
  <si>
    <t>0.00242206125330323</t>
  </si>
  <si>
    <t>RBM38</t>
  </si>
  <si>
    <t>RNA binding motif protein 38</t>
  </si>
  <si>
    <t>0.384199644208261</t>
  </si>
  <si>
    <t>0.000505841275389421</t>
  </si>
  <si>
    <t>0.00242218883253491</t>
  </si>
  <si>
    <t>0.637222731419573</t>
  </si>
  <si>
    <t>0.00050673253595183</t>
  </si>
  <si>
    <t>0.00242600556292031</t>
  </si>
  <si>
    <t>-0.773639531063324</t>
  </si>
  <si>
    <t>0.00050691523187041</t>
  </si>
  <si>
    <t>0.0024264292189716</t>
  </si>
  <si>
    <t>SPATA6L</t>
  </si>
  <si>
    <t>spermatogenesis associated 6 like</t>
  </si>
  <si>
    <t>0.473410659361651</t>
  </si>
  <si>
    <t>0.000507910311581563</t>
  </si>
  <si>
    <t>0.00243074059743707</t>
  </si>
  <si>
    <t>KANK2</t>
  </si>
  <si>
    <t>KN motif and ankyrin repeat domains 2</t>
  </si>
  <si>
    <t>0.470704860825951</t>
  </si>
  <si>
    <t>0.000508139007957007</t>
  </si>
  <si>
    <t>0.00243112080021972</t>
  </si>
  <si>
    <t>CNOT9</t>
  </si>
  <si>
    <t>CCR4-NOT transcription complex subunit 9</t>
  </si>
  <si>
    <t>0.356806081286784</t>
  </si>
  <si>
    <t>0.000508178529657295</t>
  </si>
  <si>
    <t>BRD1</t>
  </si>
  <si>
    <t>bromodomain containing 1</t>
  </si>
  <si>
    <t>0.356966026343402</t>
  </si>
  <si>
    <t>0.000508724133955332</t>
  </si>
  <si>
    <t>0.00243327901918059</t>
  </si>
  <si>
    <t>UBE2V2</t>
  </si>
  <si>
    <t>ubiquitin conjugating enzyme E2 V2</t>
  </si>
  <si>
    <t>-0.513604241961616</t>
  </si>
  <si>
    <t>0.00050986126220716</t>
  </si>
  <si>
    <t>0.00243826523035088</t>
  </si>
  <si>
    <t>0.684005947556408</t>
  </si>
  <si>
    <t>0.000510418755695972</t>
  </si>
  <si>
    <t>0.002440478167897</t>
  </si>
  <si>
    <t>0.534712219403795</t>
  </si>
  <si>
    <t>0.000512963178125548</t>
  </si>
  <si>
    <t>0.00245218867464361</t>
  </si>
  <si>
    <t>0.316145531637698</t>
  </si>
  <si>
    <t>0.000513462991166723</t>
  </si>
  <si>
    <t>0.00245412252059404</t>
  </si>
  <si>
    <t>-0.412023641609563</t>
  </si>
  <si>
    <t>0.000513947841744105</t>
  </si>
  <si>
    <t>0.00245598414838644</t>
  </si>
  <si>
    <t>NT5DC3</t>
  </si>
  <si>
    <t>5'-nucleotidase domain containing 3</t>
  </si>
  <si>
    <t>0.388858141522862</t>
  </si>
  <si>
    <t>0.000514972092610739</t>
  </si>
  <si>
    <t>0.00246042222025131</t>
  </si>
  <si>
    <t>ADAM12</t>
  </si>
  <si>
    <t>ADAM metallopeptidase domain 12</t>
  </si>
  <si>
    <t>0.57423832171771</t>
  </si>
  <si>
    <t>0.000515831804671288</t>
  </si>
  <si>
    <t>0.00246407266189139</t>
  </si>
  <si>
    <t>KIAA1586</t>
  </si>
  <si>
    <t>0.374717055460295</t>
  </si>
  <si>
    <t>0.000516155964378907</t>
  </si>
  <si>
    <t>0.0024651639485458</t>
  </si>
  <si>
    <t>PAIP1</t>
  </si>
  <si>
    <t>poly(A) binding protein interacting protein 1</t>
  </si>
  <si>
    <t>-0.424543424443238</t>
  </si>
  <si>
    <t>0.000516482625767174</t>
  </si>
  <si>
    <t>0.00246626677639694</t>
  </si>
  <si>
    <t>0.461086601805354</t>
  </si>
  <si>
    <t>0.000516939311628284</t>
  </si>
  <si>
    <t>0.00246798996285629</t>
  </si>
  <si>
    <t>EIF2AK2</t>
  </si>
  <si>
    <t>eukaryotic translation initiation factor 2 alpha kinase 2</t>
  </si>
  <si>
    <t>0.35862508284486</t>
  </si>
  <si>
    <t>0.000517644179765686</t>
  </si>
  <si>
    <t>0.00247086342440742</t>
  </si>
  <si>
    <t>FAM193A</t>
  </si>
  <si>
    <t>family with sequence similarity 193 member A</t>
  </si>
  <si>
    <t>0.475331240533045</t>
  </si>
  <si>
    <t>0.000517733039621341</t>
  </si>
  <si>
    <t>DCP1B</t>
  </si>
  <si>
    <t>decapping mRNA 1B</t>
  </si>
  <si>
    <t>0.410547611524887</t>
  </si>
  <si>
    <t>0.000517966324100611</t>
  </si>
  <si>
    <t>0.00247134766956479</t>
  </si>
  <si>
    <t>DMRTA1</t>
  </si>
  <si>
    <t>DMRT like family A1</t>
  </si>
  <si>
    <t>-0.427373717258166</t>
  </si>
  <si>
    <t>0.000518026403229426</t>
  </si>
  <si>
    <t>TIMM23B</t>
  </si>
  <si>
    <t>translocase of inner mitochondrial membrane 23 homolog B</t>
  </si>
  <si>
    <t>0.378610647303216</t>
  </si>
  <si>
    <t>0.000518319575088427</t>
  </si>
  <si>
    <t>0.0024722883880653</t>
  </si>
  <si>
    <t>PTGDS</t>
  </si>
  <si>
    <t>prostaglandin D2 synthase</t>
  </si>
  <si>
    <t>0.513192875415411</t>
  </si>
  <si>
    <t>0.000518422165526636</t>
  </si>
  <si>
    <t>0.00247231988844095</t>
  </si>
  <si>
    <t>STAT5B</t>
  </si>
  <si>
    <t>signal transducer and activator of transcription 5B</t>
  </si>
  <si>
    <t>0.444987541558755</t>
  </si>
  <si>
    <t>0.000518619783033028</t>
  </si>
  <si>
    <t>0.00247280447085926</t>
  </si>
  <si>
    <t>CKB</t>
  </si>
  <si>
    <t>creatine kinase B</t>
  </si>
  <si>
    <t>0.33962543439989</t>
  </si>
  <si>
    <t>0.00051901728463366</t>
  </si>
  <si>
    <t>0.00247424175463801</t>
  </si>
  <si>
    <t>KIAA1522</t>
  </si>
  <si>
    <t>0.488510024629504</t>
  </si>
  <si>
    <t>0.000521711232786544</t>
  </si>
  <si>
    <t>0.00248662402347946</t>
  </si>
  <si>
    <t>METTL3</t>
  </si>
  <si>
    <t>methyltransferase 3, N6-adenosine-methyltransferase complex catalytic subunit</t>
  </si>
  <si>
    <t>-0.351381292280694</t>
  </si>
  <si>
    <t>0.000522353748560528</t>
  </si>
  <si>
    <t>0.00248922580974533</t>
  </si>
  <si>
    <t>-0.427314695137913</t>
  </si>
  <si>
    <t>0.000523751326453626</t>
  </si>
  <si>
    <t>0.00249542414270552</t>
  </si>
  <si>
    <t>PLXNA4</t>
  </si>
  <si>
    <t>plexin A4</t>
  </si>
  <si>
    <t>0.67413410002976</t>
  </si>
  <si>
    <t>0.000525859809431325</t>
  </si>
  <si>
    <t>0.00250500667866148</t>
  </si>
  <si>
    <t>0.36945707480224</t>
  </si>
  <si>
    <t>0.000526839050238875</t>
  </si>
  <si>
    <t>0.00250920736261145</t>
  </si>
  <si>
    <t>CAMKK2</t>
  </si>
  <si>
    <t>calcium/calmodulin dependent protein kinase kinase 2</t>
  </si>
  <si>
    <t>0.402669589848236</t>
  </si>
  <si>
    <t>0.000527352598339715</t>
  </si>
  <si>
    <t>0.00251118892132299</t>
  </si>
  <si>
    <t>GAS2L3</t>
  </si>
  <si>
    <t>growth arrest specific 2 like 3</t>
  </si>
  <si>
    <t>0.393853073872901</t>
  </si>
  <si>
    <t>0.000530636782022827</t>
  </si>
  <si>
    <t>0.00252636073836635</t>
  </si>
  <si>
    <t>SMIM15</t>
  </si>
  <si>
    <t>small integral membrane protein 15</t>
  </si>
  <si>
    <t>-0.584252059089543</t>
  </si>
  <si>
    <t>0.000530756958276369</t>
  </si>
  <si>
    <t>0.00252646589804554</t>
  </si>
  <si>
    <t>AP3S1</t>
  </si>
  <si>
    <t>adaptor related protein complex 3 subunit sigma 1</t>
  </si>
  <si>
    <t>-0.534889596911304</t>
  </si>
  <si>
    <t>0.00053171145915394</t>
  </si>
  <si>
    <t>0.00253054176892609</t>
  </si>
  <si>
    <t>ARAF</t>
  </si>
  <si>
    <t>A-Raf proto-oncogene, serine/threonine kinase</t>
  </si>
  <si>
    <t>0.392577708333588</t>
  </si>
  <si>
    <t>0.000532865616839349</t>
  </si>
  <si>
    <t>0.00253556617271959</t>
  </si>
  <si>
    <t>TTC13</t>
  </si>
  <si>
    <t>tetratricopeptide repeat domain 13</t>
  </si>
  <si>
    <t>0.360307422016966</t>
  </si>
  <si>
    <t>0.000533062965436302</t>
  </si>
  <si>
    <t>0.00253603671975302</t>
  </si>
  <si>
    <t>ATP8B2</t>
  </si>
  <si>
    <t>ATPase phospholipid transporting 8B2</t>
  </si>
  <si>
    <t>0.526514191914183</t>
  </si>
  <si>
    <t>0.000533473784674366</t>
  </si>
  <si>
    <t>0.00253752248787768</t>
  </si>
  <si>
    <t>TCF4</t>
  </si>
  <si>
    <t>transcription factor 4</t>
  </si>
  <si>
    <t>0.409422894344186</t>
  </si>
  <si>
    <t>0.000533711379425197</t>
  </si>
  <si>
    <t>0.00253818389953006</t>
  </si>
  <si>
    <t>0.493585416194979</t>
  </si>
  <si>
    <t>0.000534155013222615</t>
  </si>
  <si>
    <t>0.00253982475089069</t>
  </si>
  <si>
    <t>-0.498535912176266</t>
  </si>
  <si>
    <t>0.000537057934579323</t>
  </si>
  <si>
    <t>0.00255315637153186</t>
  </si>
  <si>
    <t>-0.384808420201431</t>
  </si>
  <si>
    <t>0.000537518098873174</t>
  </si>
  <si>
    <t>0.0025548724252955</t>
  </si>
  <si>
    <t>ILF3</t>
  </si>
  <si>
    <t>interleukin enhancer binding factor 3</t>
  </si>
  <si>
    <t>0.403509206467902</t>
  </si>
  <si>
    <t>0.000538547265651356</t>
  </si>
  <si>
    <t>0.00255929186741365</t>
  </si>
  <si>
    <t>CELF1</t>
  </si>
  <si>
    <t>CUGBP Elav-like family member 1</t>
  </si>
  <si>
    <t>0.373422617381879</t>
  </si>
  <si>
    <t>0.000538799801674825</t>
  </si>
  <si>
    <t>0.00256001964429782</t>
  </si>
  <si>
    <t>-0.49235997365329</t>
  </si>
  <si>
    <t>0.000539394396422226</t>
  </si>
  <si>
    <t>0.00256210491475925</t>
  </si>
  <si>
    <t>0.403364315275743</t>
  </si>
  <si>
    <t>0.00053971280348226</t>
  </si>
  <si>
    <t>0.46628043914229</t>
  </si>
  <si>
    <t>0.000539736043307981</t>
  </si>
  <si>
    <t>FYCO1</t>
  </si>
  <si>
    <t>FYVE and coiled-coil domain autophagy adaptor 1</t>
  </si>
  <si>
    <t>0.460068894559708</t>
  </si>
  <si>
    <t>0.00054052139981123</t>
  </si>
  <si>
    <t>0.00256536017964582</t>
  </si>
  <si>
    <t>SLC38A3</t>
  </si>
  <si>
    <t>solute carrier family 38 member 3</t>
  </si>
  <si>
    <t>0.571797046839881</t>
  </si>
  <si>
    <t>0.000541217733511587</t>
  </si>
  <si>
    <t>0.00256819181320154</t>
  </si>
  <si>
    <t>SORBS1</t>
  </si>
  <si>
    <t>sorbin and SH3 domain containing 1</t>
  </si>
  <si>
    <t>0.513049457440117</t>
  </si>
  <si>
    <t>0.000542332098558121</t>
  </si>
  <si>
    <t>0.0025730056847599</t>
  </si>
  <si>
    <t>SPAG6</t>
  </si>
  <si>
    <t>sperm associated antigen 6</t>
  </si>
  <si>
    <t>-0.483241618558981</t>
  </si>
  <si>
    <t>0.0005437441550518</t>
  </si>
  <si>
    <t>0.00257922987139396</t>
  </si>
  <si>
    <t>SH2D2A</t>
  </si>
  <si>
    <t>SH2 domain containing 2A</t>
  </si>
  <si>
    <t>0.440176402586947</t>
  </si>
  <si>
    <t>0.000544236540663036</t>
  </si>
  <si>
    <t>0.00258109014506681</t>
  </si>
  <si>
    <t>0.672031702067795</t>
  </si>
  <si>
    <t>0.000546696244475884</t>
  </si>
  <si>
    <t>0.00259227819752676</t>
  </si>
  <si>
    <t>GNA11</t>
  </si>
  <si>
    <t>G protein subunit alpha 11</t>
  </si>
  <si>
    <t>0.529528491494348</t>
  </si>
  <si>
    <t>0.000547139884656387</t>
  </si>
  <si>
    <t>0.00259343740069348</t>
  </si>
  <si>
    <t>-0.374907438139633</t>
  </si>
  <si>
    <t>0.000547142090902215</t>
  </si>
  <si>
    <t>LYPD6B</t>
  </si>
  <si>
    <t>LY6/PLAUR domain containing 6B</t>
  </si>
  <si>
    <t>-0.419930303684922</t>
  </si>
  <si>
    <t>0.000549357145496337</t>
  </si>
  <si>
    <t>0.00260345758906148</t>
  </si>
  <si>
    <t>0.575722053824393</t>
  </si>
  <si>
    <t>0.000550677111573924</t>
  </si>
  <si>
    <t>0.00260875305551031</t>
  </si>
  <si>
    <t>SALL3</t>
  </si>
  <si>
    <t>spalt like transcription factor 3</t>
  </si>
  <si>
    <t>MASTL</t>
  </si>
  <si>
    <t>microtubule associated serine/threonine kinase like</t>
  </si>
  <si>
    <t>-0.49133823196931</t>
  </si>
  <si>
    <t>0.000551986355403048</t>
  </si>
  <si>
    <t>0.00261447454139689</t>
  </si>
  <si>
    <t>0.489533274573004</t>
  </si>
  <si>
    <t>0.000552358573029897</t>
  </si>
  <si>
    <t>0.0026157565297906</t>
  </si>
  <si>
    <t>CNTNAP5</t>
  </si>
  <si>
    <t>contactin associated protein family member 5</t>
  </si>
  <si>
    <t>0.73855253981912</t>
  </si>
  <si>
    <t>0.000553038934259443</t>
  </si>
  <si>
    <t>0.00261849702752215</t>
  </si>
  <si>
    <t>GNAI3</t>
  </si>
  <si>
    <t>G protein subunit alpha i3</t>
  </si>
  <si>
    <t>-0.326995527818715</t>
  </si>
  <si>
    <t>0.000553502899534968</t>
  </si>
  <si>
    <t>0.00262021212705792</t>
  </si>
  <si>
    <t>MAML2</t>
  </si>
  <si>
    <t>mastermind like transcriptional coactivator 2</t>
  </si>
  <si>
    <t>0.515639821213185</t>
  </si>
  <si>
    <t>0.00055383500614989</t>
  </si>
  <si>
    <t>0.00262130250889429</t>
  </si>
  <si>
    <t>PXN</t>
  </si>
  <si>
    <t>paxillin</t>
  </si>
  <si>
    <t>0.44820979294437</t>
  </si>
  <si>
    <t>0.000553957545953998</t>
  </si>
  <si>
    <t>0.00262140079205165</t>
  </si>
  <si>
    <t>CDIP1</t>
  </si>
  <si>
    <t>cell death inducing p53 target 1</t>
  </si>
  <si>
    <t>0.420434601211233</t>
  </si>
  <si>
    <t>0.000554662239775924</t>
  </si>
  <si>
    <t>0.00262362131551092</t>
  </si>
  <si>
    <t>0.50521512439148</t>
  </si>
  <si>
    <t>0.000554664381019603</t>
  </si>
  <si>
    <t>LRRC37A3</t>
  </si>
  <si>
    <t>leucine rich repeat containing 37 member A3</t>
  </si>
  <si>
    <t>0.624569426828879</t>
  </si>
  <si>
    <t>0.000554732371171817</t>
  </si>
  <si>
    <t>0.471663638788547</t>
  </si>
  <si>
    <t>0.000555029772286501</t>
  </si>
  <si>
    <t>0.00262454596012179</t>
  </si>
  <si>
    <t>HEPN1</t>
  </si>
  <si>
    <t>hepatocellular carcinoma, down-regulated 1</t>
  </si>
  <si>
    <t>0.407498813984434</t>
  </si>
  <si>
    <t>0.000555429710504203</t>
  </si>
  <si>
    <t>0.00262595503918075</t>
  </si>
  <si>
    <t>NPB</t>
  </si>
  <si>
    <t>neuropeptide B</t>
  </si>
  <si>
    <t>0.315831701575094</t>
  </si>
  <si>
    <t>0.000556019950061753</t>
  </si>
  <si>
    <t>0.00262826314071216</t>
  </si>
  <si>
    <t>ATG3</t>
  </si>
  <si>
    <t>autophagy related 3</t>
  </si>
  <si>
    <t>-0.431593006078671</t>
  </si>
  <si>
    <t>0.00055627759676265</t>
  </si>
  <si>
    <t>0.00262899854308543</t>
  </si>
  <si>
    <t>INSYN1</t>
  </si>
  <si>
    <t>inhibitory synaptic factor 1</t>
  </si>
  <si>
    <t>-0.406371210743919</t>
  </si>
  <si>
    <t>0.000559574112940225</t>
  </si>
  <si>
    <t>0.00264404473345412</t>
  </si>
  <si>
    <t>-0.593212558831748</t>
  </si>
  <si>
    <t>0.000559666571681168</t>
  </si>
  <si>
    <t>0.766963079638484</t>
  </si>
  <si>
    <t>0.000559804575923668</t>
  </si>
  <si>
    <t>0.00264421171136364</t>
  </si>
  <si>
    <t>PRR4</t>
  </si>
  <si>
    <t>proline rich 4</t>
  </si>
  <si>
    <t>-0.711742651493202</t>
  </si>
  <si>
    <t>0.000560101222449679</t>
  </si>
  <si>
    <t>0.00264512783033304</t>
  </si>
  <si>
    <t>NRP2</t>
  </si>
  <si>
    <t>neuropilin 2</t>
  </si>
  <si>
    <t>0.616431031316312</t>
  </si>
  <si>
    <t>0.00056027737012023</t>
  </si>
  <si>
    <t>0.00264547465117997</t>
  </si>
  <si>
    <t>0.400790533497238</t>
  </si>
  <si>
    <t>0.00056053338512765</t>
  </si>
  <si>
    <t>0.0026461983872311</t>
  </si>
  <si>
    <t>MRPS35</t>
  </si>
  <si>
    <t>mitochondrial ribosomal protein S35</t>
  </si>
  <si>
    <t>-0.36057451123521</t>
  </si>
  <si>
    <t>0.000562478605917051</t>
  </si>
  <si>
    <t>0.00265489489694072</t>
  </si>
  <si>
    <t>HCRT</t>
  </si>
  <si>
    <t>hypocretin neuropeptide precursor</t>
  </si>
  <si>
    <t>0.413836852672407</t>
  </si>
  <si>
    <t>0.000563245427109394</t>
  </si>
  <si>
    <t>0.00265802720154941</t>
  </si>
  <si>
    <t>0.48980282241167</t>
  </si>
  <si>
    <t>0.000564334704650372</t>
  </si>
  <si>
    <t>0.00266267979257733</t>
  </si>
  <si>
    <t>ELMOD1</t>
  </si>
  <si>
    <t>ELMO domain containing 1</t>
  </si>
  <si>
    <t>-0.629800176464535</t>
  </si>
  <si>
    <t>0.000564477765868253</t>
  </si>
  <si>
    <t>0.00266286699917007</t>
  </si>
  <si>
    <t>REPIN1</t>
  </si>
  <si>
    <t>replication initiator 1</t>
  </si>
  <si>
    <t>0.44773734435574</t>
  </si>
  <si>
    <t>0.00056491325712242</t>
  </si>
  <si>
    <t>0.00266443339382937</t>
  </si>
  <si>
    <t>ZNF90</t>
  </si>
  <si>
    <t>zinc finger protein 90</t>
  </si>
  <si>
    <t>0.350119893401443</t>
  </si>
  <si>
    <t>0.000565855385577974</t>
  </si>
  <si>
    <t>0.00266838834974952</t>
  </si>
  <si>
    <t>0.40718746526839</t>
  </si>
  <si>
    <t>0.000567635641830316</t>
  </si>
  <si>
    <t>0.00267629347000246</t>
  </si>
  <si>
    <t>L3MBTL1</t>
  </si>
  <si>
    <t>L3MBTL histone methyl-lysine binding protein 1</t>
  </si>
  <si>
    <t>0.485430448578598</t>
  </si>
  <si>
    <t>0.000569305476560441</t>
  </si>
  <si>
    <t>0.00268367517565287</t>
  </si>
  <si>
    <t>FST</t>
  </si>
  <si>
    <t>follistatin</t>
  </si>
  <si>
    <t>-0.92390303663537</t>
  </si>
  <si>
    <t>0.000569542068651093</t>
  </si>
  <si>
    <t>0.0026842991879682</t>
  </si>
  <si>
    <t>0.445391062018467</t>
  </si>
  <si>
    <t>0.000571231222932499</t>
  </si>
  <si>
    <t>0.00269176776602129</t>
  </si>
  <si>
    <t>ZFR</t>
  </si>
  <si>
    <t>zinc finger RNA binding protein</t>
  </si>
  <si>
    <t>-0.43767961738345</t>
  </si>
  <si>
    <t>0.000571865380126404</t>
  </si>
  <si>
    <t>0.00269426314174425</t>
  </si>
  <si>
    <t>FNBP4</t>
  </si>
  <si>
    <t>formin binding protein 4</t>
  </si>
  <si>
    <t>0.427791347214619</t>
  </si>
  <si>
    <t>0.000572335053992294</t>
  </si>
  <si>
    <t>0.00269570062953248</t>
  </si>
  <si>
    <t>0.589676972340328</t>
  </si>
  <si>
    <t>0.000572418809399011</t>
  </si>
  <si>
    <t>BTG3</t>
  </si>
  <si>
    <t>BTG anti-proliferation factor 3</t>
  </si>
  <si>
    <t>-0.556028769291634</t>
  </si>
  <si>
    <t>0.000572484468049178</t>
  </si>
  <si>
    <t>TMEM132E</t>
  </si>
  <si>
    <t>transmembrane protein 132E</t>
  </si>
  <si>
    <t>0.487595383618945</t>
  </si>
  <si>
    <t>0.000572703034308291</t>
  </si>
  <si>
    <t>0.00269592790723216</t>
  </si>
  <si>
    <t>CDKN1C</t>
  </si>
  <si>
    <t>cyclin dependent kinase inhibitor 1C</t>
  </si>
  <si>
    <t>0.614404626075038</t>
  </si>
  <si>
    <t>0.000572742070441991</t>
  </si>
  <si>
    <t>0.417644522125806</t>
  </si>
  <si>
    <t>0.000573659998820628</t>
  </si>
  <si>
    <t>0.00269975526943594</t>
  </si>
  <si>
    <t>DIAPH3</t>
  </si>
  <si>
    <t>diaphanous related formin 3</t>
  </si>
  <si>
    <t>0.489897909618453</t>
  </si>
  <si>
    <t>0.000573772455524356</t>
  </si>
  <si>
    <t>0.00269978761591416</t>
  </si>
  <si>
    <t>SLC46A1</t>
  </si>
  <si>
    <t>solute carrier family 46 member 1</t>
  </si>
  <si>
    <t>0.401667668017343</t>
  </si>
  <si>
    <t>0.000573876507245799</t>
  </si>
  <si>
    <t>EBF3</t>
  </si>
  <si>
    <t>EBF transcription factor 3</t>
  </si>
  <si>
    <t>0.491572394802553</t>
  </si>
  <si>
    <t>0.000574805426434517</t>
  </si>
  <si>
    <t>0.00270366387302298</t>
  </si>
  <si>
    <t>0.367135930738236</t>
  </si>
  <si>
    <t>0.000576133684124299</t>
  </si>
  <si>
    <t>0.0027094167065893</t>
  </si>
  <si>
    <t>TRIP4</t>
  </si>
  <si>
    <t>thyroid hormone receptor interactor 4</t>
  </si>
  <si>
    <t>-0.440854197523565</t>
  </si>
  <si>
    <t>0.000576583352035003</t>
  </si>
  <si>
    <t>0.00271103639984767</t>
  </si>
  <si>
    <t>SENP3</t>
  </si>
  <si>
    <t>SUMO specific peptidase 3</t>
  </si>
  <si>
    <t>-0.658652464169524</t>
  </si>
  <si>
    <t>0.000576897716243182</t>
  </si>
  <si>
    <t>0.00271201943370609</t>
  </si>
  <si>
    <t>ZNF646</t>
  </si>
  <si>
    <t>zinc finger protein 646</t>
  </si>
  <si>
    <t>0.57197065110276</t>
  </si>
  <si>
    <t>0.00057700723673925</t>
  </si>
  <si>
    <t>0.00271203930596585</t>
  </si>
  <si>
    <t>CLEC14A</t>
  </si>
  <si>
    <t>C-type lectin domain containing 14A</t>
  </si>
  <si>
    <t>0.410106082919021</t>
  </si>
  <si>
    <t>0.000578011890353932</t>
  </si>
  <si>
    <t>0.00271624264629364</t>
  </si>
  <si>
    <t>TNFSF14</t>
  </si>
  <si>
    <t>TNF superfamily member 14</t>
  </si>
  <si>
    <t>0.454378456050774</t>
  </si>
  <si>
    <t>0.000578112442713893</t>
  </si>
  <si>
    <t>LGR5</t>
  </si>
  <si>
    <t>leucine rich repeat containing G protein-coupled receptor 5</t>
  </si>
  <si>
    <t>0.576972277069938</t>
  </si>
  <si>
    <t>0.000579818373158395</t>
  </si>
  <si>
    <t>0.00272376105005303</t>
  </si>
  <si>
    <t>GDF6</t>
  </si>
  <si>
    <t>growth differentiation factor 6</t>
  </si>
  <si>
    <t>0.46501599872883</t>
  </si>
  <si>
    <t>0.000580295068136686</t>
  </si>
  <si>
    <t>0.0027255032950395</t>
  </si>
  <si>
    <t>SLC16A12</t>
  </si>
  <si>
    <t>solute carrier family 16 member 12</t>
  </si>
  <si>
    <t>0.588533983008322</t>
  </si>
  <si>
    <t>0.000580988315068359</t>
  </si>
  <si>
    <t>0.00272781860738936</t>
  </si>
  <si>
    <t>PDXK</t>
  </si>
  <si>
    <t>pyridoxal kinase</t>
  </si>
  <si>
    <t>0.342461173152785</t>
  </si>
  <si>
    <t>0.000580999840048842</t>
  </si>
  <si>
    <t>LPO</t>
  </si>
  <si>
    <t>lactoperoxidase</t>
  </si>
  <si>
    <t>0.414347477301597</t>
  </si>
  <si>
    <t>0.000582717861996452</t>
  </si>
  <si>
    <t>0.00273538618032488</t>
  </si>
  <si>
    <t>C19orf44</t>
  </si>
  <si>
    <t>chromosome 19 open reading frame 44</t>
  </si>
  <si>
    <t>0.598599716957978</t>
  </si>
  <si>
    <t>0.000583625993927367</t>
  </si>
  <si>
    <t>0.00273914991355452</t>
  </si>
  <si>
    <t>ICA1</t>
  </si>
  <si>
    <t>islet cell autoantigen 1</t>
  </si>
  <si>
    <t>-0.754843075166441</t>
  </si>
  <si>
    <t>0.000585253568712331</t>
  </si>
  <si>
    <t>0.00274607838921408</t>
  </si>
  <si>
    <t>CKAP2L</t>
  </si>
  <si>
    <t>cytoskeleton associated protein 2 like</t>
  </si>
  <si>
    <t>0.494772859311757</t>
  </si>
  <si>
    <t>0.00058531546207964</t>
  </si>
  <si>
    <t>-0.56766774670789</t>
  </si>
  <si>
    <t>0.000585617049922906</t>
  </si>
  <si>
    <t>0.00274649278129357</t>
  </si>
  <si>
    <t>0.342208271445753</t>
  </si>
  <si>
    <t>0.000586332632791801</t>
  </si>
  <si>
    <t>0.00274934819275777</t>
  </si>
  <si>
    <t>0.313953100146364</t>
  </si>
  <si>
    <t>0.000587703859322621</t>
  </si>
  <si>
    <t>0.00275527635685707</t>
  </si>
  <si>
    <t>U2AF2</t>
  </si>
  <si>
    <t>U2 small nuclear RNA auxiliary factor 2</t>
  </si>
  <si>
    <t>0.368302599147997</t>
  </si>
  <si>
    <t>0.00058909191963326</t>
  </si>
  <si>
    <t>0.00276128126915266</t>
  </si>
  <si>
    <t>DGCR6L</t>
  </si>
  <si>
    <t>DiGeorge syndrome critical region gene 6 like</t>
  </si>
  <si>
    <t>-0.418656473718976</t>
  </si>
  <si>
    <t>0.000591182403028293</t>
  </si>
  <si>
    <t>0.00277057590152834</t>
  </si>
  <si>
    <t>NTNG2</t>
  </si>
  <si>
    <t>netrin G2</t>
  </si>
  <si>
    <t>0.589516886395101</t>
  </si>
  <si>
    <t>0.000591498798453351</t>
  </si>
  <si>
    <t>0.00277155440272202</t>
  </si>
  <si>
    <t>PCDH15</t>
  </si>
  <si>
    <t>protocadherin related 15</t>
  </si>
  <si>
    <t>-0.567835175354864</t>
  </si>
  <si>
    <t>0.000592633288984982</t>
  </si>
  <si>
    <t>0.00277636515539945</t>
  </si>
  <si>
    <t>TCP10L3</t>
  </si>
  <si>
    <t>t-complex 10 like 3, pseudogene</t>
  </si>
  <si>
    <t>0.377063470153544</t>
  </si>
  <si>
    <t>0.000592806419633317</t>
  </si>
  <si>
    <t>0.00277667120394533</t>
  </si>
  <si>
    <t>MTMR3</t>
  </si>
  <si>
    <t>myotubularin related protein 3</t>
  </si>
  <si>
    <t>0.357185736551388</t>
  </si>
  <si>
    <t>0.000593781301984399</t>
  </si>
  <si>
    <t>0.0027807318173113</t>
  </si>
  <si>
    <t>MOXD1</t>
  </si>
  <si>
    <t>monooxygenase DBH like 1</t>
  </si>
  <si>
    <t>-0.532394120880763</t>
  </si>
  <si>
    <t>0.000594083147623222</t>
  </si>
  <si>
    <t>0.00278163963521748</t>
  </si>
  <si>
    <t>NKIRAS1</t>
  </si>
  <si>
    <t>NFKB inhibitor interacting Ras like 1</t>
  </si>
  <si>
    <t>-0.372256393720157</t>
  </si>
  <si>
    <t>0.000594330096098877</t>
  </si>
  <si>
    <t>0.00278229012817499</t>
  </si>
  <si>
    <t>-0.36838592425083</t>
  </si>
  <si>
    <t>0.000595882172618328</t>
  </si>
  <si>
    <t>0.00278904908597679</t>
  </si>
  <si>
    <t>AXIN1</t>
  </si>
  <si>
    <t>axin 1</t>
  </si>
  <si>
    <t>0.34473538610507</t>
  </si>
  <si>
    <t>0.000596341475404801</t>
  </si>
  <si>
    <t>0.0027906917481834</t>
  </si>
  <si>
    <t>UHRF1</t>
  </si>
  <si>
    <t>ubiquitin like with PHD and ring finger domains 1</t>
  </si>
  <si>
    <t>0.355385862638347</t>
  </si>
  <si>
    <t>0.000598257155487621</t>
  </si>
  <si>
    <t>0.0027991479661934</t>
  </si>
  <si>
    <t>CIZ1</t>
  </si>
  <si>
    <t>CDKN1A interacting zinc finger protein 1</t>
  </si>
  <si>
    <t>0.385454446267875</t>
  </si>
  <si>
    <t>0.000598777999811575</t>
  </si>
  <si>
    <t>0.00280107608811237</t>
  </si>
  <si>
    <t>KDM4A</t>
  </si>
  <si>
    <t>lysine demethylase 4A</t>
  </si>
  <si>
    <t>0.431807156699765</t>
  </si>
  <si>
    <t>0.00059932993061104</t>
  </si>
  <si>
    <t>0.00280314890552907</t>
  </si>
  <si>
    <t>RNF40</t>
  </si>
  <si>
    <t>ring finger protein 40</t>
  </si>
  <si>
    <t>0.409143452638137</t>
  </si>
  <si>
    <t>0.000600101593079379</t>
  </si>
  <si>
    <t>0.00280624849908235</t>
  </si>
  <si>
    <t>LYSMD3</t>
  </si>
  <si>
    <t>LysM domain containing 3</t>
  </si>
  <si>
    <t>0.394522971292901</t>
  </si>
  <si>
    <t>0.000600578570953979</t>
  </si>
  <si>
    <t>0.00280796918715949</t>
  </si>
  <si>
    <t>GAS8</t>
  </si>
  <si>
    <t>growth arrest specific 8</t>
  </si>
  <si>
    <t>0.349510483793313</t>
  </si>
  <si>
    <t>0.000600892478562731</t>
  </si>
  <si>
    <t>0.00280892696376411</t>
  </si>
  <si>
    <t>0.272853743572513</t>
  </si>
  <si>
    <t>0.000601884448114123</t>
  </si>
  <si>
    <t>0.0028130534803258</t>
  </si>
  <si>
    <t>LDLRAP1</t>
  </si>
  <si>
    <t>low density lipoprotein receptor adaptor protein 1</t>
  </si>
  <si>
    <t>0.394174718620606</t>
  </si>
  <si>
    <t>0.000602408355577108</t>
  </si>
  <si>
    <t>0.00281499129437583</t>
  </si>
  <si>
    <t>SH3PXD2A</t>
  </si>
  <si>
    <t>SH3 and PX domains 2A</t>
  </si>
  <si>
    <t>0.802025528145293</t>
  </si>
  <si>
    <t>0.00060259415792348</t>
  </si>
  <si>
    <t>0.00281534876213225</t>
  </si>
  <si>
    <t>0.579159158124579</t>
  </si>
  <si>
    <t>0.000602809224655618</t>
  </si>
  <si>
    <t>0.0028158428000462</t>
  </si>
  <si>
    <t>-0.303292355893284</t>
  </si>
  <si>
    <t>0.000603039956755562</t>
  </si>
  <si>
    <t>0.00281640982160526</t>
  </si>
  <si>
    <t>TMPO</t>
  </si>
  <si>
    <t>thymopoietin</t>
  </si>
  <si>
    <t>0.368636523170187</t>
  </si>
  <si>
    <t>0.000604094408920112</t>
  </si>
  <si>
    <t>0.00282082300408907</t>
  </si>
  <si>
    <t>TMEM53</t>
  </si>
  <si>
    <t>transmembrane protein 53</t>
  </si>
  <si>
    <t>-0.476508795209816</t>
  </si>
  <si>
    <t>0.000604995955821174</t>
  </si>
  <si>
    <t>0.00282452072395976</t>
  </si>
  <si>
    <t>OGFRL1</t>
  </si>
  <si>
    <t>opioid growth factor receptor like 1</t>
  </si>
  <si>
    <t>0.559946504353</t>
  </si>
  <si>
    <t>0.000605132862877675</t>
  </si>
  <si>
    <t>0.0028246479066945</t>
  </si>
  <si>
    <t>0.425813720797864</t>
  </si>
  <si>
    <t>0.000606084934160786</t>
  </si>
  <si>
    <t>0.00282857938923344</t>
  </si>
  <si>
    <t>HACD1</t>
  </si>
  <si>
    <t>3-hydroxyacyl-CoA dehydratase 1</t>
  </si>
  <si>
    <t>-0.574590137497879</t>
  </si>
  <si>
    <t>0.000606534322448657</t>
  </si>
  <si>
    <t>0.00283016386654168</t>
  </si>
  <si>
    <t>PPID</t>
  </si>
  <si>
    <t>peptidylprolyl isomerase D</t>
  </si>
  <si>
    <t>-0.660089033417657</t>
  </si>
  <si>
    <t>0.000607211679746179</t>
  </si>
  <si>
    <t>0.00283281130868001</t>
  </si>
  <si>
    <t>LIMK1</t>
  </si>
  <si>
    <t>LIM domain kinase 1</t>
  </si>
  <si>
    <t>0.554237515327179</t>
  </si>
  <si>
    <t>0.000607774479537896</t>
  </si>
  <si>
    <t>0.00283492344611691</t>
  </si>
  <si>
    <t>PANK3</t>
  </si>
  <si>
    <t>pantothenate kinase 3</t>
  </si>
  <si>
    <t>0.38279216913036</t>
  </si>
  <si>
    <t>0.000608332402752334</t>
  </si>
  <si>
    <t>0.00283701207635196</t>
  </si>
  <si>
    <t>DRAXIN</t>
  </si>
  <si>
    <t>dorsal inhibitory axon guidance protein</t>
  </si>
  <si>
    <t>0.678795808589261</t>
  </si>
  <si>
    <t>0.00060887880993726</t>
  </si>
  <si>
    <t>0.00283904625408291</t>
  </si>
  <si>
    <t>-0.484566494774059</t>
  </si>
  <si>
    <t>0.000610069234593864</t>
  </si>
  <si>
    <t>0.00284408204080256</t>
  </si>
  <si>
    <t>PDCD11</t>
  </si>
  <si>
    <t>programmed cell death 11</t>
  </si>
  <si>
    <t>0.491838468837994</t>
  </si>
  <si>
    <t>0.000610223993198376</t>
  </si>
  <si>
    <t>0.00284428870662515</t>
  </si>
  <si>
    <t>PPIL4</t>
  </si>
  <si>
    <t>peptidylprolyl isomerase like 4</t>
  </si>
  <si>
    <t>0.457352515934716</t>
  </si>
  <si>
    <t>0.000612735042280743</t>
  </si>
  <si>
    <t>0.00285547611435229</t>
  </si>
  <si>
    <t>BCL2L1</t>
  </si>
  <si>
    <t>BCL2 like 1</t>
  </si>
  <si>
    <t>0.399415620671074</t>
  </si>
  <si>
    <t>0.000613083929979264</t>
  </si>
  <si>
    <t>0.0028565851636172</t>
  </si>
  <si>
    <t>FOXC1</t>
  </si>
  <si>
    <t>forkhead box C1</t>
  </si>
  <si>
    <t>0.405958331154526</t>
  </si>
  <si>
    <t>0.000613382084739109</t>
  </si>
  <si>
    <t>0.00285745747090346</t>
  </si>
  <si>
    <t>UHMK1</t>
  </si>
  <si>
    <t>U2AF homology motif kinase 1</t>
  </si>
  <si>
    <t>0.43988170199003</t>
  </si>
  <si>
    <t>0.00061380745667886</t>
  </si>
  <si>
    <t>0.0028587955544846</t>
  </si>
  <si>
    <t>0.41397017642514</t>
  </si>
  <si>
    <t>0.000614557245998417</t>
  </si>
  <si>
    <t>0.496926848626938</t>
  </si>
  <si>
    <t>0.00061488753370316</t>
  </si>
  <si>
    <t>0.00285981549396755</t>
  </si>
  <si>
    <t>MFAP2</t>
  </si>
  <si>
    <t>microfibril associated protein 2</t>
  </si>
  <si>
    <t>-0.56754612609279</t>
  </si>
  <si>
    <t>0.000615593979602578</t>
  </si>
  <si>
    <t>0.00286258424492211</t>
  </si>
  <si>
    <t>SDC2</t>
  </si>
  <si>
    <t>syndecan 2</t>
  </si>
  <si>
    <t>-0.559593845214881</t>
  </si>
  <si>
    <t>0.000616888863563444</t>
  </si>
  <si>
    <t>0.00286786135465794</t>
  </si>
  <si>
    <t>MT1M</t>
  </si>
  <si>
    <t>metallothionein 1M</t>
  </si>
  <si>
    <t>-0.49456391064329</t>
  </si>
  <si>
    <t>0.000616951499249123</t>
  </si>
  <si>
    <t>C6orf132</t>
  </si>
  <si>
    <t>chromosome 6 open reading frame 132</t>
  </si>
  <si>
    <t>0.396175963410656</t>
  </si>
  <si>
    <t>0.000617196416278434</t>
  </si>
  <si>
    <t>0.00286848215338932</t>
  </si>
  <si>
    <t>MANSC1</t>
  </si>
  <si>
    <t>MANSC domain containing 1</t>
  </si>
  <si>
    <t>0.529354609335821</t>
  </si>
  <si>
    <t>0.000617611029857042</t>
  </si>
  <si>
    <t>0.00286989126754967</t>
  </si>
  <si>
    <t>BECN1</t>
  </si>
  <si>
    <t>beclin 1</t>
  </si>
  <si>
    <t>-0.345806586901881</t>
  </si>
  <si>
    <t>0.000617876945657932</t>
  </si>
  <si>
    <t>0.00287060903486857</t>
  </si>
  <si>
    <t>HMG20A</t>
  </si>
  <si>
    <t>high mobility group 20A</t>
  </si>
  <si>
    <t>0.504644408853133</t>
  </si>
  <si>
    <t>0.000618039514356278</t>
  </si>
  <si>
    <t>0.00287084648715503</t>
  </si>
  <si>
    <t>WSCD1</t>
  </si>
  <si>
    <t>WSC domain containing 1</t>
  </si>
  <si>
    <t>0.453250796804082</t>
  </si>
  <si>
    <t>0.000620030755426068</t>
  </si>
  <si>
    <t>0.00287957666201032</t>
  </si>
  <si>
    <t>HCN2</t>
  </si>
  <si>
    <t>hyperpolarization activated cyclic nucleotide gated potassium and sodium channel 2</t>
  </si>
  <si>
    <t>0.599067286998547</t>
  </si>
  <si>
    <t>0.000620378763541804</t>
  </si>
  <si>
    <t>0.00288036085363246</t>
  </si>
  <si>
    <t>LRRC73</t>
  </si>
  <si>
    <t>leucine rich repeat containing 73</t>
  </si>
  <si>
    <t>0.517900234917319</t>
  </si>
  <si>
    <t>0.000620423264198195</t>
  </si>
  <si>
    <t>0.440290804897875</t>
  </si>
  <si>
    <t>0.000621911971572752</t>
  </si>
  <si>
    <t>0.00288675196464217</t>
  </si>
  <si>
    <t>NID2</t>
  </si>
  <si>
    <t>nidogen 2</t>
  </si>
  <si>
    <t>-0.692626985769477</t>
  </si>
  <si>
    <t>0.000622101622281181</t>
  </si>
  <si>
    <t>0.00288711197929665</t>
  </si>
  <si>
    <t>-0.433395929257381</t>
  </si>
  <si>
    <t>0.000622624018537267</t>
  </si>
  <si>
    <t>0.00288901582516022</t>
  </si>
  <si>
    <t>0.359626068070455</t>
  </si>
  <si>
    <t>0.000624248611769743</t>
  </si>
  <si>
    <t>0.00289603232949446</t>
  </si>
  <si>
    <t>EHD1</t>
  </si>
  <si>
    <t>EH domain containing 1</t>
  </si>
  <si>
    <t>0.405315556018342</t>
  </si>
  <si>
    <t>0.000625207167564317</t>
  </si>
  <si>
    <t>0.00289995696289467</t>
  </si>
  <si>
    <t>PRTG</t>
  </si>
  <si>
    <t>protogenin</t>
  </si>
  <si>
    <t>0.516991885626833</t>
  </si>
  <si>
    <t>0.000625484191999442</t>
  </si>
  <si>
    <t>0.00290071954147094</t>
  </si>
  <si>
    <t>SHPK</t>
  </si>
  <si>
    <t>sedoheptulokinase</t>
  </si>
  <si>
    <t>0.378908983899811</t>
  </si>
  <si>
    <t>0.000626552754571615</t>
  </si>
  <si>
    <t>0.00290515198910911</t>
  </si>
  <si>
    <t>SERPINE1</t>
  </si>
  <si>
    <t>serpin family E member 1</t>
  </si>
  <si>
    <t>0.601192277568093</t>
  </si>
  <si>
    <t>0.000627369264830983</t>
  </si>
  <si>
    <t>0.00290841435461692</t>
  </si>
  <si>
    <t>0.503764741992219</t>
  </si>
  <si>
    <t>0.000628243815981681</t>
  </si>
  <si>
    <t>0.00291194456869537</t>
  </si>
  <si>
    <t>SP8</t>
  </si>
  <si>
    <t>Sp8 transcription factor</t>
  </si>
  <si>
    <t>0.430008582726802</t>
  </si>
  <si>
    <t>0.000629717781293552</t>
  </si>
  <si>
    <t>0.00291825133011479</t>
  </si>
  <si>
    <t>S100A1</t>
  </si>
  <si>
    <t>S100 calcium binding protein A1</t>
  </si>
  <si>
    <t>0.39819073501571</t>
  </si>
  <si>
    <t>0.000630061481360042</t>
  </si>
  <si>
    <t>0.00291931886587347</t>
  </si>
  <si>
    <t>0.382831712037691</t>
  </si>
  <si>
    <t>0.00063118922786298</t>
  </si>
  <si>
    <t>0.00292401815504798</t>
  </si>
  <si>
    <t>GSX2</t>
  </si>
  <si>
    <t>GS homeobox 2</t>
  </si>
  <si>
    <t>0.461769278574746</t>
  </si>
  <si>
    <t>0.000631955084964925</t>
  </si>
  <si>
    <t>0.00292703958342772</t>
  </si>
  <si>
    <t>0.000632163292607019</t>
  </si>
  <si>
    <t>0.00292747751306706</t>
  </si>
  <si>
    <t>CCDC86</t>
  </si>
  <si>
    <t>coiled-coil domain containing 86</t>
  </si>
  <si>
    <t>-0.480132543414244</t>
  </si>
  <si>
    <t>0.000632391192488803</t>
  </si>
  <si>
    <t>0.00292800646142982</t>
  </si>
  <si>
    <t>LARP4</t>
  </si>
  <si>
    <t>La ribonucleoprotein 4</t>
  </si>
  <si>
    <t>0.586575813585453</t>
  </si>
  <si>
    <t>0.000632754294264317</t>
  </si>
  <si>
    <t>0.00292916109945471</t>
  </si>
  <si>
    <t>ERGIC1</t>
  </si>
  <si>
    <t>endoplasmic reticulum-golgi intermediate compartment 1</t>
  </si>
  <si>
    <t>0.488124080589353</t>
  </si>
  <si>
    <t>0.000632875795487958</t>
  </si>
  <si>
    <t>0.00292919710051812</t>
  </si>
  <si>
    <t>0.449552475870179</t>
  </si>
  <si>
    <t>0.000634377119883363</t>
  </si>
  <si>
    <t>0.00293561830342001</t>
  </si>
  <si>
    <t>TMEM164</t>
  </si>
  <si>
    <t>transmembrane protein 164</t>
  </si>
  <si>
    <t>0.630137594597608</t>
  </si>
  <si>
    <t>0.000635800190665128</t>
  </si>
  <si>
    <t>0.00294167514118227</t>
  </si>
  <si>
    <t>RPN2</t>
  </si>
  <si>
    <t>ribophorin II</t>
  </si>
  <si>
    <t>-0.368689146768936</t>
  </si>
  <si>
    <t>0.000638080641723051</t>
  </si>
  <si>
    <t>0.00295169595705112</t>
  </si>
  <si>
    <t>CSPG5</t>
  </si>
  <si>
    <t>chondroitin sulfate proteoglycan 5</t>
  </si>
  <si>
    <t>-0.421195569935627</t>
  </si>
  <si>
    <t>0.000638994213593772</t>
  </si>
  <si>
    <t>0.0029553912658529</t>
  </si>
  <si>
    <t>ZAR1L</t>
  </si>
  <si>
    <t>zygote arrest 1 like</t>
  </si>
  <si>
    <t>0.501701269392189</t>
  </si>
  <si>
    <t>0.000639752365834336</t>
  </si>
  <si>
    <t>0.00295836655059156</t>
  </si>
  <si>
    <t>ZDHHC11</t>
  </si>
  <si>
    <t>zinc finger DHHC-type containing 11</t>
  </si>
  <si>
    <t>0.611316117867654</t>
  </si>
  <si>
    <t>0.000640023559485716</t>
  </si>
  <si>
    <t>0.00295908935948189</t>
  </si>
  <si>
    <t>KIFC1</t>
  </si>
  <si>
    <t>kinesin family member C1</t>
  </si>
  <si>
    <t>0.403497645970464</t>
  </si>
  <si>
    <t>0.000640451082478618</t>
  </si>
  <si>
    <t>0.00296053455337433</t>
  </si>
  <si>
    <t>FAM167B</t>
  </si>
  <si>
    <t>family with sequence similarity 167 member B</t>
  </si>
  <si>
    <t>0.367105390649546</t>
  </si>
  <si>
    <t>0.000640719484917547</t>
  </si>
  <si>
    <t>0.00296124381356922</t>
  </si>
  <si>
    <t>-0.388083329012684</t>
  </si>
  <si>
    <t>0.000641521899663824</t>
  </si>
  <si>
    <t>0.00296442044665252</t>
  </si>
  <si>
    <t>CKLF-CMTM1</t>
  </si>
  <si>
    <t>CKLF-CMTM1 readthrough</t>
  </si>
  <si>
    <t>-0.528995229661356</t>
  </si>
  <si>
    <t>0.000641903789189202</t>
  </si>
  <si>
    <t>0.00296565307590068</t>
  </si>
  <si>
    <t>COL4A6</t>
  </si>
  <si>
    <t>collagen type IV alpha 6 chain</t>
  </si>
  <si>
    <t>0.510665452691777</t>
  </si>
  <si>
    <t>0.000645779697498397</t>
  </si>
  <si>
    <t>0.00298302504814674</t>
  </si>
  <si>
    <t>SLC25A21</t>
  </si>
  <si>
    <t>solute carrier family 25 member 21</t>
  </si>
  <si>
    <t>-0.581113581723986</t>
  </si>
  <si>
    <t>0.000645945389518341</t>
  </si>
  <si>
    <t>0.00298303491257356</t>
  </si>
  <si>
    <t>0.47361016262809</t>
  </si>
  <si>
    <t>0.000646013462062169</t>
  </si>
  <si>
    <t>C18orf54</t>
  </si>
  <si>
    <t>chromosome 18 open reading frame 54</t>
  </si>
  <si>
    <t>-0.380785762655297</t>
  </si>
  <si>
    <t>0.000646733169822624</t>
  </si>
  <si>
    <t>0.00298582295305992</t>
  </si>
  <si>
    <t>ATXN3</t>
  </si>
  <si>
    <t>ataxin 3</t>
  </si>
  <si>
    <t>-0.45564673420291</t>
  </si>
  <si>
    <t>0.000646980606089124</t>
  </si>
  <si>
    <t>0.00298643001273075</t>
  </si>
  <si>
    <t>C5orf64</t>
  </si>
  <si>
    <t>chromosome 5 putative open reading frame 64</t>
  </si>
  <si>
    <t>0.628911527634552</t>
  </si>
  <si>
    <t>0.000648598976392919</t>
  </si>
  <si>
    <t>0.00299336388370407</t>
  </si>
  <si>
    <t>ZNF664-RFLNA</t>
  </si>
  <si>
    <t>ZNF664-RFLNA readthrough</t>
  </si>
  <si>
    <t>0.34646417881584</t>
  </si>
  <si>
    <t>0.000648741386171379</t>
  </si>
  <si>
    <t>0.00299347090873623</t>
  </si>
  <si>
    <t>PRRT2</t>
  </si>
  <si>
    <t>proline rich transmembrane protein 2</t>
  </si>
  <si>
    <t>0.565937523445233</t>
  </si>
  <si>
    <t>0.000648854605873136</t>
  </si>
  <si>
    <t>0.543233753919246</t>
  </si>
  <si>
    <t>0.000649272706391454</t>
  </si>
  <si>
    <t>0.00299440350608309</t>
  </si>
  <si>
    <t>0.292230438055887</t>
  </si>
  <si>
    <t>0.000649289264334902</t>
  </si>
  <si>
    <t>JUN</t>
  </si>
  <si>
    <t>Jun proto-oncogene, AP-1 transcription factor subunit</t>
  </si>
  <si>
    <t>0.62461177746648</t>
  </si>
  <si>
    <t>0.000650628410624861</t>
  </si>
  <si>
    <t>0.00300004224354897</t>
  </si>
  <si>
    <t>FUCA2</t>
  </si>
  <si>
    <t>alpha-L-fucosidase 2</t>
  </si>
  <si>
    <t>-0.602793889220937</t>
  </si>
  <si>
    <t>0.000650939281646994</t>
  </si>
  <si>
    <t>0.00300093844234502</t>
  </si>
  <si>
    <t>TRIM27</t>
  </si>
  <si>
    <t>tripartite motif containing 27</t>
  </si>
  <si>
    <t>-0.575797056448788</t>
  </si>
  <si>
    <t>0.000651215715491529</t>
  </si>
  <si>
    <t>0.00300167558767275</t>
  </si>
  <si>
    <t>DCP1A</t>
  </si>
  <si>
    <t>decapping mRNA 1A</t>
  </si>
  <si>
    <t>0.600258305458815</t>
  </si>
  <si>
    <t>0.000651559783977745</t>
  </si>
  <si>
    <t>0.00300272416459381</t>
  </si>
  <si>
    <t>0.30566485521247</t>
  </si>
  <si>
    <t>0.000652462974792727</t>
  </si>
  <si>
    <t>0.00300368871988756</t>
  </si>
  <si>
    <t>-0.437061918579076</t>
  </si>
  <si>
    <t>0.000652585397231463</t>
  </si>
  <si>
    <t>ABHD17B</t>
  </si>
  <si>
    <t>abhydrolase domain containing 17B, depalmitoylase</t>
  </si>
  <si>
    <t>-0.517097799538348</t>
  </si>
  <si>
    <t>0.000653312006830921</t>
  </si>
  <si>
    <t>0.00300649586563231</t>
  </si>
  <si>
    <t>0.607623045734226</t>
  </si>
  <si>
    <t>0.000653517865872892</t>
  </si>
  <si>
    <t>0.00300690597915114</t>
  </si>
  <si>
    <t>TTC34</t>
  </si>
  <si>
    <t>tetratricopeptide repeat domain 34</t>
  </si>
  <si>
    <t>0.500269665219173</t>
  </si>
  <si>
    <t>0.000655611559170174</t>
  </si>
  <si>
    <t>0.00301600052322668</t>
  </si>
  <si>
    <t>0.451897412568325</t>
  </si>
  <si>
    <t>0.0006585288908759</t>
  </si>
  <si>
    <t>0.00302888011469474</t>
  </si>
  <si>
    <t>MINPP1</t>
  </si>
  <si>
    <t>multiple inositol-polyphosphate phosphatase 1</t>
  </si>
  <si>
    <t>-0.427246187347496</t>
  </si>
  <si>
    <t>0.000658942888099148</t>
  </si>
  <si>
    <t>0.00303024316528651</t>
  </si>
  <si>
    <t>R3HDM4</t>
  </si>
  <si>
    <t>R3H domain containing 4</t>
  </si>
  <si>
    <t>0.440117649110958</t>
  </si>
  <si>
    <t>0.000659242023177972</t>
  </si>
  <si>
    <t>0.00303107761352999</t>
  </si>
  <si>
    <t>HOXB8</t>
  </si>
  <si>
    <t>homeobox B8</t>
  </si>
  <si>
    <t>0.45098078575064</t>
  </si>
  <si>
    <t>0.000660260663585244</t>
  </si>
  <si>
    <t>0.00303521933106642</t>
  </si>
  <si>
    <t>POLE4</t>
  </si>
  <si>
    <t>DNA polymerase epsilon 4, accessory subunit</t>
  </si>
  <si>
    <t>-0.812719615866303</t>
  </si>
  <si>
    <t>0.00066054509709381</t>
  </si>
  <si>
    <t>0.00303586171120126</t>
  </si>
  <si>
    <t>ETNPPL</t>
  </si>
  <si>
    <t>ethanolamine-phosphate phospho-lyase</t>
  </si>
  <si>
    <t>-0.921984092297336</t>
  </si>
  <si>
    <t>0.000660636133528093</t>
  </si>
  <si>
    <t>-0.555272040995245</t>
  </si>
  <si>
    <t>0.000660858553771501</t>
  </si>
  <si>
    <t>0.00303634209231048</t>
  </si>
  <si>
    <t>PABPC3</t>
  </si>
  <si>
    <t>poly(A) binding protein cytoplasmic 3</t>
  </si>
  <si>
    <t>-0.390841344582258</t>
  </si>
  <si>
    <t>0.000661808720480984</t>
  </si>
  <si>
    <t>0.00304016536711766</t>
  </si>
  <si>
    <t>MAPKBP1</t>
  </si>
  <si>
    <t>mitogen-activated protein kinase binding protein 1</t>
  </si>
  <si>
    <t>0.46597694288169</t>
  </si>
  <si>
    <t>0.000661977639092732</t>
  </si>
  <si>
    <t>0.00304039908168893</t>
  </si>
  <si>
    <t>SLC12A6</t>
  </si>
  <si>
    <t>solute carrier family 12 member 6</t>
  </si>
  <si>
    <t>0.495108795514088</t>
  </si>
  <si>
    <t>0.000662129847831574</t>
  </si>
  <si>
    <t>0.00304055597978211</t>
  </si>
  <si>
    <t>0.734413690659398</t>
  </si>
  <si>
    <t>0.000662614953334558</t>
  </si>
  <si>
    <t>0.00304224123940075</t>
  </si>
  <si>
    <t>HBEGF</t>
  </si>
  <si>
    <t>heparin binding EGF like growth factor</t>
  </si>
  <si>
    <t>-0.382542360195324</t>
  </si>
  <si>
    <t>0.000663282933447419</t>
  </si>
  <si>
    <t>0.00304476537458656</t>
  </si>
  <si>
    <t>0.343978261845775</t>
  </si>
  <si>
    <t>0.000664190863856258</t>
  </si>
  <si>
    <t>0.00304753426936049</t>
  </si>
  <si>
    <t>0.66481748522258</t>
  </si>
  <si>
    <t>0.000664241075753767</t>
  </si>
  <si>
    <t>KRTAP5-2</t>
  </si>
  <si>
    <t>keratin associated protein 5-2</t>
  </si>
  <si>
    <t>UBXN8</t>
  </si>
  <si>
    <t>UBX domain protein 8</t>
  </si>
  <si>
    <t>0.000665350653265165</t>
  </si>
  <si>
    <t>0.00305208134926997</t>
  </si>
  <si>
    <t>MYORG</t>
  </si>
  <si>
    <t>myogenesis regulating glycosidase (putative)</t>
  </si>
  <si>
    <t>0.58493448259283</t>
  </si>
  <si>
    <t>0.000668459319093686</t>
  </si>
  <si>
    <t>0.00306543235541865</t>
  </si>
  <si>
    <t>KLC2</t>
  </si>
  <si>
    <t>kinesin light chain 2</t>
  </si>
  <si>
    <t>0.462009848539283</t>
  </si>
  <si>
    <t>0.000668499186255642</t>
  </si>
  <si>
    <t>0.599259453791053</t>
  </si>
  <si>
    <t>0.000670597547896833</t>
  </si>
  <si>
    <t>0.00307450712730131</t>
  </si>
  <si>
    <t>0.837010750446876</t>
  </si>
  <si>
    <t>0.000671678865396169</t>
  </si>
  <si>
    <t>0.0030778211236451</t>
  </si>
  <si>
    <t>RND3</t>
  </si>
  <si>
    <t>Rho family GTPase 3</t>
  </si>
  <si>
    <t>-0.480970894440107</t>
  </si>
  <si>
    <t>0.000673210537669234</t>
  </si>
  <si>
    <t>0.00308429096740421</t>
  </si>
  <si>
    <t>LINC01547</t>
  </si>
  <si>
    <t>long intergenic non-protein coding RNA 1547</t>
  </si>
  <si>
    <t>0.352849665741687</t>
  </si>
  <si>
    <t>0.000673697803793114</t>
  </si>
  <si>
    <t>0.00308532699172946</t>
  </si>
  <si>
    <t>MXRA7</t>
  </si>
  <si>
    <t>matrix remodeling associated 7</t>
  </si>
  <si>
    <t>-0.52793101884922</t>
  </si>
  <si>
    <t>0.00067372975199818</t>
  </si>
  <si>
    <t>ZNF550</t>
  </si>
  <si>
    <t>zinc finger protein 550</t>
  </si>
  <si>
    <t>0.383373855257886</t>
  </si>
  <si>
    <t>0.000673796029369812</t>
  </si>
  <si>
    <t>NIFK</t>
  </si>
  <si>
    <t>nucleolar protein interacting with the FHA domain of MKI67</t>
  </si>
  <si>
    <t>-0.531942275297444</t>
  </si>
  <si>
    <t>0.000674359151581806</t>
  </si>
  <si>
    <t>0.00308735667744269</t>
  </si>
  <si>
    <t>HMGCR</t>
  </si>
  <si>
    <t>3-hydroxy-3-methylglutaryl-CoA reductase</t>
  </si>
  <si>
    <t>-0.530631352315943</t>
  </si>
  <si>
    <t>0.000675586182991353</t>
  </si>
  <si>
    <t>0.00309242461619127</t>
  </si>
  <si>
    <t>-0.605019127025457</t>
  </si>
  <si>
    <t>0.00067585389416286</t>
  </si>
  <si>
    <t>0.00309310034682885</t>
  </si>
  <si>
    <t>TSPAN14</t>
  </si>
  <si>
    <t>tetraspanin 14</t>
  </si>
  <si>
    <t>0.719507582844013</t>
  </si>
  <si>
    <t>0.000676172915883491</t>
  </si>
  <si>
    <t>0.0030940106225637</t>
  </si>
  <si>
    <t>HAP1</t>
  </si>
  <si>
    <t>huntingtin associated protein 1</t>
  </si>
  <si>
    <t>0.371487772136462</t>
  </si>
  <si>
    <t>0.000676462464560412</t>
  </si>
  <si>
    <t>0.00309478573706617</t>
  </si>
  <si>
    <t>0.508524932020844</t>
  </si>
  <si>
    <t>0.000677655908219788</t>
  </si>
  <si>
    <t>0.00309969512129588</t>
  </si>
  <si>
    <t>C5orf22</t>
  </si>
  <si>
    <t>chromosome 5 open reading frame 22</t>
  </si>
  <si>
    <t>0.371373353924577</t>
  </si>
  <si>
    <t>0.000678653525311666</t>
  </si>
  <si>
    <t>0.00310370718243121</t>
  </si>
  <si>
    <t>ASAH1</t>
  </si>
  <si>
    <t>N-acylsphingosine amidohydrolase 1</t>
  </si>
  <si>
    <t>-0.560607364605984</t>
  </si>
  <si>
    <t>0.000678876413803121</t>
  </si>
  <si>
    <t>0.00310417535777152</t>
  </si>
  <si>
    <t>GALT</t>
  </si>
  <si>
    <t>galactose-1-phosphate uridylyltransferase</t>
  </si>
  <si>
    <t>0.413797428890501</t>
  </si>
  <si>
    <t>0.000679081406886044</t>
  </si>
  <si>
    <t>0.00310456155434218</t>
  </si>
  <si>
    <t>0.348197179049059</t>
  </si>
  <si>
    <t>0.000679537779207492</t>
  </si>
  <si>
    <t>0.00310609664224443</t>
  </si>
  <si>
    <t>COL2A1</t>
  </si>
  <si>
    <t>collagen type II alpha 1 chain</t>
  </si>
  <si>
    <t>0.358462165524939</t>
  </si>
  <si>
    <t>0.000679919255136045</t>
  </si>
  <si>
    <t>0.00310728890250871</t>
  </si>
  <si>
    <t>RABEP2</t>
  </si>
  <si>
    <t>rabaptin, RAB GTPase binding effector protein 2</t>
  </si>
  <si>
    <t>0.497301095695551</t>
  </si>
  <si>
    <t>0.000680373553930464</t>
  </si>
  <si>
    <t>0.00310881348742008</t>
  </si>
  <si>
    <t>ZNF385A</t>
  </si>
  <si>
    <t>zinc finger protein 385A</t>
  </si>
  <si>
    <t>0.818751113239278</t>
  </si>
  <si>
    <t>0.000681251394494975</t>
  </si>
  <si>
    <t>0.00311227246683347</t>
  </si>
  <si>
    <t>ZBTB40</t>
  </si>
  <si>
    <t>zinc finger and BTB domain containing 40</t>
  </si>
  <si>
    <t>0.530235614744059</t>
  </si>
  <si>
    <t>0.000683423365284431</t>
  </si>
  <si>
    <t>0.00312164135833146</t>
  </si>
  <si>
    <t>0.439949060476444</t>
  </si>
  <si>
    <t>0.000683996494452831</t>
  </si>
  <si>
    <t>0.00312370526730879</t>
  </si>
  <si>
    <t>FANCL</t>
  </si>
  <si>
    <t>FA complementation group L</t>
  </si>
  <si>
    <t>-0.465687142106582</t>
  </si>
  <si>
    <t>0.000684382926847728</t>
  </si>
  <si>
    <t>0.00312491598064473</t>
  </si>
  <si>
    <t>0.522877707375667</t>
  </si>
  <si>
    <t>0.000686207197789537</t>
  </si>
  <si>
    <t>0.00313269032142239</t>
  </si>
  <si>
    <t>TCF20</t>
  </si>
  <si>
    <t>transcription factor 20</t>
  </si>
  <si>
    <t>0.440939792807827</t>
  </si>
  <si>
    <t>0.000689853206320887</t>
  </si>
  <si>
    <t>0.00314877707517404</t>
  </si>
  <si>
    <t>PPP1R35</t>
  </si>
  <si>
    <t>protein phosphatase 1 regulatory subunit 35</t>
  </si>
  <si>
    <t>-0.382248765691081</t>
  </si>
  <si>
    <t>0.000690662410956058</t>
  </si>
  <si>
    <t>0.00315191206927626</t>
  </si>
  <si>
    <t>0.360874057037044</t>
  </si>
  <si>
    <t>0.000691449265661281</t>
  </si>
  <si>
    <t>0.00315494397442651</t>
  </si>
  <si>
    <t>FAM186B</t>
  </si>
  <si>
    <t>family with sequence similarity 186 member B</t>
  </si>
  <si>
    <t>0.565395285976581</t>
  </si>
  <si>
    <t>0.000691932334560701</t>
  </si>
  <si>
    <t>0.00315658893752745</t>
  </si>
  <si>
    <t>-0.415306685206129</t>
  </si>
  <si>
    <t>0.000694806227577655</t>
  </si>
  <si>
    <t>0.00316913830418234</t>
  </si>
  <si>
    <t>P4HA1</t>
  </si>
  <si>
    <t>prolyl 4-hydroxylase subunit alpha 1</t>
  </si>
  <si>
    <t>-0.55471059695336</t>
  </si>
  <si>
    <t>0.000695971488590632</t>
  </si>
  <si>
    <t>0.00317389122373033</t>
  </si>
  <si>
    <t>0.67335133933279</t>
  </si>
  <si>
    <t>0.000696413807078292</t>
  </si>
  <si>
    <t>0.00317486178369133</t>
  </si>
  <si>
    <t>RCBTB1</t>
  </si>
  <si>
    <t>RCC1 and BTB domain containing protein 1</t>
  </si>
  <si>
    <t>0.397505148536766</t>
  </si>
  <si>
    <t>0.000696430837359009</t>
  </si>
  <si>
    <t>DTX3L</t>
  </si>
  <si>
    <t>deltex E3 ubiquitin ligase 3L</t>
  </si>
  <si>
    <t>0.633950289688643</t>
  </si>
  <si>
    <t>0.00069745259462258</t>
  </si>
  <si>
    <t>0.00317895708364781</t>
  </si>
  <si>
    <t>0.484863886930262</t>
  </si>
  <si>
    <t>0.000698024070937821</t>
  </si>
  <si>
    <t>0.00318099893756997</t>
  </si>
  <si>
    <t>B4GAT1</t>
  </si>
  <si>
    <t>beta-1,4-glucuronyltransferase 1</t>
  </si>
  <si>
    <t>-0.483323895624274</t>
  </si>
  <si>
    <t>0.000698920264909373</t>
  </si>
  <si>
    <t>0.00318451959371497</t>
  </si>
  <si>
    <t>CALCOCO1</t>
  </si>
  <si>
    <t>calcium binding and coiled-coil domain 1</t>
  </si>
  <si>
    <t>0.690637978441055</t>
  </si>
  <si>
    <t>0.000699424123036893</t>
  </si>
  <si>
    <t>0.00318625170446786</t>
  </si>
  <si>
    <t>DST</t>
  </si>
  <si>
    <t>dystonin</t>
  </si>
  <si>
    <t>0.627922482070801</t>
  </si>
  <si>
    <t>0.000700149212077788</t>
  </si>
  <si>
    <t>0.00318899084977676</t>
  </si>
  <si>
    <t>0.404276920379555</t>
  </si>
  <si>
    <t>0.000701234263769789</t>
  </si>
  <si>
    <t>0.00319336826943396</t>
  </si>
  <si>
    <t>RFC1</t>
  </si>
  <si>
    <t>replication factor C subunit 1</t>
  </si>
  <si>
    <t>0.417207938280693</t>
  </si>
  <si>
    <t>0.000702679569263942</t>
  </si>
  <si>
    <t>0.00319938442028131</t>
  </si>
  <si>
    <t>0.561549980140692</t>
  </si>
  <si>
    <t>0.000704923087655898</t>
  </si>
  <si>
    <t>0.00320903216132078</t>
  </si>
  <si>
    <t>OTULIN</t>
  </si>
  <si>
    <t>OTU deubiquitinase with linear linkage specificity</t>
  </si>
  <si>
    <t>0.309521662634205</t>
  </si>
  <si>
    <t>0.000705278503362908</t>
  </si>
  <si>
    <t>0.00321008277277229</t>
  </si>
  <si>
    <t>CFAP157</t>
  </si>
  <si>
    <t>cilia and flagella associated protein 157</t>
  </si>
  <si>
    <t>0.520158253201773</t>
  </si>
  <si>
    <t>0.00070617133772328</t>
  </si>
  <si>
    <t>0.00321357864765698</t>
  </si>
  <si>
    <t>RAD50</t>
  </si>
  <si>
    <t>RAD50 double strand break repair protein</t>
  </si>
  <si>
    <t>0.362758658389794</t>
  </si>
  <si>
    <t>0.000707056672903112</t>
  </si>
  <si>
    <t>0.00321703916692554</t>
  </si>
  <si>
    <t>ZNF704</t>
  </si>
  <si>
    <t>zinc finger protein 704</t>
  </si>
  <si>
    <t>0.430937904909706</t>
  </si>
  <si>
    <t>0.000708634023218901</t>
  </si>
  <si>
    <t>0.00322364650936934</t>
  </si>
  <si>
    <t>CLSTN3</t>
  </si>
  <si>
    <t>calsyntenin 3</t>
  </si>
  <si>
    <t>0.594738158673414</t>
  </si>
  <si>
    <t>0.000708908021762559</t>
  </si>
  <si>
    <t>0.00322432348870532</t>
  </si>
  <si>
    <t>NANP</t>
  </si>
  <si>
    <t>N-acetylneuraminic acid phosphatase</t>
  </si>
  <si>
    <t>0.386500482712954</t>
  </si>
  <si>
    <t>0.000709155657672013</t>
  </si>
  <si>
    <t>0.00322446839344528</t>
  </si>
  <si>
    <t>CAMK1D</t>
  </si>
  <si>
    <t>calcium/calmodulin dependent protein kinase ID</t>
  </si>
  <si>
    <t>0.4680238487363</t>
  </si>
  <si>
    <t>0.000709190256973541</t>
  </si>
  <si>
    <t>CDC42SE2</t>
  </si>
  <si>
    <t>CDC42 small effector 2</t>
  </si>
  <si>
    <t>-0.398236298500711</t>
  </si>
  <si>
    <t>0.000709953073480395</t>
  </si>
  <si>
    <t>0.00322695863295488</t>
  </si>
  <si>
    <t>-0.923510452697855</t>
  </si>
  <si>
    <t>0.000710349803367262</t>
  </si>
  <si>
    <t>0.358047237959417</t>
  </si>
  <si>
    <t>0.000710364384394695</t>
  </si>
  <si>
    <t>ZIC2</t>
  </si>
  <si>
    <t>Zic family member 2</t>
  </si>
  <si>
    <t>0.531560325995304</t>
  </si>
  <si>
    <t>0.00071235132777221</t>
  </si>
  <si>
    <t>0.00323541406267481</t>
  </si>
  <si>
    <t>C20orf144</t>
  </si>
  <si>
    <t>chromosome 20 open reading frame 144</t>
  </si>
  <si>
    <t>0.43817162391566</t>
  </si>
  <si>
    <t>0.000712535205017359</t>
  </si>
  <si>
    <t>0.00323567864521018</t>
  </si>
  <si>
    <t>SLC25A39</t>
  </si>
  <si>
    <t>solute carrier family 25 member 39</t>
  </si>
  <si>
    <t>-0.324630568986263</t>
  </si>
  <si>
    <t>0.00071612808411076</t>
  </si>
  <si>
    <t>0.00325142095230757</t>
  </si>
  <si>
    <t>0.312547176802976</t>
  </si>
  <si>
    <t>0.00071696390590562</t>
  </si>
  <si>
    <t>0.00325464210863783</t>
  </si>
  <si>
    <t>BTRC</t>
  </si>
  <si>
    <t>beta-transducin repeat containing E3 ubiquitin protein ligase</t>
  </si>
  <si>
    <t>0.329643283415566</t>
  </si>
  <si>
    <t>0.000717308753255452</t>
  </si>
  <si>
    <t>0.00325563375464329</t>
  </si>
  <si>
    <t>0.4687547627812</t>
  </si>
  <si>
    <t>0.000718023812108039</t>
  </si>
  <si>
    <t>0.00325830502615693</t>
  </si>
  <si>
    <t>0.583217571439249</t>
  </si>
  <si>
    <t>0.000720383805670442</t>
  </si>
  <si>
    <t>0.00326843855604255</t>
  </si>
  <si>
    <t>HNRNPA2B1</t>
  </si>
  <si>
    <t>heterogeneous nuclear ribonucleoprotein A2/B1</t>
  </si>
  <si>
    <t>0.332654216557966</t>
  </si>
  <si>
    <t>0.000720663957189415</t>
  </si>
  <si>
    <t>0.00326913376987104</t>
  </si>
  <si>
    <t>KIRREL1</t>
  </si>
  <si>
    <t>kirre like nephrin family adhesion molecule 1</t>
  </si>
  <si>
    <t>0.62582784255676</t>
  </si>
  <si>
    <t>0.000721445356259968</t>
  </si>
  <si>
    <t>0.00327210213790949</t>
  </si>
  <si>
    <t>CD74</t>
  </si>
  <si>
    <t>CD74 molecule</t>
  </si>
  <si>
    <t>0.516208755794979</t>
  </si>
  <si>
    <t>0.00072184224854893</t>
  </si>
  <si>
    <t>0.00327332584434415</t>
  </si>
  <si>
    <t>THAP3</t>
  </si>
  <si>
    <t>THAP domain containing 3</t>
  </si>
  <si>
    <t>-0.460042689826007</t>
  </si>
  <si>
    <t>0.000722584959896275</t>
  </si>
  <si>
    <t>0.00327611702377193</t>
  </si>
  <si>
    <t>RAC1</t>
  </si>
  <si>
    <t>Rac family small GTPase 1</t>
  </si>
  <si>
    <t>-0.345778943353235</t>
  </si>
  <si>
    <t>0.000722735858041861</t>
  </si>
  <si>
    <t>0.00327622448003946</t>
  </si>
  <si>
    <t>-0.402562103110888</t>
  </si>
  <si>
    <t>0.000723362568328367</t>
  </si>
  <si>
    <t>0.00327848841675765</t>
  </si>
  <si>
    <t>PLEKHA6</t>
  </si>
  <si>
    <t>pleckstrin homology domain containing A6</t>
  </si>
  <si>
    <t>0.515135141450539</t>
  </si>
  <si>
    <t>0.000725101615571522</t>
  </si>
  <si>
    <t>0.00328579210279305</t>
  </si>
  <si>
    <t>0.550532081942007</t>
  </si>
  <si>
    <t>0.000726211697116122</t>
  </si>
  <si>
    <t>0.00329024356774317</t>
  </si>
  <si>
    <t>0.526821988110155</t>
  </si>
  <si>
    <t>0.000726500054250189</t>
  </si>
  <si>
    <t>0.00329097113917026</t>
  </si>
  <si>
    <t>KATNAL1</t>
  </si>
  <si>
    <t>katanin catalytic subunit A1 like 1</t>
  </si>
  <si>
    <t>0.533839886939694</t>
  </si>
  <si>
    <t>0.000727506560987802</t>
  </si>
  <si>
    <t>0.0032949510271431</t>
  </si>
  <si>
    <t>PIK3C2B</t>
  </si>
  <si>
    <t>phosphatidylinositol-4-phosphate 3-kinase catalytic subunit type 2 beta</t>
  </si>
  <si>
    <t>0.698748225576529</t>
  </si>
  <si>
    <t>0.000728203160397625</t>
  </si>
  <si>
    <t>0.00329752616075275</t>
  </si>
  <si>
    <t>ALPG</t>
  </si>
  <si>
    <t>alkaline phosphatase, germ cell</t>
  </si>
  <si>
    <t>0.449473920537811</t>
  </si>
  <si>
    <t>0.000731453158399009</t>
  </si>
  <si>
    <t>0.00331166092474658</t>
  </si>
  <si>
    <t>HYOU1</t>
  </si>
  <si>
    <t>hypoxia up-regulated 1</t>
  </si>
  <si>
    <t>0.390155694066223</t>
  </si>
  <si>
    <t>0.000731779325225451</t>
  </si>
  <si>
    <t>0.00331255537431141</t>
  </si>
  <si>
    <t>HTRA1</t>
  </si>
  <si>
    <t>HtrA serine peptidase 1</t>
  </si>
  <si>
    <t>-0.812058525784018</t>
  </si>
  <si>
    <t>0.00073282692048154</t>
  </si>
  <si>
    <t>0.00331671463553734</t>
  </si>
  <si>
    <t>C8orf34</t>
  </si>
  <si>
    <t>chromosome 8 open reading frame 34</t>
  </si>
  <si>
    <t>0.437299405178017</t>
  </si>
  <si>
    <t>0.000733590287154705</t>
  </si>
  <si>
    <t>0.00331958626603017</t>
  </si>
  <si>
    <t>ATP1B1</t>
  </si>
  <si>
    <t>ATPase Na+/K+ transporting subunit beta 1</t>
  </si>
  <si>
    <t>-0.459410629528263</t>
  </si>
  <si>
    <t>0.000735127786495553</t>
  </si>
  <si>
    <t>0.0033254218779586</t>
  </si>
  <si>
    <t>0.697125910961198</t>
  </si>
  <si>
    <t>0.000735156193137191</t>
  </si>
  <si>
    <t>HYAL2</t>
  </si>
  <si>
    <t>hyaluronidase 2</t>
  </si>
  <si>
    <t>0.367678074562004</t>
  </si>
  <si>
    <t>0.000735267212601398</t>
  </si>
  <si>
    <t>STMP1</t>
  </si>
  <si>
    <t>short transmembrane mitochondrial protein 1</t>
  </si>
  <si>
    <t>-0.35779492271454</t>
  </si>
  <si>
    <t>0.000735829145937021</t>
  </si>
  <si>
    <t>0.00332692525659498</t>
  </si>
  <si>
    <t>0.396587796377309</t>
  </si>
  <si>
    <t>0.000735857948783694</t>
  </si>
  <si>
    <t>WWC3</t>
  </si>
  <si>
    <t>WWC family member 3</t>
  </si>
  <si>
    <t>0.530125769704203</t>
  </si>
  <si>
    <t>0.0007363236324122</t>
  </si>
  <si>
    <t>0.00332844643735364</t>
  </si>
  <si>
    <t>-0.605220712799816</t>
  </si>
  <si>
    <t>0.000737025590382549</t>
  </si>
  <si>
    <t>0.00333103494147803</t>
  </si>
  <si>
    <t>REEP1</t>
  </si>
  <si>
    <t>receptor accessory protein 1</t>
  </si>
  <si>
    <t>-0.454566355928334</t>
  </si>
  <si>
    <t>0.000737623667842153</t>
  </si>
  <si>
    <t>0.00333315312501936</t>
  </si>
  <si>
    <t>INPP1</t>
  </si>
  <si>
    <t>inositol polyphosphate-1-phosphatase</t>
  </si>
  <si>
    <t>-0.414070187541212</t>
  </si>
  <si>
    <t>0.000737815705544611</t>
  </si>
  <si>
    <t>0.00333343608625023</t>
  </si>
  <si>
    <t>OTOF</t>
  </si>
  <si>
    <t>otoferlin</t>
  </si>
  <si>
    <t>0.389525671397381</t>
  </si>
  <si>
    <t>0.000738060615801247</t>
  </si>
  <si>
    <t>0.00333395778344313</t>
  </si>
  <si>
    <t>PGLYRP1</t>
  </si>
  <si>
    <t>peptidoglycan recognition protein 1</t>
  </si>
  <si>
    <t>0.634042155327541</t>
  </si>
  <si>
    <t>0.000738591925665012</t>
  </si>
  <si>
    <t>0.00333577279139991</t>
  </si>
  <si>
    <t>-0.656281137679282</t>
  </si>
  <si>
    <t>0.000740012622965079</t>
  </si>
  <si>
    <t>0.00334160328361002</t>
  </si>
  <si>
    <t>0.548151185958074</t>
  </si>
  <si>
    <t>0.00074030359681128</t>
  </si>
  <si>
    <t>0.0033423312433073</t>
  </si>
  <si>
    <t>TSNARE1</t>
  </si>
  <si>
    <t>t-SNARE domain containing 1</t>
  </si>
  <si>
    <t>0.385389759704587</t>
  </si>
  <si>
    <t>0.000740436312367645</t>
  </si>
  <si>
    <t>0.00334234456671108</t>
  </si>
  <si>
    <t>0.461320375259042</t>
  </si>
  <si>
    <t>0.000740844471929052</t>
  </si>
  <si>
    <t>0.0033424296835657</t>
  </si>
  <si>
    <t>COQ6</t>
  </si>
  <si>
    <t>coenzyme Q6, monooxygenase</t>
  </si>
  <si>
    <t>-0.623395120064984</t>
  </si>
  <si>
    <t>0.000741167339632472</t>
  </si>
  <si>
    <t>0.00334327709344738</t>
  </si>
  <si>
    <t>TMEM63A</t>
  </si>
  <si>
    <t>transmembrane protein 63A</t>
  </si>
  <si>
    <t>0.447574722247257</t>
  </si>
  <si>
    <t>0.000741291900480569</t>
  </si>
  <si>
    <t>H2BC5</t>
  </si>
  <si>
    <t>H2B clustered histone 5</t>
  </si>
  <si>
    <t>0.558945437246287</t>
  </si>
  <si>
    <t>0.000742019239792448</t>
  </si>
  <si>
    <t>0.00334597156150807</t>
  </si>
  <si>
    <t>HNRNPDL</t>
  </si>
  <si>
    <t>heterogeneous nuclear ribonucleoprotein D like</t>
  </si>
  <si>
    <t>-0.316539628392558</t>
  </si>
  <si>
    <t>0.000742247654774305</t>
  </si>
  <si>
    <t>0.00334641569123434</t>
  </si>
  <si>
    <t>RPS24</t>
  </si>
  <si>
    <t>ribosomal protein S24</t>
  </si>
  <si>
    <t>-0.280347411449871</t>
  </si>
  <si>
    <t>0.000745423768733298</t>
  </si>
  <si>
    <t>0.00336014700932159</t>
  </si>
  <si>
    <t>0.46510752737418</t>
  </si>
  <si>
    <t>0.000745933328768437</t>
  </si>
  <si>
    <t>0.00336185559914062</t>
  </si>
  <si>
    <t>0.492210914957372</t>
  </si>
  <si>
    <t>0.000746984283455918</t>
  </si>
  <si>
    <t>0.00336600318211583</t>
  </si>
  <si>
    <t>PLXNA3</t>
  </si>
  <si>
    <t>plexin A3</t>
  </si>
  <si>
    <t>0.59318077800314</t>
  </si>
  <si>
    <t>0.000748298016712724</t>
  </si>
  <si>
    <t>0.00337090546061463</t>
  </si>
  <si>
    <t>VWA1</t>
  </si>
  <si>
    <t>von Willebrand factor A domain containing 1</t>
  </si>
  <si>
    <t>0.40968470350947</t>
  </si>
  <si>
    <t>0.000748333945094321</t>
  </si>
  <si>
    <t>0.000749375321185979</t>
  </si>
  <si>
    <t>0.00337500614579249</t>
  </si>
  <si>
    <t>PRR18</t>
  </si>
  <si>
    <t>proline rich 18</t>
  </si>
  <si>
    <t>0.467755725789108</t>
  </si>
  <si>
    <t>0.000751951582477874</t>
  </si>
  <si>
    <t>0.00338601694228717</t>
  </si>
  <si>
    <t>RANBP9</t>
  </si>
  <si>
    <t>RAN binding protein 9</t>
  </si>
  <si>
    <t>-0.384569736074726</t>
  </si>
  <si>
    <t>0.000753110261029514</t>
  </si>
  <si>
    <t>0.00339064166987191</t>
  </si>
  <si>
    <t>LINC01600</t>
  </si>
  <si>
    <t>long intergenic non-protein coding RNA 1600</t>
  </si>
  <si>
    <t>0.503995532486377</t>
  </si>
  <si>
    <t>0.00075371539907757</t>
  </si>
  <si>
    <t>0.00339277307480618</t>
  </si>
  <si>
    <t>TONSL</t>
  </si>
  <si>
    <t>tonsoku like, DNA repair protein</t>
  </si>
  <si>
    <t>0.50858211919545</t>
  </si>
  <si>
    <t>0.000754231086887241</t>
  </si>
  <si>
    <t>0.00339450115410705</t>
  </si>
  <si>
    <t>MDN1</t>
  </si>
  <si>
    <t>midasin AAA ATPase 1</t>
  </si>
  <si>
    <t>0.602916573140064</t>
  </si>
  <si>
    <t>0.000754381658331721</t>
  </si>
  <si>
    <t>0.0033945856697502</t>
  </si>
  <si>
    <t>ADAL</t>
  </si>
  <si>
    <t>adenosine deaminase like</t>
  </si>
  <si>
    <t>-0.408212352449755</t>
  </si>
  <si>
    <t>0.000755451974628157</t>
  </si>
  <si>
    <t>0.00339880812410436</t>
  </si>
  <si>
    <t>ASF1B</t>
  </si>
  <si>
    <t>anti-silencing function 1B histone chaperone</t>
  </si>
  <si>
    <t>-0.361003263219244</t>
  </si>
  <si>
    <t>0.000755761850561622</t>
  </si>
  <si>
    <t>0.00339960845003767</t>
  </si>
  <si>
    <t>HDAC2</t>
  </si>
  <si>
    <t>histone deacetylase 2</t>
  </si>
  <si>
    <t>-0.324168502244557</t>
  </si>
  <si>
    <t>0.000758906955882016</t>
  </si>
  <si>
    <t>0.00341315985029738</t>
  </si>
  <si>
    <t>ZNF529-AS1</t>
  </si>
  <si>
    <t>ZNF529 antisense RNA 1</t>
  </si>
  <si>
    <t>-0.594132386253964</t>
  </si>
  <si>
    <t>0.000760224516885118</t>
  </si>
  <si>
    <t>0.00341819690066306</t>
  </si>
  <si>
    <t>0.366659916093003</t>
  </si>
  <si>
    <t>0.000760292349415641</t>
  </si>
  <si>
    <t>MTFR2</t>
  </si>
  <si>
    <t>mitochondrial fission regulator 2</t>
  </si>
  <si>
    <t>-0.620565399421308</t>
  </si>
  <si>
    <t>0.000760512100222152</t>
  </si>
  <si>
    <t>0.00341858816150471</t>
  </si>
  <si>
    <t>0.382368408095525</t>
  </si>
  <si>
    <t>0.000760672750655275</t>
  </si>
  <si>
    <t>0.00341871366927725</t>
  </si>
  <si>
    <t>EME2</t>
  </si>
  <si>
    <t>essential meiotic structure-specific endonuclease subunit 2</t>
  </si>
  <si>
    <t>0.432850965998739</t>
  </si>
  <si>
    <t>0.000764317659788392</t>
  </si>
  <si>
    <t>0.00343449580655437</t>
  </si>
  <si>
    <t>RAB11FIP2</t>
  </si>
  <si>
    <t>RAB11 family interacting protein 2</t>
  </si>
  <si>
    <t>0.418649995299578</t>
  </si>
  <si>
    <t>0.000764815998208857</t>
  </si>
  <si>
    <t>0.00343613564728162</t>
  </si>
  <si>
    <t>NLGN2</t>
  </si>
  <si>
    <t>neuroligin 2</t>
  </si>
  <si>
    <t>0.603312723262336</t>
  </si>
  <si>
    <t>0.000765907713953531</t>
  </si>
  <si>
    <t>0.00344044035373232</t>
  </si>
  <si>
    <t>-0.513636109763253</t>
  </si>
  <si>
    <t>0.00076719758933274</t>
  </si>
  <si>
    <t>0.00344563353242256</t>
  </si>
  <si>
    <t>TFR2</t>
  </si>
  <si>
    <t>transferrin receptor 2</t>
  </si>
  <si>
    <t>0.506869432713939</t>
  </si>
  <si>
    <t>0.000767913699828314</t>
  </si>
  <si>
    <t>0.00344762442679052</t>
  </si>
  <si>
    <t>PYY</t>
  </si>
  <si>
    <t>peptide YY</t>
  </si>
  <si>
    <t>0.497709829366508</t>
  </si>
  <si>
    <t>0.000768025329686523</t>
  </si>
  <si>
    <t>CDH24</t>
  </si>
  <si>
    <t>cadherin 24</t>
  </si>
  <si>
    <t>0.50485994125645</t>
  </si>
  <si>
    <t>0.000768042433549093</t>
  </si>
  <si>
    <t>0.568826762507431</t>
  </si>
  <si>
    <t>0.000772117870078921</t>
  </si>
  <si>
    <t>0.00346410729483065</t>
  </si>
  <si>
    <t>SMYD3</t>
  </si>
  <si>
    <t>SET and MYND domain containing 3</t>
  </si>
  <si>
    <t>-0.598044504686149</t>
  </si>
  <si>
    <t>0.000772288071947413</t>
  </si>
  <si>
    <t>0.00346426747982402</t>
  </si>
  <si>
    <t>OR10G9</t>
  </si>
  <si>
    <t>olfactory receptor family 10 subfamily G member 9</t>
  </si>
  <si>
    <t>0.810729102130347</t>
  </si>
  <si>
    <t>0.000773987306377306</t>
  </si>
  <si>
    <t>0.00347128522555464</t>
  </si>
  <si>
    <t>CRB3</t>
  </si>
  <si>
    <t>crumbs cell polarity complex component 3</t>
  </si>
  <si>
    <t>0.407630350348445</t>
  </si>
  <si>
    <t>0.000775827543936071</t>
  </si>
  <si>
    <t>0.00347893280800163</t>
  </si>
  <si>
    <t>LMO4</t>
  </si>
  <si>
    <t>LIM domain only 4</t>
  </si>
  <si>
    <t>-0.417115636984128</t>
  </si>
  <si>
    <t>0.000777052577636178</t>
  </si>
  <si>
    <t>0.00348381953736728</t>
  </si>
  <si>
    <t>TELO2</t>
  </si>
  <si>
    <t>telomere maintenance 2</t>
  </si>
  <si>
    <t>0.447658854470641</t>
  </si>
  <si>
    <t>0.000777257209859809</t>
  </si>
  <si>
    <t>0.00348413051763994</t>
  </si>
  <si>
    <t>-0.341847473291979</t>
  </si>
  <si>
    <t>0.000778042478709497</t>
  </si>
  <si>
    <t>0.00348661526276896</t>
  </si>
  <si>
    <t>0.663551006367906</t>
  </si>
  <si>
    <t>0.00077813069432859</t>
  </si>
  <si>
    <t>0.491973359763792</t>
  </si>
  <si>
    <t>0.000778217616401706</t>
  </si>
  <si>
    <t>0.476676620807043</t>
  </si>
  <si>
    <t>0.000778962062413403</t>
  </si>
  <si>
    <t>0.00348882117821746</t>
  </si>
  <si>
    <t>SGO2</t>
  </si>
  <si>
    <t>shugoshin 2</t>
  </si>
  <si>
    <t>0.581221508535601</t>
  </si>
  <si>
    <t>0.000778980882708724</t>
  </si>
  <si>
    <t>LELP1</t>
  </si>
  <si>
    <t>late cornified envelope like proline rich 1</t>
  </si>
  <si>
    <t>0.453748869218122</t>
  </si>
  <si>
    <t>0.00078160149771406</t>
  </si>
  <si>
    <t>0.00349994954391882</t>
  </si>
  <si>
    <t>0.400776700761956</t>
  </si>
  <si>
    <t>0.00078284506719977</t>
  </si>
  <si>
    <t>0.00350490881207448</t>
  </si>
  <si>
    <t>SLC7A2</t>
  </si>
  <si>
    <t>solute carrier family 7 member 2</t>
  </si>
  <si>
    <t>0.382680235727614</t>
  </si>
  <si>
    <t>0.000783402654302918</t>
  </si>
  <si>
    <t>0.00350679564944043</t>
  </si>
  <si>
    <t>LGALS9B</t>
  </si>
  <si>
    <t>galectin 9B</t>
  </si>
  <si>
    <t>0.581923485685192</t>
  </si>
  <si>
    <t>0.00078372671460913</t>
  </si>
  <si>
    <t>0.00350763666171805</t>
  </si>
  <si>
    <t>CEND1</t>
  </si>
  <si>
    <t>cell cycle exit and neuronal differentiation 1</t>
  </si>
  <si>
    <t>0.733554670232694</t>
  </si>
  <si>
    <t>0.000783971891853536</t>
  </si>
  <si>
    <t>0.00350812439514794</t>
  </si>
  <si>
    <t>KCTD3</t>
  </si>
  <si>
    <t>potassium channel tetramerization domain containing 3</t>
  </si>
  <si>
    <t>-0.384751756876998</t>
  </si>
  <si>
    <t>0.000784168152490273</t>
  </si>
  <si>
    <t>0.00350839310468855</t>
  </si>
  <si>
    <t>NAT1</t>
  </si>
  <si>
    <t>N-acetyltransferase 1</t>
  </si>
  <si>
    <t>-0.671695027608915</t>
  </si>
  <si>
    <t>0.000784684405372655</t>
  </si>
  <si>
    <t>0.00351009312768035</t>
  </si>
  <si>
    <t>SPCS3</t>
  </si>
  <si>
    <t>signal peptidase complex subunit 3</t>
  </si>
  <si>
    <t>0.39712387156275</t>
  </si>
  <si>
    <t>0.000786397341311369</t>
  </si>
  <si>
    <t>0.00351714469875967</t>
  </si>
  <si>
    <t>GRSF1</t>
  </si>
  <si>
    <t>G-rich RNA sequence binding factor 1</t>
  </si>
  <si>
    <t>-0.315375669589283</t>
  </si>
  <si>
    <t>0.000786779910621668</t>
  </si>
  <si>
    <t>0.00351824481907679</t>
  </si>
  <si>
    <t>IRF4</t>
  </si>
  <si>
    <t>interferon regulatory factor 4</t>
  </si>
  <si>
    <t>0.528877201006765</t>
  </si>
  <si>
    <t>0.000787159853822026</t>
  </si>
  <si>
    <t>0.00351933281633291</t>
  </si>
  <si>
    <t>SIRT5</t>
  </si>
  <si>
    <t>sirtuin 5</t>
  </si>
  <si>
    <t>-0.369909001142531</t>
  </si>
  <si>
    <t>0.000787635856776183</t>
  </si>
  <si>
    <t>0.00352032193959559</t>
  </si>
  <si>
    <t>CNNM4</t>
  </si>
  <si>
    <t>cyclin and CBS domain divalent metal cation transport mediator 4</t>
  </si>
  <si>
    <t>0.428021015438262</t>
  </si>
  <si>
    <t>0.000787654437158418</t>
  </si>
  <si>
    <t>MYO5C</t>
  </si>
  <si>
    <t>myosin VC</t>
  </si>
  <si>
    <t>0.364882629921169</t>
  </si>
  <si>
    <t>0.000788957231803596</t>
  </si>
  <si>
    <t>0.00352553286251999</t>
  </si>
  <si>
    <t>UNC119</t>
  </si>
  <si>
    <t>unc-119 lipid binding chaperone</t>
  </si>
  <si>
    <t>0.435549424121824</t>
  </si>
  <si>
    <t>0.000789568867516943</t>
  </si>
  <si>
    <t>0.00352762000819621</t>
  </si>
  <si>
    <t>GPR4</t>
  </si>
  <si>
    <t>G protein-coupled receptor 4</t>
  </si>
  <si>
    <t>0.425146070207949</t>
  </si>
  <si>
    <t>0.000789698216689031</t>
  </si>
  <si>
    <t>0.42482986977403</t>
  </si>
  <si>
    <t>0.000791467343022585</t>
  </si>
  <si>
    <t>0.00353490971982534</t>
  </si>
  <si>
    <t>LINGO1</t>
  </si>
  <si>
    <t>leucine rich repeat and Ig domain containing 1</t>
  </si>
  <si>
    <t>0.543946760147474</t>
  </si>
  <si>
    <t>0.000791687315844974</t>
  </si>
  <si>
    <t>0.00353525510695649</t>
  </si>
  <si>
    <t>0.558277502027384</t>
  </si>
  <si>
    <t>0.000791819183601817</t>
  </si>
  <si>
    <t>SYCP2L</t>
  </si>
  <si>
    <t>synaptonemal complex protein 2 like</t>
  </si>
  <si>
    <t>0.372245678130733</t>
  </si>
  <si>
    <t>0.000793528874759225</t>
  </si>
  <si>
    <t>0.00354227438945812</t>
  </si>
  <si>
    <t>STYXL2</t>
  </si>
  <si>
    <t>serine/threonine/tyrosine interacting like 2</t>
  </si>
  <si>
    <t>0.527084296565377</t>
  </si>
  <si>
    <t>0.000793737995180037</t>
  </si>
  <si>
    <t>0.00354259392511735</t>
  </si>
  <si>
    <t>CALY</t>
  </si>
  <si>
    <t>calcyon neuron specific vesicular protein</t>
  </si>
  <si>
    <t>0.364481503902351</t>
  </si>
  <si>
    <t>0.000794153421905445</t>
  </si>
  <si>
    <t>0.00354383397228319</t>
  </si>
  <si>
    <t>DKK4</t>
  </si>
  <si>
    <t>dickkopf WNT signaling pathway inhibitor 4</t>
  </si>
  <si>
    <t>0.420117127993245</t>
  </si>
  <si>
    <t>0.000794312918055868</t>
  </si>
  <si>
    <t>0.00354393172187164</t>
  </si>
  <si>
    <t>TES</t>
  </si>
  <si>
    <t>testin LIM domain protein</t>
  </si>
  <si>
    <t>-0.344063595435147</t>
  </si>
  <si>
    <t>0.000796623983424693</t>
  </si>
  <si>
    <t>0.00355362728456353</t>
  </si>
  <si>
    <t>SNX17</t>
  </si>
  <si>
    <t>sorting nexin 17</t>
  </si>
  <si>
    <t>-0.375847787762723</t>
  </si>
  <si>
    <t>0.00080082177369103</t>
  </si>
  <si>
    <t>0.0035717344458805</t>
  </si>
  <si>
    <t>CDKL5</t>
  </si>
  <si>
    <t>cyclin dependent kinase like 5</t>
  </si>
  <si>
    <t>0.678307766583875</t>
  </si>
  <si>
    <t>0.00080212139332845</t>
  </si>
  <si>
    <t>0.00357691148337273</t>
  </si>
  <si>
    <t>MYOM2</t>
  </si>
  <si>
    <t>myomesin 2</t>
  </si>
  <si>
    <t>-0.741759033488533</t>
  </si>
  <si>
    <t>0.000803084517955251</t>
  </si>
  <si>
    <t>0.00358004894592792</t>
  </si>
  <si>
    <t>COL16A1</t>
  </si>
  <si>
    <t>collagen type XVI alpha 1 chain</t>
  </si>
  <si>
    <t>0.475798004537957</t>
  </si>
  <si>
    <t>0.000803102954908239</t>
  </si>
  <si>
    <t>LINC02912</t>
  </si>
  <si>
    <t>long intergenic non-protein coding RNA 2912</t>
  </si>
  <si>
    <t>0.481641226513016</t>
  </si>
  <si>
    <t>0.000806346059177633</t>
  </si>
  <si>
    <t>0.00359388396716357</t>
  </si>
  <si>
    <t>0.571210273568936</t>
  </si>
  <si>
    <t>0.00080900194941555</t>
  </si>
  <si>
    <t>0.00360509744136615</t>
  </si>
  <si>
    <t>HCG22</t>
  </si>
  <si>
    <t>HLA complex group 22 (gene/pseudogene)</t>
  </si>
  <si>
    <t>0.411280172385279</t>
  </si>
  <si>
    <t>0.000810136343602788</t>
  </si>
  <si>
    <t>0.00360952807510413</t>
  </si>
  <si>
    <t>ATP6V0E2</t>
  </si>
  <si>
    <t>ATPase H+ transporting V0 subunit e2</t>
  </si>
  <si>
    <t>0.401911554832152</t>
  </si>
  <si>
    <t>0.000810603107331953</t>
  </si>
  <si>
    <t>0.00361098309158581</t>
  </si>
  <si>
    <t>ZNF277</t>
  </si>
  <si>
    <t>zinc finger protein 277</t>
  </si>
  <si>
    <t>-0.371144429309819</t>
  </si>
  <si>
    <t>0.000811868815290451</t>
  </si>
  <si>
    <t>0.00361599603586999</t>
  </si>
  <si>
    <t>LIF</t>
  </si>
  <si>
    <t>LIF interleukin 6 family cytokine</t>
  </si>
  <si>
    <t>0.418060204106895</t>
  </si>
  <si>
    <t>0.00081214412045996</t>
  </si>
  <si>
    <t>0.00361648392672002</t>
  </si>
  <si>
    <t>-0.473726694713619</t>
  </si>
  <si>
    <t>0.000812259172887965</t>
  </si>
  <si>
    <t>SPDYE5</t>
  </si>
  <si>
    <t>speedy/RINGO cell cycle regulator family member E5</t>
  </si>
  <si>
    <t>0.678992337107303</t>
  </si>
  <si>
    <t>0.000812487481818381</t>
  </si>
  <si>
    <t>0.00361687522799793</t>
  </si>
  <si>
    <t>NAA40</t>
  </si>
  <si>
    <t>N-alpha-acetyltransferase 40, NatD catalytic subunit</t>
  </si>
  <si>
    <t>0.365419755224947</t>
  </si>
  <si>
    <t>0.000812696980985738</t>
  </si>
  <si>
    <t>0.00361718267483146</t>
  </si>
  <si>
    <t>EIF5</t>
  </si>
  <si>
    <t>eukaryotic translation initiation factor 5</t>
  </si>
  <si>
    <t>0.402102083614329</t>
  </si>
  <si>
    <t>0.000813095442918515</t>
  </si>
  <si>
    <t>0.00361833091279409</t>
  </si>
  <si>
    <t>PITX1</t>
  </si>
  <si>
    <t>paired like homeodomain 1</t>
  </si>
  <si>
    <t>0.333010522425949</t>
  </si>
  <si>
    <t>0.000813579714376201</t>
  </si>
  <si>
    <t>0.00361986054641351</t>
  </si>
  <si>
    <t>C2orf76</t>
  </si>
  <si>
    <t>chromosome 2 open reading frame 76</t>
  </si>
  <si>
    <t>-0.702991040798601</t>
  </si>
  <si>
    <t>0.000814469691428073</t>
  </si>
  <si>
    <t>0.00362319444596077</t>
  </si>
  <si>
    <t>USP2</t>
  </si>
  <si>
    <t>ubiquitin specific peptidase 2</t>
  </si>
  <si>
    <t>0.539597849810295</t>
  </si>
  <si>
    <t>0.000815750675655584</t>
  </si>
  <si>
    <t>0.00362826630165099</t>
  </si>
  <si>
    <t>DSC3</t>
  </si>
  <si>
    <t>desmocollin 3</t>
  </si>
  <si>
    <t>0.476026851688029</t>
  </si>
  <si>
    <t>0.00081610171801651</t>
  </si>
  <si>
    <t>0.00362920095838247</t>
  </si>
  <si>
    <t>SLC25A11</t>
  </si>
  <si>
    <t>solute carrier family 25 member 11</t>
  </si>
  <si>
    <t>-0.325943052062783</t>
  </si>
  <si>
    <t>0.000818125650656523</t>
  </si>
  <si>
    <t>0.00363713160611316</t>
  </si>
  <si>
    <t>-0.434995913550555</t>
  </si>
  <si>
    <t>0.000818167508864374</t>
  </si>
  <si>
    <t>KRTAP10-10</t>
  </si>
  <si>
    <t>keratin associated protein 10-10</t>
  </si>
  <si>
    <t>0.482577641250577</t>
  </si>
  <si>
    <t>0.000819357654254811</t>
  </si>
  <si>
    <t>0.00364179380511496</t>
  </si>
  <si>
    <t>RBBP8NL</t>
  </si>
  <si>
    <t>RBBP8 N-terminal like</t>
  </si>
  <si>
    <t>0.355415170616022</t>
  </si>
  <si>
    <t>0.000819533809957184</t>
  </si>
  <si>
    <t>0.00364194829935597</t>
  </si>
  <si>
    <t>DDX54</t>
  </si>
  <si>
    <t>DEAD-box helicase 54</t>
  </si>
  <si>
    <t>0.340630212962514</t>
  </si>
  <si>
    <t>0.000820281627377841</t>
  </si>
  <si>
    <t>0.00364464272492169</t>
  </si>
  <si>
    <t>KLHL18</t>
  </si>
  <si>
    <t>kelch like family member 18</t>
  </si>
  <si>
    <t>0.4578378627624</t>
  </si>
  <si>
    <t>0.000823560421173636</t>
  </si>
  <si>
    <t>0.00365857981513787</t>
  </si>
  <si>
    <t>PTAR1</t>
  </si>
  <si>
    <t>protein prenyltransferase alpha subunit repeat containing 1</t>
  </si>
  <si>
    <t>0.343175512201707</t>
  </si>
  <si>
    <t>0.000823964832358241</t>
  </si>
  <si>
    <t>0.0036597451607262</t>
  </si>
  <si>
    <t>INTS13</t>
  </si>
  <si>
    <t>integrator complex subunit 13</t>
  </si>
  <si>
    <t>-0.465296220183287</t>
  </si>
  <si>
    <t>0.000826378491641336</t>
  </si>
  <si>
    <t>0.00366934626263291</t>
  </si>
  <si>
    <t>REG3G</t>
  </si>
  <si>
    <t>regenerating family member 3 gamma</t>
  </si>
  <si>
    <t>0.647548091215822</t>
  </si>
  <si>
    <t>0.000826411370483111</t>
  </si>
  <si>
    <t>ICMT</t>
  </si>
  <si>
    <t>isoprenylcysteine carboxyl methyltransferase</t>
  </si>
  <si>
    <t>0.435999349245453</t>
  </si>
  <si>
    <t>0.000826937496415873</t>
  </si>
  <si>
    <t>0.0036710494821068</t>
  </si>
  <si>
    <t>FEZ1</t>
  </si>
  <si>
    <t>fasciculation and elongation protein zeta 1</t>
  </si>
  <si>
    <t>0.00082828501474043</t>
  </si>
  <si>
    <t>0.00367639791912274</t>
  </si>
  <si>
    <t>CELSR2</t>
  </si>
  <si>
    <t>cadherin EGF LAG seven-pass G-type receptor 2</t>
  </si>
  <si>
    <t>0.597349363626266</t>
  </si>
  <si>
    <t>0.000829786778206123</t>
  </si>
  <si>
    <t>0.0036824290224423</t>
  </si>
  <si>
    <t>ZNF221</t>
  </si>
  <si>
    <t>zinc finger protein 221</t>
  </si>
  <si>
    <t>0.299879816731019</t>
  </si>
  <si>
    <t>0.000830275181326954</t>
  </si>
  <si>
    <t>0.00368396173048034</t>
  </si>
  <si>
    <t>DRD4</t>
  </si>
  <si>
    <t>dopamine receptor D4</t>
  </si>
  <si>
    <t>0.516554390778287</t>
  </si>
  <si>
    <t>0.00083068625101597</t>
  </si>
  <si>
    <t>0.00368495824298589</t>
  </si>
  <si>
    <t>SPAG9</t>
  </si>
  <si>
    <t>sperm associated antigen 9</t>
  </si>
  <si>
    <t>0.394717151694138</t>
  </si>
  <si>
    <t>0.000830785903522113</t>
  </si>
  <si>
    <t>PLEKHO1</t>
  </si>
  <si>
    <t>pleckstrin homology domain containing O1</t>
  </si>
  <si>
    <t>-0.367491646915692</t>
  </si>
  <si>
    <t>0.000830972775498127</t>
  </si>
  <si>
    <t>0.00368515251007322</t>
  </si>
  <si>
    <t>-0.744468804235241</t>
  </si>
  <si>
    <t>0.000831872448990306</t>
  </si>
  <si>
    <t>0.0036881331328549</t>
  </si>
  <si>
    <t>VPS35</t>
  </si>
  <si>
    <t>VPS35 retromer complex component</t>
  </si>
  <si>
    <t>-0.420624749777987</t>
  </si>
  <si>
    <t>0.000831931261477927</t>
  </si>
  <si>
    <t>-0.334442162252408</t>
  </si>
  <si>
    <t>0.000834018109887027</t>
  </si>
  <si>
    <t>0.00369623334589989</t>
  </si>
  <si>
    <t>LYPD4</t>
  </si>
  <si>
    <t>LY6/PLAUR domain containing 4</t>
  </si>
  <si>
    <t>0.633661176399537</t>
  </si>
  <si>
    <t>0.000834045432556982</t>
  </si>
  <si>
    <t>SLC15A4</t>
  </si>
  <si>
    <t>solute carrier family 15 member 4</t>
  </si>
  <si>
    <t>-0.464181614672484</t>
  </si>
  <si>
    <t>0.000835056572652072</t>
  </si>
  <si>
    <t>0.00370007778114561</t>
  </si>
  <si>
    <t>-0.283699206426343</t>
  </si>
  <si>
    <t>0.000836488310316107</t>
  </si>
  <si>
    <t>0.00370145741527311</t>
  </si>
  <si>
    <t>PDXDC1</t>
  </si>
  <si>
    <t>pyridoxal dependent decarboxylase domain containing 1</t>
  </si>
  <si>
    <t>0.313110359826709</t>
  </si>
  <si>
    <t>0.000836517591889769</t>
  </si>
  <si>
    <t>H2BC10</t>
  </si>
  <si>
    <t>H2B clustered histone 10</t>
  </si>
  <si>
    <t>0.536635609611414</t>
  </si>
  <si>
    <t>0.000837266565451252</t>
  </si>
  <si>
    <t>0.00370398333139914</t>
  </si>
  <si>
    <t>ZC3H8</t>
  </si>
  <si>
    <t>zinc finger CCCH-type containing 8</t>
  </si>
  <si>
    <t>0.467253979320748</t>
  </si>
  <si>
    <t>0.000837376050733283</t>
  </si>
  <si>
    <t>TCF7L1</t>
  </si>
  <si>
    <t>transcription factor 7 like 1</t>
  </si>
  <si>
    <t>0.612964852918699</t>
  </si>
  <si>
    <t>0.000837718857028223</t>
  </si>
  <si>
    <t>0.00370486342727952</t>
  </si>
  <si>
    <t>FBXO24</t>
  </si>
  <si>
    <t>F-box protein 24</t>
  </si>
  <si>
    <t>0.517664621695072</t>
  </si>
  <si>
    <t>0.00083875851648421</t>
  </si>
  <si>
    <t>0.00370882456808305</t>
  </si>
  <si>
    <t>HMGN5</t>
  </si>
  <si>
    <t>high mobility group nucleosome binding domain 5</t>
  </si>
  <si>
    <t>-0.577800441542198</t>
  </si>
  <si>
    <t>0.000839020590731174</t>
  </si>
  <si>
    <t>0.0037093466109617</t>
  </si>
  <si>
    <t>E2F6</t>
  </si>
  <si>
    <t>E2F transcription factor 6</t>
  </si>
  <si>
    <t>-0.573821978611468</t>
  </si>
  <si>
    <t>0.000841025720031111</t>
  </si>
  <si>
    <t>0.0037175732745566</t>
  </si>
  <si>
    <t>ZNF433</t>
  </si>
  <si>
    <t>zinc finger protein 433</t>
  </si>
  <si>
    <t>-0.420787801579097</t>
  </si>
  <si>
    <t>0.000841519116694005</t>
  </si>
  <si>
    <t>0.00371911597266429</t>
  </si>
  <si>
    <t>MGAT5</t>
  </si>
  <si>
    <t>alpha-1,6-mannosylglycoprotein 6-beta-N-acetylglucosaminyltransferase</t>
  </si>
  <si>
    <t>0.383991823156329</t>
  </si>
  <si>
    <t>0.000842298654281466</t>
  </si>
  <si>
    <t>0.00372192253187986</t>
  </si>
  <si>
    <t>SLC23A3</t>
  </si>
  <si>
    <t>solute carrier family 23 member 3</t>
  </si>
  <si>
    <t>0.443303311751738</t>
  </si>
  <si>
    <t>0.000842994007803547</t>
  </si>
  <si>
    <t>0.00372435620222915</t>
  </si>
  <si>
    <t>EFCAB14</t>
  </si>
  <si>
    <t>EF-hand calcium binding domain 14</t>
  </si>
  <si>
    <t>0.396263557792413</t>
  </si>
  <si>
    <t>0.000844082682308587</t>
  </si>
  <si>
    <t>0.00372795707519233</t>
  </si>
  <si>
    <t>FBXO22</t>
  </si>
  <si>
    <t>F-box protein 22</t>
  </si>
  <si>
    <t>-0.357602528193226</t>
  </si>
  <si>
    <t>0.000844098523217831</t>
  </si>
  <si>
    <t>MFSD13A</t>
  </si>
  <si>
    <t>major facilitator superfamily domain containing 13A</t>
  </si>
  <si>
    <t>0.439500998211248</t>
  </si>
  <si>
    <t>0.00084621805190526</t>
  </si>
  <si>
    <t>0.00373667724377229</t>
  </si>
  <si>
    <t>PREPL</t>
  </si>
  <si>
    <t>prolyl endopeptidase like</t>
  </si>
  <si>
    <t>0.43091596048194</t>
  </si>
  <si>
    <t>0.000846758732189434</t>
  </si>
  <si>
    <t>0.00373842383699061</t>
  </si>
  <si>
    <t>SERP2</t>
  </si>
  <si>
    <t>stress associated endoplasmic reticulum protein family member 2</t>
  </si>
  <si>
    <t>-0.680537805631286</t>
  </si>
  <si>
    <t>0.000848150962431274</t>
  </si>
  <si>
    <t>0.00374392876424033</t>
  </si>
  <si>
    <t>DEK</t>
  </si>
  <si>
    <t>DEK proto-oncogene</t>
  </si>
  <si>
    <t>0.293887847725479</t>
  </si>
  <si>
    <t>0.000848860552000847</t>
  </si>
  <si>
    <t>0.00374641899209833</t>
  </si>
  <si>
    <t>EFNA4</t>
  </si>
  <si>
    <t>ephrin A4</t>
  </si>
  <si>
    <t>-0.434656827596951</t>
  </si>
  <si>
    <t>0.000849230421038312</t>
  </si>
  <si>
    <t>0.0037474092778283</t>
  </si>
  <si>
    <t>RPS10-NUDT3</t>
  </si>
  <si>
    <t>RPS10-NUDT3 readthrough</t>
  </si>
  <si>
    <t>-0.302875848845204</t>
  </si>
  <si>
    <t>0.000849770762471101</t>
  </si>
  <si>
    <t>0.00374857030175571</t>
  </si>
  <si>
    <t>CIDEA</t>
  </si>
  <si>
    <t>cell death inducing DFFA like effector a</t>
  </si>
  <si>
    <t>0.570863843328971</t>
  </si>
  <si>
    <t>0.000849784601931575</t>
  </si>
  <si>
    <t>NF2</t>
  </si>
  <si>
    <t>neurofibromin 2</t>
  </si>
  <si>
    <t>0.417219169786087</t>
  </si>
  <si>
    <t>0.000850308663075485</t>
  </si>
  <si>
    <t>0.00375023976623891</t>
  </si>
  <si>
    <t>GATA2</t>
  </si>
  <si>
    <t>GATA binding protein 2</t>
  </si>
  <si>
    <t>0.504256612375535</t>
  </si>
  <si>
    <t>0.000851713201046268</t>
  </si>
  <si>
    <t>0.00375579128905131</t>
  </si>
  <si>
    <t>C2orf83</t>
  </si>
  <si>
    <t>folate transporter-like protein C2orf83</t>
  </si>
  <si>
    <t>0.412132036601326</t>
  </si>
  <si>
    <t>0.000853380090683725</t>
  </si>
  <si>
    <t>0.00376202406160849</t>
  </si>
  <si>
    <t>SETD9</t>
  </si>
  <si>
    <t>SET domain containing 9</t>
  </si>
  <si>
    <t>-0.672754560684954</t>
  </si>
  <si>
    <t>0.000853418744107559</t>
  </si>
  <si>
    <t>SAMD11</t>
  </si>
  <si>
    <t>sterile alpha motif domain containing 11</t>
  </si>
  <si>
    <t>0.370382784876588</t>
  </si>
  <si>
    <t>0.000853624850794165</t>
  </si>
  <si>
    <t>0.00376228872038079</t>
  </si>
  <si>
    <t>SETD1B</t>
  </si>
  <si>
    <t>SET domain containing 1B, histone lysine methyltransferase</t>
  </si>
  <si>
    <t>0.708709378717764</t>
  </si>
  <si>
    <t>0.000855037833461647</t>
  </si>
  <si>
    <t>0.00376787159563245</t>
  </si>
  <si>
    <t>OGFOD1</t>
  </si>
  <si>
    <t>2-oxoglutarate and iron dependent oxygenase domain containing 1</t>
  </si>
  <si>
    <t>0.469504618770486</t>
  </si>
  <si>
    <t>0.000857721502215871</t>
  </si>
  <si>
    <t>0.0037790511003377</t>
  </si>
  <si>
    <t>PLPP4</t>
  </si>
  <si>
    <t>phospholipid phosphatase 4</t>
  </si>
  <si>
    <t>-0.70769691524233</t>
  </si>
  <si>
    <t>0.000858570432791257</t>
  </si>
  <si>
    <t>0.00378214445654257</t>
  </si>
  <si>
    <t>CAPN7</t>
  </si>
  <si>
    <t>calpain 7</t>
  </si>
  <si>
    <t>-0.488847580016019</t>
  </si>
  <si>
    <t>0.000861288040299792</t>
  </si>
  <si>
    <t>0.00379346717749688</t>
  </si>
  <si>
    <t>PSMA8</t>
  </si>
  <si>
    <t>proteasome 20S subunit alpha 8</t>
  </si>
  <si>
    <t>-0.329797335571457</t>
  </si>
  <si>
    <t>0.00086163047546374</t>
  </si>
  <si>
    <t>0.00379432657830733</t>
  </si>
  <si>
    <t>CDK5RAP2</t>
  </si>
  <si>
    <t>CDK5 regulatory subunit associated protein 2</t>
  </si>
  <si>
    <t>-0.461077617629623</t>
  </si>
  <si>
    <t>0.000862493714484406</t>
  </si>
  <si>
    <t>0.0037974787357222</t>
  </si>
  <si>
    <t>0.483518552975159</t>
  </si>
  <si>
    <t>0.000863544415848359</t>
  </si>
  <si>
    <t>0.0038014550536671</t>
  </si>
  <si>
    <t>0.434310933941823</t>
  </si>
  <si>
    <t>0.000865635280099526</t>
  </si>
  <si>
    <t>0.00381000818686321</t>
  </si>
  <si>
    <t>0.612416622203801</t>
  </si>
  <si>
    <t>0.000865900706090368</t>
  </si>
  <si>
    <t>0.00381052528391758</t>
  </si>
  <si>
    <t>0.356627204140398</t>
  </si>
  <si>
    <t>0.000866413122519642</t>
  </si>
  <si>
    <t>0.00381212893692149</t>
  </si>
  <si>
    <t>0.333334897427619</t>
  </si>
  <si>
    <t>0.000866696819783613</t>
  </si>
  <si>
    <t>0.00381272587312835</t>
  </si>
  <si>
    <t>MFSD14B</t>
  </si>
  <si>
    <t>major facilitator superfamily domain containing 14B</t>
  </si>
  <si>
    <t>-0.365572591159406</t>
  </si>
  <si>
    <t>0.000868066721409887</t>
  </si>
  <si>
    <t>0.00381810016109195</t>
  </si>
  <si>
    <t>KCNK3</t>
  </si>
  <si>
    <t>potassium two pore domain channel subfamily K member 3</t>
  </si>
  <si>
    <t>-0.509041562534971</t>
  </si>
  <si>
    <t>0.000868535792203152</t>
  </si>
  <si>
    <t>0.00381951108071992</t>
  </si>
  <si>
    <t>ZNF512B</t>
  </si>
  <si>
    <t>zinc finger protein 512B</t>
  </si>
  <si>
    <t>0.556889529504334</t>
  </si>
  <si>
    <t>0.000871125874346573</t>
  </si>
  <si>
    <t>0.00383024737889121</t>
  </si>
  <si>
    <t>BHLHE41</t>
  </si>
  <si>
    <t>basic helix-loop-helix family member e41</t>
  </si>
  <si>
    <t>0.909527822268387</t>
  </si>
  <si>
    <t>0.000874274343929102</t>
  </si>
  <si>
    <t>0.00384343476302814</t>
  </si>
  <si>
    <t>PRPF38A</t>
  </si>
  <si>
    <t>pre-mRNA processing factor 38A</t>
  </si>
  <si>
    <t>-0.321693682742023</t>
  </si>
  <si>
    <t>0.000876344662514329</t>
  </si>
  <si>
    <t>0.00385187874955317</t>
  </si>
  <si>
    <t>MLH1</t>
  </si>
  <si>
    <t>mutL homolog 1</t>
  </si>
  <si>
    <t>-0.454722595089615</t>
  </si>
  <si>
    <t>0.000877557000122845</t>
  </si>
  <si>
    <t>0.00385627093879093</t>
  </si>
  <si>
    <t>ZNF770</t>
  </si>
  <si>
    <t>zinc finger protein 770</t>
  </si>
  <si>
    <t>0.483562393939465</t>
  </si>
  <si>
    <t>0.000877643368528649</t>
  </si>
  <si>
    <t>ZNF239</t>
  </si>
  <si>
    <t>zinc finger protein 239</t>
  </si>
  <si>
    <t>-0.484130913766226</t>
  </si>
  <si>
    <t>0.000877821673791862</t>
  </si>
  <si>
    <t>0.00385639652939741</t>
  </si>
  <si>
    <t>ANTXR1</t>
  </si>
  <si>
    <t>ANTXR cell adhesion molecule 1</t>
  </si>
  <si>
    <t>0.606557077308402</t>
  </si>
  <si>
    <t>0.000878363949313376</t>
  </si>
  <si>
    <t>0.00385812077804649</t>
  </si>
  <si>
    <t>CTNNAL1</t>
  </si>
  <si>
    <t>catenin alpha like 1</t>
  </si>
  <si>
    <t>-0.492585184574059</t>
  </si>
  <si>
    <t>0.000879145012571943</t>
  </si>
  <si>
    <t>0.00386031714874999</t>
  </si>
  <si>
    <t>AKAP12</t>
  </si>
  <si>
    <t>A-kinase anchoring protein 12</t>
  </si>
  <si>
    <t>0.449015237445016</t>
  </si>
  <si>
    <t>0.000879163737802052</t>
  </si>
  <si>
    <t>DNAJB9</t>
  </si>
  <si>
    <t>DnaJ heat shock protein family (Hsp40) member B9</t>
  </si>
  <si>
    <t>-0.487810602121217</t>
  </si>
  <si>
    <t>0.000880353156859981</t>
  </si>
  <si>
    <t>0.00386488090356955</t>
  </si>
  <si>
    <t>NKX6-3</t>
  </si>
  <si>
    <t>NK6 homeobox 3</t>
  </si>
  <si>
    <t>0.506677139380551</t>
  </si>
  <si>
    <t>0.000884003846424453</t>
  </si>
  <si>
    <t>0.00388024660401408</t>
  </si>
  <si>
    <t>0.426371247834698</t>
  </si>
  <si>
    <t>0.00088492022871955</t>
  </si>
  <si>
    <t>0.00388314761469876</t>
  </si>
  <si>
    <t>SLC35E2B</t>
  </si>
  <si>
    <t>solute carrier family 35 member E2B</t>
  </si>
  <si>
    <t>0.586192117484288</t>
  </si>
  <si>
    <t>0.0008850580441204</t>
  </si>
  <si>
    <t>TUBGCP6</t>
  </si>
  <si>
    <t>tubulin gamma complex associated protein 6</t>
  </si>
  <si>
    <t>0.459557198218826</t>
  </si>
  <si>
    <t>0.000885117041809855</t>
  </si>
  <si>
    <t>TPRXL</t>
  </si>
  <si>
    <t>tetrapeptide repeat homeobox like (pseudogene)</t>
  </si>
  <si>
    <t>0.420237027699979</t>
  </si>
  <si>
    <t>0.000885357251108829</t>
  </si>
  <si>
    <t>0.00388353997220881</t>
  </si>
  <si>
    <t>0.652738816670437</t>
  </si>
  <si>
    <t>0.000885964673858539</t>
  </si>
  <si>
    <t>0.00388554267062394</t>
  </si>
  <si>
    <t>-0.760795444511054</t>
  </si>
  <si>
    <t>0.000886446459648101</t>
  </si>
  <si>
    <t>0.00388699377956352</t>
  </si>
  <si>
    <t>CELF6</t>
  </si>
  <si>
    <t>CUGBP Elav-like family member 6</t>
  </si>
  <si>
    <t>0.427579479085954</t>
  </si>
  <si>
    <t>0.000886626816368418</t>
  </si>
  <si>
    <t>0.00388712287816193</t>
  </si>
  <si>
    <t>ZNF850</t>
  </si>
  <si>
    <t>zinc finger protein 850</t>
  </si>
  <si>
    <t>0.383853775383141</t>
  </si>
  <si>
    <t>0.000889409254681441</t>
  </si>
  <si>
    <t>0.00389865795997785</t>
  </si>
  <si>
    <t>SLC35F2</t>
  </si>
  <si>
    <t>solute carrier family 35 member F2</t>
  </si>
  <si>
    <t>-0.367689878047342</t>
  </si>
  <si>
    <t>0.000889913877498492</t>
  </si>
  <si>
    <t>0.00390020618389122</t>
  </si>
  <si>
    <t>MORF4L1</t>
  </si>
  <si>
    <t>mortality factor 4 like 1</t>
  </si>
  <si>
    <t>-0.408270949023425</t>
  </si>
  <si>
    <t>0.000890418248845779</t>
  </si>
  <si>
    <t>0.00390161985232852</t>
  </si>
  <si>
    <t>SDC3</t>
  </si>
  <si>
    <t>syndecan 3</t>
  </si>
  <si>
    <t>0.785314717804894</t>
  </si>
  <si>
    <t>0.000890539391693107</t>
  </si>
  <si>
    <t>0.350501323866197</t>
  </si>
  <si>
    <t>0.00089100462260269</t>
  </si>
  <si>
    <t>0.00390299422863563</t>
  </si>
  <si>
    <t>PIP5K1A</t>
  </si>
  <si>
    <t>phosphatidylinositol-4-phosphate 5-kinase type 1 alpha</t>
  </si>
  <si>
    <t>0.383296756007732</t>
  </si>
  <si>
    <t>0.000891994737301473</t>
  </si>
  <si>
    <t>0.00390666696967761</t>
  </si>
  <si>
    <t>TTF1</t>
  </si>
  <si>
    <t>transcription termination factor 1</t>
  </si>
  <si>
    <t>-0.553831941466864</t>
  </si>
  <si>
    <t>0.000894220231115004</t>
  </si>
  <si>
    <t>0.00391574812866868</t>
  </si>
  <si>
    <t>ASB12</t>
  </si>
  <si>
    <t>ankyrin repeat and SOCS box containing 12</t>
  </si>
  <si>
    <t>-0.764061345156421</t>
  </si>
  <si>
    <t>0.000894528479294549</t>
  </si>
  <si>
    <t>0.00391643209947131</t>
  </si>
  <si>
    <t>0.403868326907997</t>
  </si>
  <si>
    <t>0.000897195442700314</t>
  </si>
  <si>
    <t>0.00392744102950917</t>
  </si>
  <si>
    <t>0.387252146322559</t>
  </si>
  <si>
    <t>0.00089874968600359</t>
  </si>
  <si>
    <t>0.00393357615333806</t>
  </si>
  <si>
    <t>NECAB3</t>
  </si>
  <si>
    <t>N-terminal EF-hand calcium binding protein 3</t>
  </si>
  <si>
    <t>0.415228119712836</t>
  </si>
  <si>
    <t>0.000900143700802787</t>
  </si>
  <si>
    <t>0.00393900803628566</t>
  </si>
  <si>
    <t>CYP2F1</t>
  </si>
  <si>
    <t>cytochrome P450 family 2 subfamily F member 1</t>
  </si>
  <si>
    <t>0.746183835054516</t>
  </si>
  <si>
    <t>0.000900342865637723</t>
  </si>
  <si>
    <t>0.00393921032618156</t>
  </si>
  <si>
    <t>ATG9A</t>
  </si>
  <si>
    <t>autophagy related 9A</t>
  </si>
  <si>
    <t>0.426588807140575</t>
  </si>
  <si>
    <t>0.000900959430353508</t>
  </si>
  <si>
    <t>0.00394123845917379</t>
  </si>
  <si>
    <t>0.507071787296521</t>
  </si>
  <si>
    <t>0.000901154436952822</t>
  </si>
  <si>
    <t>0.00394142211455151</t>
  </si>
  <si>
    <t>GSDME</t>
  </si>
  <si>
    <t>gasdermin E</t>
  </si>
  <si>
    <t>-0.714088889334155</t>
  </si>
  <si>
    <t>0.000902989770064751</t>
  </si>
  <si>
    <t>0.00394877886376193</t>
  </si>
  <si>
    <t>LRRC37B</t>
  </si>
  <si>
    <t>leucine rich repeat containing 37B</t>
  </si>
  <si>
    <t>0.437608724339873</t>
  </si>
  <si>
    <t>0.000905132907270024</t>
  </si>
  <si>
    <t>0.00395747891572806</t>
  </si>
  <si>
    <t>TM9SF4</t>
  </si>
  <si>
    <t>transmembrane 9 superfamily member 4</t>
  </si>
  <si>
    <t>0.321563850436215</t>
  </si>
  <si>
    <t>0.00090761244878111</t>
  </si>
  <si>
    <t>0.00396764661290819</t>
  </si>
  <si>
    <t>BTBD2</t>
  </si>
  <si>
    <t>BTB domain containing 2</t>
  </si>
  <si>
    <t>0.416685725817239</t>
  </si>
  <si>
    <t>0.000908244469805299</t>
  </si>
  <si>
    <t>0.00396928608897096</t>
  </si>
  <si>
    <t>ARFIP1</t>
  </si>
  <si>
    <t>ADP ribosylation factor interacting protein 1</t>
  </si>
  <si>
    <t>-0.407409779557597</t>
  </si>
  <si>
    <t>0.000908325022194506</t>
  </si>
  <si>
    <t>GTF2I</t>
  </si>
  <si>
    <t>general transcription factor IIi</t>
  </si>
  <si>
    <t>0.294894538128549</t>
  </si>
  <si>
    <t>0.000908777590610376</t>
  </si>
  <si>
    <t>TMEM175</t>
  </si>
  <si>
    <t>transmembrane protein 175</t>
  </si>
  <si>
    <t>0.451012178789885</t>
  </si>
  <si>
    <t>0.00090947654756438</t>
  </si>
  <si>
    <t>0.468133720170048</t>
  </si>
  <si>
    <t>0.000909528535819645</t>
  </si>
  <si>
    <t>TRIQK</t>
  </si>
  <si>
    <t>triple QxxK/R motif containing</t>
  </si>
  <si>
    <t>-0.697353670467384</t>
  </si>
  <si>
    <t>0.000909915205702665</t>
  </si>
  <si>
    <t>0.00397030085605346</t>
  </si>
  <si>
    <t>PAK4</t>
  </si>
  <si>
    <t>p21 (RAC1) activated kinase 4</t>
  </si>
  <si>
    <t>0.2960594268853</t>
  </si>
  <si>
    <t>0.000910578297353586</t>
  </si>
  <si>
    <t>0.00397252120679816</t>
  </si>
  <si>
    <t>0.482430749581006</t>
  </si>
  <si>
    <t>0.000911279323963636</t>
  </si>
  <si>
    <t>0.00397490627389185</t>
  </si>
  <si>
    <t>CNIH3</t>
  </si>
  <si>
    <t>cornichon family AMPA receptor auxiliary protein 3</t>
  </si>
  <si>
    <t>-0.479213461082469</t>
  </si>
  <si>
    <t>0.000912481926729096</t>
  </si>
  <si>
    <t>0.00397947798624472</t>
  </si>
  <si>
    <t>0.295828619517558</t>
  </si>
  <si>
    <t>0.000914445152109519</t>
  </si>
  <si>
    <t>0.00398736478464278</t>
  </si>
  <si>
    <t>GMFG</t>
  </si>
  <si>
    <t>glia maturation factor gamma</t>
  </si>
  <si>
    <t>-0.46516210227694</t>
  </si>
  <si>
    <t>0.000914984683740004</t>
  </si>
  <si>
    <t>0.00398904206145756</t>
  </si>
  <si>
    <t>ANKRD17</t>
  </si>
  <si>
    <t>ankyrin repeat domain 17</t>
  </si>
  <si>
    <t>0.533008584504696</t>
  </si>
  <si>
    <t>0.000915278761122251</t>
  </si>
  <si>
    <t>0.00398964884925128</t>
  </si>
  <si>
    <t>FOXE3</t>
  </si>
  <si>
    <t>forkhead box E3</t>
  </si>
  <si>
    <t>0.372351650965408</t>
  </si>
  <si>
    <t>0.000916659839068758</t>
  </si>
  <si>
    <t>0.00399488977388886</t>
  </si>
  <si>
    <t>SLC6A8</t>
  </si>
  <si>
    <t>solute carrier family 6 member 8</t>
  </si>
  <si>
    <t>0.512549077462541</t>
  </si>
  <si>
    <t>0.000916791297645574</t>
  </si>
  <si>
    <t>RRM1</t>
  </si>
  <si>
    <t>ribonucleotide reductase catalytic subunit M1</t>
  </si>
  <si>
    <t>-0.286434312160504</t>
  </si>
  <si>
    <t>0.000916971454029554</t>
  </si>
  <si>
    <t>0.00399499894138011</t>
  </si>
  <si>
    <t>FLNA</t>
  </si>
  <si>
    <t>filamin A</t>
  </si>
  <si>
    <t>0.432435103636429</t>
  </si>
  <si>
    <t>0.000919370023108486</t>
  </si>
  <si>
    <t>0.00400477146714109</t>
  </si>
  <si>
    <t>TFE3</t>
  </si>
  <si>
    <t>transcription factor binding to IGHM enhancer 3</t>
  </si>
  <si>
    <t>0.393441453663185</t>
  </si>
  <si>
    <t>0.000919922537932116</t>
  </si>
  <si>
    <t>0.00400650064415244</t>
  </si>
  <si>
    <t>PDZD4</t>
  </si>
  <si>
    <t>PDZ domain containing 4</t>
  </si>
  <si>
    <t>0.548319272510664</t>
  </si>
  <si>
    <t>0.000920466082548749</t>
  </si>
  <si>
    <t>0.00400819017552124</t>
  </si>
  <si>
    <t>-0.70870432218576</t>
  </si>
  <si>
    <t>0.000921292968865458</t>
  </si>
  <si>
    <t>0.0040106337094782</t>
  </si>
  <si>
    <t>DLX6</t>
  </si>
  <si>
    <t>distal-less homeobox 6</t>
  </si>
  <si>
    <t>0.427106208799291</t>
  </si>
  <si>
    <t>0.000921338651977425</t>
  </si>
  <si>
    <t>0.5229229475796</t>
  </si>
  <si>
    <t>0.000922549401531295</t>
  </si>
  <si>
    <t>0.00401496290056578</t>
  </si>
  <si>
    <t>AEN</t>
  </si>
  <si>
    <t>apoptosis enhancing nuclease</t>
  </si>
  <si>
    <t>0.561980366689559</t>
  </si>
  <si>
    <t>0.00092264492792052</t>
  </si>
  <si>
    <t>SBF2</t>
  </si>
  <si>
    <t>SET binding factor 2</t>
  </si>
  <si>
    <t>0.545831627092404</t>
  </si>
  <si>
    <t>0.000924742641789942</t>
  </si>
  <si>
    <t>0.00402341152442289</t>
  </si>
  <si>
    <t>IGLON5</t>
  </si>
  <si>
    <t>IgLON family member 5</t>
  </si>
  <si>
    <t>0.387019730549829</t>
  </si>
  <si>
    <t>0.00092802060042258</t>
  </si>
  <si>
    <t>0.00403699148878304</t>
  </si>
  <si>
    <t>ABL1</t>
  </si>
  <si>
    <t>ABL proto-oncogene 1, non-receptor tyrosine kinase</t>
  </si>
  <si>
    <t>0.402678456754821</t>
  </si>
  <si>
    <t>0.00092904092634199</t>
  </si>
  <si>
    <t>0.00404074757510818</t>
  </si>
  <si>
    <t>MAP4K3</t>
  </si>
  <si>
    <t>mitogen-activated protein kinase kinase kinase kinase 3</t>
  </si>
  <si>
    <t>0.449442510080711</t>
  </si>
  <si>
    <t>0.000930747515001406</t>
  </si>
  <si>
    <t>0.0040466074801787</t>
  </si>
  <si>
    <t>CHSY1</t>
  </si>
  <si>
    <t>chondroitin sulfate synthase 1</t>
  </si>
  <si>
    <t>0.449890453275412</t>
  </si>
  <si>
    <t>0.000930877193454002</t>
  </si>
  <si>
    <t>-0.366428365484195</t>
  </si>
  <si>
    <t>0.000931103781427237</t>
  </si>
  <si>
    <t>0.538010582076161</t>
  </si>
  <si>
    <t>0.000931487974142156</t>
  </si>
  <si>
    <t>UBL4B</t>
  </si>
  <si>
    <t>ubiquitin like 4B</t>
  </si>
  <si>
    <t>0.437115337050455</t>
  </si>
  <si>
    <t>0.000931791578660405</t>
  </si>
  <si>
    <t>0.00404724379284251</t>
  </si>
  <si>
    <t>-0.320669021171188</t>
  </si>
  <si>
    <t>0.00093203515480698</t>
  </si>
  <si>
    <t>0.00404761920120779</t>
  </si>
  <si>
    <t>RAX2</t>
  </si>
  <si>
    <t>retina and anterior neural fold homeobox 2</t>
  </si>
  <si>
    <t>0.371604820981492</t>
  </si>
  <si>
    <t>0.000932233301898502</t>
  </si>
  <si>
    <t>0.00404779722808492</t>
  </si>
  <si>
    <t>AICDA</t>
  </si>
  <si>
    <t>activation induced cytidine deaminase</t>
  </si>
  <si>
    <t>0.389509311395306</t>
  </si>
  <si>
    <t>0.00093482019416554</t>
  </si>
  <si>
    <t>0.00405834548139589</t>
  </si>
  <si>
    <t>PRB3</t>
  </si>
  <si>
    <t>proline rich protein BstNI subfamily 3</t>
  </si>
  <si>
    <t>0.40331634039962</t>
  </si>
  <si>
    <t>0.00093637382725753</t>
  </si>
  <si>
    <t>0.00406440523570478</t>
  </si>
  <si>
    <t>PRPF40A</t>
  </si>
  <si>
    <t>pre-mRNA processing factor 40 homolog A</t>
  </si>
  <si>
    <t>0.338352619860782</t>
  </si>
  <si>
    <t>0.000937338830563988</t>
  </si>
  <si>
    <t>0.00406700213928993</t>
  </si>
  <si>
    <t>CCNT2-AS1</t>
  </si>
  <si>
    <t>CCNT2 antisense RNA 1</t>
  </si>
  <si>
    <t>0.423908783010779</t>
  </si>
  <si>
    <t>0.000937358751540428</t>
  </si>
  <si>
    <t>FCRLA</t>
  </si>
  <si>
    <t>Fc receptor like A</t>
  </si>
  <si>
    <t>0.476510216920653</t>
  </si>
  <si>
    <t>0.000937445808943755</t>
  </si>
  <si>
    <t>ZKSCAN1</t>
  </si>
  <si>
    <t>zinc finger with KRAB and SCAN domains 1</t>
  </si>
  <si>
    <t>0.547423543002424</t>
  </si>
  <si>
    <t>0.000938356038480893</t>
  </si>
  <si>
    <t>0.00407026549059487</t>
  </si>
  <si>
    <t>KIZ</t>
  </si>
  <si>
    <t>kizuna centrosomal protein</t>
  </si>
  <si>
    <t>-0.494624107966071</t>
  </si>
  <si>
    <t>0.000938693895434039</t>
  </si>
  <si>
    <t>0.00407104540574079</t>
  </si>
  <si>
    <t>-0.74959897130125</t>
  </si>
  <si>
    <t>0.000938924607389592</t>
  </si>
  <si>
    <t>0.00407136045665551</t>
  </si>
  <si>
    <t>PCDHB9</t>
  </si>
  <si>
    <t>protocadherin beta 9</t>
  </si>
  <si>
    <t>0.448144982424827</t>
  </si>
  <si>
    <t>0.000940003423484616</t>
  </si>
  <si>
    <t>0.00407535232767097</t>
  </si>
  <si>
    <t>BRD9</t>
  </si>
  <si>
    <t>bromodomain containing 9</t>
  </si>
  <si>
    <t>0.42392614144924</t>
  </si>
  <si>
    <t>0.000941150820634761</t>
  </si>
  <si>
    <t>0.00407964013582792</t>
  </si>
  <si>
    <t>CHURC1</t>
  </si>
  <si>
    <t>churchill domain containing 1</t>
  </si>
  <si>
    <t>-0.340313279880153</t>
  </si>
  <si>
    <t>0.000947417970617918</t>
  </si>
  <si>
    <t>0.00410611554252157</t>
  </si>
  <si>
    <t>ZNF444</t>
  </si>
  <si>
    <t>zinc finger protein 444</t>
  </si>
  <si>
    <t>0.436909899669489</t>
  </si>
  <si>
    <t>0.00094930635412197</t>
  </si>
  <si>
    <t>0.00411360763174959</t>
  </si>
  <si>
    <t>-0.551661803888335</t>
  </si>
  <si>
    <t>0.000949742210820014</t>
  </si>
  <si>
    <t>0.00411480405787908</t>
  </si>
  <si>
    <t>AGXT2</t>
  </si>
  <si>
    <t>alanine--glyoxylate aminotransferase 2</t>
  </si>
  <si>
    <t>0.507521829159037</t>
  </si>
  <si>
    <t>0.000949975059234574</t>
  </si>
  <si>
    <t>0.00411512068629413</t>
  </si>
  <si>
    <t>REEP4</t>
  </si>
  <si>
    <t>receptor accessory protein 4</t>
  </si>
  <si>
    <t>-0.533350793046219</t>
  </si>
  <si>
    <t>0.000950238858484308</t>
  </si>
  <si>
    <t>0.00411557125911894</t>
  </si>
  <si>
    <t>SH3D21</t>
  </si>
  <si>
    <t>SH3 domain containing 21</t>
  </si>
  <si>
    <t>0.678369120966032</t>
  </si>
  <si>
    <t>0.00095212896451563</t>
  </si>
  <si>
    <t>0.00412306417939292</t>
  </si>
  <si>
    <t>0.415398066882329</t>
  </si>
  <si>
    <t>0.000952812982824922</t>
  </si>
  <si>
    <t>0.0041253326607197</t>
  </si>
  <si>
    <t>-0.293393698767169</t>
  </si>
  <si>
    <t>0.00095336949815444</t>
  </si>
  <si>
    <t>0.00412704843091831</t>
  </si>
  <si>
    <t>LINC02875</t>
  </si>
  <si>
    <t>long intergenic non-protein coding RNA 2875</t>
  </si>
  <si>
    <t>0.545821106257227</t>
  </si>
  <si>
    <t>0.000956722205292196</t>
  </si>
  <si>
    <t>0.00414086604633021</t>
  </si>
  <si>
    <t>NQO1</t>
  </si>
  <si>
    <t>NAD(P)H quinone dehydrogenase 1</t>
  </si>
  <si>
    <t>-0.588685970738443</t>
  </si>
  <si>
    <t>0.000957253851759861</t>
  </si>
  <si>
    <t>0.00414247101138756</t>
  </si>
  <si>
    <t>ICAM1</t>
  </si>
  <si>
    <t>intercellular adhesion molecule 1</t>
  </si>
  <si>
    <t>0.454185039939045</t>
  </si>
  <si>
    <t>0.000960240555970003</t>
  </si>
  <si>
    <t>0.00415469779944891</t>
  </si>
  <si>
    <t>0.372822882900827</t>
  </si>
  <si>
    <t>0.00096244373864135</t>
  </si>
  <si>
    <t>0.00416283180120659</t>
  </si>
  <si>
    <t>SFT2D2</t>
  </si>
  <si>
    <t>SFT2 domain containing 2</t>
  </si>
  <si>
    <t>0.420829756409882</t>
  </si>
  <si>
    <t>0.000963122717441909</t>
  </si>
  <si>
    <t>0.00416506914592868</t>
  </si>
  <si>
    <t>0.692914012163227</t>
  </si>
  <si>
    <t>0.000966658449888138</t>
  </si>
  <si>
    <t>0.00417965783007701</t>
  </si>
  <si>
    <t>ADI1</t>
  </si>
  <si>
    <t>acireductone dioxygenase 1</t>
  </si>
  <si>
    <t>-0.712888546446308</t>
  </si>
  <si>
    <t>0.000969436165758615</t>
  </si>
  <si>
    <t>0.00419096463938312</t>
  </si>
  <si>
    <t>-0.463386996682633</t>
  </si>
  <si>
    <t>0.000970238452452252</t>
  </si>
  <si>
    <t>0.00419326492613404</t>
  </si>
  <si>
    <t>ACRBP</t>
  </si>
  <si>
    <t>acrosin binding protein</t>
  </si>
  <si>
    <t>0.539043973297504</t>
  </si>
  <si>
    <t>0.000970293860300457</t>
  </si>
  <si>
    <t>MZT1</t>
  </si>
  <si>
    <t>mitotic spindle organizing protein 1</t>
  </si>
  <si>
    <t>-0.380548188569131</t>
  </si>
  <si>
    <t>0.00097111883856813</t>
  </si>
  <si>
    <t>0.00419612614074808</t>
  </si>
  <si>
    <t>CRK</t>
  </si>
  <si>
    <t>CRK proto-oncogene, adaptor protein</t>
  </si>
  <si>
    <t>-0.388948795943609</t>
  </si>
  <si>
    <t>0.000971484140900852</t>
  </si>
  <si>
    <t>0.00419700050606898</t>
  </si>
  <si>
    <t>0.354497245077788</t>
  </si>
  <si>
    <t>0.000971722014927733</t>
  </si>
  <si>
    <t>0.00419732415537374</t>
  </si>
  <si>
    <t>BOD1</t>
  </si>
  <si>
    <t>biorientation of chromosomes in cell division 1</t>
  </si>
  <si>
    <t>-0.497302910662864</t>
  </si>
  <si>
    <t>0.00097323992487962</t>
  </si>
  <si>
    <t>0.00420317584592964</t>
  </si>
  <si>
    <t>VMAC</t>
  </si>
  <si>
    <t>vimentin type intermediate filament associated coiled-coil protein</t>
  </si>
  <si>
    <t>0.513408855191145</t>
  </si>
  <si>
    <t>0.000976839490704213</t>
  </si>
  <si>
    <t>0.0042180142099025</t>
  </si>
  <si>
    <t>NLRC3</t>
  </si>
  <si>
    <t>NLR family CARD domain containing 3</t>
  </si>
  <si>
    <t>0.447383607236416</t>
  </si>
  <si>
    <t>0.000979613873367476</t>
  </si>
  <si>
    <t>0.00422928503793599</t>
  </si>
  <si>
    <t>PFDN4</t>
  </si>
  <si>
    <t>prefoldin subunit 4</t>
  </si>
  <si>
    <t>-0.750248796379354</t>
  </si>
  <si>
    <t>0.000981265151597445</t>
  </si>
  <si>
    <t>0.00423570412429954</t>
  </si>
  <si>
    <t>0.592767062668507</t>
  </si>
  <si>
    <t>0.000981493519775441</t>
  </si>
  <si>
    <t>0.0042359799914303</t>
  </si>
  <si>
    <t>PTCD1</t>
  </si>
  <si>
    <t>pentatricopeptide repeat domain 1</t>
  </si>
  <si>
    <t>0.336513072853025</t>
  </si>
  <si>
    <t>0.000981665370128714</t>
  </si>
  <si>
    <t>0.00423601188447065</t>
  </si>
  <si>
    <t>CYS1</t>
  </si>
  <si>
    <t>cystin 1</t>
  </si>
  <si>
    <t>0.42942001618659</t>
  </si>
  <si>
    <t>0.000982623684536318</t>
  </si>
  <si>
    <t>0.00423943689155811</t>
  </si>
  <si>
    <t>-0.570216827286599</t>
  </si>
  <si>
    <t>0.000983084104077564</t>
  </si>
  <si>
    <t>0.00424071299091037</t>
  </si>
  <si>
    <t>SH3RF3</t>
  </si>
  <si>
    <t>SH3 domain containing ring finger 3</t>
  </si>
  <si>
    <t>0.434600324416609</t>
  </si>
  <si>
    <t>0.000983334448753397</t>
  </si>
  <si>
    <t>0.00424108261830898</t>
  </si>
  <si>
    <t>0.66298313304301</t>
  </si>
  <si>
    <t>0.000984326420538382</t>
  </si>
  <si>
    <t>0.00424465019484465</t>
  </si>
  <si>
    <t>0.579992705760779</t>
  </si>
  <si>
    <t>0.000985978285237503</t>
  </si>
  <si>
    <t>0.00425106171624746</t>
  </si>
  <si>
    <t>0.496919277048931</t>
  </si>
  <si>
    <t>0.000989117539335259</t>
  </si>
  <si>
    <t>0.0042638829222859</t>
  </si>
  <si>
    <t>ZIK1</t>
  </si>
  <si>
    <t>zinc finger protein interacting with K protein 1</t>
  </si>
  <si>
    <t>-0.362393925782371</t>
  </si>
  <si>
    <t>0.000989495198046359</t>
  </si>
  <si>
    <t>0.00426479715797859</t>
  </si>
  <si>
    <t>BCL9L</t>
  </si>
  <si>
    <t>BCL9 like</t>
  </si>
  <si>
    <t>0.439709123203141</t>
  </si>
  <si>
    <t>0.000989694593436323</t>
  </si>
  <si>
    <t>0.00426494288826157</t>
  </si>
  <si>
    <t>0.675992573510899</t>
  </si>
  <si>
    <t>0.000992809170460651</t>
  </si>
  <si>
    <t>0.00427702969660039</t>
  </si>
  <si>
    <t>PHF5A</t>
  </si>
  <si>
    <t>PHD finger protein 5A</t>
  </si>
  <si>
    <t>-0.403466936934674</t>
  </si>
  <si>
    <t>0.000992831484876877</t>
  </si>
  <si>
    <t>KRT7</t>
  </si>
  <si>
    <t>keratin 7</t>
  </si>
  <si>
    <t>0.657369518270343</t>
  </si>
  <si>
    <t>0.000994539614826116</t>
  </si>
  <si>
    <t>0.00428367171556459</t>
  </si>
  <si>
    <t>SEPTIN9</t>
  </si>
  <si>
    <t>septin 9</t>
  </si>
  <si>
    <t>0.598060581609765</t>
  </si>
  <si>
    <t>0.000996496748184905</t>
  </si>
  <si>
    <t>0.0042913838393243</t>
  </si>
  <si>
    <t>CARS1</t>
  </si>
  <si>
    <t>cysteinyl-tRNA synthetase 1</t>
  </si>
  <si>
    <t>-0.426461933440535</t>
  </si>
  <si>
    <t>0.000996905751726192</t>
  </si>
  <si>
    <t>0.00429199594494075</t>
  </si>
  <si>
    <t>APOA5</t>
  </si>
  <si>
    <t>apolipoprotein A5</t>
  </si>
  <si>
    <t>0.432518363532436</t>
  </si>
  <si>
    <t>0.000996972152757718</t>
  </si>
  <si>
    <t>SLC25A27</t>
  </si>
  <si>
    <t>solute carrier family 25 member 27</t>
  </si>
  <si>
    <t>-0.589532282929512</t>
  </si>
  <si>
    <t>0.000997867747746727</t>
  </si>
  <si>
    <t>0.00429513361943724</t>
  </si>
  <si>
    <t>KLHDC3</t>
  </si>
  <si>
    <t>kelch domain containing 3</t>
  </si>
  <si>
    <t>-0.37720493428095</t>
  </si>
  <si>
    <t>0.000999400561009893</t>
  </si>
  <si>
    <t>0.00430101257308802</t>
  </si>
  <si>
    <t>GJB2</t>
  </si>
  <si>
    <t>gap junction protein beta 2</t>
  </si>
  <si>
    <t>-0.636219497565625</t>
  </si>
  <si>
    <t>0.000999900919980375</t>
  </si>
  <si>
    <t>0.0043024470424214</t>
  </si>
  <si>
    <t>0.548346298630246</t>
  </si>
  <si>
    <t>0.00100064709058125</t>
  </si>
  <si>
    <t>0.00430493855221333</t>
  </si>
  <si>
    <t>GTF3C4</t>
  </si>
  <si>
    <t>general transcription factor IIIC subunit 4</t>
  </si>
  <si>
    <t>0.424373653061156</t>
  </si>
  <si>
    <t>0.0010022893463987</t>
  </si>
  <si>
    <t>0.00431128368323169</t>
  </si>
  <si>
    <t>PLGRKT</t>
  </si>
  <si>
    <t>plasminogen receptor with a C-terminal lysine</t>
  </si>
  <si>
    <t>-0.477901311074859</t>
  </si>
  <si>
    <t>0.00100322867793756</t>
  </si>
  <si>
    <t>0.00431460361623606</t>
  </si>
  <si>
    <t>CCDC167</t>
  </si>
  <si>
    <t>coiled-coil domain containing 167</t>
  </si>
  <si>
    <t>-0.563176964477694</t>
  </si>
  <si>
    <t>0.00100413058199152</t>
  </si>
  <si>
    <t>0.00431749167382179</t>
  </si>
  <si>
    <t>FCHO2</t>
  </si>
  <si>
    <t>FCH and mu domain containing endocytic adaptor 2</t>
  </si>
  <si>
    <t>0.428179569778399</t>
  </si>
  <si>
    <t>0.00100439513600556</t>
  </si>
  <si>
    <t>USP17L17</t>
  </si>
  <si>
    <t>ubiquitin specific peptidase 17 like family member 17</t>
  </si>
  <si>
    <t>0.504925088399098</t>
  </si>
  <si>
    <t>0.00100440307914509</t>
  </si>
  <si>
    <t>PXDNL</t>
  </si>
  <si>
    <t>peroxidasin like</t>
  </si>
  <si>
    <t>0.431414439487759</t>
  </si>
  <si>
    <t>0.00100509280029185</t>
  </si>
  <si>
    <t>0.00431904805354102</t>
  </si>
  <si>
    <t>NLRX1</t>
  </si>
  <si>
    <t>NLR family member X1</t>
  </si>
  <si>
    <t>0.460200055306318</t>
  </si>
  <si>
    <t>0.00100510051764277</t>
  </si>
  <si>
    <t>0.406130531687675</t>
  </si>
  <si>
    <t>0.00100782565584351</t>
  </si>
  <si>
    <t>0.00433003593287093</t>
  </si>
  <si>
    <t>CPED1</t>
  </si>
  <si>
    <t>cadherin like and PC-esterase domain containing 1</t>
  </si>
  <si>
    <t>-0.713302877282443</t>
  </si>
  <si>
    <t>0.00100860824899797</t>
  </si>
  <si>
    <t>0.00433237795089086</t>
  </si>
  <si>
    <t>0.392012470607272</t>
  </si>
  <si>
    <t>0.00100886147586591</t>
  </si>
  <si>
    <t>ANKRD13B</t>
  </si>
  <si>
    <t>ankyrin repeat domain 13B</t>
  </si>
  <si>
    <t>0.423709666805923</t>
  </si>
  <si>
    <t>0.00100887537172199</t>
  </si>
  <si>
    <t>AASS</t>
  </si>
  <si>
    <t>aminoadipate-semialdehyde synthase</t>
  </si>
  <si>
    <t>-0.383457121910565</t>
  </si>
  <si>
    <t>0.00101016353348781</t>
  </si>
  <si>
    <t>0.00433718655309976</t>
  </si>
  <si>
    <t>HAND2-AS1</t>
  </si>
  <si>
    <t>HAND2 antisense RNA 1</t>
  </si>
  <si>
    <t>0.50932217821024</t>
  </si>
  <si>
    <t>0.00101339066237937</t>
  </si>
  <si>
    <t>0.00434967002790462</t>
  </si>
  <si>
    <t>0.650389545189833</t>
  </si>
  <si>
    <t>0.00101340877576797</t>
  </si>
  <si>
    <t>0.435221124216362</t>
  </si>
  <si>
    <t>0.00101479039598254</t>
  </si>
  <si>
    <t>0.0043541489637385</t>
  </si>
  <si>
    <t>-0.303634731116961</t>
  </si>
  <si>
    <t>0.00101542092748352</t>
  </si>
  <si>
    <t>0.00435595449985303</t>
  </si>
  <si>
    <t>RSKR</t>
  </si>
  <si>
    <t>ribosomal protein S6 kinase related</t>
  </si>
  <si>
    <t>0.39148003463427</t>
  </si>
  <si>
    <t>0.00101554943400308</t>
  </si>
  <si>
    <t>MTUS1</t>
  </si>
  <si>
    <t>microtubule associated scaffold protein 1</t>
  </si>
  <si>
    <t>0.500498280351316</t>
  </si>
  <si>
    <t>0.00101932248138945</t>
  </si>
  <si>
    <t>0.00437141011540929</t>
  </si>
  <si>
    <t>KCNAB1</t>
  </si>
  <si>
    <t>potassium voltage-gated channel subfamily A regulatory beta subunit 1</t>
  </si>
  <si>
    <t>0.732102245759483</t>
  </si>
  <si>
    <t>0.00101978081140565</t>
  </si>
  <si>
    <t>0.00437264763765196</t>
  </si>
  <si>
    <t>OIP5</t>
  </si>
  <si>
    <t>Opa interacting protein 5</t>
  </si>
  <si>
    <t>-0.794444688272612</t>
  </si>
  <si>
    <t>0.00102038212164368</t>
  </si>
  <si>
    <t>0.00437449772090152</t>
  </si>
  <si>
    <t>FBXL12</t>
  </si>
  <si>
    <t>F-box and leucine rich repeat protein 12</t>
  </si>
  <si>
    <t>-0.533136071247986</t>
  </si>
  <si>
    <t>0.00102188557104913</t>
  </si>
  <si>
    <t>0.00438021412107045</t>
  </si>
  <si>
    <t>SEZ6L</t>
  </si>
  <si>
    <t>seizure related 6 homolog like</t>
  </si>
  <si>
    <t>0.349634409172697</t>
  </si>
  <si>
    <t>0.0010228001950392</t>
  </si>
  <si>
    <t>0.00438340509544504</t>
  </si>
  <si>
    <t>AHR</t>
  </si>
  <si>
    <t>aryl hydrocarbon receptor</t>
  </si>
  <si>
    <t>0.548782065291721</t>
  </si>
  <si>
    <t>0.00102326993577793</t>
  </si>
  <si>
    <t>0.0043846886933675</t>
  </si>
  <si>
    <t>CLDN12</t>
  </si>
  <si>
    <t>claudin 12</t>
  </si>
  <si>
    <t>-0.495109952718392</t>
  </si>
  <si>
    <t>0.00102369188424832</t>
  </si>
  <si>
    <t>0.00438576710954493</t>
  </si>
  <si>
    <t>0.341898228021035</t>
  </si>
  <si>
    <t>0.00102433911197516</t>
  </si>
  <si>
    <t>0.00438781016250526</t>
  </si>
  <si>
    <t>DDX19A</t>
  </si>
  <si>
    <t>DEAD-box helicase 19A</t>
  </si>
  <si>
    <t>0.342097136727729</t>
  </si>
  <si>
    <t>0.00102612563539558</t>
  </si>
  <si>
    <t>0.00439473195724709</t>
  </si>
  <si>
    <t>DCK</t>
  </si>
  <si>
    <t>deoxycytidine kinase</t>
  </si>
  <si>
    <t>-0.363609815948422</t>
  </si>
  <si>
    <t>0.0010271853337597</t>
  </si>
  <si>
    <t>0.00439853909254339</t>
  </si>
  <si>
    <t>0.405988652951612</t>
  </si>
  <si>
    <t>0.00102882900315613</t>
  </si>
  <si>
    <t>0.00440446054842114</t>
  </si>
  <si>
    <t>SMCO4</t>
  </si>
  <si>
    <t>single-pass membrane protein with coiled-coil domains 4</t>
  </si>
  <si>
    <t>-0.770777472233048</t>
  </si>
  <si>
    <t>0.00102891016499786</t>
  </si>
  <si>
    <t>0.524228453466211</t>
  </si>
  <si>
    <t>0.00102911165880109</t>
  </si>
  <si>
    <t>0.00440459105944493</t>
  </si>
  <si>
    <t>YIPF1</t>
  </si>
  <si>
    <t>Yip1 domain family member 1</t>
  </si>
  <si>
    <t>-0.496606409229276</t>
  </si>
  <si>
    <t>0.00102963969950925</t>
  </si>
  <si>
    <t>0.00440541710025038</t>
  </si>
  <si>
    <t>ATP9A</t>
  </si>
  <si>
    <t>ATPase phospholipid transporting 9A (putative)</t>
  </si>
  <si>
    <t>0.532990363496548</t>
  </si>
  <si>
    <t>0.0010297243717951</t>
  </si>
  <si>
    <t>AP1S1</t>
  </si>
  <si>
    <t>adaptor related protein complex 1 subunit sigma 1</t>
  </si>
  <si>
    <t>-0.40012442806313</t>
  </si>
  <si>
    <t>0.00102981791772854</t>
  </si>
  <si>
    <t>TBX1</t>
  </si>
  <si>
    <t>T-box transcription factor 1</t>
  </si>
  <si>
    <t>0.422004142899798</t>
  </si>
  <si>
    <t>0.00102998880994323</t>
  </si>
  <si>
    <t>KLF9</t>
  </si>
  <si>
    <t>Kruppel like factor 9</t>
  </si>
  <si>
    <t>0.554974522530916</t>
  </si>
  <si>
    <t>0.00103182657438401</t>
  </si>
  <si>
    <t>0.00441254475782982</t>
  </si>
  <si>
    <t>TMEM108</t>
  </si>
  <si>
    <t>transmembrane protein 108</t>
  </si>
  <si>
    <t>0.514120443086433</t>
  </si>
  <si>
    <t>0.00103200022710807</t>
  </si>
  <si>
    <t>0.00441255475591345</t>
  </si>
  <si>
    <t>0.397518392873261</t>
  </si>
  <si>
    <t>0.00103325950861522</t>
  </si>
  <si>
    <t>0.00441695059735415</t>
  </si>
  <si>
    <t>NEO1</t>
  </si>
  <si>
    <t>neogenin 1</t>
  </si>
  <si>
    <t>0.389368568839483</t>
  </si>
  <si>
    <t>0.00103337128934488</t>
  </si>
  <si>
    <t>TTYH1</t>
  </si>
  <si>
    <t>tweety family member 1</t>
  </si>
  <si>
    <t>0.542581949261553</t>
  </si>
  <si>
    <t>0.00103356635121479</t>
  </si>
  <si>
    <t>0.0044170513536153</t>
  </si>
  <si>
    <t>AKAP1</t>
  </si>
  <si>
    <t>A-kinase anchoring protein 1</t>
  </si>
  <si>
    <t>0.439663229344957</t>
  </si>
  <si>
    <t>0.00103894835538859</t>
  </si>
  <si>
    <t>0.00443900416763916</t>
  </si>
  <si>
    <t>RNF139</t>
  </si>
  <si>
    <t>ring finger protein 139</t>
  </si>
  <si>
    <t>-0.338640000464638</t>
  </si>
  <si>
    <t>0.00103904787540072</t>
  </si>
  <si>
    <t>ANKRD36</t>
  </si>
  <si>
    <t>ankyrin repeat domain 36</t>
  </si>
  <si>
    <t>0.461700467076186</t>
  </si>
  <si>
    <t>0.00104184600569893</t>
  </si>
  <si>
    <t>0.00445022016066127</t>
  </si>
  <si>
    <t>CFL1</t>
  </si>
  <si>
    <t>cofilin 1</t>
  </si>
  <si>
    <t>-0.311173728887901</t>
  </si>
  <si>
    <t>0.00104203558327642</t>
  </si>
  <si>
    <t>0.00445029191153221</t>
  </si>
  <si>
    <t>PNPLA7</t>
  </si>
  <si>
    <t>patatin like phospholipase domain containing 7</t>
  </si>
  <si>
    <t>0.459343646286476</t>
  </si>
  <si>
    <t>0.00104342703579703</t>
  </si>
  <si>
    <t>0.00445549571635014</t>
  </si>
  <si>
    <t>0.44261663236045</t>
  </si>
  <si>
    <t>0.0010456889839279</t>
  </si>
  <si>
    <t>0.0044644142481404</t>
  </si>
  <si>
    <t>0.46330684336718</t>
  </si>
  <si>
    <t>0.00104695719745084</t>
  </si>
  <si>
    <t>0.0044687290465229</t>
  </si>
  <si>
    <t>PABIR3</t>
  </si>
  <si>
    <t>PABIR family member 3</t>
  </si>
  <si>
    <t>0.537281112222102</t>
  </si>
  <si>
    <t>0.00104704662017183</t>
  </si>
  <si>
    <t>ISYNA1</t>
  </si>
  <si>
    <t>inositol-3-phosphate synthase 1</t>
  </si>
  <si>
    <t>-0.711566872120247</t>
  </si>
  <si>
    <t>0.00104758817242226</t>
  </si>
  <si>
    <t>0.00447029962840955</t>
  </si>
  <si>
    <t>0.33516223632239</t>
  </si>
  <si>
    <t>0.00105251279781943</t>
  </si>
  <si>
    <t>0.00449057017284001</t>
  </si>
  <si>
    <t>0.35787841463759</t>
  </si>
  <si>
    <t>0.00105417542307442</t>
  </si>
  <si>
    <t>0.00449633145273487</t>
  </si>
  <si>
    <t>ZNF875</t>
  </si>
  <si>
    <t>zinc finger protein 875</t>
  </si>
  <si>
    <t>-0.446881285980348</t>
  </si>
  <si>
    <t>0.00105423803801004</t>
  </si>
  <si>
    <t>MAGI1</t>
  </si>
  <si>
    <t>membrane associated guanylate kinase, WW and PDZ domain containing 1</t>
  </si>
  <si>
    <t>0.471071120688459</t>
  </si>
  <si>
    <t>0.00105438684530491</t>
  </si>
  <si>
    <t>ATG9B</t>
  </si>
  <si>
    <t>autophagy related 9B</t>
  </si>
  <si>
    <t>0.513838424925943</t>
  </si>
  <si>
    <t>0.00105817248090145</t>
  </si>
  <si>
    <t>0.00451172795738763</t>
  </si>
  <si>
    <t>0.374350659223346</t>
  </si>
  <si>
    <t>0.0010591255096473</t>
  </si>
  <si>
    <t>0.00451504398410882</t>
  </si>
  <si>
    <t>SLC3A2</t>
  </si>
  <si>
    <t>solute carrier family 3 member 2</t>
  </si>
  <si>
    <t>-0.537466356845213</t>
  </si>
  <si>
    <t>0.00106197804266548</t>
  </si>
  <si>
    <t>0.00452645514561224</t>
  </si>
  <si>
    <t>EVPLL</t>
  </si>
  <si>
    <t>envoplakin like</t>
  </si>
  <si>
    <t>0.492437433389696</t>
  </si>
  <si>
    <t>0.0010627437012783</t>
  </si>
  <si>
    <t>0.00452832614278829</t>
  </si>
  <si>
    <t>GALP</t>
  </si>
  <si>
    <t>galanin like peptide</t>
  </si>
  <si>
    <t>0.518374885787786</t>
  </si>
  <si>
    <t>0.00106276862729181</t>
  </si>
  <si>
    <t>KCTD17</t>
  </si>
  <si>
    <t>potassium channel tetramerization domain containing 17</t>
  </si>
  <si>
    <t>0.444166434820545</t>
  </si>
  <si>
    <t>0.00106682495839094</t>
  </si>
  <si>
    <t>0.00454485783216599</t>
  </si>
  <si>
    <t>ZBTB25</t>
  </si>
  <si>
    <t>zinc finger and BTB domain containing 25</t>
  </si>
  <si>
    <t>0.461718282042089</t>
  </si>
  <si>
    <t>0.00106704624916943</t>
  </si>
  <si>
    <t>0.0045450488241867</t>
  </si>
  <si>
    <t>POLR3A</t>
  </si>
  <si>
    <t>RNA polymerase III subunit A</t>
  </si>
  <si>
    <t>0.340902396983036</t>
  </si>
  <si>
    <t>0.00106742413351938</t>
  </si>
  <si>
    <t>0.0045459066479925</t>
  </si>
  <si>
    <t>GOLGA5</t>
  </si>
  <si>
    <t>golgin A5</t>
  </si>
  <si>
    <t>-0.454165126140989</t>
  </si>
  <si>
    <t>0.00106838036140727</t>
  </si>
  <si>
    <t>0.00454922680918616</t>
  </si>
  <si>
    <t>-0.385429747022423</t>
  </si>
  <si>
    <t>0.00106860212899392</t>
  </si>
  <si>
    <t>0.0045494190142969</t>
  </si>
  <si>
    <t>H2BC8</t>
  </si>
  <si>
    <t>H2B clustered histone 8</t>
  </si>
  <si>
    <t>0.677613380307815</t>
  </si>
  <si>
    <t>0.00106903180727387</t>
  </si>
  <si>
    <t>0.00455049615930474</t>
  </si>
  <si>
    <t>-0.279760143427097</t>
  </si>
  <si>
    <t>0.00106984278735812</t>
  </si>
  <si>
    <t>0.00455319574917103</t>
  </si>
  <si>
    <t>CA5B</t>
  </si>
  <si>
    <t>carbonic anhydrase 5B</t>
  </si>
  <si>
    <t>0.571561900734483</t>
  </si>
  <si>
    <t>0.00107152956737985</t>
  </si>
  <si>
    <t>0.00455962119064974</t>
  </si>
  <si>
    <t>ZDHHC7</t>
  </si>
  <si>
    <t>zinc finger DHHC-type palmitoyltransferase 7</t>
  </si>
  <si>
    <t>-0.557679492963343</t>
  </si>
  <si>
    <t>0.00107267542031649</t>
  </si>
  <si>
    <t>0.00456374311217241</t>
  </si>
  <si>
    <t>0.477075922190364</t>
  </si>
  <si>
    <t>0.00107305609843449</t>
  </si>
  <si>
    <t>0.00456460874110277</t>
  </si>
  <si>
    <t>KIF20B</t>
  </si>
  <si>
    <t>kinesin family member 20B</t>
  </si>
  <si>
    <t>0.481523579443735</t>
  </si>
  <si>
    <t>0.00107461115452366</t>
  </si>
  <si>
    <t>0.0045704688750109</t>
  </si>
  <si>
    <t>PTRH2</t>
  </si>
  <si>
    <t>peptidyl-tRNA hydrolase 2</t>
  </si>
  <si>
    <t>-0.520048802615959</t>
  </si>
  <si>
    <t>0.00107582142288885</t>
  </si>
  <si>
    <t>0.00457462023800097</t>
  </si>
  <si>
    <t>AGRN</t>
  </si>
  <si>
    <t>agrin</t>
  </si>
  <si>
    <t>0.485558643260376</t>
  </si>
  <si>
    <t>0.0010759424390189</t>
  </si>
  <si>
    <t>SMKR1</t>
  </si>
  <si>
    <t>small lysine rich protein 1</t>
  </si>
  <si>
    <t>-0.539458914053549</t>
  </si>
  <si>
    <t>0.00107680827929214</t>
  </si>
  <si>
    <t>0.00457754593987913</t>
  </si>
  <si>
    <t>CEP350</t>
  </si>
  <si>
    <t>centrosomal protein 350</t>
  </si>
  <si>
    <t>0.49745643254327</t>
  </si>
  <si>
    <t>0.00107797989083122</t>
  </si>
  <si>
    <t>0.00458177030497354</t>
  </si>
  <si>
    <t>BRDT</t>
  </si>
  <si>
    <t>bromodomain testis associated</t>
  </si>
  <si>
    <t>0.505960231233434</t>
  </si>
  <si>
    <t>0.00107829931415508</t>
  </si>
  <si>
    <t>0.00458237179255773</t>
  </si>
  <si>
    <t>SNTB2</t>
  </si>
  <si>
    <t>syntrophin beta 2</t>
  </si>
  <si>
    <t>0.340971652975155</t>
  </si>
  <si>
    <t>0.00108130409869826</t>
  </si>
  <si>
    <t>0.00459438298749109</t>
  </si>
  <si>
    <t>PDZD8</t>
  </si>
  <si>
    <t>PDZ domain containing 8</t>
  </si>
  <si>
    <t>0.368097152198271</t>
  </si>
  <si>
    <t>0.00108186192955614</t>
  </si>
  <si>
    <t>0.00459599500570305</t>
  </si>
  <si>
    <t>GINS2</t>
  </si>
  <si>
    <t>GINS complex subunit 2</t>
  </si>
  <si>
    <t>-0.427333392802067</t>
  </si>
  <si>
    <t>0.00108482197958261</t>
  </si>
  <si>
    <t>0.00460780998154835</t>
  </si>
  <si>
    <t>TAP1</t>
  </si>
  <si>
    <t>transporter 1, ATP binding cassette subfamily B member</t>
  </si>
  <si>
    <t>-0.53256233012352</t>
  </si>
  <si>
    <t>0.00108531878418481</t>
  </si>
  <si>
    <t>0.00460916008643829</t>
  </si>
  <si>
    <t>NHSL2</t>
  </si>
  <si>
    <t>NHS like 2</t>
  </si>
  <si>
    <t>0.640287698731376</t>
  </si>
  <si>
    <t>0.00108616106840625</t>
  </si>
  <si>
    <t>0.00461197669616547</t>
  </si>
  <si>
    <t>LIMS2</t>
  </si>
  <si>
    <t>LIM zinc finger domain containing 2</t>
  </si>
  <si>
    <t>0.37910815232881</t>
  </si>
  <si>
    <t>0.00108752050082279</t>
  </si>
  <si>
    <t>0.00461698789182341</t>
  </si>
  <si>
    <t>0.310573272658344</t>
  </si>
  <si>
    <t>0.00108802154312303</t>
  </si>
  <si>
    <t>0.00461835380458467</t>
  </si>
  <si>
    <t>APPL1</t>
  </si>
  <si>
    <t>adaptor protein, phosphotyrosine interacting with PH domain and leucine zipper 1</t>
  </si>
  <si>
    <t>0.325888825106077</t>
  </si>
  <si>
    <t>0.00108995780097919</t>
  </si>
  <si>
    <t>0.00462581036082074</t>
  </si>
  <si>
    <t>0.523133096780365</t>
  </si>
  <si>
    <t>0.0010903954200161</t>
  </si>
  <si>
    <t>0.00462690524437475</t>
  </si>
  <si>
    <t>JMJD1C</t>
  </si>
  <si>
    <t>jumonji domain containing 1C</t>
  </si>
  <si>
    <t>0.395195704512066</t>
  </si>
  <si>
    <t>0.00109103784365712</t>
  </si>
  <si>
    <t>0.00462886867716627</t>
  </si>
  <si>
    <t>HGSNAT</t>
  </si>
  <si>
    <t>heparan-alpha-glucosaminide N-acetyltransferase</t>
  </si>
  <si>
    <t>0.552143669603621</t>
  </si>
  <si>
    <t>0.00109313595595652</t>
  </si>
  <si>
    <t>0.00463700639288077</t>
  </si>
  <si>
    <t>NAA60</t>
  </si>
  <si>
    <t>N-alpha-acetyltransferase 60, NatF catalytic subunit</t>
  </si>
  <si>
    <t>0.35505207991641</t>
  </si>
  <si>
    <t>0.00109552614586752</t>
  </si>
  <si>
    <t>0.00464638019744931</t>
  </si>
  <si>
    <t>0.425703746706553</t>
  </si>
  <si>
    <t>0.00109836856701852</t>
  </si>
  <si>
    <t>0.00465766861717089</t>
  </si>
  <si>
    <t>0.493687639349396</t>
  </si>
  <si>
    <t>0.00109877444802335</t>
  </si>
  <si>
    <t>0.00465841995623222</t>
  </si>
  <si>
    <t>RPS6KL1</t>
  </si>
  <si>
    <t>ribosomal protein S6 kinase like 1</t>
  </si>
  <si>
    <t>0.537153919827507</t>
  </si>
  <si>
    <t>0.00109890746803071</t>
  </si>
  <si>
    <t>HDGFL2</t>
  </si>
  <si>
    <t>HDGF like 2</t>
  </si>
  <si>
    <t>0.332358072434397</t>
  </si>
  <si>
    <t>0.00110038052655725</t>
  </si>
  <si>
    <t>0.00466389686071008</t>
  </si>
  <si>
    <t>0.54616620677472</t>
  </si>
  <si>
    <t>0.00110104827309622</t>
  </si>
  <si>
    <t>0.00466595925800253</t>
  </si>
  <si>
    <t>PIGS</t>
  </si>
  <si>
    <t>phosphatidylinositol glycan anchor biosynthesis class S</t>
  </si>
  <si>
    <t>0.409382399055719</t>
  </si>
  <si>
    <t>0.00110163738490438</t>
  </si>
  <si>
    <t>0.00466768779782565</t>
  </si>
  <si>
    <t>0.382931807785768</t>
  </si>
  <si>
    <t>0.00110314010964331</t>
  </si>
  <si>
    <t>0.00467282136292915</t>
  </si>
  <si>
    <t>-0.303985626767171</t>
  </si>
  <si>
    <t>0.0011032118145736</t>
  </si>
  <si>
    <t>0.506537649066624</t>
  </si>
  <si>
    <t>0.00110457093710625</t>
  </si>
  <si>
    <t>0.00467780888310516</t>
  </si>
  <si>
    <t>PRR22</t>
  </si>
  <si>
    <t>proline rich 22</t>
  </si>
  <si>
    <t>0.605856762732797</t>
  </si>
  <si>
    <t>0.00110483069344507</t>
  </si>
  <si>
    <t>0.0046781397618058</t>
  </si>
  <si>
    <t>TFDP1</t>
  </si>
  <si>
    <t>transcription factor Dp-1</t>
  </si>
  <si>
    <t>0.346883788310242</t>
  </si>
  <si>
    <t>0.0011054059510602</t>
  </si>
  <si>
    <t>0.00467980622640656</t>
  </si>
  <si>
    <t>0.804220556962148</t>
  </si>
  <si>
    <t>0.00110569190249048</t>
  </si>
  <si>
    <t>0.00468024754847121</t>
  </si>
  <si>
    <t>EGFR</t>
  </si>
  <si>
    <t>epidermal growth factor receptor</t>
  </si>
  <si>
    <t>0.618676703662945</t>
  </si>
  <si>
    <t>0.00110625320351646</t>
  </si>
  <si>
    <t>0.00468185405241101</t>
  </si>
  <si>
    <t>GATC</t>
  </si>
  <si>
    <t>glutamyl-tRNA amidotransferase subunit C</t>
  </si>
  <si>
    <t>0.34264562980387</t>
  </si>
  <si>
    <t>0.00110824003995351</t>
  </si>
  <si>
    <t>0.00468949214869109</t>
  </si>
  <si>
    <t>FAM53B</t>
  </si>
  <si>
    <t>family with sequence similarity 53 member B</t>
  </si>
  <si>
    <t>0.424740557464162</t>
  </si>
  <si>
    <t>0.00110973215895745</t>
  </si>
  <si>
    <t>0.00469503469419631</t>
  </si>
  <si>
    <t>0.291591765416275</t>
  </si>
  <si>
    <t>0.00111042989935217</t>
  </si>
  <si>
    <t>0.00469721512852913</t>
  </si>
  <si>
    <t>GJB5</t>
  </si>
  <si>
    <t>gap junction protein beta 5</t>
  </si>
  <si>
    <t>0.3954266153582</t>
  </si>
  <si>
    <t>0.001111808357898</t>
  </si>
  <si>
    <t>0.00470227387099815</t>
  </si>
  <si>
    <t>0.565012031003213</t>
  </si>
  <si>
    <t>0.0011130684046349</t>
  </si>
  <si>
    <t>0.00470605759983275</t>
  </si>
  <si>
    <t>0.4630939441658</t>
  </si>
  <si>
    <t>0.00111343978513918</t>
  </si>
  <si>
    <t>0.00470666576765331</t>
  </si>
  <si>
    <t>0.59033785577869</t>
  </si>
  <si>
    <t>0.00111361008279868</t>
  </si>
  <si>
    <t>ADAD1</t>
  </si>
  <si>
    <t>adenosine deaminase domain containing 1</t>
  </si>
  <si>
    <t>0.541507433340808</t>
  </si>
  <si>
    <t>0.00111376044779466</t>
  </si>
  <si>
    <t>0.430624548709595</t>
  </si>
  <si>
    <t>0.00111725471738681</t>
  </si>
  <si>
    <t>0.00472065776832873</t>
  </si>
  <si>
    <t>0.33577420868219</t>
  </si>
  <si>
    <t>0.00111786031419765</t>
  </si>
  <si>
    <t>0.00472244187514987</t>
  </si>
  <si>
    <t>ZNF792</t>
  </si>
  <si>
    <t>zinc finger protein 792</t>
  </si>
  <si>
    <t>0.427275556361131</t>
  </si>
  <si>
    <t>0.00112005144683774</t>
  </si>
  <si>
    <t>0.00473092245264015</t>
  </si>
  <si>
    <t>0.409311781662797</t>
  </si>
  <si>
    <t>0.00112065350364355</t>
  </si>
  <si>
    <t>0.00473268934142433</t>
  </si>
  <si>
    <t>SLC38A6</t>
  </si>
  <si>
    <t>solute carrier family 38 member 6</t>
  </si>
  <si>
    <t>-0.535706181640256</t>
  </si>
  <si>
    <t>0.0011211542432934</t>
  </si>
  <si>
    <t>0.004734027843362</t>
  </si>
  <si>
    <t>GSC2</t>
  </si>
  <si>
    <t>goosecoid homeobox 2</t>
  </si>
  <si>
    <t>0.424256511106393</t>
  </si>
  <si>
    <t>0.00112322940150272</t>
  </si>
  <si>
    <t>0.00474201273471652</t>
  </si>
  <si>
    <t>BPNT2</t>
  </si>
  <si>
    <t>3'(2'), 5'-bisphosphate nucleotidase 2</t>
  </si>
  <si>
    <t>0.411174181921599</t>
  </si>
  <si>
    <t>0.00112765405456826</t>
  </si>
  <si>
    <t>0.00475991240306696</t>
  </si>
  <si>
    <t>MARCHF8</t>
  </si>
  <si>
    <t>membrane associated ring-CH-type finger 8</t>
  </si>
  <si>
    <t>0.438726161199105</t>
  </si>
  <si>
    <t>0.00112803426153977</t>
  </si>
  <si>
    <t>0.00476073709232835</t>
  </si>
  <si>
    <t>-0.365687280891999</t>
  </si>
  <si>
    <t>0.00112823619119556</t>
  </si>
  <si>
    <t>0.00476080923601311</t>
  </si>
  <si>
    <t>MARVELD2</t>
  </si>
  <si>
    <t>MARVEL domain containing 2</t>
  </si>
  <si>
    <t>0.536216905593369</t>
  </si>
  <si>
    <t>0.00112918876415636</t>
  </si>
  <si>
    <t>0.00476404832078221</t>
  </si>
  <si>
    <t>SLC22A15</t>
  </si>
  <si>
    <t>solute carrier family 22 member 15</t>
  </si>
  <si>
    <t>0.370523704681611</t>
  </si>
  <si>
    <t>0.00112971183054869</t>
  </si>
  <si>
    <t>0.0047654745528075</t>
  </si>
  <si>
    <t>H2AW</t>
  </si>
  <si>
    <t>H2A.W histone</t>
  </si>
  <si>
    <t>0.587011744402091</t>
  </si>
  <si>
    <t>0.00113185932339185</t>
  </si>
  <si>
    <t>0.0047737515298189</t>
  </si>
  <si>
    <t>REN</t>
  </si>
  <si>
    <t>renin</t>
  </si>
  <si>
    <t>0.417691948670465</t>
  </si>
  <si>
    <t>0.00113286124332135</t>
  </si>
  <si>
    <t>0.00477719499741779</t>
  </si>
  <si>
    <t>ZNF253</t>
  </si>
  <si>
    <t>zinc finger protein 253</t>
  </si>
  <si>
    <t>0.296218664628537</t>
  </si>
  <si>
    <t>0.00113472539456461</t>
  </si>
  <si>
    <t>0.00478427271039462</t>
  </si>
  <si>
    <t>C1D</t>
  </si>
  <si>
    <t>C1D nuclear receptor corepressor</t>
  </si>
  <si>
    <t>0.720136474759626</t>
  </si>
  <si>
    <t>0.00113546654683134</t>
  </si>
  <si>
    <t>0.00478661405020211</t>
  </si>
  <si>
    <t>CYB5D2</t>
  </si>
  <si>
    <t>cytochrome b5 domain containing 2</t>
  </si>
  <si>
    <t>-0.477546715072375</t>
  </si>
  <si>
    <t>0.00113613938771742</t>
  </si>
  <si>
    <t>0.00478816795623048</t>
  </si>
  <si>
    <t>ASH1L-AS1</t>
  </si>
  <si>
    <t>ASH1L antisense RNA 1</t>
  </si>
  <si>
    <t>0.376070291309766</t>
  </si>
  <si>
    <t>0.00113620695533178</t>
  </si>
  <si>
    <t>PHLPP1</t>
  </si>
  <si>
    <t>PH domain and leucine rich repeat protein phosphatase 1</t>
  </si>
  <si>
    <t>0.581292559278012</t>
  </si>
  <si>
    <t>0.00113646151335316</t>
  </si>
  <si>
    <t>0.00478845725493823</t>
  </si>
  <si>
    <t>TMEM9B</t>
  </si>
  <si>
    <t>TMEM9 domain family member B</t>
  </si>
  <si>
    <t>-0.748832926433199</t>
  </si>
  <si>
    <t>0.00113702935613233</t>
  </si>
  <si>
    <t>0.0047900662620053</t>
  </si>
  <si>
    <t>ORMDL3</t>
  </si>
  <si>
    <t>ORMDL sphingolipid biosynthesis regulator 3</t>
  </si>
  <si>
    <t>0.382563515655976</t>
  </si>
  <si>
    <t>0.00113855984090367</t>
  </si>
  <si>
    <t>0.00479572948849644</t>
  </si>
  <si>
    <t>-0.286004939365091</t>
  </si>
  <si>
    <t>0.00113988660509591</t>
  </si>
  <si>
    <t>0.00480053291161793</t>
  </si>
  <si>
    <t>0.368977182719096</t>
  </si>
  <si>
    <t>0.0011407432747368</t>
  </si>
  <si>
    <t>0.00480335532571453</t>
  </si>
  <si>
    <t>AAGAB</t>
  </si>
  <si>
    <t>alpha and gamma adaptin binding protein</t>
  </si>
  <si>
    <t>-0.365646250322705</t>
  </si>
  <si>
    <t>0.00114151278711591</t>
  </si>
  <si>
    <t>0.00480580988194581</t>
  </si>
  <si>
    <t>PIK3R1</t>
  </si>
  <si>
    <t>phosphoinositide-3-kinase regulatory subunit 1</t>
  </si>
  <si>
    <t>0.450224033426979</t>
  </si>
  <si>
    <t>0.00114511150939517</t>
  </si>
  <si>
    <t>0.00482017276474773</t>
  </si>
  <si>
    <t>HMGXB3</t>
  </si>
  <si>
    <t>HMG-box containing 3</t>
  </si>
  <si>
    <t>0.392132872414933</t>
  </si>
  <si>
    <t>0.00114580250668211</t>
  </si>
  <si>
    <t>0.00482229332755083</t>
  </si>
  <si>
    <t>DHRS12</t>
  </si>
  <si>
    <t>dehydrogenase/reductase 12</t>
  </si>
  <si>
    <t>-0.476376211402737</t>
  </si>
  <si>
    <t>0.00114823697507153</t>
  </si>
  <si>
    <t>0.00483174967601984</t>
  </si>
  <si>
    <t>0.510278063453173</t>
  </si>
  <si>
    <t>0.00114907982636728</t>
  </si>
  <si>
    <t>0.00483450654814475</t>
  </si>
  <si>
    <t>C15orf40</t>
  </si>
  <si>
    <t>chromosome 15 open reading frame 40</t>
  </si>
  <si>
    <t>-0.403593341288316</t>
  </si>
  <si>
    <t>0.00114974749358664</t>
  </si>
  <si>
    <t>0.00483652559077432</t>
  </si>
  <si>
    <t>SPTBN2</t>
  </si>
  <si>
    <t>spectrin beta, non-erythrocytic 2</t>
  </si>
  <si>
    <t>0.509785140743144</t>
  </si>
  <si>
    <t>0.00115084557570234</t>
  </si>
  <si>
    <t>0.00484035426083688</t>
  </si>
  <si>
    <t>KLHL24</t>
  </si>
  <si>
    <t>kelch like family member 24</t>
  </si>
  <si>
    <t>0.431381839346439</t>
  </si>
  <si>
    <t>0.00115125716332439</t>
  </si>
  <si>
    <t>0.0048412948172647</t>
  </si>
  <si>
    <t>IKZF5</t>
  </si>
  <si>
    <t>IKAROS family zinc finger 5</t>
  </si>
  <si>
    <t>0.398014475735156</t>
  </si>
  <si>
    <t>0.0011517364505588</t>
  </si>
  <si>
    <t>0.00484251971221728</t>
  </si>
  <si>
    <t>0.497162474921815</t>
  </si>
  <si>
    <t>0.00115224239912842</t>
  </si>
  <si>
    <t>0.00484385628763679</t>
  </si>
  <si>
    <t>ULK3</t>
  </si>
  <si>
    <t>unc-51 like kinase 3</t>
  </si>
  <si>
    <t>0.483617038318744</t>
  </si>
  <si>
    <t>0.00115305344155002</t>
  </si>
  <si>
    <t>0.00484647478688051</t>
  </si>
  <si>
    <t>NTNG1</t>
  </si>
  <si>
    <t>netrin G1</t>
  </si>
  <si>
    <t>0.526316183395074</t>
  </si>
  <si>
    <t>0.00115362342414179</t>
  </si>
  <si>
    <t>0.00484807938254528</t>
  </si>
  <si>
    <t>GRK7</t>
  </si>
  <si>
    <t>G protein-coupled receptor kinase 7</t>
  </si>
  <si>
    <t>0.392152576645548</t>
  </si>
  <si>
    <t>0.00115421840832577</t>
  </si>
  <si>
    <t>0.00484978850623931</t>
  </si>
  <si>
    <t>SH3GLB2</t>
  </si>
  <si>
    <t>SH3 domain containing GRB2 like, endophilin B2</t>
  </si>
  <si>
    <t>0.530534390236754</t>
  </si>
  <si>
    <t>0.0011555519082497</t>
  </si>
  <si>
    <t>0.00485459965760682</t>
  </si>
  <si>
    <t>GLIS3</t>
  </si>
  <si>
    <t>GLIS family zinc finger 3</t>
  </si>
  <si>
    <t>0.581914322319725</t>
  </si>
  <si>
    <t>0.00115689800553158</t>
  </si>
  <si>
    <t>0.00485946215402427</t>
  </si>
  <si>
    <t>ALOX5AP</t>
  </si>
  <si>
    <t>arachidonate 5-lipoxygenase activating protein</t>
  </si>
  <si>
    <t>0.497873001801002</t>
  </si>
  <si>
    <t>0.00116027131431108</t>
  </si>
  <si>
    <t>0.00487283682418237</t>
  </si>
  <si>
    <t>MAP1B</t>
  </si>
  <si>
    <t>microtubule associated protein 1B</t>
  </si>
  <si>
    <t>0.734262613320491</t>
  </si>
  <si>
    <t>0.00116109118473733</t>
  </si>
  <si>
    <t>0.00487548510682743</t>
  </si>
  <si>
    <t>FAM118B</t>
  </si>
  <si>
    <t>family with sequence similarity 118 member B</t>
  </si>
  <si>
    <t>-0.731079737203888</t>
  </si>
  <si>
    <t>0.00116467918467125</t>
  </si>
  <si>
    <t>0.0048897541580403</t>
  </si>
  <si>
    <t>FBXO28</t>
  </si>
  <si>
    <t>F-box protein 28</t>
  </si>
  <si>
    <t>0.332626582797539</t>
  </si>
  <si>
    <t>0.0011649354920875</t>
  </si>
  <si>
    <t>0.00489000043222541</t>
  </si>
  <si>
    <t>FLRT2</t>
  </si>
  <si>
    <t>fibronectin leucine rich transmembrane protein 2</t>
  </si>
  <si>
    <t>0.522984827822654</t>
  </si>
  <si>
    <t>0.00116518251821623</t>
  </si>
  <si>
    <t>0.553422236651027</t>
  </si>
  <si>
    <t>0.00116530739810535</t>
  </si>
  <si>
    <t>SLC25A44</t>
  </si>
  <si>
    <t>solute carrier family 25 member 44</t>
  </si>
  <si>
    <t>0.729846282532858</t>
  </si>
  <si>
    <t>0.00116574034432671</t>
  </si>
  <si>
    <t>0.00489102036957533</t>
  </si>
  <si>
    <t>KCNQ2</t>
  </si>
  <si>
    <t>potassium voltage-gated channel subfamily Q member 2</t>
  </si>
  <si>
    <t>-0.643470681486241</t>
  </si>
  <si>
    <t>0.00116886758893842</t>
  </si>
  <si>
    <t>0.00490334242480243</t>
  </si>
  <si>
    <t>ZFP91</t>
  </si>
  <si>
    <t>ZFP91 zinc finger protein, atypical E3 ubiquitin ligase</t>
  </si>
  <si>
    <t>0.409838035024016</t>
  </si>
  <si>
    <t>0.00116907514305688</t>
  </si>
  <si>
    <t>0.00490341450247778</t>
  </si>
  <si>
    <t>POFUT2</t>
  </si>
  <si>
    <t>protein O-fucosyltransferase 2</t>
  </si>
  <si>
    <t>0.493266251508105</t>
  </si>
  <si>
    <t>0.001169852215587</t>
  </si>
  <si>
    <t>0.0049058748806373</t>
  </si>
  <si>
    <t>STH</t>
  </si>
  <si>
    <t>saitohin</t>
  </si>
  <si>
    <t>0.606901201386986</t>
  </si>
  <si>
    <t>0.00117103195399447</t>
  </si>
  <si>
    <t>0.00491002279652215</t>
  </si>
  <si>
    <t>PRKCSH</t>
  </si>
  <si>
    <t>protein kinase C substrate 80K-H</t>
  </si>
  <si>
    <t>0.39607812745934</t>
  </si>
  <si>
    <t>0.00117309135319649</t>
  </si>
  <si>
    <t>0.00491785709379588</t>
  </si>
  <si>
    <t>KANK1</t>
  </si>
  <si>
    <t>KN motif and ankyrin repeat domains 1</t>
  </si>
  <si>
    <t>-0.501803129137145</t>
  </si>
  <si>
    <t>0.00117397967505504</t>
  </si>
  <si>
    <t>0.00492078022626405</t>
  </si>
  <si>
    <t>RIOK1</t>
  </si>
  <si>
    <t>RIO kinase 1</t>
  </si>
  <si>
    <t>-0.489774874699958</t>
  </si>
  <si>
    <t>0.00117478067825974</t>
  </si>
  <si>
    <t>0.00492333646761081</t>
  </si>
  <si>
    <t>ARL6IP5</t>
  </si>
  <si>
    <t>ADP ribosylation factor like GTPase 6 interacting protein 5</t>
  </si>
  <si>
    <t>-0.381107549897797</t>
  </si>
  <si>
    <t>0.00117521483573605</t>
  </si>
  <si>
    <t>0.00492346405136289</t>
  </si>
  <si>
    <t>0.273351610173885</t>
  </si>
  <si>
    <t>0.00117542706741098</t>
  </si>
  <si>
    <t>PPP1R1B</t>
  </si>
  <si>
    <t>protein phosphatase 1 regulatory inhibitor subunit 1B</t>
  </si>
  <si>
    <t>0.45098344283052</t>
  </si>
  <si>
    <t>0.00117542951228909</t>
  </si>
  <si>
    <t>NRCAM</t>
  </si>
  <si>
    <t>neuronal cell adhesion molecule</t>
  </si>
  <si>
    <t>0.741731548034224</t>
  </si>
  <si>
    <t>0.001175575723721</t>
  </si>
  <si>
    <t>0.301120132377861</t>
  </si>
  <si>
    <t>0.00117606341650016</t>
  </si>
  <si>
    <t>0.00492470580698984</t>
  </si>
  <si>
    <t>SHQ1</t>
  </si>
  <si>
    <t>SHQ1, H/ACA ribonucleoprotein assembly factor</t>
  </si>
  <si>
    <t>-0.53333114969319</t>
  </si>
  <si>
    <t>0.00117997506182881</t>
  </si>
  <si>
    <t>0.00494028245570948</t>
  </si>
  <si>
    <t>0.362986777312431</t>
  </si>
  <si>
    <t>0.00118109886584154</t>
  </si>
  <si>
    <t>0.00494418389200075</t>
  </si>
  <si>
    <t>CDKN2B</t>
  </si>
  <si>
    <t>cyclin dependent kinase inhibitor 2B</t>
  </si>
  <si>
    <t>0.349962496956834</t>
  </si>
  <si>
    <t>0.00118189063856897</t>
  </si>
  <si>
    <t>0.00494669437400407</t>
  </si>
  <si>
    <t>LCP2</t>
  </si>
  <si>
    <t>lymphocyte cytosolic protein 2</t>
  </si>
  <si>
    <t>0.602234410119069</t>
  </si>
  <si>
    <t>0.00118327513007152</t>
  </si>
  <si>
    <t>0.00495168440702717</t>
  </si>
  <si>
    <t>SEMA4A</t>
  </si>
  <si>
    <t>semaphorin 4A</t>
  </si>
  <si>
    <t>0.471884216226119</t>
  </si>
  <si>
    <t>0.00118407757462005</t>
  </si>
  <si>
    <t>0.00495344380018162</t>
  </si>
  <si>
    <t>STK3</t>
  </si>
  <si>
    <t>serine/threonine kinase 3</t>
  </si>
  <si>
    <t>-0.459936265565354</t>
  </si>
  <si>
    <t>0.00118408019092745</t>
  </si>
  <si>
    <t>AP1G2</t>
  </si>
  <si>
    <t>adaptor related protein complex 1 subunit gamma 2</t>
  </si>
  <si>
    <t>0.568505581412936</t>
  </si>
  <si>
    <t>0.00118447566483552</t>
  </si>
  <si>
    <t>0.00495429355296662</t>
  </si>
  <si>
    <t>SPATA7</t>
  </si>
  <si>
    <t>spermatogenesis associated 7</t>
  </si>
  <si>
    <t>-0.403981105466127</t>
  </si>
  <si>
    <t>0.0011847267727555</t>
  </si>
  <si>
    <t>0.0049545392897976</t>
  </si>
  <si>
    <t>PARP16</t>
  </si>
  <si>
    <t>poly(ADP-ribose) polymerase family member 16</t>
  </si>
  <si>
    <t>-0.460125118905317</t>
  </si>
  <si>
    <t>0.0011884119819191</t>
  </si>
  <si>
    <t>0.00496914406141077</t>
  </si>
  <si>
    <t>0.00118936242680287</t>
  </si>
  <si>
    <t>0.00497231099288452</t>
  </si>
  <si>
    <t>0.648660121613794</t>
  </si>
  <si>
    <t>0.0011922944560443</t>
  </si>
  <si>
    <t>0.00498361064104509</t>
  </si>
  <si>
    <t>KCNQ5</t>
  </si>
  <si>
    <t>potassium voltage-gated channel subfamily Q member 5</t>
  </si>
  <si>
    <t>0.558511375830482</t>
  </si>
  <si>
    <t>0.001192452241362</t>
  </si>
  <si>
    <t>RAPGEF2</t>
  </si>
  <si>
    <t>Rap guanine nucleotide exchange factor 2</t>
  </si>
  <si>
    <t>0.365902857461109</t>
  </si>
  <si>
    <t>0.00119280903004287</t>
  </si>
  <si>
    <t>0.00498429302187123</t>
  </si>
  <si>
    <t>OTULINL</t>
  </si>
  <si>
    <t>OTU deubiquitinase with linear linkage specificity like</t>
  </si>
  <si>
    <t>-0.397557078764491</t>
  </si>
  <si>
    <t>0.00119496304886965</t>
  </si>
  <si>
    <t>0.00499248390101145</t>
  </si>
  <si>
    <t>TMEM98</t>
  </si>
  <si>
    <t>transmembrane protein 98</t>
  </si>
  <si>
    <t>-0.396466902318199</t>
  </si>
  <si>
    <t>0.00119581738633289</t>
  </si>
  <si>
    <t>0.00499524301326246</t>
  </si>
  <si>
    <t>PLCH1</t>
  </si>
  <si>
    <t>phospholipase C eta 1</t>
  </si>
  <si>
    <t>0.499236460086699</t>
  </si>
  <si>
    <t>0.00120143081178362</t>
  </si>
  <si>
    <t>0.00501787796645218</t>
  </si>
  <si>
    <t>COL4A4</t>
  </si>
  <si>
    <t>collagen type IV alpha 4 chain</t>
  </si>
  <si>
    <t>0.625810569994165</t>
  </si>
  <si>
    <t>0.00120282330309967</t>
  </si>
  <si>
    <t>0.00502287934791476</t>
  </si>
  <si>
    <t>TCEANC</t>
  </si>
  <si>
    <t>transcription elongation factor A N-terminal and central domain containing</t>
  </si>
  <si>
    <t>-0.445627406098913</t>
  </si>
  <si>
    <t>0.00120551823443165</t>
  </si>
  <si>
    <t>0.0050333170958431</t>
  </si>
  <si>
    <t>-0.891833846513817</t>
  </si>
  <si>
    <t>0.0012063682102947</t>
  </si>
  <si>
    <t>0.00503604959360789</t>
  </si>
  <si>
    <t>TBKBP1</t>
  </si>
  <si>
    <t>TBK1 binding protein 1</t>
  </si>
  <si>
    <t>0.61942989168055</t>
  </si>
  <si>
    <t>0.00120834189222619</t>
  </si>
  <si>
    <t>0.00504347141760978</t>
  </si>
  <si>
    <t>PSTPIP1</t>
  </si>
  <si>
    <t>proline-serine-threonine phosphatase interacting protein 1</t>
  </si>
  <si>
    <t>0.454745280254746</t>
  </si>
  <si>
    <t>0.00120965378318211</t>
  </si>
  <si>
    <t>0.00504812904948502</t>
  </si>
  <si>
    <t>MAP3K6</t>
  </si>
  <si>
    <t>mitogen-activated protein kinase kinase kinase 6</t>
  </si>
  <si>
    <t>-0.544747427233002</t>
  </si>
  <si>
    <t>0.00121113182524885</t>
  </si>
  <si>
    <t>0.00505347844207592</t>
  </si>
  <si>
    <t>ASTE1</t>
  </si>
  <si>
    <t>asteroid homolog 1</t>
  </si>
  <si>
    <t>-0.882306247088136</t>
  </si>
  <si>
    <t>0.00121304527705016</t>
  </si>
  <si>
    <t>0.00506014860896592</t>
  </si>
  <si>
    <t>ASPN</t>
  </si>
  <si>
    <t>asporin</t>
  </si>
  <si>
    <t>0.540717815103253</t>
  </si>
  <si>
    <t>0.00121312333192392</t>
  </si>
  <si>
    <t>FGFR1OP2</t>
  </si>
  <si>
    <t>FGFR1 oncogene partner 2</t>
  </si>
  <si>
    <t>-0.450056595003666</t>
  </si>
  <si>
    <t>0.00121336946202154</t>
  </si>
  <si>
    <t>0.00506035576963872</t>
  </si>
  <si>
    <t>LRAT</t>
  </si>
  <si>
    <t>lecithin retinol acyltransferase</t>
  </si>
  <si>
    <t>0.579819804521263</t>
  </si>
  <si>
    <t>0.00121545309841963</t>
  </si>
  <si>
    <t>0.00506822494026137</t>
  </si>
  <si>
    <t>SCGB2B2</t>
  </si>
  <si>
    <t>secretoglobin family 2B member 2</t>
  </si>
  <si>
    <t>0.699769178359841</t>
  </si>
  <si>
    <t>0.00121639242986276</t>
  </si>
  <si>
    <t>0.00507132078601085</t>
  </si>
  <si>
    <t>ELL3</t>
  </si>
  <si>
    <t>elongation factor for RNA polymerase II 3</t>
  </si>
  <si>
    <t>-0.522704526348789</t>
  </si>
  <si>
    <t>0.00121689104398013</t>
  </si>
  <si>
    <t>0.00507257851105295</t>
  </si>
  <si>
    <t>0.54964587445002</t>
  </si>
  <si>
    <t>0.00121755055806475</t>
  </si>
  <si>
    <t>0.00507450642784365</t>
  </si>
  <si>
    <t>OPTN</t>
  </si>
  <si>
    <t>optineurin</t>
  </si>
  <si>
    <t>-0.443305388077158</t>
  </si>
  <si>
    <t>0.00121809501401909</t>
  </si>
  <si>
    <t>0.00507595425919589</t>
  </si>
  <si>
    <t>0.626695954804296</t>
  </si>
  <si>
    <t>0.0012189976158633</t>
  </si>
  <si>
    <t>0.00507889381944211</t>
  </si>
  <si>
    <t>LMX1B</t>
  </si>
  <si>
    <t>LIM homeobox transcription factor 1 beta</t>
  </si>
  <si>
    <t>0.457425747621881</t>
  </si>
  <si>
    <t>0.00121936872272596</t>
  </si>
  <si>
    <t>0.00507961833919658</t>
  </si>
  <si>
    <t>-0.31241107720829</t>
  </si>
  <si>
    <t>0.00122040422544681</t>
  </si>
  <si>
    <t>0.00508310990213997</t>
  </si>
  <si>
    <t>KCNIP3</t>
  </si>
  <si>
    <t>potassium voltage-gated channel interacting protein 3</t>
  </si>
  <si>
    <t>0.614541540265225</t>
  </si>
  <si>
    <t>0.00122161295917613</t>
  </si>
  <si>
    <t>0.00508732174446234</t>
  </si>
  <si>
    <t>0.31574999415249</t>
  </si>
  <si>
    <t>0.00122230816360215</t>
  </si>
  <si>
    <t>0.00508939401388628</t>
  </si>
  <si>
    <t>SRBD1</t>
  </si>
  <si>
    <t>S1 RNA binding domain 1</t>
  </si>
  <si>
    <t>-0.390037262081146</t>
  </si>
  <si>
    <t>0.00122339785813454</t>
  </si>
  <si>
    <t>0.00509310790883649</t>
  </si>
  <si>
    <t>0.546043930922798</t>
  </si>
  <si>
    <t>0.0012253693139312</t>
  </si>
  <si>
    <t>0.00510049085632289</t>
  </si>
  <si>
    <t>AMN</t>
  </si>
  <si>
    <t>amnion associated transmembrane protein</t>
  </si>
  <si>
    <t>0.363611771308765</t>
  </si>
  <si>
    <t>0.00122623356923904</t>
  </si>
  <si>
    <t>0.00510326353900307</t>
  </si>
  <si>
    <t>FBXW8</t>
  </si>
  <si>
    <t>F-box and WD repeat domain containing 8</t>
  </si>
  <si>
    <t>0.415176391290469</t>
  </si>
  <si>
    <t>0.00122663101985854</t>
  </si>
  <si>
    <t>0.00510409292059714</t>
  </si>
  <si>
    <t>ZNF48</t>
  </si>
  <si>
    <t>zinc finger protein 48</t>
  </si>
  <si>
    <t>0.36198867952827</t>
  </si>
  <si>
    <t>0.00122945381643693</t>
  </si>
  <si>
    <t>0.00511501242932741</t>
  </si>
  <si>
    <t>ESS2</t>
  </si>
  <si>
    <t>ess-2 splicing factor homolog</t>
  </si>
  <si>
    <t>0.414533566052109</t>
  </si>
  <si>
    <t>0.00123111823113482</t>
  </si>
  <si>
    <t>0.00512110986423442</t>
  </si>
  <si>
    <t>0.716341095547702</t>
  </si>
  <si>
    <t>0.00123154980217033</t>
  </si>
  <si>
    <t>0.00512207787090283</t>
  </si>
  <si>
    <t>TOP1</t>
  </si>
  <si>
    <t>DNA topoisomerase I</t>
  </si>
  <si>
    <t>0.4944865022073</t>
  </si>
  <si>
    <t>0.00123216198294203</t>
  </si>
  <si>
    <t>0.00512321407755578</t>
  </si>
  <si>
    <t>ADD1</t>
  </si>
  <si>
    <t>adducin 1</t>
  </si>
  <si>
    <t>0.339537299388144</t>
  </si>
  <si>
    <t>0.00123222080251808</t>
  </si>
  <si>
    <t>0.380683217219749</t>
  </si>
  <si>
    <t>0.00123341961039015</t>
  </si>
  <si>
    <t>0.00512737070768545</t>
  </si>
  <si>
    <t>MARCHF1</t>
  </si>
  <si>
    <t>membrane associated ring-CH-type finger 1</t>
  </si>
  <si>
    <t>0.545678581415894</t>
  </si>
  <si>
    <t>0.00123490143262579</t>
  </si>
  <si>
    <t>0.00513270230759115</t>
  </si>
  <si>
    <t>ZNF526</t>
  </si>
  <si>
    <t>zinc finger protein 526</t>
  </si>
  <si>
    <t>0.483614309434051</t>
  </si>
  <si>
    <t>0.00123578112593959</t>
  </si>
  <si>
    <t>0.00513552992268892</t>
  </si>
  <si>
    <t>TMEM120A</t>
  </si>
  <si>
    <t>transmembrane protein 120A</t>
  </si>
  <si>
    <t>-0.483307233088187</t>
  </si>
  <si>
    <t>0.00123601603718831</t>
  </si>
  <si>
    <t>0.00513567753990308</t>
  </si>
  <si>
    <t>0.345590836167917</t>
  </si>
  <si>
    <t>0.00123731993740929</t>
  </si>
  <si>
    <t>0.00513986029041304</t>
  </si>
  <si>
    <t>SSTR3</t>
  </si>
  <si>
    <t>somatostatin receptor 3</t>
  </si>
  <si>
    <t>0.390599701728089</t>
  </si>
  <si>
    <t>0.00123742181390889</t>
  </si>
  <si>
    <t>0.465373701300424</t>
  </si>
  <si>
    <t>0.00123813371859505</t>
  </si>
  <si>
    <t>0.00514198809897656</t>
  </si>
  <si>
    <t>EZH2</t>
  </si>
  <si>
    <t>enhancer of zeste 2 polycomb repressive complex 2 subunit</t>
  </si>
  <si>
    <t>0.333657122471033</t>
  </si>
  <si>
    <t>0.00123883535096892</t>
  </si>
  <si>
    <t>0.00514407256729105</t>
  </si>
  <si>
    <t>0.382440510712538</t>
  </si>
  <si>
    <t>0.00124069990389276</t>
  </si>
  <si>
    <t>0.00515098443336006</t>
  </si>
  <si>
    <t>GAL3ST2</t>
  </si>
  <si>
    <t>galactose-3-O-sulfotransferase 2</t>
  </si>
  <si>
    <t>0.524510937565844</t>
  </si>
  <si>
    <t>0.00124271576825174</t>
  </si>
  <si>
    <t>0.00515852216645608</t>
  </si>
  <si>
    <t>SLC38A2</t>
  </si>
  <si>
    <t>solute carrier family 38 member 2</t>
  </si>
  <si>
    <t>0.326899900251178</t>
  </si>
  <si>
    <t>0.00124474416958527</t>
  </si>
  <si>
    <t>0.00516610950306279</t>
  </si>
  <si>
    <t>ZNF519</t>
  </si>
  <si>
    <t>zinc finger protein 519</t>
  </si>
  <si>
    <t>0.347492584306298</t>
  </si>
  <si>
    <t>0.00124500765737127</t>
  </si>
  <si>
    <t>0.00516637058658158</t>
  </si>
  <si>
    <t>PSAP</t>
  </si>
  <si>
    <t>prosaposin</t>
  </si>
  <si>
    <t>-0.377142711543582</t>
  </si>
  <si>
    <t>0.00124538693677866</t>
  </si>
  <si>
    <t>0.00516711200557475</t>
  </si>
  <si>
    <t>-0.643543101314901</t>
  </si>
  <si>
    <t>0.00124586165565933</t>
  </si>
  <si>
    <t>0.00516824910046984</t>
  </si>
  <si>
    <t>PECR</t>
  </si>
  <si>
    <t>peroxisomal trans-2-enoyl-CoA reductase</t>
  </si>
  <si>
    <t>-0.378381978536197</t>
  </si>
  <si>
    <t>0.00124836046330683</t>
  </si>
  <si>
    <t>0.00517778107140001</t>
  </si>
  <si>
    <t>STRA8</t>
  </si>
  <si>
    <t>stimulated by retinoic acid 8</t>
  </si>
  <si>
    <t>0.380392923508202</t>
  </si>
  <si>
    <t>0.00124862586944753</t>
  </si>
  <si>
    <t>0.0051780480630108</t>
  </si>
  <si>
    <t>IFIT5</t>
  </si>
  <si>
    <t>interferon induced protein with tetratricopeptide repeats 5</t>
  </si>
  <si>
    <t>-0.298113684061089</t>
  </si>
  <si>
    <t>0.00124909816877218</t>
  </si>
  <si>
    <t>0.00517917281601175</t>
  </si>
  <si>
    <t>0.522040156321628</t>
  </si>
  <si>
    <t>0.00125040760054687</t>
  </si>
  <si>
    <t>0.00518376767540412</t>
  </si>
  <si>
    <t>PMM2</t>
  </si>
  <si>
    <t>phosphomannomutase 2</t>
  </si>
  <si>
    <t>0.495541300787531</t>
  </si>
  <si>
    <t>0.00125346062005486</t>
  </si>
  <si>
    <t>0.00519558821865997</t>
  </si>
  <si>
    <t>C19orf33</t>
  </si>
  <si>
    <t>chromosome 19 open reading frame 33</t>
  </si>
  <si>
    <t>0.462599427577645</t>
  </si>
  <si>
    <t>0.0012550826137826</t>
  </si>
  <si>
    <t>0.0052012553776525</t>
  </si>
  <si>
    <t>-0.324171934241356</t>
  </si>
  <si>
    <t>0.00125523172059976</t>
  </si>
  <si>
    <t>C17orf50</t>
  </si>
  <si>
    <t>chromosome 17 open reading frame 50</t>
  </si>
  <si>
    <t>0.48393498410325</t>
  </si>
  <si>
    <t>0.0012559474911637</t>
  </si>
  <si>
    <t>0.00520338419332532</t>
  </si>
  <si>
    <t>NEURL1B</t>
  </si>
  <si>
    <t>neuralized E3 ubiquitin protein ligase 1B</t>
  </si>
  <si>
    <t>0.430042096421243</t>
  </si>
  <si>
    <t>0.0012565882985688</t>
  </si>
  <si>
    <t>0.00520520180222523</t>
  </si>
  <si>
    <t>TTYH2</t>
  </si>
  <si>
    <t>tweety family member 2</t>
  </si>
  <si>
    <t>0.363925345148662</t>
  </si>
  <si>
    <t>0.00125913346135479</t>
  </si>
  <si>
    <t>0.00521490602413818</t>
  </si>
  <si>
    <t>IMPA2</t>
  </si>
  <si>
    <t>inositol monophosphatase 2</t>
  </si>
  <si>
    <t>-0.408914945245126</t>
  </si>
  <si>
    <t>0.0012603583284524</t>
  </si>
  <si>
    <t>0.00521913978552225</t>
  </si>
  <si>
    <t>TMEM254</t>
  </si>
  <si>
    <t>transmembrane protein 254</t>
  </si>
  <si>
    <t>-0.44377971768998</t>
  </si>
  <si>
    <t>0.00126066385844601</t>
  </si>
  <si>
    <t>0.00521956582575052</t>
  </si>
  <si>
    <t>WDSUB1</t>
  </si>
  <si>
    <t>WD repeat, sterile alpha motif and U-box domain containing 1</t>
  </si>
  <si>
    <t>-0.490348628130439</t>
  </si>
  <si>
    <t>0.00126519476897459</t>
  </si>
  <si>
    <t>0.00523716033003715</t>
  </si>
  <si>
    <t>MEOX1</t>
  </si>
  <si>
    <t>mesenchyme homeobox 1</t>
  </si>
  <si>
    <t>0.446038346493541</t>
  </si>
  <si>
    <t>0.00126532005799671</t>
  </si>
  <si>
    <t>BUD23</t>
  </si>
  <si>
    <t>BUD23 rRNA methyltransferase and ribosome maturation factor</t>
  </si>
  <si>
    <t>-0.360019460389864</t>
  </si>
  <si>
    <t>0.00126594203005001</t>
  </si>
  <si>
    <t>0.00523889281298172</t>
  </si>
  <si>
    <t>GLUD2</t>
  </si>
  <si>
    <t>glutamate dehydrogenase 2</t>
  </si>
  <si>
    <t>-0.321707547310378</t>
  </si>
  <si>
    <t>0.00126620832602215</t>
  </si>
  <si>
    <t>0.00523915306881167</t>
  </si>
  <si>
    <t>C5AR2</t>
  </si>
  <si>
    <t>complement C5a receptor 2</t>
  </si>
  <si>
    <t>0.43927665998793</t>
  </si>
  <si>
    <t>0.00126652455700801</t>
  </si>
  <si>
    <t>0.00523961982249522</t>
  </si>
  <si>
    <t>CCDC88C</t>
  </si>
  <si>
    <t>coiled-coil domain containing 88C</t>
  </si>
  <si>
    <t>0.447837602305666</t>
  </si>
  <si>
    <t>0.00126755821387415</t>
  </si>
  <si>
    <t>0.00524305394487818</t>
  </si>
  <si>
    <t>-0.42265658404542</t>
  </si>
  <si>
    <t>0.00126820736617094</t>
  </si>
  <si>
    <t>0.00524489677753131</t>
  </si>
  <si>
    <t>QRSL1</t>
  </si>
  <si>
    <t>glutaminyl-tRNA amidotransferase subunit QRSL1</t>
  </si>
  <si>
    <t>-0.407264190239854</t>
  </si>
  <si>
    <t>0.00127795156914669</t>
  </si>
  <si>
    <t>0.00528434717715706</t>
  </si>
  <si>
    <t>LYPD1</t>
  </si>
  <si>
    <t>LY6/PLAUR domain containing 1</t>
  </si>
  <si>
    <t>-0.519354930158578</t>
  </si>
  <si>
    <t>0.00127828361604071</t>
  </si>
  <si>
    <t>0.00528487176538694</t>
  </si>
  <si>
    <t>CANT1</t>
  </si>
  <si>
    <t>calcium activated nucleotidase 1</t>
  </si>
  <si>
    <t>0.408241228797104</t>
  </si>
  <si>
    <t>0.00127903208413454</t>
  </si>
  <si>
    <t>0.00528711753988981</t>
  </si>
  <si>
    <t>NANOG</t>
  </si>
  <si>
    <t>Nanog homeobox</t>
  </si>
  <si>
    <t>-0.537617349142828</t>
  </si>
  <si>
    <t>0.00128151252435959</t>
  </si>
  <si>
    <t>0.00529652087450735</t>
  </si>
  <si>
    <t>RTKN</t>
  </si>
  <si>
    <t>rhotekin</t>
  </si>
  <si>
    <t>0.377950616471002</t>
  </si>
  <si>
    <t>0.00128192920494077</t>
  </si>
  <si>
    <t>0.00529739299400922</t>
  </si>
  <si>
    <t>CHST3</t>
  </si>
  <si>
    <t>carbohydrate sulfotransferase 3</t>
  </si>
  <si>
    <t>0.471908990491599</t>
  </si>
  <si>
    <t>0.00128584832801059</t>
  </si>
  <si>
    <t>0.00531273586534629</t>
  </si>
  <si>
    <t>LGALSL</t>
  </si>
  <si>
    <t>galectin like</t>
  </si>
  <si>
    <t>-0.346958755090323</t>
  </si>
  <si>
    <t>0.00128667286433145</t>
  </si>
  <si>
    <t>0.00531528997058301</t>
  </si>
  <si>
    <t>BABAM2</t>
  </si>
  <si>
    <t>BRISC and BRCA1 A complex member 2</t>
  </si>
  <si>
    <t>-0.332009154198627</t>
  </si>
  <si>
    <t>0.00128706427661239</t>
  </si>
  <si>
    <t>0.00531605429324974</t>
  </si>
  <si>
    <t>ILVBL</t>
  </si>
  <si>
    <t>ilvB acetolactate synthase like</t>
  </si>
  <si>
    <t>-0.447709307787125</t>
  </si>
  <si>
    <t>0.00128754532940499</t>
  </si>
  <si>
    <t>0.00531718856012253</t>
  </si>
  <si>
    <t>ZC3H7A</t>
  </si>
  <si>
    <t>zinc finger CCCH-type containing 7A</t>
  </si>
  <si>
    <t>0.357109250797338</t>
  </si>
  <si>
    <t>0.00128784847111651</t>
  </si>
  <si>
    <t>0.00531758785997885</t>
  </si>
  <si>
    <t>NEK2</t>
  </si>
  <si>
    <t>NIMA related kinase 2</t>
  </si>
  <si>
    <t>-0.346393282858184</t>
  </si>
  <si>
    <t>0.00128967205408706</t>
  </si>
  <si>
    <t>0.00532426400017957</t>
  </si>
  <si>
    <t>FBXO48</t>
  </si>
  <si>
    <t>F-box protein 48</t>
  </si>
  <si>
    <t>0.375512655297018</t>
  </si>
  <si>
    <t>0.00129161925287458</t>
  </si>
  <si>
    <t>0.00533144825261066</t>
  </si>
  <si>
    <t>0.49680892884489</t>
  </si>
  <si>
    <t>0.00129490437902499</t>
  </si>
  <si>
    <t>0.00534415191324253</t>
  </si>
  <si>
    <t>CHRNA2</t>
  </si>
  <si>
    <t>cholinergic receptor nicotinic alpha 2 subunit</t>
  </si>
  <si>
    <t>0.446635967999771</t>
  </si>
  <si>
    <t>0.00129625664493965</t>
  </si>
  <si>
    <t>0.0053482433166514</t>
  </si>
  <si>
    <t>SUFU</t>
  </si>
  <si>
    <t>SUFU negative regulator of hedgehog signaling</t>
  </si>
  <si>
    <t>0.348430136138834</t>
  </si>
  <si>
    <t>0.00129631102325017</t>
  </si>
  <si>
    <t>0.520534861771583</t>
  </si>
  <si>
    <t>0.00129664416026154</t>
  </si>
  <si>
    <t>0.00534876099228962</t>
  </si>
  <si>
    <t>FASN</t>
  </si>
  <si>
    <t>fatty acid synthase</t>
  </si>
  <si>
    <t>0.451935300794432</t>
  </si>
  <si>
    <t>0.00129795475766709</t>
  </si>
  <si>
    <t>0.00535253197981691</t>
  </si>
  <si>
    <t>-0.303803846132769</t>
  </si>
  <si>
    <t>0.00129797393896558</t>
  </si>
  <si>
    <t>UGDH</t>
  </si>
  <si>
    <t>UDP-glucose 6-dehydrogenase</t>
  </si>
  <si>
    <t>-0.423310121297847</t>
  </si>
  <si>
    <t>0.00129919865246296</t>
  </si>
  <si>
    <t>0.00535672477853184</t>
  </si>
  <si>
    <t>TAFA3</t>
  </si>
  <si>
    <t>TAFA chemokine like family member 3</t>
  </si>
  <si>
    <t>0.419956702033645</t>
  </si>
  <si>
    <t>0.00129943696949755</t>
  </si>
  <si>
    <t>0.00535684987569596</t>
  </si>
  <si>
    <t>MBLAC2</t>
  </si>
  <si>
    <t>metallo-beta-lactamase domain containing 2</t>
  </si>
  <si>
    <t>0.447230668777955</t>
  </si>
  <si>
    <t>0.00129975473963883</t>
  </si>
  <si>
    <t>0.00535730242100776</t>
  </si>
  <si>
    <t>0.401129756710441</t>
  </si>
  <si>
    <t>0.00130016895138181</t>
  </si>
  <si>
    <t>0.00535815226891859</t>
  </si>
  <si>
    <t>DNAJB1</t>
  </si>
  <si>
    <t>DnaJ heat shock protein family (Hsp40) member B1</t>
  </si>
  <si>
    <t>-0.441287818165486</t>
  </si>
  <si>
    <t>0.00130088224267831</t>
  </si>
  <si>
    <t>0.00535996920140134</t>
  </si>
  <si>
    <t>GAP43</t>
  </si>
  <si>
    <t>growth associated protein 43</t>
  </si>
  <si>
    <t>0.404501684669851</t>
  </si>
  <si>
    <t>0.00130102602970692</t>
  </si>
  <si>
    <t>0.622049071177223</t>
  </si>
  <si>
    <t>0.00130188048609179</t>
  </si>
  <si>
    <t>0.00536197145887038</t>
  </si>
  <si>
    <t>0.577331485418307</t>
  </si>
  <si>
    <t>0.00130192838854585</t>
  </si>
  <si>
    <t>C14orf39</t>
  </si>
  <si>
    <t>chromosome 14 open reading frame 39</t>
  </si>
  <si>
    <t>0.509311060684102</t>
  </si>
  <si>
    <t>0.00130234156657637</t>
  </si>
  <si>
    <t>0.00536281562434974</t>
  </si>
  <si>
    <t>ADGRB2</t>
  </si>
  <si>
    <t>adhesion G protein-coupled receptor B2</t>
  </si>
  <si>
    <t>0.622900107026712</t>
  </si>
  <si>
    <t>0.00130292236219313</t>
  </si>
  <si>
    <t>0.00536434962963691</t>
  </si>
  <si>
    <t>0.612875644284117</t>
  </si>
  <si>
    <t>0.00130368376241773</t>
  </si>
  <si>
    <t>0.00536662660517714</t>
  </si>
  <si>
    <t>-0.501498874924801</t>
  </si>
  <si>
    <t>0.00130445607564044</t>
  </si>
  <si>
    <t>0.00536854362877403</t>
  </si>
  <si>
    <t>SPEM2</t>
  </si>
  <si>
    <t>SPEM family member 2</t>
  </si>
  <si>
    <t>0.469718006436583</t>
  </si>
  <si>
    <t>0.00130456631488514</t>
  </si>
  <si>
    <t>0.401156471180093</t>
  </si>
  <si>
    <t>0.00130512768347473</t>
  </si>
  <si>
    <t>0.00536999580563239</t>
  </si>
  <si>
    <t>WRAP53</t>
  </si>
  <si>
    <t>WD repeat containing antisense to TP53</t>
  </si>
  <si>
    <t>-0.365233319269047</t>
  </si>
  <si>
    <t>0.00131012391578781</t>
  </si>
  <si>
    <t>0.00538969201388703</t>
  </si>
  <si>
    <t>-0.527056238496849</t>
  </si>
  <si>
    <t>0.00131116851642907</t>
  </si>
  <si>
    <t>0.00539312799068406</t>
  </si>
  <si>
    <t>-0.353184513426722</t>
  </si>
  <si>
    <t>0.0013119485141024</t>
  </si>
  <si>
    <t>0.00539544730666948</t>
  </si>
  <si>
    <t>CERS6</t>
  </si>
  <si>
    <t>ceramide synthase 6</t>
  </si>
  <si>
    <t>0.420659056721091</t>
  </si>
  <si>
    <t>0.00131227150849318</t>
  </si>
  <si>
    <t>LRRC28</t>
  </si>
  <si>
    <t>leucine rich repeat containing 28</t>
  </si>
  <si>
    <t>-0.39746222935984</t>
  </si>
  <si>
    <t>0.00131236080973267</t>
  </si>
  <si>
    <t>NFATC4</t>
  </si>
  <si>
    <t>nuclear factor of activated T cells 4</t>
  </si>
  <si>
    <t>0.533609094564376</t>
  </si>
  <si>
    <t>0.0013129923645023</t>
  </si>
  <si>
    <t>0.00539718230649311</t>
  </si>
  <si>
    <t>SATB1</t>
  </si>
  <si>
    <t>SATB homeobox 1</t>
  </si>
  <si>
    <t>0.344178745979203</t>
  </si>
  <si>
    <t>0.00131347492475908</t>
  </si>
  <si>
    <t>0.00539793023747168</t>
  </si>
  <si>
    <t>PDHX</t>
  </si>
  <si>
    <t>pyruvate dehydrogenase complex component X</t>
  </si>
  <si>
    <t>-0.393953835302566</t>
  </si>
  <si>
    <t>0.00131359345919449</t>
  </si>
  <si>
    <t>0.470918850812987</t>
  </si>
  <si>
    <t>0.00131529865203747</t>
  </si>
  <si>
    <t>0.00540407519230005</t>
  </si>
  <si>
    <t>CRKL</t>
  </si>
  <si>
    <t>CRK like proto-oncogene, adaptor protein</t>
  </si>
  <si>
    <t>0.339498761485572</t>
  </si>
  <si>
    <t>0.00131787944330152</t>
  </si>
  <si>
    <t>0.00541381512298522</t>
  </si>
  <si>
    <t>GLT8D1</t>
  </si>
  <si>
    <t>glycosyltransferase 8 domain containing 1</t>
  </si>
  <si>
    <t>-0.527015861849181</t>
  </si>
  <si>
    <t>0.00131830457977941</t>
  </si>
  <si>
    <t>0.00541469798459231</t>
  </si>
  <si>
    <t>ZBTB37</t>
  </si>
  <si>
    <t>zinc finger and BTB domain containing 37</t>
  </si>
  <si>
    <t>0.476907056798636</t>
  </si>
  <si>
    <t>0.00131897772078808</t>
  </si>
  <si>
    <t>0.00541659903608715</t>
  </si>
  <si>
    <t>-0.761397336608766</t>
  </si>
  <si>
    <t>0.00131938639713981</t>
  </si>
  <si>
    <t>0.00541741358698071</t>
  </si>
  <si>
    <t>UGGT2</t>
  </si>
  <si>
    <t>UDP-glucose glycoprotein glucosyltransferase 2</t>
  </si>
  <si>
    <t>0.406323872113878</t>
  </si>
  <si>
    <t>0.00132104307052241</t>
  </si>
  <si>
    <t>0.00542335134960883</t>
  </si>
  <si>
    <t>LGALS4</t>
  </si>
  <si>
    <t>galectin 4</t>
  </si>
  <si>
    <t>0.505804101915366</t>
  </si>
  <si>
    <t>0.00132292397722674</t>
  </si>
  <si>
    <t>0.00543020763050662</t>
  </si>
  <si>
    <t>0.478071160476537</t>
  </si>
  <si>
    <t>0.00132460611233833</t>
  </si>
  <si>
    <t>0.0054362459584924</t>
  </si>
  <si>
    <t>0.788782361414849</t>
  </si>
  <si>
    <t>0.00132649186440763</t>
  </si>
  <si>
    <t>0.0054412238339618</t>
  </si>
  <si>
    <t>POU3F3</t>
  </si>
  <si>
    <t>POU class 3 homeobox 3</t>
  </si>
  <si>
    <t>0.476130627150223</t>
  </si>
  <si>
    <t>0.00132666403996118</t>
  </si>
  <si>
    <t>INTS3</t>
  </si>
  <si>
    <t>integrator complex subunit 3</t>
  </si>
  <si>
    <t>0.347481038743473</t>
  </si>
  <si>
    <t>0.0013276561347784</t>
  </si>
  <si>
    <t>0.00544442589770533</t>
  </si>
  <si>
    <t>CISD3</t>
  </si>
  <si>
    <t>CDGSH iron sulfur domain 3</t>
  </si>
  <si>
    <t>-0.374366076406581</t>
  </si>
  <si>
    <t>0.00133068808625886</t>
  </si>
  <si>
    <t>0.00545599061409894</t>
  </si>
  <si>
    <t>KIAA1328</t>
  </si>
  <si>
    <t>0.577992532474094</t>
  </si>
  <si>
    <t>0.0013314787184594</t>
  </si>
  <si>
    <t>0.00545836341737367</t>
  </si>
  <si>
    <t>-0.305720751114301</t>
  </si>
  <si>
    <t>0.00133291245271988</t>
  </si>
  <si>
    <t>0.00546337142659227</t>
  </si>
  <si>
    <t>-0.718103394805331</t>
  </si>
  <si>
    <t>0.00133635850179061</t>
  </si>
  <si>
    <t>0.00547662465085453</t>
  </si>
  <si>
    <t>MAPK11</t>
  </si>
  <si>
    <t>mitogen-activated protein kinase 11</t>
  </si>
  <si>
    <t>0.477012541870602</t>
  </si>
  <si>
    <t>0.00133668664889124</t>
  </si>
  <si>
    <t>0.00547709799801013</t>
  </si>
  <si>
    <t>RTL5</t>
  </si>
  <si>
    <t>retrotransposon Gag like 5</t>
  </si>
  <si>
    <t>0.42458895959732</t>
  </si>
  <si>
    <t>0.00133980943602445</t>
  </si>
  <si>
    <t>0.00548902046185492</t>
  </si>
  <si>
    <t>0.356433812904879</t>
  </si>
  <si>
    <t>0.00134173844280851</t>
  </si>
  <si>
    <t>0.00549604915257934</t>
  </si>
  <si>
    <t>DMBX1</t>
  </si>
  <si>
    <t>diencephalon/mesencephalon homeobox 1</t>
  </si>
  <si>
    <t>0.479616386956316</t>
  </si>
  <si>
    <t>0.00134257478236002</t>
  </si>
  <si>
    <t>0.0054985978876517</t>
  </si>
  <si>
    <t>DNAH1</t>
  </si>
  <si>
    <t>dynein axonemal heavy chain 1</t>
  </si>
  <si>
    <t>0.444855090305808</t>
  </si>
  <si>
    <t>0.00134278761941721</t>
  </si>
  <si>
    <t>NCBP2</t>
  </si>
  <si>
    <t>nuclear cap binding protein subunit 2</t>
  </si>
  <si>
    <t>-0.288782140684338</t>
  </si>
  <si>
    <t>0.00134327930510918</t>
  </si>
  <si>
    <t>0.00549973693557419</t>
  </si>
  <si>
    <t>MYADM</t>
  </si>
  <si>
    <t>myeloid associated differentiation marker</t>
  </si>
  <si>
    <t>0.57354166086151</t>
  </si>
  <si>
    <t>0.00134479321888794</t>
  </si>
  <si>
    <t>0.00550506022550805</t>
  </si>
  <si>
    <t>OPN3</t>
  </si>
  <si>
    <t>opsin 3</t>
  </si>
  <si>
    <t>-0.706155971791543</t>
  </si>
  <si>
    <t>0.00134691224397972</t>
  </si>
  <si>
    <t>0.00551263891479785</t>
  </si>
  <si>
    <t>TMEM63C</t>
  </si>
  <si>
    <t>transmembrane protein 63C</t>
  </si>
  <si>
    <t>0.54313544925985</t>
  </si>
  <si>
    <t>0.00134707261442473</t>
  </si>
  <si>
    <t>TSPAN12</t>
  </si>
  <si>
    <t>tetraspanin 12</t>
  </si>
  <si>
    <t>-0.387041785914459</t>
  </si>
  <si>
    <t>0.00134815825127848</t>
  </si>
  <si>
    <t>0.00551620525467509</t>
  </si>
  <si>
    <t>CLCN5</t>
  </si>
  <si>
    <t>chloride voltage-gated channel 5</t>
  </si>
  <si>
    <t>0.489599245718791</t>
  </si>
  <si>
    <t>0.00134994534097701</t>
  </si>
  <si>
    <t>0.00552264011238006</t>
  </si>
  <si>
    <t>-0.743768937478784</t>
  </si>
  <si>
    <t>0.00135088189372637</t>
  </si>
  <si>
    <t>0.0055247165666418</t>
  </si>
  <si>
    <t>PIGW</t>
  </si>
  <si>
    <t>phosphatidylinositol glycan anchor biosynthesis class W</t>
  </si>
  <si>
    <t>LAS1L</t>
  </si>
  <si>
    <t>LAS1 like ribosome biogenesis factor</t>
  </si>
  <si>
    <t>-0.365279751123502</t>
  </si>
  <si>
    <t>0.00135219037231739</t>
  </si>
  <si>
    <t>0.00552918993805033</t>
  </si>
  <si>
    <t>LRCH3</t>
  </si>
  <si>
    <t>leucine rich repeats and calponin homology domain containing 3</t>
  </si>
  <si>
    <t>0.305358088536654</t>
  </si>
  <si>
    <t>0.00135310660442118</t>
  </si>
  <si>
    <t>0.00553205822382165</t>
  </si>
  <si>
    <t>CRIM1</t>
  </si>
  <si>
    <t>cysteine rich transmembrane BMP regulator 1</t>
  </si>
  <si>
    <t>0.314584536089523</t>
  </si>
  <si>
    <t>0.00135346256030537</t>
  </si>
  <si>
    <t>0.00553263532229573</t>
  </si>
  <si>
    <t>0.71670534500438</t>
  </si>
  <si>
    <t>0.00135470717094656</t>
  </si>
  <si>
    <t>0.00553684427198836</t>
  </si>
  <si>
    <t>SLC9A1</t>
  </si>
  <si>
    <t>solute carrier family 9 member A1</t>
  </si>
  <si>
    <t>0.296570848947736</t>
  </si>
  <si>
    <t>0.0013560067029189</t>
  </si>
  <si>
    <t>0.0055412763203367</t>
  </si>
  <si>
    <t>ARL8B</t>
  </si>
  <si>
    <t>ADP ribosylation factor like GTPase 8B</t>
  </si>
  <si>
    <t>-0.462398668249385</t>
  </si>
  <si>
    <t>0.00135654167969265</t>
  </si>
  <si>
    <t>0.0055425831287823</t>
  </si>
  <si>
    <t>DUSP22</t>
  </si>
  <si>
    <t>dual specificity phosphatase 22</t>
  </si>
  <si>
    <t>0.356352534599692</t>
  </si>
  <si>
    <t>0.00135950894338951</t>
  </si>
  <si>
    <t>0.00555382582948193</t>
  </si>
  <si>
    <t>LRRC23</t>
  </si>
  <si>
    <t>leucine rich repeat containing 23</t>
  </si>
  <si>
    <t>-0.699707082964111</t>
  </si>
  <si>
    <t>0.00135993052158205</t>
  </si>
  <si>
    <t>0.00555442021199087</t>
  </si>
  <si>
    <t>FAM98A</t>
  </si>
  <si>
    <t>family with sequence similarity 98 member A</t>
  </si>
  <si>
    <t>0.401368128437118</t>
  </si>
  <si>
    <t>0.00136008573502451</t>
  </si>
  <si>
    <t>NCDN</t>
  </si>
  <si>
    <t>neurochondrin</t>
  </si>
  <si>
    <t>0.493042116190667</t>
  </si>
  <si>
    <t>0.00136150471895281</t>
  </si>
  <si>
    <t>0.00555933371053702</t>
  </si>
  <si>
    <t>LACRT</t>
  </si>
  <si>
    <t>lacritin</t>
  </si>
  <si>
    <t>0.360008102630518</t>
  </si>
  <si>
    <t>0.00136176330881794</t>
  </si>
  <si>
    <t>0.00555950824936183</t>
  </si>
  <si>
    <t>0.566026333302336</t>
  </si>
  <si>
    <t>0.00136231145591141</t>
  </si>
  <si>
    <t>0.00556086468619813</t>
  </si>
  <si>
    <t>SAAL1</t>
  </si>
  <si>
    <t>serum amyloid A like 1</t>
  </si>
  <si>
    <t>-0.643495077612492</t>
  </si>
  <si>
    <t>0.00136304553536934</t>
  </si>
  <si>
    <t>0.00556297953644559</t>
  </si>
  <si>
    <t>0.414024235514329</t>
  </si>
  <si>
    <t>0.00136356576918098</t>
  </si>
  <si>
    <t>0.0055642210894795</t>
  </si>
  <si>
    <t>DSN1</t>
  </si>
  <si>
    <t>DSN1 component of MIS12 kinetochore complex</t>
  </si>
  <si>
    <t>-0.282674367689179</t>
  </si>
  <si>
    <t>0.00136453780041109</t>
  </si>
  <si>
    <t>0.00556730557978592</t>
  </si>
  <si>
    <t>ATM</t>
  </si>
  <si>
    <t>ATM serine/threonine kinase</t>
  </si>
  <si>
    <t>0.326861426903253</t>
  </si>
  <si>
    <t>0.00136673495112379</t>
  </si>
  <si>
    <t>0.00557538678113643</t>
  </si>
  <si>
    <t>-0.254942977014787</t>
  </si>
  <si>
    <t>0.00136821707179623</t>
  </si>
  <si>
    <t>0.00558054902901907</t>
  </si>
  <si>
    <t>FOXN3</t>
  </si>
  <si>
    <t>forkhead box N3</t>
  </si>
  <si>
    <t>0.451161654738609</t>
  </si>
  <si>
    <t>0.0013699437197668</t>
  </si>
  <si>
    <t>0.00558670683819401</t>
  </si>
  <si>
    <t>NMI</t>
  </si>
  <si>
    <t>N-myc and STAT interactor</t>
  </si>
  <si>
    <t>-0.761164021814125</t>
  </si>
  <si>
    <t>0.00137058236595824</t>
  </si>
  <si>
    <t>0.0055884264682581</t>
  </si>
  <si>
    <t>RBBP4</t>
  </si>
  <si>
    <t>RB binding protein 4, chromatin remodeling factor</t>
  </si>
  <si>
    <t>-0.252591863051485</t>
  </si>
  <si>
    <t>0.0013738694971393</t>
  </si>
  <si>
    <t>0.00560077694099498</t>
  </si>
  <si>
    <t>0.285767878055783</t>
  </si>
  <si>
    <t>0.0013740462588868</t>
  </si>
  <si>
    <t>ZNF579</t>
  </si>
  <si>
    <t>zinc finger protein 579</t>
  </si>
  <si>
    <t>0.382282882398513</t>
  </si>
  <si>
    <t>0.00137486905179429</t>
  </si>
  <si>
    <t>0.00560324401377618</t>
  </si>
  <si>
    <t>AREG</t>
  </si>
  <si>
    <t>amphiregulin</t>
  </si>
  <si>
    <t>-0.600139634267736</t>
  </si>
  <si>
    <t>0.00137808883902541</t>
  </si>
  <si>
    <t>0.00561547765017838</t>
  </si>
  <si>
    <t>TJP2</t>
  </si>
  <si>
    <t>tight junction protein 2</t>
  </si>
  <si>
    <t>0.521979111078432</t>
  </si>
  <si>
    <t>0.00137895938656399</t>
  </si>
  <si>
    <t>0.00561813617838162</t>
  </si>
  <si>
    <t>BUB1</t>
  </si>
  <si>
    <t>BUB1 mitotic checkpoint serine/threonine kinase</t>
  </si>
  <si>
    <t>0.310032687468187</t>
  </si>
  <si>
    <t>0.00137996080029777</t>
  </si>
  <si>
    <t>0.00562132695449465</t>
  </si>
  <si>
    <t>-0.283736185353007</t>
  </si>
  <si>
    <t>0.0013807731955426</t>
  </si>
  <si>
    <t>0.00562374686868925</t>
  </si>
  <si>
    <t>ABCB6</t>
  </si>
  <si>
    <t>ATP binding cassette subfamily B member 6 (Langereis blood group)</t>
  </si>
  <si>
    <t>-0.506192346658887</t>
  </si>
  <si>
    <t>0.00138618275155588</t>
  </si>
  <si>
    <t>0.00564402803352643</t>
  </si>
  <si>
    <t>KLHL2</t>
  </si>
  <si>
    <t>kelch like family member 2</t>
  </si>
  <si>
    <t>-0.428915585585116</t>
  </si>
  <si>
    <t>0.0013861909904138</t>
  </si>
  <si>
    <t>HERC6</t>
  </si>
  <si>
    <t>HECT and RLD domain containing E3 ubiquitin protein ligase family member 6</t>
  </si>
  <si>
    <t>0.335884750391426</t>
  </si>
  <si>
    <t>0.00138795474836257</t>
  </si>
  <si>
    <t>0.00565023834656523</t>
  </si>
  <si>
    <t>C15orf32</t>
  </si>
  <si>
    <t>chromosome 15 putative open reading frame 32</t>
  </si>
  <si>
    <t>0.464645412583335</t>
  </si>
  <si>
    <t>0.00138815499697421</t>
  </si>
  <si>
    <t>H2AC4</t>
  </si>
  <si>
    <t>H2A clustered histone 4</t>
  </si>
  <si>
    <t>0.88643657011712</t>
  </si>
  <si>
    <t>0.00138884426080193</t>
  </si>
  <si>
    <t>0.00565215067553726</t>
  </si>
  <si>
    <t>RHOG</t>
  </si>
  <si>
    <t>ras homolog family member G</t>
  </si>
  <si>
    <t>-0.435874546377768</t>
  </si>
  <si>
    <t>0.001390225397334</t>
  </si>
  <si>
    <t>0.00565687765547107</t>
  </si>
  <si>
    <t>TEX46</t>
  </si>
  <si>
    <t>testis expressed 46</t>
  </si>
  <si>
    <t>0.494769397616829</t>
  </si>
  <si>
    <t>0.00139371554457643</t>
  </si>
  <si>
    <t>0.00567018342784003</t>
  </si>
  <si>
    <t>0.556572305363543</t>
  </si>
  <si>
    <t>0.00139394264149492</t>
  </si>
  <si>
    <t>0.00567021172093881</t>
  </si>
  <si>
    <t>0.419520656768762</t>
  </si>
  <si>
    <t>0.0013945012995835</t>
  </si>
  <si>
    <t>0.00567158850045352</t>
  </si>
  <si>
    <t>E2F1</t>
  </si>
  <si>
    <t>E2F transcription factor 1</t>
  </si>
  <si>
    <t>0.452981353417115</t>
  </si>
  <si>
    <t>0.00139484389350638</t>
  </si>
  <si>
    <t>0.00567208622750927</t>
  </si>
  <si>
    <t>0.394039879334651</t>
  </si>
  <si>
    <t>0.00139546070130499</t>
  </si>
  <si>
    <t>0.00567346652500149</t>
  </si>
  <si>
    <t>ALAS1</t>
  </si>
  <si>
    <t>5'-aminolevulinate synthase 1</t>
  </si>
  <si>
    <t>-0.494387378331048</t>
  </si>
  <si>
    <t>0.00139562386545054</t>
  </si>
  <si>
    <t>TFF1</t>
  </si>
  <si>
    <t>trefoil factor 1</t>
  </si>
  <si>
    <t>0.583092709935385</t>
  </si>
  <si>
    <t>0.00139798125527563</t>
  </si>
  <si>
    <t>0.00568215294179177</t>
  </si>
  <si>
    <t>ARHGEF40</t>
  </si>
  <si>
    <t>Rho guanine nucleotide exchange factor 40</t>
  </si>
  <si>
    <t>0.449213707311673</t>
  </si>
  <si>
    <t>0.00139873696405895</t>
  </si>
  <si>
    <t>0.00568432754548224</t>
  </si>
  <si>
    <t>DOK2</t>
  </si>
  <si>
    <t>docking protein 2</t>
  </si>
  <si>
    <t>-0.506892544776462</t>
  </si>
  <si>
    <t>0.00140153903579313</t>
  </si>
  <si>
    <t>0.00569481636613404</t>
  </si>
  <si>
    <t>ELP6</t>
  </si>
  <si>
    <t>elongator acetyltransferase complex subunit 6</t>
  </si>
  <si>
    <t>-0.572808843954535</t>
  </si>
  <si>
    <t>0.00140334748084803</t>
  </si>
  <si>
    <t>0.00569997866650375</t>
  </si>
  <si>
    <t>NRM</t>
  </si>
  <si>
    <t>nurim</t>
  </si>
  <si>
    <t>-0.636157428245543</t>
  </si>
  <si>
    <t>0.00140357102102167</t>
  </si>
  <si>
    <t>FAAH2</t>
  </si>
  <si>
    <t>fatty acid amide hydrolase 2</t>
  </si>
  <si>
    <t>-0.533085223430738</t>
  </si>
  <si>
    <t>0.00140366470769338</t>
  </si>
  <si>
    <t>MROH1</t>
  </si>
  <si>
    <t>maestro heat like repeat family member 1</t>
  </si>
  <si>
    <t>0.462424684638219</t>
  </si>
  <si>
    <t>0.00140369471140402</t>
  </si>
  <si>
    <t>YDJC</t>
  </si>
  <si>
    <t>YdjC chitooligosaccharide deacetylase homolog</t>
  </si>
  <si>
    <t>-0.314130900155128</t>
  </si>
  <si>
    <t>0.00140494126633833</t>
  </si>
  <si>
    <t>0.00570414126687837</t>
  </si>
  <si>
    <t>CHST1</t>
  </si>
  <si>
    <t>carbohydrate sulfotransferase 1</t>
  </si>
  <si>
    <t>0.335170699056548</t>
  </si>
  <si>
    <t>0.00140906477579794</t>
  </si>
  <si>
    <t>0.00571998131288063</t>
  </si>
  <si>
    <t>TSEN2</t>
  </si>
  <si>
    <t>tRNA splicing endonuclease subunit 2</t>
  </si>
  <si>
    <t>-0.353532699753508</t>
  </si>
  <si>
    <t>0.00140957171762703</t>
  </si>
  <si>
    <t>0.00572032125146196</t>
  </si>
  <si>
    <t>BEND3</t>
  </si>
  <si>
    <t>BEN domain containing 3</t>
  </si>
  <si>
    <t>0.616851536355487</t>
  </si>
  <si>
    <t>0.00140959269258955</t>
  </si>
  <si>
    <t>CAVIN3</t>
  </si>
  <si>
    <t>caveolae associated protein 3</t>
  </si>
  <si>
    <t>0.536777261545263</t>
  </si>
  <si>
    <t>0.0014098823023246</t>
  </si>
  <si>
    <t>0.00572059522069545</t>
  </si>
  <si>
    <t>TMEM127</t>
  </si>
  <si>
    <t>transmembrane protein 127</t>
  </si>
  <si>
    <t>0.521088648669739</t>
  </si>
  <si>
    <t>0.00141023750265745</t>
  </si>
  <si>
    <t>0.00572113519545567</t>
  </si>
  <si>
    <t>NFKBIZ</t>
  </si>
  <si>
    <t>NFKB inhibitor zeta</t>
  </si>
  <si>
    <t>0.387013727096168</t>
  </si>
  <si>
    <t>0.00141150212874862</t>
  </si>
  <si>
    <t>0.00572536383152411</t>
  </si>
  <si>
    <t>0.540019863179218</t>
  </si>
  <si>
    <t>0.00141309467734422</t>
  </si>
  <si>
    <t>0.00573092105248861</t>
  </si>
  <si>
    <t>0.493556129726782</t>
  </si>
  <si>
    <t>0.00141487896855456</t>
  </si>
  <si>
    <t>0.00573725402913412</t>
  </si>
  <si>
    <t>0.31950295277098</t>
  </si>
  <si>
    <t>0.00141684089488604</t>
  </si>
  <si>
    <t>0.00574430519905236</t>
  </si>
  <si>
    <t>BIRC5</t>
  </si>
  <si>
    <t>baculoviral IAP repeat containing 5</t>
  </si>
  <si>
    <t>-0.37709994148341</t>
  </si>
  <si>
    <t>0.00141931004433783</t>
  </si>
  <si>
    <t>0.00575083420406116</t>
  </si>
  <si>
    <t>-0.35340737627717</t>
  </si>
  <si>
    <t>0.00141934437377089</t>
  </si>
  <si>
    <t>ARFGEF1</t>
  </si>
  <si>
    <t>ADP ribosylation factor guanine nucleotide exchange factor 1</t>
  </si>
  <si>
    <t>-0.448275036379702</t>
  </si>
  <si>
    <t>0.00142178121998358</t>
  </si>
  <si>
    <t>0.00575980164880733</t>
  </si>
  <si>
    <t>LRRC4</t>
  </si>
  <si>
    <t>leucine rich repeat containing 4</t>
  </si>
  <si>
    <t>0.596529149865644</t>
  </si>
  <si>
    <t>0.00143051420629197</t>
  </si>
  <si>
    <t>0.00579426866039666</t>
  </si>
  <si>
    <t>FAAP24</t>
  </si>
  <si>
    <t>FA core complex associated protein 24</t>
  </si>
  <si>
    <t>-0.352296400168957</t>
  </si>
  <si>
    <t>0.00143245418023044</t>
  </si>
  <si>
    <t>0.0058012142012886</t>
  </si>
  <si>
    <t>ASB3</t>
  </si>
  <si>
    <t>ankyrin repeat and SOCS box containing 3</t>
  </si>
  <si>
    <t>-0.358011343072448</t>
  </si>
  <si>
    <t>0.00143334952557251</t>
  </si>
  <si>
    <t>0.00580392764190713</t>
  </si>
  <si>
    <t>IL25</t>
  </si>
  <si>
    <t>interleukin 25</t>
  </si>
  <si>
    <t>0.517495463115942</t>
  </si>
  <si>
    <t>0.00143360376029467</t>
  </si>
  <si>
    <t>0.00580404464852403</t>
  </si>
  <si>
    <t>ZMYND15</t>
  </si>
  <si>
    <t>zinc finger MYND-type containing 15</t>
  </si>
  <si>
    <t>0.474932346041598</t>
  </si>
  <si>
    <t>0.00143405843264763</t>
  </si>
  <si>
    <t>0.00580497297653702</t>
  </si>
  <si>
    <t>POLR1F</t>
  </si>
  <si>
    <t>RNA polymerase I subunit F</t>
  </si>
  <si>
    <t>-0.403155966250223</t>
  </si>
  <si>
    <t>0.00143469496330991</t>
  </si>
  <si>
    <t>0.00580663704745023</t>
  </si>
  <si>
    <t>0.675587283094349</t>
  </si>
  <si>
    <t>0.0014360876150373</t>
  </si>
  <si>
    <t>0.00581136036143215</t>
  </si>
  <si>
    <t>CBLN4</t>
  </si>
  <si>
    <t>cerebellin 4 precursor</t>
  </si>
  <si>
    <t>0.523193474643472</t>
  </si>
  <si>
    <t>0.00143820145387211</t>
  </si>
  <si>
    <t>0.00581900013311089</t>
  </si>
  <si>
    <t>0.461712569103349</t>
  </si>
  <si>
    <t>0.00144015872430297</t>
  </si>
  <si>
    <t>0.00582600412468534</t>
  </si>
  <si>
    <t>ZNF544</t>
  </si>
  <si>
    <t>zinc finger protein 544</t>
  </si>
  <si>
    <t>0.362607292457277</t>
  </si>
  <si>
    <t>0.00144346847507775</t>
  </si>
  <si>
    <t>0.00583847636818115</t>
  </si>
  <si>
    <t>ADIPOR1</t>
  </si>
  <si>
    <t>adiponectin receptor 1</t>
  </si>
  <si>
    <t>0.307312972040048</t>
  </si>
  <si>
    <t>0.00144493969625781</t>
  </si>
  <si>
    <t>0.00584350946090634</t>
  </si>
  <si>
    <t>UPF1</t>
  </si>
  <si>
    <t>UPF1 RNA helicase and ATPase</t>
  </si>
  <si>
    <t>0.453813095344843</t>
  </si>
  <si>
    <t>0.00144536598136076</t>
  </si>
  <si>
    <t>0.00584431578993864</t>
  </si>
  <si>
    <t>CEACAM3</t>
  </si>
  <si>
    <t>CEA cell adhesion molecule 3</t>
  </si>
  <si>
    <t>0.39393325015029</t>
  </si>
  <si>
    <t>0.00144665535112528</t>
  </si>
  <si>
    <t>0.00584861118802918</t>
  </si>
  <si>
    <t>0.586799699876359</t>
  </si>
  <si>
    <t>0.00144701838726639</t>
  </si>
  <si>
    <t>0.00584916079736665</t>
  </si>
  <si>
    <t>CTNND2</t>
  </si>
  <si>
    <t>catenin delta 2</t>
  </si>
  <si>
    <t>0.441656329917356</t>
  </si>
  <si>
    <t>0.00144830764418502</t>
  </si>
  <si>
    <t>0.00585345363114287</t>
  </si>
  <si>
    <t>ADAMTS4</t>
  </si>
  <si>
    <t>ADAM metallopeptidase with thrombospondin type 1 motif 4</t>
  </si>
  <si>
    <t>0.471130671512737</t>
  </si>
  <si>
    <t>0.0014507194117081</t>
  </si>
  <si>
    <t>0.00586228112446901</t>
  </si>
  <si>
    <t>PRKAG3</t>
  </si>
  <si>
    <t>protein kinase AMP-activated non-catalytic subunit gamma 3</t>
  </si>
  <si>
    <t>0.47846126777972</t>
  </si>
  <si>
    <t>0.00145152825131907</t>
  </si>
  <si>
    <t>0.00586462951674122</t>
  </si>
  <si>
    <t>MYO5A</t>
  </si>
  <si>
    <t>myosin VA</t>
  </si>
  <si>
    <t>0.376191242195807</t>
  </si>
  <si>
    <t>0.00145244798611684</t>
  </si>
  <si>
    <t>0.0058664497155205</t>
  </si>
  <si>
    <t>-0.345161199205982</t>
  </si>
  <si>
    <t>0.00145276184936174</t>
  </si>
  <si>
    <t>OGDH</t>
  </si>
  <si>
    <t>oxoglutarate dehydrogenase</t>
  </si>
  <si>
    <t>0.360579884523737</t>
  </si>
  <si>
    <t>0.00145288980608399</t>
  </si>
  <si>
    <t>USP24</t>
  </si>
  <si>
    <t>ubiquitin specific peptidase 24</t>
  </si>
  <si>
    <t>-0.356548147877113</t>
  </si>
  <si>
    <t>0.00145446840799039</t>
  </si>
  <si>
    <t>0.00587190325777563</t>
  </si>
  <si>
    <t>IDH2</t>
  </si>
  <si>
    <t>isocitrate dehydrogenase (NADP(+)) 2</t>
  </si>
  <si>
    <t>-0.730292757364239</t>
  </si>
  <si>
    <t>0.00145592804890974</t>
  </si>
  <si>
    <t>0.00587632414822144</t>
  </si>
  <si>
    <t>0.483242912127985</t>
  </si>
  <si>
    <t>0.00145601975051245</t>
  </si>
  <si>
    <t>NCLN</t>
  </si>
  <si>
    <t>nicalin</t>
  </si>
  <si>
    <t>0.511672652952473</t>
  </si>
  <si>
    <t>0.00145765765302773</t>
  </si>
  <si>
    <t>0.00588201287310594</t>
  </si>
  <si>
    <t>LINC01711</t>
  </si>
  <si>
    <t>long intergenic non-protein coding RNA 1711</t>
  </si>
  <si>
    <t>0.395911452010541</t>
  </si>
  <si>
    <t>0.00145912115659739</t>
  </si>
  <si>
    <t>0.00588699618271914</t>
  </si>
  <si>
    <t>0.466466376766895</t>
  </si>
  <si>
    <t>0.0014597374232045</t>
  </si>
  <si>
    <t>0.00588856018942493</t>
  </si>
  <si>
    <t>WRN</t>
  </si>
  <si>
    <t>WRN RecQ like helicase</t>
  </si>
  <si>
    <t>0.397697496755596</t>
  </si>
  <si>
    <t>0.00146250158993097</t>
  </si>
  <si>
    <t>0.00589878694830128</t>
  </si>
  <si>
    <t>EID3</t>
  </si>
  <si>
    <t>EP300 interacting inhibitor of differentiation 3</t>
  </si>
  <si>
    <t>0.4531744617335</t>
  </si>
  <si>
    <t>0.00146298810114287</t>
  </si>
  <si>
    <t>0.00589982535167324</t>
  </si>
  <si>
    <t>0.620519528371184</t>
  </si>
  <si>
    <t>0.00146368882459752</t>
  </si>
  <si>
    <t>0.00590172715328091</t>
  </si>
  <si>
    <t>MRPS25</t>
  </si>
  <si>
    <t>mitochondrial ribosomal protein S25</t>
  </si>
  <si>
    <t>-0.395015737186181</t>
  </si>
  <si>
    <t>0.00146565952479242</t>
  </si>
  <si>
    <t>0.00590874822039103</t>
  </si>
  <si>
    <t>GNG10</t>
  </si>
  <si>
    <t>G protein subunit gamma 10</t>
  </si>
  <si>
    <t>-0.508822491762782</t>
  </si>
  <si>
    <t>0.0014681941001036</t>
  </si>
  <si>
    <t>0.00591803997439255</t>
  </si>
  <si>
    <t>RAB36</t>
  </si>
  <si>
    <t>RAB36, member RAS oncogene family</t>
  </si>
  <si>
    <t>0.491630449824163</t>
  </si>
  <si>
    <t>0.00147025929315596</t>
  </si>
  <si>
    <t>0.00592543711685467</t>
  </si>
  <si>
    <t>BHLHA15</t>
  </si>
  <si>
    <t>basic helix-loop-helix family member a15</t>
  </si>
  <si>
    <t>0.617444974112942</t>
  </si>
  <si>
    <t>0.00147811072612298</t>
  </si>
  <si>
    <t>0.00595614799323368</t>
  </si>
  <si>
    <t>ARTN</t>
  </si>
  <si>
    <t>artemin</t>
  </si>
  <si>
    <t>0.388467703686525</t>
  </si>
  <si>
    <t>0.00147861166389429</t>
  </si>
  <si>
    <t>0.0059572345732716</t>
  </si>
  <si>
    <t>DUSP13</t>
  </si>
  <si>
    <t>dual specificity phosphatase 13</t>
  </si>
  <si>
    <t>0.573693742206407</t>
  </si>
  <si>
    <t>0.00147997541366929</t>
  </si>
  <si>
    <t>0.00596179648574914</t>
  </si>
  <si>
    <t>USP31</t>
  </si>
  <si>
    <t>ubiquitin specific peptidase 31</t>
  </si>
  <si>
    <t>0.717924551726181</t>
  </si>
  <si>
    <t>0.00148439214831539</t>
  </si>
  <si>
    <t>0.00597865341112736</t>
  </si>
  <si>
    <t>TRIP12</t>
  </si>
  <si>
    <t>thyroid hormone receptor interactor 12</t>
  </si>
  <si>
    <t>0.32682735724647</t>
  </si>
  <si>
    <t>0.00148487850856409</t>
  </si>
  <si>
    <t>0.00597967725845612</t>
  </si>
  <si>
    <t>SLC37A4</t>
  </si>
  <si>
    <t>solute carrier family 37 member 4</t>
  </si>
  <si>
    <t>-0.584445010497824</t>
  </si>
  <si>
    <t>0.00148548012653527</t>
  </si>
  <si>
    <t>0.00598029939937548</t>
  </si>
  <si>
    <t>ZBTB18</t>
  </si>
  <si>
    <t>zinc finger and BTB domain containing 18</t>
  </si>
  <si>
    <t>0.44020438711674</t>
  </si>
  <si>
    <t>0.00148549736216191</t>
  </si>
  <si>
    <t>-0.440134940918202</t>
  </si>
  <si>
    <t>0.00148574713120884</t>
  </si>
  <si>
    <t>0.00598037019199034</t>
  </si>
  <si>
    <t>MRC2</t>
  </si>
  <si>
    <t>mannose receptor C type 2</t>
  </si>
  <si>
    <t>0.529110187242361</t>
  </si>
  <si>
    <t>0.00148622414591112</t>
  </si>
  <si>
    <t>0.00598135551972387</t>
  </si>
  <si>
    <t>NRIP3</t>
  </si>
  <si>
    <t>nuclear receptor interacting protein 3</t>
  </si>
  <si>
    <t>-0.46595942470926</t>
  </si>
  <si>
    <t>0.00148821962216709</t>
  </si>
  <si>
    <t>0.00598845068085578</t>
  </si>
  <si>
    <t>STIL</t>
  </si>
  <si>
    <t>STIL centriolar assembly protein</t>
  </si>
  <si>
    <t>0.438951174240707</t>
  </si>
  <si>
    <t>0.00149074509664046</t>
  </si>
  <si>
    <t>0.00599767595347835</t>
  </si>
  <si>
    <t>ZCCHC2</t>
  </si>
  <si>
    <t>zinc finger CCHC-type containing 2</t>
  </si>
  <si>
    <t>0.465817079254462</t>
  </si>
  <si>
    <t>0.00149183049315513</t>
  </si>
  <si>
    <t>0.00600110542123952</t>
  </si>
  <si>
    <t>0.363381494899695</t>
  </si>
  <si>
    <t>0.0014938314274075</t>
  </si>
  <si>
    <t>0.00600821612675439</t>
  </si>
  <si>
    <t>RNF115</t>
  </si>
  <si>
    <t>ring finger protein 115</t>
  </si>
  <si>
    <t>-0.444809411177046</t>
  </si>
  <si>
    <t>0.00149429928767406</t>
  </si>
  <si>
    <t>0.00600915952421869</t>
  </si>
  <si>
    <t>COL10A1</t>
  </si>
  <si>
    <t>collagen type X alpha 1 chain</t>
  </si>
  <si>
    <t>0.37403006253264</t>
  </si>
  <si>
    <t>0.00149491053970534</t>
  </si>
  <si>
    <t>0.00601067585069662</t>
  </si>
  <si>
    <t>0.477947927492739</t>
  </si>
  <si>
    <t>0.00149535363121857</t>
  </si>
  <si>
    <t>0.705685914527924</t>
  </si>
  <si>
    <t>0.00149537643558116</t>
  </si>
  <si>
    <t>ARCN1</t>
  </si>
  <si>
    <t>archain 1</t>
  </si>
  <si>
    <t>0.373301781774488</t>
  </si>
  <si>
    <t>0.00149656788771064</t>
  </si>
  <si>
    <t>0.00601452630422265</t>
  </si>
  <si>
    <t>HMGXB4</t>
  </si>
  <si>
    <t>HMG-box containing 4</t>
  </si>
  <si>
    <t>0.386923587279133</t>
  </si>
  <si>
    <t>0.00149683353385447</t>
  </si>
  <si>
    <t>0.00601465543392972</t>
  </si>
  <si>
    <t>-0.415843887417324</t>
  </si>
  <si>
    <t>0.00149758100670069</t>
  </si>
  <si>
    <t>0.00601672032281855</t>
  </si>
  <si>
    <t>TTBK2</t>
  </si>
  <si>
    <t>tau tubulin kinase 2</t>
  </si>
  <si>
    <t>0.475573978755248</t>
  </si>
  <si>
    <t>0.00150015510396323</t>
  </si>
  <si>
    <t>0.00602612211677805</t>
  </si>
  <si>
    <t>IDH3G</t>
  </si>
  <si>
    <t>isocitrate dehydrogenase (NAD(+)) 3 non-catalytic subunit gamma</t>
  </si>
  <si>
    <t>-0.37458768186981</t>
  </si>
  <si>
    <t>0.00150310212978406</t>
  </si>
  <si>
    <t>0.0060370187988224</t>
  </si>
  <si>
    <t>RFESD</t>
  </si>
  <si>
    <t>Rieske Fe-S domain containing</t>
  </si>
  <si>
    <t>-0.72330508550648</t>
  </si>
  <si>
    <t>0.00150578151352192</t>
  </si>
  <si>
    <t>0.00604683730024698</t>
  </si>
  <si>
    <t>TMX2-CTNND1</t>
  </si>
  <si>
    <t>TMX2-CTNND1 readthrough (NMD candidate)</t>
  </si>
  <si>
    <t>0.354467367313468</t>
  </si>
  <si>
    <t>0.00150628910708798</t>
  </si>
  <si>
    <t>0.00604793274064928</t>
  </si>
  <si>
    <t>SH3PXD2B</t>
  </si>
  <si>
    <t>SH3 and PX domains 2B</t>
  </si>
  <si>
    <t>0.419026820937207</t>
  </si>
  <si>
    <t>0.0015072198235002</t>
  </si>
  <si>
    <t>0.0060507264641357</t>
  </si>
  <si>
    <t>FBL</t>
  </si>
  <si>
    <t>fibrillarin</t>
  </si>
  <si>
    <t>-0.275278838136432</t>
  </si>
  <si>
    <t>0.00150875742335648</t>
  </si>
  <si>
    <t>0.00605595526778757</t>
  </si>
  <si>
    <t>0.572771990363643</t>
  </si>
  <si>
    <t>0.00150981963222205</t>
  </si>
  <si>
    <t>0.00605876735265414</t>
  </si>
  <si>
    <t>MRPL33</t>
  </si>
  <si>
    <t>mitochondrial ribosomal protein L33</t>
  </si>
  <si>
    <t>-0.529343268693264</t>
  </si>
  <si>
    <t>0.00150992847135485</t>
  </si>
  <si>
    <t>PEA15</t>
  </si>
  <si>
    <t>proliferation and apoptosis adaptor protein 15</t>
  </si>
  <si>
    <t>0.389469087460306</t>
  </si>
  <si>
    <t>0.00152074837864017</t>
  </si>
  <si>
    <t>0.00610123302003657</t>
  </si>
  <si>
    <t>PAK1IP1</t>
  </si>
  <si>
    <t>PAK1 interacting protein 1</t>
  </si>
  <si>
    <t>-0.561469902562234</t>
  </si>
  <si>
    <t>0.00152180884835342</t>
  </si>
  <si>
    <t>0.00610453675549588</t>
  </si>
  <si>
    <t>FAM24B</t>
  </si>
  <si>
    <t>family with sequence similarity 24 member B</t>
  </si>
  <si>
    <t>-0.319612835660084</t>
  </si>
  <si>
    <t>0.00152623958216751</t>
  </si>
  <si>
    <t>0.00612135672966189</t>
  </si>
  <si>
    <t>ZNF391</t>
  </si>
  <si>
    <t>zinc finger protein 391</t>
  </si>
  <si>
    <t>0.473490597318616</t>
  </si>
  <si>
    <t>0.00153536707562731</t>
  </si>
  <si>
    <t>0.00615700603564262</t>
  </si>
  <si>
    <t>KIAA1549</t>
  </si>
  <si>
    <t>0.519137679765002</t>
  </si>
  <si>
    <t>0.00153823850026619</t>
  </si>
  <si>
    <t>0.00616756056216629</t>
  </si>
  <si>
    <t>COL1A1</t>
  </si>
  <si>
    <t>collagen type I alpha 1 chain</t>
  </si>
  <si>
    <t>0.310502426122227</t>
  </si>
  <si>
    <t>0.00154012763385707</t>
  </si>
  <si>
    <t>0.00617417392455356</t>
  </si>
  <si>
    <t>RYK</t>
  </si>
  <si>
    <t>receptor like tyrosine kinase</t>
  </si>
  <si>
    <t>-0.440989271721563</t>
  </si>
  <si>
    <t>0.00154236880562209</t>
  </si>
  <si>
    <t>0.00618126549212308</t>
  </si>
  <si>
    <t>ARPIN</t>
  </si>
  <si>
    <t>actin related protein 2/3 complex inhibitor</t>
  </si>
  <si>
    <t>0.325322375122958</t>
  </si>
  <si>
    <t>0.00154237657017025</t>
  </si>
  <si>
    <t>MED29</t>
  </si>
  <si>
    <t>mediator complex subunit 29</t>
  </si>
  <si>
    <t>0.340720379133085</t>
  </si>
  <si>
    <t>0.0015436808735137</t>
  </si>
  <si>
    <t>0.00618553022076731</t>
  </si>
  <si>
    <t>RHEX</t>
  </si>
  <si>
    <t>regulator of hemoglobinization and erythroid cell expansion</t>
  </si>
  <si>
    <t>0.442123967036654</t>
  </si>
  <si>
    <t>0.00154757861269429</t>
  </si>
  <si>
    <t>0.00620018390529893</t>
  </si>
  <si>
    <t>CHCHD3</t>
  </si>
  <si>
    <t>coiled-coil-helix-coiled-coil-helix domain containing 3</t>
  </si>
  <si>
    <t>-0.333373591288876</t>
  </si>
  <si>
    <t>0.00154784705174942</t>
  </si>
  <si>
    <t>0.00620029494741987</t>
  </si>
  <si>
    <t>EIF3I</t>
  </si>
  <si>
    <t>eukaryotic translation initiation factor 3 subunit I</t>
  </si>
  <si>
    <t>-0.321674820854234</t>
  </si>
  <si>
    <t>0.00155064792281467</t>
  </si>
  <si>
    <t>0.0062105486779564</t>
  </si>
  <si>
    <t>0.473237536923353</t>
  </si>
  <si>
    <t>0.00155144739908042</t>
  </si>
  <si>
    <t>0.00621278461724416</t>
  </si>
  <si>
    <t>ZBTB7C</t>
  </si>
  <si>
    <t>zinc finger and BTB domain containing 7C</t>
  </si>
  <si>
    <t>0.371223837126069</t>
  </si>
  <si>
    <t>0.00155324313916187</t>
  </si>
  <si>
    <t>0.00621900878834015</t>
  </si>
  <si>
    <t>0.453738629321924</t>
  </si>
  <si>
    <t>0.0015541091778495</t>
  </si>
  <si>
    <t>0.0062215091846238</t>
  </si>
  <si>
    <t>NUTM2B</t>
  </si>
  <si>
    <t>NUT family member 2B</t>
  </si>
  <si>
    <t>0.51705700738181</t>
  </si>
  <si>
    <t>0.00155609832505088</t>
  </si>
  <si>
    <t>0.00622850420486955</t>
  </si>
  <si>
    <t>ZSCAN30</t>
  </si>
  <si>
    <t>zinc finger and SCAN domain containing 30</t>
  </si>
  <si>
    <t>0.464325836831159</t>
  </si>
  <si>
    <t>0.00155826998158075</t>
  </si>
  <si>
    <t>0.00623622745736099</t>
  </si>
  <si>
    <t>CD79B</t>
  </si>
  <si>
    <t>CD79b molecule</t>
  </si>
  <si>
    <t>0.489672133249034</t>
  </si>
  <si>
    <t>0.00155987349877215</t>
  </si>
  <si>
    <t>0.00624167495850152</t>
  </si>
  <si>
    <t>-0.411613229817974</t>
  </si>
  <si>
    <t>0.00156044901804416</t>
  </si>
  <si>
    <t>0.00624300797728541</t>
  </si>
  <si>
    <t>HRH3</t>
  </si>
  <si>
    <t>histamine receptor H3</t>
  </si>
  <si>
    <t>0.407230660858493</t>
  </si>
  <si>
    <t>0.00156195313459163</t>
  </si>
  <si>
    <t>0.00624805511534037</t>
  </si>
  <si>
    <t>MCM8</t>
  </si>
  <si>
    <t>minichromosome maintenance 8 homologous recombination repair factor</t>
  </si>
  <si>
    <t>0.477866648847691</t>
  </si>
  <si>
    <t>0.00156574686136024</t>
  </si>
  <si>
    <t>0.00626223558787625</t>
  </si>
  <si>
    <t>0.531473948308873</t>
  </si>
  <si>
    <t>0.00156598437013281</t>
  </si>
  <si>
    <t>0.410953957828323</t>
  </si>
  <si>
    <t>0.0015673174056566</t>
  </si>
  <si>
    <t>0.00626659335881669</t>
  </si>
  <si>
    <t>ALDH1L2</t>
  </si>
  <si>
    <t>aldehyde dehydrogenase 1 family member L2</t>
  </si>
  <si>
    <t>0.457353327961998</t>
  </si>
  <si>
    <t>0.00156961552065672</t>
  </si>
  <si>
    <t>0.0062748078481383</t>
  </si>
  <si>
    <t>HSCB</t>
  </si>
  <si>
    <t>HscB mitochondrial iron-sulfur cluster cochaperone</t>
  </si>
  <si>
    <t>-0.481303243328387</t>
  </si>
  <si>
    <t>0.00157390055735038</t>
  </si>
  <si>
    <t>0.0062872049630426</t>
  </si>
  <si>
    <t>-0.373233529479496</t>
  </si>
  <si>
    <t>0.00157418118595573</t>
  </si>
  <si>
    <t>GOLGA2</t>
  </si>
  <si>
    <t>golgin A2</t>
  </si>
  <si>
    <t>0.359346492118512</t>
  </si>
  <si>
    <t>0.0015759796474024</t>
  </si>
  <si>
    <t>0.00629341205862694</t>
  </si>
  <si>
    <t>INVS</t>
  </si>
  <si>
    <t>inversin</t>
  </si>
  <si>
    <t>0.414129648002927</t>
  </si>
  <si>
    <t>0.00157645878451692</t>
  </si>
  <si>
    <t>0.00629434954469109</t>
  </si>
  <si>
    <t>-0.407350595736409</t>
  </si>
  <si>
    <t>0.00157695426663858</t>
  </si>
  <si>
    <t>0.00629535199098108</t>
  </si>
  <si>
    <t>PUM3</t>
  </si>
  <si>
    <t>pumilio RNA binding family member 3</t>
  </si>
  <si>
    <t>-0.607203738441944</t>
  </si>
  <si>
    <t>0.0015778216057039</t>
  </si>
  <si>
    <t>0.00629783838495513</t>
  </si>
  <si>
    <t>TMEM222</t>
  </si>
  <si>
    <t>transmembrane protein 222</t>
  </si>
  <si>
    <t>-0.634584396551856</t>
  </si>
  <si>
    <t>0.00157852540951641</t>
  </si>
  <si>
    <t>0.0062996713623976</t>
  </si>
  <si>
    <t>PARP4</t>
  </si>
  <si>
    <t>poly(ADP-ribose) polymerase family member 4</t>
  </si>
  <si>
    <t>0.31780138424169</t>
  </si>
  <si>
    <t>0.0015811487252545</t>
  </si>
  <si>
    <t>0.00630916308541907</t>
  </si>
  <si>
    <t>0.559744212627659</t>
  </si>
  <si>
    <t>0.00158299274708645</t>
  </si>
  <si>
    <t>0.00631554277984909</t>
  </si>
  <si>
    <t>H2BC11</t>
  </si>
  <si>
    <t>H2B clustered histone 11</t>
  </si>
  <si>
    <t>0.694014596387422</t>
  </si>
  <si>
    <t>0.00159350676062734</t>
  </si>
  <si>
    <t>0.00635650513140442</t>
  </si>
  <si>
    <t>KRTAP4-7</t>
  </si>
  <si>
    <t>keratin associated protein 4-7</t>
  </si>
  <si>
    <t>0.527239430884221</t>
  </si>
  <si>
    <t>0.00159410400824185</t>
  </si>
  <si>
    <t>0.00635790290187136</t>
  </si>
  <si>
    <t>UBE3B</t>
  </si>
  <si>
    <t>ubiquitin protein ligase E3B</t>
  </si>
  <si>
    <t>0.351169811384597</t>
  </si>
  <si>
    <t>0.00160367394382205</t>
  </si>
  <si>
    <t>0.0063950812464816</t>
  </si>
  <si>
    <t>FASLG</t>
  </si>
  <si>
    <t>Fas ligand</t>
  </si>
  <si>
    <t>0.414593290082149</t>
  </si>
  <si>
    <t>0.00160428020686736</t>
  </si>
  <si>
    <t>0.00639650855855768</t>
  </si>
  <si>
    <t>GTDC1</t>
  </si>
  <si>
    <t>glycosyltransferase like domain containing 1</t>
  </si>
  <si>
    <t>-0.359515772117847</t>
  </si>
  <si>
    <t>0.0016090210115977</t>
  </si>
  <si>
    <t>0.00641441792226003</t>
  </si>
  <si>
    <t>0.346217285254246</t>
  </si>
  <si>
    <t>0.00161026385310712</t>
  </si>
  <si>
    <t>0.0064173860536098</t>
  </si>
  <si>
    <t>DMTN</t>
  </si>
  <si>
    <t>dematin actin binding protein</t>
  </si>
  <si>
    <t>0.462994632173812</t>
  </si>
  <si>
    <t>0.00161270066319785</t>
  </si>
  <si>
    <t>0.00642590944650666</t>
  </si>
  <si>
    <t>CCNC</t>
  </si>
  <si>
    <t>cyclin C</t>
  </si>
  <si>
    <t>-0.517290321988892</t>
  </si>
  <si>
    <t>0.00161290152469874</t>
  </si>
  <si>
    <t>ARHGAP12</t>
  </si>
  <si>
    <t>Rho GTPase activating protein 12</t>
  </si>
  <si>
    <t>0.304740851173689</t>
  </si>
  <si>
    <t>0.00161418367492908</t>
  </si>
  <si>
    <t>0.00643002303048998</t>
  </si>
  <si>
    <t>GRIP2</t>
  </si>
  <si>
    <t>glutamate receptor interacting protein 2</t>
  </si>
  <si>
    <t>0.574084226797499</t>
  </si>
  <si>
    <t>0.00161596747759509</t>
  </si>
  <si>
    <t>0.00643613334164479</t>
  </si>
  <si>
    <t>0.273755008721094</t>
  </si>
  <si>
    <t>0.00161678013623229</t>
  </si>
  <si>
    <t>0.00643837445407161</t>
  </si>
  <si>
    <t>0.413721203910848</t>
  </si>
  <si>
    <t>0.00162512404870364</t>
  </si>
  <si>
    <t>0.00647060134834744</t>
  </si>
  <si>
    <t>NBPF14</t>
  </si>
  <si>
    <t>NBPF member 14</t>
  </si>
  <si>
    <t>0.336035675565718</t>
  </si>
  <si>
    <t>0.00163039316185302</t>
  </si>
  <si>
    <t>0.00649057753784363</t>
  </si>
  <si>
    <t>PON2</t>
  </si>
  <si>
    <t>paraoxonase 2</t>
  </si>
  <si>
    <t>-0.477349099576786</t>
  </si>
  <si>
    <t>0.00163268305770215</t>
  </si>
  <si>
    <t>0.00649868915426274</t>
  </si>
  <si>
    <t>LIN37</t>
  </si>
  <si>
    <t>lin-37 DREAM MuvB core complex component</t>
  </si>
  <si>
    <t>-0.37990648216525</t>
  </si>
  <si>
    <t>0.00163441819730352</t>
  </si>
  <si>
    <t>0.00650456684601305</t>
  </si>
  <si>
    <t>TEKT2</t>
  </si>
  <si>
    <t>tektin 2</t>
  </si>
  <si>
    <t>0.506689951492294</t>
  </si>
  <si>
    <t>0.00163466479769548</t>
  </si>
  <si>
    <t>VPS54</t>
  </si>
  <si>
    <t>VPS54 subunit of GARP complex</t>
  </si>
  <si>
    <t>-0.624130142005092</t>
  </si>
  <si>
    <t>0.00163901917815395</t>
  </si>
  <si>
    <t>0.00652088615565515</t>
  </si>
  <si>
    <t>-0.730729189015111</t>
  </si>
  <si>
    <t>0.00163990667928559</t>
  </si>
  <si>
    <t>0.00652257110091094</t>
  </si>
  <si>
    <t>MID1</t>
  </si>
  <si>
    <t>midline 1</t>
  </si>
  <si>
    <t>0.331852471907034</t>
  </si>
  <si>
    <t>0.00163994915749114</t>
  </si>
  <si>
    <t>OR51G2</t>
  </si>
  <si>
    <t>olfactory receptor family 51 subfamily G member 2</t>
  </si>
  <si>
    <t>0.60633145441119</t>
  </si>
  <si>
    <t>0.00164114945947616</t>
  </si>
  <si>
    <t>0.00652633729006138</t>
  </si>
  <si>
    <t>ETV1</t>
  </si>
  <si>
    <t>ETS variant transcription factor 1</t>
  </si>
  <si>
    <t>0.670670002120125</t>
  </si>
  <si>
    <t>0.00164177954655141</t>
  </si>
  <si>
    <t>0.00652783510042062</t>
  </si>
  <si>
    <t>MROH6</t>
  </si>
  <si>
    <t>maestro heat like repeat family member 6</t>
  </si>
  <si>
    <t>0.39665784346561</t>
  </si>
  <si>
    <t>0.00164207481374703</t>
  </si>
  <si>
    <t>0.00652800138565863</t>
  </si>
  <si>
    <t>MPHOSPH6</t>
  </si>
  <si>
    <t>M-phase phosphoprotein 6</t>
  </si>
  <si>
    <t>-0.676339592542515</t>
  </si>
  <si>
    <t>0.00164366586659933</t>
  </si>
  <si>
    <t>0.00653331816759243</t>
  </si>
  <si>
    <t>CACNB1</t>
  </si>
  <si>
    <t>calcium voltage-gated channel auxiliary subunit beta 1</t>
  </si>
  <si>
    <t>0.524651189821228</t>
  </si>
  <si>
    <t>0.00164414031196343</t>
  </si>
  <si>
    <t>0.00653419565117144</t>
  </si>
  <si>
    <t>TCP11L1</t>
  </si>
  <si>
    <t>t-complex 11 like 1</t>
  </si>
  <si>
    <t>0.548269859166146</t>
  </si>
  <si>
    <t>0.00164567684241127</t>
  </si>
  <si>
    <t>0.00653929318574316</t>
  </si>
  <si>
    <t>NOL4L-DT</t>
  </si>
  <si>
    <t>NOL4L divergent transcript</t>
  </si>
  <si>
    <t>0.502124338473251</t>
  </si>
  <si>
    <t>0.0016462854203072</t>
  </si>
  <si>
    <t>0.00654070238637243</t>
  </si>
  <si>
    <t>0.512208328394816</t>
  </si>
  <si>
    <t>0.00165354307434386</t>
  </si>
  <si>
    <t>0.00656852389973394</t>
  </si>
  <si>
    <t>HEATR3</t>
  </si>
  <si>
    <t>HEAT repeat containing 3</t>
  </si>
  <si>
    <t>0.341308697820544</t>
  </si>
  <si>
    <t>0.00165411045190846</t>
  </si>
  <si>
    <t>0.00656976451963086</t>
  </si>
  <si>
    <t>KIAA0040</t>
  </si>
  <si>
    <t>0.496867268465579</t>
  </si>
  <si>
    <t>0.00165609224509831</t>
  </si>
  <si>
    <t>0.00657662163999338</t>
  </si>
  <si>
    <t>SPECC1L</t>
  </si>
  <si>
    <t>sperm antigen with calponin homology and coiled-coil domains 1 like</t>
  </si>
  <si>
    <t>0.317822551588495</t>
  </si>
  <si>
    <t>0.00165933396991969</t>
  </si>
  <si>
    <t>0.00658847927597064</t>
  </si>
  <si>
    <t>UBR3</t>
  </si>
  <si>
    <t>ubiquitin protein ligase E3 component n-recognin 3</t>
  </si>
  <si>
    <t>-0.425509731148836</t>
  </si>
  <si>
    <t>0.0016625046172101</t>
  </si>
  <si>
    <t>0.00660005108284226</t>
  </si>
  <si>
    <t>0.498733361816964</t>
  </si>
  <si>
    <t>0.00166565519998044</t>
  </si>
  <si>
    <t>0.00661153968036617</t>
  </si>
  <si>
    <t>SLC9A7</t>
  </si>
  <si>
    <t>solute carrier family 9 member A7</t>
  </si>
  <si>
    <t>0.328559041760423</t>
  </si>
  <si>
    <t>0.00166791573044934</t>
  </si>
  <si>
    <t>0.00661949236813307</t>
  </si>
  <si>
    <t>BFAR</t>
  </si>
  <si>
    <t>bifunctional apoptosis regulator</t>
  </si>
  <si>
    <t>-0.308824862350054</t>
  </si>
  <si>
    <t>0.00166889509187021</t>
  </si>
  <si>
    <t>0.00662089802256601</t>
  </si>
  <si>
    <t>CARMIL3</t>
  </si>
  <si>
    <t>capping protein regulator and myosin 1 linker 3</t>
  </si>
  <si>
    <t>0.456559833296014</t>
  </si>
  <si>
    <t>0.00166893895935524</t>
  </si>
  <si>
    <t>THAP11</t>
  </si>
  <si>
    <t>THAP domain containing 11</t>
  </si>
  <si>
    <t>-0.403637131118072</t>
  </si>
  <si>
    <t>0.00166904107079711</t>
  </si>
  <si>
    <t>FAR2</t>
  </si>
  <si>
    <t>fatty acyl-CoA reductase 2</t>
  </si>
  <si>
    <t>-0.30363243640579</t>
  </si>
  <si>
    <t>0.00167008738054585</t>
  </si>
  <si>
    <t>0.00662310657319629</t>
  </si>
  <si>
    <t>KCNJ8</t>
  </si>
  <si>
    <t>potassium inwardly rectifying channel subfamily J member 8</t>
  </si>
  <si>
    <t>-0.621722353543033</t>
  </si>
  <si>
    <t>0.00167011209352447</t>
  </si>
  <si>
    <t>TTLL1</t>
  </si>
  <si>
    <t>tubulin tyrosine ligase like 1</t>
  </si>
  <si>
    <t>-0.551661990744815</t>
  </si>
  <si>
    <t>0.00167487756638024</t>
  </si>
  <si>
    <t>0.00664098237026721</t>
  </si>
  <si>
    <t>ATXN1</t>
  </si>
  <si>
    <t>ataxin 1</t>
  </si>
  <si>
    <t>0.656475589887918</t>
  </si>
  <si>
    <t>0.0016751815622351</t>
  </si>
  <si>
    <t>0.0066411653837909</t>
  </si>
  <si>
    <t>ZNF185</t>
  </si>
  <si>
    <t>zinc finger protein 185 with LIM domain</t>
  </si>
  <si>
    <t>0.453979566303018</t>
  </si>
  <si>
    <t>0.00167569803322487</t>
  </si>
  <si>
    <t>0.00664219055736733</t>
  </si>
  <si>
    <t>0.67040457650455</t>
  </si>
  <si>
    <t>0.00167687166627482</t>
  </si>
  <si>
    <t>0.00664479746280626</t>
  </si>
  <si>
    <t>YTHDC1</t>
  </si>
  <si>
    <t>YTH domain containing 1</t>
  </si>
  <si>
    <t>SORBS2</t>
  </si>
  <si>
    <t>sorbin and SH3 domain containing 2</t>
  </si>
  <si>
    <t>0.567799319783848</t>
  </si>
  <si>
    <t>0.00167722395514776</t>
  </si>
  <si>
    <t>0.00664517111409643</t>
  </si>
  <si>
    <t>ZCCHC10</t>
  </si>
  <si>
    <t>zinc finger CCHC-type containing 10</t>
  </si>
  <si>
    <t>-0.467963153606537</t>
  </si>
  <si>
    <t>0.00168447602879941</t>
  </si>
  <si>
    <t>0.00667263339906721</t>
  </si>
  <si>
    <t>LLGL2</t>
  </si>
  <si>
    <t>LLGL scribble cell polarity complex component 2</t>
  </si>
  <si>
    <t>0.430455245691427</t>
  </si>
  <si>
    <t>0.00168467348659138</t>
  </si>
  <si>
    <t>P2RX3</t>
  </si>
  <si>
    <t>purinergic receptor P2X 3</t>
  </si>
  <si>
    <t>0.454309487145956</t>
  </si>
  <si>
    <t>0.00168524339319482</t>
  </si>
  <si>
    <t>0.00667315600602911</t>
  </si>
  <si>
    <t>0.444756707671992</t>
  </si>
  <si>
    <t>0.00168532359433239</t>
  </si>
  <si>
    <t>APOC4-APOC2</t>
  </si>
  <si>
    <t>APOC4-APOC2 readthrough (NMD candidate)</t>
  </si>
  <si>
    <t>0.34260231913004</t>
  </si>
  <si>
    <t>0.00168623632345808</t>
  </si>
  <si>
    <t>0.00667574377241158</t>
  </si>
  <si>
    <t>MTARC2</t>
  </si>
  <si>
    <t>mitochondrial amidoxime reducing component 2</t>
  </si>
  <si>
    <t>-0.509779721347961</t>
  </si>
  <si>
    <t>0.00168680506608211</t>
  </si>
  <si>
    <t>0.00667696912357106</t>
  </si>
  <si>
    <t>CHMP2B</t>
  </si>
  <si>
    <t>charged multivesicular body protein 2B</t>
  </si>
  <si>
    <t>-0.344350670417604</t>
  </si>
  <si>
    <t>0.00169117185574722</t>
  </si>
  <si>
    <t>0.00669322579724664</t>
  </si>
  <si>
    <t>NEIL3</t>
  </si>
  <si>
    <t>nei like DNA glycosylase 3</t>
  </si>
  <si>
    <t>0.354994954202295</t>
  </si>
  <si>
    <t>0.00169268116647062</t>
  </si>
  <si>
    <t>0.00669817004221598</t>
  </si>
  <si>
    <t>ANKRD19P</t>
  </si>
  <si>
    <t>ankyrin repeat domain 19, pseudogene</t>
  </si>
  <si>
    <t>0.429347769961689</t>
  </si>
  <si>
    <t>0.00169354541702923</t>
  </si>
  <si>
    <t>0.00670056056934282</t>
  </si>
  <si>
    <t>IGSF9</t>
  </si>
  <si>
    <t>immunoglobulin superfamily member 9</t>
  </si>
  <si>
    <t>0.39430340590413</t>
  </si>
  <si>
    <t>0.00169640145941377</t>
  </si>
  <si>
    <t>0.00671082973277847</t>
  </si>
  <si>
    <t>0.628973117805714</t>
  </si>
  <si>
    <t>0.00169702177257444</t>
  </si>
  <si>
    <t>0.00671225273283169</t>
  </si>
  <si>
    <t>TUBB4B</t>
  </si>
  <si>
    <t>tubulin beta 4B class IVb</t>
  </si>
  <si>
    <t>-0.294407381455832</t>
  </si>
  <si>
    <t>0.00170065917564535</t>
  </si>
  <si>
    <t>0.00672560699940077</t>
  </si>
  <si>
    <t>0.511888461010493</t>
  </si>
  <si>
    <t>0.00170175183621348</t>
  </si>
  <si>
    <t>0.00672889500235656</t>
  </si>
  <si>
    <t>NMD3</t>
  </si>
  <si>
    <t>NMD3 ribosome export adaptor</t>
  </si>
  <si>
    <t>-0.38908825535554</t>
  </si>
  <si>
    <t>0.00170269977283018</t>
  </si>
  <si>
    <t>0.00673160983097266</t>
  </si>
  <si>
    <t>-0.360454349044071</t>
  </si>
  <si>
    <t>0.00170491313647461</t>
  </si>
  <si>
    <t>0.00673932591408481</t>
  </si>
  <si>
    <t>PPARA</t>
  </si>
  <si>
    <t>peroxisome proliferator activated receptor alpha</t>
  </si>
  <si>
    <t>0.51333412108673</t>
  </si>
  <si>
    <t>0.00170547127788037</t>
  </si>
  <si>
    <t>0.00674049772968616</t>
  </si>
  <si>
    <t>H3C8</t>
  </si>
  <si>
    <t>H3 clustered histone 8</t>
  </si>
  <si>
    <t>0.463152557722297</t>
  </si>
  <si>
    <t>0.00170575852150996</t>
  </si>
  <si>
    <t>0.00674059868648851</t>
  </si>
  <si>
    <t>MAGED1</t>
  </si>
  <si>
    <t>MAGE family member D1</t>
  </si>
  <si>
    <t>-0.450899842598627</t>
  </si>
  <si>
    <t>0.00171127256593873</t>
  </si>
  <si>
    <t>0.00676135104784228</t>
  </si>
  <si>
    <t>SH3KBP1</t>
  </si>
  <si>
    <t>SH3 domain containing kinase binding protein 1</t>
  </si>
  <si>
    <t>0.400577013585622</t>
  </si>
  <si>
    <t>0.00171236191208177</t>
  </si>
  <si>
    <t>0.00676461744930831</t>
  </si>
  <si>
    <t>0.29534330191737</t>
  </si>
  <si>
    <t>0.00171289887684863</t>
  </si>
  <si>
    <t>0.00676570102300108</t>
  </si>
  <si>
    <t>BICRAL</t>
  </si>
  <si>
    <t>BICRA like chromatin remodeling complex associated protein</t>
  </si>
  <si>
    <t>0.48906538969235</t>
  </si>
  <si>
    <t>0.00171348560926474</t>
  </si>
  <si>
    <t>0.0067669808092352</t>
  </si>
  <si>
    <t>PSG6</t>
  </si>
  <si>
    <t>pregnancy specific beta-1-glycoprotein 6</t>
  </si>
  <si>
    <t>0.430845319524816</t>
  </si>
  <si>
    <t>0.00171767035479798</t>
  </si>
  <si>
    <t>0.00678246747333001</t>
  </si>
  <si>
    <t>-0.473869859355641</t>
  </si>
  <si>
    <t>0.00171906441695993</t>
  </si>
  <si>
    <t>0.00678693166579351</t>
  </si>
  <si>
    <t>ST3GAL6</t>
  </si>
  <si>
    <t>ST3 beta-galactoside alpha-2,3-sialyltransferase 6</t>
  </si>
  <si>
    <t>-0.490018324413391</t>
  </si>
  <si>
    <t>0.00171981191313949</t>
  </si>
  <si>
    <t>0.00678884221405884</t>
  </si>
  <si>
    <t>C1orf226</t>
  </si>
  <si>
    <t>chromosome 1 open reading frame 226</t>
  </si>
  <si>
    <t>0.404059028114363</t>
  </si>
  <si>
    <t>0.00172045647267028</t>
  </si>
  <si>
    <t>0.00679034590355017</t>
  </si>
  <si>
    <t>0.60160427811185</t>
  </si>
  <si>
    <t>0.00172075877298988</t>
  </si>
  <si>
    <t>0.00679049850098059</t>
  </si>
  <si>
    <t>FAM229A</t>
  </si>
  <si>
    <t>family with sequence similarity 229 member A</t>
  </si>
  <si>
    <t>0.490946509698482</t>
  </si>
  <si>
    <t>0.00172164177946093</t>
  </si>
  <si>
    <t>0.00679294229680993</t>
  </si>
  <si>
    <t>ENC1</t>
  </si>
  <si>
    <t>ectodermal-neural cortex 1</t>
  </si>
  <si>
    <t>0.565610021976489</t>
  </si>
  <si>
    <t>0.00172329212522294</t>
  </si>
  <si>
    <t>0.00679841250870996</t>
  </si>
  <si>
    <t>SMIM12</t>
  </si>
  <si>
    <t>small integral membrane protein 12</t>
  </si>
  <si>
    <t>-0.324240688558817</t>
  </si>
  <si>
    <t>0.00172635919990347</t>
  </si>
  <si>
    <t>0.0068094692054998</t>
  </si>
  <si>
    <t>MORF4L2</t>
  </si>
  <si>
    <t>mortality factor 4 like 2</t>
  </si>
  <si>
    <t>-0.337536918372027</t>
  </si>
  <si>
    <t>0.00172795607310519</t>
  </si>
  <si>
    <t>0.00681472432628549</t>
  </si>
  <si>
    <t>BICDL1</t>
  </si>
  <si>
    <t>BICD family like cargo adaptor 1</t>
  </si>
  <si>
    <t>0.476472462293634</t>
  </si>
  <si>
    <t>0.00173186643531934</t>
  </si>
  <si>
    <t>0.00682910039413964</t>
  </si>
  <si>
    <t>TRERF1</t>
  </si>
  <si>
    <t>transcriptional regulating factor 1</t>
  </si>
  <si>
    <t>0.45096202769462</t>
  </si>
  <si>
    <t>0.00173279395332299</t>
  </si>
  <si>
    <t>0.00683171190199606</t>
  </si>
  <si>
    <t>-0.448344175587291</t>
  </si>
  <si>
    <t>0.00173319540450785</t>
  </si>
  <si>
    <t>0.0068322488573475</t>
  </si>
  <si>
    <t>ASPSCR1</t>
  </si>
  <si>
    <t>ASPSCR1 tether for SLC2A4, UBX domain containing</t>
  </si>
  <si>
    <t>0.344475168229684</t>
  </si>
  <si>
    <t>0.00173391501113115</t>
  </si>
  <si>
    <t>0.00683386389597799</t>
  </si>
  <si>
    <t>0.529343308659973</t>
  </si>
  <si>
    <t>0.00173413574655869</t>
  </si>
  <si>
    <t>0.710053220504633</t>
  </si>
  <si>
    <t>0.00173508551183401</t>
  </si>
  <si>
    <t>0.00683656073555279</t>
  </si>
  <si>
    <t>MEX3B</t>
  </si>
  <si>
    <t>mex-3 RNA binding family member B</t>
  </si>
  <si>
    <t>0.457789806864065</t>
  </si>
  <si>
    <t>0.00173852585187478</t>
  </si>
  <si>
    <t>0.00684906857857734</t>
  </si>
  <si>
    <t>ZNF264</t>
  </si>
  <si>
    <t>zinc finger protein 264</t>
  </si>
  <si>
    <t>0.448001243615822</t>
  </si>
  <si>
    <t>0.00173937058156676</t>
  </si>
  <si>
    <t>0.00685134853485474</t>
  </si>
  <si>
    <t>ALG10</t>
  </si>
  <si>
    <t>ALG10 alpha-1,2-glucosyltransferase</t>
  </si>
  <si>
    <t>0.342792096492431</t>
  </si>
  <si>
    <t>0.00174070544572764</t>
  </si>
  <si>
    <t>0.0068554687905854</t>
  </si>
  <si>
    <t>PRRT3</t>
  </si>
  <si>
    <t>proline rich transmembrane protein 3</t>
  </si>
  <si>
    <t>0.597330671206478</t>
  </si>
  <si>
    <t>0.00174116308561804</t>
  </si>
  <si>
    <t>TMTC2</t>
  </si>
  <si>
    <t>transmembrane O-mannosyltransferase targeting cadherins 2</t>
  </si>
  <si>
    <t>0.296015565140905</t>
  </si>
  <si>
    <t>0.00174121508048335</t>
  </si>
  <si>
    <t>LINC02913</t>
  </si>
  <si>
    <t>long intergenic non-protein coding RNA 2913</t>
  </si>
  <si>
    <t>0.378849052094782</t>
  </si>
  <si>
    <t>0.00174387533204308</t>
  </si>
  <si>
    <t>0.0068648672522367</t>
  </si>
  <si>
    <t>-0.446282789621058</t>
  </si>
  <si>
    <t>0.00174413523697003</t>
  </si>
  <si>
    <t>0.679711169199683</t>
  </si>
  <si>
    <t>0.0017452101310299</t>
  </si>
  <si>
    <t>0.00686699928886912</t>
  </si>
  <si>
    <t>-0.296061011785621</t>
  </si>
  <si>
    <t>0.0017488407840912</t>
  </si>
  <si>
    <t>0.00688023401188897</t>
  </si>
  <si>
    <t>OR51T1</t>
  </si>
  <si>
    <t>olfactory receptor family 51 subfamily T member 1</t>
  </si>
  <si>
    <t>0.408876241394928</t>
  </si>
  <si>
    <t>0.00175044840750039</t>
  </si>
  <si>
    <t>0.00688550696884356</t>
  </si>
  <si>
    <t>MAP3K3</t>
  </si>
  <si>
    <t>mitogen-activated protein kinase kinase kinase 3</t>
  </si>
  <si>
    <t>0.450656555398719</t>
  </si>
  <si>
    <t>0.0017530745955352</t>
  </si>
  <si>
    <t>0.00689478429641169</t>
  </si>
  <si>
    <t>DYTN</t>
  </si>
  <si>
    <t>dystrotelin</t>
  </si>
  <si>
    <t>0.704745879010006</t>
  </si>
  <si>
    <t>0.00175538423141347</t>
  </si>
  <si>
    <t>0.00690281399213996</t>
  </si>
  <si>
    <t>FLAD1</t>
  </si>
  <si>
    <t>flavin adenine dinucleotide synthetase 1</t>
  </si>
  <si>
    <t>-0.331597794417281</t>
  </si>
  <si>
    <t>0.00175609127383614</t>
  </si>
  <si>
    <t>0.00690454021373798</t>
  </si>
  <si>
    <t>SNX11</t>
  </si>
  <si>
    <t>sorting nexin 11</t>
  </si>
  <si>
    <t>-0.34321346835168</t>
  </si>
  <si>
    <t>0.00176272759082956</t>
  </si>
  <si>
    <t>0.00692957487133655</t>
  </si>
  <si>
    <t>EIF2B2</t>
  </si>
  <si>
    <t>eukaryotic translation initiation factor 2B subunit beta</t>
  </si>
  <si>
    <t>-0.380774838096583</t>
  </si>
  <si>
    <t>0.00176542376539423</t>
  </si>
  <si>
    <t>0.0069391148977963</t>
  </si>
  <si>
    <t>LINC01342</t>
  </si>
  <si>
    <t>long intergenic non-protein coding RNA 1342</t>
  </si>
  <si>
    <t>0.324077977562895</t>
  </si>
  <si>
    <t>0.00176599732647075</t>
  </si>
  <si>
    <t>0.00694031021329066</t>
  </si>
  <si>
    <t>ELAC1</t>
  </si>
  <si>
    <t>elaC ribonuclease Z 1</t>
  </si>
  <si>
    <t>-0.42701293086431</t>
  </si>
  <si>
    <t>0.00176766226395039</t>
  </si>
  <si>
    <t>0.00694579358239058</t>
  </si>
  <si>
    <t>UTF1</t>
  </si>
  <si>
    <t>undifferentiated embryonic cell transcription factor 1</t>
  </si>
  <si>
    <t>0.406492206208824</t>
  </si>
  <si>
    <t>0.00177009839073757</t>
  </si>
  <si>
    <t>0.00695430510223117</t>
  </si>
  <si>
    <t>SCN4B</t>
  </si>
  <si>
    <t>sodium voltage-gated channel beta subunit 4</t>
  </si>
  <si>
    <t>0.460588201245256</t>
  </si>
  <si>
    <t>0.00177095266907463</t>
  </si>
  <si>
    <t>0.00695660025886156</t>
  </si>
  <si>
    <t>PDK2</t>
  </si>
  <si>
    <t>pyruvate dehydrogenase kinase 2</t>
  </si>
  <si>
    <t>0.412013492048841</t>
  </si>
  <si>
    <t>0.00177594205450632</t>
  </si>
  <si>
    <t>0.00696839735958718</t>
  </si>
  <si>
    <t>0.385142941433891</t>
  </si>
  <si>
    <t>0.00177627971048855</t>
  </si>
  <si>
    <t>PLEKHO2</t>
  </si>
  <si>
    <t>pleckstrin homology domain containing O2</t>
  </si>
  <si>
    <t>0.543131638497083</t>
  </si>
  <si>
    <t>0.00177653036081542</t>
  </si>
  <si>
    <t>RNASEH2B</t>
  </si>
  <si>
    <t>ribonuclease H2 subunit B</t>
  </si>
  <si>
    <t>-0.632583768271441</t>
  </si>
  <si>
    <t>0.00177666131383348</t>
  </si>
  <si>
    <t>0.245387758019991</t>
  </si>
  <si>
    <t>0.00177737609865559</t>
  </si>
  <si>
    <t>0.00697013949041902</t>
  </si>
  <si>
    <t>MRM3</t>
  </si>
  <si>
    <t>mitochondrial rRNA methyltransferase 3</t>
  </si>
  <si>
    <t>-0.405391193763446</t>
  </si>
  <si>
    <t>0.00177808757387931</t>
  </si>
  <si>
    <t>0.00697186811393048</t>
  </si>
  <si>
    <t>CEP192</t>
  </si>
  <si>
    <t>centrosomal protein 192</t>
  </si>
  <si>
    <t>-0.352997531286842</t>
  </si>
  <si>
    <t>0.00177941473576685</t>
  </si>
  <si>
    <t>0.00697600994659767</t>
  </si>
  <si>
    <t>TBX2</t>
  </si>
  <si>
    <t>T-box transcription factor 2</t>
  </si>
  <si>
    <t>0.323481741757481</t>
  </si>
  <si>
    <t>0.00178272449915528</t>
  </si>
  <si>
    <t>0.00698668577690704</t>
  </si>
  <si>
    <t>AMER2</t>
  </si>
  <si>
    <t>APC membrane recruitment protein 2</t>
  </si>
  <si>
    <t>0.352756010227682</t>
  </si>
  <si>
    <t>0.00178280366474697</t>
  </si>
  <si>
    <t>CUL7</t>
  </si>
  <si>
    <t>cullin 7</t>
  </si>
  <si>
    <t>0.426092598778762</t>
  </si>
  <si>
    <t>0.00178295164854641</t>
  </si>
  <si>
    <t>-0.304872633236647</t>
  </si>
  <si>
    <t>0.00178933245497826</t>
  </si>
  <si>
    <t>0.00701062306706344</t>
  </si>
  <si>
    <t>0.364332662762865</t>
  </si>
  <si>
    <t>0.00178965707407983</t>
  </si>
  <si>
    <t>0.00701082848016336</t>
  </si>
  <si>
    <t>CACUL1</t>
  </si>
  <si>
    <t>CDK2 associated cullin domain 1</t>
  </si>
  <si>
    <t>0.289806835521425</t>
  </si>
  <si>
    <t>0.00179015000930346</t>
  </si>
  <si>
    <t>0.00701135101701512</t>
  </si>
  <si>
    <t>DUSP2</t>
  </si>
  <si>
    <t>dual specificity phosphatase 2</t>
  </si>
  <si>
    <t>0.386180676016281</t>
  </si>
  <si>
    <t>0.00179033488523153</t>
  </si>
  <si>
    <t>NFAT5</t>
  </si>
  <si>
    <t>nuclear factor of activated T cells 5</t>
  </si>
  <si>
    <t>0.699143159608875</t>
  </si>
  <si>
    <t>0.00179211594045053</t>
  </si>
  <si>
    <t>0.00701720057221473</t>
  </si>
  <si>
    <t>ZNF410</t>
  </si>
  <si>
    <t>zinc finger protein 410</t>
  </si>
  <si>
    <t>-0.451679939823505</t>
  </si>
  <si>
    <t>0.00179256422922164</t>
  </si>
  <si>
    <t>TNFRSF14</t>
  </si>
  <si>
    <t>TNF receptor superfamily member 14</t>
  </si>
  <si>
    <t>0.480889023053885</t>
  </si>
  <si>
    <t>0.00179279745699795</t>
  </si>
  <si>
    <t>GFOD1</t>
  </si>
  <si>
    <t>glucose-fructose oxidoreductase domain containing 1</t>
  </si>
  <si>
    <t>0.446774860313312</t>
  </si>
  <si>
    <t>0.00179291831213826</t>
  </si>
  <si>
    <t>KIAA0232</t>
  </si>
  <si>
    <t>0.411335303679509</t>
  </si>
  <si>
    <t>0.00179424183407971</t>
  </si>
  <si>
    <t>0.0070213137223323</t>
  </si>
  <si>
    <t>-0.427831995523832</t>
  </si>
  <si>
    <t>0.00179668672505374</t>
  </si>
  <si>
    <t>0.00702879500248592</t>
  </si>
  <si>
    <t>PRAMEF20</t>
  </si>
  <si>
    <t>PRAME family member 20</t>
  </si>
  <si>
    <t>0.56581319462248</t>
  </si>
  <si>
    <t>0.00179669939419837</t>
  </si>
  <si>
    <t>PARD3</t>
  </si>
  <si>
    <t>par-3 family cell polarity regulator</t>
  </si>
  <si>
    <t>-0.313230218208329</t>
  </si>
  <si>
    <t>0.00179955654443418</t>
  </si>
  <si>
    <t>0.00703890325208675</t>
  </si>
  <si>
    <t>FAF2</t>
  </si>
  <si>
    <t>Fas associated factor family member 2</t>
  </si>
  <si>
    <t>0.295892664826045</t>
  </si>
  <si>
    <t>0.00180043382496777</t>
  </si>
  <si>
    <t>0.00704126541598767</t>
  </si>
  <si>
    <t>0.826051337901803</t>
  </si>
  <si>
    <t>0.00180495991715641</t>
  </si>
  <si>
    <t>0.00705789472995257</t>
  </si>
  <si>
    <t>TCERG1</t>
  </si>
  <si>
    <t>transcription elongation regulator 1</t>
  </si>
  <si>
    <t>0.343679749438463</t>
  </si>
  <si>
    <t>0.00180740090670441</t>
  </si>
  <si>
    <t>0.0070658564047193</t>
  </si>
  <si>
    <t>RBM5</t>
  </si>
  <si>
    <t>RNA binding motif protein 5</t>
  </si>
  <si>
    <t>0.440244233618959</t>
  </si>
  <si>
    <t>0.00180754466167238</t>
  </si>
  <si>
    <t>RPS23</t>
  </si>
  <si>
    <t>ribosomal protein S23</t>
  </si>
  <si>
    <t>-0.24663121981774</t>
  </si>
  <si>
    <t>0.00181264762115734</t>
  </si>
  <si>
    <t>0.00708472910138842</t>
  </si>
  <si>
    <t>PF4</t>
  </si>
  <si>
    <t>platelet factor 4</t>
  </si>
  <si>
    <t>0.297572093484803</t>
  </si>
  <si>
    <t>0.00181436029383202</t>
  </si>
  <si>
    <t>0.00709034715342607</t>
  </si>
  <si>
    <t>BBS5</t>
  </si>
  <si>
    <t>Bardet-Biedl syndrome 5</t>
  </si>
  <si>
    <t>0.447323640040111</t>
  </si>
  <si>
    <t>0.00181895282510522</t>
  </si>
  <si>
    <t>0.00710721600671042</t>
  </si>
  <si>
    <t>TRIM8</t>
  </si>
  <si>
    <t>tripartite motif containing 8</t>
  </si>
  <si>
    <t>0.536146790971552</t>
  </si>
  <si>
    <t>0.00182590805155521</t>
  </si>
  <si>
    <t>0.0071333101295173</t>
  </si>
  <si>
    <t>GOLGA8J</t>
  </si>
  <si>
    <t>golgin A8 family member J</t>
  </si>
  <si>
    <t>0.40667135176751</t>
  </si>
  <si>
    <t>0.00182776215380326</t>
  </si>
  <si>
    <t>0.00713947069995609</t>
  </si>
  <si>
    <t>MAGEA1</t>
  </si>
  <si>
    <t>MAGE family member A1</t>
  </si>
  <si>
    <t>0.478154513587624</t>
  </si>
  <si>
    <t>0.00183114890569465</t>
  </si>
  <si>
    <t>0.00715161521819214</t>
  </si>
  <si>
    <t>SSU72</t>
  </si>
  <si>
    <t>SSU72 homolog, RNA polymerase II CTD phosphatase</t>
  </si>
  <si>
    <t>-0.350772359974483</t>
  </si>
  <si>
    <t>0.00183204612839163</t>
  </si>
  <si>
    <t>0.00715403458595865</t>
  </si>
  <si>
    <t>NPL</t>
  </si>
  <si>
    <t>N-acetylneuraminate pyruvate lyase</t>
  </si>
  <si>
    <t>-0.470747559161459</t>
  </si>
  <si>
    <t>0.00183290015622959</t>
  </si>
  <si>
    <t>0.00715628457238224</t>
  </si>
  <si>
    <t>-0.395927883912007</t>
  </si>
  <si>
    <t>0.00183478554115029</t>
  </si>
  <si>
    <t>0.00716256004598483</t>
  </si>
  <si>
    <t>AP5B1</t>
  </si>
  <si>
    <t>adaptor related protein complex 5 subunit beta 1</t>
  </si>
  <si>
    <t>0.365238792224428</t>
  </si>
  <si>
    <t>0.00183572736816737</t>
  </si>
  <si>
    <t>0.00716467640685037</t>
  </si>
  <si>
    <t>0.436283613177434</t>
  </si>
  <si>
    <t>0.00183588400377421</t>
  </si>
  <si>
    <t>SUGP2</t>
  </si>
  <si>
    <t>SURP and G-patch domain containing 2</t>
  </si>
  <si>
    <t>0.315045936855602</t>
  </si>
  <si>
    <t>0.00183775263852413</t>
  </si>
  <si>
    <t>0.00717088239819208</t>
  </si>
  <si>
    <t>ST6GALNAC6</t>
  </si>
  <si>
    <t>ST6 N-acetylgalactosaminide alpha-2,6-sialyltransferase 6</t>
  </si>
  <si>
    <t>0.340569827699982</t>
  </si>
  <si>
    <t>0.00184017850711622</t>
  </si>
  <si>
    <t>0.00717845397730886</t>
  </si>
  <si>
    <t>RILPL2</t>
  </si>
  <si>
    <t>Rab interacting lysosomal protein like 2</t>
  </si>
  <si>
    <t>-0.430737918753318</t>
  </si>
  <si>
    <t>0.00184025047995381</t>
  </si>
  <si>
    <t>0.380981183172905</t>
  </si>
  <si>
    <t>0.00184152763950884</t>
  </si>
  <si>
    <t>0.00718234818455923</t>
  </si>
  <si>
    <t>-0.431479525716831</t>
  </si>
  <si>
    <t>0.00184198368389005</t>
  </si>
  <si>
    <t>0.00718303917425524</t>
  </si>
  <si>
    <t>ATPAF1</t>
  </si>
  <si>
    <t>ATP synthase mitochondrial F1 complex assembly factor 1</t>
  </si>
  <si>
    <t>-0.438538708963797</t>
  </si>
  <si>
    <t>0.00184266363509299</t>
  </si>
  <si>
    <t>0.00718460297443085</t>
  </si>
  <si>
    <t>0.699670092890713</t>
  </si>
  <si>
    <t>0.00184436157882635</t>
  </si>
  <si>
    <t>0.00719013488509614</t>
  </si>
  <si>
    <t>MBD2</t>
  </si>
  <si>
    <t>methyl-CpG binding domain protein 2</t>
  </si>
  <si>
    <t>-0.254909410202767</t>
  </si>
  <si>
    <t>0.00184656536460457</t>
  </si>
  <si>
    <t>0.00719763681842007</t>
  </si>
  <si>
    <t>0.494622962882859</t>
  </si>
  <si>
    <t>0.00184731307767842</t>
  </si>
  <si>
    <t>0.00719946178571088</t>
  </si>
  <si>
    <t>-0.454079503172091</t>
  </si>
  <si>
    <t>0.0018514729750773</t>
  </si>
  <si>
    <t>0.00721458236294492</t>
  </si>
  <si>
    <t>SYT7</t>
  </si>
  <si>
    <t>synaptotagmin 7</t>
  </si>
  <si>
    <t>0.355672347149703</t>
  </si>
  <si>
    <t>0.00185208107844109</t>
  </si>
  <si>
    <t>0.00721586028398234</t>
  </si>
  <si>
    <t>INF2</t>
  </si>
  <si>
    <t>inverted formin 2</t>
  </si>
  <si>
    <t>0.446992326166297</t>
  </si>
  <si>
    <t>0.00185383290857311</t>
  </si>
  <si>
    <t>0.0072215931981424</t>
  </si>
  <si>
    <t>CSNK1E</t>
  </si>
  <si>
    <t>casein kinase 1 epsilon</t>
  </si>
  <si>
    <t>0.378482084043243</t>
  </si>
  <si>
    <t>0.00185411450732798</t>
  </si>
  <si>
    <t>0.00722159796843289</t>
  </si>
  <si>
    <t>0.821823228096327</t>
  </si>
  <si>
    <t>0.00185639178848556</t>
  </si>
  <si>
    <t>0.00722937455337504</t>
  </si>
  <si>
    <t>CCDC17</t>
  </si>
  <si>
    <t>coiled-coil domain containing 17</t>
  </si>
  <si>
    <t>0.386633865078954</t>
  </si>
  <si>
    <t>0.00185748662637997</t>
  </si>
  <si>
    <t>0.00723254467659393</t>
  </si>
  <si>
    <t>DLG4</t>
  </si>
  <si>
    <t>discs large MAGUK scaffold protein 4</t>
  </si>
  <si>
    <t>0.440467617444102</t>
  </si>
  <si>
    <t>0.00185783668707644</t>
  </si>
  <si>
    <t>0.00723281432119525</t>
  </si>
  <si>
    <t>SYT4</t>
  </si>
  <si>
    <t>synaptotagmin 4</t>
  </si>
  <si>
    <t>0.520948143222165</t>
  </si>
  <si>
    <t>0.00185886793896095</t>
  </si>
  <si>
    <t>0.00723511408198763</t>
  </si>
  <si>
    <t>STK25</t>
  </si>
  <si>
    <t>serine/threonine kinase 25</t>
  </si>
  <si>
    <t>0.306131611584826</t>
  </si>
  <si>
    <t>0.00185898920660768</t>
  </si>
  <si>
    <t>CEP68</t>
  </si>
  <si>
    <t>centrosomal protein 68</t>
  </si>
  <si>
    <t>0.337960708192302</t>
  </si>
  <si>
    <t>0.00186442884998853</t>
  </si>
  <si>
    <t>0.00725518868245274</t>
  </si>
  <si>
    <t>-0.602269386453649</t>
  </si>
  <si>
    <t>0.00186690386215763</t>
  </si>
  <si>
    <t>0.00726372247395682</t>
  </si>
  <si>
    <t>JRK</t>
  </si>
  <si>
    <t>Jrk helix-turn-helix protein</t>
  </si>
  <si>
    <t>0.358998660153347</t>
  </si>
  <si>
    <t>0.00186839360807852</t>
  </si>
  <si>
    <t>0.00726842080701983</t>
  </si>
  <si>
    <t>TOP2A</t>
  </si>
  <si>
    <t>DNA topoisomerase II alpha</t>
  </si>
  <si>
    <t>0.272167656545626</t>
  </si>
  <si>
    <t>0.00187016860816605</t>
  </si>
  <si>
    <t>0.00727422724864585</t>
  </si>
  <si>
    <t>-0.309358674722521</t>
  </si>
  <si>
    <t>0.00187163116881181</t>
  </si>
  <si>
    <t>0.00727881685264772</t>
  </si>
  <si>
    <t>0.319357253333697</t>
  </si>
  <si>
    <t>0.00187432232452011</t>
  </si>
  <si>
    <t>0.00728158674399163</t>
  </si>
  <si>
    <t>PIGA</t>
  </si>
  <si>
    <t>phosphatidylinositol glycan anchor biosynthesis class A</t>
  </si>
  <si>
    <t>-0.273339200437428</t>
  </si>
  <si>
    <t>0.00187731231255609</t>
  </si>
  <si>
    <t>0.00729210273480728</t>
  </si>
  <si>
    <t>MLLT10</t>
  </si>
  <si>
    <t>MLLT10 histone lysine methyltransferase DOT1L cofactor</t>
  </si>
  <si>
    <t>0.324171289247939</t>
  </si>
  <si>
    <t>0.00187805066389602</t>
  </si>
  <si>
    <t>0.00729387077050207</t>
  </si>
  <si>
    <t>C21orf58</t>
  </si>
  <si>
    <t>chromosome 21 open reading frame 58</t>
  </si>
  <si>
    <t>0.451187466691559</t>
  </si>
  <si>
    <t>0.00188033664650461</t>
  </si>
  <si>
    <t>0.00730164797286587</t>
  </si>
  <si>
    <t>LINC02873</t>
  </si>
  <si>
    <t>long intergenic non-protein coding RNA 2873</t>
  </si>
  <si>
    <t>0.386065929116781</t>
  </si>
  <si>
    <t>0.00188093204953985</t>
  </si>
  <si>
    <t>0.0073026387903755</t>
  </si>
  <si>
    <t>AMPD2</t>
  </si>
  <si>
    <t>adenosine monophosphate deaminase 2</t>
  </si>
  <si>
    <t>0.373728840946185</t>
  </si>
  <si>
    <t>0.00188115884513497</t>
  </si>
  <si>
    <t>UBASH3B</t>
  </si>
  <si>
    <t>ubiquitin associated and SH3 domain containing B</t>
  </si>
  <si>
    <t>0.500166140858491</t>
  </si>
  <si>
    <t>0.00188361364629765</t>
  </si>
  <si>
    <t>0.00731106640863298</t>
  </si>
  <si>
    <t>LIPA</t>
  </si>
  <si>
    <t>lipase A, lysosomal acid type</t>
  </si>
  <si>
    <t>-0.543419531025538</t>
  </si>
  <si>
    <t>0.001884655312951</t>
  </si>
  <si>
    <t>0.00731400736713561</t>
  </si>
  <si>
    <t>MRRF</t>
  </si>
  <si>
    <t>mitochondrial ribosome recycling factor</t>
  </si>
  <si>
    <t>-0.337542434945341</t>
  </si>
  <si>
    <t>0.0018851979398263</t>
  </si>
  <si>
    <t>0.00731501104792198</t>
  </si>
  <si>
    <t>CRLF3</t>
  </si>
  <si>
    <t>cytokine receptor like factor 3</t>
  </si>
  <si>
    <t>-0.37195374513813</t>
  </si>
  <si>
    <t>0.00188742065250347</t>
  </si>
  <si>
    <t>0.00732253257215423</t>
  </si>
  <si>
    <t>CCDC7</t>
  </si>
  <si>
    <t>coiled-coil domain containing 7</t>
  </si>
  <si>
    <t>0.482928426285666</t>
  </si>
  <si>
    <t>0.00188803168619479</t>
  </si>
  <si>
    <t>0.007323800021283</t>
  </si>
  <si>
    <t>C9orf152</t>
  </si>
  <si>
    <t>chromosome 9 open reading frame 152</t>
  </si>
  <si>
    <t>0.476025077886064</t>
  </si>
  <si>
    <t>0.00188970194057209</t>
  </si>
  <si>
    <t>0.00732917525723767</t>
  </si>
  <si>
    <t>ACAP3</t>
  </si>
  <si>
    <t>ArfGAP with coiled-coil, ankyrin repeat and PH domains 3</t>
  </si>
  <si>
    <t>0.383650208803965</t>
  </si>
  <si>
    <t>0.00189015725222727</t>
  </si>
  <si>
    <t>0.00732983745040919</t>
  </si>
  <si>
    <t>ENGASE</t>
  </si>
  <si>
    <t>endo-beta-N-acetylglucosaminidase</t>
  </si>
  <si>
    <t>0.429028166432696</t>
  </si>
  <si>
    <t>0.00189157666418123</t>
  </si>
  <si>
    <t>0.00733423756425049</t>
  </si>
  <si>
    <t>0.422651658435719</t>
  </si>
  <si>
    <t>0.00189353031359453</t>
  </si>
  <si>
    <t>0.00734070744841274</t>
  </si>
  <si>
    <t>ZNF33A</t>
  </si>
  <si>
    <t>zinc finger protein 33A</t>
  </si>
  <si>
    <t>0.319855710793213</t>
  </si>
  <si>
    <t>0.00189393317874939</t>
  </si>
  <si>
    <t>0.00734116431678677</t>
  </si>
  <si>
    <t>SMC6</t>
  </si>
  <si>
    <t>structural maintenance of chromosomes 6</t>
  </si>
  <si>
    <t>0.347565296368874</t>
  </si>
  <si>
    <t>0.00189483406894433</t>
  </si>
  <si>
    <t>0.00734355117571456</t>
  </si>
  <si>
    <t>0.843426072442818</t>
  </si>
  <si>
    <t>0.00189706301435331</t>
  </si>
  <si>
    <t>0.0073510835054458</t>
  </si>
  <si>
    <t>CIP2A</t>
  </si>
  <si>
    <t>cellular inhibitor of PP2A</t>
  </si>
  <si>
    <t>0.551130185053736</t>
  </si>
  <si>
    <t>0.00190012173622714</t>
  </si>
  <si>
    <t>0.00736182845367063</t>
  </si>
  <si>
    <t>NFX1</t>
  </si>
  <si>
    <t>nuclear transcription factor, X-box binding 1</t>
  </si>
  <si>
    <t>-0.308222020394016</t>
  </si>
  <si>
    <t>0.00190237514744573</t>
  </si>
  <si>
    <t>0.00736945054485781</t>
  </si>
  <si>
    <t>RAB3B</t>
  </si>
  <si>
    <t>RAB3B, member RAS oncogene family</t>
  </si>
  <si>
    <t>0.639018417956073</t>
  </si>
  <si>
    <t>0.00190341767542852</t>
  </si>
  <si>
    <t>0.00737238031067857</t>
  </si>
  <si>
    <t>ANKRD18B</t>
  </si>
  <si>
    <t>ankyrin repeat domain 18B</t>
  </si>
  <si>
    <t>0.608290144666878</t>
  </si>
  <si>
    <t>0.0019046096692778</t>
  </si>
  <si>
    <t>0.00737588802459606</t>
  </si>
  <si>
    <t>0.500204717484946</t>
  </si>
  <si>
    <t>0.00190498543848427</t>
  </si>
  <si>
    <t>0.00737623420610935</t>
  </si>
  <si>
    <t>DNAJC13</t>
  </si>
  <si>
    <t>DnaJ heat shock protein family (Hsp40) member C13</t>
  </si>
  <si>
    <t>0.397888184865812</t>
  </si>
  <si>
    <t>0.00190636023781305</t>
  </si>
  <si>
    <t>0.00738044801523384</t>
  </si>
  <si>
    <t>GPR31</t>
  </si>
  <si>
    <t>G protein-coupled receptor 31</t>
  </si>
  <si>
    <t>0.392375238140012</t>
  </si>
  <si>
    <t>0.00190684261327343</t>
  </si>
  <si>
    <t>0.00738120607004563</t>
  </si>
  <si>
    <t>GADD45A</t>
  </si>
  <si>
    <t>growth arrest and DNA damage inducible alpha</t>
  </si>
  <si>
    <t>-0.702504743211925</t>
  </si>
  <si>
    <t>0.00190834815980559</t>
  </si>
  <si>
    <t>0.00738592389964127</t>
  </si>
  <si>
    <t>ATG13</t>
  </si>
  <si>
    <t>autophagy related 13</t>
  </si>
  <si>
    <t>0.440181714244925</t>
  </si>
  <si>
    <t>0.00191195274267744</t>
  </si>
  <si>
    <t>0.00739876303983516</t>
  </si>
  <si>
    <t>-0.48215475742852</t>
  </si>
  <si>
    <t>0.00191236129722087</t>
  </si>
  <si>
    <t>0.00739923237682409</t>
  </si>
  <si>
    <t>TMCO6</t>
  </si>
  <si>
    <t>transmembrane and coiled-coil domains 6</t>
  </si>
  <si>
    <t>0.525756371679041</t>
  </si>
  <si>
    <t>0.0019148933714516</t>
  </si>
  <si>
    <t>0.00740791657682169</t>
  </si>
  <si>
    <t>SHCBP1</t>
  </si>
  <si>
    <t>SHC binding and spindle associated 1</t>
  </si>
  <si>
    <t>-0.333465582976203</t>
  </si>
  <si>
    <t>0.0019178051022067</t>
  </si>
  <si>
    <t>0.0074180666793119</t>
  </si>
  <si>
    <t>SHISA4</t>
  </si>
  <si>
    <t>shisa family member 4</t>
  </si>
  <si>
    <t>-0.442193360468047</t>
  </si>
  <si>
    <t>0.00191894239644995</t>
  </si>
  <si>
    <t>0.00742135124705125</t>
  </si>
  <si>
    <t>0.00192040124875565</t>
  </si>
  <si>
    <t>0.00742587824113487</t>
  </si>
  <si>
    <t>ARSJ</t>
  </si>
  <si>
    <t>arylsulfatase family member J</t>
  </si>
  <si>
    <t>0.386617269351985</t>
  </si>
  <si>
    <t>0.00192176842316841</t>
  </si>
  <si>
    <t>0.00743004942593046</t>
  </si>
  <si>
    <t>0.480292794219601</t>
  </si>
  <si>
    <t>0.0019257136764515</t>
  </si>
  <si>
    <t>0.00744418537661132</t>
  </si>
  <si>
    <t>-0.404499387134067</t>
  </si>
  <si>
    <t>0.00192812181190516</t>
  </si>
  <si>
    <t>0.00745237597677691</t>
  </si>
  <si>
    <t>CD163L1</t>
  </si>
  <si>
    <t>CD163 molecule like 1</t>
  </si>
  <si>
    <t>0.457148884741421</t>
  </si>
  <si>
    <t>0.00193019222307642</t>
  </si>
  <si>
    <t>0.00745925897821145</t>
  </si>
  <si>
    <t>0.374431722176509</t>
  </si>
  <si>
    <t>0.0019341324731695</t>
  </si>
  <si>
    <t>0.00747336485319936</t>
  </si>
  <si>
    <t>ACMSD</t>
  </si>
  <si>
    <t>aminocarboxymuconate semialdehyde decarboxylase</t>
  </si>
  <si>
    <t>0.337272201427648</t>
  </si>
  <si>
    <t>0.00193510687874078</t>
  </si>
  <si>
    <t>0.00747600838093989</t>
  </si>
  <si>
    <t>SPRR1A</t>
  </si>
  <si>
    <t>small proline rich protein 1A</t>
  </si>
  <si>
    <t>0.646233721910852</t>
  </si>
  <si>
    <t>0.00193645795208221</t>
  </si>
  <si>
    <t>0.00748010609954731</t>
  </si>
  <si>
    <t>VPS9D1</t>
  </si>
  <si>
    <t>VPS9 domain containing 1</t>
  </si>
  <si>
    <t>0.420553023808766</t>
  </si>
  <si>
    <t>0.00194015520647194</t>
  </si>
  <si>
    <t>0.0074932640055627</t>
  </si>
  <si>
    <t>NLRP9</t>
  </si>
  <si>
    <t>NLR family pyrin domain containing 9</t>
  </si>
  <si>
    <t>0.767525748140575</t>
  </si>
  <si>
    <t>0.00194143714619859</t>
  </si>
  <si>
    <t>0.00749709094072521</t>
  </si>
  <si>
    <t>OAS3</t>
  </si>
  <si>
    <t>2'-5'-oligoadenylate synthetase 3</t>
  </si>
  <si>
    <t>0.512535461319718</t>
  </si>
  <si>
    <t>0.00194194528515573</t>
  </si>
  <si>
    <t>0.00749792905257926</t>
  </si>
  <si>
    <t>CHRM4</t>
  </si>
  <si>
    <t>cholinergic receptor muscarinic 4</t>
  </si>
  <si>
    <t>0.487168243598326</t>
  </si>
  <si>
    <t>0.00194643504984247</t>
  </si>
  <si>
    <t>0.00751413782655764</t>
  </si>
  <si>
    <t>PHLPP2</t>
  </si>
  <si>
    <t>PH domain and leucine rich repeat protein phosphatase 2</t>
  </si>
  <si>
    <t>0.409168837838605</t>
  </si>
  <si>
    <t>0.00194764339417438</t>
  </si>
  <si>
    <t>0.00751767584351109</t>
  </si>
  <si>
    <t>SPATA2</t>
  </si>
  <si>
    <t>spermatogenesis associated 2</t>
  </si>
  <si>
    <t>0.472913866830174</t>
  </si>
  <si>
    <t>0.00195138538447689</t>
  </si>
  <si>
    <t>0.00753061359053833</t>
  </si>
  <si>
    <t>LZTS2</t>
  </si>
  <si>
    <t>leucine zipper tumor suppressor 2</t>
  </si>
  <si>
    <t>0.344810401223009</t>
  </si>
  <si>
    <t>0.00195175816071641</t>
  </si>
  <si>
    <t>TRADD</t>
  </si>
  <si>
    <t>TNFRSF1A associated via death domain</t>
  </si>
  <si>
    <t>-0.399252498701935</t>
  </si>
  <si>
    <t>0.00195187235821073</t>
  </si>
  <si>
    <t>0.00195257847748648</t>
  </si>
  <si>
    <t>0.0075322096517327</t>
  </si>
  <si>
    <t>SGF29</t>
  </si>
  <si>
    <t>SAGA complex associated factor 29</t>
  </si>
  <si>
    <t>-0.321773553627157</t>
  </si>
  <si>
    <t>0.00195293676253571</t>
  </si>
  <si>
    <t>0.00753246364070563</t>
  </si>
  <si>
    <t>-0.394970155917981</t>
  </si>
  <si>
    <t>0.00195399743004291</t>
  </si>
  <si>
    <t>0.0075354262323125</t>
  </si>
  <si>
    <t>EPHB6</t>
  </si>
  <si>
    <t>EPH receptor B6</t>
  </si>
  <si>
    <t>0.388560619373284</t>
  </si>
  <si>
    <t>0.00195620300955101</t>
  </si>
  <si>
    <t>0.00754280253248581</t>
  </si>
  <si>
    <t>EFHC1</t>
  </si>
  <si>
    <t>EF-hand domain containing 1</t>
  </si>
  <si>
    <t>-0.523658071040736</t>
  </si>
  <si>
    <t>0.00195667446112969</t>
  </si>
  <si>
    <t>0.00754349110841451</t>
  </si>
  <si>
    <t>MED7</t>
  </si>
  <si>
    <t>mediator complex subunit 7</t>
  </si>
  <si>
    <t>-0.409401838121743</t>
  </si>
  <si>
    <t>0.00195754791528787</t>
  </si>
  <si>
    <t>0.00754572907124657</t>
  </si>
  <si>
    <t>ST3GAL4</t>
  </si>
  <si>
    <t>ST3 beta-galactoside alpha-2,3-sialyltransferase 4</t>
  </si>
  <si>
    <t>-0.528249025663996</t>
  </si>
  <si>
    <t>0.0019586338933507</t>
  </si>
  <si>
    <t>0.00754878545429209</t>
  </si>
  <si>
    <t>FHIP2B</t>
  </si>
  <si>
    <t>FHF complex subunit HOOK interacting protein 2B</t>
  </si>
  <si>
    <t>0.533278199433004</t>
  </si>
  <si>
    <t>0.00196189550229284</t>
  </si>
  <si>
    <t>0.00756022478344655</t>
  </si>
  <si>
    <t>SAXO2</t>
  </si>
  <si>
    <t>stabilizer of axonemal microtubules 2</t>
  </si>
  <si>
    <t>0.44945328920585</t>
  </si>
  <si>
    <t>0.00196295005132127</t>
  </si>
  <si>
    <t>0.00756315698906236</t>
  </si>
  <si>
    <t>0.508713408993243</t>
  </si>
  <si>
    <t>0.00196396334363954</t>
  </si>
  <si>
    <t>0.0075659293811133</t>
  </si>
  <si>
    <t>ERGIC2</t>
  </si>
  <si>
    <t>ERGIC and golgi 2</t>
  </si>
  <si>
    <t>-0.469442604802202</t>
  </si>
  <si>
    <t>0.00196484570227078</t>
  </si>
  <si>
    <t>0.00756819661333759</t>
  </si>
  <si>
    <t>ZFP91-CNTF</t>
  </si>
  <si>
    <t>ZFP91-CNTF readthrough (NMD candidate)</t>
  </si>
  <si>
    <t>0.378949790788649</t>
  </si>
  <si>
    <t>0.00196822718483579</t>
  </si>
  <si>
    <t>0.00758008785882408</t>
  </si>
  <si>
    <t>MAFF</t>
  </si>
  <si>
    <t>MAF bZIP transcription factor F</t>
  </si>
  <si>
    <t>0.460304417360721</t>
  </si>
  <si>
    <t>0.00196934037853782</t>
  </si>
  <si>
    <t>0.00758324116160842</t>
  </si>
  <si>
    <t>ADAMTS3</t>
  </si>
  <si>
    <t>ADAM metallopeptidase with thrombospondin type 1 motif 3</t>
  </si>
  <si>
    <t>-0.585695899367384</t>
  </si>
  <si>
    <t>0.00197183724691908</t>
  </si>
  <si>
    <t>0.00759172077263001</t>
  </si>
  <si>
    <t>-0.355924228916431</t>
  </si>
  <si>
    <t>0.00197264528643412</t>
  </si>
  <si>
    <t>0.00759369670343499</t>
  </si>
  <si>
    <t>ILF2</t>
  </si>
  <si>
    <t>interleukin enhancer binding factor 2</t>
  </si>
  <si>
    <t>-0.256056410528965</t>
  </si>
  <si>
    <t>0.00197370992541583</t>
  </si>
  <si>
    <t>0.00759665967557316</t>
  </si>
  <si>
    <t>LRRN3</t>
  </si>
  <si>
    <t>leucine rich repeat neuronal 3</t>
  </si>
  <si>
    <t>0.542948649115456</t>
  </si>
  <si>
    <t>0.00197528739440475</t>
  </si>
  <si>
    <t>0.00760159531117335</t>
  </si>
  <si>
    <t>ARIH2OS</t>
  </si>
  <si>
    <t>ARIH2 opposite strand lncRNA</t>
  </si>
  <si>
    <t>-0.464820098082664</t>
  </si>
  <si>
    <t>0.00197710037617268</t>
  </si>
  <si>
    <t>0.00760743567210634</t>
  </si>
  <si>
    <t>0.439431849215985</t>
  </si>
  <si>
    <t>0.0019800391622352</t>
  </si>
  <si>
    <t>0.0076176054819555</t>
  </si>
  <si>
    <t>0.46675463285435</t>
  </si>
  <si>
    <t>0.00198099241264011</t>
  </si>
  <si>
    <t>0.00762013464342465</t>
  </si>
  <si>
    <t>NUP88</t>
  </si>
  <si>
    <t>nucleoporin 88</t>
  </si>
  <si>
    <t>-0.478423747263644</t>
  </si>
  <si>
    <t>0.00198207239595349</t>
  </si>
  <si>
    <t>0.0076227698240297</t>
  </si>
  <si>
    <t>LHFPL6</t>
  </si>
  <si>
    <t>LHFPL tetraspan subfamily member 6</t>
  </si>
  <si>
    <t>0.368059251670374</t>
  </si>
  <si>
    <t>0.00198226937459141</t>
  </si>
  <si>
    <t>0.332747997473404</t>
  </si>
  <si>
    <t>0.0019828309690485</t>
  </si>
  <si>
    <t>0.00762296856997583</t>
  </si>
  <si>
    <t>UTP14A</t>
  </si>
  <si>
    <t>UTP14A small subunit processome component</t>
  </si>
  <si>
    <t>-0.960955714839638</t>
  </si>
  <si>
    <t>0.0019829129719625</t>
  </si>
  <si>
    <t>CCNT2</t>
  </si>
  <si>
    <t>cyclin T2</t>
  </si>
  <si>
    <t>0.327277661838307</t>
  </si>
  <si>
    <t>0.00198978958112217</t>
  </si>
  <si>
    <t>0.0076440630372172</t>
  </si>
  <si>
    <t>-0.309674290869388</t>
  </si>
  <si>
    <t>0.00199077434692134</t>
  </si>
  <si>
    <t>CXXC4</t>
  </si>
  <si>
    <t>CXXC finger protein 4</t>
  </si>
  <si>
    <t>0.48505912430605</t>
  </si>
  <si>
    <t>0.00199233697755176</t>
  </si>
  <si>
    <t>0.0076489228693994</t>
  </si>
  <si>
    <t>GSR</t>
  </si>
  <si>
    <t>glutathione-disulfide reductase</t>
  </si>
  <si>
    <t>0.315523214404493</t>
  </si>
  <si>
    <t>0.00199649057051938</t>
  </si>
  <si>
    <t>0.00766372691875824</t>
  </si>
  <si>
    <t>SGSH</t>
  </si>
  <si>
    <t>N-sulfoglucosamine sulfohydrolase</t>
  </si>
  <si>
    <t>0.399180810036334</t>
  </si>
  <si>
    <t>0.00199796189737431</t>
  </si>
  <si>
    <t>0.00766823194615858</t>
  </si>
  <si>
    <t>TNRC6C</t>
  </si>
  <si>
    <t>trinucleotide repeat containing adaptor 6C</t>
  </si>
  <si>
    <t>0.445248523269695</t>
  </si>
  <si>
    <t>0.00199946838952461</t>
  </si>
  <si>
    <t>0.00767287057642811</t>
  </si>
  <si>
    <t>0.458539124126002</t>
  </si>
  <si>
    <t>0.00199998916087677</t>
  </si>
  <si>
    <t>0.00767372572869105</t>
  </si>
  <si>
    <t>PAX7</t>
  </si>
  <si>
    <t>paired box 7</t>
  </si>
  <si>
    <t>0.347195655584156</t>
  </si>
  <si>
    <t>0.00200103855702603</t>
  </si>
  <si>
    <t>0.00767660859596654</t>
  </si>
  <si>
    <t>GAB2</t>
  </si>
  <si>
    <t>GRB2 associated binding protein 2</t>
  </si>
  <si>
    <t>0.693022216327821</t>
  </si>
  <si>
    <t>0.00200575416696569</t>
  </si>
  <si>
    <t>0.00769355325071262</t>
  </si>
  <si>
    <t>FOXRED2</t>
  </si>
  <si>
    <t>FAD dependent oxidoreductase domain containing 2</t>
  </si>
  <si>
    <t>0.406731763511846</t>
  </si>
  <si>
    <t>0.0020083829970378</t>
  </si>
  <si>
    <t>0.0077024897043929</t>
  </si>
  <si>
    <t>0.525475221976872</t>
  </si>
  <si>
    <t>0.00200911958402646</t>
  </si>
  <si>
    <t>0.00770416750420867</t>
  </si>
  <si>
    <t>NHP2</t>
  </si>
  <si>
    <t>NHP2 ribonucleoprotein</t>
  </si>
  <si>
    <t>-0.37930615184754</t>
  </si>
  <si>
    <t>0.00201089172815317</t>
  </si>
  <si>
    <t>0.00770981515957742</t>
  </si>
  <si>
    <t>PPM1B</t>
  </si>
  <si>
    <t>protein phosphatase, Mg2+/Mn2+ dependent 1B</t>
  </si>
  <si>
    <t>-0.312279096491816</t>
  </si>
  <si>
    <t>0.00201155551409517</t>
  </si>
  <si>
    <t>0.00771104395317211</t>
  </si>
  <si>
    <t>-0.625829483092754</t>
  </si>
  <si>
    <t>0.00201223001940168</t>
  </si>
  <si>
    <t>-0.443434633606023</t>
  </si>
  <si>
    <t>0.00201233033596111</t>
  </si>
  <si>
    <t>0.34740024812238</t>
  </si>
  <si>
    <t>0.0020124097314603</t>
  </si>
  <si>
    <t>KLHL23</t>
  </si>
  <si>
    <t>kelch like family member 23</t>
  </si>
  <si>
    <t>-0.273593647964182</t>
  </si>
  <si>
    <t>0.00201540735389756</t>
  </si>
  <si>
    <t>0.00772138140924282</t>
  </si>
  <si>
    <t>GTF2A1</t>
  </si>
  <si>
    <t>general transcription factor IIA subunit 1</t>
  </si>
  <si>
    <t>0.371638135477284</t>
  </si>
  <si>
    <t>0.00201665410819791</t>
  </si>
  <si>
    <t>0.00772500890316084</t>
  </si>
  <si>
    <t>ELAC2</t>
  </si>
  <si>
    <t>elaC ribonuclease Z 2</t>
  </si>
  <si>
    <t>-0.421716599248548</t>
  </si>
  <si>
    <t>0.0020195599495234</t>
  </si>
  <si>
    <t>0.00773498968325266</t>
  </si>
  <si>
    <t>LCE3D</t>
  </si>
  <si>
    <t>late cornified envelope 3D</t>
  </si>
  <si>
    <t>0.351379627436697</t>
  </si>
  <si>
    <t>0.00202000580329676</t>
  </si>
  <si>
    <t>0.00773554705255941</t>
  </si>
  <si>
    <t>ACTA2</t>
  </si>
  <si>
    <t>actin alpha 2, smooth muscle</t>
  </si>
  <si>
    <t>-0.686986601738969</t>
  </si>
  <si>
    <t>0.00202201271146859</t>
  </si>
  <si>
    <t>0.00774118245476023</t>
  </si>
  <si>
    <t>RXFP4</t>
  </si>
  <si>
    <t>relaxin family peptide/INSL5 receptor 4</t>
  </si>
  <si>
    <t>0.602904401280491</t>
  </si>
  <si>
    <t>0.00202207848567872</t>
  </si>
  <si>
    <t>MIR99AHG</t>
  </si>
  <si>
    <t>mir-99a-let-7c cluster host gene</t>
  </si>
  <si>
    <t>-0.402436099427803</t>
  </si>
  <si>
    <t>0.00202507743140426</t>
  </si>
  <si>
    <t>0.00775151127963732</t>
  </si>
  <si>
    <t>UMPS</t>
  </si>
  <si>
    <t>uridine monophosphate synthetase</t>
  </si>
  <si>
    <t>-0.587821095040784</t>
  </si>
  <si>
    <t>0.00202718553175369</t>
  </si>
  <si>
    <t>0.00775842759901631</t>
  </si>
  <si>
    <t>TENM3</t>
  </si>
  <si>
    <t>teneurin transmembrane protein 3</t>
  </si>
  <si>
    <t>0.497714260456892</t>
  </si>
  <si>
    <t>0.0020283928643232</t>
  </si>
  <si>
    <t>0.00776189496454802</t>
  </si>
  <si>
    <t>TNRC18</t>
  </si>
  <si>
    <t>trinucleotide repeat containing 18</t>
  </si>
  <si>
    <t>0.582666003303878</t>
  </si>
  <si>
    <t>0.00203586664928978</t>
  </si>
  <si>
    <t>0.00778933708938754</t>
  </si>
  <si>
    <t>HAGHL</t>
  </si>
  <si>
    <t>hydroxyacylglutathione hydrolase like</t>
  </si>
  <si>
    <t>0.465168845366238</t>
  </si>
  <si>
    <t>0.00204389560725253</t>
  </si>
  <si>
    <t>0.00781889486944948</t>
  </si>
  <si>
    <t>-0.516649035897915</t>
  </si>
  <si>
    <t>0.00204736655509359</t>
  </si>
  <si>
    <t>0.00783100985440238</t>
  </si>
  <si>
    <t>RGL1</t>
  </si>
  <si>
    <t>ral guanine nucleotide dissociation stimulator like 1</t>
  </si>
  <si>
    <t>0.358597569949675</t>
  </si>
  <si>
    <t>0.00205008642413778</t>
  </si>
  <si>
    <t>0.00784024885323188</t>
  </si>
  <si>
    <t>SH3BGRL3</t>
  </si>
  <si>
    <t>SH3 domain binding glutamate rich protein like 3</t>
  </si>
  <si>
    <t>-0.367713141333635</t>
  </si>
  <si>
    <t>0.00205118233842442</t>
  </si>
  <si>
    <t>0.00784327545884765</t>
  </si>
  <si>
    <t>ANAPC4</t>
  </si>
  <si>
    <t>anaphase promoting complex subunit 4</t>
  </si>
  <si>
    <t>-0.549294277875052</t>
  </si>
  <si>
    <t>0.00205360952808793</t>
  </si>
  <si>
    <t>0.0078513909180586</t>
  </si>
  <si>
    <t>PRNP</t>
  </si>
  <si>
    <t>prion protein</t>
  </si>
  <si>
    <t>-0.359318945576483</t>
  </si>
  <si>
    <t>0.00205503482460094</t>
  </si>
  <si>
    <t>0.00785567408388936</t>
  </si>
  <si>
    <t>PCOLCE2</t>
  </si>
  <si>
    <t>procollagen C-endopeptidase enhancer 2</t>
  </si>
  <si>
    <t>-0.423265045028584</t>
  </si>
  <si>
    <t>0.00205711311008127</t>
  </si>
  <si>
    <t>0.00786245175491368</t>
  </si>
  <si>
    <t>RECQL</t>
  </si>
  <si>
    <t>RecQ like helicase</t>
  </si>
  <si>
    <t>-0.393195763062828</t>
  </si>
  <si>
    <t>0.00205789132748153</t>
  </si>
  <si>
    <t>0.00786425918723171</t>
  </si>
  <si>
    <t>GFUS</t>
  </si>
  <si>
    <t>GDP-L-fucose synthase</t>
  </si>
  <si>
    <t>-0.384178187345285</t>
  </si>
  <si>
    <t>0.00206036581805563</t>
  </si>
  <si>
    <t>0.00787254745225616</t>
  </si>
  <si>
    <t>0.466997588218843</t>
  </si>
  <si>
    <t>0.00206104137701163</t>
  </si>
  <si>
    <t>0.00787396065673221</t>
  </si>
  <si>
    <t>KRT20</t>
  </si>
  <si>
    <t>keratin 20</t>
  </si>
  <si>
    <t>0.415218772398169</t>
  </si>
  <si>
    <t>0.00206442862727757</t>
  </si>
  <si>
    <t>0.00788573159614243</t>
  </si>
  <si>
    <t>SOAT2</t>
  </si>
  <si>
    <t>sterol O-acyltransferase 2</t>
  </si>
  <si>
    <t>0.545825356931309</t>
  </si>
  <si>
    <t>0.00206612326135038</t>
  </si>
  <si>
    <t>0.0078895533620982</t>
  </si>
  <si>
    <t>MTRFR</t>
  </si>
  <si>
    <t>mitochondrial translation release factor in rescue</t>
  </si>
  <si>
    <t>-0.352307413363995</t>
  </si>
  <si>
    <t>0.00206643001140881</t>
  </si>
  <si>
    <t>-0.340898948541485</t>
  </si>
  <si>
    <t>0.00206645290962154</t>
  </si>
  <si>
    <t>OR51B6</t>
  </si>
  <si>
    <t>olfactory receptor family 51 subfamily B member 6</t>
  </si>
  <si>
    <t>0.630288889082642</t>
  </si>
  <si>
    <t>0.00206665436712647</t>
  </si>
  <si>
    <t>GPR173</t>
  </si>
  <si>
    <t>G protein-coupled receptor 173</t>
  </si>
  <si>
    <t>0.613649933881675</t>
  </si>
  <si>
    <t>0.00206841787822192</t>
  </si>
  <si>
    <t>0.00789511548449349</t>
  </si>
  <si>
    <t>FANCB</t>
  </si>
  <si>
    <t>FA complementation group B</t>
  </si>
  <si>
    <t>0.40267055037034</t>
  </si>
  <si>
    <t>0.00207704128588264</t>
  </si>
  <si>
    <t>0.00792685618617266</t>
  </si>
  <si>
    <t>0.865809098301698</t>
  </si>
  <si>
    <t>0.0020778934830843</t>
  </si>
  <si>
    <t>0.00792893369537811</t>
  </si>
  <si>
    <t>PLK3</t>
  </si>
  <si>
    <t>polo like kinase 3</t>
  </si>
  <si>
    <t>0.508545049251986</t>
  </si>
  <si>
    <t>0.00207868233653678</t>
  </si>
  <si>
    <t>0.00793076891455753</t>
  </si>
  <si>
    <t>N4BP1</t>
  </si>
  <si>
    <t>NEDD4 binding protein 1</t>
  </si>
  <si>
    <t>0.377716544704796</t>
  </si>
  <si>
    <t>0.00208093589087524</t>
  </si>
  <si>
    <t>0.00793819101618386</t>
  </si>
  <si>
    <t>0.599383747851969</t>
  </si>
  <si>
    <t>0.00208242884768092</t>
  </si>
  <si>
    <t>0.00794270988149228</t>
  </si>
  <si>
    <t>0.325158180538239</t>
  </si>
  <si>
    <t>0.00208417975927597</t>
  </si>
  <si>
    <t>0.00794821114297768</t>
  </si>
  <si>
    <t>KHK</t>
  </si>
  <si>
    <t>ketohexokinase</t>
  </si>
  <si>
    <t>-0.459150350211647</t>
  </si>
  <si>
    <t>0.00208449669136293</t>
  </si>
  <si>
    <t>0.00794824297252924</t>
  </si>
  <si>
    <t>0.736417167748523</t>
  </si>
  <si>
    <t>0.00208600605876749</t>
  </si>
  <si>
    <t>0.00795282090818149</t>
  </si>
  <si>
    <t>0.295587034273133</t>
  </si>
  <si>
    <t>0.00208644352318424</t>
  </si>
  <si>
    <t>0.00795331150313105</t>
  </si>
  <si>
    <t>APH1B</t>
  </si>
  <si>
    <t>aph-1 homolog B, gamma-secretase subunit</t>
  </si>
  <si>
    <t>-0.54823579633806</t>
  </si>
  <si>
    <t>0.00208726352546179</t>
  </si>
  <si>
    <t>0.00795460541737748</t>
  </si>
  <si>
    <t>GAST</t>
  </si>
  <si>
    <t>gastrin</t>
  </si>
  <si>
    <t>0.334704251430317</t>
  </si>
  <si>
    <t>0.00208748770429849</t>
  </si>
  <si>
    <t>-0.274816512057068</t>
  </si>
  <si>
    <t>0.00208770946233924</t>
  </si>
  <si>
    <t>NCOR1</t>
  </si>
  <si>
    <t>nuclear receptor corepressor 1</t>
  </si>
  <si>
    <t>0.315127272057651</t>
  </si>
  <si>
    <t>0.00208917713697721</t>
  </si>
  <si>
    <t>0.00795902019185359</t>
  </si>
  <si>
    <t>PCNP</t>
  </si>
  <si>
    <t>PEST proteolytic signal containing nuclear protein</t>
  </si>
  <si>
    <t>0.262349007276921</t>
  </si>
  <si>
    <t>0.00209287416906698</t>
  </si>
  <si>
    <t>0.00797192546179507</t>
  </si>
  <si>
    <t>NCKAP5</t>
  </si>
  <si>
    <t>NCK associated protein 5</t>
  </si>
  <si>
    <t>0.518627520710959</t>
  </si>
  <si>
    <t>0.0020934082263773</t>
  </si>
  <si>
    <t>0.00797278067230522</t>
  </si>
  <si>
    <t>ROGDI</t>
  </si>
  <si>
    <t>rogdi atypical leucine zipper</t>
  </si>
  <si>
    <t>0.328118716680954</t>
  </si>
  <si>
    <t>0.00209524501162413</t>
  </si>
  <si>
    <t>0.00797859635783599</t>
  </si>
  <si>
    <t>PCOLCE-AS1</t>
  </si>
  <si>
    <t>PCOLCE antisense RNA 1</t>
  </si>
  <si>
    <t>0.407736297369322</t>
  </si>
  <si>
    <t>0.00209612975964425</t>
  </si>
  <si>
    <t>0.00798078554606903</t>
  </si>
  <si>
    <t>POLD1</t>
  </si>
  <si>
    <t>DNA polymerase delta 1, catalytic subunit</t>
  </si>
  <si>
    <t>-0.335846883474398</t>
  </si>
  <si>
    <t>0.00209786286315178</t>
  </si>
  <si>
    <t>0.00798620363083068</t>
  </si>
  <si>
    <t>ARMCX6</t>
  </si>
  <si>
    <t>armadillo repeat containing X-linked 6</t>
  </si>
  <si>
    <t>-0.331925649388898</t>
  </si>
  <si>
    <t>0.00209977111608553</t>
  </si>
  <si>
    <t>0.00799228677952046</t>
  </si>
  <si>
    <t>SFPQ</t>
  </si>
  <si>
    <t>splicing factor proline and glutamine rich</t>
  </si>
  <si>
    <t>0.415913502760491</t>
  </si>
  <si>
    <t>0.0021001439639724</t>
  </si>
  <si>
    <t>0.00799252483452086</t>
  </si>
  <si>
    <t>-0.428407037506762</t>
  </si>
  <si>
    <t>0.00210176383788566</t>
  </si>
  <si>
    <t>0.00799750792915068</t>
  </si>
  <si>
    <t>0.37697882445183</t>
  </si>
  <si>
    <t>0.00210211757610649</t>
  </si>
  <si>
    <t>0.00799767243837148</t>
  </si>
  <si>
    <t>ZNF263</t>
  </si>
  <si>
    <t>zinc finger protein 263</t>
  </si>
  <si>
    <t>0.526744835223724</t>
  </si>
  <si>
    <t>0.00210652431202676</t>
  </si>
  <si>
    <t>0.00801325457168412</t>
  </si>
  <si>
    <t>-0.521462540233532</t>
  </si>
  <si>
    <t>0.00210820524242228</t>
  </si>
  <si>
    <t>0.00801846462331228</t>
  </si>
  <si>
    <t>RLF</t>
  </si>
  <si>
    <t>RLF zinc finger</t>
  </si>
  <si>
    <t>0.461292015807063</t>
  </si>
  <si>
    <t>0.00210934163705137</t>
  </si>
  <si>
    <t>0.00802160232475004</t>
  </si>
  <si>
    <t>0.454709008752058</t>
  </si>
  <si>
    <t>0.00211090699244096</t>
  </si>
  <si>
    <t>0.00802353758165301</t>
  </si>
  <si>
    <t>ALDH1B1</t>
  </si>
  <si>
    <t>aldehyde dehydrogenase 1 family member B1</t>
  </si>
  <si>
    <t>-0.38861623598752</t>
  </si>
  <si>
    <t>0.00211109612390711</t>
  </si>
  <si>
    <t>-0.53649424776345</t>
  </si>
  <si>
    <t>0.00211118668304636</t>
  </si>
  <si>
    <t>GIN1</t>
  </si>
  <si>
    <t>gypsy retrotransposon integrase 1</t>
  </si>
  <si>
    <t>-0.617234800075197</t>
  </si>
  <si>
    <t>0.00211123189913874</t>
  </si>
  <si>
    <t>WDR53</t>
  </si>
  <si>
    <t>WD repeat domain 53</t>
  </si>
  <si>
    <t>-0.418147797258946</t>
  </si>
  <si>
    <t>0.00211152030757965</t>
  </si>
  <si>
    <t>CSTF3</t>
  </si>
  <si>
    <t>cleavage stimulation factor subunit 3</t>
  </si>
  <si>
    <t>-0.281487894452763</t>
  </si>
  <si>
    <t>0.00211171958170694</t>
  </si>
  <si>
    <t>-0.508318614520817</t>
  </si>
  <si>
    <t>0.00211386533908732</t>
  </si>
  <si>
    <t>0.00803050583169206</t>
  </si>
  <si>
    <t>WEE1</t>
  </si>
  <si>
    <t>WEE1 G2 checkpoint kinase</t>
  </si>
  <si>
    <t>-0.275675530806213</t>
  </si>
  <si>
    <t>0.00211530288413726</t>
  </si>
  <si>
    <t>0.00803478194760706</t>
  </si>
  <si>
    <t>DMPK</t>
  </si>
  <si>
    <t>DM1 protein kinase</t>
  </si>
  <si>
    <t>0.314562730929335</t>
  </si>
  <si>
    <t>0.00211579485169221</t>
  </si>
  <si>
    <t>0.00803546564362079</t>
  </si>
  <si>
    <t>SYT15</t>
  </si>
  <si>
    <t>synaptotagmin 15</t>
  </si>
  <si>
    <t>0.603414125224169</t>
  </si>
  <si>
    <t>0.00211874833444403</t>
  </si>
  <si>
    <t>0.00804549621852791</t>
  </si>
  <si>
    <t>RUFY2</t>
  </si>
  <si>
    <t>RUN and FYVE domain containing 2</t>
  </si>
  <si>
    <t>0.317229059258528</t>
  </si>
  <si>
    <t>0.00211986791370306</t>
  </si>
  <si>
    <t>0.00804856100431156</t>
  </si>
  <si>
    <t>0.471327626643381</t>
  </si>
  <si>
    <t>0.00212559766823362</t>
  </si>
  <si>
    <t>0.00806840377584853</t>
  </si>
  <si>
    <t>TSPAN10</t>
  </si>
  <si>
    <t>tetraspanin 10</t>
  </si>
  <si>
    <t>0.460082983179179</t>
  </si>
  <si>
    <t>0.00212572069817557</t>
  </si>
  <si>
    <t>GRIN2C</t>
  </si>
  <si>
    <t>glutamate ionotropic receptor NMDA type subunit 2C</t>
  </si>
  <si>
    <t>0.383235780003846</t>
  </si>
  <si>
    <t>0.00212701177867091</t>
  </si>
  <si>
    <t>0.00807211468737684</t>
  </si>
  <si>
    <t>SYNDIG1L</t>
  </si>
  <si>
    <t>synapse differentiation inducing 1 like</t>
  </si>
  <si>
    <t>0.322368050794511</t>
  </si>
  <si>
    <t>0.00213110551974982</t>
  </si>
  <si>
    <t>0.00808645917386506</t>
  </si>
  <si>
    <t>EEF2K</t>
  </si>
  <si>
    <t>eukaryotic elongation factor 2 kinase</t>
  </si>
  <si>
    <t>0.476257082985768</t>
  </si>
  <si>
    <t>0.00213549651713325</t>
  </si>
  <si>
    <t>0.00810192720456636</t>
  </si>
  <si>
    <t>0.241196040526175</t>
  </si>
  <si>
    <t>0.00213635652299281</t>
  </si>
  <si>
    <t>0.00810399631262531</t>
  </si>
  <si>
    <t>FECH</t>
  </si>
  <si>
    <t>ferrochelatase</t>
  </si>
  <si>
    <t>0.350392090004725</t>
  </si>
  <si>
    <t>0.0021380574587635</t>
  </si>
  <si>
    <t>0.00810925430207208</t>
  </si>
  <si>
    <t>SMCO3</t>
  </si>
  <si>
    <t>single-pass membrane protein with coiled-coil domains 3</t>
  </si>
  <si>
    <t>0.467976148455064</t>
  </si>
  <si>
    <t>0.00213988427974173</t>
  </si>
  <si>
    <t>0.0081138679630661</t>
  </si>
  <si>
    <t>ACOT8</t>
  </si>
  <si>
    <t>acyl-CoA thioesterase 8</t>
  </si>
  <si>
    <t>-0.364955661466443</t>
  </si>
  <si>
    <t>0.00214015030540702</t>
  </si>
  <si>
    <t>0.456369219706097</t>
  </si>
  <si>
    <t>0.00214021892848822</t>
  </si>
  <si>
    <t>-0.393633334208827</t>
  </si>
  <si>
    <t>0.00214468500416612</t>
  </si>
  <si>
    <t>0.00812960289217172</t>
  </si>
  <si>
    <t>-0.716080266110029</t>
  </si>
  <si>
    <t>0.00214586068195591</t>
  </si>
  <si>
    <t>0.00813286250517046</t>
  </si>
  <si>
    <t>CHST11</t>
  </si>
  <si>
    <t>carbohydrate sulfotransferase 11</t>
  </si>
  <si>
    <t>0.384292685335261</t>
  </si>
  <si>
    <t>0.00214720265526725</t>
  </si>
  <si>
    <t>0.00813675133025137</t>
  </si>
  <si>
    <t>-0.416454443415471</t>
  </si>
  <si>
    <t>0.00215024901006944</t>
  </si>
  <si>
    <t>0.00814709675674588</t>
  </si>
  <si>
    <t>0.334350151994757</t>
  </si>
  <si>
    <t>0.00215086536225304</t>
  </si>
  <si>
    <t>0.00814823343661593</t>
  </si>
  <si>
    <t>NIT1</t>
  </si>
  <si>
    <t>nitrilase 1</t>
  </si>
  <si>
    <t>-0.446049879044624</t>
  </si>
  <si>
    <t>0.00215269796501019</t>
  </si>
  <si>
    <t>0.0081536062212366</t>
  </si>
  <si>
    <t>L3MBTL3</t>
  </si>
  <si>
    <t>L3MBTL histone methyl-lysine binding protein 3</t>
  </si>
  <si>
    <t>0.333497899361261</t>
  </si>
  <si>
    <t>0.00215291671819817</t>
  </si>
  <si>
    <t>GTPBP2</t>
  </si>
  <si>
    <t>GTP binding protein 2</t>
  </si>
  <si>
    <t>0.351061601923259</t>
  </si>
  <si>
    <t>0.00215808591980607</t>
  </si>
  <si>
    <t>0.00817198162841002</t>
  </si>
  <si>
    <t>DHH</t>
  </si>
  <si>
    <t>desert hedgehog signaling molecule</t>
  </si>
  <si>
    <t>0.478855026719646</t>
  </si>
  <si>
    <t>0.00216151898102679</t>
  </si>
  <si>
    <t>0.00818223599274165</t>
  </si>
  <si>
    <t>RAD54L2</t>
  </si>
  <si>
    <t>RAD54 like 2</t>
  </si>
  <si>
    <t>0.537116966731769</t>
  </si>
  <si>
    <t>0.00216156383614703</t>
  </si>
  <si>
    <t>TGM1</t>
  </si>
  <si>
    <t>transglutaminase 1</t>
  </si>
  <si>
    <t>0.643788288253022</t>
  </si>
  <si>
    <t>0.00216174693988457</t>
  </si>
  <si>
    <t>DHRS4L2</t>
  </si>
  <si>
    <t>dehydrogenase/reductase 4 like 2</t>
  </si>
  <si>
    <t>-0.401149772916755</t>
  </si>
  <si>
    <t>0.00216245890345779</t>
  </si>
  <si>
    <t>0.00818372817754367</t>
  </si>
  <si>
    <t>EFNB1</t>
  </si>
  <si>
    <t>ephrin B1</t>
  </si>
  <si>
    <t>0.420984889197081</t>
  </si>
  <si>
    <t>0.00216354689213022</t>
  </si>
  <si>
    <t>0.0081866427648888</t>
  </si>
  <si>
    <t>0.447703971326062</t>
  </si>
  <si>
    <t>0.00216717901673745</t>
  </si>
  <si>
    <t>0.00819918183520953</t>
  </si>
  <si>
    <t>NKX3-1</t>
  </si>
  <si>
    <t>NK3 homeobox 1</t>
  </si>
  <si>
    <t>0.410768875120478</t>
  </si>
  <si>
    <t>0.00217097041138506</t>
  </si>
  <si>
    <t>0.00821231970715892</t>
  </si>
  <si>
    <t>RALGAPA2</t>
  </si>
  <si>
    <t>Ral GTPase activating protein catalytic subunit alpha 2</t>
  </si>
  <si>
    <t>0.439911619539192</t>
  </si>
  <si>
    <t>0.00217235889878739</t>
  </si>
  <si>
    <t>0.00821636536799807</t>
  </si>
  <si>
    <t>KIAA0930</t>
  </si>
  <si>
    <t>0.35602017450719</t>
  </si>
  <si>
    <t>0.00217416432531655</t>
  </si>
  <si>
    <t>0.00822198656983971</t>
  </si>
  <si>
    <t>CNNM1</t>
  </si>
  <si>
    <t>cyclin and CBS domain divalent metal cation transport mediator 1</t>
  </si>
  <si>
    <t>0.507994047045218</t>
  </si>
  <si>
    <t>0.00217566385750816</t>
  </si>
  <si>
    <t>0.00822644949762736</t>
  </si>
  <si>
    <t>ACTG2</t>
  </si>
  <si>
    <t>actin gamma 2, smooth muscle</t>
  </si>
  <si>
    <t>0.506427956871141</t>
  </si>
  <si>
    <t>0.00217954711129593</t>
  </si>
  <si>
    <t>0.00823992293345798</t>
  </si>
  <si>
    <t>0.515058339301786</t>
  </si>
  <si>
    <t>0.00218176378015251</t>
  </si>
  <si>
    <t>0.00824594753849255</t>
  </si>
  <si>
    <t>EI24</t>
  </si>
  <si>
    <t>EI24 autophagy associated transmembrane protein</t>
  </si>
  <si>
    <t>-0.583454083485</t>
  </si>
  <si>
    <t>0.00218178097118557</t>
  </si>
  <si>
    <t>RPH3A</t>
  </si>
  <si>
    <t>rabphilin 3A</t>
  </si>
  <si>
    <t>0.582737723917237</t>
  </si>
  <si>
    <t>0.0021821044653671</t>
  </si>
  <si>
    <t>0.0082459601987178</t>
  </si>
  <si>
    <t>TXNDC2</t>
  </si>
  <si>
    <t>thioredoxin domain containing 2</t>
  </si>
  <si>
    <t>0.492193753628507</t>
  </si>
  <si>
    <t>0.00219223425793214</t>
  </si>
  <si>
    <t>0.0082830244655359</t>
  </si>
  <si>
    <t>-0.746079432712921</t>
  </si>
  <si>
    <t>0.0021969441670707</t>
  </si>
  <si>
    <t>0.00829960265638603</t>
  </si>
  <si>
    <t>RCOR2</t>
  </si>
  <si>
    <t>REST corepressor 2</t>
  </si>
  <si>
    <t>0.432294684964083</t>
  </si>
  <si>
    <t>0.00219768146535839</t>
  </si>
  <si>
    <t>0.00830117048001702</t>
  </si>
  <si>
    <t>FAT3</t>
  </si>
  <si>
    <t>FAT atypical cadherin 3</t>
  </si>
  <si>
    <t>0.563916060609463</t>
  </si>
  <si>
    <t>0.0022000932980599</t>
  </si>
  <si>
    <t>0.00830906203491626</t>
  </si>
  <si>
    <t>ARHGAP19</t>
  </si>
  <si>
    <t>Rho GTPase activating protein 19</t>
  </si>
  <si>
    <t>0.306801422553361</t>
  </si>
  <si>
    <t>0.00220143570403998</t>
  </si>
  <si>
    <t>0.00831291297888253</t>
  </si>
  <si>
    <t>HARS2</t>
  </si>
  <si>
    <t>histidyl-tRNA synthetase 2, mitochondrial</t>
  </si>
  <si>
    <t>-0.306874715619548</t>
  </si>
  <si>
    <t>0.00220280662813885</t>
  </si>
  <si>
    <t>0.00831687046628149</t>
  </si>
  <si>
    <t>SH3TC1</t>
  </si>
  <si>
    <t>SH3 domain and tetratricopeptide repeats 1</t>
  </si>
  <si>
    <t>0.379077228836923</t>
  </si>
  <si>
    <t>0.00221253296361342</t>
  </si>
  <si>
    <t>0.00835236868588463</t>
  </si>
  <si>
    <t>-0.486921921166687</t>
  </si>
  <si>
    <t>0.0022138496118301</t>
  </si>
  <si>
    <t>0.00835611436868523</t>
  </si>
  <si>
    <t>ST6GALNAC4</t>
  </si>
  <si>
    <t>ST6 N-acetylgalactosaminide alpha-2,6-sialyltransferase 4</t>
  </si>
  <si>
    <t>0.555533728599615</t>
  </si>
  <si>
    <t>0.00221720764350235</t>
  </si>
  <si>
    <t>0.00836756297050402</t>
  </si>
  <si>
    <t>ETV7</t>
  </si>
  <si>
    <t>ETS variant transcription factor 7</t>
  </si>
  <si>
    <t>0.419127373791211</t>
  </si>
  <si>
    <t>0.00221825466407937</t>
  </si>
  <si>
    <t>0.00836759570489421</t>
  </si>
  <si>
    <t>0.30046855895144</t>
  </si>
  <si>
    <t>0.00222014011908402</t>
  </si>
  <si>
    <t>BHLHE23</t>
  </si>
  <si>
    <t>basic helix-loop-helix family member e23</t>
  </si>
  <si>
    <t>0.294665406308669</t>
  </si>
  <si>
    <t>0.00222095846195459</t>
  </si>
  <si>
    <t>0.00836945531888285</t>
  </si>
  <si>
    <t>SMG8</t>
  </si>
  <si>
    <t>SMG8 nonsense mediated mRNA decay factor</t>
  </si>
  <si>
    <t>-0.37630553722046</t>
  </si>
  <si>
    <t>0.00222154762614757</t>
  </si>
  <si>
    <t>0.00837011300176108</t>
  </si>
  <si>
    <t>CLASP2</t>
  </si>
  <si>
    <t>cytoplasmic linker associated protein 2</t>
  </si>
  <si>
    <t>0.456671987138916</t>
  </si>
  <si>
    <t>0.00222178291699501</t>
  </si>
  <si>
    <t>NBPF10</t>
  </si>
  <si>
    <t>NBPF member 10</t>
  </si>
  <si>
    <t>0.342550169028486</t>
  </si>
  <si>
    <t>0.00222366723517075</t>
  </si>
  <si>
    <t>0.00837598668854825</t>
  </si>
  <si>
    <t>0.455234900665803</t>
  </si>
  <si>
    <t>0.00222828605052514</t>
  </si>
  <si>
    <t>0.00839215730419301</t>
  </si>
  <si>
    <t>GAS2L1</t>
  </si>
  <si>
    <t>growth arrest specific 2 like 1</t>
  </si>
  <si>
    <t>0.440855011658461</t>
  </si>
  <si>
    <t>0.00223392561648067</t>
  </si>
  <si>
    <t>0.00841216697422406</t>
  </si>
  <si>
    <t>SLC25A37</t>
  </si>
  <si>
    <t>solute carrier family 25 member 37</t>
  </si>
  <si>
    <t>0.400113847281032</t>
  </si>
  <si>
    <t>0.00223603879910883</t>
  </si>
  <si>
    <t>0.00841889363377375</t>
  </si>
  <si>
    <t>0.385422392657484</t>
  </si>
  <si>
    <t>0.00223638282985914</t>
  </si>
  <si>
    <t>0.00841895827955011</t>
  </si>
  <si>
    <t>TLCD5</t>
  </si>
  <si>
    <t>TLC domain containing 5</t>
  </si>
  <si>
    <t>-0.452648932761214</t>
  </si>
  <si>
    <t>0.00224213127849859</t>
  </si>
  <si>
    <t>0.008439365094299</t>
  </si>
  <si>
    <t>INTS6L</t>
  </si>
  <si>
    <t>integrator complex subunit 6 like</t>
  </si>
  <si>
    <t>-0.339057600122707</t>
  </si>
  <si>
    <t>0.00224320421069847</t>
  </si>
  <si>
    <t>0.00844205980641156</t>
  </si>
  <si>
    <t>0.477457826267372</t>
  </si>
  <si>
    <t>0.00224350271285038</t>
  </si>
  <si>
    <t>-0.511054813835749</t>
  </si>
  <si>
    <t>0.00224521847929868</t>
  </si>
  <si>
    <t>0.00844668053581567</t>
  </si>
  <si>
    <t>TRIM71</t>
  </si>
  <si>
    <t>tripartite motif containing 71</t>
  </si>
  <si>
    <t>0.527021238423248</t>
  </si>
  <si>
    <t>0.00224538656010909</t>
  </si>
  <si>
    <t>LINC02693</t>
  </si>
  <si>
    <t>long intergenic non-protein coding RNA 2693</t>
  </si>
  <si>
    <t>0.396722546749354</t>
  </si>
  <si>
    <t>0.00224972664138273</t>
  </si>
  <si>
    <t>0.00846177118897417</t>
  </si>
  <si>
    <t>-0.460629693877403</t>
  </si>
  <si>
    <t>0.00225166305419269</t>
  </si>
  <si>
    <t>0.00846781797150548</t>
  </si>
  <si>
    <t>-0.429986323541353</t>
  </si>
  <si>
    <t>0.00225226411306006</t>
  </si>
  <si>
    <t>0.00846884186278655</t>
  </si>
  <si>
    <t>AMMECR1</t>
  </si>
  <si>
    <t>AMMECR nuclear protein 1</t>
  </si>
  <si>
    <t>0.356047085431396</t>
  </si>
  <si>
    <t>0.00225487035240498</t>
  </si>
  <si>
    <t>0.00847740412595171</t>
  </si>
  <si>
    <t>ARL4A</t>
  </si>
  <si>
    <t>ADP ribosylation factor like GTPase 4A</t>
  </si>
  <si>
    <t>-0.453409122620157</t>
  </si>
  <si>
    <t>0.00225610851474954</t>
  </si>
  <si>
    <t>0.00848082122218387</t>
  </si>
  <si>
    <t>GNG2</t>
  </si>
  <si>
    <t>G protein subunit gamma 2</t>
  </si>
  <si>
    <t>0.478080465686742</t>
  </si>
  <si>
    <t>0.00225767945609811</t>
  </si>
  <si>
    <t>0.00848548807102275</t>
  </si>
  <si>
    <t>CLN3</t>
  </si>
  <si>
    <t>CLN3 lysosomal/endosomal transmembrane protein, battenin</t>
  </si>
  <si>
    <t>0.321097697082193</t>
  </si>
  <si>
    <t>0.0022596157800713</t>
  </si>
  <si>
    <t>0.00849152664827787</t>
  </si>
  <si>
    <t>TMEM106C</t>
  </si>
  <si>
    <t>transmembrane protein 106C</t>
  </si>
  <si>
    <t>-0.243511487207471</t>
  </si>
  <si>
    <t>0.00226052685961253</t>
  </si>
  <si>
    <t>0.00849371120686214</t>
  </si>
  <si>
    <t>TBC1D32</t>
  </si>
  <si>
    <t>TBC1 domain family member 32</t>
  </si>
  <si>
    <t>-0.549184816053984</t>
  </si>
  <si>
    <t>0.00226156719528454</t>
  </si>
  <si>
    <t>0.00849638072475844</t>
  </si>
  <si>
    <t>TNFRSF18</t>
  </si>
  <si>
    <t>TNF receptor superfamily member 18</t>
  </si>
  <si>
    <t>0.295203549718074</t>
  </si>
  <si>
    <t>0.00226226269769072</t>
  </si>
  <si>
    <t>0.008497754164273</t>
  </si>
  <si>
    <t>0.525921537476663</t>
  </si>
  <si>
    <t>0.00226400134141423</t>
  </si>
  <si>
    <t>0.0085027706360407</t>
  </si>
  <si>
    <t>EFNA1</t>
  </si>
  <si>
    <t>ephrin A1</t>
  </si>
  <si>
    <t>-0.611494886124973</t>
  </si>
  <si>
    <t>0.00226425840713605</t>
  </si>
  <si>
    <t>SNX22</t>
  </si>
  <si>
    <t>sorting nexin 22</t>
  </si>
  <si>
    <t>0.534221282429684</t>
  </si>
  <si>
    <t>0.00226669577347297</t>
  </si>
  <si>
    <t>0.00851068265850485</t>
  </si>
  <si>
    <t>VGF</t>
  </si>
  <si>
    <t>VGF nerve growth factor inducible</t>
  </si>
  <si>
    <t>0.557912859052644</t>
  </si>
  <si>
    <t>0.00226906921615979</t>
  </si>
  <si>
    <t>0.00851727902143351</t>
  </si>
  <si>
    <t>BCL2L15</t>
  </si>
  <si>
    <t>BCL2 like 15</t>
  </si>
  <si>
    <t>0.482951654515946</t>
  </si>
  <si>
    <t>0.00226911397465065</t>
  </si>
  <si>
    <t>OGA</t>
  </si>
  <si>
    <t>O-GlcNAcase</t>
  </si>
  <si>
    <t>-0.509005395607698</t>
  </si>
  <si>
    <t>0.00227170454132883</t>
  </si>
  <si>
    <t>0.0085257604358162</t>
  </si>
  <si>
    <t>AMN1</t>
  </si>
  <si>
    <t>antagonist of mitotic exit network 1 homolog</t>
  </si>
  <si>
    <t>-0.577880487032989</t>
  </si>
  <si>
    <t>0.00227305390300853</t>
  </si>
  <si>
    <t>0.00852958178610003</t>
  </si>
  <si>
    <t>LOC401357</t>
  </si>
  <si>
    <t>uncharacterized LOC401357</t>
  </si>
  <si>
    <t>0.363937395133517</t>
  </si>
  <si>
    <t>0.00227429826688215</t>
  </si>
  <si>
    <t>0.00853183177675238</t>
  </si>
  <si>
    <t>SEPTIN8</t>
  </si>
  <si>
    <t>septin 8</t>
  </si>
  <si>
    <t>0.324717541653442</t>
  </si>
  <si>
    <t>0.00227431599096098</t>
  </si>
  <si>
    <t>CC2D1A</t>
  </si>
  <si>
    <t>coiled-coil and C2 domain containing 1A</t>
  </si>
  <si>
    <t>0.275034729486277</t>
  </si>
  <si>
    <t>0.00227999446703001</t>
  </si>
  <si>
    <t>0.00855188837735431</t>
  </si>
  <si>
    <t>0.418284328222279</t>
  </si>
  <si>
    <t>0.00228310357935081</t>
  </si>
  <si>
    <t>0.008562303275093</t>
  </si>
  <si>
    <t>RCSD1</t>
  </si>
  <si>
    <t>RCSD domain containing 1</t>
  </si>
  <si>
    <t>0.587883039977425</t>
  </si>
  <si>
    <t>0.00228562000257529</t>
  </si>
  <si>
    <t>0.00857049270728371</t>
  </si>
  <si>
    <t>PRM1</t>
  </si>
  <si>
    <t>protamine 1</t>
  </si>
  <si>
    <t>0.416791972833765</t>
  </si>
  <si>
    <t>0.002286684868698</t>
  </si>
  <si>
    <t>0.00857323757831941</t>
  </si>
  <si>
    <t>BCAS1</t>
  </si>
  <si>
    <t>brain enriched myelin associated protein 1</t>
  </si>
  <si>
    <t>0.530775236832033</t>
  </si>
  <si>
    <t>0.00228869102020866</t>
  </si>
  <si>
    <t>0.00857948892424961</t>
  </si>
  <si>
    <t>ABCB8</t>
  </si>
  <si>
    <t>ATP binding cassette subfamily B member 8</t>
  </si>
  <si>
    <t>0.40982590513118</t>
  </si>
  <si>
    <t>0.00228901843721875</t>
  </si>
  <si>
    <t>UBA1</t>
  </si>
  <si>
    <t>ubiquitin like modifier activating enzyme 1</t>
  </si>
  <si>
    <t>0.464915955278039</t>
  </si>
  <si>
    <t>0.00229004740486401</t>
  </si>
  <si>
    <t>0.0085820967564502</t>
  </si>
  <si>
    <t>DUX4</t>
  </si>
  <si>
    <t>double homeobox 4</t>
  </si>
  <si>
    <t>0.511131728565372</t>
  </si>
  <si>
    <t>0.00229148771338207</t>
  </si>
  <si>
    <t>0.00858624513144921</t>
  </si>
  <si>
    <t>UBR5</t>
  </si>
  <si>
    <t>ubiquitin protein ligase E3 component n-recognin 5</t>
  </si>
  <si>
    <t>-0.479592752140737</t>
  </si>
  <si>
    <t>0.00229409876696511</t>
  </si>
  <si>
    <t>0.00859477846410477</t>
  </si>
  <si>
    <t>SIGLEC1</t>
  </si>
  <si>
    <t>sialic acid binding Ig like lectin 1</t>
  </si>
  <si>
    <t>0.41516937793368</t>
  </si>
  <si>
    <t>0.00229468326205962</t>
  </si>
  <si>
    <t>0.008595717972785</t>
  </si>
  <si>
    <t>0.34444281174591</t>
  </si>
  <si>
    <t>0.00229612928173409</t>
  </si>
  <si>
    <t>0.00859835937244091</t>
  </si>
  <si>
    <t>RECQL5</t>
  </si>
  <si>
    <t>RecQ like helicase 5</t>
  </si>
  <si>
    <t>0.412901540540913</t>
  </si>
  <si>
    <t>0.00229638541246756</t>
  </si>
  <si>
    <t>TNFAIP2</t>
  </si>
  <si>
    <t>TNF alpha induced protein 2</t>
  </si>
  <si>
    <t>0.39552635665553</t>
  </si>
  <si>
    <t>0.00229638987937341</t>
  </si>
  <si>
    <t>P4HA2</t>
  </si>
  <si>
    <t>prolyl 4-hydroxylase subunit alpha 2</t>
  </si>
  <si>
    <t>-0.519808163148129</t>
  </si>
  <si>
    <t>0.0022970100956784</t>
  </si>
  <si>
    <t>0.00859943154569602</t>
  </si>
  <si>
    <t>0.463368891134177</t>
  </si>
  <si>
    <t>0.00229842965481636</t>
  </si>
  <si>
    <t>0.00860349551215011</t>
  </si>
  <si>
    <t>0.319437245940381</t>
  </si>
  <si>
    <t>0.00229882158356495</t>
  </si>
  <si>
    <t>0.00860371222433631</t>
  </si>
  <si>
    <t>ADSS2</t>
  </si>
  <si>
    <t>adenylosuccinate synthase 2</t>
  </si>
  <si>
    <t>-0.426097383671744</t>
  </si>
  <si>
    <t>0.00230331711447625</t>
  </si>
  <si>
    <t>0.00861928503814686</t>
  </si>
  <si>
    <t>-0.640366216951688</t>
  </si>
  <si>
    <t>0.0023039695589585</t>
  </si>
  <si>
    <t>0.00862047413278532</t>
  </si>
  <si>
    <t>SYNPO</t>
  </si>
  <si>
    <t>synaptopodin</t>
  </si>
  <si>
    <t>0.508978834071293</t>
  </si>
  <si>
    <t>0.00230711151309372</t>
  </si>
  <si>
    <t>0.00863043324501253</t>
  </si>
  <si>
    <t>-0.298073919467619</t>
  </si>
  <si>
    <t>0.00230730144524425</t>
  </si>
  <si>
    <t>0.419258635812398</t>
  </si>
  <si>
    <t>0.00230995792360852</t>
  </si>
  <si>
    <t>0.00863911517908882</t>
  </si>
  <si>
    <t>KANSL3</t>
  </si>
  <si>
    <t>KAT8 regulatory NSL complex subunit 3</t>
  </si>
  <si>
    <t>0.349072346968791</t>
  </si>
  <si>
    <t>0.00231057437413533</t>
  </si>
  <si>
    <t>0.00863990868591573</t>
  </si>
  <si>
    <t>SPAG7</t>
  </si>
  <si>
    <t>sperm associated antigen 7</t>
  </si>
  <si>
    <t>-0.489782418014162</t>
  </si>
  <si>
    <t>0.00231084097283354</t>
  </si>
  <si>
    <t>VANGL2</t>
  </si>
  <si>
    <t>VANGL planar cell polarity protein 2</t>
  </si>
  <si>
    <t>0.689353362362914</t>
  </si>
  <si>
    <t>0.00231124883658332</t>
  </si>
  <si>
    <t>0.00864017943162215</t>
  </si>
  <si>
    <t>SMAD1</t>
  </si>
  <si>
    <t>SMAD family member 1</t>
  </si>
  <si>
    <t>0.480851358127145</t>
  </si>
  <si>
    <t>0.00231388984201115</t>
  </si>
  <si>
    <t>0.00864759889622791</t>
  </si>
  <si>
    <t>OXT</t>
  </si>
  <si>
    <t>oxytocin/neurophysin I prepropeptide</t>
  </si>
  <si>
    <t>0.364493339207209</t>
  </si>
  <si>
    <t>0.00231400000701651</t>
  </si>
  <si>
    <t>PODXL</t>
  </si>
  <si>
    <t>podocalyxin like</t>
  </si>
  <si>
    <t>0.50360790011211</t>
  </si>
  <si>
    <t>0.00231424075752995</t>
  </si>
  <si>
    <t>GSTCD</t>
  </si>
  <si>
    <t>glutathione S-transferase C-terminal domain containing</t>
  </si>
  <si>
    <t>0.523295005524034</t>
  </si>
  <si>
    <t>0.00231662435026936</t>
  </si>
  <si>
    <t>0.00865524998402785</t>
  </si>
  <si>
    <t>NOC3L</t>
  </si>
  <si>
    <t>NOC3 like DNA replication regulator</t>
  </si>
  <si>
    <t>0.417699821266083</t>
  </si>
  <si>
    <t>0.00231751467077756</t>
  </si>
  <si>
    <t>0.00865732057653627</t>
  </si>
  <si>
    <t>MAOA</t>
  </si>
  <si>
    <t>monoamine oxidase A</t>
  </si>
  <si>
    <t>-0.394777922024211</t>
  </si>
  <si>
    <t>0.00232195526669323</t>
  </si>
  <si>
    <t>0.00867265107369745</t>
  </si>
  <si>
    <t>KIF24</t>
  </si>
  <si>
    <t>kinesin family member 24</t>
  </si>
  <si>
    <t>0.415845925307069</t>
  </si>
  <si>
    <t>0.00232291054041708</t>
  </si>
  <si>
    <t>0.00867496111200853</t>
  </si>
  <si>
    <t>0.386039638076852</t>
  </si>
  <si>
    <t>0.00232427852837658</t>
  </si>
  <si>
    <t>0.00867881154760737</t>
  </si>
  <si>
    <t>TMEM167A</t>
  </si>
  <si>
    <t>transmembrane protein 167A</t>
  </si>
  <si>
    <t>-0.339736181924879</t>
  </si>
  <si>
    <t>0.00232796005974496</t>
  </si>
  <si>
    <t>0.00869129834162209</t>
  </si>
  <si>
    <t>GLI2</t>
  </si>
  <si>
    <t>GLI family zinc finger 2</t>
  </si>
  <si>
    <t>0.65685407902681</t>
  </si>
  <si>
    <t>0.00233539635790972</t>
  </si>
  <si>
    <t>0.00871663875694912</t>
  </si>
  <si>
    <t>FUT10</t>
  </si>
  <si>
    <t>fucosyltransferase 10</t>
  </si>
  <si>
    <t>0.373543414179732</t>
  </si>
  <si>
    <t>0.00233542431423325</t>
  </si>
  <si>
    <t>RPF1</t>
  </si>
  <si>
    <t>ribosome production factor 1 homolog</t>
  </si>
  <si>
    <t>-0.387214712783472</t>
  </si>
  <si>
    <t>0.00233621159916639</t>
  </si>
  <si>
    <t>0.00871831384522295</t>
  </si>
  <si>
    <t>RPSA</t>
  </si>
  <si>
    <t>ribosomal protein SA</t>
  </si>
  <si>
    <t>-0.341093314039234</t>
  </si>
  <si>
    <t>0.00233710048490873</t>
  </si>
  <si>
    <t>0.00872036754886197</t>
  </si>
  <si>
    <t>QRICH1</t>
  </si>
  <si>
    <t>glutamine rich 1</t>
  </si>
  <si>
    <t>0.268541238842587</t>
  </si>
  <si>
    <t>0.00234136600920283</t>
  </si>
  <si>
    <t>0.00873501800391619</t>
  </si>
  <si>
    <t>CACNB3</t>
  </si>
  <si>
    <t>calcium voltage-gated channel auxiliary subunit beta 3</t>
  </si>
  <si>
    <t>0.538704527717904</t>
  </si>
  <si>
    <t>0.00234241210332706</t>
  </si>
  <si>
    <t>0.00873765511157061</t>
  </si>
  <si>
    <t>CCER2</t>
  </si>
  <si>
    <t>coiled-coil glutamate rich protein 2</t>
  </si>
  <si>
    <t>0.295750477834066</t>
  </si>
  <si>
    <t>0.00234734753480223</t>
  </si>
  <si>
    <t>0.00875479734345511</t>
  </si>
  <si>
    <t>PDX1</t>
  </si>
  <si>
    <t>pancreatic and duodenal homeobox 1</t>
  </si>
  <si>
    <t>0.524095519893619</t>
  </si>
  <si>
    <t>0.00235080370189095</t>
  </si>
  <si>
    <t>0.00876641826402275</t>
  </si>
  <si>
    <t>0.59598636658168</t>
  </si>
  <si>
    <t>0.00235595050057447</t>
  </si>
  <si>
    <t>0.00878433946776152</t>
  </si>
  <si>
    <t>DNMBP</t>
  </si>
  <si>
    <t>dynamin binding protein</t>
  </si>
  <si>
    <t>0.505475102673353</t>
  </si>
  <si>
    <t>0.00235647904701014</t>
  </si>
  <si>
    <t>0.00878503847356204</t>
  </si>
  <si>
    <t>FAM86B1</t>
  </si>
  <si>
    <t>family with sequence similarity 86 member B1</t>
  </si>
  <si>
    <t>0.461500176549505</t>
  </si>
  <si>
    <t>0.00235707840458826</t>
  </si>
  <si>
    <t>0.00878600122532271</t>
  </si>
  <si>
    <t>CCNQ</t>
  </si>
  <si>
    <t>cyclin Q</t>
  </si>
  <si>
    <t>-0.372845322378661</t>
  </si>
  <si>
    <t>0.00235769074450548</t>
  </si>
  <si>
    <t>0.00878701208308895</t>
  </si>
  <si>
    <t>PHF21B</t>
  </si>
  <si>
    <t>PHD finger protein 21B</t>
  </si>
  <si>
    <t>0.51408502641857</t>
  </si>
  <si>
    <t>0.00235880404796898</t>
  </si>
  <si>
    <t>0.00878927857947937</t>
  </si>
  <si>
    <t>SMTNL2</t>
  </si>
  <si>
    <t>smoothelin like 2</t>
  </si>
  <si>
    <t>0.359260032313729</t>
  </si>
  <si>
    <t>0.00235898135729863</t>
  </si>
  <si>
    <t>TRMU</t>
  </si>
  <si>
    <t>tRNA mitochondrial 2-thiouridylase</t>
  </si>
  <si>
    <t>-0.578120459222209</t>
  </si>
  <si>
    <t>0.00235937557569172</t>
  </si>
  <si>
    <t>0.00878947594780035</t>
  </si>
  <si>
    <t>APOOL</t>
  </si>
  <si>
    <t>apolipoprotein O like</t>
  </si>
  <si>
    <t>0.451947117895521</t>
  </si>
  <si>
    <t>0.00236073764403868</t>
  </si>
  <si>
    <t>0.00879327830766513</t>
  </si>
  <si>
    <t>LOC100129307</t>
  </si>
  <si>
    <t>putative UPF0607 protein ENSP00000383144</t>
  </si>
  <si>
    <t>0.387356047775183</t>
  </si>
  <si>
    <t>0.00236580823459459</t>
  </si>
  <si>
    <t>0.00881089107843448</t>
  </si>
  <si>
    <t>ZNF865</t>
  </si>
  <si>
    <t>zinc finger protein 865</t>
  </si>
  <si>
    <t>0.507412334335118</t>
  </si>
  <si>
    <t>0.00236837816605517</t>
  </si>
  <si>
    <t>0.00881918699191599</t>
  </si>
  <si>
    <t>C6orf52</t>
  </si>
  <si>
    <t>chromosome 6 open reading frame 52</t>
  </si>
  <si>
    <t>-0.597892391262286</t>
  </si>
  <si>
    <t>0.00237027425145985</t>
  </si>
  <si>
    <t>0.00882497165291288</t>
  </si>
  <si>
    <t>TXNDC15</t>
  </si>
  <si>
    <t>thioredoxin domain containing 15</t>
  </si>
  <si>
    <t>-0.522008500511076</t>
  </si>
  <si>
    <t>0.00237196938920673</t>
  </si>
  <si>
    <t>0.00883000658444829</t>
  </si>
  <si>
    <t>TMEM262</t>
  </si>
  <si>
    <t>transmembrane protein 262</t>
  </si>
  <si>
    <t>0.43142504574365</t>
  </si>
  <si>
    <t>0.0023731438788726</t>
  </si>
  <si>
    <t>0.00883310215146266</t>
  </si>
  <si>
    <t>CCDC88B</t>
  </si>
  <si>
    <t>coiled-coil domain containing 88B</t>
  </si>
  <si>
    <t>0.387459927773655</t>
  </si>
  <si>
    <t>0.00237375470502841</t>
  </si>
  <si>
    <t>0.00883319819539962</t>
  </si>
  <si>
    <t>FLT4</t>
  </si>
  <si>
    <t>fms related receptor tyrosine kinase 4</t>
  </si>
  <si>
    <t>0.413761956700153</t>
  </si>
  <si>
    <t>0.00237385556969197</t>
  </si>
  <si>
    <t>ZNF625-ZNF20</t>
  </si>
  <si>
    <t>ZNF625-ZNF20 readthrough (NMD candidate)</t>
  </si>
  <si>
    <t>-0.328297912739322</t>
  </si>
  <si>
    <t>0.00237656122816782</t>
  </si>
  <si>
    <t>0.00884198866877344</t>
  </si>
  <si>
    <t>SMYD2</t>
  </si>
  <si>
    <t>SET and MYND domain containing 2</t>
  </si>
  <si>
    <t>-0.489277204384102</t>
  </si>
  <si>
    <t>0.00237758164874604</t>
  </si>
  <si>
    <t>0.00884450758618598</t>
  </si>
  <si>
    <t>CENPN</t>
  </si>
  <si>
    <t>centromere protein N</t>
  </si>
  <si>
    <t>-0.498144851809004</t>
  </si>
  <si>
    <t>0.00238063880527077</t>
  </si>
  <si>
    <t>0.00885460125738038</t>
  </si>
  <si>
    <t>CHAF1A</t>
  </si>
  <si>
    <t>chromatin assembly factor 1 subunit A</t>
  </si>
  <si>
    <t>0.288582848994579</t>
  </si>
  <si>
    <t>0.00238103838679186</t>
  </si>
  <si>
    <t>0.00885480879708314</t>
  </si>
  <si>
    <t>COMP</t>
  </si>
  <si>
    <t>cartilage oligomeric matrix protein</t>
  </si>
  <si>
    <t>0.428283719627906</t>
  </si>
  <si>
    <t>0.00238591770633938</t>
  </si>
  <si>
    <t>0.00887167350399645</t>
  </si>
  <si>
    <t>MEIOC</t>
  </si>
  <si>
    <t>meiosis specific with coiled-coil domain</t>
  </si>
  <si>
    <t>0.480364888856134</t>
  </si>
  <si>
    <t>0.0023876337507562</t>
  </si>
  <si>
    <t>0.00887677288080652</t>
  </si>
  <si>
    <t>PLA2G12A</t>
  </si>
  <si>
    <t>phospholipase A2 group XIIA</t>
  </si>
  <si>
    <t>-0.326931338071271</t>
  </si>
  <si>
    <t>0.00238810931268848</t>
  </si>
  <si>
    <t>0.0088772595709218</t>
  </si>
  <si>
    <t>TM7SF2</t>
  </si>
  <si>
    <t>transmembrane 7 superfamily member 2</t>
  </si>
  <si>
    <t>-0.556804537216973</t>
  </si>
  <si>
    <t>0.00239386423991244</t>
  </si>
  <si>
    <t>0.00889736814248554</t>
  </si>
  <si>
    <t>0.312227710794399</t>
  </si>
  <si>
    <t>0.00239459738877059</t>
  </si>
  <si>
    <t>0.00889817799533568</t>
  </si>
  <si>
    <t>KANK3</t>
  </si>
  <si>
    <t>KN motif and ankyrin repeat domains 3</t>
  </si>
  <si>
    <t>0.481164147925734</t>
  </si>
  <si>
    <t>0.00239477306610502</t>
  </si>
  <si>
    <t>-0.344298800967149</t>
  </si>
  <si>
    <t>0.00239749199500227</t>
  </si>
  <si>
    <t>0.0089069957183432</t>
  </si>
  <si>
    <t>PRECSIT</t>
  </si>
  <si>
    <t>p53 regulated carcinoma associated Stat3 activating long intergenic non-protein coding transcript</t>
  </si>
  <si>
    <t>0.461203849922209</t>
  </si>
  <si>
    <t>0.00239938054028038</t>
  </si>
  <si>
    <t>0.00891272635938879</t>
  </si>
  <si>
    <t>GP2</t>
  </si>
  <si>
    <t>glycoprotein 2</t>
  </si>
  <si>
    <t>0.448032826035321</t>
  </si>
  <si>
    <t>0.00240014967588601</t>
  </si>
  <si>
    <t>0.00891429779405855</t>
  </si>
  <si>
    <t>POC5</t>
  </si>
  <si>
    <t>POC5 centriolar protein</t>
  </si>
  <si>
    <t>-0.555525340519816</t>
  </si>
  <si>
    <t>0.00240281111023741</t>
  </si>
  <si>
    <t>0.00892289587173946</t>
  </si>
  <si>
    <t>GRIPAP1</t>
  </si>
  <si>
    <t>GRIP1 associated protein 1</t>
  </si>
  <si>
    <t>0.310286025519602</t>
  </si>
  <si>
    <t>0.0024047650902397</t>
  </si>
  <si>
    <t>0.008928864700779</t>
  </si>
  <si>
    <t>CRISPLD1</t>
  </si>
  <si>
    <t>cysteine rich secretory protein LCCL domain containing 1</t>
  </si>
  <si>
    <t>-0.493573287110767</t>
  </si>
  <si>
    <t>0.00240715080736926</t>
  </si>
  <si>
    <t>0.00893643461305997</t>
  </si>
  <si>
    <t>USH1G</t>
  </si>
  <si>
    <t>USH1 protein network component sans</t>
  </si>
  <si>
    <t>0.521346519330057</t>
  </si>
  <si>
    <t>0.00241276360554665</t>
  </si>
  <si>
    <t>0.00895598100418867</t>
  </si>
  <si>
    <t>BOC</t>
  </si>
  <si>
    <t>BOC cell adhesion associated, oncogene regulated</t>
  </si>
  <si>
    <t>0.431732274749171</t>
  </si>
  <si>
    <t>0.00241577340901888</t>
  </si>
  <si>
    <t>0.00896586105131112</t>
  </si>
  <si>
    <t>HECTD2</t>
  </si>
  <si>
    <t>HECT domain E3 ubiquitin protein ligase 2</t>
  </si>
  <si>
    <t>0.533494608472516</t>
  </si>
  <si>
    <t>0.00242029363627671</t>
  </si>
  <si>
    <t>0.00898134320552934</t>
  </si>
  <si>
    <t>MTDH</t>
  </si>
  <si>
    <t>metadherin</t>
  </si>
  <si>
    <t>0.370221960213152</t>
  </si>
  <si>
    <t>0.00242113626946775</t>
  </si>
  <si>
    <t>0.00898192645016041</t>
  </si>
  <si>
    <t>APOA4</t>
  </si>
  <si>
    <t>apolipoprotein A4</t>
  </si>
  <si>
    <t>0.474838149836797</t>
  </si>
  <si>
    <t>0.00242114824488348</t>
  </si>
  <si>
    <t>-0.358296018806245</t>
  </si>
  <si>
    <t>0.00242309950036836</t>
  </si>
  <si>
    <t>0.00898787065538418</t>
  </si>
  <si>
    <t>0.421075395019092</t>
  </si>
  <si>
    <t>0.00242555639152735</t>
  </si>
  <si>
    <t>0.00899568840555361</t>
  </si>
  <si>
    <t>ZNF44</t>
  </si>
  <si>
    <t>zinc finger protein 44</t>
  </si>
  <si>
    <t>-0.314375256941076</t>
  </si>
  <si>
    <t>0.00242602176643398</t>
  </si>
  <si>
    <t>0.0089961190092197</t>
  </si>
  <si>
    <t>0.310484404480761</t>
  </si>
  <si>
    <t>0.00243110569513308</t>
  </si>
  <si>
    <t>0.00901367344026814</t>
  </si>
  <si>
    <t>CHUK</t>
  </si>
  <si>
    <t>component of inhibitor of nuclear factor kappa B kinase complex</t>
  </si>
  <si>
    <t>-0.351131821344506</t>
  </si>
  <si>
    <t>0.00243309788143957</t>
  </si>
  <si>
    <t>0.00901860513005313</t>
  </si>
  <si>
    <t>PTGES2</t>
  </si>
  <si>
    <t>prostaglandin E synthase 2</t>
  </si>
  <si>
    <t>-0.371637884455964</t>
  </si>
  <si>
    <t>0.00243313612022903</t>
  </si>
  <si>
    <t>PHF14</t>
  </si>
  <si>
    <t>PHD finger protein 14</t>
  </si>
  <si>
    <t>-0.296264914279821</t>
  </si>
  <si>
    <t>0.00243402763978438</t>
  </si>
  <si>
    <t>0.00902061149898221</t>
  </si>
  <si>
    <t>0.596776866601703</t>
  </si>
  <si>
    <t>0.00243990932291265</t>
  </si>
  <si>
    <t>0.00904013329324063</t>
  </si>
  <si>
    <t>PNMA2</t>
  </si>
  <si>
    <t>PNMA family member 2</t>
  </si>
  <si>
    <t>0.424203952312508</t>
  </si>
  <si>
    <t>0.0024399971524094</t>
  </si>
  <si>
    <t>0.385000131774063</t>
  </si>
  <si>
    <t>0.0024403854923036</t>
  </si>
  <si>
    <t>0.00904027169930444</t>
  </si>
  <si>
    <t>XKR5</t>
  </si>
  <si>
    <t>XK related 5</t>
  </si>
  <si>
    <t>0.364305500795111</t>
  </si>
  <si>
    <t>0.00244210633662709</t>
  </si>
  <si>
    <t>0.00904488060630421</t>
  </si>
  <si>
    <t>0.244240939244737</t>
  </si>
  <si>
    <t>0.00244233197254516</t>
  </si>
  <si>
    <t>0.710999399098787</t>
  </si>
  <si>
    <t>0.00244328790917306</t>
  </si>
  <si>
    <t>0.00904711999375654</t>
  </si>
  <si>
    <t>MRPS26</t>
  </si>
  <si>
    <t>mitochondrial ribosomal protein S26</t>
  </si>
  <si>
    <t>-0.315207289493738</t>
  </si>
  <si>
    <t>0.00244524336774311</t>
  </si>
  <si>
    <t>0.00905305928172479</t>
  </si>
  <si>
    <t>-0.311764066583004</t>
  </si>
  <si>
    <t>0.00244634602335541</t>
  </si>
  <si>
    <t>0.00905457534581611</t>
  </si>
  <si>
    <t>KCNC4</t>
  </si>
  <si>
    <t>potassium voltage-gated channel subfamily C member 4</t>
  </si>
  <si>
    <t>0.545790503590794</t>
  </si>
  <si>
    <t>0.00244635593553342</t>
  </si>
  <si>
    <t>PUM2</t>
  </si>
  <si>
    <t>pumilio RNA binding family member 2</t>
  </si>
  <si>
    <t>0.310315023607826</t>
  </si>
  <si>
    <t>0.00244702023780451</t>
  </si>
  <si>
    <t>0.00905573279671418</t>
  </si>
  <si>
    <t>CCDC82</t>
  </si>
  <si>
    <t>coiled-coil domain containing 82</t>
  </si>
  <si>
    <t>0.478497852045971</t>
  </si>
  <si>
    <t>0.00245365418846284</t>
  </si>
  <si>
    <t>0.00907897872895238</t>
  </si>
  <si>
    <t>KDM3B</t>
  </si>
  <si>
    <t>lysine demethylase 3B</t>
  </si>
  <si>
    <t>0.285510742829679</t>
  </si>
  <si>
    <t>0.00245674183830885</t>
  </si>
  <si>
    <t>0.00908909789274934</t>
  </si>
  <si>
    <t>SYT3</t>
  </si>
  <si>
    <t>synaptotagmin 3</t>
  </si>
  <si>
    <t>0.321607489432502</t>
  </si>
  <si>
    <t>0.00245752527245607</t>
  </si>
  <si>
    <t>0.00909069057053729</t>
  </si>
  <si>
    <t>ERMAP</t>
  </si>
  <si>
    <t>erythroblast membrane associated protein (Scianna blood group)</t>
  </si>
  <si>
    <t>0.633219249235845</t>
  </si>
  <si>
    <t>0.0024587644553197</t>
  </si>
  <si>
    <t>0.00909396841982618</t>
  </si>
  <si>
    <t>PRPSAP1</t>
  </si>
  <si>
    <t>phosphoribosyl pyrophosphate synthetase associated protein 1</t>
  </si>
  <si>
    <t>-0.377944761600471</t>
  </si>
  <si>
    <t>0.00245931687476513</t>
  </si>
  <si>
    <t>0.00909470563436115</t>
  </si>
  <si>
    <t>0.51772147897095</t>
  </si>
  <si>
    <t>0.00246282283265676</t>
  </si>
  <si>
    <t>0.00910636343679874</t>
  </si>
  <si>
    <t>AFF4</t>
  </si>
  <si>
    <t>AF4/FMR2 family member 4</t>
  </si>
  <si>
    <t>0.359450454891311</t>
  </si>
  <si>
    <t>0.00246499004834886</t>
  </si>
  <si>
    <t>0.00911306856255514</t>
  </si>
  <si>
    <t>0.263339298108814</t>
  </si>
  <si>
    <t>0.00246591172642465</t>
  </si>
  <si>
    <t>0.00911479176699259</t>
  </si>
  <si>
    <t>C12orf76</t>
  </si>
  <si>
    <t>chromosome 12 open reading frame 76</t>
  </si>
  <si>
    <t>-0.696344439746815</t>
  </si>
  <si>
    <t>0.00246616390977875</t>
  </si>
  <si>
    <t>PEX13</t>
  </si>
  <si>
    <t>peroxisomal biogenesis factor 13</t>
  </si>
  <si>
    <t>0.38685137302029</t>
  </si>
  <si>
    <t>0.00246687072941508</t>
  </si>
  <si>
    <t>0.00911609603695041</t>
  </si>
  <si>
    <t>-0.588079517478857</t>
  </si>
  <si>
    <t>0.00246752663867573</t>
  </si>
  <si>
    <t>0.00911620330344613</t>
  </si>
  <si>
    <t>SACS</t>
  </si>
  <si>
    <t>sacsin molecular chaperone</t>
  </si>
  <si>
    <t>0.45467228895917</t>
  </si>
  <si>
    <t>0.00246760761857462</t>
  </si>
  <si>
    <t>SFXN5</t>
  </si>
  <si>
    <t>sideroflexin 5</t>
  </si>
  <si>
    <t>0.408078171468983</t>
  </si>
  <si>
    <t>0.0024702283942824</t>
  </si>
  <si>
    <t>0.00912457661717075</t>
  </si>
  <si>
    <t>-0.42802355980972</t>
  </si>
  <si>
    <t>0.00247727618516919</t>
  </si>
  <si>
    <t>0.009146674699169</t>
  </si>
  <si>
    <t>C1QTNF2</t>
  </si>
  <si>
    <t>C1q and TNF related 2</t>
  </si>
  <si>
    <t>0.395049471401988</t>
  </si>
  <si>
    <t>0.00247936194329838</t>
  </si>
  <si>
    <t>0.0091530637198705</t>
  </si>
  <si>
    <t>FBXL6</t>
  </si>
  <si>
    <t>F-box and leucine rich repeat protein 6</t>
  </si>
  <si>
    <t>-0.363110005655997</t>
  </si>
  <si>
    <t>0.00248494614498495</t>
  </si>
  <si>
    <t>0.00917236426717932</t>
  </si>
  <si>
    <t>FOXI3</t>
  </si>
  <si>
    <t>forkhead box I3</t>
  </si>
  <si>
    <t>0.553964456787268</t>
  </si>
  <si>
    <t>0.00248639629154148</t>
  </si>
  <si>
    <t>0.00917602050138978</t>
  </si>
  <si>
    <t>CPLANE2</t>
  </si>
  <si>
    <t>ciliogenesis and planar polarity effector 2</t>
  </si>
  <si>
    <t>0.514801401768326</t>
  </si>
  <si>
    <t>0.00248664918661726</t>
  </si>
  <si>
    <t>0.383516211096325</t>
  </si>
  <si>
    <t>0.00248890510160573</t>
  </si>
  <si>
    <t>0.0091830294659875</t>
  </si>
  <si>
    <t>FASTKD3</t>
  </si>
  <si>
    <t>FAST kinase domains 3</t>
  </si>
  <si>
    <t>-0.692371404589432</t>
  </si>
  <si>
    <t>0.00249274335383536</t>
  </si>
  <si>
    <t>0.00919587375604945</t>
  </si>
  <si>
    <t>ATP1A3</t>
  </si>
  <si>
    <t>ATPase Na+/K+ transporting subunit alpha 3</t>
  </si>
  <si>
    <t>0.567866054187306</t>
  </si>
  <si>
    <t>0.00249329598220785</t>
  </si>
  <si>
    <t>0.00919659524756231</t>
  </si>
  <si>
    <t>HS3ST3B1</t>
  </si>
  <si>
    <t>heparan sulfate-glucosamine 3-sulfotransferase 3B1</t>
  </si>
  <si>
    <t>0.384960114127388</t>
  </si>
  <si>
    <t>0.00249443780225928</t>
  </si>
  <si>
    <t>0.00919948947204929</t>
  </si>
  <si>
    <t>PNO1</t>
  </si>
  <si>
    <t>partner of NOB1 homolog</t>
  </si>
  <si>
    <t>-0.677483391437516</t>
  </si>
  <si>
    <t>0.00249552270651474</t>
  </si>
  <si>
    <t>0.00920217299236937</t>
  </si>
  <si>
    <t>GAS1</t>
  </si>
  <si>
    <t>growth arrest specific 1</t>
  </si>
  <si>
    <t>0.379163133442487</t>
  </si>
  <si>
    <t>0.00249798079201337</t>
  </si>
  <si>
    <t>0.0092099185885898</t>
  </si>
  <si>
    <t>0.307388719463395</t>
  </si>
  <si>
    <t>0.00250155149061076</t>
  </si>
  <si>
    <t>0.00922176352421087</t>
  </si>
  <si>
    <t>PLEKHA8</t>
  </si>
  <si>
    <t>pleckstrin homology domain containing A8</t>
  </si>
  <si>
    <t>0.331158551111024</t>
  </si>
  <si>
    <t>0.00250395436019781</t>
  </si>
  <si>
    <t>0.00922930058036849</t>
  </si>
  <si>
    <t>RPLP1</t>
  </si>
  <si>
    <t>ribosomal protein lateral stalk subunit P1</t>
  </si>
  <si>
    <t>-0.239863230551967</t>
  </si>
  <si>
    <t>0.00250448709183086</t>
  </si>
  <si>
    <t>0.00922994334300864</t>
  </si>
  <si>
    <t>OLIG3</t>
  </si>
  <si>
    <t>oligodendrocyte transcription factor 3</t>
  </si>
  <si>
    <t>0.480713895757557</t>
  </si>
  <si>
    <t>0.00250714073684895</t>
  </si>
  <si>
    <t>0.00923840113862924</t>
  </si>
  <si>
    <t>ZNF736</t>
  </si>
  <si>
    <t>zinc finger protein 736</t>
  </si>
  <si>
    <t>0.274923029695266</t>
  </si>
  <si>
    <t>0.00251196242006788</t>
  </si>
  <si>
    <t>0.00925484423597316</t>
  </si>
  <si>
    <t>PARD6G</t>
  </si>
  <si>
    <t>par-6 family cell polarity regulator gamma</t>
  </si>
  <si>
    <t>0.541862591122932</t>
  </si>
  <si>
    <t>0.00251510965116171</t>
  </si>
  <si>
    <t>0.00926511431421225</t>
  </si>
  <si>
    <t>ZNF585A</t>
  </si>
  <si>
    <t>zinc finger protein 585A</t>
  </si>
  <si>
    <t>0.416860264594156</t>
  </si>
  <si>
    <t>0.00251785708824107</t>
  </si>
  <si>
    <t>0.00927208631662545</t>
  </si>
  <si>
    <t>0.354038122053927</t>
  </si>
  <si>
    <t>0.00251791765311156</t>
  </si>
  <si>
    <t>IL17RE</t>
  </si>
  <si>
    <t>interleukin 17 receptor E</t>
  </si>
  <si>
    <t>0.499224992016219</t>
  </si>
  <si>
    <t>0.00251808222171817</t>
  </si>
  <si>
    <t>MASP2</t>
  </si>
  <si>
    <t>MBL associated serine protease 2</t>
  </si>
  <si>
    <t>0.493996943912367</t>
  </si>
  <si>
    <t>0.00252001251043541</t>
  </si>
  <si>
    <t>0.00927786767171024</t>
  </si>
  <si>
    <t>EXT2</t>
  </si>
  <si>
    <t>exostosin glycosyltransferase 2</t>
  </si>
  <si>
    <t>-0.356734091314506</t>
  </si>
  <si>
    <t>0.00252342711310846</t>
  </si>
  <si>
    <t>0.00928911135520003</t>
  </si>
  <si>
    <t>0.414075680477437</t>
  </si>
  <si>
    <t>0.00252558227652765</t>
  </si>
  <si>
    <t>0.0092943506642861</t>
  </si>
  <si>
    <t>OR2T2</t>
  </si>
  <si>
    <t>olfactory receptor family 2 subfamily T member 2</t>
  </si>
  <si>
    <t>-0.481554527913357</t>
  </si>
  <si>
    <t>0.00252593293667751</t>
  </si>
  <si>
    <t>PSMB9</t>
  </si>
  <si>
    <t>proteasome 20S subunit beta 9</t>
  </si>
  <si>
    <t>-0.705878486012319</t>
  </si>
  <si>
    <t>0.00252651219975516</t>
  </si>
  <si>
    <t>0.00929515422498125</t>
  </si>
  <si>
    <t>EMP2</t>
  </si>
  <si>
    <t>epithelial membrane protein 2</t>
  </si>
  <si>
    <t>-0.390985015725029</t>
  </si>
  <si>
    <t>0.00252858444496884</t>
  </si>
  <si>
    <t>0.00930104276594852</t>
  </si>
  <si>
    <t>ZNF276</t>
  </si>
  <si>
    <t>zinc finger protein 276</t>
  </si>
  <si>
    <t>0.432319388552202</t>
  </si>
  <si>
    <t>0.00252883497650881</t>
  </si>
  <si>
    <t>TAF6L</t>
  </si>
  <si>
    <t>TATA-box binding protein associated factor 6 like</t>
  </si>
  <si>
    <t>0.361454640423553</t>
  </si>
  <si>
    <t>0.00253161636394924</t>
  </si>
  <si>
    <t>0.00930994327330677</t>
  </si>
  <si>
    <t>UBN1</t>
  </si>
  <si>
    <t>ubinuclein 1</t>
  </si>
  <si>
    <t>0.462771081431326</t>
  </si>
  <si>
    <t>0.0025366736574159</t>
  </si>
  <si>
    <t>0.00932668742891099</t>
  </si>
  <si>
    <t>KCNQ4</t>
  </si>
  <si>
    <t>potassium voltage-gated channel subfamily Q member 4</t>
  </si>
  <si>
    <t>0.493590178946402</t>
  </si>
  <si>
    <t>0.00253689374255349</t>
  </si>
  <si>
    <t>INAFM1</t>
  </si>
  <si>
    <t>InaF motif containing 1</t>
  </si>
  <si>
    <t>-0.569352971486916</t>
  </si>
  <si>
    <t>0.00253834103799549</t>
  </si>
  <si>
    <t>0.00933067648289564</t>
  </si>
  <si>
    <t>0.616423692639987</t>
  </si>
  <si>
    <t>0.00254123432747685</t>
  </si>
  <si>
    <t>0.0093399430456415</t>
  </si>
  <si>
    <t>NKX1-2</t>
  </si>
  <si>
    <t>NK1 homeobox 2</t>
  </si>
  <si>
    <t>0.497666561485873</t>
  </si>
  <si>
    <t>0.00254158717268708</t>
  </si>
  <si>
    <t>0.585435626379317</t>
  </si>
  <si>
    <t>0.00254311153002247</t>
  </si>
  <si>
    <t>0.00934421165175303</t>
  </si>
  <si>
    <t>PIDD1</t>
  </si>
  <si>
    <t>p53-induced death domain protein 1</t>
  </si>
  <si>
    <t>0.421787795399451</t>
  </si>
  <si>
    <t>0.00254484910997987</t>
  </si>
  <si>
    <t>0.00934915515967074</t>
  </si>
  <si>
    <t>DNAJC9</t>
  </si>
  <si>
    <t>DnaJ heat shock protein family (Hsp40) member C9</t>
  </si>
  <si>
    <t>-0.594797574490959</t>
  </si>
  <si>
    <t>0.00254526642647896</t>
  </si>
  <si>
    <t>0.3528092883677</t>
  </si>
  <si>
    <t>0.00254554587625775</t>
  </si>
  <si>
    <t>CD72</t>
  </si>
  <si>
    <t>CD72 molecule</t>
  </si>
  <si>
    <t>0.38168295793626</t>
  </si>
  <si>
    <t>0.00254851485174691</t>
  </si>
  <si>
    <t>0.00935872498381027</t>
  </si>
  <si>
    <t>-0.311990817591052</t>
  </si>
  <si>
    <t>0.00255070675359316</t>
  </si>
  <si>
    <t>0.00936543889555226</t>
  </si>
  <si>
    <t>0.621043195992145</t>
  </si>
  <si>
    <t>0.0025563769065077</t>
  </si>
  <si>
    <t>0.00938492017972047</t>
  </si>
  <si>
    <t>OR6C6</t>
  </si>
  <si>
    <t>olfactory receptor family 6 subfamily C member 6</t>
  </si>
  <si>
    <t>0.442249240386697</t>
  </si>
  <si>
    <t>0.00255952327208335</t>
  </si>
  <si>
    <t>0.00939513195369117</t>
  </si>
  <si>
    <t>0.373245963550749</t>
  </si>
  <si>
    <t>0.0025603362861375</t>
  </si>
  <si>
    <t>0.00939677710487939</t>
  </si>
  <si>
    <t>KICS2</t>
  </si>
  <si>
    <t>KICSTOR subunit 2</t>
  </si>
  <si>
    <t>0.354703652854699</t>
  </si>
  <si>
    <t>0.00256277110101571</t>
  </si>
  <si>
    <t>0.00940437316553093</t>
  </si>
  <si>
    <t>ZNF287</t>
  </si>
  <si>
    <t>zinc finger protein 287</t>
  </si>
  <si>
    <t>-0.57652328133373</t>
  </si>
  <si>
    <t>0.00256762900502727</t>
  </si>
  <si>
    <t>0.00942085759009791</t>
  </si>
  <si>
    <t>TEX10</t>
  </si>
  <si>
    <t>testis expressed 10</t>
  </si>
  <si>
    <t>-0.359939669177704</t>
  </si>
  <si>
    <t>0.00256802733359627</t>
  </si>
  <si>
    <t>0.00942097707327149</t>
  </si>
  <si>
    <t>MYT1</t>
  </si>
  <si>
    <t>myelin transcription factor 1</t>
  </si>
  <si>
    <t>0.557837413217657</t>
  </si>
  <si>
    <t>0.00256934315370488</t>
  </si>
  <si>
    <t>0.00942446192110178</t>
  </si>
  <si>
    <t>0.00257072012220324</t>
  </si>
  <si>
    <t>0.00942817003952568</t>
  </si>
  <si>
    <t>KIF5C</t>
  </si>
  <si>
    <t>kinesin family member 5C</t>
  </si>
  <si>
    <t>0.530688344521277</t>
  </si>
  <si>
    <t>0.00257273448727316</t>
  </si>
  <si>
    <t>0.00943421443460918</t>
  </si>
  <si>
    <t>SLC12A5</t>
  </si>
  <si>
    <t>solute carrier family 12 member 5</t>
  </si>
  <si>
    <t>0.508256432287949</t>
  </si>
  <si>
    <t>0.0025731183983656</t>
  </si>
  <si>
    <t>0.00943427908707512</t>
  </si>
  <si>
    <t>0.373113015152617</t>
  </si>
  <si>
    <t>0.00258013187109463</t>
  </si>
  <si>
    <t>0.00945864739592718</t>
  </si>
  <si>
    <t>0.280992504373204</t>
  </si>
  <si>
    <t>0.0025806370265219</t>
  </si>
  <si>
    <t>0.00945915296600604</t>
  </si>
  <si>
    <t>ATAD5</t>
  </si>
  <si>
    <t>ATPase family AAA domain containing 5</t>
  </si>
  <si>
    <t>0.394653224979974</t>
  </si>
  <si>
    <t>0.00258184955722019</t>
  </si>
  <si>
    <t>0.00946225086017651</t>
  </si>
  <si>
    <t>-0.476049134856044</t>
  </si>
  <si>
    <t>0.00258251775960384</t>
  </si>
  <si>
    <t>0.00946335324144489</t>
  </si>
  <si>
    <t>0.335106167424374</t>
  </si>
  <si>
    <t>0.00258642817340777</t>
  </si>
  <si>
    <t>0.00947633434743441</t>
  </si>
  <si>
    <t>RPP14</t>
  </si>
  <si>
    <t>ribonuclease P/MRP subunit p14</t>
  </si>
  <si>
    <t>-0.537616528275979</t>
  </si>
  <si>
    <t>0.00259056951343764</t>
  </si>
  <si>
    <t>0.00949015772402409</t>
  </si>
  <si>
    <t>GNB5</t>
  </si>
  <si>
    <t>G protein subunit beta 5</t>
  </si>
  <si>
    <t>-0.433595448221526</t>
  </si>
  <si>
    <t>0.00259128203841012</t>
  </si>
  <si>
    <t>0.00949141801241888</t>
  </si>
  <si>
    <t>NFKBID</t>
  </si>
  <si>
    <t>NFKB inhibitor delta</t>
  </si>
  <si>
    <t>0.429453088017649</t>
  </si>
  <si>
    <t>0.00259720582871256</t>
  </si>
  <si>
    <t>0.00951176319211564</t>
  </si>
  <si>
    <t>0.526306813158762</t>
  </si>
  <si>
    <t>0.00260119219358745</t>
  </si>
  <si>
    <t>0.00952500815044526</t>
  </si>
  <si>
    <t>PRXL2A</t>
  </si>
  <si>
    <t>peroxiredoxin like 2A</t>
  </si>
  <si>
    <t>-0.649807330779348</t>
  </si>
  <si>
    <t>0.00260236063259972</t>
  </si>
  <si>
    <t>0.00952793216970448</t>
  </si>
  <si>
    <t>CMTM6</t>
  </si>
  <si>
    <t>CKLF like MARVEL transmembrane domain containing 6</t>
  </si>
  <si>
    <t>-0.531523902121201</t>
  </si>
  <si>
    <t>0.00260633756414232</t>
  </si>
  <si>
    <t>0.00954113653206563</t>
  </si>
  <si>
    <t>ZNF843</t>
  </si>
  <si>
    <t>zinc finger protein 843</t>
  </si>
  <si>
    <t>0.562867115636676</t>
  </si>
  <si>
    <t>0.00260791869795932</t>
  </si>
  <si>
    <t>0.00954556798399007</t>
  </si>
  <si>
    <t>TLE2</t>
  </si>
  <si>
    <t>TLE family member 2, transcriptional corepressor</t>
  </si>
  <si>
    <t>0.423176222709171</t>
  </si>
  <si>
    <t>0.00260906586321882</t>
  </si>
  <si>
    <t>0.00954840997995554</t>
  </si>
  <si>
    <t>GLI4</t>
  </si>
  <si>
    <t>GLI family zinc finger 4</t>
  </si>
  <si>
    <t>0.304665930522074</t>
  </si>
  <si>
    <t>0.00261104753646099</t>
  </si>
  <si>
    <t>0.00955430478713252</t>
  </si>
  <si>
    <t>0.445194542962753</t>
  </si>
  <si>
    <t>0.00261953454373673</t>
  </si>
  <si>
    <t>0.00958399875611179</t>
  </si>
  <si>
    <t>KCNE1</t>
  </si>
  <si>
    <t>potassium voltage-gated channel subfamily E regulatory subunit 1</t>
  </si>
  <si>
    <t>0.454420475372363</t>
  </si>
  <si>
    <t>0.00262123099824509</t>
  </si>
  <si>
    <t>0.00958708307135404</t>
  </si>
  <si>
    <t>LYPLA1</t>
  </si>
  <si>
    <t>lysophospholipase 1</t>
  </si>
  <si>
    <t>-0.401086394940812</t>
  </si>
  <si>
    <t>0.00262146760380524</t>
  </si>
  <si>
    <t>RCOR1</t>
  </si>
  <si>
    <t>REST corepressor 1</t>
  </si>
  <si>
    <t>0.513032012598664</t>
  </si>
  <si>
    <t>0.00262149419853036</t>
  </si>
  <si>
    <t>EN1</t>
  </si>
  <si>
    <t>engrailed homeobox 1</t>
  </si>
  <si>
    <t>0.345352678585623</t>
  </si>
  <si>
    <t>0.00262865080732491</t>
  </si>
  <si>
    <t>0.0096118908069659</t>
  </si>
  <si>
    <t>GPR89A</t>
  </si>
  <si>
    <t>G protein-coupled receptor 89A</t>
  </si>
  <si>
    <t>-0.584673003619287</t>
  </si>
  <si>
    <t>0.00263098075051328</t>
  </si>
  <si>
    <t>0.009619044881614</t>
  </si>
  <si>
    <t>RAB26</t>
  </si>
  <si>
    <t>RAB26, member RAS oncogene family</t>
  </si>
  <si>
    <t>0.538239035372477</t>
  </si>
  <si>
    <t>0.00263532704774996</t>
  </si>
  <si>
    <t>0.00963356780710981</t>
  </si>
  <si>
    <t>SNAP25</t>
  </si>
  <si>
    <t>synaptosome associated protein 25</t>
  </si>
  <si>
    <t>-0.597501932078236</t>
  </si>
  <si>
    <t>0.00263910584382713</t>
  </si>
  <si>
    <t>0.00964578802370463</t>
  </si>
  <si>
    <t>SH3BGRL</t>
  </si>
  <si>
    <t>SH3 domain binding glutamate rich protein like</t>
  </si>
  <si>
    <t>-0.381243411633539</t>
  </si>
  <si>
    <t>0.00263941895372405</t>
  </si>
  <si>
    <t>SYDE2</t>
  </si>
  <si>
    <t>synapse defective Rho GTPase homolog 2</t>
  </si>
  <si>
    <t>0.354452771619792</t>
  </si>
  <si>
    <t>0.00263990441169092</t>
  </si>
  <si>
    <t>0.00964619349296681</t>
  </si>
  <si>
    <t>0.513477272114377</t>
  </si>
  <si>
    <t>0.00264142427717878</t>
  </si>
  <si>
    <t>0.00965037802940338</t>
  </si>
  <si>
    <t>LILRB4</t>
  </si>
  <si>
    <t>leukocyte immunoglobulin like receptor B4</t>
  </si>
  <si>
    <t>0.536121521106459</t>
  </si>
  <si>
    <t>0.00264340286055618</t>
  </si>
  <si>
    <t>0.00965623705564395</t>
  </si>
  <si>
    <t>CHKB</t>
  </si>
  <si>
    <t>choline kinase beta</t>
  </si>
  <si>
    <t>0.418725618124576</t>
  </si>
  <si>
    <t>0.00264485206516386</t>
  </si>
  <si>
    <t>0.00966016089654359</t>
  </si>
  <si>
    <t>SLC12A7</t>
  </si>
  <si>
    <t>solute carrier family 12 member 7</t>
  </si>
  <si>
    <t>0.329107009809993</t>
  </si>
  <si>
    <t>0.00264614143502969</t>
  </si>
  <si>
    <t>0.00966349992089318</t>
  </si>
  <si>
    <t>RGS19</t>
  </si>
  <si>
    <t>regulator of G protein signaling 19</t>
  </si>
  <si>
    <t>0.358485543845887</t>
  </si>
  <si>
    <t>0.00264678279178507</t>
  </si>
  <si>
    <t>0.00966447184122598</t>
  </si>
  <si>
    <t>GPR157</t>
  </si>
  <si>
    <t>G protein-coupled receptor 157</t>
  </si>
  <si>
    <t>0.416392236716488</t>
  </si>
  <si>
    <t>0.0026488839594858</t>
  </si>
  <si>
    <t>0.00967077308922407</t>
  </si>
  <si>
    <t>CPAMD8</t>
  </si>
  <si>
    <t>C3 and PZP like alpha-2-macroglobulin domain containing 8</t>
  </si>
  <si>
    <t>0.474996579780012</t>
  </si>
  <si>
    <t>0.00264987167959599</t>
  </si>
  <si>
    <t>0.00967300805716466</t>
  </si>
  <si>
    <t>0.294383440361944</t>
  </si>
  <si>
    <t>0.00265107904741898</t>
  </si>
  <si>
    <t>0.00967604407317141</t>
  </si>
  <si>
    <t>0.396073279480867</t>
  </si>
  <si>
    <t>0.0026529247725899</t>
  </si>
  <si>
    <t>0.00968140880810399</t>
  </si>
  <si>
    <t>CBX1</t>
  </si>
  <si>
    <t>chromobox 1</t>
  </si>
  <si>
    <t>0.264769830150991</t>
  </si>
  <si>
    <t>0.00265441002304499</t>
  </si>
  <si>
    <t>0.00968545671675447</t>
  </si>
  <si>
    <t>TDP2</t>
  </si>
  <si>
    <t>tyrosyl-DNA phosphodiesterase 2</t>
  </si>
  <si>
    <t>-0.388767429742131</t>
  </si>
  <si>
    <t>0.00265559665652268</t>
  </si>
  <si>
    <t>0.00968841403428535</t>
  </si>
  <si>
    <t>0.349996014364328</t>
  </si>
  <si>
    <t>0.00266116905740885</t>
  </si>
  <si>
    <t>0.00970736884459421</t>
  </si>
  <si>
    <t>LRRC3C</t>
  </si>
  <si>
    <t>leucine rich repeat containing 3C</t>
  </si>
  <si>
    <t>0.378117784525976</t>
  </si>
  <si>
    <t>0.00266354315440348</t>
  </si>
  <si>
    <t>0.00971465321834756</t>
  </si>
  <si>
    <t>IKZF2</t>
  </si>
  <si>
    <t>IKAROS family zinc finger 2</t>
  </si>
  <si>
    <t>0.451332276803107</t>
  </si>
  <si>
    <t>0.00266499627226495</t>
  </si>
  <si>
    <t>0.0097185769481422</t>
  </si>
  <si>
    <t>-0.437250555774385</t>
  </si>
  <si>
    <t>0.00266710638052939</t>
  </si>
  <si>
    <t>0.00972351861900855</t>
  </si>
  <si>
    <t>TMEM97</t>
  </si>
  <si>
    <t>transmembrane protein 97</t>
  </si>
  <si>
    <t>-0.379098152588751</t>
  </si>
  <si>
    <t>0.00267057639710251</t>
  </si>
  <si>
    <t>0.00973479143223456</t>
  </si>
  <si>
    <t>UTP25</t>
  </si>
  <si>
    <t>UTP25 small subunit processor component</t>
  </si>
  <si>
    <t>0.38635607472296</t>
  </si>
  <si>
    <t>0.00267114777804884</t>
  </si>
  <si>
    <t>0.00973549643684788</t>
  </si>
  <si>
    <t>HOXB2</t>
  </si>
  <si>
    <t>homeobox B2</t>
  </si>
  <si>
    <t>-0.364353270996414</t>
  </si>
  <si>
    <t>0.00267198069103852</t>
  </si>
  <si>
    <t>0.00973715430943393</t>
  </si>
  <si>
    <t>THEM6</t>
  </si>
  <si>
    <t>thioesterase superfamily member 6</t>
  </si>
  <si>
    <t>-0.490739332803315</t>
  </si>
  <si>
    <t>0.00267351818867755</t>
  </si>
  <si>
    <t>0.00974137897662577</t>
  </si>
  <si>
    <t>BTBD18</t>
  </si>
  <si>
    <t>BTB domain containing 18</t>
  </si>
  <si>
    <t>0.45481897587779</t>
  </si>
  <si>
    <t>0.00267873460260131</t>
  </si>
  <si>
    <t>0.00975900525589842</t>
  </si>
  <si>
    <t>CENPU</t>
  </si>
  <si>
    <t>centromere protein U</t>
  </si>
  <si>
    <t>-0.436497952496662</t>
  </si>
  <si>
    <t>0.00268440781270775</t>
  </si>
  <si>
    <t>0.00977829048676474</t>
  </si>
  <si>
    <t>POLR3K</t>
  </si>
  <si>
    <t>RNA polymerase III subunit K</t>
  </si>
  <si>
    <t>-0.368473011911982</t>
  </si>
  <si>
    <t>0.00268788649419226</t>
  </si>
  <si>
    <t>0.00978907984571527</t>
  </si>
  <si>
    <t>0.465933069408484</t>
  </si>
  <si>
    <t>0.00268873378402416</t>
  </si>
  <si>
    <t>0.461184552097704</t>
  </si>
  <si>
    <t>0.00268889000692765</t>
  </si>
  <si>
    <t>C2orf72</t>
  </si>
  <si>
    <t>chromosome 2 open reading frame 72</t>
  </si>
  <si>
    <t>0.468426120806539</t>
  </si>
  <si>
    <t>0.0026909502113346</t>
  </si>
  <si>
    <t>0.00979519567458245</t>
  </si>
  <si>
    <t>VAPA</t>
  </si>
  <si>
    <t>VAMP associated protein A</t>
  </si>
  <si>
    <t>-0.313353900920697</t>
  </si>
  <si>
    <t>0.00269649405902498</t>
  </si>
  <si>
    <t>0.00981398862205829</t>
  </si>
  <si>
    <t>-0.28136661665099</t>
  </si>
  <si>
    <t>0.00270126805921478</t>
  </si>
  <si>
    <t>0.00982997476705213</t>
  </si>
  <si>
    <t>CDA</t>
  </si>
  <si>
    <t>cytidine deaminase</t>
  </si>
  <si>
    <t>-0.52215618147199</t>
  </si>
  <si>
    <t>0.00270266210712861</t>
  </si>
  <si>
    <t>0.00983365841126028</t>
  </si>
  <si>
    <t>0.438422493211546</t>
  </si>
  <si>
    <t>0.00270407460785593</t>
  </si>
  <si>
    <t>0.00983740814612222</t>
  </si>
  <si>
    <t>USP12</t>
  </si>
  <si>
    <t>ubiquitin specific peptidase 12</t>
  </si>
  <si>
    <t>0.451460278480914</t>
  </si>
  <si>
    <t>0.00270532666137548</t>
  </si>
  <si>
    <t>0.00984057319828388</t>
  </si>
  <si>
    <t>SPEG</t>
  </si>
  <si>
    <t>striated muscle enriched protein kinase</t>
  </si>
  <si>
    <t>0.368010669809702</t>
  </si>
  <si>
    <t>0.00270573663730996</t>
  </si>
  <si>
    <t>0.00984067474826215</t>
  </si>
  <si>
    <t>ENPEP</t>
  </si>
  <si>
    <t>glutamyl aminopeptidase</t>
  </si>
  <si>
    <t>-0.42964209116492</t>
  </si>
  <si>
    <t>0.00270852803048595</t>
  </si>
  <si>
    <t>0.00984943618258174</t>
  </si>
  <si>
    <t>MAN1B1-DT</t>
  </si>
  <si>
    <t>MAN1B1 divergent transcript</t>
  </si>
  <si>
    <t>0.38806976380211</t>
  </si>
  <si>
    <t>0.00271001206145489</t>
  </si>
  <si>
    <t>0.00985344165258239</t>
  </si>
  <si>
    <t>VIRMA</t>
  </si>
  <si>
    <t>vir like m6A methyltransferase associated</t>
  </si>
  <si>
    <t>-0.327744353811466</t>
  </si>
  <si>
    <t>0.00271045715090206</t>
  </si>
  <si>
    <t>0.00985366899587641</t>
  </si>
  <si>
    <t>HS6ST3</t>
  </si>
  <si>
    <t>heparan sulfate 6-O-sulfotransferase 3</t>
  </si>
  <si>
    <t>0.372599371898676</t>
  </si>
  <si>
    <t>0.0027117979302392</t>
  </si>
  <si>
    <t>0.00985715203064793</t>
  </si>
  <si>
    <t>TNK1</t>
  </si>
  <si>
    <t>tyrosine kinase non receptor 1</t>
  </si>
  <si>
    <t>0.387463132570888</t>
  </si>
  <si>
    <t>0.00271401718737479</t>
  </si>
  <si>
    <t>0.00986382682308627</t>
  </si>
  <si>
    <t>CNTNAP2</t>
  </si>
  <si>
    <t>contactin associated protein 2</t>
  </si>
  <si>
    <t>0.361999466922803</t>
  </si>
  <si>
    <t>0.0027176178002367</t>
  </si>
  <si>
    <t>0.00987551942447753</t>
  </si>
  <si>
    <t>ARL13B</t>
  </si>
  <si>
    <t>ADP ribosylation factor like GTPase 13B</t>
  </si>
  <si>
    <t>0.321981894070371</t>
  </si>
  <si>
    <t>0.00272091698001287</t>
  </si>
  <si>
    <t>0.00988611350743287</t>
  </si>
  <si>
    <t>TYROBP</t>
  </si>
  <si>
    <t>transmembrane immune signaling adaptor TYROBP</t>
  </si>
  <si>
    <t>0.369814865192133</t>
  </si>
  <si>
    <t>0.0027226813889509</t>
  </si>
  <si>
    <t>0.00989112898945111</t>
  </si>
  <si>
    <t>FN3KRP</t>
  </si>
  <si>
    <t>fructosamine 3 kinase related protein</t>
  </si>
  <si>
    <t>-0.320700847229837</t>
  </si>
  <si>
    <t>0.00272563096357817</t>
  </si>
  <si>
    <t>0.00990044799448357</t>
  </si>
  <si>
    <t>STS</t>
  </si>
  <si>
    <t>steroid sulfatase</t>
  </si>
  <si>
    <t>0.499243858836168</t>
  </si>
  <si>
    <t>0.00272868499038598</t>
  </si>
  <si>
    <t>0.0099101437249537</t>
  </si>
  <si>
    <t>LINC01219</t>
  </si>
  <si>
    <t>long intergenic non-protein coding RNA 1219</t>
  </si>
  <si>
    <t>0.472276096534508</t>
  </si>
  <si>
    <t>0.00273184830046217</t>
  </si>
  <si>
    <t>0.00991934969461655</t>
  </si>
  <si>
    <t>PLEKHH1</t>
  </si>
  <si>
    <t>pleckstrin homology, MyTH4 and FERM domain containing H1</t>
  </si>
  <si>
    <t>0.42156995841022</t>
  </si>
  <si>
    <t>0.00273199001178747</t>
  </si>
  <si>
    <t>ACTB</t>
  </si>
  <si>
    <t>actin beta</t>
  </si>
  <si>
    <t>0.393938394330824</t>
  </si>
  <si>
    <t>0.00273441571965418</t>
  </si>
  <si>
    <t>0.00992675767316882</t>
  </si>
  <si>
    <t>SPRR1B</t>
  </si>
  <si>
    <t>small proline rich protein 1B</t>
  </si>
  <si>
    <t>0.409330719299691</t>
  </si>
  <si>
    <t>0.00273643940176936</t>
  </si>
  <si>
    <t>0.00993270429416197</t>
  </si>
  <si>
    <t>GLE1</t>
  </si>
  <si>
    <t>GLE1 RNA export mediator</t>
  </si>
  <si>
    <t>-0.313161776135461</t>
  </si>
  <si>
    <t>0.00274121669853213</t>
  </si>
  <si>
    <t>0.00994744014630974</t>
  </si>
  <si>
    <t>RTL8C</t>
  </si>
  <si>
    <t>retrotransposon Gag like 8C</t>
  </si>
  <si>
    <t>-0.354157264897793</t>
  </si>
  <si>
    <t>0.0027412715051639</t>
  </si>
  <si>
    <t>0.332750098308603</t>
  </si>
  <si>
    <t>0.00274283191365869</t>
  </si>
  <si>
    <t>0.00995170046486927</t>
  </si>
  <si>
    <t>VAMP5</t>
  </si>
  <si>
    <t>vesicle associated membrane protein 5</t>
  </si>
  <si>
    <t>-0.352373694113862</t>
  </si>
  <si>
    <t>0.00274415443616437</t>
  </si>
  <si>
    <t>0.00995509659327966</t>
  </si>
  <si>
    <t>GLRB</t>
  </si>
  <si>
    <t>glycine receptor beta</t>
  </si>
  <si>
    <t>-0.569585227899695</t>
  </si>
  <si>
    <t>0.0027464589186441</t>
  </si>
  <si>
    <t>0.00996205356534516</t>
  </si>
  <si>
    <t>-0.315508978014218</t>
  </si>
  <si>
    <t>0.00275064522369962</t>
  </si>
  <si>
    <t>0.00997583343098158</t>
  </si>
  <si>
    <t>ASPHD2</t>
  </si>
  <si>
    <t>aspartate beta-hydroxylase domain containing 2</t>
  </si>
  <si>
    <t>-0.511536283066709</t>
  </si>
  <si>
    <t>0.00275689664586557</t>
  </si>
  <si>
    <t>0.00999709797375186</t>
  </si>
  <si>
    <t>0.898491519301277</t>
  </si>
  <si>
    <t>0.00275883185088539</t>
  </si>
  <si>
    <t>0.0100005964547278</t>
  </si>
  <si>
    <t>DOCK4</t>
  </si>
  <si>
    <t>dedicator of cytokinesis 4</t>
  </si>
  <si>
    <t>0.425019418094054</t>
  </si>
  <si>
    <t>0.00275899432556997</t>
  </si>
  <si>
    <t>-0.258189119710064</t>
  </si>
  <si>
    <t>0.00275902622228115</t>
  </si>
  <si>
    <t>FNDC3A</t>
  </si>
  <si>
    <t>fibronectin type III domain containing 3A</t>
  </si>
  <si>
    <t>0.330613758942331</t>
  </si>
  <si>
    <t>0.00276304826055734</t>
  </si>
  <si>
    <t>0.0100137658712784</t>
  </si>
  <si>
    <t>CHD4</t>
  </si>
  <si>
    <t>chromodomain helicase DNA binding protein 4</t>
  </si>
  <si>
    <t>0.340720942442797</t>
  </si>
  <si>
    <t>0.00276349298648298</t>
  </si>
  <si>
    <t>0.0100139686061961</t>
  </si>
  <si>
    <t>0.39189738649624</t>
  </si>
  <si>
    <t>0.00276594710985938</t>
  </si>
  <si>
    <t>0.0100212021110459</t>
  </si>
  <si>
    <t>KIF21A</t>
  </si>
  <si>
    <t>kinesin family member 21A</t>
  </si>
  <si>
    <t>0.356730459423975</t>
  </si>
  <si>
    <t>0.00276653067150195</t>
  </si>
  <si>
    <t>AHNAK</t>
  </si>
  <si>
    <t>AHNAK nucleoprotein</t>
  </si>
  <si>
    <t>0.612741884169029</t>
  </si>
  <si>
    <t>0.00276665637347701</t>
  </si>
  <si>
    <t>SNRNP70</t>
  </si>
  <si>
    <t>small nuclear ribonucleoprotein U1 subunit 70</t>
  </si>
  <si>
    <t>0.238564052774933</t>
  </si>
  <si>
    <t>0.00277427773580994</t>
  </si>
  <si>
    <t>0.0100473947752048</t>
  </si>
  <si>
    <t>-0.464409694626077</t>
  </si>
  <si>
    <t>0.00277876752436212</t>
  </si>
  <si>
    <t>0.0100622402818776</t>
  </si>
  <si>
    <t>SCFD1</t>
  </si>
  <si>
    <t>sec1 family domain containing 1</t>
  </si>
  <si>
    <t>-0.299149125510347</t>
  </si>
  <si>
    <t>0.00278013599281718</t>
  </si>
  <si>
    <t>0.010065532865168</t>
  </si>
  <si>
    <t>0.308967865233694</t>
  </si>
  <si>
    <t>0.00278045837386616</t>
  </si>
  <si>
    <t>LINC02908</t>
  </si>
  <si>
    <t>long intergenic non-protein coding RNA 2908</t>
  </si>
  <si>
    <t>0.437832758027933</t>
  </si>
  <si>
    <t>0.00278630093089423</t>
  </si>
  <si>
    <t>0.0100852660310628</t>
  </si>
  <si>
    <t>SGSM2</t>
  </si>
  <si>
    <t>small G protein signaling modulator 2</t>
  </si>
  <si>
    <t>0.337488115370721</t>
  </si>
  <si>
    <t>0.00278859142470921</t>
  </si>
  <si>
    <t>0.0100921384468505</t>
  </si>
  <si>
    <t>PCSK1N</t>
  </si>
  <si>
    <t>proprotein convertase subtilisin/kexin type 1 inhibitor</t>
  </si>
  <si>
    <t>0.318192659829737</t>
  </si>
  <si>
    <t>0.00278905433918559</t>
  </si>
  <si>
    <t>0.0100923957030631</t>
  </si>
  <si>
    <t>-0.50735671891092</t>
  </si>
  <si>
    <t>0.00279050217085831</t>
  </si>
  <si>
    <t>0.0100954579089508</t>
  </si>
  <si>
    <t>0.515985266264568</t>
  </si>
  <si>
    <t>0.00279071156899801</t>
  </si>
  <si>
    <t>0.295238504682437</t>
  </si>
  <si>
    <t>0.00279107643629455</t>
  </si>
  <si>
    <t>0.673391059382558</t>
  </si>
  <si>
    <t>0.00279714549887833</t>
  </si>
  <si>
    <t>0.0101159894151375</t>
  </si>
  <si>
    <t>0.39027897267966</t>
  </si>
  <si>
    <t>0.00280066343561602</t>
  </si>
  <si>
    <t>0.0101272902023251</t>
  </si>
  <si>
    <t>RNF168</t>
  </si>
  <si>
    <t>ring finger protein 168</t>
  </si>
  <si>
    <t>0.32940530473344</t>
  </si>
  <si>
    <t>0.00280170455245936</t>
  </si>
  <si>
    <t>0.010129632812703</t>
  </si>
  <si>
    <t>HNRNPAB</t>
  </si>
  <si>
    <t>heterogeneous nuclear ribonucleoprotein A/B</t>
  </si>
  <si>
    <t>-0.291222112084904</t>
  </si>
  <si>
    <t>0.00280646204486153</t>
  </si>
  <si>
    <t>0.0101454095283507</t>
  </si>
  <si>
    <t>NUP153</t>
  </si>
  <si>
    <t>nucleoporin 153</t>
  </si>
  <si>
    <t>0.269714924628419</t>
  </si>
  <si>
    <t>0.00281381783459306</t>
  </si>
  <si>
    <t>0.0101705733883825</t>
  </si>
  <si>
    <t>CNN3-DT</t>
  </si>
  <si>
    <t>CNN3 divergent transcript</t>
  </si>
  <si>
    <t>-0.514901584705727</t>
  </si>
  <si>
    <t>0.00281525966651351</t>
  </si>
  <si>
    <t>0.0101743571250721</t>
  </si>
  <si>
    <t>EIF1AX</t>
  </si>
  <si>
    <t>eukaryotic translation initiation factor 1A X-linked</t>
  </si>
  <si>
    <t>-0.398080139060745</t>
  </si>
  <si>
    <t>0.00281675322069865</t>
  </si>
  <si>
    <t>0.0101772156441364</t>
  </si>
  <si>
    <t>COLQ</t>
  </si>
  <si>
    <t>collagen like tail subunit of asymmetric acetylcholinesterase</t>
  </si>
  <si>
    <t>0.559408175001721</t>
  </si>
  <si>
    <t>0.00281684087149313</t>
  </si>
  <si>
    <t>TLCD2</t>
  </si>
  <si>
    <t>TLC domain containing 2</t>
  </si>
  <si>
    <t>0.511200085234831</t>
  </si>
  <si>
    <t>0.00281891523283372</t>
  </si>
  <si>
    <t>0.0101832818586393</t>
  </si>
  <si>
    <t>MAGEB17</t>
  </si>
  <si>
    <t>MAGE family member B17</t>
  </si>
  <si>
    <t>0.530446902621781</t>
  </si>
  <si>
    <t>0.00282215373250123</t>
  </si>
  <si>
    <t>0.0101935512113356</t>
  </si>
  <si>
    <t>SARS2</t>
  </si>
  <si>
    <t>seryl-tRNA synthetase 2, mitochondrial</t>
  </si>
  <si>
    <t>0.3993457531543</t>
  </si>
  <si>
    <t>0.00282796453112238</t>
  </si>
  <si>
    <t>0.0102123407794448</t>
  </si>
  <si>
    <t>CBLC</t>
  </si>
  <si>
    <t>Cbl proto-oncogene C</t>
  </si>
  <si>
    <t>0.432114099219499</t>
  </si>
  <si>
    <t>0.00282814872771597</t>
  </si>
  <si>
    <t>SNX15</t>
  </si>
  <si>
    <t>sorting nexin 15</t>
  </si>
  <si>
    <t>-0.361060892952608</t>
  </si>
  <si>
    <t>0.0028289379706774</t>
  </si>
  <si>
    <t>0.0102137588044208</t>
  </si>
  <si>
    <t>MYOCD</t>
  </si>
  <si>
    <t>myocardin</t>
  </si>
  <si>
    <t>0.505486075983307</t>
  </si>
  <si>
    <t>0.00283233411869995</t>
  </si>
  <si>
    <t>0.0102245872313041</t>
  </si>
  <si>
    <t>0.478722956634931</t>
  </si>
  <si>
    <t>0.00283479158628736</t>
  </si>
  <si>
    <t>0.0102279465826503</t>
  </si>
  <si>
    <t>-0.384320527294491</t>
  </si>
  <si>
    <t>0.00283525016889091</t>
  </si>
  <si>
    <t>0.497109801311196</t>
  </si>
  <si>
    <t>0.00283566462471189</t>
  </si>
  <si>
    <t>0.0102280092058121</t>
  </si>
  <si>
    <t>VPS26A</t>
  </si>
  <si>
    <t>VPS26, retromer complex component A</t>
  </si>
  <si>
    <t>-0.36720379360426</t>
  </si>
  <si>
    <t>0.00283700624733019</t>
  </si>
  <si>
    <t>0.0102314155576146</t>
  </si>
  <si>
    <t>LINC00272</t>
  </si>
  <si>
    <t>long intergenic non-protein coding RNA 272</t>
  </si>
  <si>
    <t>0.321757643858543</t>
  </si>
  <si>
    <t>0.00284118197161269</t>
  </si>
  <si>
    <t>0.0102441984932992</t>
  </si>
  <si>
    <t>U2AF1L4</t>
  </si>
  <si>
    <t>U2 small nuclear RNA auxiliary factor 1 like 4</t>
  </si>
  <si>
    <t>0.339633595278423</t>
  </si>
  <si>
    <t>0.002841346198553</t>
  </si>
  <si>
    <t>DISP2</t>
  </si>
  <si>
    <t>dispatched RND transporter family member 2</t>
  </si>
  <si>
    <t>0.441113515514256</t>
  </si>
  <si>
    <t>0.00284374575216143</t>
  </si>
  <si>
    <t>0.0102514148829142</t>
  </si>
  <si>
    <t>-0.363099233076014</t>
  </si>
  <si>
    <t>0.00284913514021068</t>
  </si>
  <si>
    <t>0.0102694057943474</t>
  </si>
  <si>
    <t>NUP155</t>
  </si>
  <si>
    <t>nucleoporin 155</t>
  </si>
  <si>
    <t>0.289966963946252</t>
  </si>
  <si>
    <t>0.00284995679921799</t>
  </si>
  <si>
    <t>0.010270930079398</t>
  </si>
  <si>
    <t>SNX30</t>
  </si>
  <si>
    <t>sorting nexin family member 30</t>
  </si>
  <si>
    <t>0.398548483474665</t>
  </si>
  <si>
    <t>0.00285053905185651</t>
  </si>
  <si>
    <t>0.0102715912645031</t>
  </si>
  <si>
    <t>0.475894233142863</t>
  </si>
  <si>
    <t>0.00285606867446998</t>
  </si>
  <si>
    <t>0.0102900770525001</t>
  </si>
  <si>
    <t>PEX11G</t>
  </si>
  <si>
    <t>peroxisomal biogenesis factor 11 gamma</t>
  </si>
  <si>
    <t>0.395458417528831</t>
  </si>
  <si>
    <t>0.00285828260894572</t>
  </si>
  <si>
    <t>0.0102952580351844</t>
  </si>
  <si>
    <t>-0.292561043294922</t>
  </si>
  <si>
    <t>0.00285830609968566</t>
  </si>
  <si>
    <t>-0.255265365546141</t>
  </si>
  <si>
    <t>0.00285874620503322</t>
  </si>
  <si>
    <t>0.0102954035239151</t>
  </si>
  <si>
    <t>SLFN11</t>
  </si>
  <si>
    <t>schlafen family member 11</t>
  </si>
  <si>
    <t>0.308301027383941</t>
  </si>
  <si>
    <t>0.00286006635020372</t>
  </si>
  <si>
    <t>0.0102987178781207</t>
  </si>
  <si>
    <t>MON2</t>
  </si>
  <si>
    <t>MON2 homolog, regulator of endosome-to-Golgi trafficking</t>
  </si>
  <si>
    <t>0.344271222401964</t>
  </si>
  <si>
    <t>0.00286511942628528</t>
  </si>
  <si>
    <t>0.0103154712137028</t>
  </si>
  <si>
    <t>SNX16</t>
  </si>
  <si>
    <t>sorting nexin 16</t>
  </si>
  <si>
    <t>-0.379160241086874</t>
  </si>
  <si>
    <t>0.00286740394360861</t>
  </si>
  <si>
    <t>0.0103222534417229</t>
  </si>
  <si>
    <t>MCM9</t>
  </si>
  <si>
    <t>minichromosome maintenance 9 homologous recombination repair factor</t>
  </si>
  <si>
    <t>0.596577374648636</t>
  </si>
  <si>
    <t>0.00286842081784625</t>
  </si>
  <si>
    <t>0.010324134142791</t>
  </si>
  <si>
    <t>ZNF83</t>
  </si>
  <si>
    <t>zinc finger protein 83</t>
  </si>
  <si>
    <t>-0.375099551697924</t>
  </si>
  <si>
    <t>0.002868896077514</t>
  </si>
  <si>
    <t>-0.378524642353446</t>
  </si>
  <si>
    <t>0.00286912886571021</t>
  </si>
  <si>
    <t>NIBAN2</t>
  </si>
  <si>
    <t>niban apoptosis regulator 2</t>
  </si>
  <si>
    <t>0.335578783865223</t>
  </si>
  <si>
    <t>0.00287003907382633</t>
  </si>
  <si>
    <t>0.0103259668144356</t>
  </si>
  <si>
    <t>TADA3</t>
  </si>
  <si>
    <t>transcriptional adaptor 3</t>
  </si>
  <si>
    <t>-0.371592523150278</t>
  </si>
  <si>
    <t>0.00287442677058748</t>
  </si>
  <si>
    <t>0.0103403087053103</t>
  </si>
  <si>
    <t>-0.278604699491469</t>
  </si>
  <si>
    <t>0.00287511193873065</t>
  </si>
  <si>
    <t>0.0103413291727252</t>
  </si>
  <si>
    <t>SUPV3L1</t>
  </si>
  <si>
    <t>Suv3 like RNA helicase</t>
  </si>
  <si>
    <t>-0.341977419236757</t>
  </si>
  <si>
    <t>0.00287720742632474</t>
  </si>
  <si>
    <t>0.0103456872000093</t>
  </si>
  <si>
    <t>IQCE</t>
  </si>
  <si>
    <t>IQ motif containing E</t>
  </si>
  <si>
    <t>0.304937035075008</t>
  </si>
  <si>
    <t>0.00287739486981202</t>
  </si>
  <si>
    <t>AKNA</t>
  </si>
  <si>
    <t>AT-hook transcription factor</t>
  </si>
  <si>
    <t>0.461877354511383</t>
  </si>
  <si>
    <t>0.00287752855926027</t>
  </si>
  <si>
    <t>ELP3</t>
  </si>
  <si>
    <t>elongator acetyltransferase complex subunit 3</t>
  </si>
  <si>
    <t>-0.355256628184993</t>
  </si>
  <si>
    <t>0.00288338113633351</t>
  </si>
  <si>
    <t>0.0103629604339669</t>
  </si>
  <si>
    <t>0.692045243480494</t>
  </si>
  <si>
    <t>0.00288346663904435</t>
  </si>
  <si>
    <t>SIGLEC11</t>
  </si>
  <si>
    <t>sialic acid binding Ig like lectin 11</t>
  </si>
  <si>
    <t>0.37456421066093</t>
  </si>
  <si>
    <t>0.00288353990877202</t>
  </si>
  <si>
    <t>SERPINA2</t>
  </si>
  <si>
    <t>serpin family A member 2 (gene/pseudogene)</t>
  </si>
  <si>
    <t>0.463453857542554</t>
  </si>
  <si>
    <t>0.00288484099339955</t>
  </si>
  <si>
    <t>0.0103661899368014</t>
  </si>
  <si>
    <t>0.553510541891574</t>
  </si>
  <si>
    <t>0.00288744002447169</t>
  </si>
  <si>
    <t>0.0103740818399104</t>
  </si>
  <si>
    <t>PRDM4</t>
  </si>
  <si>
    <t>PR/SET domain 4</t>
  </si>
  <si>
    <t>0.299431619849161</t>
  </si>
  <si>
    <t>0.00288818236670521</t>
  </si>
  <si>
    <t>0.0103753017042156</t>
  </si>
  <si>
    <t>0.396738226662452</t>
  </si>
  <si>
    <t>0.00289401666058513</t>
  </si>
  <si>
    <t>0.0103948106438002</t>
  </si>
  <si>
    <t>SERP1</t>
  </si>
  <si>
    <t>stress associated endoplasmic reticulum protein 1</t>
  </si>
  <si>
    <t>-0.429482582428019</t>
  </si>
  <si>
    <t>0.00289654264838732</t>
  </si>
  <si>
    <t>0.0104024329328656</t>
  </si>
  <si>
    <t>ADPRM</t>
  </si>
  <si>
    <t>ADP-ribose/CDP-alcohol diphosphatase, manganese dependent</t>
  </si>
  <si>
    <t>-0.481310628829741</t>
  </si>
  <si>
    <t>0.00289881980126505</t>
  </si>
  <si>
    <t>0.0104091595735653</t>
  </si>
  <si>
    <t>SUSD6</t>
  </si>
  <si>
    <t>sushi domain containing 6</t>
  </si>
  <si>
    <t>0.44575460870942</t>
  </si>
  <si>
    <t>0.00290429793604973</t>
  </si>
  <si>
    <t>0.0104273769081172</t>
  </si>
  <si>
    <t>0.331577240805229</t>
  </si>
  <si>
    <t>0.00290707399488586</t>
  </si>
  <si>
    <t>0.0104344984298867</t>
  </si>
  <si>
    <t>SLC19A2</t>
  </si>
  <si>
    <t>solute carrier family 19 member 2</t>
  </si>
  <si>
    <t>-0.360477775729443</t>
  </si>
  <si>
    <t>0.00290709169285503</t>
  </si>
  <si>
    <t>USP10</t>
  </si>
  <si>
    <t>ubiquitin specific peptidase 10</t>
  </si>
  <si>
    <t>0.288715324704974</t>
  </si>
  <si>
    <t>0.00290924919911483</t>
  </si>
  <si>
    <t>0.0104396744532257</t>
  </si>
  <si>
    <t>RGL2</t>
  </si>
  <si>
    <t>ral guanine nucleotide dissociation stimulator like 2</t>
  </si>
  <si>
    <t>0.50840095862409</t>
  </si>
  <si>
    <t>0.00290934438114897</t>
  </si>
  <si>
    <t>RAB3D</t>
  </si>
  <si>
    <t>RAB3D, member RAS oncogene family</t>
  </si>
  <si>
    <t>0.45337864138777</t>
  </si>
  <si>
    <t>0.00291174590167975</t>
  </si>
  <si>
    <t>0.0104468364938801</t>
  </si>
  <si>
    <t>MAFK</t>
  </si>
  <si>
    <t>MAF bZIP transcription factor K</t>
  </si>
  <si>
    <t>0.492156752214521</t>
  </si>
  <si>
    <t>0.00291341669203258</t>
  </si>
  <si>
    <t>0.01045137517224</t>
  </si>
  <si>
    <t>SOX7</t>
  </si>
  <si>
    <t>SRY-box transcription factor 7</t>
  </si>
  <si>
    <t>0.367535930801605</t>
  </si>
  <si>
    <t>0.00291524154055777</t>
  </si>
  <si>
    <t>0.0104564651664318</t>
  </si>
  <si>
    <t>HSPE1-MOB4</t>
  </si>
  <si>
    <t>HSPE1-MOB4 readthrough</t>
  </si>
  <si>
    <t>-0.356040864643626</t>
  </si>
  <si>
    <t>0.00291602354434203</t>
  </si>
  <si>
    <t>0.0104578137610161</t>
  </si>
  <si>
    <t>GDF11</t>
  </si>
  <si>
    <t>growth differentiation factor 11</t>
  </si>
  <si>
    <t>0.500260150703973</t>
  </si>
  <si>
    <t>0.00291931485224213</t>
  </si>
  <si>
    <t>0.0104681599121816</t>
  </si>
  <si>
    <t>PKD1L1-AS1</t>
  </si>
  <si>
    <t>PKD1L1 antisense RNA 1</t>
  </si>
  <si>
    <t>0.455774401572498</t>
  </si>
  <si>
    <t>0.00292789555747007</t>
  </si>
  <si>
    <t>0.0104974674100441</t>
  </si>
  <si>
    <t>C1GALT1C1</t>
  </si>
  <si>
    <t>C1GALT1 specific chaperone 1</t>
  </si>
  <si>
    <t>-0.48737278175307</t>
  </si>
  <si>
    <t>0.00292880315257502</t>
  </si>
  <si>
    <t>0.0104992599583681</t>
  </si>
  <si>
    <t>TOR3A</t>
  </si>
  <si>
    <t>torsin family 3 member A</t>
  </si>
  <si>
    <t>-0.346174928679295</t>
  </si>
  <si>
    <t>0.00292921134788702</t>
  </si>
  <si>
    <t>0.010499261993811</t>
  </si>
  <si>
    <t>-0.451770379680561</t>
  </si>
  <si>
    <t>0.00293091837810088</t>
  </si>
  <si>
    <t>0.0105036957416404</t>
  </si>
  <si>
    <t>SRPK1</t>
  </si>
  <si>
    <t>SRSF protein kinase 1</t>
  </si>
  <si>
    <t>0.369721490228184</t>
  </si>
  <si>
    <t>0.00293126392789966</t>
  </si>
  <si>
    <t>0.321806367974359</t>
  </si>
  <si>
    <t>0.00293311365305621</t>
  </si>
  <si>
    <t>0.0105088619226275</t>
  </si>
  <si>
    <t>MAD2L1</t>
  </si>
  <si>
    <t>mitotic arrest deficient 2 like 1</t>
  </si>
  <si>
    <t>-0.300594278133033</t>
  </si>
  <si>
    <t>0.00293734745142677</t>
  </si>
  <si>
    <t>0.0105225672192489</t>
  </si>
  <si>
    <t>RNF31</t>
  </si>
  <si>
    <t>ring finger protein 31</t>
  </si>
  <si>
    <t>0.391432471128391</t>
  </si>
  <si>
    <t>0.00293799187206693</t>
  </si>
  <si>
    <t>0.0105234121330591</t>
  </si>
  <si>
    <t>EIF2AK4</t>
  </si>
  <si>
    <t>eukaryotic translation initiation factor 2 alpha kinase 4</t>
  </si>
  <si>
    <t>-0.523176504263603</t>
  </si>
  <si>
    <t>0.00293843831993413</t>
  </si>
  <si>
    <t>0.0105235478040244</t>
  </si>
  <si>
    <t>PSMD3</t>
  </si>
  <si>
    <t>proteasome 26S subunit, non-ATPase 3</t>
  </si>
  <si>
    <t>-0.281913993150965</t>
  </si>
  <si>
    <t>0.00294053422819422</t>
  </si>
  <si>
    <t>0.01052958989512</t>
  </si>
  <si>
    <t>DLAT</t>
  </si>
  <si>
    <t>dihydrolipoamide S-acetyltransferase</t>
  </si>
  <si>
    <t>-0.482483513037499</t>
  </si>
  <si>
    <t>0.00294167647065144</t>
  </si>
  <si>
    <t>0.0105322158541242</t>
  </si>
  <si>
    <t>PDK3</t>
  </si>
  <si>
    <t>pyruvate dehydrogenase kinase 3</t>
  </si>
  <si>
    <t>0.518934474666892</t>
  </si>
  <si>
    <t>0.00294333408141779</t>
  </si>
  <si>
    <t>0.0105366860229434</t>
  </si>
  <si>
    <t>0.875292652237501</t>
  </si>
  <si>
    <t>0.00294583308844684</t>
  </si>
  <si>
    <t>0.0105441666007678</t>
  </si>
  <si>
    <t>PPP1R9A</t>
  </si>
  <si>
    <t>protein phosphatase 1 regulatory subunit 9A</t>
  </si>
  <si>
    <t>0.39752877661922</t>
  </si>
  <si>
    <t>0.00294697840196799</t>
  </si>
  <si>
    <t>0.0105458123425477</t>
  </si>
  <si>
    <t>MPRIP</t>
  </si>
  <si>
    <t>myosin phosphatase Rho interacting protein</t>
  </si>
  <si>
    <t>0.252128240170364</t>
  </si>
  <si>
    <t>0.00294711174599752</t>
  </si>
  <si>
    <t>GNB1</t>
  </si>
  <si>
    <t>G protein subunit beta 1</t>
  </si>
  <si>
    <t>0.284703922953877</t>
  </si>
  <si>
    <t>0.00295507882753442</t>
  </si>
  <si>
    <t>0.0105728525296297</t>
  </si>
  <si>
    <t>COX11</t>
  </si>
  <si>
    <t>cytochrome c oxidase copper chaperone COX11</t>
  </si>
  <si>
    <t>-0.349962103913096</t>
  </si>
  <si>
    <t>0.00295904086672913</t>
  </si>
  <si>
    <t>0.0105851014114559</t>
  </si>
  <si>
    <t>DNAJB6</t>
  </si>
  <si>
    <t>DnaJ heat shock protein family (Hsp40) member B6</t>
  </si>
  <si>
    <t>-0.279805534652045</t>
  </si>
  <si>
    <t>0.00295932427161138</t>
  </si>
  <si>
    <t>ABI2</t>
  </si>
  <si>
    <t>abl interactor 2</t>
  </si>
  <si>
    <t>0.380614932163741</t>
  </si>
  <si>
    <t>0.00296032681448719</t>
  </si>
  <si>
    <t>0.0105872171286791</t>
  </si>
  <si>
    <t>LOC100506639</t>
  </si>
  <si>
    <t>uncharacterized LOC100506639</t>
  </si>
  <si>
    <t>0.425387529670854</t>
  </si>
  <si>
    <t>0.00296294198803685</t>
  </si>
  <si>
    <t>0.0105950988179738</t>
  </si>
  <si>
    <t>PALD1</t>
  </si>
  <si>
    <t>phosphatase domain containing paladin 1</t>
  </si>
  <si>
    <t>0.503042597766711</t>
  </si>
  <si>
    <t>0.00296479254161982</t>
  </si>
  <si>
    <t>0.0106002445161718</t>
  </si>
  <si>
    <t>TPM3</t>
  </si>
  <si>
    <t>tropomyosin 3</t>
  </si>
  <si>
    <t>0.233820888776931</t>
  </si>
  <si>
    <t>0.00296553023489342</t>
  </si>
  <si>
    <t>0.0106014104455447</t>
  </si>
  <si>
    <t>MIS12</t>
  </si>
  <si>
    <t>MIS12 kinetochore complex component</t>
  </si>
  <si>
    <t>-0.451154507089264</t>
  </si>
  <si>
    <t>0.00296977964753456</t>
  </si>
  <si>
    <t>0.0106150275186272</t>
  </si>
  <si>
    <t>CBX4</t>
  </si>
  <si>
    <t>chromobox 4</t>
  </si>
  <si>
    <t>0.356423687404771</t>
  </si>
  <si>
    <t>0.00297016357987134</t>
  </si>
  <si>
    <t>PPFIBP1</t>
  </si>
  <si>
    <t>PPFIA binding protein 1</t>
  </si>
  <si>
    <t>0.367683650807033</t>
  </si>
  <si>
    <t>0.00297367261455209</t>
  </si>
  <si>
    <t>0.0106260939973666</t>
  </si>
  <si>
    <t>-0.835111467831684</t>
  </si>
  <si>
    <t>0.00297694773773601</t>
  </si>
  <si>
    <t>0.0106363216647061</t>
  </si>
  <si>
    <t>MAP9</t>
  </si>
  <si>
    <t>microtubule associated protein 9</t>
  </si>
  <si>
    <t>0.58886295134871</t>
  </si>
  <si>
    <t>0.00298248150200904</t>
  </si>
  <si>
    <t>0.010654615263141</t>
  </si>
  <si>
    <t>CENPB</t>
  </si>
  <si>
    <t>centromere protein B</t>
  </si>
  <si>
    <t>0.405742958419987</t>
  </si>
  <si>
    <t>0.00298487511352542</t>
  </si>
  <si>
    <t>0.0106616874634689</t>
  </si>
  <si>
    <t>BEAN1</t>
  </si>
  <si>
    <t>brain expressed associated with NEDD4 1</t>
  </si>
  <si>
    <t>0.345894294924651</t>
  </si>
  <si>
    <t>0.00298561898381081</t>
  </si>
  <si>
    <t>0.0106628658022761</t>
  </si>
  <si>
    <t>OXLD1</t>
  </si>
  <si>
    <t>oxidoreductase like domain containing 1</t>
  </si>
  <si>
    <t>-0.422594508435751</t>
  </si>
  <si>
    <t>0.00299569423619983</t>
  </si>
  <si>
    <t>0.0106973653738804</t>
  </si>
  <si>
    <t>KRTAP25-1</t>
  </si>
  <si>
    <t>keratin associated protein 25-1</t>
  </si>
  <si>
    <t>0.465425656973684</t>
  </si>
  <si>
    <t>0.00299720680252882</t>
  </si>
  <si>
    <t>0.0107012830070328</t>
  </si>
  <si>
    <t>SLC26A11</t>
  </si>
  <si>
    <t>solute carrier family 26 member 11</t>
  </si>
  <si>
    <t>0.301114176739073</t>
  </si>
  <si>
    <t>0.00299814822133823</t>
  </si>
  <si>
    <t>0.0107027263496258</t>
  </si>
  <si>
    <t>EMID1</t>
  </si>
  <si>
    <t>EMI domain containing 1</t>
  </si>
  <si>
    <t>0.608851808670335</t>
  </si>
  <si>
    <t>0.00299844210656908</t>
  </si>
  <si>
    <t>CCDC144NL</t>
  </si>
  <si>
    <t>CCDC144A N-terminal pseudogene</t>
  </si>
  <si>
    <t>0.345338320773907</t>
  </si>
  <si>
    <t>0.00299891592100932</t>
  </si>
  <si>
    <t>0.0107029343740387</t>
  </si>
  <si>
    <t>PANX3</t>
  </si>
  <si>
    <t>pannexin 3</t>
  </si>
  <si>
    <t>0.441883016492285</t>
  </si>
  <si>
    <t>0.00299992358234694</t>
  </si>
  <si>
    <t>0.0107050473414395</t>
  </si>
  <si>
    <t>TRIM62</t>
  </si>
  <si>
    <t>tripartite motif containing 62</t>
  </si>
  <si>
    <t>0.385101955131356</t>
  </si>
  <si>
    <t>0.00300065313256131</t>
  </si>
  <si>
    <t>0.0107061674380637</t>
  </si>
  <si>
    <t>0.238626377350498</t>
  </si>
  <si>
    <t>0.00300120520887642</t>
  </si>
  <si>
    <t>0.0107066540948795</t>
  </si>
  <si>
    <t>SEC31B</t>
  </si>
  <si>
    <t>SEC31 homolog B, COPII coat complex component</t>
  </si>
  <si>
    <t>0.40444389119499</t>
  </si>
  <si>
    <t>0.00300665306483481</t>
  </si>
  <si>
    <t>0.0107246036547501</t>
  </si>
  <si>
    <t>0.476894570397725</t>
  </si>
  <si>
    <t>0.00300895895597794</t>
  </si>
  <si>
    <t>0.0107313425407261</t>
  </si>
  <si>
    <t>0.452572892831771</t>
  </si>
  <si>
    <t>0.00301246089548147</t>
  </si>
  <si>
    <t>0.0107334285910798</t>
  </si>
  <si>
    <t>RBM4</t>
  </si>
  <si>
    <t>RNA binding motif protein 4</t>
  </si>
  <si>
    <t>-0.319420986637883</t>
  </si>
  <si>
    <t>0.00301351133216004</t>
  </si>
  <si>
    <t>0.0107356862216385</t>
  </si>
  <si>
    <t>MYO9A</t>
  </si>
  <si>
    <t>myosin IXA</t>
  </si>
  <si>
    <t>0.436522672870225</t>
  </si>
  <si>
    <t>0.0030176795950803</t>
  </si>
  <si>
    <t>0.0107490490015881</t>
  </si>
  <si>
    <t>OVGP1</t>
  </si>
  <si>
    <t>oviductal glycoprotein 1</t>
  </si>
  <si>
    <t>-0.738528440979564</t>
  </si>
  <si>
    <t>0.00302100789190706</t>
  </si>
  <si>
    <t>0.0107594165198908</t>
  </si>
  <si>
    <t>GRHL2</t>
  </si>
  <si>
    <t>grainyhead like transcription factor 2</t>
  </si>
  <si>
    <t>-0.389353567991781</t>
  </si>
  <si>
    <t>0.00302175263077674</t>
  </si>
  <si>
    <t>0.0107605810190677</t>
  </si>
  <si>
    <t>PDPN</t>
  </si>
  <si>
    <t>podoplanin</t>
  </si>
  <si>
    <t>-0.480957707076609</t>
  </si>
  <si>
    <t>0.00302217353556058</t>
  </si>
  <si>
    <t>0.0107605921696757</t>
  </si>
  <si>
    <t>FAM124A</t>
  </si>
  <si>
    <t>family with sequence similarity 124 member A</t>
  </si>
  <si>
    <t>0.367821790701155</t>
  </si>
  <si>
    <t>0.0030240458720747</t>
  </si>
  <si>
    <t>0.0107657704944061</t>
  </si>
  <si>
    <t>PSD</t>
  </si>
  <si>
    <t>pleckstrin and Sec7 domain containing</t>
  </si>
  <si>
    <t>0.374878587353082</t>
  </si>
  <si>
    <t>0.00302953127922487</t>
  </si>
  <si>
    <t>0.0107838083414863</t>
  </si>
  <si>
    <t>FADD</t>
  </si>
  <si>
    <t>Fas associated via death domain</t>
  </si>
  <si>
    <t>-0.352436073162895</t>
  </si>
  <si>
    <t>0.00303033714966423</t>
  </si>
  <si>
    <t>0.0107851863982177</t>
  </si>
  <si>
    <t>-0.469027074302161</t>
  </si>
  <si>
    <t>0.0030317029882209</t>
  </si>
  <si>
    <t>0.0107885567653503</t>
  </si>
  <si>
    <t>0.498266640188811</t>
  </si>
  <si>
    <t>0.00303284189987168</t>
  </si>
  <si>
    <t>0.0107911187753826</t>
  </si>
  <si>
    <t>CRCP</t>
  </si>
  <si>
    <t>CGRP receptor component</t>
  </si>
  <si>
    <t>0.359785730609945</t>
  </si>
  <si>
    <t>0.0030372618619028</t>
  </si>
  <si>
    <t>0.010805352731634</t>
  </si>
  <si>
    <t>OTUD3</t>
  </si>
  <si>
    <t>OTU deubiquitinase 3</t>
  </si>
  <si>
    <t>0.328136767706383</t>
  </si>
  <si>
    <t>0.00303788825871874</t>
  </si>
  <si>
    <t>0.0108060886451897</t>
  </si>
  <si>
    <t>MRPS11</t>
  </si>
  <si>
    <t>mitochondrial ribosomal protein S11</t>
  </si>
  <si>
    <t>-0.36751761751038</t>
  </si>
  <si>
    <t>0.00304370379133906</t>
  </si>
  <si>
    <t>0.0108234322462629</t>
  </si>
  <si>
    <t>0.488045457328458</t>
  </si>
  <si>
    <t>0.00304388083706172</t>
  </si>
  <si>
    <t>MAP3K10</t>
  </si>
  <si>
    <t>mitogen-activated protein kinase kinase kinase 10</t>
  </si>
  <si>
    <t>0.357246621694987</t>
  </si>
  <si>
    <t>0.00304402466094376</t>
  </si>
  <si>
    <t>F2RL3</t>
  </si>
  <si>
    <t>F2R like thrombin or trypsin receptor 3</t>
  </si>
  <si>
    <t>0.325850506818085</t>
  </si>
  <si>
    <t>0.00304537768637703</t>
  </si>
  <si>
    <t>0.0108267485256057</t>
  </si>
  <si>
    <t>FXYD1</t>
  </si>
  <si>
    <t>FXYD domain containing ion transport regulator 1</t>
  </si>
  <si>
    <t>0.430470552536388</t>
  </si>
  <si>
    <t>0.00304624899455152</t>
  </si>
  <si>
    <t>0.0108283515529483</t>
  </si>
  <si>
    <t>-0.424760834308271</t>
  </si>
  <si>
    <t>0.00304752722805911</t>
  </si>
  <si>
    <t>0.0108314004157746</t>
  </si>
  <si>
    <t>KIF4A</t>
  </si>
  <si>
    <t>kinesin family member 4A</t>
  </si>
  <si>
    <t>0.441970147228659</t>
  </si>
  <si>
    <t>0.00304853416429995</t>
  </si>
  <si>
    <t>0.0108334843363513</t>
  </si>
  <si>
    <t>0.270492236548797</t>
  </si>
  <si>
    <t>0.00305034068623847</t>
  </si>
  <si>
    <t>0.0108384087536825</t>
  </si>
  <si>
    <t>HTR3D</t>
  </si>
  <si>
    <t>5-hydroxytryptamine receptor 3D</t>
  </si>
  <si>
    <t>0.318768443835127</t>
  </si>
  <si>
    <t>0.00305145670439296</t>
  </si>
  <si>
    <t>0.0108401406764168</t>
  </si>
  <si>
    <t>RALGPS1</t>
  </si>
  <si>
    <t>Ral GEF with PH domain and SH3 binding motif 1</t>
  </si>
  <si>
    <t>0.346410615336616</t>
  </si>
  <si>
    <t>0.00305166983906117</t>
  </si>
  <si>
    <t>TRPV3</t>
  </si>
  <si>
    <t>transient receptor potential cation channel subfamily V member 3</t>
  </si>
  <si>
    <t>0.428397413839886</t>
  </si>
  <si>
    <t>0.00305219136053598</t>
  </si>
  <si>
    <t>0.0108404981899235</t>
  </si>
  <si>
    <t>TRNAU1AP</t>
  </si>
  <si>
    <t>tRNA selenocysteine 1 associated protein 1</t>
  </si>
  <si>
    <t>-0.473633169029031</t>
  </si>
  <si>
    <t>0.00305394273360354</t>
  </si>
  <si>
    <t>0.010845223078647</t>
  </si>
  <si>
    <t>CGA</t>
  </si>
  <si>
    <t>glycoprotein hormones, alpha polypeptide</t>
  </si>
  <si>
    <t>0.00305982545487153</t>
  </si>
  <si>
    <t>0.0108646159692757</t>
  </si>
  <si>
    <t>CLOCK</t>
  </si>
  <si>
    <t>clock circadian regulator</t>
  </si>
  <si>
    <t>0.467822927939491</t>
  </si>
  <si>
    <t>0.00306202324203787</t>
  </si>
  <si>
    <t>0.0108709211089138</t>
  </si>
  <si>
    <t>FGF20</t>
  </si>
  <si>
    <t>fibroblast growth factor 20</t>
  </si>
  <si>
    <t>0.37428244676778</t>
  </si>
  <si>
    <t>0.00306389648425447</t>
  </si>
  <si>
    <t>0.0108757354385901</t>
  </si>
  <si>
    <t>MTRNR2L9</t>
  </si>
  <si>
    <t>MT-RNR2 like 9</t>
  </si>
  <si>
    <t>0.416703664245889</t>
  </si>
  <si>
    <t>0.00306422378684818</t>
  </si>
  <si>
    <t>0.371320001928558</t>
  </si>
  <si>
    <t>0.00306505481551544</t>
  </si>
  <si>
    <t>0.0108771861233441</t>
  </si>
  <si>
    <t>AMZ2</t>
  </si>
  <si>
    <t>archaelysin family metallopeptidase 2</t>
  </si>
  <si>
    <t>-0.402557019242503</t>
  </si>
  <si>
    <t>0.00307446027962889</t>
  </si>
  <si>
    <t>0.0109090609481197</t>
  </si>
  <si>
    <t>SLC22A12</t>
  </si>
  <si>
    <t>solute carrier family 22 member 12</t>
  </si>
  <si>
    <t>0.407317259693658</t>
  </si>
  <si>
    <t>0.00307903128674485</t>
  </si>
  <si>
    <t>0.0109237753240616</t>
  </si>
  <si>
    <t>ANKRD9</t>
  </si>
  <si>
    <t>ankyrin repeat domain 9</t>
  </si>
  <si>
    <t>-0.351104668547635</t>
  </si>
  <si>
    <t>0.00308030813671425</t>
  </si>
  <si>
    <t>0.0109260008397741</t>
  </si>
  <si>
    <t>RPS6KB2</t>
  </si>
  <si>
    <t>ribosomal protein S6 kinase B2</t>
  </si>
  <si>
    <t>0.420991279145252</t>
  </si>
  <si>
    <t>0.00308050697280117</t>
  </si>
  <si>
    <t>BAG3</t>
  </si>
  <si>
    <t>BAG cochaperone 3</t>
  </si>
  <si>
    <t>0.34429907713397</t>
  </si>
  <si>
    <t>0.00308115784669674</t>
  </si>
  <si>
    <t>0.0109268047166967</t>
  </si>
  <si>
    <t>CNOT8</t>
  </si>
  <si>
    <t>CCR4-NOT transcription complex subunit 8</t>
  </si>
  <si>
    <t>-0.510136640411631</t>
  </si>
  <si>
    <t>0.00308387708782487</t>
  </si>
  <si>
    <t>0.0109349424767491</t>
  </si>
  <si>
    <t>STK11IP</t>
  </si>
  <si>
    <t>serine/threonine kinase 11 interacting protein</t>
  </si>
  <si>
    <t>0.366638438815105</t>
  </si>
  <si>
    <t>0.00308509708756817</t>
  </si>
  <si>
    <t>0.0109377626544382</t>
  </si>
  <si>
    <t>LOC100505841</t>
  </si>
  <si>
    <t>zinc finger protein 474-like</t>
  </si>
  <si>
    <t>0.498058632236906</t>
  </si>
  <si>
    <t>0.00308728346100572</t>
  </si>
  <si>
    <t>0.0109435120179859</t>
  </si>
  <si>
    <t>BICRA</t>
  </si>
  <si>
    <t>BRD4 interacting chromatin remodeling complex associated protein</t>
  </si>
  <si>
    <t>0.369798003450734</t>
  </si>
  <si>
    <t>0.0030875684992314</t>
  </si>
  <si>
    <t>-0.268328354852148</t>
  </si>
  <si>
    <t>0.00309197535310897</t>
  </si>
  <si>
    <t>0.0109576237162944</t>
  </si>
  <si>
    <t>FOXN4</t>
  </si>
  <si>
    <t>forkhead box N4</t>
  </si>
  <si>
    <t>0.438030609750941</t>
  </si>
  <si>
    <t>0.00309489044275578</t>
  </si>
  <si>
    <t>0.0109664456093081</t>
  </si>
  <si>
    <t>0.414896568000962</t>
  </si>
  <si>
    <t>0.00310024399034297</t>
  </si>
  <si>
    <t>0.0109758463174113</t>
  </si>
  <si>
    <t>EVX2</t>
  </si>
  <si>
    <t>even-skipped homeobox 2</t>
  </si>
  <si>
    <t>0.401397780070071</t>
  </si>
  <si>
    <t>0.00310078476997983</t>
  </si>
  <si>
    <t>0.44945045808019</t>
  </si>
  <si>
    <t>0.00310137863486119</t>
  </si>
  <si>
    <t>0.300589543076917</t>
  </si>
  <si>
    <t>0.00310273936154395</t>
  </si>
  <si>
    <t>0.0109791534187783</t>
  </si>
  <si>
    <t>C14orf28</t>
  </si>
  <si>
    <t>chromosome 14 open reading frame 28</t>
  </si>
  <si>
    <t>-0.554467059305503</t>
  </si>
  <si>
    <t>0.00310344678433894</t>
  </si>
  <si>
    <t>0.0109801481901398</t>
  </si>
  <si>
    <t>ZSCAN9</t>
  </si>
  <si>
    <t>zinc finger and SCAN domain containing 9</t>
  </si>
  <si>
    <t>-0.296574646061435</t>
  </si>
  <si>
    <t>0.00310481475372102</t>
  </si>
  <si>
    <t>0.0109834794137608</t>
  </si>
  <si>
    <t>NRGN</t>
  </si>
  <si>
    <t>neurogranin</t>
  </si>
  <si>
    <t>0.354413841239948</t>
  </si>
  <si>
    <t>0.00310531729528774</t>
  </si>
  <si>
    <t>0.0109837486370127</t>
  </si>
  <si>
    <t>-0.686429987999166</t>
  </si>
  <si>
    <t>0.00310836399926256</t>
  </si>
  <si>
    <t>0.0109930154509139</t>
  </si>
  <si>
    <t>GLB1L3</t>
  </si>
  <si>
    <t>galactosidase beta 1 like 3</t>
  </si>
  <si>
    <t>-0.510118826216215</t>
  </si>
  <si>
    <t>0.00311231671439963</t>
  </si>
  <si>
    <t>0.0110054834723766</t>
  </si>
  <si>
    <t>PRAME</t>
  </si>
  <si>
    <t>PRAME nuclear receptor transcriptional regulator</t>
  </si>
  <si>
    <t>-0.380772271750182</t>
  </si>
  <si>
    <t>0.003114597765144</t>
  </si>
  <si>
    <t>0.0110120376989449</t>
  </si>
  <si>
    <t>0.440510724918287</t>
  </si>
  <si>
    <t>0.00311574781953046</t>
  </si>
  <si>
    <t>0.0110145919005828</t>
  </si>
  <si>
    <t>EIF1AY</t>
  </si>
  <si>
    <t>eukaryotic translation initiation factor 1A Y-linked</t>
  </si>
  <si>
    <t>-0.552144509008627</t>
  </si>
  <si>
    <t>0.00311693830024162</t>
  </si>
  <si>
    <t>0.0110172882941297</t>
  </si>
  <si>
    <t>REEP5</t>
  </si>
  <si>
    <t>receptor accessory protein 5</t>
  </si>
  <si>
    <t>0.301763341604168</t>
  </si>
  <si>
    <t>0.00312110850979735</t>
  </si>
  <si>
    <t>0.0110305148033549</t>
  </si>
  <si>
    <t>EBF4</t>
  </si>
  <si>
    <t>EBF family member 4</t>
  </si>
  <si>
    <t>0.383564878242319</t>
  </si>
  <si>
    <t>0.0031218610269478</t>
  </si>
  <si>
    <t>0.0110316606490732</t>
  </si>
  <si>
    <t>CLTA</t>
  </si>
  <si>
    <t>clathrin light chain A</t>
  </si>
  <si>
    <t>-0.234863497791363</t>
  </si>
  <si>
    <t>0.0031224133679461</t>
  </si>
  <si>
    <t>0.0110320989188186</t>
  </si>
  <si>
    <t>CHRNA4</t>
  </si>
  <si>
    <t>cholinergic receptor nicotinic alpha 4 subunit</t>
  </si>
  <si>
    <t>0.399104652259449</t>
  </si>
  <si>
    <t>0.00312442470919061</t>
  </si>
  <si>
    <t>0.0110376912953809</t>
  </si>
  <si>
    <t>-0.278091587670986</t>
  </si>
  <si>
    <t>0.00312870575834874</t>
  </si>
  <si>
    <t>0.0110512992619019</t>
  </si>
  <si>
    <t>WDR77</t>
  </si>
  <si>
    <t>WD repeat domain 77</t>
  </si>
  <si>
    <t>-0.443549851721556</t>
  </si>
  <si>
    <t>0.00312981319514979</t>
  </si>
  <si>
    <t>0.0110536951141469</t>
  </si>
  <si>
    <t>PCDHB3</t>
  </si>
  <si>
    <t>protocadherin beta 3</t>
  </si>
  <si>
    <t>0.543003403171178</t>
  </si>
  <si>
    <t>0.00313145928300636</t>
  </si>
  <si>
    <t>0.0110579924256094</t>
  </si>
  <si>
    <t>PLEKHA1</t>
  </si>
  <si>
    <t>pleckstrin homology domain containing A1</t>
  </si>
  <si>
    <t>0.328169148185072</t>
  </si>
  <si>
    <t>0.003132602828591</t>
  </si>
  <si>
    <t>0.0110605141954789</t>
  </si>
  <si>
    <t>TRIP13</t>
  </si>
  <si>
    <t>thyroid hormone receptor interactor 13</t>
  </si>
  <si>
    <t>-0.335118930645933</t>
  </si>
  <si>
    <t>0.00313329649044837</t>
  </si>
  <si>
    <t>0.0110614470537937</t>
  </si>
  <si>
    <t>DEFB132</t>
  </si>
  <si>
    <t>defensin beta 132</t>
  </si>
  <si>
    <t>-0.683929487226104</t>
  </si>
  <si>
    <t>0.00313581426713641</t>
  </si>
  <si>
    <t>0.0110688184293042</t>
  </si>
  <si>
    <t>UBE4B</t>
  </si>
  <si>
    <t>ubiquitination factor E4B</t>
  </si>
  <si>
    <t>0.268074352798683</t>
  </si>
  <si>
    <t>0.00313914468045113</t>
  </si>
  <si>
    <t>0.0110790558419265</t>
  </si>
  <si>
    <t>ALOX15B</t>
  </si>
  <si>
    <t>arachidonate 15-lipoxygenase type B</t>
  </si>
  <si>
    <t>0.346189593679512</t>
  </si>
  <si>
    <t>0.00314233454463408</t>
  </si>
  <si>
    <t>0.0110884620012202</t>
  </si>
  <si>
    <t>EOLA1</t>
  </si>
  <si>
    <t>endothelium and lymphocyte associated ASCH domain 1</t>
  </si>
  <si>
    <t>-0.4979940731927</t>
  </si>
  <si>
    <t>0.00314267083157616</t>
  </si>
  <si>
    <t>SUMO1</t>
  </si>
  <si>
    <t>small ubiquitin like modifier 1</t>
  </si>
  <si>
    <t>-0.371091827306003</t>
  </si>
  <si>
    <t>0.00314494107819637</t>
  </si>
  <si>
    <t>0.0110949523833864</t>
  </si>
  <si>
    <t>IL6ST</t>
  </si>
  <si>
    <t>interleukin 6 cytokine family signal transducer</t>
  </si>
  <si>
    <t>0.335156853162582</t>
  </si>
  <si>
    <t>0.00315568730069004</t>
  </si>
  <si>
    <t>0.0111313390583228</t>
  </si>
  <si>
    <t>-0.258442466404857</t>
  </si>
  <si>
    <t>0.00315983471214417</t>
  </si>
  <si>
    <t>0.0111439999336229</t>
  </si>
  <si>
    <t>THAP10</t>
  </si>
  <si>
    <t>THAP domain containing 10</t>
  </si>
  <si>
    <t>-0.38101675769566</t>
  </si>
  <si>
    <t>0.0031602705998019</t>
  </si>
  <si>
    <t>SPTLC1</t>
  </si>
  <si>
    <t>serine palmitoyltransferase long chain base subunit 1</t>
  </si>
  <si>
    <t>-0.390828246620716</t>
  </si>
  <si>
    <t>0.00316057458225396</t>
  </si>
  <si>
    <t>PTGER2</t>
  </si>
  <si>
    <t>prostaglandin E receptor 2</t>
  </si>
  <si>
    <t>-0.49158339171488</t>
  </si>
  <si>
    <t>0.00316402086836313</t>
  </si>
  <si>
    <t>0.0111546243507294</t>
  </si>
  <si>
    <t>0.499871392284966</t>
  </si>
  <si>
    <t>0.00316634746360333</t>
  </si>
  <si>
    <t>0.0111602284350868</t>
  </si>
  <si>
    <t>0.315125212113683</t>
  </si>
  <si>
    <t>0.00316647705103912</t>
  </si>
  <si>
    <t>WWP2</t>
  </si>
  <si>
    <t>WW domain containing E3 ubiquitin protein ligase 2</t>
  </si>
  <si>
    <t>0.412882302371177</t>
  </si>
  <si>
    <t>0.00317038197000746</t>
  </si>
  <si>
    <t>0.0111724624984926</t>
  </si>
  <si>
    <t>0.434755550446196</t>
  </si>
  <si>
    <t>0.00317411753409551</t>
  </si>
  <si>
    <t>0.0111840964877836</t>
  </si>
  <si>
    <t>DDX39A</t>
  </si>
  <si>
    <t>DExD-box helicase 39A</t>
  </si>
  <si>
    <t>-0.385062877670089</t>
  </si>
  <si>
    <t>0.00317579444178821</t>
  </si>
  <si>
    <t>0.0111884745502857</t>
  </si>
  <si>
    <t>MAPK8IP3</t>
  </si>
  <si>
    <t>mitogen-activated protein kinase 8 interacting protein 3</t>
  </si>
  <si>
    <t>0.413490751192398</t>
  </si>
  <si>
    <t>0.00317677734016581</t>
  </si>
  <si>
    <t>0.0111904067219161</t>
  </si>
  <si>
    <t>LPA</t>
  </si>
  <si>
    <t>lipoprotein(a)</t>
  </si>
  <si>
    <t>0.371509071137054</t>
  </si>
  <si>
    <t>0.00317876393734687</t>
  </si>
  <si>
    <t>0.0111958734765819</t>
  </si>
  <si>
    <t>PSMB2</t>
  </si>
  <si>
    <t>proteasome 20S subunit beta 2</t>
  </si>
  <si>
    <t>-0.28403466907131</t>
  </si>
  <si>
    <t>0.00318783235911031</t>
  </si>
  <si>
    <t>0.0112262781068641</t>
  </si>
  <si>
    <t>0.48392093768329</t>
  </si>
  <si>
    <t>0.00319061021849829</t>
  </si>
  <si>
    <t>0.0112345245930089</t>
  </si>
  <si>
    <t>UBR2</t>
  </si>
  <si>
    <t>ubiquitin protein ligase E3 component n-recognin 2</t>
  </si>
  <si>
    <t>0.307987507449148</t>
  </si>
  <si>
    <t>0.00319359209656378</t>
  </si>
  <si>
    <t>0.0112434871010379</t>
  </si>
  <si>
    <t>PRAC1</t>
  </si>
  <si>
    <t>PRAC1 small nuclear protein</t>
  </si>
  <si>
    <t>0.460224293877589</t>
  </si>
  <si>
    <t>0.00319606610664761</t>
  </si>
  <si>
    <t>0.011249607560376</t>
  </si>
  <si>
    <t>-0.32084707240454</t>
  </si>
  <si>
    <t>0.0031962040659561</t>
  </si>
  <si>
    <t>AP4B1</t>
  </si>
  <si>
    <t>adaptor related protein complex 4 subunit beta 1</t>
  </si>
  <si>
    <t>-0.635436133476363</t>
  </si>
  <si>
    <t>0.0031975072477111</t>
  </si>
  <si>
    <t>0.0112526566715801</t>
  </si>
  <si>
    <t>H4C9</t>
  </si>
  <si>
    <t>H4 clustered histone 9</t>
  </si>
  <si>
    <t>0.482247315109811</t>
  </si>
  <si>
    <t>0.00320214493222796</t>
  </si>
  <si>
    <t>0.0112669974464657</t>
  </si>
  <si>
    <t>IQCK</t>
  </si>
  <si>
    <t>IQ motif containing K</t>
  </si>
  <si>
    <t>-0.318162438032024</t>
  </si>
  <si>
    <t>0.00320277333738253</t>
  </si>
  <si>
    <t>ZNF672</t>
  </si>
  <si>
    <t>zinc finger protein 672</t>
  </si>
  <si>
    <t>0.425272924444915</t>
  </si>
  <si>
    <t>0.00320289456470171</t>
  </si>
  <si>
    <t>0.583514394593191</t>
  </si>
  <si>
    <t>0.00320660354303759</t>
  </si>
  <si>
    <t>0.0112785043640611</t>
  </si>
  <si>
    <t>0.276428289561641</t>
  </si>
  <si>
    <t>0.00320845661257711</t>
  </si>
  <si>
    <t>0.0112826378560915</t>
  </si>
  <si>
    <t>KCNE5</t>
  </si>
  <si>
    <t>potassium voltage-gated channel subfamily E regulatory subunit 5</t>
  </si>
  <si>
    <t>0.374311669438802</t>
  </si>
  <si>
    <t>0.00320900518652061</t>
  </si>
  <si>
    <t>-0.563948088122963</t>
  </si>
  <si>
    <t>0.0032090928653852</t>
  </si>
  <si>
    <t>MIIP</t>
  </si>
  <si>
    <t>migration and invasion inhibitory protein</t>
  </si>
  <si>
    <t>0.25325293016477</t>
  </si>
  <si>
    <t>0.00320956101865394</t>
  </si>
  <si>
    <t>0.011282743709222</t>
  </si>
  <si>
    <t>TMEM82</t>
  </si>
  <si>
    <t>transmembrane protein 82</t>
  </si>
  <si>
    <t>0.435534589216727</t>
  </si>
  <si>
    <t>0.00321013414187046</t>
  </si>
  <si>
    <t>0.0112832184896503</t>
  </si>
  <si>
    <t>IL1R2</t>
  </si>
  <si>
    <t>interleukin 1 receptor type 2</t>
  </si>
  <si>
    <t>0.484954233092666</t>
  </si>
  <si>
    <t>0.00321072529749353</t>
  </si>
  <si>
    <t>0.0112837565135136</t>
  </si>
  <si>
    <t>TCEAL7</t>
  </si>
  <si>
    <t>transcription elongation factor A like 7</t>
  </si>
  <si>
    <t>0.338621047201292</t>
  </si>
  <si>
    <t>0.00321341837319158</t>
  </si>
  <si>
    <t>0.0112909683877874</t>
  </si>
  <si>
    <t>ORAI1</t>
  </si>
  <si>
    <t>ORAI calcium release-activated calcium modulator 1</t>
  </si>
  <si>
    <t>-0.441459490829454</t>
  </si>
  <si>
    <t>0.00321365412318474</t>
  </si>
  <si>
    <t>SSBP4</t>
  </si>
  <si>
    <t>single stranded DNA binding protein 4</t>
  </si>
  <si>
    <t>0.34878341438024</t>
  </si>
  <si>
    <t>0.00321680125480908</t>
  </si>
  <si>
    <t>0.0112993457226227</t>
  </si>
  <si>
    <t>C11orf16</t>
  </si>
  <si>
    <t>chromosome 11 open reading frame 16</t>
  </si>
  <si>
    <t>0.544039495766263</t>
  </si>
  <si>
    <t>0.00321691587467454</t>
  </si>
  <si>
    <t>CEP120</t>
  </si>
  <si>
    <t>centrosomal protein 120</t>
  </si>
  <si>
    <t>0.325966602292276</t>
  </si>
  <si>
    <t>0.00321822169143262</t>
  </si>
  <si>
    <t>0.0113023910698432</t>
  </si>
  <si>
    <t>CHTF8</t>
  </si>
  <si>
    <t>chromosome transmission fidelity factor 8</t>
  </si>
  <si>
    <t>0.299137916461071</t>
  </si>
  <si>
    <t>0.0032188485487777</t>
  </si>
  <si>
    <t>0.0113030514070712</t>
  </si>
  <si>
    <t>ZFP28</t>
  </si>
  <si>
    <t>ZFP28 zinc finger protein</t>
  </si>
  <si>
    <t>0.3875636958368</t>
  </si>
  <si>
    <t>0.00321963172085299</t>
  </si>
  <si>
    <t>0.0113042603917681</t>
  </si>
  <si>
    <t>FAM83H</t>
  </si>
  <si>
    <t>family with sequence similarity 83 member H</t>
  </si>
  <si>
    <t>0.567251618075089</t>
  </si>
  <si>
    <t>0.00322111124370591</t>
  </si>
  <si>
    <t>0.0113079136301122</t>
  </si>
  <si>
    <t>MCMBP</t>
  </si>
  <si>
    <t>minichromosome maintenance complex binding protein</t>
  </si>
  <si>
    <t>0.238987631099665</t>
  </si>
  <si>
    <t>0.0032218296863435</t>
  </si>
  <si>
    <t>0.0113088944168915</t>
  </si>
  <si>
    <t>-0.248405134581706</t>
  </si>
  <si>
    <t>0.00322611277809737</t>
  </si>
  <si>
    <t>0.011322385451077</t>
  </si>
  <si>
    <t>CTTNBP2NL</t>
  </si>
  <si>
    <t>CTTNBP2 N-terminal like</t>
  </si>
  <si>
    <t>0.403869775085372</t>
  </si>
  <si>
    <t>0.0032271827787071</t>
  </si>
  <si>
    <t>0.0113245976609208</t>
  </si>
  <si>
    <t>ZNF208</t>
  </si>
  <si>
    <t>zinc finger protein 208</t>
  </si>
  <si>
    <t>0.270814286478693</t>
  </si>
  <si>
    <t>0.00322956077803363</t>
  </si>
  <si>
    <t>0.0113304032535334</t>
  </si>
  <si>
    <t>C1QB</t>
  </si>
  <si>
    <t>complement C1q B chain</t>
  </si>
  <si>
    <t>0.345525259162148</t>
  </si>
  <si>
    <t>0.00322971699683358</t>
  </si>
  <si>
    <t>BAIAP2L2</t>
  </si>
  <si>
    <t>BAR/IMD domain containing adaptor protein 2 like 2</t>
  </si>
  <si>
    <t>0.311927441153792</t>
  </si>
  <si>
    <t>0.00323571567624676</t>
  </si>
  <si>
    <t>0.0113499017667286</t>
  </si>
  <si>
    <t>BTBD7</t>
  </si>
  <si>
    <t>BTB domain containing 7</t>
  </si>
  <si>
    <t>0.495411975949468</t>
  </si>
  <si>
    <t>0.00324164356658848</t>
  </si>
  <si>
    <t>0.0113691466972521</t>
  </si>
  <si>
    <t>KSR2</t>
  </si>
  <si>
    <t>kinase suppressor of ras 2</t>
  </si>
  <si>
    <t>0.562894157465953</t>
  </si>
  <si>
    <t>0.00324334137451836</t>
  </si>
  <si>
    <t>0.0113728001563125</t>
  </si>
  <si>
    <t>NYAP1</t>
  </si>
  <si>
    <t>neuronal tyrosine phosphorylated phosphoinositide-3-kinase adaptor 1</t>
  </si>
  <si>
    <t>0.376270412423393</t>
  </si>
  <si>
    <t>0.00324356834834304</t>
  </si>
  <si>
    <t>TBX20</t>
  </si>
  <si>
    <t>T-box transcription factor 20</t>
  </si>
  <si>
    <t>0.543013441564003</t>
  </si>
  <si>
    <t>0.00324817219241128</t>
  </si>
  <si>
    <t>0.0113852115417845</t>
  </si>
  <si>
    <t>CCDC117</t>
  </si>
  <si>
    <t>coiled-coil domain containing 117</t>
  </si>
  <si>
    <t>0.295025409744822</t>
  </si>
  <si>
    <t>0.00324826341965173</t>
  </si>
  <si>
    <t>DOCK1</t>
  </si>
  <si>
    <t>dedicator of cytokinesis 1</t>
  </si>
  <si>
    <t>0.721997142479706</t>
  </si>
  <si>
    <t>0.00324878476772802</t>
  </si>
  <si>
    <t>ALDH1A2</t>
  </si>
  <si>
    <t>aldehyde dehydrogenase 1 family member A2</t>
  </si>
  <si>
    <t>0.295959458219723</t>
  </si>
  <si>
    <t>0.00324887622130357</t>
  </si>
  <si>
    <t>PPM1M</t>
  </si>
  <si>
    <t>protein phosphatase, Mg2+/Mn2+ dependent 1M</t>
  </si>
  <si>
    <t>-0.461385822459457</t>
  </si>
  <si>
    <t>0.00325095889633311</t>
  </si>
  <si>
    <t>0.0113909601813157</t>
  </si>
  <si>
    <t>0.564783734584866</t>
  </si>
  <si>
    <t>0.00325497346236478</t>
  </si>
  <si>
    <t>0.0114034754447946</t>
  </si>
  <si>
    <t>ORC5</t>
  </si>
  <si>
    <t>origin recognition complex subunit 5</t>
  </si>
  <si>
    <t>-0.378341999022958</t>
  </si>
  <si>
    <t>0.00325653069210801</t>
  </si>
  <si>
    <t>0.0114073794419456</t>
  </si>
  <si>
    <t>PLCB3</t>
  </si>
  <si>
    <t>phospholipase C beta 3</t>
  </si>
  <si>
    <t>0.354541133883528</t>
  </si>
  <si>
    <t>0.00325822108233782</t>
  </si>
  <si>
    <t>0.0114117487649953</t>
  </si>
  <si>
    <t>NIBAN1</t>
  </si>
  <si>
    <t>niban apoptosis regulator 1</t>
  </si>
  <si>
    <t>0.402790713519273</t>
  </si>
  <si>
    <t>0.00326799437382013</t>
  </si>
  <si>
    <t>0.0114444229893249</t>
  </si>
  <si>
    <t>IL10RB</t>
  </si>
  <si>
    <t>interleukin 10 receptor subunit beta</t>
  </si>
  <si>
    <t>-0.357490445574772</t>
  </si>
  <si>
    <t>0.00327140230107515</t>
  </si>
  <si>
    <t>0.0114548000365406</t>
  </si>
  <si>
    <t>SNX18</t>
  </si>
  <si>
    <t>sorting nexin 18</t>
  </si>
  <si>
    <t>0.316767103312799</t>
  </si>
  <si>
    <t>0.00327568694233797</t>
  </si>
  <si>
    <t>0.0114682436555388</t>
  </si>
  <si>
    <t>PRSS23</t>
  </si>
  <si>
    <t>serine protease 23</t>
  </si>
  <si>
    <t>0.340921743034579</t>
  </si>
  <si>
    <t>0.00327886136624359</t>
  </si>
  <si>
    <t>0.0114777972560935</t>
  </si>
  <si>
    <t>TNFRSF4</t>
  </si>
  <si>
    <t>TNF receptor superfamily member 4</t>
  </si>
  <si>
    <t>0.445608199437056</t>
  </si>
  <si>
    <t>0.00327967091616663</t>
  </si>
  <si>
    <t>0.0114790710405903</t>
  </si>
  <si>
    <t>0.442000274130208</t>
  </si>
  <si>
    <t>0.00328391910255345</t>
  </si>
  <si>
    <t>0.0114892596461618</t>
  </si>
  <si>
    <t>NDUFAF6</t>
  </si>
  <si>
    <t>NADH:ubiquinone oxidoreductase complex assembly factor 6</t>
  </si>
  <si>
    <t>-0.442467848428239</t>
  </si>
  <si>
    <t>0.00328392008056231</t>
  </si>
  <si>
    <t>NMRAL1</t>
  </si>
  <si>
    <t>NmrA like redox sensor 1</t>
  </si>
  <si>
    <t>0.389968711533779</t>
  </si>
  <si>
    <t>0.00328463596048394</t>
  </si>
  <si>
    <t>0.0114902035086493</t>
  </si>
  <si>
    <t>STK39</t>
  </si>
  <si>
    <t>serine/threonine kinase 39</t>
  </si>
  <si>
    <t>-0.377790544931244</t>
  </si>
  <si>
    <t>0.00328659285191381</t>
  </si>
  <si>
    <t>0.0114954877901608</t>
  </si>
  <si>
    <t>0.293623683933641</t>
  </si>
  <si>
    <t>0.00328885712996608</t>
  </si>
  <si>
    <t>0.0115018456342887</t>
  </si>
  <si>
    <t>SMARCD1</t>
  </si>
  <si>
    <t>SWI/SNF related, matrix associated, actin dependent regulator of chromatin, subfamily d, member 1</t>
  </si>
  <si>
    <t>0.314379720993877</t>
  </si>
  <si>
    <t>0.0032909261003491</t>
  </si>
  <si>
    <t>0.0115075188116606</t>
  </si>
  <si>
    <t>FAM222A</t>
  </si>
  <si>
    <t>family with sequence similarity 222 member A</t>
  </si>
  <si>
    <t>0.341041847191221</t>
  </si>
  <si>
    <t>0.0032920799383823</t>
  </si>
  <si>
    <t>0.0115099909017121</t>
  </si>
  <si>
    <t>0.384059950859873</t>
  </si>
  <si>
    <t>0.0033001205703383</t>
  </si>
  <si>
    <t>0.0115365371240776</t>
  </si>
  <si>
    <t>PRC1-AS1</t>
  </si>
  <si>
    <t>PRC1 antisense RNA 1</t>
  </si>
  <si>
    <t>0.504254664825574</t>
  </si>
  <si>
    <t>0.00330125522405218</t>
  </si>
  <si>
    <t>0.0115389375499949</t>
  </si>
  <si>
    <t>DCAF7</t>
  </si>
  <si>
    <t>DDB1 and CUL4 associated factor 7</t>
  </si>
  <si>
    <t>0.344923824480034</t>
  </si>
  <si>
    <t>0.00330295639029924</t>
  </si>
  <si>
    <t>0.0115433171974135</t>
  </si>
  <si>
    <t>0.253888906197634</t>
  </si>
  <si>
    <t>0.00330774390371101</t>
  </si>
  <si>
    <t>0.0115490795347546</t>
  </si>
  <si>
    <t>EXOSC3</t>
  </si>
  <si>
    <t>exosome component 3</t>
  </si>
  <si>
    <t>-0.526241742004036</t>
  </si>
  <si>
    <t>0.00331099413170783</t>
  </si>
  <si>
    <t>0.0115588609176468</t>
  </si>
  <si>
    <t>NUP35</t>
  </si>
  <si>
    <t>nucleoporin 35</t>
  </si>
  <si>
    <t>-0.592570939335367</t>
  </si>
  <si>
    <t>0.00331226223481465</t>
  </si>
  <si>
    <t>0.0115617208811656</t>
  </si>
  <si>
    <t>RFC3</t>
  </si>
  <si>
    <t>replication factor C subunit 3</t>
  </si>
  <si>
    <t>-0.317136482189355</t>
  </si>
  <si>
    <t>0.00331725668010801</t>
  </si>
  <si>
    <t>0.0115768110358689</t>
  </si>
  <si>
    <t>KIF1B</t>
  </si>
  <si>
    <t>kinesin family member 1B</t>
  </si>
  <si>
    <t>0.418192490038619</t>
  </si>
  <si>
    <t>0.00331748426663618</t>
  </si>
  <si>
    <t>LGALS17A</t>
  </si>
  <si>
    <t>galectin 14 pseudogene</t>
  </si>
  <si>
    <t>0.374681280029704</t>
  </si>
  <si>
    <t>0.00332136994361852</t>
  </si>
  <si>
    <t>0.0115888005469767</t>
  </si>
  <si>
    <t>OR4A15</t>
  </si>
  <si>
    <t>olfactory receptor family 4 subfamily A member 15</t>
  </si>
  <si>
    <t>0.445253304882595</t>
  </si>
  <si>
    <t>0.00332203410383089</t>
  </si>
  <si>
    <t>0.0115895479361198</t>
  </si>
  <si>
    <t>BMP3</t>
  </si>
  <si>
    <t>bone morphogenetic protein 3</t>
  </si>
  <si>
    <t>0.375410378299168</t>
  </si>
  <si>
    <t>0.00333417240636569</t>
  </si>
  <si>
    <t>0.0116303194299514</t>
  </si>
  <si>
    <t>TTLL10</t>
  </si>
  <si>
    <t>tubulin tyrosine ligase like 10</t>
  </si>
  <si>
    <t>0.383756221102055</t>
  </si>
  <si>
    <t>0.00333699144336993</t>
  </si>
  <si>
    <t>0.011638576656314</t>
  </si>
  <si>
    <t>IREB2</t>
  </si>
  <si>
    <t>iron responsive element binding protein 2</t>
  </si>
  <si>
    <t>0.316337881708051</t>
  </si>
  <si>
    <t>0.00333834894281994</t>
  </si>
  <si>
    <t>0.0116417348659915</t>
  </si>
  <si>
    <t>HOXC12</t>
  </si>
  <si>
    <t>homeobox C12</t>
  </si>
  <si>
    <t>0.337698742940511</t>
  </si>
  <si>
    <t>0.00334195123714047</t>
  </si>
  <si>
    <t>0.0116516278752075</t>
  </si>
  <si>
    <t>PRCC</t>
  </si>
  <si>
    <t>proline rich mitotic checkpoint control factor</t>
  </si>
  <si>
    <t>-0.310871373636733</t>
  </si>
  <si>
    <t>0.00334209056730338</t>
  </si>
  <si>
    <t>NTN3</t>
  </si>
  <si>
    <t>netrin 3</t>
  </si>
  <si>
    <t>0.352541756792962</t>
  </si>
  <si>
    <t>0.00334296047843246</t>
  </si>
  <si>
    <t>0.0116530833729848</t>
  </si>
  <si>
    <t>CRY1</t>
  </si>
  <si>
    <t>cryptochrome circadian regulator 1</t>
  </si>
  <si>
    <t>-0.57673379875896</t>
  </si>
  <si>
    <t>0.00334608024897184</t>
  </si>
  <si>
    <t>0.0116614919138702</t>
  </si>
  <si>
    <t>FFAR1</t>
  </si>
  <si>
    <t>free fatty acid receptor 1</t>
  </si>
  <si>
    <t>0.507000523198705</t>
  </si>
  <si>
    <t>0.00334627816653394</t>
  </si>
  <si>
    <t>AIF1L</t>
  </si>
  <si>
    <t>allograft inflammatory factor 1 like</t>
  </si>
  <si>
    <t>0.351704636272803</t>
  </si>
  <si>
    <t>0.0033484903299277</t>
  </si>
  <si>
    <t>0.0116676224875471</t>
  </si>
  <si>
    <t>MCEE</t>
  </si>
  <si>
    <t>methylmalonyl-CoA epimerase</t>
  </si>
  <si>
    <t>-0.483909157717408</t>
  </si>
  <si>
    <t>0.00335183558854502</t>
  </si>
  <si>
    <t>0.0116776990740098</t>
  </si>
  <si>
    <t>ACVR1</t>
  </si>
  <si>
    <t>activin A receptor type 1</t>
  </si>
  <si>
    <t>-0.377894528919152</t>
  </si>
  <si>
    <t>0.00335483571876561</t>
  </si>
  <si>
    <t>0.0116865706800441</t>
  </si>
  <si>
    <t>MINDY3</t>
  </si>
  <si>
    <t>MINDY lysine 48 deubiquitinase 3</t>
  </si>
  <si>
    <t>-0.529316846476375</t>
  </si>
  <si>
    <t>0.00335926451198981</t>
  </si>
  <si>
    <t>0.0117004159615039</t>
  </si>
  <si>
    <t>TAC4</t>
  </si>
  <si>
    <t>tachykinin precursor 4</t>
  </si>
  <si>
    <t>0.39478521645923</t>
  </si>
  <si>
    <t>0.00336121169204093</t>
  </si>
  <si>
    <t>0.0117041477631786</t>
  </si>
  <si>
    <t>0.773977517292314</t>
  </si>
  <si>
    <t>0.00336124474916458</t>
  </si>
  <si>
    <t>OPN1LW</t>
  </si>
  <si>
    <t>opsin 1, long wave sensitive</t>
  </si>
  <si>
    <t>0.546888701835235</t>
  </si>
  <si>
    <t>0.00336196804214613</t>
  </si>
  <si>
    <t>0.0117050839228924</t>
  </si>
  <si>
    <t>0.372266352170071</t>
  </si>
  <si>
    <t>0.00336886689628584</t>
  </si>
  <si>
    <t>0.011727517860202</t>
  </si>
  <si>
    <t>WRNIP1</t>
  </si>
  <si>
    <t>WRN helicase interacting protein 1</t>
  </si>
  <si>
    <t>-0.408122595685352</t>
  </si>
  <si>
    <t>0.00337095596442722</t>
  </si>
  <si>
    <t>0.0117332044291557</t>
  </si>
  <si>
    <t>FHIT</t>
  </si>
  <si>
    <t>fragile histidine triad diadenosine triphosphatase</t>
  </si>
  <si>
    <t>-0.404006929003997</t>
  </si>
  <si>
    <t>0.00337371876516973</t>
  </si>
  <si>
    <t>0.011741234189228</t>
  </si>
  <si>
    <t>CCDC120</t>
  </si>
  <si>
    <t>coiled-coil domain containing 120</t>
  </si>
  <si>
    <t>0.388159154229744</t>
  </si>
  <si>
    <t>0.00337963475038381</t>
  </si>
  <si>
    <t>0.0117602340267003</t>
  </si>
  <si>
    <t>C15orf39</t>
  </si>
  <si>
    <t>chromosome 15 open reading frame 39</t>
  </si>
  <si>
    <t>0.374862635544106</t>
  </si>
  <si>
    <t>0.00338506924156557</t>
  </si>
  <si>
    <t>0.0117775534857496</t>
  </si>
  <si>
    <t>NAA15</t>
  </si>
  <si>
    <t>N-alpha-acetyltransferase 15, NatA auxiliary subunit</t>
  </si>
  <si>
    <t>0.327313935597571</t>
  </si>
  <si>
    <t>0.00338602801655361</t>
  </si>
  <si>
    <t>0.0117792981661766</t>
  </si>
  <si>
    <t>CENPO</t>
  </si>
  <si>
    <t>centromere protein O</t>
  </si>
  <si>
    <t>0.326662806026894</t>
  </si>
  <si>
    <t>0.00338907316133759</t>
  </si>
  <si>
    <t>0.011788299448558</t>
  </si>
  <si>
    <t>FCRLB</t>
  </si>
  <si>
    <t>Fc receptor like B</t>
  </si>
  <si>
    <t>0.357109586360638</t>
  </si>
  <si>
    <t>0.00339364879076609</t>
  </si>
  <si>
    <t>0.0118026211050179</t>
  </si>
  <si>
    <t>C17orf98</t>
  </si>
  <si>
    <t>chromosome 17 open reading frame 98</t>
  </si>
  <si>
    <t>0.530974214180561</t>
  </si>
  <si>
    <t>0.00339516634172292</t>
  </si>
  <si>
    <t>0.0118063047743698</t>
  </si>
  <si>
    <t>EYA4</t>
  </si>
  <si>
    <t>EYA transcriptional coactivator and phosphatase 4</t>
  </si>
  <si>
    <t>0.360925986915651</t>
  </si>
  <si>
    <t>0.00340339027007677</t>
  </si>
  <si>
    <t>0.0118333049657623</t>
  </si>
  <si>
    <t>MECP2</t>
  </si>
  <si>
    <t>methyl-CpG binding protein 2</t>
  </si>
  <si>
    <t>0.319022444028494</t>
  </si>
  <si>
    <t>0.00340725237101419</t>
  </si>
  <si>
    <t>0.0118451342043748</t>
  </si>
  <si>
    <t>APBA2</t>
  </si>
  <si>
    <t>amyloid beta precursor protein binding family A member 2</t>
  </si>
  <si>
    <t>0.405849933564699</t>
  </si>
  <si>
    <t>0.00340957420709042</t>
  </si>
  <si>
    <t>0.0118516063228108</t>
  </si>
  <si>
    <t>-0.325963954909918</t>
  </si>
  <si>
    <t>0.00341100209475191</t>
  </si>
  <si>
    <t>0.011853163188348</t>
  </si>
  <si>
    <t>KIAA0586</t>
  </si>
  <si>
    <t>0.447972062971019</t>
  </si>
  <si>
    <t>0.00341124375765943</t>
  </si>
  <si>
    <t>EHD2</t>
  </si>
  <si>
    <t>EH domain containing 2</t>
  </si>
  <si>
    <t>0.37498624994117</t>
  </si>
  <si>
    <t>0.00341140267559203</t>
  </si>
  <si>
    <t>RPS6KA4</t>
  </si>
  <si>
    <t>ribosomal protein S6 kinase A4</t>
  </si>
  <si>
    <t>0.436655508921719</t>
  </si>
  <si>
    <t>0.00341284983514222</t>
  </si>
  <si>
    <t>0.0118556521106146</t>
  </si>
  <si>
    <t>0.345129927992236</t>
  </si>
  <si>
    <t>0.00341303957759859</t>
  </si>
  <si>
    <t>CLINT1</t>
  </si>
  <si>
    <t>clathrin interactor 1</t>
  </si>
  <si>
    <t>0.317770047093024</t>
  </si>
  <si>
    <t>0.0034138577895466</t>
  </si>
  <si>
    <t>0.0118568952380464</t>
  </si>
  <si>
    <t>ADAMTS15</t>
  </si>
  <si>
    <t>ADAM metallopeptidase with thrombospondin type 1 motif 15</t>
  </si>
  <si>
    <t>0.583697836064919</t>
  </si>
  <si>
    <t>0.0034162418901495</t>
  </si>
  <si>
    <t>0.0118635758884428</t>
  </si>
  <si>
    <t>VPS18</t>
  </si>
  <si>
    <t>VPS18 core subunit of CORVET and HOPS complexes</t>
  </si>
  <si>
    <t>0.386194098469492</t>
  </si>
  <si>
    <t>0.00341683090453755</t>
  </si>
  <si>
    <t>0.0118640217859495</t>
  </si>
  <si>
    <t>NMS</t>
  </si>
  <si>
    <t>neuromedin S</t>
  </si>
  <si>
    <t>0.471613985868251</t>
  </si>
  <si>
    <t>0.00342477904626348</t>
  </si>
  <si>
    <t>0.0118900166996372</t>
  </si>
  <si>
    <t>MS4A15</t>
  </si>
  <si>
    <t>membrane spanning 4-domains A15</t>
  </si>
  <si>
    <t>-0.377437711532189</t>
  </si>
  <si>
    <t>0.00343111490705504</t>
  </si>
  <si>
    <t>0.0119104079057974</t>
  </si>
  <si>
    <t>GNAQ</t>
  </si>
  <si>
    <t>G protein subunit alpha q</t>
  </si>
  <si>
    <t>0.313384382340384</t>
  </si>
  <si>
    <t>0.00343175816844233</t>
  </si>
  <si>
    <t>0.0119110355942015</t>
  </si>
  <si>
    <t>CHRFAM7A</t>
  </si>
  <si>
    <t>CHRNA7 (exons 5-10) and FAM7A (exons A-E) fusion</t>
  </si>
  <si>
    <t>0.417855893712245</t>
  </si>
  <si>
    <t>0.00343489218546705</t>
  </si>
  <si>
    <t>0.0119203069281965</t>
  </si>
  <si>
    <t>ROR1</t>
  </si>
  <si>
    <t>receptor tyrosine kinase like orphan receptor 1</t>
  </si>
  <si>
    <t>0.425146501802153</t>
  </si>
  <si>
    <t>0.00343658282045395</t>
  </si>
  <si>
    <t>0.0119245673860208</t>
  </si>
  <si>
    <t>ZNF573</t>
  </si>
  <si>
    <t>zinc finger protein 573</t>
  </si>
  <si>
    <t>0.438839447811583</t>
  </si>
  <si>
    <t>0.00343920514208957</t>
  </si>
  <si>
    <t>0.0119320591116381</t>
  </si>
  <si>
    <t>COQ2</t>
  </si>
  <si>
    <t>coenzyme Q2, polyprenyltransferase</t>
  </si>
  <si>
    <t>-0.502600496502073</t>
  </si>
  <si>
    <t>0.00344143293970694</t>
  </si>
  <si>
    <t>0.0119381802327315</t>
  </si>
  <si>
    <t>USP30</t>
  </si>
  <si>
    <t>ubiquitin specific peptidase 30</t>
  </si>
  <si>
    <t>0.365150254852415</t>
  </si>
  <si>
    <t>0.00344224770836575</t>
  </si>
  <si>
    <t>0.0119393986297302</t>
  </si>
  <si>
    <t>COX4I2</t>
  </si>
  <si>
    <t>cytochrome c oxidase subunit 4I2</t>
  </si>
  <si>
    <t>0.402752104371855</t>
  </si>
  <si>
    <t>0.00344372637394448</t>
  </si>
  <si>
    <t>0.0119429191078077</t>
  </si>
  <si>
    <t>RPTN</t>
  </si>
  <si>
    <t>repetin</t>
  </si>
  <si>
    <t>0.471141502160613</t>
  </si>
  <si>
    <t>0.00344565334315768</t>
  </si>
  <si>
    <t>0.0119479931555886</t>
  </si>
  <si>
    <t>0.664401112011834</t>
  </si>
  <si>
    <t>0.00344796551660812</t>
  </si>
  <si>
    <t>0.0119544013745154</t>
  </si>
  <si>
    <t>PAPPA</t>
  </si>
  <si>
    <t>pappalysin 1</t>
  </si>
  <si>
    <t>0.569956417317753</t>
  </si>
  <si>
    <t>0.00344893148574859</t>
  </si>
  <si>
    <t>0.0119561410872714</t>
  </si>
  <si>
    <t>TMEM185A</t>
  </si>
  <si>
    <t>transmembrane protein 185A</t>
  </si>
  <si>
    <t>-0.478615150791139</t>
  </si>
  <si>
    <t>0.00345216194077875</t>
  </si>
  <si>
    <t>0.0119657293915541</t>
  </si>
  <si>
    <t>PPP1R16B</t>
  </si>
  <si>
    <t>protein phosphatase 1 regulatory subunit 16B</t>
  </si>
  <si>
    <t>0.39345545190514</t>
  </si>
  <si>
    <t>0.00345583437175318</t>
  </si>
  <si>
    <t>0.0119768468666909</t>
  </si>
  <si>
    <t>0.404587476588577</t>
  </si>
  <si>
    <t>0.00345863778371339</t>
  </si>
  <si>
    <t>0.0119849500060683</t>
  </si>
  <si>
    <t>GPR107</t>
  </si>
  <si>
    <t>G protein-coupled receptor 107</t>
  </si>
  <si>
    <t>0.338239949110582</t>
  </si>
  <si>
    <t>0.00346584959371325</t>
  </si>
  <si>
    <t>0.012008324991293</t>
  </si>
  <si>
    <t>0.809890736402591</t>
  </si>
  <si>
    <t>0.00346653717730877</t>
  </si>
  <si>
    <t>0.0120090918730252</t>
  </si>
  <si>
    <t>ELFN2</t>
  </si>
  <si>
    <t>extracellular leucine rich repeat and fibronectin type III domain containing 2</t>
  </si>
  <si>
    <t>0.450997522691196</t>
  </si>
  <si>
    <t>0.00346801872969055</t>
  </si>
  <si>
    <t>0.0120126087171382</t>
  </si>
  <si>
    <t>FGF1</t>
  </si>
  <si>
    <t>fibroblast growth factor 1</t>
  </si>
  <si>
    <t>0.336483593166877</t>
  </si>
  <si>
    <t>0.00347030312801882</t>
  </si>
  <si>
    <t>0.0120189051591207</t>
  </si>
  <si>
    <t>EIF4E1B</t>
  </si>
  <si>
    <t>eukaryotic translation initiation factor 4E family member 1B</t>
  </si>
  <si>
    <t>0.312464250378563</t>
  </si>
  <si>
    <t>0.00347468528087016</t>
  </si>
  <si>
    <t>0.0120318105428505</t>
  </si>
  <si>
    <t>H4-16</t>
  </si>
  <si>
    <t>H4 histone 16</t>
  </si>
  <si>
    <t>0.471336918844475</t>
  </si>
  <si>
    <t>0.00347496364593178</t>
  </si>
  <si>
    <t>MPP1</t>
  </si>
  <si>
    <t>membrane palmitoylated protein 1</t>
  </si>
  <si>
    <t>-0.30479923979491</t>
  </si>
  <si>
    <t>0.00347627954931231</t>
  </si>
  <si>
    <t>0.0120347489719942</t>
  </si>
  <si>
    <t>STXBP1</t>
  </si>
  <si>
    <t>syntaxin binding protein 1</t>
  </si>
  <si>
    <t>0.604036630734221</t>
  </si>
  <si>
    <t>0.00348047459032358</t>
  </si>
  <si>
    <t>0.0120476527379337</t>
  </si>
  <si>
    <t>CEACAM4</t>
  </si>
  <si>
    <t>CEA cell adhesion molecule 4</t>
  </si>
  <si>
    <t>0.341262649938958</t>
  </si>
  <si>
    <t>0.003482792835214</t>
  </si>
  <si>
    <t>0.0120540573846556</t>
  </si>
  <si>
    <t>APMAP</t>
  </si>
  <si>
    <t>adipocyte plasma membrane associated protein</t>
  </si>
  <si>
    <t>-0.4962631513467</t>
  </si>
  <si>
    <t>0.00348486813339106</t>
  </si>
  <si>
    <t>0.0120596195770192</t>
  </si>
  <si>
    <t>0.220361954006858</t>
  </si>
  <si>
    <t>0.00348677009717173</t>
  </si>
  <si>
    <t>0.0120645805202649</t>
  </si>
  <si>
    <t>TNFAIP8L1</t>
  </si>
  <si>
    <t>TNF alpha induced protein 8 like 1</t>
  </si>
  <si>
    <t>0.287386092166132</t>
  </si>
  <si>
    <t>0.00349055206945393</t>
  </si>
  <si>
    <t>0.0120760442784318</t>
  </si>
  <si>
    <t>-0.345568750456303</t>
  </si>
  <si>
    <t>0.00349232367469793</t>
  </si>
  <si>
    <t>0.0120789285469578</t>
  </si>
  <si>
    <t>KRTAP9-4</t>
  </si>
  <si>
    <t>keratin associated protein 9-4</t>
  </si>
  <si>
    <t>0.560475667563491</t>
  </si>
  <si>
    <t>0.00350409987116788</t>
  </si>
  <si>
    <t>0.0121178224829824</t>
  </si>
  <si>
    <t>0.56069704356299</t>
  </si>
  <si>
    <t>0.00350450982939535</t>
  </si>
  <si>
    <t>WDR82</t>
  </si>
  <si>
    <t>WD repeat domain 82</t>
  </si>
  <si>
    <t>0.287126347642829</t>
  </si>
  <si>
    <t>0.0035058437090365</t>
  </si>
  <si>
    <t>0.0121208075723024</t>
  </si>
  <si>
    <t>NOC4L</t>
  </si>
  <si>
    <t>nucleolar complex associated 4 homolog</t>
  </si>
  <si>
    <t>-0.284778848401777</t>
  </si>
  <si>
    <t>0.00350919479121231</t>
  </si>
  <si>
    <t>0.0121307650298289</t>
  </si>
  <si>
    <t>SASH1</t>
  </si>
  <si>
    <t>SAM and SH3 domain containing 1</t>
  </si>
  <si>
    <t>0.416200102731455</t>
  </si>
  <si>
    <t>0.00351027060729542</t>
  </si>
  <si>
    <t>0.0121328556135411</t>
  </si>
  <si>
    <t>FMO4</t>
  </si>
  <si>
    <t>flavin containing dimethylaniline monoxygenase 4</t>
  </si>
  <si>
    <t>-0.452278229944794</t>
  </si>
  <si>
    <t>0.00351150298514813</t>
  </si>
  <si>
    <t>0.0121354867017926</t>
  </si>
  <si>
    <t>LSG1</t>
  </si>
  <si>
    <t>large 60S subunit nuclear export GTPase 1</t>
  </si>
  <si>
    <t>-0.36017592561322</t>
  </si>
  <si>
    <t>0.00352029089717546</t>
  </si>
  <si>
    <t>0.0121640544990863</t>
  </si>
  <si>
    <t>NMRK1</t>
  </si>
  <si>
    <t>nicotinamide riboside kinase 1</t>
  </si>
  <si>
    <t>-0.880431886017258</t>
  </si>
  <si>
    <t>0.00352071383665365</t>
  </si>
  <si>
    <t>CCKBR</t>
  </si>
  <si>
    <t>cholecystokinin B receptor</t>
  </si>
  <si>
    <t>0.379449588484098</t>
  </si>
  <si>
    <t>0.00352163112453081</t>
  </si>
  <si>
    <t>0.0121655918554909</t>
  </si>
  <si>
    <t>SMAP2</t>
  </si>
  <si>
    <t>small ArfGAP2</t>
  </si>
  <si>
    <t>0.413842705010005</t>
  </si>
  <si>
    <t>0.00352300789104054</t>
  </si>
  <si>
    <t>0.0121687158709308</t>
  </si>
  <si>
    <t>-0.400704572064754</t>
  </si>
  <si>
    <t>0.00352483261073758</t>
  </si>
  <si>
    <t>0.0121695932519553</t>
  </si>
  <si>
    <t>CNKSR1</t>
  </si>
  <si>
    <t>connector enhancer of kinase suppressor of Ras 1</t>
  </si>
  <si>
    <t>0.507453598831479</t>
  </si>
  <si>
    <t>0.00352528541570754</t>
  </si>
  <si>
    <t>0.265704502446571</t>
  </si>
  <si>
    <t>0.00352606820504532</t>
  </si>
  <si>
    <t>ZBTB24</t>
  </si>
  <si>
    <t>zinc finger and BTB domain containing 24</t>
  </si>
  <si>
    <t>0.418528803820786</t>
  </si>
  <si>
    <t>0.00352691721032531</t>
  </si>
  <si>
    <t>-0.478128646796706</t>
  </si>
  <si>
    <t>0.0035279343675153</t>
  </si>
  <si>
    <t>GNL1</t>
  </si>
  <si>
    <t>G protein nucleolar 1 (putative)</t>
  </si>
  <si>
    <t>0.459335195151088</t>
  </si>
  <si>
    <t>0.00352798667594636</t>
  </si>
  <si>
    <t>0.426066179372608</t>
  </si>
  <si>
    <t>0.00353091842262601</t>
  </si>
  <si>
    <t>0.0121780752291883</t>
  </si>
  <si>
    <t>ZCCHC24</t>
  </si>
  <si>
    <t>zinc finger CCHC-type containing 24</t>
  </si>
  <si>
    <t>0.395786578630949</t>
  </si>
  <si>
    <t>0.00353329586233008</t>
  </si>
  <si>
    <t>0.0121846433961756</t>
  </si>
  <si>
    <t>ECEL1</t>
  </si>
  <si>
    <t>endothelin converting enzyme like 1</t>
  </si>
  <si>
    <t>0.303049417490733</t>
  </si>
  <si>
    <t>0.00353575953874409</t>
  </si>
  <si>
    <t>0.012191507153873</t>
  </si>
  <si>
    <t>DERL3</t>
  </si>
  <si>
    <t>derlin 3</t>
  </si>
  <si>
    <t>-0.413067916185861</t>
  </si>
  <si>
    <t>0.00354296455401211</t>
  </si>
  <si>
    <t>0.0122131683973792</t>
  </si>
  <si>
    <t>-0.296086515359161</t>
  </si>
  <si>
    <t>0.0035429900324268</t>
  </si>
  <si>
    <t>ZFAT</t>
  </si>
  <si>
    <t>zinc finger and AT-hook domain containing</t>
  </si>
  <si>
    <t>0.278464602855625</t>
  </si>
  <si>
    <t>0.0035436212036133</t>
  </si>
  <si>
    <t>0.0122137095331818</t>
  </si>
  <si>
    <t>POC1A</t>
  </si>
  <si>
    <t>POC1 centriolar protein A</t>
  </si>
  <si>
    <t>-0.46908509365388</t>
  </si>
  <si>
    <t>0.00354602249046369</t>
  </si>
  <si>
    <t>0.0122203507207484</t>
  </si>
  <si>
    <t>CCDC88A</t>
  </si>
  <si>
    <t>coiled-coil domain containing 88A</t>
  </si>
  <si>
    <t>0.411615709020689</t>
  </si>
  <si>
    <t>0.00355192159818876</t>
  </si>
  <si>
    <t>0.0122390427564612</t>
  </si>
  <si>
    <t>CNGA1</t>
  </si>
  <si>
    <t>cyclic nucleotide gated channel subunit alpha 1</t>
  </si>
  <si>
    <t>0.371845593849214</t>
  </si>
  <si>
    <t>0.00355430118861446</t>
  </si>
  <si>
    <t>0.0122456040282427</t>
  </si>
  <si>
    <t>XRN2</t>
  </si>
  <si>
    <t>5'-3' exoribonuclease 2</t>
  </si>
  <si>
    <t>-0.261068763181852</t>
  </si>
  <si>
    <t>0.0035626243385248</t>
  </si>
  <si>
    <t>0.0122711487904368</t>
  </si>
  <si>
    <t>ADCY1</t>
  </si>
  <si>
    <t>adenylate cyclase 1</t>
  </si>
  <si>
    <t>0.553469540487189</t>
  </si>
  <si>
    <t>0.00356266842624864</t>
  </si>
  <si>
    <t>FGFR1</t>
  </si>
  <si>
    <t>fibroblast growth factor receptor 1</t>
  </si>
  <si>
    <t>0.605171948668816</t>
  </si>
  <si>
    <t>0.00356434650550175</t>
  </si>
  <si>
    <t>0.0122752871964445</t>
  </si>
  <si>
    <t>KRT16</t>
  </si>
  <si>
    <t>keratin 16</t>
  </si>
  <si>
    <t>0.356084728858379</t>
  </si>
  <si>
    <t>0.00356846211821139</t>
  </si>
  <si>
    <t>0.0122866243316698</t>
  </si>
  <si>
    <t>GFM2</t>
  </si>
  <si>
    <t>GTP dependent ribosome recycling factor mitochondrial 2</t>
  </si>
  <si>
    <t>-0.257986503355017</t>
  </si>
  <si>
    <t>0.00356900793215914</t>
  </si>
  <si>
    <t>OGN</t>
  </si>
  <si>
    <t>osteoglycin</t>
  </si>
  <si>
    <t>0.413513451503163</t>
  </si>
  <si>
    <t>0.00356906950535985</t>
  </si>
  <si>
    <t>0.343745186760739</t>
  </si>
  <si>
    <t>0.0035708863597959</t>
  </si>
  <si>
    <t>0.0122912361311323</t>
  </si>
  <si>
    <t>COL14A1</t>
  </si>
  <si>
    <t>collagen type XIV alpha 1 chain</t>
  </si>
  <si>
    <t>0.430822728003349</t>
  </si>
  <si>
    <t>0.00357465899925554</t>
  </si>
  <si>
    <t>0.0123025777450327</t>
  </si>
  <si>
    <t>SERPINA10</t>
  </si>
  <si>
    <t>serpin family A member 10</t>
  </si>
  <si>
    <t>0.578106512468619</t>
  </si>
  <si>
    <t>0.00357908369530896</t>
  </si>
  <si>
    <t>0.0123161601523143</t>
  </si>
  <si>
    <t>0.267702981030293</t>
  </si>
  <si>
    <t>0.00358558199115904</t>
  </si>
  <si>
    <t>0.0123368735434522</t>
  </si>
  <si>
    <t>LYPLAL1</t>
  </si>
  <si>
    <t>lysophospholipase like 1</t>
  </si>
  <si>
    <t>-0.319365159718846</t>
  </si>
  <si>
    <t>0.00358964061660668</t>
  </si>
  <si>
    <t>0.0123480542820475</t>
  </si>
  <si>
    <t>0.968577506298686</t>
  </si>
  <si>
    <t>0.00358979036626828</t>
  </si>
  <si>
    <t>VGLL4</t>
  </si>
  <si>
    <t>vestigial like family member 4</t>
  </si>
  <si>
    <t>0.437890995153442</t>
  </si>
  <si>
    <t>0.00359060884047524</t>
  </si>
  <si>
    <t>0.0123492204438671</t>
  </si>
  <si>
    <t>NMUR1</t>
  </si>
  <si>
    <t>neuromedin U receptor 1</t>
  </si>
  <si>
    <t>0.482916661591857</t>
  </si>
  <si>
    <t>0.00359191275960245</t>
  </si>
  <si>
    <t>0.012352055667434</t>
  </si>
  <si>
    <t>LRRTM2</t>
  </si>
  <si>
    <t>leucine rich repeat transmembrane neuronal 2</t>
  </si>
  <si>
    <t>0.481834618545479</t>
  </si>
  <si>
    <t>0.00360008512336989</t>
  </si>
  <si>
    <t>0.0123785065442048</t>
  </si>
  <si>
    <t>ZFP69</t>
  </si>
  <si>
    <t>ZFP69 zinc finger protein</t>
  </si>
  <si>
    <t>-0.353386002745883</t>
  </si>
  <si>
    <t>0.00360892219753312</t>
  </si>
  <si>
    <t>0.012406882686388</t>
  </si>
  <si>
    <t>0.316443423509646</t>
  </si>
  <si>
    <t>0.00360978292704086</t>
  </si>
  <si>
    <t>-0.435399606613425</t>
  </si>
  <si>
    <t>0.0036115686880681</t>
  </si>
  <si>
    <t>0.0124113642026111</t>
  </si>
  <si>
    <t>CIBAR2</t>
  </si>
  <si>
    <t>CBY1 interacting BAR domain containing 2</t>
  </si>
  <si>
    <t>0.428090806633936</t>
  </si>
  <si>
    <t>0.0036165495159584</t>
  </si>
  <si>
    <t>0.0124268230899867</t>
  </si>
  <si>
    <t>0.313493812546369</t>
  </si>
  <si>
    <t>0.00362004159155974</t>
  </si>
  <si>
    <t>0.0124281518162112</t>
  </si>
  <si>
    <t>0.590659893114259</t>
  </si>
  <si>
    <t>0.00362052668791871</t>
  </si>
  <si>
    <t>0.382149683184632</t>
  </si>
  <si>
    <t>0.00362170015193613</t>
  </si>
  <si>
    <t>HAPLN3</t>
  </si>
  <si>
    <t>hyaluronan and proteoglycan link protein 3</t>
  </si>
  <si>
    <t>0.57637276806566</t>
  </si>
  <si>
    <t>0.00362176136710336</t>
  </si>
  <si>
    <t>PDE4A</t>
  </si>
  <si>
    <t>phosphodiesterase 4A</t>
  </si>
  <si>
    <t>0.42517918300107</t>
  </si>
  <si>
    <t>0.00362371621219156</t>
  </si>
  <si>
    <t>0.0124332034737469</t>
  </si>
  <si>
    <t>NEIL2</t>
  </si>
  <si>
    <t>nei like DNA glycosylase 2</t>
  </si>
  <si>
    <t>-0.384773659929889</t>
  </si>
  <si>
    <t>0.00362630419700304</t>
  </si>
  <si>
    <t>0.0124404258393989</t>
  </si>
  <si>
    <t>CLIP1</t>
  </si>
  <si>
    <t>CAP-Gly domain containing linker protein 1</t>
  </si>
  <si>
    <t>0.331871678035126</t>
  </si>
  <si>
    <t>0.00362774035357577</t>
  </si>
  <si>
    <t>0.0124436953372022</t>
  </si>
  <si>
    <t>GPX3</t>
  </si>
  <si>
    <t>glutathione peroxidase 3</t>
  </si>
  <si>
    <t>0.343864402475093</t>
  </si>
  <si>
    <t>0.00362835595903824</t>
  </si>
  <si>
    <t>0.0124441497252927</t>
  </si>
  <si>
    <t>0.696936355825785</t>
  </si>
  <si>
    <t>0.00363333910276454</t>
  </si>
  <si>
    <t>0.012459581316723</t>
  </si>
  <si>
    <t>EMC10</t>
  </si>
  <si>
    <t>ER membrane protein complex subunit 10</t>
  </si>
  <si>
    <t>0.24591233981177</t>
  </si>
  <si>
    <t>0.00363430365931085</t>
  </si>
  <si>
    <t>0.0124612299458026</t>
  </si>
  <si>
    <t>0.548423648200353</t>
  </si>
  <si>
    <t>0.00363637046745313</t>
  </si>
  <si>
    <t>0.0124651139467001</t>
  </si>
  <si>
    <t>TEDDM1</t>
  </si>
  <si>
    <t>transmembrane epididymal protein 1</t>
  </si>
  <si>
    <t>0.61743627452807</t>
  </si>
  <si>
    <t>0.00363640432486332</t>
  </si>
  <si>
    <t>SREBF1</t>
  </si>
  <si>
    <t>sterol regulatory element binding transcription factor 1</t>
  </si>
  <si>
    <t>0.324293826780659</t>
  </si>
  <si>
    <t>0.00363819771645162</t>
  </si>
  <si>
    <t>0.0124696019404716</t>
  </si>
  <si>
    <t>0.336336674022474</t>
  </si>
  <si>
    <t>0.00364061778358407</t>
  </si>
  <si>
    <t>0.0124762363294006</t>
  </si>
  <si>
    <t>0.516257215204647</t>
  </si>
  <si>
    <t>0.00364796113452665</t>
  </si>
  <si>
    <t>0.0124988546128513</t>
  </si>
  <si>
    <t>CCDC146</t>
  </si>
  <si>
    <t>coiled-coil domain containing 146</t>
  </si>
  <si>
    <t>-0.497890804609214</t>
  </si>
  <si>
    <t>0.00364850461586188</t>
  </si>
  <si>
    <t>HECTD1</t>
  </si>
  <si>
    <t>HECT domain E3 ubiquitin protein ligase 1</t>
  </si>
  <si>
    <t>0.376012750309755</t>
  </si>
  <si>
    <t>0.00364867367449738</t>
  </si>
  <si>
    <t>GID4</t>
  </si>
  <si>
    <t>GID complex subunit 4 homolog</t>
  </si>
  <si>
    <t>0.391479240671732</t>
  </si>
  <si>
    <t>0.00365764847203002</t>
  </si>
  <si>
    <t>0.0125279324061273</t>
  </si>
  <si>
    <t>TNFRSF17</t>
  </si>
  <si>
    <t>TNF receptor superfamily member 17</t>
  </si>
  <si>
    <t>-0.447626866867274</t>
  </si>
  <si>
    <t>0.00366360025816431</t>
  </si>
  <si>
    <t>0.0125466496276477</t>
  </si>
  <si>
    <t>CCR9</t>
  </si>
  <si>
    <t>C-C motif chemokine receptor 9</t>
  </si>
  <si>
    <t>0.61713536016843</t>
  </si>
  <si>
    <t>0.00366527510177295</t>
  </si>
  <si>
    <t>0.0125503530171029</t>
  </si>
  <si>
    <t>NFE2</t>
  </si>
  <si>
    <t>nuclear factor, erythroid 2</t>
  </si>
  <si>
    <t>-0.383595895418926</t>
  </si>
  <si>
    <t>0.00366591595364454</t>
  </si>
  <si>
    <t>TRAF4</t>
  </si>
  <si>
    <t>TNF receptor associated factor 4</t>
  </si>
  <si>
    <t>-0.325101135309755</t>
  </si>
  <si>
    <t>0.00366623217821823</t>
  </si>
  <si>
    <t>MCM4</t>
  </si>
  <si>
    <t>minichromosome maintenance complex component 4</t>
  </si>
  <si>
    <t>0.286630966892547</t>
  </si>
  <si>
    <t>0.00366663068112355</t>
  </si>
  <si>
    <t>DFFA</t>
  </si>
  <si>
    <t>DNA fragmentation factor subunit alpha</t>
  </si>
  <si>
    <t>0.445029725323257</t>
  </si>
  <si>
    <t>0.00367063314724292</t>
  </si>
  <si>
    <t>0.0125623834671188</t>
  </si>
  <si>
    <t>0.332613811921235</t>
  </si>
  <si>
    <t>0.00367341819040159</t>
  </si>
  <si>
    <t>0.0125702447628768</t>
  </si>
  <si>
    <t>ZFPL1</t>
  </si>
  <si>
    <t>zinc finger protein like 1</t>
  </si>
  <si>
    <t>0.360712563517078</t>
  </si>
  <si>
    <t>0.00367752910092644</t>
  </si>
  <si>
    <t>0.0125826404161215</t>
  </si>
  <si>
    <t>UBE2E1</t>
  </si>
  <si>
    <t>ubiquitin conjugating enzyme E2 E1</t>
  </si>
  <si>
    <t>0.391601654550458</t>
  </si>
  <si>
    <t>0.00367857101234325</t>
  </si>
  <si>
    <t>0.0125845336120235</t>
  </si>
  <si>
    <t>CTDSP2</t>
  </si>
  <si>
    <t>CTD small phosphatase 2</t>
  </si>
  <si>
    <t>0.367483483438152</t>
  </si>
  <si>
    <t>0.00368075994269465</t>
  </si>
  <si>
    <t>0.0125903497800778</t>
  </si>
  <si>
    <t>MUL1</t>
  </si>
  <si>
    <t>mitochondrial E3 ubiquitin protein ligase 1</t>
  </si>
  <si>
    <t>-0.38843863228988</t>
  </si>
  <si>
    <t>0.00368277769629573</t>
  </si>
  <si>
    <t>0.0125955789567772</t>
  </si>
  <si>
    <t>RGPD3</t>
  </si>
  <si>
    <t>RANBP2 like and GRIP domain containing 3</t>
  </si>
  <si>
    <t>0.460554596256262</t>
  </si>
  <si>
    <t>0.00368334985881746</t>
  </si>
  <si>
    <t>0.0125958632917633</t>
  </si>
  <si>
    <t>ID1</t>
  </si>
  <si>
    <t>inhibitor of DNA binding 1, HLH protein</t>
  </si>
  <si>
    <t>-0.707350608906498</t>
  </si>
  <si>
    <t>0.00368768363021623</t>
  </si>
  <si>
    <t>0.0126090093274232</t>
  </si>
  <si>
    <t>0.308283538479257</t>
  </si>
  <si>
    <t>0.00369305252099375</t>
  </si>
  <si>
    <t>0.0126245345089658</t>
  </si>
  <si>
    <t>VPS25</t>
  </si>
  <si>
    <t>vacuolar protein sorting 25 homolog</t>
  </si>
  <si>
    <t>-0.270538098411713</t>
  </si>
  <si>
    <t>0.00369320446966094</t>
  </si>
  <si>
    <t>TTL</t>
  </si>
  <si>
    <t>tubulin tyrosine ligase</t>
  </si>
  <si>
    <t>0.267109415401602</t>
  </si>
  <si>
    <t>0.00369487096245418</t>
  </si>
  <si>
    <t>0.0126285551194178</t>
  </si>
  <si>
    <t>TBC1D9</t>
  </si>
  <si>
    <t>TBC1 domain family member 9</t>
  </si>
  <si>
    <t>0.399265027849269</t>
  </si>
  <si>
    <t>0.003697643545444</t>
  </si>
  <si>
    <t>0.0126363546238558</t>
  </si>
  <si>
    <t>HBZ</t>
  </si>
  <si>
    <t>hemoglobin subunit zeta</t>
  </si>
  <si>
    <t>0.384119713358353</t>
  </si>
  <si>
    <t>0.00369990461835093</t>
  </si>
  <si>
    <t>0.0126424042524363</t>
  </si>
  <si>
    <t>MED8</t>
  </si>
  <si>
    <t>mediator complex subunit 8</t>
  </si>
  <si>
    <t>-0.421858518151796</t>
  </si>
  <si>
    <t>0.00370586787502266</t>
  </si>
  <si>
    <t>0.0126604416580841</t>
  </si>
  <si>
    <t>PPP3CC</t>
  </si>
  <si>
    <t>protein phosphatase 3 catalytic subunit gamma</t>
  </si>
  <si>
    <t>-0.293490204856862</t>
  </si>
  <si>
    <t>0.00370616648297373</t>
  </si>
  <si>
    <t>FXYD5</t>
  </si>
  <si>
    <t>FXYD domain containing ion transport regulator 5</t>
  </si>
  <si>
    <t>-0.317039927748226</t>
  </si>
  <si>
    <t>0.00370902486782284</t>
  </si>
  <si>
    <t>0.0126685258613596</t>
  </si>
  <si>
    <t>0.416589297208076</t>
  </si>
  <si>
    <t>0.00371029770973499</t>
  </si>
  <si>
    <t>0.0126711930667786</t>
  </si>
  <si>
    <t>TEK</t>
  </si>
  <si>
    <t>TEK receptor tyrosine kinase</t>
  </si>
  <si>
    <t>0.539200323657303</t>
  </si>
  <si>
    <t>0.0037139463248024</t>
  </si>
  <si>
    <t>0.0126819720917321</t>
  </si>
  <si>
    <t>CANX</t>
  </si>
  <si>
    <t>calnexin</t>
  </si>
  <si>
    <t>0.261260310223172</t>
  </si>
  <si>
    <t>0.00371536014554045</t>
  </si>
  <si>
    <t>0.0126837022324698</t>
  </si>
  <si>
    <t>DNAJC15</t>
  </si>
  <si>
    <t>DnaJ heat shock protein family (Hsp40) member C15</t>
  </si>
  <si>
    <t>-0.488366461630516</t>
  </si>
  <si>
    <t>0.00371553840967303</t>
  </si>
  <si>
    <t>TSR1</t>
  </si>
  <si>
    <t>TSR1 ribosome maturation factor</t>
  </si>
  <si>
    <t>0.293038752180156</t>
  </si>
  <si>
    <t>0.0037159303120013</t>
  </si>
  <si>
    <t>SLC36A4</t>
  </si>
  <si>
    <t>solute carrier family 36 member 4</t>
  </si>
  <si>
    <t>-0.327992560152891</t>
  </si>
  <si>
    <t>0.00372046888208785</t>
  </si>
  <si>
    <t>0.0126968812595941</t>
  </si>
  <si>
    <t>CAPN10</t>
  </si>
  <si>
    <t>calpain 10</t>
  </si>
  <si>
    <t>0.336685072077826</t>
  </si>
  <si>
    <t>0.00372077725462656</t>
  </si>
  <si>
    <t>OTOS</t>
  </si>
  <si>
    <t>otospiralin</t>
  </si>
  <si>
    <t>0.502837948414037</t>
  </si>
  <si>
    <t>0.00372447045041272</t>
  </si>
  <si>
    <t>0.0127078004227422</t>
  </si>
  <si>
    <t>FUT1</t>
  </si>
  <si>
    <t>fucosyltransferase 1 (H blood group)</t>
  </si>
  <si>
    <t>0.421789281808515</t>
  </si>
  <si>
    <t>0.00373362180327197</t>
  </si>
  <si>
    <t>0.012737337322765</t>
  </si>
  <si>
    <t>0.336796913519139</t>
  </si>
  <si>
    <t>0.00373718100609651</t>
  </si>
  <si>
    <t>0.0127376698655588</t>
  </si>
  <si>
    <t>CTPS1</t>
  </si>
  <si>
    <t>CTP synthase 1</t>
  </si>
  <si>
    <t>-0.417816052021806</t>
  </si>
  <si>
    <t>0.00373806218017371</t>
  </si>
  <si>
    <t>0.0127389875065803</t>
  </si>
  <si>
    <t>LYST</t>
  </si>
  <si>
    <t>lysosomal trafficking regulator</t>
  </si>
  <si>
    <t>0.354254665386827</t>
  </si>
  <si>
    <t>0.00373938499198747</t>
  </si>
  <si>
    <t>0.0127418096624714</t>
  </si>
  <si>
    <t>TTC36</t>
  </si>
  <si>
    <t>tetratricopeptide repeat domain 36</t>
  </si>
  <si>
    <t>0.307117610324129</t>
  </si>
  <si>
    <t>0.0037478393663058</t>
  </si>
  <si>
    <t>0.0127689283806797</t>
  </si>
  <si>
    <t>KRTAP10-2</t>
  </si>
  <si>
    <t>keratin associated protein 10-2</t>
  </si>
  <si>
    <t>0.348214262675729</t>
  </si>
  <si>
    <t>0.00374999832128642</t>
  </si>
  <si>
    <t>0.0127745942020069</t>
  </si>
  <si>
    <t>0.2625812412409</t>
  </si>
  <si>
    <t>0.00375133347011167</t>
  </si>
  <si>
    <t>0.0127772104761995</t>
  </si>
  <si>
    <t>ADTRP</t>
  </si>
  <si>
    <t>androgen dependent TFPI regulating protein</t>
  </si>
  <si>
    <t>0.511610238672695</t>
  </si>
  <si>
    <t>0.00375175846688268</t>
  </si>
  <si>
    <t>DEPDC7</t>
  </si>
  <si>
    <t>DEP domain containing 7</t>
  </si>
  <si>
    <t>-0.414772802813896</t>
  </si>
  <si>
    <t>0.00375414501986189</t>
  </si>
  <si>
    <t>0.0127836479741648</t>
  </si>
  <si>
    <t>SIMC1</t>
  </si>
  <si>
    <t>SUMO interacting motifs containing 1</t>
  </si>
  <si>
    <t>0.299507306512083</t>
  </si>
  <si>
    <t>0.00375496610342787</t>
  </si>
  <si>
    <t>0.0127847537245197</t>
  </si>
  <si>
    <t>ARHGAP9</t>
  </si>
  <si>
    <t>Rho GTPase activating protein 9</t>
  </si>
  <si>
    <t>0.355609305472401</t>
  </si>
  <si>
    <t>0.0037606871896012</t>
  </si>
  <si>
    <t>0.0128025403043297</t>
  </si>
  <si>
    <t>TCAP</t>
  </si>
  <si>
    <t>titin-cap</t>
  </si>
  <si>
    <t>0.39762567407077</t>
  </si>
  <si>
    <t>0.00376141410210497</t>
  </si>
  <si>
    <t>0.0128033227207503</t>
  </si>
  <si>
    <t>0.37946048208372</t>
  </si>
  <si>
    <t>0.00376415155701425</t>
  </si>
  <si>
    <t>0.0128109476287019</t>
  </si>
  <si>
    <t>C20orf202</t>
  </si>
  <si>
    <t>chromosome 20 open reading frame 202</t>
  </si>
  <si>
    <t>0.416804924988423</t>
  </si>
  <si>
    <t>0.00376595084751832</t>
  </si>
  <si>
    <t>0.0128153779864618</t>
  </si>
  <si>
    <t>TRA2A</t>
  </si>
  <si>
    <t>transformer 2 alpha homolog</t>
  </si>
  <si>
    <t>-0.265470609101866</t>
  </si>
  <si>
    <t>0.00376682680850466</t>
  </si>
  <si>
    <t>0.0128166655358857</t>
  </si>
  <si>
    <t>0.350554975794757</t>
  </si>
  <si>
    <t>0.00376844673245828</t>
  </si>
  <si>
    <t>0.0128204837522029</t>
  </si>
  <si>
    <t>HMX1</t>
  </si>
  <si>
    <t>H6 family homeobox 1</t>
  </si>
  <si>
    <t>0.288115978314892</t>
  </si>
  <si>
    <t>0.00376990989795777</t>
  </si>
  <si>
    <t>0.0128237677286976</t>
  </si>
  <si>
    <t>FAM169A</t>
  </si>
  <si>
    <t>family with sequence similarity 169 member A</t>
  </si>
  <si>
    <t>0.298999299884736</t>
  </si>
  <si>
    <t>0.00377260976870987</t>
  </si>
  <si>
    <t>0.0128312570728457</t>
  </si>
  <si>
    <t>FAM83A</t>
  </si>
  <si>
    <t>family with sequence similarity 83 member A</t>
  </si>
  <si>
    <t>0.29747750935726</t>
  </si>
  <si>
    <t>0.00377825215802607</t>
  </si>
  <si>
    <t>0.0128487511003799</t>
  </si>
  <si>
    <t>0.387447128908692</t>
  </si>
  <si>
    <t>0.00378177228656854</t>
  </si>
  <si>
    <t>0.0128590242620655</t>
  </si>
  <si>
    <t>SF1</t>
  </si>
  <si>
    <t>splicing factor 1</t>
  </si>
  <si>
    <t>0.591411967809005</t>
  </si>
  <si>
    <t>0.00378511157294359</t>
  </si>
  <si>
    <t>0.0128686798817724</t>
  </si>
  <si>
    <t>0.440746000447552</t>
  </si>
  <si>
    <t>0.00378739013843091</t>
  </si>
  <si>
    <t>0.0128747271737581</t>
  </si>
  <si>
    <t>GPSM3</t>
  </si>
  <si>
    <t>G protein signaling modulator 3</t>
  </si>
  <si>
    <t>0.355203344491198</t>
  </si>
  <si>
    <t>0.0037882060392721</t>
  </si>
  <si>
    <t>0.0128758013926539</t>
  </si>
  <si>
    <t>CPNE3</t>
  </si>
  <si>
    <t>copine 3</t>
  </si>
  <si>
    <t>0.306626182507692</t>
  </si>
  <si>
    <t>0.00378950660979971</t>
  </si>
  <si>
    <t>0.0128785224632024</t>
  </si>
  <si>
    <t>UBN2</t>
  </si>
  <si>
    <t>ubinuclein 2</t>
  </si>
  <si>
    <t>0.439425488084341</t>
  </si>
  <si>
    <t>0.00379335686331736</t>
  </si>
  <si>
    <t>0.0128899066924096</t>
  </si>
  <si>
    <t>COMMD9</t>
  </si>
  <si>
    <t>COMM domain containing 9</t>
  </si>
  <si>
    <t>-0.279711710999884</t>
  </si>
  <si>
    <t>0.00379581901643278</t>
  </si>
  <si>
    <t>0.012896571745978</t>
  </si>
  <si>
    <t>SLC39A3</t>
  </si>
  <si>
    <t>solute carrier family 39 member 3</t>
  </si>
  <si>
    <t>-0.349232962692694</t>
  </si>
  <si>
    <t>0.00379986858548782</t>
  </si>
  <si>
    <t>0.0129086276914284</t>
  </si>
  <si>
    <t>MGME1</t>
  </si>
  <si>
    <t>mitochondrial genome maintenance exonuclease 1</t>
  </si>
  <si>
    <t>-0.340520963454676</t>
  </si>
  <si>
    <t>0.00380252113389023</t>
  </si>
  <si>
    <t>0.0129159352295412</t>
  </si>
  <si>
    <t>PHTF1</t>
  </si>
  <si>
    <t>putative homeodomain transcription factor 1</t>
  </si>
  <si>
    <t>-0.61098143418527</t>
  </si>
  <si>
    <t>0.00380655313215301</t>
  </si>
  <si>
    <t>0.0129273092437942</t>
  </si>
  <si>
    <t>B4GALT5</t>
  </si>
  <si>
    <t>beta-1,4-galactosyltransferase 5</t>
  </si>
  <si>
    <t>0.424328947633848</t>
  </si>
  <si>
    <t>0.00380687349513449</t>
  </si>
  <si>
    <t>ZNF354A</t>
  </si>
  <si>
    <t>zinc finger protein 354A</t>
  </si>
  <si>
    <t>0.30120570676368</t>
  </si>
  <si>
    <t>0.00381052515194792</t>
  </si>
  <si>
    <t>0.0129380037356608</t>
  </si>
  <si>
    <t>INTS8</t>
  </si>
  <si>
    <t>integrator complex subunit 8</t>
  </si>
  <si>
    <t>-0.447211534730913</t>
  </si>
  <si>
    <t>0.00381163421648607</t>
  </si>
  <si>
    <t>0.0129400635974735</t>
  </si>
  <si>
    <t>MYL5</t>
  </si>
  <si>
    <t>myosin light chain 5</t>
  </si>
  <si>
    <t>-0.423419135487848</t>
  </si>
  <si>
    <t>0.00381527742506512</t>
  </si>
  <si>
    <t>0.0129507249126782</t>
  </si>
  <si>
    <t>PDZD2</t>
  </si>
  <si>
    <t>PDZ domain containing 2</t>
  </si>
  <si>
    <t>0.513203060607857</t>
  </si>
  <si>
    <t>0.00381586021185923</t>
  </si>
  <si>
    <t>0.0129509963732848</t>
  </si>
  <si>
    <t>WBP1</t>
  </si>
  <si>
    <t>WW domain binding protein 1</t>
  </si>
  <si>
    <t>0.294035123929516</t>
  </si>
  <si>
    <t>0.00382237788872995</t>
  </si>
  <si>
    <t>0.0129714080737836</t>
  </si>
  <si>
    <t>POU2F3</t>
  </si>
  <si>
    <t>POU class 2 homeobox 3</t>
  </si>
  <si>
    <t>0.527410839699208</t>
  </si>
  <si>
    <t>0.00382495266556323</t>
  </si>
  <si>
    <t>0.0129784357537758</t>
  </si>
  <si>
    <t>SCT</t>
  </si>
  <si>
    <t>secretin</t>
  </si>
  <si>
    <t>0.331617027847419</t>
  </si>
  <si>
    <t>0.00382641271995124</t>
  </si>
  <si>
    <t>0.0129816797191496</t>
  </si>
  <si>
    <t>0.377644327063265</t>
  </si>
  <si>
    <t>0.00382751490050826</t>
  </si>
  <si>
    <t>0.0129837088492548</t>
  </si>
  <si>
    <t>MRPS10</t>
  </si>
  <si>
    <t>mitochondrial ribosomal protein S10</t>
  </si>
  <si>
    <t>-0.528593695200888</t>
  </si>
  <si>
    <t>0.00382849001330259</t>
  </si>
  <si>
    <t>0.0129853064620272</t>
  </si>
  <si>
    <t>FAM83B</t>
  </si>
  <si>
    <t>family with sequence similarity 83 member B</t>
  </si>
  <si>
    <t>0.402872544158836</t>
  </si>
  <si>
    <t>0.00382922213946142</t>
  </si>
  <si>
    <t>0.0129860796110741</t>
  </si>
  <si>
    <t>FHL3</t>
  </si>
  <si>
    <t>four and a half LIM domains 3</t>
  </si>
  <si>
    <t>0.379860447358212</t>
  </si>
  <si>
    <t>0.00383360248470315</t>
  </si>
  <si>
    <t>0.0129992231698919</t>
  </si>
  <si>
    <t>MPPED1</t>
  </si>
  <si>
    <t>metallophosphoesterase domain containing 1</t>
  </si>
  <si>
    <t>0.291012290432486</t>
  </si>
  <si>
    <t>0.00383684229494092</t>
  </si>
  <si>
    <t>0.0130084963789382</t>
  </si>
  <si>
    <t>HDC</t>
  </si>
  <si>
    <t>histidine decarboxylase</t>
  </si>
  <si>
    <t>0.468828166873686</t>
  </si>
  <si>
    <t>0.00383826721266712</t>
  </si>
  <si>
    <t>0.0130116147139599</t>
  </si>
  <si>
    <t>-0.363515801466454</t>
  </si>
  <si>
    <t>0.00384025807066835</t>
  </si>
  <si>
    <t>0.0130166504969344</t>
  </si>
  <si>
    <t>CRIPT</t>
  </si>
  <si>
    <t>CXXC repeat containing interactor of PDZ3 domain</t>
  </si>
  <si>
    <t>0.405055325589935</t>
  </si>
  <si>
    <t>0.00384144540176431</t>
  </si>
  <si>
    <t>0.0130189617385846</t>
  </si>
  <si>
    <t>DLX2</t>
  </si>
  <si>
    <t>distal-less homeobox 2</t>
  </si>
  <si>
    <t>0.357397504901881</t>
  </si>
  <si>
    <t>0.00384245223100648</t>
  </si>
  <si>
    <t>0.0130206607175416</t>
  </si>
  <si>
    <t>0.506533170776068</t>
  </si>
  <si>
    <t>0.00384384891518954</t>
  </si>
  <si>
    <t>0.0130236801510835</t>
  </si>
  <si>
    <t>IL2RB</t>
  </si>
  <si>
    <t>interleukin 2 receptor subunit beta</t>
  </si>
  <si>
    <t>0.468685508203744</t>
  </si>
  <si>
    <t>0.00384812244142937</t>
  </si>
  <si>
    <t>0.0130364447880963</t>
  </si>
  <si>
    <t>PPIAL4A</t>
  </si>
  <si>
    <t>peptidylprolyl isomerase A like 4A</t>
  </si>
  <si>
    <t>-0.42184476196613</t>
  </si>
  <si>
    <t>0.00385071030725974</t>
  </si>
  <si>
    <t>0.0130434962367292</t>
  </si>
  <si>
    <t>0.341051494918496</t>
  </si>
  <si>
    <t>0.00385227285524084</t>
  </si>
  <si>
    <t>0.0130470732324048</t>
  </si>
  <si>
    <t>SPATA3</t>
  </si>
  <si>
    <t>spermatogenesis associated 3</t>
  </si>
  <si>
    <t>0.593006732992805</t>
  </si>
  <si>
    <t>0.00386132383687606</t>
  </si>
  <si>
    <t>0.0130760081601915</t>
  </si>
  <si>
    <t>-0.318138949620558</t>
  </si>
  <si>
    <t>0.00386372086663361</t>
  </si>
  <si>
    <t>0.0130824054636364</t>
  </si>
  <si>
    <t>RFPL1</t>
  </si>
  <si>
    <t>ret finger protein like 1</t>
  </si>
  <si>
    <t>0.353279974305054</t>
  </si>
  <si>
    <t>0.00386523107497698</t>
  </si>
  <si>
    <t>0.0130857987379314</t>
  </si>
  <si>
    <t>TRAF3IP3</t>
  </si>
  <si>
    <t>TRAF3 interacting protein 3</t>
  </si>
  <si>
    <t>0.451528426861933</t>
  </si>
  <si>
    <t>0.00386612411881283</t>
  </si>
  <si>
    <t>0.013087101975064</t>
  </si>
  <si>
    <t>PRPSAP2</t>
  </si>
  <si>
    <t>phosphoribosyl pyrophosphate synthetase associated protein 2</t>
  </si>
  <si>
    <t>-0.270757939418884</t>
  </si>
  <si>
    <t>0.00386935516824306</t>
  </si>
  <si>
    <t>0.0130963181430271</t>
  </si>
  <si>
    <t>KITLG</t>
  </si>
  <si>
    <t>KIT ligand</t>
  </si>
  <si>
    <t>0.406823576347598</t>
  </si>
  <si>
    <t>0.00387165687576157</t>
  </si>
  <si>
    <t>0.0131009190931191</t>
  </si>
  <si>
    <t>DNAAF10</t>
  </si>
  <si>
    <t>dynein axonemal assembly factor 10</t>
  </si>
  <si>
    <t>-0.443472948666805</t>
  </si>
  <si>
    <t>0.00387173180637585</t>
  </si>
  <si>
    <t>AKAP17A</t>
  </si>
  <si>
    <t>A-kinase anchoring protein 17A</t>
  </si>
  <si>
    <t>0.29236155786478</t>
  </si>
  <si>
    <t>0.00387363820928078</t>
  </si>
  <si>
    <t>0.0131056481487515</t>
  </si>
  <si>
    <t>SLC46A3</t>
  </si>
  <si>
    <t>solute carrier family 46 member 3</t>
  </si>
  <si>
    <t>-0.480556244738543</t>
  </si>
  <si>
    <t>0.00388341925459045</t>
  </si>
  <si>
    <t>0.0131370146756614</t>
  </si>
  <si>
    <t>ROPN1</t>
  </si>
  <si>
    <t>rhophilin associated tail protein 1</t>
  </si>
  <si>
    <t>0.273320301318826</t>
  </si>
  <si>
    <t>0.00388837135118364</t>
  </si>
  <si>
    <t>0.0131520395131237</t>
  </si>
  <si>
    <t>SPAG16</t>
  </si>
  <si>
    <t>sperm associated antigen 16</t>
  </si>
  <si>
    <t>-0.540554589490124</t>
  </si>
  <si>
    <t>0.00388921509214954</t>
  </si>
  <si>
    <t>0.0131525694209079</t>
  </si>
  <si>
    <t>TMEM65</t>
  </si>
  <si>
    <t>transmembrane protein 65</t>
  </si>
  <si>
    <t>0.333448312375866</t>
  </si>
  <si>
    <t>0.00388954929840647</t>
  </si>
  <si>
    <t>WWP1</t>
  </si>
  <si>
    <t>WW domain containing E3 ubiquitin protein ligase 1</t>
  </si>
  <si>
    <t>-0.502588021033022</t>
  </si>
  <si>
    <t>0.00389864776974378</t>
  </si>
  <si>
    <t>0.0131816054876989</t>
  </si>
  <si>
    <t>DNAJC25</t>
  </si>
  <si>
    <t>DnaJ heat shock protein family (Hsp40) member C25</t>
  </si>
  <si>
    <t>-0.383377077031012</t>
  </si>
  <si>
    <t>0.00389999500754003</t>
  </si>
  <si>
    <t>0.0131841498661285</t>
  </si>
  <si>
    <t>0.466786652244491</t>
  </si>
  <si>
    <t>0.0039005855277691</t>
  </si>
  <si>
    <t>TMCO2</t>
  </si>
  <si>
    <t>transmembrane and coiled-coil domains 2</t>
  </si>
  <si>
    <t>0.486605129053345</t>
  </si>
  <si>
    <t>0.0039009359059582</t>
  </si>
  <si>
    <t>TSHR</t>
  </si>
  <si>
    <t>thyroid stimulating hormone receptor</t>
  </si>
  <si>
    <t>-0.538748669504621</t>
  </si>
  <si>
    <t>0.00390366412125673</t>
  </si>
  <si>
    <t>0.0131916395658895</t>
  </si>
  <si>
    <t>LRATD2</t>
  </si>
  <si>
    <t>LRAT domain containing 2</t>
  </si>
  <si>
    <t>0.308963798066653</t>
  </si>
  <si>
    <t>0.00390629283784776</t>
  </si>
  <si>
    <t>0.013193216294235</t>
  </si>
  <si>
    <t>MEGF11</t>
  </si>
  <si>
    <t>multiple EGF like domains 11</t>
  </si>
  <si>
    <t>-0.543127895599557</t>
  </si>
  <si>
    <t>0.00390643030435912</t>
  </si>
  <si>
    <t>PRICKLE3</t>
  </si>
  <si>
    <t>prickle planar cell polarity protein 3</t>
  </si>
  <si>
    <t>0.50534229351511</t>
  </si>
  <si>
    <t>0.00390665947970164</t>
  </si>
  <si>
    <t>CEP135</t>
  </si>
  <si>
    <t>centrosomal protein 135</t>
  </si>
  <si>
    <t>0.389714467959745</t>
  </si>
  <si>
    <t>0.00390670244610781</t>
  </si>
  <si>
    <t>-0.226737283845171</t>
  </si>
  <si>
    <t>0.00390731982680382</t>
  </si>
  <si>
    <t>-0.337545352142103</t>
  </si>
  <si>
    <t>0.00390771623670142</t>
  </si>
  <si>
    <t>OR2T5</t>
  </si>
  <si>
    <t>olfactory receptor family 2 subfamily T member 5</t>
  </si>
  <si>
    <t>SLC39A4</t>
  </si>
  <si>
    <t>solute carrier family 39 member 4</t>
  </si>
  <si>
    <t>-0.354643699937256</t>
  </si>
  <si>
    <t>0.0039127609084906</t>
  </si>
  <si>
    <t>0.0132085167391864</t>
  </si>
  <si>
    <t>LONRF1</t>
  </si>
  <si>
    <t>LON peptidase N-terminal domain and ring finger 1</t>
  </si>
  <si>
    <t>-0.408215618911183</t>
  </si>
  <si>
    <t>0.00392023742857504</t>
  </si>
  <si>
    <t>0.0132320214189238</t>
  </si>
  <si>
    <t>IFRD2</t>
  </si>
  <si>
    <t>interferon related developmental regulator 2</t>
  </si>
  <si>
    <t>-0.418335094011569</t>
  </si>
  <si>
    <t>0.0039211588097355</t>
  </si>
  <si>
    <t>0.0132333972041873</t>
  </si>
  <si>
    <t>RAB24</t>
  </si>
  <si>
    <t>RAB24, member RAS oncogene family</t>
  </si>
  <si>
    <t>-0.332786110263251</t>
  </si>
  <si>
    <t>0.00392608599497116</t>
  </si>
  <si>
    <t>0.0132482899217178</t>
  </si>
  <si>
    <t>0.456217439267904</t>
  </si>
  <si>
    <t>0.00393087246383358</t>
  </si>
  <si>
    <t>0.013262703962662</t>
  </si>
  <si>
    <t>0.362310142987822</t>
  </si>
  <si>
    <t>0.00393414616096974</t>
  </si>
  <si>
    <t>0.0132720108275177</t>
  </si>
  <si>
    <t>MPP7</t>
  </si>
  <si>
    <t>membrane palmitoylated protein 7</t>
  </si>
  <si>
    <t>0.284284128137347</t>
  </si>
  <si>
    <t>0.0039385293676935</t>
  </si>
  <si>
    <t>0.0132850577427556</t>
  </si>
  <si>
    <t>PDLIM4</t>
  </si>
  <si>
    <t>PDZ and LIM domain 4</t>
  </si>
  <si>
    <t>0.390355044510534</t>
  </si>
  <si>
    <t>0.00395017183348978</t>
  </si>
  <si>
    <t>0.0133225842497311</t>
  </si>
  <si>
    <t>SPRY4</t>
  </si>
  <si>
    <t>sprouty RTK signaling antagonist 4</t>
  </si>
  <si>
    <t>0.72097493449764</t>
  </si>
  <si>
    <t>0.00395260690213672</t>
  </si>
  <si>
    <t>0.0133290515813479</t>
  </si>
  <si>
    <t>RD3</t>
  </si>
  <si>
    <t>RD3 regulator of GUCY2D</t>
  </si>
  <si>
    <t>-0.534135034650029</t>
  </si>
  <si>
    <t>0.00395356919094592</t>
  </si>
  <si>
    <t>0.0133305513354096</t>
  </si>
  <si>
    <t>ABCD1</t>
  </si>
  <si>
    <t>ATP binding cassette subfamily D member 1</t>
  </si>
  <si>
    <t>0.447416392609526</t>
  </si>
  <si>
    <t>0.00395598789448142</t>
  </si>
  <si>
    <t>0.0133369607589212</t>
  </si>
  <si>
    <t>ARHGEF11</t>
  </si>
  <si>
    <t>Rho guanine nucleotide exchange factor 11</t>
  </si>
  <si>
    <t>0.502590015451851</t>
  </si>
  <si>
    <t>0.00395962615967663</t>
  </si>
  <si>
    <t>0.0133474795177059</t>
  </si>
  <si>
    <t>FOXH1</t>
  </si>
  <si>
    <t>forkhead box H1</t>
  </si>
  <si>
    <t>0.392037312073823</t>
  </si>
  <si>
    <t>0.00396138487177728</t>
  </si>
  <si>
    <t>0.0133516605786924</t>
  </si>
  <si>
    <t>SPATA31A6</t>
  </si>
  <si>
    <t>SPATA31 subfamily A member 6</t>
  </si>
  <si>
    <t>0.464157521423801</t>
  </si>
  <si>
    <t>0.00396438387935319</t>
  </si>
  <si>
    <t>0.0133600203559466</t>
  </si>
  <si>
    <t>CAMK4</t>
  </si>
  <si>
    <t>calcium/calmodulin dependent protein kinase IV</t>
  </si>
  <si>
    <t>0.467400240411463</t>
  </si>
  <si>
    <t>0.00396682182690336</t>
  </si>
  <si>
    <t>0.0133664874143838</t>
  </si>
  <si>
    <t>SMCP</t>
  </si>
  <si>
    <t>sperm mitochondria associated cysteine rich protein</t>
  </si>
  <si>
    <t>0.366877909199898</t>
  </si>
  <si>
    <t>0.00396895603006939</t>
  </si>
  <si>
    <t>0.0133706731832662</t>
  </si>
  <si>
    <t>OPLAH</t>
  </si>
  <si>
    <t>5-oxoprolinase, ATP-hydrolysing</t>
  </si>
  <si>
    <t>0.502413569844751</t>
  </si>
  <si>
    <t>0.00396910226964528</t>
  </si>
  <si>
    <t>SALL4</t>
  </si>
  <si>
    <t>spalt like transcription factor 4</t>
  </si>
  <si>
    <t>0.363178355983024</t>
  </si>
  <si>
    <t>0.00397359750152777</t>
  </si>
  <si>
    <t>0.0133840657574017</t>
  </si>
  <si>
    <t>PANK4</t>
  </si>
  <si>
    <t>pantothenate kinase 4 (inactive)</t>
  </si>
  <si>
    <t>0.359234775065051</t>
  </si>
  <si>
    <t>0.00398191275189388</t>
  </si>
  <si>
    <t>0.0134095418723071</t>
  </si>
  <si>
    <t>SSC4D</t>
  </si>
  <si>
    <t>scavenger receptor cysteine rich family member with 4 domains</t>
  </si>
  <si>
    <t>0.487091250608308</t>
  </si>
  <si>
    <t>0.00398220234426669</t>
  </si>
  <si>
    <t>RAB17</t>
  </si>
  <si>
    <t>RAB17, member RAS oncogene family</t>
  </si>
  <si>
    <t>0.381251384106132</t>
  </si>
  <si>
    <t>0.00398494652821002</t>
  </si>
  <si>
    <t>0.0134170284610595</t>
  </si>
  <si>
    <t>-0.262658398303913</t>
  </si>
  <si>
    <t>0.00398831228633554</t>
  </si>
  <si>
    <t>0.0134266056148405</t>
  </si>
  <si>
    <t>DLX3</t>
  </si>
  <si>
    <t>distal-less homeobox 3</t>
  </si>
  <si>
    <t>0.373919842730283</t>
  </si>
  <si>
    <t>0.00399058078940569</t>
  </si>
  <si>
    <t>0.0134324868521592</t>
  </si>
  <si>
    <t>TMEM181</t>
  </si>
  <si>
    <t>transmembrane protein 181</t>
  </si>
  <si>
    <t>0.270132854974548</t>
  </si>
  <si>
    <t>0.00399815074464323</t>
  </si>
  <si>
    <t>0.0134562091636973</t>
  </si>
  <si>
    <t>NEIL1</t>
  </si>
  <si>
    <t>nei like DNA glycosylase 1</t>
  </si>
  <si>
    <t>0.664866510068197</t>
  </si>
  <si>
    <t>0.00400636532777529</t>
  </si>
  <si>
    <t>0.0134820945580753</t>
  </si>
  <si>
    <t>UTRN</t>
  </si>
  <si>
    <t>utrophin</t>
  </si>
  <si>
    <t>0.420616381200089</t>
  </si>
  <si>
    <t>0.00400700368509161</t>
  </si>
  <si>
    <t>0.0134824812432272</t>
  </si>
  <si>
    <t>RRAS2</t>
  </si>
  <si>
    <t>RAS related 2</t>
  </si>
  <si>
    <t>-0.358264757821143</t>
  </si>
  <si>
    <t>0.00401826247521414</t>
  </si>
  <si>
    <t>0.0135185980373682</t>
  </si>
  <si>
    <t>DLGAP4</t>
  </si>
  <si>
    <t>DLG associated protein 4</t>
  </si>
  <si>
    <t>0.430059345171115</t>
  </si>
  <si>
    <t>0.00401930991738056</t>
  </si>
  <si>
    <t>0.0135203559542864</t>
  </si>
  <si>
    <t>EPHB1</t>
  </si>
  <si>
    <t>EPH receptor B1</t>
  </si>
  <si>
    <t>0.39379254851322</t>
  </si>
  <si>
    <t>0.00402181660415793</t>
  </si>
  <si>
    <t>0.0135270214512008</t>
  </si>
  <si>
    <t>0.426522861273567</t>
  </si>
  <si>
    <t>0.00402448813641248</t>
  </si>
  <si>
    <t>0.0135342395782186</t>
  </si>
  <si>
    <t>ZNF705D</t>
  </si>
  <si>
    <t>zinc finger protein 705D</t>
  </si>
  <si>
    <t>0.463675392865964</t>
  </si>
  <si>
    <t>0.00402652607728723</t>
  </si>
  <si>
    <t>0.0135387010504318</t>
  </si>
  <si>
    <t>AUP1</t>
  </si>
  <si>
    <t>AUP1 lipid droplet regulating VLDL assembly factor</t>
  </si>
  <si>
    <t>-0.343951431694604</t>
  </si>
  <si>
    <t>0.00402686604602082</t>
  </si>
  <si>
    <t>TXLNA</t>
  </si>
  <si>
    <t>taxilin alpha</t>
  </si>
  <si>
    <t>0.356806158824654</t>
  </si>
  <si>
    <t>0.00402854626643888</t>
  </si>
  <si>
    <t>0.0135425823785782</t>
  </si>
  <si>
    <t>AOC1</t>
  </si>
  <si>
    <t>amine oxidase copper containing 1</t>
  </si>
  <si>
    <t>0.36076976818361</t>
  </si>
  <si>
    <t>0.00402974091159374</t>
  </si>
  <si>
    <t>0.0135448305702623</t>
  </si>
  <si>
    <t>AIFM2</t>
  </si>
  <si>
    <t>apoptosis inducing factor mitochondria associated 2</t>
  </si>
  <si>
    <t>-0.564422013360778</t>
  </si>
  <si>
    <t>0.00403083899441611</t>
  </si>
  <si>
    <t>0.0135467536507275</t>
  </si>
  <si>
    <t>0.349834716560038</t>
  </si>
  <si>
    <t>0.00403137242184051</t>
  </si>
  <si>
    <t>0.0135467787957399</t>
  </si>
  <si>
    <t>LUC7L</t>
  </si>
  <si>
    <t>LUC7 like</t>
  </si>
  <si>
    <t>-0.524201498238563</t>
  </si>
  <si>
    <t>0.00403435890120664</t>
  </si>
  <si>
    <t>0.013555045945523</t>
  </si>
  <si>
    <t>0.92176616376238</t>
  </si>
  <si>
    <t>0.00404793107425705</t>
  </si>
  <si>
    <t>0.0135982455588334</t>
  </si>
  <si>
    <t>0.366058370447437</t>
  </si>
  <si>
    <t>0.00404827219571901</t>
  </si>
  <si>
    <t>PPIP5K1</t>
  </si>
  <si>
    <t>diphosphoinositol pentakisphosphate kinase 1</t>
  </si>
  <si>
    <t>0.298455828246086</t>
  </si>
  <si>
    <t>0.0040576377915427</t>
  </si>
  <si>
    <t>0.0136279275781413</t>
  </si>
  <si>
    <t>0.404622230962631</t>
  </si>
  <si>
    <t>0.00405926727726683</t>
  </si>
  <si>
    <t>0.0136316228501384</t>
  </si>
  <si>
    <t>0.384594197982608</t>
  </si>
  <si>
    <t>0.0040629293888727</t>
  </si>
  <si>
    <t>0.0136421421286917</t>
  </si>
  <si>
    <t>HGS</t>
  </si>
  <si>
    <t>hepatocyte growth factor-regulated tyrosine kinase substrate</t>
  </si>
  <si>
    <t>0.352306926426586</t>
  </si>
  <si>
    <t>0.00406468677323023</t>
  </si>
  <si>
    <t>0.0136462639752465</t>
  </si>
  <si>
    <t>0.00406652117618924</t>
  </si>
  <si>
    <t>0.0136506432862122</t>
  </si>
  <si>
    <t>LOC646938</t>
  </si>
  <si>
    <t>TBC1 domain family member 2B pseudogene</t>
  </si>
  <si>
    <t>0.325651890870335</t>
  </si>
  <si>
    <t>0.00406894781409199</t>
  </si>
  <si>
    <t>0.0136570092321563</t>
  </si>
  <si>
    <t>-0.600249498244478</t>
  </si>
  <si>
    <t>0.00407221983622868</t>
  </si>
  <si>
    <t>0.0136662105956667</t>
  </si>
  <si>
    <t>FRMPD4</t>
  </si>
  <si>
    <t>FERM and PDZ domain containing 4</t>
  </si>
  <si>
    <t>0.412649568021754</t>
  </si>
  <si>
    <t>0.00407656745251852</t>
  </si>
  <si>
    <t>0.0136790187434236</t>
  </si>
  <si>
    <t>PNRC2</t>
  </si>
  <si>
    <t>proline rich nuclear receptor coactivator 2</t>
  </si>
  <si>
    <t>-0.263169427157719</t>
  </si>
  <si>
    <t>0.00408109105209618</t>
  </si>
  <si>
    <t>0.0136924139935966</t>
  </si>
  <si>
    <t>H1-6</t>
  </si>
  <si>
    <t>H1.6 linker histone, cluster member</t>
  </si>
  <si>
    <t>0.501924063290041</t>
  </si>
  <si>
    <t>0.00408245859930517</t>
  </si>
  <si>
    <t>0.0136942062199378</t>
  </si>
  <si>
    <t>COPS8</t>
  </si>
  <si>
    <t>COP9 signalosome subunit 8</t>
  </si>
  <si>
    <t>-0.327330491529347</t>
  </si>
  <si>
    <t>0.00408281465641406</t>
  </si>
  <si>
    <t>CYTH2</t>
  </si>
  <si>
    <t>cytohesin 2</t>
  </si>
  <si>
    <t>0.382062527003178</t>
  </si>
  <si>
    <t>0.00408322024184191</t>
  </si>
  <si>
    <t>-0.345872081796189</t>
  </si>
  <si>
    <t>0.00408780721479249</t>
  </si>
  <si>
    <t>0.0137063784533383</t>
  </si>
  <si>
    <t>RPP40</t>
  </si>
  <si>
    <t>ribonuclease P/MRP subunit p40</t>
  </si>
  <si>
    <t>-0.875542216517411</t>
  </si>
  <si>
    <t>0.00408791393712562</t>
  </si>
  <si>
    <t>TLR2</t>
  </si>
  <si>
    <t>toll like receptor 2</t>
  </si>
  <si>
    <t>0.455325965550084</t>
  </si>
  <si>
    <t>0.00408859250873812</t>
  </si>
  <si>
    <t>0.0137068693541023</t>
  </si>
  <si>
    <t>0.463527672298259</t>
  </si>
  <si>
    <t>0.00409436230304176</t>
  </si>
  <si>
    <t>0.0137244260592721</t>
  </si>
  <si>
    <t>0.889034126891171</t>
  </si>
  <si>
    <t>0.00409707646376777</t>
  </si>
  <si>
    <t>0.0137317369521492</t>
  </si>
  <si>
    <t>DCD</t>
  </si>
  <si>
    <t>dermcidin</t>
  </si>
  <si>
    <t>0.577314361519337</t>
  </si>
  <si>
    <t>0.0041010848026614</t>
  </si>
  <si>
    <t>0.0137433829380887</t>
  </si>
  <si>
    <t>GPAT4</t>
  </si>
  <si>
    <t>glycerol-3-phosphate acyltransferase 4</t>
  </si>
  <si>
    <t>-0.464074301470719</t>
  </si>
  <si>
    <t>0.00411216941797584</t>
  </si>
  <si>
    <t>0.0137787365290495</t>
  </si>
  <si>
    <t>ZBTB3</t>
  </si>
  <si>
    <t>zinc finger and BTB domain containing 3</t>
  </si>
  <si>
    <t>0.462113289799174</t>
  </si>
  <si>
    <t>0.00411517705487007</t>
  </si>
  <si>
    <t>0.0137870207339085</t>
  </si>
  <si>
    <t>GALNT10</t>
  </si>
  <si>
    <t>polypeptide N-acetylgalactosaminyltransferase 10</t>
  </si>
  <si>
    <t>0.389855934921661</t>
  </si>
  <si>
    <t>0.00412195545827958</t>
  </si>
  <si>
    <t>0.0138079342878017</t>
  </si>
  <si>
    <t>RARS2</t>
  </si>
  <si>
    <t>arginyl-tRNA synthetase 2, mitochondrial</t>
  </si>
  <si>
    <t>-0.319718980305568</t>
  </si>
  <si>
    <t>0.00412325793980544</t>
  </si>
  <si>
    <t>0.0138105012686045</t>
  </si>
  <si>
    <t>-0.378305694025002</t>
  </si>
  <si>
    <t>0.00412682700384108</t>
  </si>
  <si>
    <t>0.0138206583198459</t>
  </si>
  <si>
    <t>PTK2</t>
  </si>
  <si>
    <t>protein tyrosine kinase 2</t>
  </si>
  <si>
    <t>0.505213221270604</t>
  </si>
  <si>
    <t>0.00412956339805674</t>
  </si>
  <si>
    <t>0.0138280244986671</t>
  </si>
  <si>
    <t>0.444558074905161</t>
  </si>
  <si>
    <t>0.00413150811257247</t>
  </si>
  <si>
    <t>0.0138309402723589</t>
  </si>
  <si>
    <t>DNPEP</t>
  </si>
  <si>
    <t>aspartyl aminopeptidase</t>
  </si>
  <si>
    <t>-0.378231861119504</t>
  </si>
  <si>
    <t>0.00413735915503834</t>
  </si>
  <si>
    <t>0.0138487277136222</t>
  </si>
  <si>
    <t>KLK8</t>
  </si>
  <si>
    <t>kallikrein related peptidase 8</t>
  </si>
  <si>
    <t>0.283011690336432</t>
  </si>
  <si>
    <t>0.00414492761787667</t>
  </si>
  <si>
    <t>0.013870869043129</t>
  </si>
  <si>
    <t>GALNT1</t>
  </si>
  <si>
    <t>polypeptide N-acetylgalactosaminyltransferase 1</t>
  </si>
  <si>
    <t>-0.487850417685634</t>
  </si>
  <si>
    <t>0.00414505101622719</t>
  </si>
  <si>
    <t>NBPF12</t>
  </si>
  <si>
    <t>NBPF member 12</t>
  </si>
  <si>
    <t>0.325960913501003</t>
  </si>
  <si>
    <t>0.00414960949294851</t>
  </si>
  <si>
    <t>0.0138843195258346</t>
  </si>
  <si>
    <t>ETFDH</t>
  </si>
  <si>
    <t>electron transfer flavoprotein dehydrogenase</t>
  </si>
  <si>
    <t>-0.401974949900268</t>
  </si>
  <si>
    <t>0.00415209377783933</t>
  </si>
  <si>
    <t>0.013890827306898</t>
  </si>
  <si>
    <t>ACOT6</t>
  </si>
  <si>
    <t>acyl-CoA thioesterase 6</t>
  </si>
  <si>
    <t>0.591470126992502</t>
  </si>
  <si>
    <t>0.00415292892338781</t>
  </si>
  <si>
    <t>0.0138918169194415</t>
  </si>
  <si>
    <t>CLN5</t>
  </si>
  <si>
    <t>CLN5 intracellular trafficking protein</t>
  </si>
  <si>
    <t>-0.347199258723393</t>
  </si>
  <si>
    <t>0.00416448232389177</t>
  </si>
  <si>
    <t>0.0139286548781302</t>
  </si>
  <si>
    <t>PPP1R12B</t>
  </si>
  <si>
    <t>protein phosphatase 1 regulatory subunit 12B</t>
  </si>
  <si>
    <t>0.42774033622899</t>
  </si>
  <si>
    <t>0.00416742629583306</t>
  </si>
  <si>
    <t>0.0139366916517492</t>
  </si>
  <si>
    <t>TFPI2</t>
  </si>
  <si>
    <t>tissue factor pathway inhibitor 2</t>
  </si>
  <si>
    <t>-0.558416784784402</t>
  </si>
  <si>
    <t>0.00417008057826103</t>
  </si>
  <si>
    <t>0.0139437576858716</t>
  </si>
  <si>
    <t>ZNF883</t>
  </si>
  <si>
    <t>zinc finger protein 883</t>
  </si>
  <si>
    <t>-0.355042187109431</t>
  </si>
  <si>
    <t>0.00417584819734129</t>
  </si>
  <si>
    <t>0.0139612307916562</t>
  </si>
  <si>
    <t>CARD14</t>
  </si>
  <si>
    <t>caspase recruitment domain family member 14</t>
  </si>
  <si>
    <t>0.358381089481609</t>
  </si>
  <si>
    <t>0.00417656253181748</t>
  </si>
  <si>
    <t>0.0139618067659991</t>
  </si>
  <si>
    <t>0.224078700297065</t>
  </si>
  <si>
    <t>0.00417914018439044</t>
  </si>
  <si>
    <t>0.0139678596647018</t>
  </si>
  <si>
    <t>TNKS</t>
  </si>
  <si>
    <t>tankyrase</t>
  </si>
  <si>
    <t>0.547742083188862</t>
  </si>
  <si>
    <t>0.00417945779538986</t>
  </si>
  <si>
    <t>UNC13B</t>
  </si>
  <si>
    <t>unc-13 homolog B</t>
  </si>
  <si>
    <t>0.314732679615284</t>
  </si>
  <si>
    <t>0.00418611940784941</t>
  </si>
  <si>
    <t>0.013988307938243</t>
  </si>
  <si>
    <t>ZCCHC17</t>
  </si>
  <si>
    <t>zinc finger CCHC-type containing 17</t>
  </si>
  <si>
    <t>-0.404922279914263</t>
  </si>
  <si>
    <t>0.00418741639471765</t>
  </si>
  <si>
    <t>0.0139908268360024</t>
  </si>
  <si>
    <t>0.266812602316421</t>
  </si>
  <si>
    <t>0.00419181345533124</t>
  </si>
  <si>
    <t>0.0140025244929718</t>
  </si>
  <si>
    <t>0.228738450133257</t>
  </si>
  <si>
    <t>0.00419221539233822</t>
  </si>
  <si>
    <t>RABAC1</t>
  </si>
  <si>
    <t>Rab acceptor 1</t>
  </si>
  <si>
    <t>-0.344305536653748</t>
  </si>
  <si>
    <t>0.00419254839033266</t>
  </si>
  <si>
    <t>SOCS4</t>
  </si>
  <si>
    <t>suppressor of cytokine signaling 4</t>
  </si>
  <si>
    <t>0.29309696890224</t>
  </si>
  <si>
    <t>0.00419378959169691</t>
  </si>
  <si>
    <t>0.01400479950445</t>
  </si>
  <si>
    <t>0.522998617320051</t>
  </si>
  <si>
    <t>0.00419487875657111</t>
  </si>
  <si>
    <t>PARN</t>
  </si>
  <si>
    <t>poly(A)-specific ribonuclease</t>
  </si>
  <si>
    <t>-0.274173390805457</t>
  </si>
  <si>
    <t>0.00419525496676156</t>
  </si>
  <si>
    <t>TEX37</t>
  </si>
  <si>
    <t>testis expressed 37</t>
  </si>
  <si>
    <t>0.482763504151375</t>
  </si>
  <si>
    <t>0.00419540447165183</t>
  </si>
  <si>
    <t>TLR6</t>
  </si>
  <si>
    <t>toll like receptor 6</t>
  </si>
  <si>
    <t>0.655483178265944</t>
  </si>
  <si>
    <t>0.00419902237538571</t>
  </si>
  <si>
    <t>0.0140150601688234</t>
  </si>
  <si>
    <t>RBPMS</t>
  </si>
  <si>
    <t>RNA binding protein, mRNA processing factor</t>
  </si>
  <si>
    <t>-0.301973064157508</t>
  </si>
  <si>
    <t>0.00420638993632723</t>
  </si>
  <si>
    <t>0.0140378317685904</t>
  </si>
  <si>
    <t>0.468840254024684</t>
  </si>
  <si>
    <t>0.00420923943154775</t>
  </si>
  <si>
    <t>0.0140455214455727</t>
  </si>
  <si>
    <t>OLR1</t>
  </si>
  <si>
    <t>oxidized low density lipoprotein receptor 1</t>
  </si>
  <si>
    <t>0.414708477160319</t>
  </si>
  <si>
    <t>0.00421093681281656</t>
  </si>
  <si>
    <t>0.0140493652186161</t>
  </si>
  <si>
    <t>TRAF1</t>
  </si>
  <si>
    <t>TNF receptor associated factor 1</t>
  </si>
  <si>
    <t>0.411391139388616</t>
  </si>
  <si>
    <t>0.00421564897371529</t>
  </si>
  <si>
    <t>0.0140632652008787</t>
  </si>
  <si>
    <t>ZNF22-AS1</t>
  </si>
  <si>
    <t>ZNF22 antisense RNA 1</t>
  </si>
  <si>
    <t>0.475160045329875</t>
  </si>
  <si>
    <t>0.00421811908945029</t>
  </si>
  <si>
    <t>0.0140687729350501</t>
  </si>
  <si>
    <t>0.422252954723248</t>
  </si>
  <si>
    <t>0.00421839241283504</t>
  </si>
  <si>
    <t>0.3282150312669</t>
  </si>
  <si>
    <t>0.00421940624327191</t>
  </si>
  <si>
    <t>0.0140703322899993</t>
  </si>
  <si>
    <t>COL25A1</t>
  </si>
  <si>
    <t>collagen type XXV alpha 1 chain</t>
  </si>
  <si>
    <t>0.453268620204444</t>
  </si>
  <si>
    <t>0.00422278374235669</t>
  </si>
  <si>
    <t>0.0140797722785607</t>
  </si>
  <si>
    <t>H2AZ2</t>
  </si>
  <si>
    <t>H2A.Z variant histone 2</t>
  </si>
  <si>
    <t>-0.288936230433668</t>
  </si>
  <si>
    <t>0.00422479265647891</t>
  </si>
  <si>
    <t>0.0140846472240393</t>
  </si>
  <si>
    <t>-0.448692611794445</t>
  </si>
  <si>
    <t>0.00422972027925705</t>
  </si>
  <si>
    <t>0.0140992500624853</t>
  </si>
  <si>
    <t>EPS15L1</t>
  </si>
  <si>
    <t>epidermal growth factor receptor pathway substrate 15 like 1</t>
  </si>
  <si>
    <t>0.522832785797593</t>
  </si>
  <si>
    <t>0.00423124895167565</t>
  </si>
  <si>
    <t>0.0141025206066654</t>
  </si>
  <si>
    <t>HES5</t>
  </si>
  <si>
    <t>hes family bHLH transcription factor 5</t>
  </si>
  <si>
    <t>0.353710160057888</t>
  </si>
  <si>
    <t>0.00423436983244746</t>
  </si>
  <si>
    <t>0.0141110963610233</t>
  </si>
  <si>
    <t>SNRPG</t>
  </si>
  <si>
    <t>small nuclear ribonucleoprotein polypeptide G</t>
  </si>
  <si>
    <t>-0.35037285083575</t>
  </si>
  <si>
    <t>0.00423612608404308</t>
  </si>
  <si>
    <t>0.0141151228391588</t>
  </si>
  <si>
    <t>0.37668007974311</t>
  </si>
  <si>
    <t>0.00424008665139864</t>
  </si>
  <si>
    <t>0.0141264922882001</t>
  </si>
  <si>
    <t>LILRA4</t>
  </si>
  <si>
    <t>leukocyte immunoglobulin like receptor A4</t>
  </si>
  <si>
    <t>0.576326149790993</t>
  </si>
  <si>
    <t>0.00424567051756764</t>
  </si>
  <si>
    <t>0.0141432663632941</t>
  </si>
  <si>
    <t>E2F3</t>
  </si>
  <si>
    <t>E2F transcription factor 3</t>
  </si>
  <si>
    <t>0.366824949602151</t>
  </si>
  <si>
    <t>0.0042469872508332</t>
  </si>
  <si>
    <t>0.0141458231759616</t>
  </si>
  <si>
    <t>NPM1</t>
  </si>
  <si>
    <t>nucleophosmin 1</t>
  </si>
  <si>
    <t>-0.35172191668638</t>
  </si>
  <si>
    <t>0.00425010733676525</t>
  </si>
  <si>
    <t>0.0141543851400391</t>
  </si>
  <si>
    <t>RAB3GAP1</t>
  </si>
  <si>
    <t>RAB3 GTPase activating protein catalytic subunit 1</t>
  </si>
  <si>
    <t>0.321639416783356</t>
  </si>
  <si>
    <t>0.00425541265777454</t>
  </si>
  <si>
    <t>0.014170221567718</t>
  </si>
  <si>
    <t>SLC22A23</t>
  </si>
  <si>
    <t>solute carrier family 22 member 23</t>
  </si>
  <si>
    <t>0.367882397375826</t>
  </si>
  <si>
    <t>0.00425651384719919</t>
  </si>
  <si>
    <t>0.0141720562515912</t>
  </si>
  <si>
    <t>NUPR2</t>
  </si>
  <si>
    <t>nuclear protein 2, transcriptional regulator</t>
  </si>
  <si>
    <t>0.350199952705663</t>
  </si>
  <si>
    <t>0.00426308832654125</t>
  </si>
  <si>
    <t>0.0141921114161462</t>
  </si>
  <si>
    <t>0.416768924933223</t>
  </si>
  <si>
    <t>0.00426522025221361</t>
  </si>
  <si>
    <t>0.0141973737446712</t>
  </si>
  <si>
    <t>VWF</t>
  </si>
  <si>
    <t>von Willebrand factor</t>
  </si>
  <si>
    <t>0.3609651117508</t>
  </si>
  <si>
    <t>0.00426825329203861</t>
  </si>
  <si>
    <t>0.0142039356980426</t>
  </si>
  <si>
    <t>0.464979283870795</t>
  </si>
  <si>
    <t>0.00426829453363551</t>
  </si>
  <si>
    <t>-0.380964470885434</t>
  </si>
  <si>
    <t>0.00427019743110404</t>
  </si>
  <si>
    <t>0.0142075046833013</t>
  </si>
  <si>
    <t>LRP5</t>
  </si>
  <si>
    <t>LDL receptor related protein 5</t>
  </si>
  <si>
    <t>0.318019334118521</t>
  </si>
  <si>
    <t>0.00427047021229642</t>
  </si>
  <si>
    <t>NBPF1</t>
  </si>
  <si>
    <t>NBPF member 1</t>
  </si>
  <si>
    <t>0.317643631170547</t>
  </si>
  <si>
    <t>0.00427212951263273</t>
  </si>
  <si>
    <t>0.0142111894429654</t>
  </si>
  <si>
    <t>NUDT6</t>
  </si>
  <si>
    <t>nudix hydrolase 6</t>
  </si>
  <si>
    <t>-0.421064101814753</t>
  </si>
  <si>
    <t>0.00427608970158624</t>
  </si>
  <si>
    <t>0.014222526142014</t>
  </si>
  <si>
    <t>0.479393207668706</t>
  </si>
  <si>
    <t>0.00427912542903199</t>
  </si>
  <si>
    <t>0.0142307854971694</t>
  </si>
  <si>
    <t>PTGDR2</t>
  </si>
  <si>
    <t>prostaglandin D2 receptor 2</t>
  </si>
  <si>
    <t>0.415860423271472</t>
  </si>
  <si>
    <t>0.00428112212421772</t>
  </si>
  <si>
    <t>0.0142327668520859</t>
  </si>
  <si>
    <t>PEDS1-UBE2V1</t>
  </si>
  <si>
    <t>PEDS1-UBE2V1 readthrough</t>
  </si>
  <si>
    <t>0.362864321404775</t>
  </si>
  <si>
    <t>0.00428151816537575</t>
  </si>
  <si>
    <t>0.363347618651378</t>
  </si>
  <si>
    <t>0.00428483762342891</t>
  </si>
  <si>
    <t>SPRY3</t>
  </si>
  <si>
    <t>sprouty RTK signaling antagonist 3</t>
  </si>
  <si>
    <t>0.493865815890043</t>
  </si>
  <si>
    <t>0.00428524699840534</t>
  </si>
  <si>
    <t>0.429140391018276</t>
  </si>
  <si>
    <t>0.0042869076618882</t>
  </si>
  <si>
    <t>0.0142364467054222</t>
  </si>
  <si>
    <t>CCDC69</t>
  </si>
  <si>
    <t>coiled-coil domain containing 69</t>
  </si>
  <si>
    <t>0.386280323590698</t>
  </si>
  <si>
    <t>0.00428771906688646</t>
  </si>
  <si>
    <t>0.0142373056601514</t>
  </si>
  <si>
    <t>DICER1</t>
  </si>
  <si>
    <t>dicer 1, ribonuclease III</t>
  </si>
  <si>
    <t>0.396558947547879</t>
  </si>
  <si>
    <t>0.00429493154185257</t>
  </si>
  <si>
    <t>0.0142594163087776</t>
  </si>
  <si>
    <t>MMP14</t>
  </si>
  <si>
    <t>matrix metallopeptidase 14</t>
  </si>
  <si>
    <t>0.415689231091037</t>
  </si>
  <si>
    <t>0.00429605264878052</t>
  </si>
  <si>
    <t>0.0142613001771672</t>
  </si>
  <si>
    <t>ECPAS</t>
  </si>
  <si>
    <t>Ecm29 proteasome adaptor and scaffold</t>
  </si>
  <si>
    <t>0.364208233913736</t>
  </si>
  <si>
    <t>0.00429924696575617</t>
  </si>
  <si>
    <t>0.0142700649609512</t>
  </si>
  <si>
    <t>0.541920644784735</t>
  </si>
  <si>
    <t>0.00430615137674348</t>
  </si>
  <si>
    <t>0.0142911404472081</t>
  </si>
  <si>
    <t>HRC</t>
  </si>
  <si>
    <t>histidine rich calcium binding protein</t>
  </si>
  <si>
    <t>0.411263931763174</t>
  </si>
  <si>
    <t>0.00430818971527387</t>
  </si>
  <si>
    <t>0.0142960631920006</t>
  </si>
  <si>
    <t>LSMEM1</t>
  </si>
  <si>
    <t>leucine rich single-pass membrane protein 1</t>
  </si>
  <si>
    <t>-0.469889791779201</t>
  </si>
  <si>
    <t>0.00431219831409007</t>
  </si>
  <si>
    <t>0.0143075218312531</t>
  </si>
  <si>
    <t>TMEM147-AS1</t>
  </si>
  <si>
    <t>TMEM147 antisense RNA 1</t>
  </si>
  <si>
    <t>0.371422279289773</t>
  </si>
  <si>
    <t>0.00431345916585358</t>
  </si>
  <si>
    <t>0.0143098618926958</t>
  </si>
  <si>
    <t>OR56A5</t>
  </si>
  <si>
    <t>olfactory receptor family 56 subfamily A member 5</t>
  </si>
  <si>
    <t>0.570855002812163</t>
  </si>
  <si>
    <t>0.00432172821302949</t>
  </si>
  <si>
    <t>0.0143354479823568</t>
  </si>
  <si>
    <t>PRR15</t>
  </si>
  <si>
    <t>proline rich 15</t>
  </si>
  <si>
    <t>0.347185531236317</t>
  </si>
  <si>
    <t>0.00432251281174512</t>
  </si>
  <si>
    <t>0.0143362042869069</t>
  </si>
  <si>
    <t>0.432202520573817</t>
  </si>
  <si>
    <t>0.00432319176773428</t>
  </si>
  <si>
    <t>0.0143366100632846</t>
  </si>
  <si>
    <t>NOP9</t>
  </si>
  <si>
    <t>NOP9 nucleolar protein</t>
  </si>
  <si>
    <t>0.529007208675129</t>
  </si>
  <si>
    <t>0.0043247209257375</t>
  </si>
  <si>
    <t>0.0143398348203168</t>
  </si>
  <si>
    <t>PRDM7</t>
  </si>
  <si>
    <t>PR/SET domain 7</t>
  </si>
  <si>
    <t>0.555111190965646</t>
  </si>
  <si>
    <t>0.0043338904516855</t>
  </si>
  <si>
    <t>0.0143683892861454</t>
  </si>
  <si>
    <t>KRTAP2-3</t>
  </si>
  <si>
    <t>keratin associated protein 2-3</t>
  </si>
  <si>
    <t>0.402624107829613</t>
  </si>
  <si>
    <t>0.00433488340474144</t>
  </si>
  <si>
    <t>0.0143690951954159</t>
  </si>
  <si>
    <t>SQSTM1</t>
  </si>
  <si>
    <t>sequestosome 1</t>
  </si>
  <si>
    <t>-0.352725187252156</t>
  </si>
  <si>
    <t>0.00433521911571909</t>
  </si>
  <si>
    <t>TRIM17</t>
  </si>
  <si>
    <t>tripartite motif containing 17</t>
  </si>
  <si>
    <t>0.285614409808408</t>
  </si>
  <si>
    <t>0.00434048410535891</t>
  </si>
  <si>
    <t>0.0143842798808603</t>
  </si>
  <si>
    <t>0.497630012503851</t>
  </si>
  <si>
    <t>0.00434315116797183</t>
  </si>
  <si>
    <t>0.348141071048302</t>
  </si>
  <si>
    <t>0.00434434258282963</t>
  </si>
  <si>
    <t>0.0143863759200235</t>
  </si>
  <si>
    <t>PARD3B</t>
  </si>
  <si>
    <t>par-3 family cell polarity regulator beta</t>
  </si>
  <si>
    <t>0.342517136685846</t>
  </si>
  <si>
    <t>0.00434699518863888</t>
  </si>
  <si>
    <t>0.0143933095608397</t>
  </si>
  <si>
    <t>WDR81</t>
  </si>
  <si>
    <t>WD repeat domain 81</t>
  </si>
  <si>
    <t>0.411894613174395</t>
  </si>
  <si>
    <t>0.00434760724175857</t>
  </si>
  <si>
    <t>0.0143934858259609</t>
  </si>
  <si>
    <t>-0.22868951861364</t>
  </si>
  <si>
    <t>0.00434851895621545</t>
  </si>
  <si>
    <t>0.0143946539975892</t>
  </si>
  <si>
    <t>RBM3</t>
  </si>
  <si>
    <t>RNA binding motif protein 3</t>
  </si>
  <si>
    <t>-0.375858210783681</t>
  </si>
  <si>
    <t>0.00435061447714005</t>
  </si>
  <si>
    <t>0.0143997400523896</t>
  </si>
  <si>
    <t>RBM22</t>
  </si>
  <si>
    <t>RNA binding motif protein 22</t>
  </si>
  <si>
    <t>-0.344873452838405</t>
  </si>
  <si>
    <t>0.00436070453989125</t>
  </si>
  <si>
    <t>0.0144312818751097</t>
  </si>
  <si>
    <t>DLEU7</t>
  </si>
  <si>
    <t>deleted in lymphocytic leukemia 7</t>
  </si>
  <si>
    <t>0.315141248158069</t>
  </si>
  <si>
    <t>0.00436194439632611</t>
  </si>
  <si>
    <t>0.0144335305519234</t>
  </si>
  <si>
    <t>GRIK5</t>
  </si>
  <si>
    <t>glutamate ionotropic receptor kainate type subunit 5</t>
  </si>
  <si>
    <t>0.32023367416825</t>
  </si>
  <si>
    <t>0.00436352341837134</t>
  </si>
  <si>
    <t>0.0144369007947322</t>
  </si>
  <si>
    <t>UGGT1</t>
  </si>
  <si>
    <t>UDP-glucose glycoprotein glucosyltransferase 1</t>
  </si>
  <si>
    <t>0.305384706981261</t>
  </si>
  <si>
    <t>0.00436466783282006</t>
  </si>
  <si>
    <t>0.0144388324389862</t>
  </si>
  <si>
    <t>EPHA3</t>
  </si>
  <si>
    <t>EPH receptor A3</t>
  </si>
  <si>
    <t>0.335432100293209</t>
  </si>
  <si>
    <t>0.00437277171271569</t>
  </si>
  <si>
    <t>0.0144637833574442</t>
  </si>
  <si>
    <t>SCN11A</t>
  </si>
  <si>
    <t>sodium voltage-gated channel alpha subunit 11</t>
  </si>
  <si>
    <t>0.700424684412164</t>
  </si>
  <si>
    <t>0.00437339368228846</t>
  </si>
  <si>
    <t>0.0144639831888423</t>
  </si>
  <si>
    <t>PCGF5</t>
  </si>
  <si>
    <t>polycomb group ring finger 5</t>
  </si>
  <si>
    <t>-0.429517085592398</t>
  </si>
  <si>
    <t>0.00437613340504849</t>
  </si>
  <si>
    <t>0.0144711860461977</t>
  </si>
  <si>
    <t>-0.348352085704022</t>
  </si>
  <si>
    <t>0.00438189018363158</t>
  </si>
  <si>
    <t>0.0144883627034401</t>
  </si>
  <si>
    <t>PLD4</t>
  </si>
  <si>
    <t>phospholipase D family member 4</t>
  </si>
  <si>
    <t>0.432118442813069</t>
  </si>
  <si>
    <t>0.00439104903999999</t>
  </si>
  <si>
    <t>0.0145167822003953</t>
  </si>
  <si>
    <t>DEFA4</t>
  </si>
  <si>
    <t>defensin alpha 4</t>
  </si>
  <si>
    <t>0.306241765629716</t>
  </si>
  <si>
    <t>0.00439368305809284</t>
  </si>
  <si>
    <t>0.0145236260943657</t>
  </si>
  <si>
    <t>MKLN1</t>
  </si>
  <si>
    <t>muskelin 1</t>
  </si>
  <si>
    <t>-0.265663452495186</t>
  </si>
  <si>
    <t>0.00440014345553717</t>
  </si>
  <si>
    <t>0.0145431149729592</t>
  </si>
  <si>
    <t>VAT1</t>
  </si>
  <si>
    <t>vesicle amine transport 1</t>
  </si>
  <si>
    <t>0.387231619537413</t>
  </si>
  <si>
    <t>0.00440212999488688</t>
  </si>
  <si>
    <t>0.0145478139951631</t>
  </si>
  <si>
    <t>PYM1</t>
  </si>
  <si>
    <t>PYM homolog 1, exon junction complex associated factor</t>
  </si>
  <si>
    <t>-0.324941596892993</t>
  </si>
  <si>
    <t>0.00440471640777099</t>
  </si>
  <si>
    <t>0.0145544939724128</t>
  </si>
  <si>
    <t>ABHD15</t>
  </si>
  <si>
    <t>abhydrolase domain containing 15</t>
  </si>
  <si>
    <t>0.373845041467874</t>
  </si>
  <si>
    <t>0.00440729440108867</t>
  </si>
  <si>
    <t>0.0145607094023295</t>
  </si>
  <si>
    <t>0.24206932012166</t>
  </si>
  <si>
    <t>0.00440772804324896</t>
  </si>
  <si>
    <t>CAPZA1</t>
  </si>
  <si>
    <t>capping actin protein of muscle Z-line subunit alpha 1</t>
  </si>
  <si>
    <t>-0.303944523675007</t>
  </si>
  <si>
    <t>0.0044121249163223</t>
  </si>
  <si>
    <t>0.0145733651538489</t>
  </si>
  <si>
    <t>HOMEZ</t>
  </si>
  <si>
    <t>homeobox and leucine zipper encoding</t>
  </si>
  <si>
    <t>0.32583225726823</t>
  </si>
  <si>
    <t>0.00441566743665495</t>
  </si>
  <si>
    <t>0.0145831960720505</t>
  </si>
  <si>
    <t>PDP2</t>
  </si>
  <si>
    <t>pyruvate dehyrogenase phosphatase catalytic subunit 2</t>
  </si>
  <si>
    <t>0.308871394774989</t>
  </si>
  <si>
    <t>0.00442447633388251</t>
  </si>
  <si>
    <t>0.0146104149912579</t>
  </si>
  <si>
    <t>HIP1R</t>
  </si>
  <si>
    <t>huntingtin interacting protein 1 related</t>
  </si>
  <si>
    <t>0.281058067040554</t>
  </si>
  <si>
    <t>0.00442918460114245</t>
  </si>
  <si>
    <t>0.0146240876517916</t>
  </si>
  <si>
    <t>OSBP2</t>
  </si>
  <si>
    <t>oxysterol binding protein 2</t>
  </si>
  <si>
    <t>0.416709876645687</t>
  </si>
  <si>
    <t>0.00442987245107084</t>
  </si>
  <si>
    <t>0.0146244840710371</t>
  </si>
  <si>
    <t>0.526286115991471</t>
  </si>
  <si>
    <t>0.0044353437887887</t>
  </si>
  <si>
    <t>0.0146380259326126</t>
  </si>
  <si>
    <t>DNAJC1</t>
  </si>
  <si>
    <t>DnaJ heat shock protein family (Hsp40) member C1</t>
  </si>
  <si>
    <t>-0.51633925501911</t>
  </si>
  <si>
    <t>0.00443565527830591</t>
  </si>
  <si>
    <t>IFITM10</t>
  </si>
  <si>
    <t>interferon induced transmembrane protein 10</t>
  </si>
  <si>
    <t>0.345931199530794</t>
  </si>
  <si>
    <t>0.00443607583193905</t>
  </si>
  <si>
    <t>TMEM129</t>
  </si>
  <si>
    <t>transmembrane protein 129, E3 ubiquitin ligase</t>
  </si>
  <si>
    <t>0.362004948045053</t>
  </si>
  <si>
    <t>0.00443624763869914</t>
  </si>
  <si>
    <t>0.364573725133459</t>
  </si>
  <si>
    <t>0.00444292335473665</t>
  </si>
  <si>
    <t>0.0146581755921547</t>
  </si>
  <si>
    <t>CDC42BPG</t>
  </si>
  <si>
    <t>CDC42 binding protein kinase gamma</t>
  </si>
  <si>
    <t>0.322214845553917</t>
  </si>
  <si>
    <t>0.00444775004424864</t>
  </si>
  <si>
    <t>0.0146703815882303</t>
  </si>
  <si>
    <t>0.442773214565911</t>
  </si>
  <si>
    <t>0.00444776215485074</t>
  </si>
  <si>
    <t>-0.326942964431225</t>
  </si>
  <si>
    <t>0.00445329662147209</t>
  </si>
  <si>
    <t>0.0146867555799304</t>
  </si>
  <si>
    <t>CDYL2</t>
  </si>
  <si>
    <t>chromodomain Y like 2</t>
  </si>
  <si>
    <t>0.460816758216593</t>
  </si>
  <si>
    <t>0.00445864247831488</t>
  </si>
  <si>
    <t>0.0147025034328455</t>
  </si>
  <si>
    <t>0.483403351363387</t>
  </si>
  <si>
    <t>0.00446309446497919</t>
  </si>
  <si>
    <t>0.0147153000684164</t>
  </si>
  <si>
    <t>0.346699072221233</t>
  </si>
  <si>
    <t>0.00447718683324566</t>
  </si>
  <si>
    <t>0.0147598747297976</t>
  </si>
  <si>
    <t>HRCT1</t>
  </si>
  <si>
    <t>histidine rich carboxyl terminus 1</t>
  </si>
  <si>
    <t>0.302185664915866</t>
  </si>
  <si>
    <t>0.00448440615058461</t>
  </si>
  <si>
    <t>0.014781782597979</t>
  </si>
  <si>
    <t>KRTAP10-1</t>
  </si>
  <si>
    <t>keratin associated protein 10-1</t>
  </si>
  <si>
    <t>0.497310737664652</t>
  </si>
  <si>
    <t>0.00449185809995142</t>
  </si>
  <si>
    <t>0.0148044515777925</t>
  </si>
  <si>
    <t>0.428942223888058</t>
  </si>
  <si>
    <t>0.00449577548642306</t>
  </si>
  <si>
    <t>0.01481546688892</t>
  </si>
  <si>
    <t>FOXP3</t>
  </si>
  <si>
    <t>forkhead box P3</t>
  </si>
  <si>
    <t>0.472943973918063</t>
  </si>
  <si>
    <t>0.00449742836581328</t>
  </si>
  <si>
    <t>0.0148190178352632</t>
  </si>
  <si>
    <t>NAE1</t>
  </si>
  <si>
    <t>NEDD8 activating enzyme E1 subunit 1</t>
  </si>
  <si>
    <t>-0.28512024859965</t>
  </si>
  <si>
    <t>0.00449907557443608</t>
  </si>
  <si>
    <t>0.014822549190426</t>
  </si>
  <si>
    <t>NOL4L</t>
  </si>
  <si>
    <t>nucleolar protein 4 like</t>
  </si>
  <si>
    <t>0.741959005727404</t>
  </si>
  <si>
    <t>0.00450053309658181</t>
  </si>
  <si>
    <t>0.0148254547856066</t>
  </si>
  <si>
    <t>KDM4D</t>
  </si>
  <si>
    <t>lysine demethylase 4D</t>
  </si>
  <si>
    <t>-0.686784978052312</t>
  </si>
  <si>
    <t>0.00450192965806303</t>
  </si>
  <si>
    <t>0.0148281588494539</t>
  </si>
  <si>
    <t>0.408374211725457</t>
  </si>
  <si>
    <t>0.00450589083629685</t>
  </si>
  <si>
    <t>0.0148377254128976</t>
  </si>
  <si>
    <t>TUBGCP4</t>
  </si>
  <si>
    <t>tubulin gamma complex associated protein 4</t>
  </si>
  <si>
    <t>-0.310225604067401</t>
  </si>
  <si>
    <t>0.00450598626313954</t>
  </si>
  <si>
    <t>SORD</t>
  </si>
  <si>
    <t>sorbitol dehydrogenase</t>
  </si>
  <si>
    <t>-0.256774301355133</t>
  </si>
  <si>
    <t>0.00450828637582693</t>
  </si>
  <si>
    <t>0.0148434017873161</t>
  </si>
  <si>
    <t>WLS</t>
  </si>
  <si>
    <t>Wnt ligand secretion mediator</t>
  </si>
  <si>
    <t>-0.462509821882959</t>
  </si>
  <si>
    <t>0.00451031052787237</t>
  </si>
  <si>
    <t>0.0148481682344592</t>
  </si>
  <si>
    <t>TOM1L1</t>
  </si>
  <si>
    <t>target of myb1 like 1 membrane trafficking protein</t>
  </si>
  <si>
    <t>-0.378772606280473</t>
  </si>
  <si>
    <t>0.00451278604227362</t>
  </si>
  <si>
    <t>0.0148544191809382</t>
  </si>
  <si>
    <t>0.529935676854889</t>
  </si>
  <si>
    <t>0.00452190955088438</t>
  </si>
  <si>
    <t>0.0148825484669217</t>
  </si>
  <si>
    <t>FEM1B</t>
  </si>
  <si>
    <t>fem-1 homolog B</t>
  </si>
  <si>
    <t>0.314732450830762</t>
  </si>
  <si>
    <t>0.00452311911151824</t>
  </si>
  <si>
    <t>0.0148846274377635</t>
  </si>
  <si>
    <t>0.392274839482528</t>
  </si>
  <si>
    <t>0.00452662320787224</t>
  </si>
  <si>
    <t>0.0148942557441448</t>
  </si>
  <si>
    <t>0.381232215478808</t>
  </si>
  <si>
    <t>0.00453148087792555</t>
  </si>
  <si>
    <t>0.0149083347774592</t>
  </si>
  <si>
    <t>RANBP10</t>
  </si>
  <si>
    <t>RAN binding protein 10</t>
  </si>
  <si>
    <t>0.441675649335387</t>
  </si>
  <si>
    <t>0.00453695510855306</t>
  </si>
  <si>
    <t>0.0149244384075353</t>
  </si>
  <si>
    <t>ATP6V1B2</t>
  </si>
  <si>
    <t>ATPase H+ transporting V1 subunit B2</t>
  </si>
  <si>
    <t>-0.31467086953314</t>
  </si>
  <si>
    <t>0.00455293738663922</t>
  </si>
  <si>
    <t>0.0149751000214106</t>
  </si>
  <si>
    <t>UBE2Q1</t>
  </si>
  <si>
    <t>ubiquitin conjugating enzyme E2 Q1</t>
  </si>
  <si>
    <t>-0.450381285715935</t>
  </si>
  <si>
    <t>0.00455584661552258</t>
  </si>
  <si>
    <t>0.0149827555255382</t>
  </si>
  <si>
    <t>MAP4K2</t>
  </si>
  <si>
    <t>mitogen-activated protein kinase kinase kinase kinase 2</t>
  </si>
  <si>
    <t>0.483838324208411</t>
  </si>
  <si>
    <t>0.0045584541966849</t>
  </si>
  <si>
    <t>0.0149894171765623</t>
  </si>
  <si>
    <t>ZBED4</t>
  </si>
  <si>
    <t>zinc finger BED-type containing 4</t>
  </si>
  <si>
    <t>0.41629774707174</t>
  </si>
  <si>
    <t>0.00455908293495532</t>
  </si>
  <si>
    <t>0.014989570992551</t>
  </si>
  <si>
    <t>WDR27</t>
  </si>
  <si>
    <t>WD repeat domain 27</t>
  </si>
  <si>
    <t>0.3510725004421</t>
  </si>
  <si>
    <t>0.00456431885743189</t>
  </si>
  <si>
    <t>0.0150046944179466</t>
  </si>
  <si>
    <t>-0.34588340947975</t>
  </si>
  <si>
    <t>0.00456484782618432</t>
  </si>
  <si>
    <t>-0.582228750287132</t>
  </si>
  <si>
    <t>0.00456717763536925</t>
  </si>
  <si>
    <t>0.0150104369470723</t>
  </si>
  <si>
    <t>PAN3</t>
  </si>
  <si>
    <t>poly(A) specific ribonuclease subunit PAN3</t>
  </si>
  <si>
    <t>0.351211394593554</t>
  </si>
  <si>
    <t>0.00456935352436681</t>
  </si>
  <si>
    <t>0.0150156722030002</t>
  </si>
  <si>
    <t>-0.323480709797527</t>
  </si>
  <si>
    <t>0.00457497101444293</t>
  </si>
  <si>
    <t>0.0150322143665017</t>
  </si>
  <si>
    <t>ADGRG5</t>
  </si>
  <si>
    <t>adhesion G protein-coupled receptor G5</t>
  </si>
  <si>
    <t>0.470877986009118</t>
  </si>
  <si>
    <t>0.00457829593814919</t>
  </si>
  <si>
    <t>0.0150412204692486</t>
  </si>
  <si>
    <t>DEFB129</t>
  </si>
  <si>
    <t>defensin beta 129</t>
  </si>
  <si>
    <t>-0.551555487030284</t>
  </si>
  <si>
    <t>0.00458088172391018</t>
  </si>
  <si>
    <t>0.0150469390729523</t>
  </si>
  <si>
    <t>-0.224717855554722</t>
  </si>
  <si>
    <t>0.00458120496214977</t>
  </si>
  <si>
    <t>TNFSF12-TNFSF13</t>
  </si>
  <si>
    <t>TNFSF12-TNFSF13 readthrough</t>
  </si>
  <si>
    <t>0.539526077622149</t>
  </si>
  <si>
    <t>0.00459715288031436</t>
  </si>
  <si>
    <t>0.0150973947135353</t>
  </si>
  <si>
    <t>FUT8</t>
  </si>
  <si>
    <t>fucosyltransferase 8</t>
  </si>
  <si>
    <t>-0.341592703692713</t>
  </si>
  <si>
    <t>0.00459781754677664</t>
  </si>
  <si>
    <t>0.0150976525436418</t>
  </si>
  <si>
    <t>IL17RA</t>
  </si>
  <si>
    <t>interleukin 17 receptor A</t>
  </si>
  <si>
    <t>0.498397231251033</t>
  </si>
  <si>
    <t>0.00460286804551004</t>
  </si>
  <si>
    <t>0.0151123100380117</t>
  </si>
  <si>
    <t>SLC4A9</t>
  </si>
  <si>
    <t>solute carrier family 4 member 9</t>
  </si>
  <si>
    <t>0.458413053932908</t>
  </si>
  <si>
    <t>0.00460379974369735</t>
  </si>
  <si>
    <t>0.0151134425182785</t>
  </si>
  <si>
    <t>ZNF74</t>
  </si>
  <si>
    <t>zinc finger protein 74</t>
  </si>
  <si>
    <t>0.354528526235404</t>
  </si>
  <si>
    <t>0.00460900258867944</t>
  </si>
  <si>
    <t>0.015128594326063</t>
  </si>
  <si>
    <t>PLCD3</t>
  </si>
  <si>
    <t>phospholipase C delta 3</t>
  </si>
  <si>
    <t>0.354553816677473</t>
  </si>
  <si>
    <t>0.00460971830328734</t>
  </si>
  <si>
    <t>0.0151290155884011</t>
  </si>
  <si>
    <t>0.325557156641034</t>
  </si>
  <si>
    <t>0.0046227014126548</t>
  </si>
  <si>
    <t>0.0151693625139813</t>
  </si>
  <si>
    <t>TSGA10IP</t>
  </si>
  <si>
    <t>testis specific 10 interacting protein</t>
  </si>
  <si>
    <t>0.4156582070214</t>
  </si>
  <si>
    <t>0.00462318964688251</t>
  </si>
  <si>
    <t>SCD5</t>
  </si>
  <si>
    <t>stearoyl-CoA desaturase 5</t>
  </si>
  <si>
    <t>0.504086980713279</t>
  </si>
  <si>
    <t>0.00462837452885097</t>
  </si>
  <si>
    <t>0.0151844405476518</t>
  </si>
  <si>
    <t>MMAB</t>
  </si>
  <si>
    <t>metabolism of cobalamin associated B</t>
  </si>
  <si>
    <t>-0.304249882264029</t>
  </si>
  <si>
    <t>0.00464018197073192</t>
  </si>
  <si>
    <t>0.0152212387952295</t>
  </si>
  <si>
    <t>0.585786224785076</t>
  </si>
  <si>
    <t>0.00464171736124314</t>
  </si>
  <si>
    <t>0.0152243364413014</t>
  </si>
  <si>
    <t>UBE2U</t>
  </si>
  <si>
    <t>ubiquitin conjugating enzyme E2 U</t>
  </si>
  <si>
    <t>-0.574441024587649</t>
  </si>
  <si>
    <t>0.00464556358799503</t>
  </si>
  <si>
    <t>0.015235011629232</t>
  </si>
  <si>
    <t>SNX5</t>
  </si>
  <si>
    <t>sorting nexin 5</t>
  </si>
  <si>
    <t>-0.264711030545643</t>
  </si>
  <si>
    <t>0.00464628303598578</t>
  </si>
  <si>
    <t>0.0152354312104247</t>
  </si>
  <si>
    <t>NABP2</t>
  </si>
  <si>
    <t>nucleic acid binding protein 2</t>
  </si>
  <si>
    <t>-0.227912580037819</t>
  </si>
  <si>
    <t>0.00465094937287632</t>
  </si>
  <si>
    <t>0.0152487911147117</t>
  </si>
  <si>
    <t>-0.219709389747663</t>
  </si>
  <si>
    <t>0.00465196613091956</t>
  </si>
  <si>
    <t>0.0152501834840391</t>
  </si>
  <si>
    <t>RICTOR</t>
  </si>
  <si>
    <t>RPTOR independent companion of MTOR complex 2</t>
  </si>
  <si>
    <t>0.301448782695303</t>
  </si>
  <si>
    <t>0.00465441652068628</t>
  </si>
  <si>
    <t>0.0152555666930698</t>
  </si>
  <si>
    <t>0.281725444463653</t>
  </si>
  <si>
    <t>0.00465479281907194</t>
  </si>
  <si>
    <t>-0.399156348530397</t>
  </si>
  <si>
    <t>0.00465695772476035</t>
  </si>
  <si>
    <t>0.0152607201166224</t>
  </si>
  <si>
    <t>0.399389243666341</t>
  </si>
  <si>
    <t>0.00466136745545303</t>
  </si>
  <si>
    <t>0.0152727833027175</t>
  </si>
  <si>
    <t>CLPX</t>
  </si>
  <si>
    <t>caseinolytic mitochondrial matrix peptidase chaperone subunit X</t>
  </si>
  <si>
    <t>0.282686475545081</t>
  </si>
  <si>
    <t>0.00466182483697499</t>
  </si>
  <si>
    <t>KCTD13</t>
  </si>
  <si>
    <t>potassium channel tetramerization domain containing 13</t>
  </si>
  <si>
    <t>0.393872404236435</t>
  </si>
  <si>
    <t>0.00466308601322658</t>
  </si>
  <si>
    <t>0.0152749722043338</t>
  </si>
  <si>
    <t>0.504381324439742</t>
  </si>
  <si>
    <t>0.00466813633287992</t>
  </si>
  <si>
    <t>0.0152895711503037</t>
  </si>
  <si>
    <t>ALDH4A1</t>
  </si>
  <si>
    <t>aldehyde dehydrogenase 4 family member A1</t>
  </si>
  <si>
    <t>0.466309203320978</t>
  </si>
  <si>
    <t>0.00467165325130817</t>
  </si>
  <si>
    <t>0.0152991446654729</t>
  </si>
  <si>
    <t>LOC389199</t>
  </si>
  <si>
    <t>uncharacterized LOC389199</t>
  </si>
  <si>
    <t>0.43616798291494</t>
  </si>
  <si>
    <t>0.00467635701942344</t>
  </si>
  <si>
    <t>0.0153126020530498</t>
  </si>
  <si>
    <t>MYO1C</t>
  </si>
  <si>
    <t>myosin IC</t>
  </si>
  <si>
    <t>0.343334640076915</t>
  </si>
  <si>
    <t>0.00467866262319771</t>
  </si>
  <si>
    <t>0.0153178259020248</t>
  </si>
  <si>
    <t>RALGDS</t>
  </si>
  <si>
    <t>ral guanine nucleotide dissociation stimulator</t>
  </si>
  <si>
    <t>0.334277011666906</t>
  </si>
  <si>
    <t>0.00467914175552786</t>
  </si>
  <si>
    <t>PSEN2</t>
  </si>
  <si>
    <t>presenilin 2</t>
  </si>
  <si>
    <t>0.335781302313455</t>
  </si>
  <si>
    <t>0.00468731892102118</t>
  </si>
  <si>
    <t>0.0153426449928507</t>
  </si>
  <si>
    <t>-0.419588009626281</t>
  </si>
  <si>
    <t>0.00468844032374195</t>
  </si>
  <si>
    <t>0.0153443656186304</t>
  </si>
  <si>
    <t>CSDE1</t>
  </si>
  <si>
    <t>cold shock domain containing E1</t>
  </si>
  <si>
    <t>-0.251527272364015</t>
  </si>
  <si>
    <t>0.00469586995272044</t>
  </si>
  <si>
    <t>0.0153667287984018</t>
  </si>
  <si>
    <t>-0.403274374326603</t>
  </si>
  <si>
    <t>0.00469814520876783</t>
  </si>
  <si>
    <t>0.0153715101937901</t>
  </si>
  <si>
    <t>MELTF</t>
  </si>
  <si>
    <t>melanotransferrin</t>
  </si>
  <si>
    <t>0.496021239624039</t>
  </si>
  <si>
    <t>0.00469852466342001</t>
  </si>
  <si>
    <t>GLYATL1</t>
  </si>
  <si>
    <t>glycine-N-acyltransferase like 1</t>
  </si>
  <si>
    <t>0.440615247675677</t>
  </si>
  <si>
    <t>0.00470965099587837</t>
  </si>
  <si>
    <t>0.0154059538609143</t>
  </si>
  <si>
    <t>-0.27949820498419</t>
  </si>
  <si>
    <t>0.00471048803890994</t>
  </si>
  <si>
    <t>0.0154067352912004</t>
  </si>
  <si>
    <t>0.295857746678504</t>
  </si>
  <si>
    <t>0.00472313040225608</t>
  </si>
  <si>
    <t>0.0154461236377489</t>
  </si>
  <si>
    <t>PDE6D</t>
  </si>
  <si>
    <t>phosphodiesterase 6D</t>
  </si>
  <si>
    <t>0.321147244023924</t>
  </si>
  <si>
    <t>0.00473180697494717</t>
  </si>
  <si>
    <t>0.0154725342457426</t>
  </si>
  <si>
    <t>CELSR1</t>
  </si>
  <si>
    <t>cadherin EGF LAG seven-pass G-type receptor 1</t>
  </si>
  <si>
    <t>0.388536680193997</t>
  </si>
  <si>
    <t>0.00473529629838478</t>
  </si>
  <si>
    <t>0.0154819785170724</t>
  </si>
  <si>
    <t>TBRG1</t>
  </si>
  <si>
    <t>transforming growth factor beta regulator 1</t>
  </si>
  <si>
    <t>-0.418319943776282</t>
  </si>
  <si>
    <t>0.00473881546673917</t>
  </si>
  <si>
    <t>0.0154898276446155</t>
  </si>
  <si>
    <t>SLC10A4</t>
  </si>
  <si>
    <t>solute carrier family 10 member 4</t>
  </si>
  <si>
    <t>-0.511923051843499</t>
  </si>
  <si>
    <t>0.00473889978800209</t>
  </si>
  <si>
    <t>CAPNS1</t>
  </si>
  <si>
    <t>calpain small subunit 1</t>
  </si>
  <si>
    <t>-0.240621771269769</t>
  </si>
  <si>
    <t>0.00474078765778594</t>
  </si>
  <si>
    <t>0.0154940321915483</t>
  </si>
  <si>
    <t>DUSP8</t>
  </si>
  <si>
    <t>dual specificity phosphatase 8</t>
  </si>
  <si>
    <t>0.384061678786388</t>
  </si>
  <si>
    <t>0.00474629491640767</t>
  </si>
  <si>
    <t>0.0155086505165913</t>
  </si>
  <si>
    <t>MRGBP</t>
  </si>
  <si>
    <t>MRG domain binding protein</t>
  </si>
  <si>
    <t>-0.299787002151529</t>
  </si>
  <si>
    <t>0.0047468242132455</t>
  </si>
  <si>
    <t>FBXW7</t>
  </si>
  <si>
    <t>F-box and WD repeat domain containing 7</t>
  </si>
  <si>
    <t>-0.322898479801881</t>
  </si>
  <si>
    <t>0.00474706684290894</t>
  </si>
  <si>
    <t>BTBD3</t>
  </si>
  <si>
    <t>BTB domain containing 3</t>
  </si>
  <si>
    <t>0.310682927610014</t>
  </si>
  <si>
    <t>0.00474831611800606</t>
  </si>
  <si>
    <t>0.0155107645214308</t>
  </si>
  <si>
    <t>LINC00092</t>
  </si>
  <si>
    <t>long intergenic non-protein coding RNA 92</t>
  </si>
  <si>
    <t>0.329612574037949</t>
  </si>
  <si>
    <t>0.00475236106860188</t>
  </si>
  <si>
    <t>0.0155220091356808</t>
  </si>
  <si>
    <t>-0.381563138956481</t>
  </si>
  <si>
    <t>0.00475844911844028</t>
  </si>
  <si>
    <t>0.0155379970163924</t>
  </si>
  <si>
    <t>NEK1</t>
  </si>
  <si>
    <t>NIMA related kinase 1</t>
  </si>
  <si>
    <t>0.389874445264615</t>
  </si>
  <si>
    <t>0.00475927045721051</t>
  </si>
  <si>
    <t>HDAC5</t>
  </si>
  <si>
    <t>histone deacetylase 5</t>
  </si>
  <si>
    <t>-0.315430819134464</t>
  </si>
  <si>
    <t>0.00475948676923536</t>
  </si>
  <si>
    <t>0.429779665313647</t>
  </si>
  <si>
    <t>0.00476118960393267</t>
  </si>
  <si>
    <t>BRMS1L</t>
  </si>
  <si>
    <t>BRMS1 like transcriptional repressor</t>
  </si>
  <si>
    <t>-0.486328906272092</t>
  </si>
  <si>
    <t>0.00476379614752181</t>
  </si>
  <si>
    <t>0.323050432869879</t>
  </si>
  <si>
    <t>0.00476449510562051</t>
  </si>
  <si>
    <t>0.699333692546352</t>
  </si>
  <si>
    <t>0.00477419670390229</t>
  </si>
  <si>
    <t>0.0155676648312965</t>
  </si>
  <si>
    <t>KLF17</t>
  </si>
  <si>
    <t>Kruppel like factor 17</t>
  </si>
  <si>
    <t>0.455010899223904</t>
  </si>
  <si>
    <t>0.00477694251343186</t>
  </si>
  <si>
    <t>0.0155746466225904</t>
  </si>
  <si>
    <t>KIF12</t>
  </si>
  <si>
    <t>kinesin family member 12</t>
  </si>
  <si>
    <t>0.359815892944908</t>
  </si>
  <si>
    <t>0.0047781669803001</t>
  </si>
  <si>
    <t>0.0155766671195532</t>
  </si>
  <si>
    <t>MCC</t>
  </si>
  <si>
    <t>MCC regulator of WNT signaling pathway</t>
  </si>
  <si>
    <t>0.440770202905192</t>
  </si>
  <si>
    <t>0.00478407398371336</t>
  </si>
  <si>
    <t>0.015593950088396</t>
  </si>
  <si>
    <t>CYFIP1</t>
  </si>
  <si>
    <t>cytoplasmic FMR1 interacting protein 1</t>
  </si>
  <si>
    <t>-0.295531471561674</t>
  </si>
  <si>
    <t>0.00478579540624531</t>
  </si>
  <si>
    <t>0.0155975872806099</t>
  </si>
  <si>
    <t>LRRC58</t>
  </si>
  <si>
    <t>leucine rich repeat containing 58</t>
  </si>
  <si>
    <t>0.346678453667801</t>
  </si>
  <si>
    <t>0.00479293250105009</t>
  </si>
  <si>
    <t>0.0156188717648718</t>
  </si>
  <si>
    <t>MB21D2</t>
  </si>
  <si>
    <t>Mab-21 domain containing 2</t>
  </si>
  <si>
    <t>-0.383746122837828</t>
  </si>
  <si>
    <t>0.0047949231932999</t>
  </si>
  <si>
    <t>0.0156214172468803</t>
  </si>
  <si>
    <t>SLC39A5</t>
  </si>
  <si>
    <t>solute carrier family 39 member 5</t>
  </si>
  <si>
    <t>0.519252039857543</t>
  </si>
  <si>
    <t>0.00479492661233201</t>
  </si>
  <si>
    <t>-0.401141030361702</t>
  </si>
  <si>
    <t>0.00479672973813196</t>
  </si>
  <si>
    <t>0.0156253152731839</t>
  </si>
  <si>
    <t>ADRM1</t>
  </si>
  <si>
    <t>ADRM1 26S proteasome ubiquitin receptor</t>
  </si>
  <si>
    <t>-0.319468177794977</t>
  </si>
  <si>
    <t>0.00480843326101649</t>
  </si>
  <si>
    <t>0.015661458713202</t>
  </si>
  <si>
    <t>0.253285159178715</t>
  </si>
  <si>
    <t>0.00481044334487102</t>
  </si>
  <si>
    <t>0.0156660246850225</t>
  </si>
  <si>
    <t>TUBAL3</t>
  </si>
  <si>
    <t>tubulin alpha like 3</t>
  </si>
  <si>
    <t>0.385901538062265</t>
  </si>
  <si>
    <t>0.00482808146858588</t>
  </si>
  <si>
    <t>0.0157214784306405</t>
  </si>
  <si>
    <t>C20orf85</t>
  </si>
  <si>
    <t>chromosome 20 open reading frame 85</t>
  </si>
  <si>
    <t>0.365105747947815</t>
  </si>
  <si>
    <t>0.00483205289695398</t>
  </si>
  <si>
    <t>0.0157324214975153</t>
  </si>
  <si>
    <t>PLPP3</t>
  </si>
  <si>
    <t>phospholipid phosphatase 3</t>
  </si>
  <si>
    <t>-0.412910876848755</t>
  </si>
  <si>
    <t>0.00483560625014935</t>
  </si>
  <si>
    <t>0.0157420007817362</t>
  </si>
  <si>
    <t>GOLIM4</t>
  </si>
  <si>
    <t>golgi integral membrane protein 4</t>
  </si>
  <si>
    <t>0.488467135611243</t>
  </si>
  <si>
    <t>0.00483795971489076</t>
  </si>
  <si>
    <t>0.0157476719798359</t>
  </si>
  <si>
    <t>EIF5B</t>
  </si>
  <si>
    <t>eukaryotic translation initiation factor 5B</t>
  </si>
  <si>
    <t>-0.348190650494795</t>
  </si>
  <si>
    <t>0.00484130086595773</t>
  </si>
  <si>
    <t>0.0157565562805753</t>
  </si>
  <si>
    <t>TMEM145</t>
  </si>
  <si>
    <t>transmembrane protein 145</t>
  </si>
  <si>
    <t>0.423958848021922</t>
  </si>
  <si>
    <t>0.00484333672678183</t>
  </si>
  <si>
    <t>0.0157611906597245</t>
  </si>
  <si>
    <t>CIRBP</t>
  </si>
  <si>
    <t>cold inducible RNA binding protein</t>
  </si>
  <si>
    <t>-0.406170826294405</t>
  </si>
  <si>
    <t>0.00484410055354765</t>
  </si>
  <si>
    <t>0.0157616849365496</t>
  </si>
  <si>
    <t>-0.379321837992958</t>
  </si>
  <si>
    <t>0.00484495389724053</t>
  </si>
  <si>
    <t>0.0157624703209832</t>
  </si>
  <si>
    <t>-0.209048763418654</t>
  </si>
  <si>
    <t>0.00485616619340087</t>
  </si>
  <si>
    <t>0.0157969528471112</t>
  </si>
  <si>
    <t>0.557291044997442</t>
  </si>
  <si>
    <t>0.00486518269618627</t>
  </si>
  <si>
    <t>0.0158216561723778</t>
  </si>
  <si>
    <t>-0.475012444079062</t>
  </si>
  <si>
    <t>0.00486551369384049</t>
  </si>
  <si>
    <t>SPRR2A</t>
  </si>
  <si>
    <t>small proline rich protein 2A</t>
  </si>
  <si>
    <t>0.448662626713782</t>
  </si>
  <si>
    <t>0.00486560308038221</t>
  </si>
  <si>
    <t>VPS13A</t>
  </si>
  <si>
    <t>vacuolar protein sorting 13 homolog A</t>
  </si>
  <si>
    <t>0.342153779087774</t>
  </si>
  <si>
    <t>0.00486722321357322</t>
  </si>
  <si>
    <t>0.0158249265730883</t>
  </si>
  <si>
    <t>SMPD1</t>
  </si>
  <si>
    <t>sphingomyelin phosphodiesterase 1</t>
  </si>
  <si>
    <t>-0.354335913970401</t>
  </si>
  <si>
    <t>0.00486898259967428</t>
  </si>
  <si>
    <t>0.0158269896167308</t>
  </si>
  <si>
    <t>GAD2</t>
  </si>
  <si>
    <t>glutamate decarboxylase 2</t>
  </si>
  <si>
    <t>0.269621495798968</t>
  </si>
  <si>
    <t>0.00486908668412373</t>
  </si>
  <si>
    <t>TRIM35</t>
  </si>
  <si>
    <t>tripartite motif containing 35</t>
  </si>
  <si>
    <t>0.315496585154781</t>
  </si>
  <si>
    <t>0.00487390030212529</t>
  </si>
  <si>
    <t>0.0158406372343017</t>
  </si>
  <si>
    <t>0.59338260658113</t>
  </si>
  <si>
    <t>0.00487479714813535</t>
  </si>
  <si>
    <t>0.0158415531345599</t>
  </si>
  <si>
    <t>TMEM80</t>
  </si>
  <si>
    <t>transmembrane protein 80</t>
  </si>
  <si>
    <t>0.34851406337064</t>
  </si>
  <si>
    <t>0.00487593085245937</t>
  </si>
  <si>
    <t>0.0158432384214452</t>
  </si>
  <si>
    <t>0.429518306071405</t>
  </si>
  <si>
    <t>0.0048877888926468</t>
  </si>
  <si>
    <t>0.0158797652002906</t>
  </si>
  <si>
    <t>DNAAF8</t>
  </si>
  <si>
    <t>dynein axonemal assembly factor 8</t>
  </si>
  <si>
    <t>0.465864425496517</t>
  </si>
  <si>
    <t>0.00488941867576571</t>
  </si>
  <si>
    <t>0.0158830567324628</t>
  </si>
  <si>
    <t>KLHDC4</t>
  </si>
  <si>
    <t>kelch domain containing 4</t>
  </si>
  <si>
    <t>0.333770629448495</t>
  </si>
  <si>
    <t>0.00489061698148924</t>
  </si>
  <si>
    <t>0.0158849459763201</t>
  </si>
  <si>
    <t>HDGF</t>
  </si>
  <si>
    <t>heparin binding growth factor</t>
  </si>
  <si>
    <t>0.387102221558212</t>
  </si>
  <si>
    <t>0.00489156853292909</t>
  </si>
  <si>
    <t>0.0158860333756972</t>
  </si>
  <si>
    <t>BRCA1</t>
  </si>
  <si>
    <t>BRCA1 DNA repair associated</t>
  </si>
  <si>
    <t>0.37701135157371</t>
  </si>
  <si>
    <t>0.00489908706103681</t>
  </si>
  <si>
    <t>0.0159084449610596</t>
  </si>
  <si>
    <t>VCX2</t>
  </si>
  <si>
    <t>variable charge X-linked 2</t>
  </si>
  <si>
    <t>0.401083524950719</t>
  </si>
  <si>
    <t>0.00490534563767355</t>
  </si>
  <si>
    <t>0.0159258093176912</t>
  </si>
  <si>
    <t>MMAA</t>
  </si>
  <si>
    <t>metabolism of cobalamin associated A</t>
  </si>
  <si>
    <t>-0.424171763595306</t>
  </si>
  <si>
    <t>0.00490567112344458</t>
  </si>
  <si>
    <t>MS4A1</t>
  </si>
  <si>
    <t>membrane spanning 4-domains A1</t>
  </si>
  <si>
    <t>0.381672722760097</t>
  </si>
  <si>
    <t>0.00490805795394472</t>
  </si>
  <si>
    <t>0.0159315499331763</t>
  </si>
  <si>
    <t>0.349653893923043</t>
  </si>
  <si>
    <t>0.0049096722028467</t>
  </si>
  <si>
    <t>0.0159347816190426</t>
  </si>
  <si>
    <t>NSDHL</t>
  </si>
  <si>
    <t>NAD(P) dependent steroid dehydrogenase-like</t>
  </si>
  <si>
    <t>-0.51555249415039</t>
  </si>
  <si>
    <t>0.00491776047834263</t>
  </si>
  <si>
    <t>0.0159590218773682</t>
  </si>
  <si>
    <t>0.517468471471745</t>
  </si>
  <si>
    <t>0.00491892290172185</t>
  </si>
  <si>
    <t>0.015960783217391</t>
  </si>
  <si>
    <t>-0.735777591311786</t>
  </si>
  <si>
    <t>0.00492435121634609</t>
  </si>
  <si>
    <t>0.0159754258596537</t>
  </si>
  <si>
    <t>-0.320730757047098</t>
  </si>
  <si>
    <t>0.00492467606187252</t>
  </si>
  <si>
    <t>LAMC2</t>
  </si>
  <si>
    <t>laminin subunit gamma 2</t>
  </si>
  <si>
    <t>0.455427269243192</t>
  </si>
  <si>
    <t>0.00492868106277093</t>
  </si>
  <si>
    <t>0.0159864044999107</t>
  </si>
  <si>
    <t>PDLIM7</t>
  </si>
  <si>
    <t>PDZ and LIM domain 7</t>
  </si>
  <si>
    <t>0.26400926265708</t>
  </si>
  <si>
    <t>0.00493883709860131</t>
  </si>
  <si>
    <t>0.0160173290290448</t>
  </si>
  <si>
    <t>RIMS1</t>
  </si>
  <si>
    <t>regulating synaptic membrane exocytosis 1</t>
  </si>
  <si>
    <t>0.461496458214074</t>
  </si>
  <si>
    <t>0.00494002420017594</t>
  </si>
  <si>
    <t>0.0160191619443449</t>
  </si>
  <si>
    <t>THEG5</t>
  </si>
  <si>
    <t>testis highly expressed protein 5</t>
  </si>
  <si>
    <t>0.44890037515533</t>
  </si>
  <si>
    <t>0.00494095479313498</t>
  </si>
  <si>
    <t>0.0160201627148512</t>
  </si>
  <si>
    <t>MTMR12</t>
  </si>
  <si>
    <t>myotubularin related protein 12</t>
  </si>
  <si>
    <t>0.343481553767086</t>
  </si>
  <si>
    <t>0.00494281575669044</t>
  </si>
  <si>
    <t>0.0160235866536252</t>
  </si>
  <si>
    <t>ZNF740</t>
  </si>
  <si>
    <t>zinc finger protein 740</t>
  </si>
  <si>
    <t>0.365652329257362</t>
  </si>
  <si>
    <t>0.00494325501998313</t>
  </si>
  <si>
    <t>PLA2G4D</t>
  </si>
  <si>
    <t>phospholipase A2 group IVD</t>
  </si>
  <si>
    <t>0.456924356087825</t>
  </si>
  <si>
    <t>0.00494535702562015</t>
  </si>
  <si>
    <t>0.0160283831519942</t>
  </si>
  <si>
    <t>TMEM168</t>
  </si>
  <si>
    <t>transmembrane protein 168</t>
  </si>
  <si>
    <t>-0.465889492865628</t>
  </si>
  <si>
    <t>0.00494995579823675</t>
  </si>
  <si>
    <t>0.0160405638784125</t>
  </si>
  <si>
    <t>0.416119968590958</t>
  </si>
  <si>
    <t>0.00495036076676248</t>
  </si>
  <si>
    <t>CHRND</t>
  </si>
  <si>
    <t>cholinergic receptor nicotinic delta subunit</t>
  </si>
  <si>
    <t>0.353118073455403</t>
  </si>
  <si>
    <t>0.00495325235348143</t>
  </si>
  <si>
    <t>0.0160479145746693</t>
  </si>
  <si>
    <t>ZFAND3</t>
  </si>
  <si>
    <t>zinc finger AN1-type containing 3</t>
  </si>
  <si>
    <t>0.382209979882029</t>
  </si>
  <si>
    <t>0.00495476394322416</t>
  </si>
  <si>
    <t>0.0160507929676298</t>
  </si>
  <si>
    <t>0.321623629578241</t>
  </si>
  <si>
    <t>0.00495710879936082</t>
  </si>
  <si>
    <t>0.0160563696359578</t>
  </si>
  <si>
    <t>RIPK2</t>
  </si>
  <si>
    <t>receptor interacting serine/threonine kinase 2</t>
  </si>
  <si>
    <t>-0.369469454188527</t>
  </si>
  <si>
    <t>0.00496473996250153</t>
  </si>
  <si>
    <t>0.0160783048982529</t>
  </si>
  <si>
    <t>ALG1L2</t>
  </si>
  <si>
    <t>ALG1 chitobiosyldiphosphodolichol beta-mannosyltransferase like 2</t>
  </si>
  <si>
    <t>-0.52619199503177</t>
  </si>
  <si>
    <t>0.00496512936913085</t>
  </si>
  <si>
    <t>DPPA4</t>
  </si>
  <si>
    <t>developmental pluripotency associated 4</t>
  </si>
  <si>
    <t>0.405653922188954</t>
  </si>
  <si>
    <t>0.00496720291726351</t>
  </si>
  <si>
    <t>0.0160829975537343</t>
  </si>
  <si>
    <t>MCOLN2</t>
  </si>
  <si>
    <t>mucolipin TRP cation channel 2</t>
  </si>
  <si>
    <t>-0.420675876940093</t>
  </si>
  <si>
    <t>0.00497074494585194</t>
  </si>
  <si>
    <t>0.0160924431335229</t>
  </si>
  <si>
    <t>TBX18</t>
  </si>
  <si>
    <t>T-box transcription factor 18</t>
  </si>
  <si>
    <t>0.312844128446867</t>
  </si>
  <si>
    <t>0.00497155470099737</t>
  </si>
  <si>
    <t>0.016093041904435</t>
  </si>
  <si>
    <t>NR2C1</t>
  </si>
  <si>
    <t>nuclear receptor subfamily 2 group C member 1</t>
  </si>
  <si>
    <t>-0.246637619634157</t>
  </si>
  <si>
    <t>0.00497508129241716</t>
  </si>
  <si>
    <t>0.0161024338839896</t>
  </si>
  <si>
    <t>ATG4A</t>
  </si>
  <si>
    <t>autophagy related 4A cysteine peptidase</t>
  </si>
  <si>
    <t>-0.48858027481387</t>
  </si>
  <si>
    <t>0.00498186720466151</t>
  </si>
  <si>
    <t>0.0161223713519873</t>
  </si>
  <si>
    <t>MBD4</t>
  </si>
  <si>
    <t>methyl-CpG binding domain 4, DNA glycosylase</t>
  </si>
  <si>
    <t>-0.543149105553608</t>
  </si>
  <si>
    <t>0.00498261224405427</t>
  </si>
  <si>
    <t>0.0161227567299128</t>
  </si>
  <si>
    <t>USP17L19</t>
  </si>
  <si>
    <t>ubiquitin specific peptidase 17 like family member 19</t>
  </si>
  <si>
    <t>0.517593668558431</t>
  </si>
  <si>
    <t>0.00498822727603697</t>
  </si>
  <si>
    <t>0.0161388983731798</t>
  </si>
  <si>
    <t>DNALI1</t>
  </si>
  <si>
    <t>dynein axonemal light intermediate chain 1</t>
  </si>
  <si>
    <t>0.324464109877738</t>
  </si>
  <si>
    <t>0.00499431413483864</t>
  </si>
  <si>
    <t>0.0161565623173875</t>
  </si>
  <si>
    <t>PPM1K</t>
  </si>
  <si>
    <t>protein phosphatase, Mg2+/Mn2+ dependent 1K</t>
  </si>
  <si>
    <t>0.284735059893963</t>
  </si>
  <si>
    <t>0.00501260884095475</t>
  </si>
  <si>
    <t>0.0162137091443516</t>
  </si>
  <si>
    <t>0.437376219891814</t>
  </si>
  <si>
    <t>0.00501812523665529</t>
  </si>
  <si>
    <t>0.0162295142793232</t>
  </si>
  <si>
    <t>FAM181A</t>
  </si>
  <si>
    <t>family with sequence similarity 181 member A</t>
  </si>
  <si>
    <t>0.440564886533542</t>
  </si>
  <si>
    <t>0.00501928266243663</t>
  </si>
  <si>
    <t>0.0162312024948978</t>
  </si>
  <si>
    <t>0.516827440002562</t>
  </si>
  <si>
    <t>0.00501990756199696</t>
  </si>
  <si>
    <t>AGTPBP1</t>
  </si>
  <si>
    <t>ATP/GTP binding carboxypeptidase 1</t>
  </si>
  <si>
    <t>0.430476551143027</t>
  </si>
  <si>
    <t>0.0050221226679162</t>
  </si>
  <si>
    <t>0.0162363265416741</t>
  </si>
  <si>
    <t>NIN</t>
  </si>
  <si>
    <t>ninein</t>
  </si>
  <si>
    <t>0.452990364930505</t>
  </si>
  <si>
    <t>0.00502605644281931</t>
  </si>
  <si>
    <t>0.0162470049946909</t>
  </si>
  <si>
    <t>-0.3332301079983</t>
  </si>
  <si>
    <t>0.00502696809023339</t>
  </si>
  <si>
    <t>0.0162479127996162</t>
  </si>
  <si>
    <t>C19orf25</t>
  </si>
  <si>
    <t>chromosome 19 open reading frame 25</t>
  </si>
  <si>
    <t>0.305244984802282</t>
  </si>
  <si>
    <t>0.00502788849932922</t>
  </si>
  <si>
    <t>0.0162488486922488</t>
  </si>
  <si>
    <t>TTK</t>
  </si>
  <si>
    <t>TTK protein kinase</t>
  </si>
  <si>
    <t>0.224988210011201</t>
  </si>
  <si>
    <t>0.0050325816329117</t>
  </si>
  <si>
    <t>0.0162606610003423</t>
  </si>
  <si>
    <t>CPNE9</t>
  </si>
  <si>
    <t>copine family member 9</t>
  </si>
  <si>
    <t>0.340364314079646</t>
  </si>
  <si>
    <t>0.00503280620781646</t>
  </si>
  <si>
    <t>MSX2</t>
  </si>
  <si>
    <t>msh homeobox 2</t>
  </si>
  <si>
    <t>0.395487827170076</t>
  </si>
  <si>
    <t>0.00503349591955901</t>
  </si>
  <si>
    <t>0.0162608496676384</t>
  </si>
  <si>
    <t>0.418656945421313</t>
  </si>
  <si>
    <t>0.0050344877642873</t>
  </si>
  <si>
    <t>0.0162620142142899</t>
  </si>
  <si>
    <t>LRRC8B</t>
  </si>
  <si>
    <t>leucine rich repeat containing 8 VRAC subunit B</t>
  </si>
  <si>
    <t>0.305431811754197</t>
  </si>
  <si>
    <t>0.00503930986043867</t>
  </si>
  <si>
    <t>0.0162755491003535</t>
  </si>
  <si>
    <t>PRLH</t>
  </si>
  <si>
    <t>prolactin releasing hormone</t>
  </si>
  <si>
    <t>0.33923825520619</t>
  </si>
  <si>
    <t>0.00504334247257791</t>
  </si>
  <si>
    <t>0.0162865311015784</t>
  </si>
  <si>
    <t>CTRB1</t>
  </si>
  <si>
    <t>chymotrypsinogen B1</t>
  </si>
  <si>
    <t>0.369952438566549</t>
  </si>
  <si>
    <t>0.00504488204505153</t>
  </si>
  <si>
    <t>0.01628946055339</t>
  </si>
  <si>
    <t>VAMP7</t>
  </si>
  <si>
    <t>vesicle associated membrane protein 7</t>
  </si>
  <si>
    <t>-0.28857182126124</t>
  </si>
  <si>
    <t>0.00504574559364796</t>
  </si>
  <si>
    <t>0.0162902067254438</t>
  </si>
  <si>
    <t>TMEM229B</t>
  </si>
  <si>
    <t>transmembrane protein 229B</t>
  </si>
  <si>
    <t>0.534392655530283</t>
  </si>
  <si>
    <t>0.00504823481493701</t>
  </si>
  <si>
    <t>0.0162962005424656</t>
  </si>
  <si>
    <t>ZNF467</t>
  </si>
  <si>
    <t>zinc finger protein 467</t>
  </si>
  <si>
    <t>0.389403342500792</t>
  </si>
  <si>
    <t>0.00505365198653767</t>
  </si>
  <si>
    <t>0.0163116433856204</t>
  </si>
  <si>
    <t>ATP13A1</t>
  </si>
  <si>
    <t>ATPase 13A1</t>
  </si>
  <si>
    <t>0.351758857665509</t>
  </si>
  <si>
    <t>0.00506075709415265</t>
  </si>
  <si>
    <t>0.016332529817578</t>
  </si>
  <si>
    <t>UNC45B</t>
  </si>
  <si>
    <t>unc-45 myosin chaperone B</t>
  </si>
  <si>
    <t>0.369012001704155</t>
  </si>
  <si>
    <t>0.00506482331833132</t>
  </si>
  <si>
    <t>0.0163436048872789</t>
  </si>
  <si>
    <t>LIN28B</t>
  </si>
  <si>
    <t>lin-28 homolog B</t>
  </si>
  <si>
    <t>0.352765796342835</t>
  </si>
  <si>
    <t>0.00506736738081487</t>
  </si>
  <si>
    <t>0.0163497659561128</t>
  </si>
  <si>
    <t>XCL2</t>
  </si>
  <si>
    <t>X-C motif chemokine ligand 2</t>
  </si>
  <si>
    <t>-0.526576656126532</t>
  </si>
  <si>
    <t>0.00506994120088724</t>
  </si>
  <si>
    <t>0.0163560214818703</t>
  </si>
  <si>
    <t>SLC35A4</t>
  </si>
  <si>
    <t>solute carrier family 35 member A4</t>
  </si>
  <si>
    <t>0.284397553322293</t>
  </si>
  <si>
    <t>0.00507227856044999</t>
  </si>
  <si>
    <t>0.0163615126964947</t>
  </si>
  <si>
    <t>0.563348469242011</t>
  </si>
  <si>
    <t>0.00507707176519409</t>
  </si>
  <si>
    <t>0.016374178950669</t>
  </si>
  <si>
    <t>BHMT2</t>
  </si>
  <si>
    <t>betaine--homocysteine S-methyltransferase 2</t>
  </si>
  <si>
    <t>0.398291588574173</t>
  </si>
  <si>
    <t>0.00507747669678121</t>
  </si>
  <si>
    <t>SFXN1</t>
  </si>
  <si>
    <t>sideroflexin 1</t>
  </si>
  <si>
    <t>0.312730796455396</t>
  </si>
  <si>
    <t>0.00507970096219439</t>
  </si>
  <si>
    <t>0.0163793011621483</t>
  </si>
  <si>
    <t>TMOD2</t>
  </si>
  <si>
    <t>tropomodulin 2</t>
  </si>
  <si>
    <t>0.49562384435116</t>
  </si>
  <si>
    <t>0.00508346042605933</t>
  </si>
  <si>
    <t>0.0163879939319708</t>
  </si>
  <si>
    <t>RHOBTB2</t>
  </si>
  <si>
    <t>Rho related BTB domain containing 2</t>
  </si>
  <si>
    <t>0.482949333607527</t>
  </si>
  <si>
    <t>0.00508366935265936</t>
  </si>
  <si>
    <t>SYNDIG1</t>
  </si>
  <si>
    <t>synapse differentiation inducing 1</t>
  </si>
  <si>
    <t>0.322883184671839</t>
  </si>
  <si>
    <t>0.00508517154320821</t>
  </si>
  <si>
    <t>0.0163907850629976</t>
  </si>
  <si>
    <t>COL5A3</t>
  </si>
  <si>
    <t>collagen type V alpha 3 chain</t>
  </si>
  <si>
    <t>0.370627217246664</t>
  </si>
  <si>
    <t>0.00509239433347676</t>
  </si>
  <si>
    <t>0.0164120121180381</t>
  </si>
  <si>
    <t>ZNF507</t>
  </si>
  <si>
    <t>zinc finger protein 507</t>
  </si>
  <si>
    <t>0.261459235319714</t>
  </si>
  <si>
    <t>0.00509389839245632</t>
  </si>
  <si>
    <t>0.016414805566683</t>
  </si>
  <si>
    <t>PRPF18</t>
  </si>
  <si>
    <t>pre-mRNA processing factor 18</t>
  </si>
  <si>
    <t>-0.50092462823469</t>
  </si>
  <si>
    <t>0.00509456181468034</t>
  </si>
  <si>
    <t>0.0164148897499026</t>
  </si>
  <si>
    <t>ASS1</t>
  </si>
  <si>
    <t>argininosuccinate synthase 1</t>
  </si>
  <si>
    <t>-0.704647798201156</t>
  </si>
  <si>
    <t>0.0050966968221731</t>
  </si>
  <si>
    <t>0.0164197148278565</t>
  </si>
  <si>
    <t>0.00510330562612396</t>
  </si>
  <si>
    <t>0.0164387429046532</t>
  </si>
  <si>
    <t>DGCR5</t>
  </si>
  <si>
    <t>DiGeorge syndrome critical region gene 5</t>
  </si>
  <si>
    <t>0.295334194139109</t>
  </si>
  <si>
    <t>0.00510387960587457</t>
  </si>
  <si>
    <t>0.302344303789518</t>
  </si>
  <si>
    <t>0.00510650217427869</t>
  </si>
  <si>
    <t>0.016443139470473</t>
  </si>
  <si>
    <t>RWDD2B</t>
  </si>
  <si>
    <t>RWD domain containing 2B</t>
  </si>
  <si>
    <t>-0.3988507403581</t>
  </si>
  <si>
    <t>0.00510652143589368</t>
  </si>
  <si>
    <t>-0.557846579085236</t>
  </si>
  <si>
    <t>0.00510867044096609</t>
  </si>
  <si>
    <t>0.0164480030684955</t>
  </si>
  <si>
    <t>CTDSP1</t>
  </si>
  <si>
    <t>CTD small phosphatase 1</t>
  </si>
  <si>
    <t>0.402834543915365</t>
  </si>
  <si>
    <t>0.00511024883443612</t>
  </si>
  <si>
    <t>0.0164510285250058</t>
  </si>
  <si>
    <t>FAM71E1</t>
  </si>
  <si>
    <t>family with sequence similarity 71 member E1</t>
  </si>
  <si>
    <t>0.366258639762766</t>
  </si>
  <si>
    <t>0.00511319068459998</t>
  </si>
  <si>
    <t>0.0164584419474183</t>
  </si>
  <si>
    <t>MAU2</t>
  </si>
  <si>
    <t>MAU2 sister chromatid cohesion factor</t>
  </si>
  <si>
    <t>0.247553133306468</t>
  </si>
  <si>
    <t>0.00511746240030375</t>
  </si>
  <si>
    <t>0.0164684056130733</t>
  </si>
  <si>
    <t>KDM4B</t>
  </si>
  <si>
    <t>lysine demethylase 4B</t>
  </si>
  <si>
    <t>0.411179017274151</t>
  </si>
  <si>
    <t>0.00511792650076958</t>
  </si>
  <si>
    <t>ZNF492</t>
  </si>
  <si>
    <t>zinc finger protein 492</t>
  </si>
  <si>
    <t>0.309355643707592</t>
  </si>
  <si>
    <t>0.0051184150431564</t>
  </si>
  <si>
    <t>PCP2</t>
  </si>
  <si>
    <t>Purkinje cell protein 2</t>
  </si>
  <si>
    <t>0.310617622932685</t>
  </si>
  <si>
    <t>0.00511896473868703</t>
  </si>
  <si>
    <t>NRIP2</t>
  </si>
  <si>
    <t>nuclear receptor interacting protein 2</t>
  </si>
  <si>
    <t>0.376054892439756</t>
  </si>
  <si>
    <t>0.00511948300438243</t>
  </si>
  <si>
    <t>TBC1D2</t>
  </si>
  <si>
    <t>TBC1 domain family member 2</t>
  </si>
  <si>
    <t>0.391699285456779</t>
  </si>
  <si>
    <t>0.00512196173726301</t>
  </si>
  <si>
    <t>0.0164723964486232</t>
  </si>
  <si>
    <t>-0.365507664607511</t>
  </si>
  <si>
    <t>0.00512200268497973</t>
  </si>
  <si>
    <t>0.565080156846421</t>
  </si>
  <si>
    <t>0.00512831958667903</t>
  </si>
  <si>
    <t>0.016489956016206</t>
  </si>
  <si>
    <t>DNMT3B</t>
  </si>
  <si>
    <t>DNA methyltransferase 3 beta</t>
  </si>
  <si>
    <t>0.366640591593423</t>
  </si>
  <si>
    <t>0.00512874316286161</t>
  </si>
  <si>
    <t>FRRS1</t>
  </si>
  <si>
    <t>ferric chelate reductase 1</t>
  </si>
  <si>
    <t>-0.405467979728876</t>
  </si>
  <si>
    <t>0.00513439562689926</t>
  </si>
  <si>
    <t>0.0165060694161313</t>
  </si>
  <si>
    <t>TMEM87A</t>
  </si>
  <si>
    <t>transmembrane protein 87A</t>
  </si>
  <si>
    <t>-0.635711817696221</t>
  </si>
  <si>
    <t>0.00513553936603302</t>
  </si>
  <si>
    <t>0.0165076859417088</t>
  </si>
  <si>
    <t>GNGT2</t>
  </si>
  <si>
    <t>G protein subunit gamma transducin 2</t>
  </si>
  <si>
    <t>0.438752981974847</t>
  </si>
  <si>
    <t>0.00514015108511783</t>
  </si>
  <si>
    <t>0.0165204481531545</t>
  </si>
  <si>
    <t>ANKRD36C</t>
  </si>
  <si>
    <t>ankyrin repeat domain 36C</t>
  </si>
  <si>
    <t>0.515086668423487</t>
  </si>
  <si>
    <t>0.005141969729156</t>
  </si>
  <si>
    <t>0.0165242313554424</t>
  </si>
  <si>
    <t>C6orf141</t>
  </si>
  <si>
    <t>chromosome 6 open reading frame 141</t>
  </si>
  <si>
    <t>0.267286634026268</t>
  </si>
  <si>
    <t>0.00514340645253393</t>
  </si>
  <si>
    <t>0.0165267864268858</t>
  </si>
  <si>
    <t>0.352642014993215</t>
  </si>
  <si>
    <t>0.00515642512049402</t>
  </si>
  <si>
    <t>0.0165665513070431</t>
  </si>
  <si>
    <t>0.338965030976032</t>
  </si>
  <si>
    <t>0.00515929392475668</t>
  </si>
  <si>
    <t>0.0165729784295783</t>
  </si>
  <si>
    <t>0.293257200533466</t>
  </si>
  <si>
    <t>0.00515971246755399</t>
  </si>
  <si>
    <t>SNRPB2</t>
  </si>
  <si>
    <t>small nuclear ribonucleoprotein polypeptide B2</t>
  </si>
  <si>
    <t>-0.432498091909476</t>
  </si>
  <si>
    <t>0.00516210273578366</t>
  </si>
  <si>
    <t>0.0165785885493241</t>
  </si>
  <si>
    <t>0.415647480981288</t>
  </si>
  <si>
    <t>0.0051629800682831</t>
  </si>
  <si>
    <t>0.0165793389376347</t>
  </si>
  <si>
    <t>SEPTIN4</t>
  </si>
  <si>
    <t>septin 4</t>
  </si>
  <si>
    <t>0.394757810520402</t>
  </si>
  <si>
    <t>0.00516682175959174</t>
  </si>
  <si>
    <t>0.0165896070882329</t>
  </si>
  <si>
    <t>ACP6</t>
  </si>
  <si>
    <t>acid phosphatase 6, lysophosphatidic</t>
  </si>
  <si>
    <t>-0.399609219225477</t>
  </si>
  <si>
    <t>0.00516967441571824</t>
  </si>
  <si>
    <t>0.0165966974854362</t>
  </si>
  <si>
    <t>ADH6</t>
  </si>
  <si>
    <t>alcohol dehydrogenase 6 (class V)</t>
  </si>
  <si>
    <t>0.361238456987953</t>
  </si>
  <si>
    <t>0.00517699295760453</t>
  </si>
  <si>
    <t>0.0166181215863684</t>
  </si>
  <si>
    <t>ZNF395</t>
  </si>
  <si>
    <t>zinc finger protein 395</t>
  </si>
  <si>
    <t>0.367874132645817</t>
  </si>
  <si>
    <t>0.00518328351795111</t>
  </si>
  <si>
    <t>0.0166362409435348</t>
  </si>
  <si>
    <t>MSL2</t>
  </si>
  <si>
    <t>MSL complex subunit 2</t>
  </si>
  <si>
    <t>0.274606943020814</t>
  </si>
  <si>
    <t>0.00518785296358212</t>
  </si>
  <si>
    <t>0.0166488165898324</t>
  </si>
  <si>
    <t>-0.35564645073409</t>
  </si>
  <si>
    <t>0.00518914079990583</t>
  </si>
  <si>
    <t>CASP9</t>
  </si>
  <si>
    <t>caspase 9</t>
  </si>
  <si>
    <t>-0.32805991355096</t>
  </si>
  <si>
    <t>0.00519228738905246</t>
  </si>
  <si>
    <t>0.016656837249947</t>
  </si>
  <si>
    <t>0.25304252797469</t>
  </si>
  <si>
    <t>0.00520815305823086</t>
  </si>
  <si>
    <t>0.0167056535891472</t>
  </si>
  <si>
    <t>MYBPC2</t>
  </si>
  <si>
    <t>myosin binding protein C2</t>
  </si>
  <si>
    <t>0.471656011795519</t>
  </si>
  <si>
    <t>0.00520911362529438</t>
  </si>
  <si>
    <t>0.0167066541709261</t>
  </si>
  <si>
    <t>VTI1A</t>
  </si>
  <si>
    <t>vesicle transport through interaction with t-SNAREs 1A</t>
  </si>
  <si>
    <t>0.43239587526562</t>
  </si>
  <si>
    <t>0.00521257436984332</t>
  </si>
  <si>
    <t>0.0167156720672379</t>
  </si>
  <si>
    <t>EDRF1</t>
  </si>
  <si>
    <t>erythroid differentiation regulatory factor 1</t>
  </si>
  <si>
    <t>-0.291321305000784</t>
  </si>
  <si>
    <t>0.00521585528568224</t>
  </si>
  <si>
    <t>0.016724111115812</t>
  </si>
  <si>
    <t>ZNF624</t>
  </si>
  <si>
    <t>zinc finger protein 624</t>
  </si>
  <si>
    <t>0.402955314094085</t>
  </si>
  <si>
    <t>0.00522109457028386</t>
  </si>
  <si>
    <t>0.0167388265928306</t>
  </si>
  <si>
    <t>0.370555032012668</t>
  </si>
  <si>
    <t>0.00522292254261578</t>
  </si>
  <si>
    <t>0.0167420862063375</t>
  </si>
  <si>
    <t>DCAF4</t>
  </si>
  <si>
    <t>DDB1 and CUL4 associated factor 4</t>
  </si>
  <si>
    <t>0.266808636963539</t>
  </si>
  <si>
    <t>0.00522341129611865</t>
  </si>
  <si>
    <t>STOX2</t>
  </si>
  <si>
    <t>storkhead box 2</t>
  </si>
  <si>
    <t>0.342845893355959</t>
  </si>
  <si>
    <t>0.00522640635763136</t>
  </si>
  <si>
    <t>0.0167496016615044</t>
  </si>
  <si>
    <t>VWA5A</t>
  </si>
  <si>
    <t>von Willebrand factor A domain containing 5A</t>
  </si>
  <si>
    <t>-0.387887070331901</t>
  </si>
  <si>
    <t>0.00524217675898985</t>
  </si>
  <si>
    <t>0.016798052597823</t>
  </si>
  <si>
    <t>ZCCHC3</t>
  </si>
  <si>
    <t>zinc finger CCHC-type containing 3</t>
  </si>
  <si>
    <t>0.287591110629563</t>
  </si>
  <si>
    <t>0.00524410383051446</t>
  </si>
  <si>
    <t>0.016802137375614</t>
  </si>
  <si>
    <t>0.205115664661976</t>
  </si>
  <si>
    <t>0.00525566256396226</t>
  </si>
  <si>
    <t>0.0168370771965144</t>
  </si>
  <si>
    <t>PIGN</t>
  </si>
  <si>
    <t>phosphatidylinositol glycan anchor biosynthesis class N</t>
  </si>
  <si>
    <t>-0.380075213245085</t>
  </si>
  <si>
    <t>0.00526570821554226</t>
  </si>
  <si>
    <t>0.0168671616102129</t>
  </si>
  <si>
    <t>0.248995983462484</t>
  </si>
  <si>
    <t>0.00526676655406509</t>
  </si>
  <si>
    <t>0.016868291606732</t>
  </si>
  <si>
    <t>0.59017323576567</t>
  </si>
  <si>
    <t>0.00526737078824962</t>
  </si>
  <si>
    <t>PRR36</t>
  </si>
  <si>
    <t>proline rich 36</t>
  </si>
  <si>
    <t>0.42931381511417</t>
  </si>
  <si>
    <t>0.00527012251840726</t>
  </si>
  <si>
    <t>0.016873694544641</t>
  </si>
  <si>
    <t>-0.285307403906112</t>
  </si>
  <si>
    <t>0.00527036815668117</t>
  </si>
  <si>
    <t>-0.240297905307557</t>
  </si>
  <si>
    <t>0.00527468585625201</t>
  </si>
  <si>
    <t>0.0168854192890235</t>
  </si>
  <si>
    <t>IGFL1</t>
  </si>
  <si>
    <t>IGF like family member 1</t>
  </si>
  <si>
    <t>0.449117592002906</t>
  </si>
  <si>
    <t>0.00527755640012891</t>
  </si>
  <si>
    <t>0.0168925090341892</t>
  </si>
  <si>
    <t>PDGFB</t>
  </si>
  <si>
    <t>platelet derived growth factor subunit B</t>
  </si>
  <si>
    <t>0.440284958750324</t>
  </si>
  <si>
    <t>0.00528221688894311</t>
  </si>
  <si>
    <t>0.0169053255974786</t>
  </si>
  <si>
    <t>FARSA</t>
  </si>
  <si>
    <t>phenylalanyl-tRNA synthetase subunit alpha</t>
  </si>
  <si>
    <t>0.224386268577664</t>
  </si>
  <si>
    <t>0.00528370851296032</t>
  </si>
  <si>
    <t>0.0169079985300434</t>
  </si>
  <si>
    <t>XYLB</t>
  </si>
  <si>
    <t>xylulokinase</t>
  </si>
  <si>
    <t>0.405371707487943</t>
  </si>
  <si>
    <t>0.00529775976983794</t>
  </si>
  <si>
    <t>0.0169508569430703</t>
  </si>
  <si>
    <t>0.401956462491349</t>
  </si>
  <si>
    <t>0.00530009766090816</t>
  </si>
  <si>
    <t>0.0169562309591369</t>
  </si>
  <si>
    <t>NAV2</t>
  </si>
  <si>
    <t>neuron navigator 2</t>
  </si>
  <si>
    <t>0.453689058292553</t>
  </si>
  <si>
    <t>0.00530213385998524</t>
  </si>
  <si>
    <t>0.0169606385781967</t>
  </si>
  <si>
    <t>CARMIL2</t>
  </si>
  <si>
    <t>capping protein regulator and myosin 1 linker 2</t>
  </si>
  <si>
    <t>0.362384086383457</t>
  </si>
  <si>
    <t>0.0053038792072544</t>
  </si>
  <si>
    <t>0.0169641148318951</t>
  </si>
  <si>
    <t>RAB43</t>
  </si>
  <si>
    <t>RAB43, member RAS oncogene family</t>
  </si>
  <si>
    <t>0.44805044842351</t>
  </si>
  <si>
    <t>0.00530866652990834</t>
  </si>
  <si>
    <t>0.0169773185759684</t>
  </si>
  <si>
    <t>GOLGA6D</t>
  </si>
  <si>
    <t>golgin A6 family member D</t>
  </si>
  <si>
    <t>0.340049881853473</t>
  </si>
  <si>
    <t>0.00530976743258997</t>
  </si>
  <si>
    <t>0.0169787311931992</t>
  </si>
  <si>
    <t>KDM2B</t>
  </si>
  <si>
    <t>lysine demethylase 2B</t>
  </si>
  <si>
    <t>0.459237944445396</t>
  </si>
  <si>
    <t>0.00531251745317389</t>
  </si>
  <si>
    <t>0.0169854160925273</t>
  </si>
  <si>
    <t>-0.252745481966011</t>
  </si>
  <si>
    <t>0.00532038863524623</t>
  </si>
  <si>
    <t>0.0170070691149067</t>
  </si>
  <si>
    <t>0.542727504063278</t>
  </si>
  <si>
    <t>0.00532061043319944</t>
  </si>
  <si>
    <t>0.310881501202572</t>
  </si>
  <si>
    <t>0.00532175920528298</t>
  </si>
  <si>
    <t>0.0170086303326062</t>
  </si>
  <si>
    <t>PROX1</t>
  </si>
  <si>
    <t>prospero homeobox 1</t>
  </si>
  <si>
    <t>0.635510254657659</t>
  </si>
  <si>
    <t>0.0053233222312694</t>
  </si>
  <si>
    <t>0.0170115149765268</t>
  </si>
  <si>
    <t>DSCAM</t>
  </si>
  <si>
    <t>DS cell adhesion molecule</t>
  </si>
  <si>
    <t>-0.428247536040645</t>
  </si>
  <si>
    <t>0.0053283230055487</t>
  </si>
  <si>
    <t>0.0170245035406289</t>
  </si>
  <si>
    <t>BHLHE40</t>
  </si>
  <si>
    <t>basic helix-loop-helix family member e40</t>
  </si>
  <si>
    <t>0.697814742108735</t>
  </si>
  <si>
    <t>0.00532870860521605</t>
  </si>
  <si>
    <t>0.412032114532301</t>
  </si>
  <si>
    <t>0.00532992135300056</t>
  </si>
  <si>
    <t>0.0170262661899089</t>
  </si>
  <si>
    <t>GRIFIN</t>
  </si>
  <si>
    <t>galectin-related inter-fiber protein</t>
  </si>
  <si>
    <t>0.319259346231224</t>
  </si>
  <si>
    <t>0.00533111475911853</t>
  </si>
  <si>
    <t>0.0170279666233403</t>
  </si>
  <si>
    <t>RARA</t>
  </si>
  <si>
    <t>retinoic acid receptor alpha</t>
  </si>
  <si>
    <t>0.284850603616531</t>
  </si>
  <si>
    <t>0.00533527307469992</t>
  </si>
  <si>
    <t>0.0170391355964099</t>
  </si>
  <si>
    <t>OR2T10</t>
  </si>
  <si>
    <t>olfactory receptor family 2 subfamily T member 10</t>
  </si>
  <si>
    <t>-0.47086303914665</t>
  </si>
  <si>
    <t>0.00534171245359063</t>
  </si>
  <si>
    <t>0.017045033721371</t>
  </si>
  <si>
    <t>0.294055694373263</t>
  </si>
  <si>
    <t>0.00534251954471241</t>
  </si>
  <si>
    <t>PRICKLE2</t>
  </si>
  <si>
    <t>prickle planar cell polarity protein 2</t>
  </si>
  <si>
    <t>0.44378263208967</t>
  </si>
  <si>
    <t>0.00534307575673989</t>
  </si>
  <si>
    <t>0.485389190146433</t>
  </si>
  <si>
    <t>0.00535618934689414</t>
  </si>
  <si>
    <t>0.0170847515799322</t>
  </si>
  <si>
    <t>ZNF763</t>
  </si>
  <si>
    <t>zinc finger protein 763</t>
  </si>
  <si>
    <t>-0.437631120333858</t>
  </si>
  <si>
    <t>0.00535831147576119</t>
  </si>
  <si>
    <t>0.0170894042448218</t>
  </si>
  <si>
    <t>UBAC1</t>
  </si>
  <si>
    <t>UBA domain containing 1</t>
  </si>
  <si>
    <t>-0.373298671583914</t>
  </si>
  <si>
    <t>0.0053612311964534</t>
  </si>
  <si>
    <t>0.0170965992233565</t>
  </si>
  <si>
    <t>IFIT1</t>
  </si>
  <si>
    <t>interferon induced protein with tetratricopeptide repeats 1</t>
  </si>
  <si>
    <t>-0.669124328765626</t>
  </si>
  <si>
    <t>0.00536471138415107</t>
  </si>
  <si>
    <t>0.0171055794901683</t>
  </si>
  <si>
    <t>ALG10B</t>
  </si>
  <si>
    <t>ALG10 alpha-1,2-glucosyltransferase B</t>
  </si>
  <si>
    <t>0.310011220087153</t>
  </si>
  <si>
    <t>0.00536958069042709</t>
  </si>
  <si>
    <t>0.0171189862412836</t>
  </si>
  <si>
    <t>0.373609770851632</t>
  </si>
  <si>
    <t>0.00537100735905678</t>
  </si>
  <si>
    <t>0.0171207304884504</t>
  </si>
  <si>
    <t>0.31100376253355</t>
  </si>
  <si>
    <t>0.00537145719909802</t>
  </si>
  <si>
    <t>0.271798342756258</t>
  </si>
  <si>
    <t>0.00537946450385997</t>
  </si>
  <si>
    <t>0.0171407949120761</t>
  </si>
  <si>
    <t>ZNF443</t>
  </si>
  <si>
    <t>zinc finger protein 443</t>
  </si>
  <si>
    <t>-0.355165796869532</t>
  </si>
  <si>
    <t>0.00538010292585307</t>
  </si>
  <si>
    <t>FNDC4</t>
  </si>
  <si>
    <t>fibronectin type III domain containing 4</t>
  </si>
  <si>
    <t>0.411105221783481</t>
  </si>
  <si>
    <t>0.00538040558181054</t>
  </si>
  <si>
    <t>GAREM2</t>
  </si>
  <si>
    <t>GRB2 associated regulator of MAPK1 subtype 2</t>
  </si>
  <si>
    <t>0.414449762663825</t>
  </si>
  <si>
    <t>0.0053804141345706</t>
  </si>
  <si>
    <t>NEK9</t>
  </si>
  <si>
    <t>NIMA related kinase 9</t>
  </si>
  <si>
    <t>0.305840445356859</t>
  </si>
  <si>
    <t>0.00538528090814043</t>
  </si>
  <si>
    <t>0.0171541776343029</t>
  </si>
  <si>
    <t>DEFB131A</t>
  </si>
  <si>
    <t>defensin beta 131A</t>
  </si>
  <si>
    <t>-0.489205960051429</t>
  </si>
  <si>
    <t>0.00538622402738695</t>
  </si>
  <si>
    <t>0.0171550602539144</t>
  </si>
  <si>
    <t>UBTD1</t>
  </si>
  <si>
    <t>ubiquitin domain containing 1</t>
  </si>
  <si>
    <t>0.246679464932324</t>
  </si>
  <si>
    <t>0.0053881654620868</t>
  </si>
  <si>
    <t>0.0171591218851347</t>
  </si>
  <si>
    <t>PPP1R11</t>
  </si>
  <si>
    <t>protein phosphatase 1 regulatory inhibitor subunit 11</t>
  </si>
  <si>
    <t>0.323870855713912</t>
  </si>
  <si>
    <t>0.00539108555078514</t>
  </si>
  <si>
    <t>0.017164177451483</t>
  </si>
  <si>
    <t>0.569524434042165</t>
  </si>
  <si>
    <t>0.00539108574688425</t>
  </si>
  <si>
    <t>CACNB4</t>
  </si>
  <si>
    <t>calcium voltage-gated channel auxiliary subunit beta 4</t>
  </si>
  <si>
    <t>0.388246971384209</t>
  </si>
  <si>
    <t>0.00539320198860565</t>
  </si>
  <si>
    <t>0.0171687929329521</t>
  </si>
  <si>
    <t>TCF23</t>
  </si>
  <si>
    <t>transcription factor 23</t>
  </si>
  <si>
    <t>0.412265264694341</t>
  </si>
  <si>
    <t>0.00541139022895246</t>
  </si>
  <si>
    <t>0.0172245647710243</t>
  </si>
  <si>
    <t>MRPL35</t>
  </si>
  <si>
    <t>mitochondrial ribosomal protein L35</t>
  </si>
  <si>
    <t>-0.294679099293878</t>
  </si>
  <si>
    <t>0.00541235412349457</t>
  </si>
  <si>
    <t>0.0172255041590078</t>
  </si>
  <si>
    <t>PCNX4</t>
  </si>
  <si>
    <t>pecanex 4</t>
  </si>
  <si>
    <t>-0.372457181609692</t>
  </si>
  <si>
    <t>0.00541556579449327</t>
  </si>
  <si>
    <t>0.0172335962649819</t>
  </si>
  <si>
    <t>FSD1</t>
  </si>
  <si>
    <t>fibronectin type III and SPRY domain containing 1</t>
  </si>
  <si>
    <t>-0.334664672824026</t>
  </si>
  <si>
    <t>0.00541912111904892</t>
  </si>
  <si>
    <t>0.0172427798225254</t>
  </si>
  <si>
    <t>0.292210295880932</t>
  </si>
  <si>
    <t>0.00542096095257189</t>
  </si>
  <si>
    <t>0.0172461942601965</t>
  </si>
  <si>
    <t>-0.404533361540606</t>
  </si>
  <si>
    <t>0.00542153336665026</t>
  </si>
  <si>
    <t>HDAC8</t>
  </si>
  <si>
    <t>histone deacetylase 8</t>
  </si>
  <si>
    <t>-0.359287251546569</t>
  </si>
  <si>
    <t>0.00542423376394945</t>
  </si>
  <si>
    <t>0.0172526536253453</t>
  </si>
  <si>
    <t>MNAT1</t>
  </si>
  <si>
    <t>MNAT1 component of CDK activating kinase</t>
  </si>
  <si>
    <t>-0.447453231352313</t>
  </si>
  <si>
    <t>0.00542734347180536</t>
  </si>
  <si>
    <t>0.0172604131131363</t>
  </si>
  <si>
    <t>0.351098002872686</t>
  </si>
  <si>
    <t>0.00542948566820616</t>
  </si>
  <si>
    <t>0.017265094118023</t>
  </si>
  <si>
    <t>AGO3</t>
  </si>
  <si>
    <t>argonaute RISC catalytic component 3</t>
  </si>
  <si>
    <t>0.399884166232379</t>
  </si>
  <si>
    <t>0.00543312359537225</t>
  </si>
  <si>
    <t>0.0172745296193066</t>
  </si>
  <si>
    <t>PAIP2</t>
  </si>
  <si>
    <t>poly(A) binding protein interacting protein 2</t>
  </si>
  <si>
    <t>-0.33075262900385</t>
  </si>
  <si>
    <t>0.00544568819060034</t>
  </si>
  <si>
    <t>0.0173123414867061</t>
  </si>
  <si>
    <t>AGA</t>
  </si>
  <si>
    <t>aspartylglucosaminidase</t>
  </si>
  <si>
    <t>-0.472067056652985</t>
  </si>
  <si>
    <t>0.00544770748283876</t>
  </si>
  <si>
    <t>0.017316623674624</t>
  </si>
  <si>
    <t>0.368487921531914</t>
  </si>
  <si>
    <t>0.0054512101166569</t>
  </si>
  <si>
    <t>0.0173256193206727</t>
  </si>
  <si>
    <t>0.735684344313619</t>
  </si>
  <si>
    <t>0.00545666044692855</t>
  </si>
  <si>
    <t>0.0173408023604613</t>
  </si>
  <si>
    <t>AVPI1</t>
  </si>
  <si>
    <t>arginine vasopressin induced 1</t>
  </si>
  <si>
    <t>-0.31354384114969</t>
  </si>
  <si>
    <t>0.00545912833395103</t>
  </si>
  <si>
    <t>0.0173465048726347</t>
  </si>
  <si>
    <t>ARHGDIG</t>
  </si>
  <si>
    <t>Rho GDP dissociation inhibitor gamma</t>
  </si>
  <si>
    <t>-0.345319033987392</t>
  </si>
  <si>
    <t>0.00546408425290187</t>
  </si>
  <si>
    <t>0.0173601107810526</t>
  </si>
  <si>
    <t>-0.375085673445883</t>
  </si>
  <si>
    <t>0.00547377829860088</t>
  </si>
  <si>
    <t>0.0173865107727663</t>
  </si>
  <si>
    <t>VASP</t>
  </si>
  <si>
    <t>vasodilator stimulated phosphoprotein</t>
  </si>
  <si>
    <t>0.334363721189076</t>
  </si>
  <si>
    <t>0.00547471278929463</t>
  </si>
  <si>
    <t>SYT8</t>
  </si>
  <si>
    <t>synaptotagmin 8</t>
  </si>
  <si>
    <t>0.304547064687323</t>
  </si>
  <si>
    <t>0.00547477220442938</t>
  </si>
  <si>
    <t>PLSCR2</t>
  </si>
  <si>
    <t>phospholipid scramblase 2</t>
  </si>
  <si>
    <t>-0.425609679242769</t>
  </si>
  <si>
    <t>0.00547580103588456</t>
  </si>
  <si>
    <t>-0.385068977357879</t>
  </si>
  <si>
    <t>0.00547644375895691</t>
  </si>
  <si>
    <t>CDR2L</t>
  </si>
  <si>
    <t>cerebellar degeneration related protein 2 like</t>
  </si>
  <si>
    <t>0.545214130258849</t>
  </si>
  <si>
    <t>0.00549488444730488</t>
  </si>
  <si>
    <t>0.0174429059291634</t>
  </si>
  <si>
    <t>GRHL1</t>
  </si>
  <si>
    <t>grainyhead like transcription factor 1</t>
  </si>
  <si>
    <t>0.46034550239997</t>
  </si>
  <si>
    <t>0.00549652155183681</t>
  </si>
  <si>
    <t>0.0174459526322441</t>
  </si>
  <si>
    <t>IGFBP4</t>
  </si>
  <si>
    <t>insulin like growth factor binding protein 4</t>
  </si>
  <si>
    <t>0.364015165666107</t>
  </si>
  <si>
    <t>0.00549813540705316</t>
  </si>
  <si>
    <t>0.0174489248003287</t>
  </si>
  <si>
    <t>0.80268822259244</t>
  </si>
  <si>
    <t>0.00550433284653126</t>
  </si>
  <si>
    <t>0.017466440942233</t>
  </si>
  <si>
    <t>-0.338327079144333</t>
  </si>
  <si>
    <t>0.00550798416739428</t>
  </si>
  <si>
    <t>0.0174758743778732</t>
  </si>
  <si>
    <t>-0.225673300549456</t>
  </si>
  <si>
    <t>0.00551476726911514</t>
  </si>
  <si>
    <t>0.0174952408610172</t>
  </si>
  <si>
    <t>0.36363829852557</t>
  </si>
  <si>
    <t>0.00552091341910553</t>
  </si>
  <si>
    <t>0.0174996513580976</t>
  </si>
  <si>
    <t>TRIB1</t>
  </si>
  <si>
    <t>tribbles pseudokinase 1</t>
  </si>
  <si>
    <t>0.316943801860059</t>
  </si>
  <si>
    <t>0.0055243835222808</t>
  </si>
  <si>
    <t>0.0175084959251122</t>
  </si>
  <si>
    <t>LRRC14B</t>
  </si>
  <si>
    <t>leucine rich repeat containing 14B</t>
  </si>
  <si>
    <t>0.419520675243109</t>
  </si>
  <si>
    <t>0.00552888154361174</t>
  </si>
  <si>
    <t>0.0175205957085147</t>
  </si>
  <si>
    <t>PPP1R37</t>
  </si>
  <si>
    <t>protein phosphatase 1 regulatory subunit 37</t>
  </si>
  <si>
    <t>0.490961186254903</t>
  </si>
  <si>
    <t>0.00553332225491652</t>
  </si>
  <si>
    <t>0.017532510926299</t>
  </si>
  <si>
    <t>MMP26</t>
  </si>
  <si>
    <t>matrix metallopeptidase 26</t>
  </si>
  <si>
    <t>-0.514798555137783</t>
  </si>
  <si>
    <t>0.00553428441853341</t>
  </si>
  <si>
    <t>0.0175334026775111</t>
  </si>
  <si>
    <t>SMPD2</t>
  </si>
  <si>
    <t>sphingomyelin phosphodiesterase 2</t>
  </si>
  <si>
    <t>-0.350862058043719</t>
  </si>
  <si>
    <t>0.00553981381839272</t>
  </si>
  <si>
    <t>0.0175487620858863</t>
  </si>
  <si>
    <t>-0.268315041753613</t>
  </si>
  <si>
    <t>0.00554236538744545</t>
  </si>
  <si>
    <t>0.017554685844126</t>
  </si>
  <si>
    <t>CENPK</t>
  </si>
  <si>
    <t>centromere protein K</t>
  </si>
  <si>
    <t>0.305241216696025</t>
  </si>
  <si>
    <t>0.00555014984888395</t>
  </si>
  <si>
    <t>0.0175771805800693</t>
  </si>
  <si>
    <t>LPIN2</t>
  </si>
  <si>
    <t>lipin 2</t>
  </si>
  <si>
    <t>0.339316042845109</t>
  </si>
  <si>
    <t>0.00555130876756489</t>
  </si>
  <si>
    <t>0.0175786894426074</t>
  </si>
  <si>
    <t>NRXN3</t>
  </si>
  <si>
    <t>neurexin 3</t>
  </si>
  <si>
    <t>0.343545996739882</t>
  </si>
  <si>
    <t>0.00555717339613659</t>
  </si>
  <si>
    <t>0.0175930987712847</t>
  </si>
  <si>
    <t>COPS7A</t>
  </si>
  <si>
    <t>COP9 signalosome subunit 7A</t>
  </si>
  <si>
    <t>-0.402622183721805</t>
  </si>
  <si>
    <t>0.00555722528257065</t>
  </si>
  <si>
    <t>SRRM4</t>
  </si>
  <si>
    <t>serine/arginine repetitive matrix 4</t>
  </si>
  <si>
    <t>0.461360560452816</t>
  </si>
  <si>
    <t>0.00556178542339787</t>
  </si>
  <si>
    <t>0.0176053714084379</t>
  </si>
  <si>
    <t>0.27342517495698</t>
  </si>
  <si>
    <t>0.00556841443887186</t>
  </si>
  <si>
    <t>0.0176221031332424</t>
  </si>
  <si>
    <t>STRIP2</t>
  </si>
  <si>
    <t>striatin interacting protein 2</t>
  </si>
  <si>
    <t>0.316180335327108</t>
  </si>
  <si>
    <t>0.00556843954658773</t>
  </si>
  <si>
    <t>ANKS6</t>
  </si>
  <si>
    <t>ankyrin repeat and sterile alpha motif domain containing 6</t>
  </si>
  <si>
    <t>0.433983169971182</t>
  </si>
  <si>
    <t>0.00558275047926484</t>
  </si>
  <si>
    <t>0.0176652216332217</t>
  </si>
  <si>
    <t>RBFOX2</t>
  </si>
  <si>
    <t>RNA binding fox-1 homolog 2</t>
  </si>
  <si>
    <t>0.30681516746596</t>
  </si>
  <si>
    <t>0.00558752674555063</t>
  </si>
  <si>
    <t>0.0176781631722328</t>
  </si>
  <si>
    <t>CASP8AP2</t>
  </si>
  <si>
    <t>caspase 8 associated protein 2</t>
  </si>
  <si>
    <t>0.365520930555292</t>
  </si>
  <si>
    <t>0.00559826435810347</t>
  </si>
  <si>
    <t>0.0177086856051415</t>
  </si>
  <si>
    <t>-0.411849648978151</t>
  </si>
  <si>
    <t>0.00559854901124615</t>
  </si>
  <si>
    <t>MTMR14</t>
  </si>
  <si>
    <t>myotubularin related protein 14</t>
  </si>
  <si>
    <t>-0.364515329394921</t>
  </si>
  <si>
    <t>0.00560501699681645</t>
  </si>
  <si>
    <t>0.017725659501458</t>
  </si>
  <si>
    <t>SCAMP3</t>
  </si>
  <si>
    <t>secretory carrier membrane protein 3</t>
  </si>
  <si>
    <t>-0.265537455298897</t>
  </si>
  <si>
    <t>0.0056052916348711</t>
  </si>
  <si>
    <t>LRRFIP2</t>
  </si>
  <si>
    <t>LRR binding FLII interacting protein 2</t>
  </si>
  <si>
    <t>0.242853010559084</t>
  </si>
  <si>
    <t>0.00561062342182471</t>
  </si>
  <si>
    <t>0.0177403421895334</t>
  </si>
  <si>
    <t>URB1</t>
  </si>
  <si>
    <t>URB1 ribosome biogenesis homolog</t>
  </si>
  <si>
    <t>0.362605988672126</t>
  </si>
  <si>
    <t>0.00561238092569417</t>
  </si>
  <si>
    <t>0.0177437210633491</t>
  </si>
  <si>
    <t>HECA</t>
  </si>
  <si>
    <t>hdc homolog, cell cycle regulator</t>
  </si>
  <si>
    <t>0.310599324820238</t>
  </si>
  <si>
    <t>0.00561683884411493</t>
  </si>
  <si>
    <t>0.0177556355066112</t>
  </si>
  <si>
    <t>KIRREL3-AS3</t>
  </si>
  <si>
    <t>KIRREL3 antisense RNA 3</t>
  </si>
  <si>
    <t>0.366206435432046</t>
  </si>
  <si>
    <t>0.00562206932410006</t>
  </si>
  <si>
    <t>0.0177699889042637</t>
  </si>
  <si>
    <t>0.405609207238482</t>
  </si>
  <si>
    <t>0.00562362108096756</t>
  </si>
  <si>
    <t>0.0177727126604272</t>
  </si>
  <si>
    <t>SPATA25</t>
  </si>
  <si>
    <t>spermatogenesis associated 25</t>
  </si>
  <si>
    <t>0.578796239052567</t>
  </si>
  <si>
    <t>0.00563490280143162</t>
  </si>
  <si>
    <t>0.0178057361832042</t>
  </si>
  <si>
    <t>DTNBP1</t>
  </si>
  <si>
    <t>dystrobrevin binding protein 1</t>
  </si>
  <si>
    <t>-0.277742654390021</t>
  </si>
  <si>
    <t>0.00563545293960789</t>
  </si>
  <si>
    <t>0.297776524256124</t>
  </si>
  <si>
    <t>0.00564092955926345</t>
  </si>
  <si>
    <t>0.0178208539995031</t>
  </si>
  <si>
    <t>MRPS34</t>
  </si>
  <si>
    <t>mitochondrial ribosomal protein S34</t>
  </si>
  <si>
    <t>-0.3024383908056</t>
  </si>
  <si>
    <t>0.00565816110065743</t>
  </si>
  <si>
    <t>0.0178730997632614</t>
  </si>
  <si>
    <t>COL8A1</t>
  </si>
  <si>
    <t>collagen type VIII alpha 1 chain</t>
  </si>
  <si>
    <t>0.352336013328326</t>
  </si>
  <si>
    <t>0.00566405828851732</t>
  </si>
  <si>
    <t>0.0178895339469455</t>
  </si>
  <si>
    <t>ENTR1</t>
  </si>
  <si>
    <t>endosome associated trafficking regulator 1</t>
  </si>
  <si>
    <t>-0.305836225032936</t>
  </si>
  <si>
    <t>0.00566700218642379</t>
  </si>
  <si>
    <t>0.0178966374835358</t>
  </si>
  <si>
    <t>RIOK2</t>
  </si>
  <si>
    <t>RIO kinase 2</t>
  </si>
  <si>
    <t>-0.451049058395657</t>
  </si>
  <si>
    <t>0.00567274202127569</t>
  </si>
  <si>
    <t>0.0179125678854969</t>
  </si>
  <si>
    <t>0.301660302990965</t>
  </si>
  <si>
    <t>0.00567511032972061</t>
  </si>
  <si>
    <t>0.0179178495663905</t>
  </si>
  <si>
    <t>HEXD</t>
  </si>
  <si>
    <t>hexosaminidase D</t>
  </si>
  <si>
    <t>0.41639667396686</t>
  </si>
  <si>
    <t>0.00567716899995019</t>
  </si>
  <si>
    <t>0.0179221524612964</t>
  </si>
  <si>
    <t>TGFBR3L</t>
  </si>
  <si>
    <t>transforming growth factor beta receptor 3 like</t>
  </si>
  <si>
    <t>0.503907573127618</t>
  </si>
  <si>
    <t>0.00568685926966422</t>
  </si>
  <si>
    <t>0.017950543407934</t>
  </si>
  <si>
    <t>HMSD</t>
  </si>
  <si>
    <t>histocompatibility minor serpin domain containing</t>
  </si>
  <si>
    <t>-0.476843132218572</t>
  </si>
  <si>
    <t>0.00569882102771672</t>
  </si>
  <si>
    <t>0.0179860964601029</t>
  </si>
  <si>
    <t>BRF1</t>
  </si>
  <si>
    <t>BRF1 RNA polymerase III transcription initiation factor subunit</t>
  </si>
  <si>
    <t>0.354859201609557</t>
  </si>
  <si>
    <t>0.00570016754375111</t>
  </si>
  <si>
    <t>0.0179879822295686</t>
  </si>
  <si>
    <t>TRPM2</t>
  </si>
  <si>
    <t>transient receptor potential cation channel subfamily M member 2</t>
  </si>
  <si>
    <t>0.400561929828083</t>
  </si>
  <si>
    <t>0.0057008152711872</t>
  </si>
  <si>
    <t>MRPL19</t>
  </si>
  <si>
    <t>mitochondrial ribosomal protein L19</t>
  </si>
  <si>
    <t>-0.32881658956992</t>
  </si>
  <si>
    <t>0.00570524105342035</t>
  </si>
  <si>
    <t>0.0179997420153048</t>
  </si>
  <si>
    <t>PIGV</t>
  </si>
  <si>
    <t>phosphatidylinositol glycan anchor biosynthesis class V</t>
  </si>
  <si>
    <t>-0.458528066572156</t>
  </si>
  <si>
    <t>0.00571233600589642</t>
  </si>
  <si>
    <t>0.0180199189839405</t>
  </si>
  <si>
    <t>0.606215985766781</t>
  </si>
  <si>
    <t>0.00571589948815101</t>
  </si>
  <si>
    <t>0.0180289521327829</t>
  </si>
  <si>
    <t>PLIN4</t>
  </si>
  <si>
    <t>perilipin 4</t>
  </si>
  <si>
    <t>0.547242744240615</t>
  </si>
  <si>
    <t>0.00572117544078587</t>
  </si>
  <si>
    <t>0.0180433838408622</t>
  </si>
  <si>
    <t>0.443966722845619</t>
  </si>
  <si>
    <t>0.00573026315367575</t>
  </si>
  <si>
    <t>0.0180698320334508</t>
  </si>
  <si>
    <t>0.443701083348365</t>
  </si>
  <si>
    <t>0.00573277664515235</t>
  </si>
  <si>
    <t>0.018075545115582</t>
  </si>
  <si>
    <t>PDIK1L</t>
  </si>
  <si>
    <t>PDLIM1 interacting kinase 1 like</t>
  </si>
  <si>
    <t>-0.261472052050166</t>
  </si>
  <si>
    <t>0.00573703146373599</t>
  </si>
  <si>
    <t>0.0180867465619887</t>
  </si>
  <si>
    <t>ATXN7L3B</t>
  </si>
  <si>
    <t>ataxin 7 like 3B</t>
  </si>
  <si>
    <t>0.312449826753051</t>
  </si>
  <si>
    <t>0.00573807956828045</t>
  </si>
  <si>
    <t>0.0180878369159466</t>
  </si>
  <si>
    <t>CCDC144A</t>
  </si>
  <si>
    <t>coiled-coil domain containing 144A</t>
  </si>
  <si>
    <t>0.478575756058348</t>
  </si>
  <si>
    <t>0.00574047183822176</t>
  </si>
  <si>
    <t>0.0180931636242141</t>
  </si>
  <si>
    <t>ABCA3</t>
  </si>
  <si>
    <t>ATP binding cassette subfamily A member 3</t>
  </si>
  <si>
    <t>0.510986124845701</t>
  </si>
  <si>
    <t>0.0057471202211554</t>
  </si>
  <si>
    <t>0.0181119020599902</t>
  </si>
  <si>
    <t>0.377049864561254</t>
  </si>
  <si>
    <t>0.00575618321250984</t>
  </si>
  <si>
    <t>0.0181382445564737</t>
  </si>
  <si>
    <t>PRRC2A</t>
  </si>
  <si>
    <t>proline rich coiled-coil 2A</t>
  </si>
  <si>
    <t>-0.264914103737391</t>
  </si>
  <si>
    <t>0.00576512910985987</t>
  </si>
  <si>
    <t>0.0181642116798362</t>
  </si>
  <si>
    <t>NUP93</t>
  </si>
  <si>
    <t>nucleoporin 93</t>
  </si>
  <si>
    <t>-0.262037033830895</t>
  </si>
  <si>
    <t>0.00577016713756649</t>
  </si>
  <si>
    <t>0.018177861419068</t>
  </si>
  <si>
    <t>0.249922051877931</t>
  </si>
  <si>
    <t>0.00577166951413201</t>
  </si>
  <si>
    <t>0.0181803707564508</t>
  </si>
  <si>
    <t>SCN8A</t>
  </si>
  <si>
    <t>sodium voltage-gated channel alpha subunit 8</t>
  </si>
  <si>
    <t>0.460695940570283</t>
  </si>
  <si>
    <t>0.00577320018724316</t>
  </si>
  <si>
    <t>0.0181829686014701</t>
  </si>
  <si>
    <t>CYP2R1</t>
  </si>
  <si>
    <t>cytochrome P450 family 2 subfamily R member 1</t>
  </si>
  <si>
    <t>-0.542365587614778</t>
  </si>
  <si>
    <t>0.00577745239420428</t>
  </si>
  <si>
    <t>0.0181941363635554</t>
  </si>
  <si>
    <t>PSD3</t>
  </si>
  <si>
    <t>pleckstrin and Sec7 domain containing 3</t>
  </si>
  <si>
    <t>0.365822572093951</t>
  </si>
  <si>
    <t>0.00578222972280857</t>
  </si>
  <si>
    <t>0.0182069548863546</t>
  </si>
  <si>
    <t>MRGPRE</t>
  </si>
  <si>
    <t>MAS related GPR family member E</t>
  </si>
  <si>
    <t>0.359931872172373</t>
  </si>
  <si>
    <t>0.00578381054051336</t>
  </si>
  <si>
    <t>0.0182097064041074</t>
  </si>
  <si>
    <t>DHX36</t>
  </si>
  <si>
    <t>DEAH-box helicase 36</t>
  </si>
  <si>
    <t>-0.319833745679421</t>
  </si>
  <si>
    <t>0.00578696856132611</t>
  </si>
  <si>
    <t>0.0182174222970028</t>
  </si>
  <si>
    <t>BCL2L11</t>
  </si>
  <si>
    <t>BCL2 like 11</t>
  </si>
  <si>
    <t>0.412464423637777</t>
  </si>
  <si>
    <t>0.00579072348705986</t>
  </si>
  <si>
    <t>0.0182263814662356</t>
  </si>
  <si>
    <t>RNFT2</t>
  </si>
  <si>
    <t>ring finger protein, transmembrane 2</t>
  </si>
  <si>
    <t>0.442018085111982</t>
  </si>
  <si>
    <t>0.00579122979848866</t>
  </si>
  <si>
    <t>PDXDC2P-NPIPB14P</t>
  </si>
  <si>
    <t>nuclear pore complex-interacting protein</t>
  </si>
  <si>
    <t>0.338306965208613</t>
  </si>
  <si>
    <t>0.00579896790573813</t>
  </si>
  <si>
    <t>0.0182485053571285</t>
  </si>
  <si>
    <t>PRH2</t>
  </si>
  <si>
    <t>proline rich protein HaeIII subfamily 2</t>
  </si>
  <si>
    <t>0.385277053330787</t>
  </si>
  <si>
    <t>0.00580517361350171</t>
  </si>
  <si>
    <t>0.0182658021943518</t>
  </si>
  <si>
    <t>CNOT7</t>
  </si>
  <si>
    <t>CCR4-NOT transcription complex subunit 7</t>
  </si>
  <si>
    <t>0.487846033251756</t>
  </si>
  <si>
    <t>0.0058118428920611</t>
  </si>
  <si>
    <t>0.0182845532393817</t>
  </si>
  <si>
    <t>SIGLEC7</t>
  </si>
  <si>
    <t>sialic acid binding Ig like lectin 7</t>
  </si>
  <si>
    <t>0.295063263175471</t>
  </si>
  <si>
    <t>0.00581943954859542</t>
  </si>
  <si>
    <t>0.0183047262600754</t>
  </si>
  <si>
    <t>PRXL2B</t>
  </si>
  <si>
    <t>peroxiredoxin like 2B</t>
  </si>
  <si>
    <t>0.293501123055668</t>
  </si>
  <si>
    <t>0.00581967633434629</t>
  </si>
  <si>
    <t>RASGRP4</t>
  </si>
  <si>
    <t>RAS guanyl releasing protein 4</t>
  </si>
  <si>
    <t>0.440585619475185</t>
  </si>
  <si>
    <t>0.00582432175101901</t>
  </si>
  <si>
    <t>0.0183171007742365</t>
  </si>
  <si>
    <t>STXBP2</t>
  </si>
  <si>
    <t>syntaxin binding protein 2</t>
  </si>
  <si>
    <t>-0.348297343792913</t>
  </si>
  <si>
    <t>0.00582554064777597</t>
  </si>
  <si>
    <t>0.0183186974074918</t>
  </si>
  <si>
    <t>SERPINE2</t>
  </si>
  <si>
    <t>serpin family E member 2</t>
  </si>
  <si>
    <t>-0.332524309790035</t>
  </si>
  <si>
    <t>0.00582999437879119</t>
  </si>
  <si>
    <t>0.0183304645037262</t>
  </si>
  <si>
    <t>ELOVL4</t>
  </si>
  <si>
    <t>ELOVL fatty acid elongase 4</t>
  </si>
  <si>
    <t>-0.457657781987219</t>
  </si>
  <si>
    <t>0.00583103082429156</t>
  </si>
  <si>
    <t>0.0183314855292662</t>
  </si>
  <si>
    <t>-0.297197534045202</t>
  </si>
  <si>
    <t>0.00585023507490531</t>
  </si>
  <si>
    <t>0.018376159124919</t>
  </si>
  <si>
    <t>-0.264111769944055</t>
  </si>
  <si>
    <t>0.00585123962520305</t>
  </si>
  <si>
    <t>0.0183770734088959</t>
  </si>
  <si>
    <t>NCAPH</t>
  </si>
  <si>
    <t>non-SMC condensin I complex subunit H</t>
  </si>
  <si>
    <t>0.316371952873858</t>
  </si>
  <si>
    <t>0.00585678640039916</t>
  </si>
  <si>
    <t>0.0183922515624337</t>
  </si>
  <si>
    <t>NPIPB15</t>
  </si>
  <si>
    <t>nuclear pore complex interacting protein family member B15</t>
  </si>
  <si>
    <t>0.31459546336797</t>
  </si>
  <si>
    <t>0.00586100395069881</t>
  </si>
  <si>
    <t>0.0184032523172192</t>
  </si>
  <si>
    <t>CFAP206</t>
  </si>
  <si>
    <t>cilia and flagella associated protein 206</t>
  </si>
  <si>
    <t>-0.509656786528636</t>
  </si>
  <si>
    <t>0.00586650220012671</t>
  </si>
  <si>
    <t>0.0184176352223485</t>
  </si>
  <si>
    <t>GXYLT2</t>
  </si>
  <si>
    <t>glucoside xylosyltransferase 2</t>
  </si>
  <si>
    <t>0.383073072806841</t>
  </si>
  <si>
    <t>0.00586701467559767</t>
  </si>
  <si>
    <t>RRAGB</t>
  </si>
  <si>
    <t>Ras related GTP binding B</t>
  </si>
  <si>
    <t>-0.397999836173845</t>
  </si>
  <si>
    <t>0.00587139762105318</t>
  </si>
  <si>
    <t>0.018427625648077</t>
  </si>
  <si>
    <t>SNRPA</t>
  </si>
  <si>
    <t>small nuclear ribonucleoprotein polypeptide A</t>
  </si>
  <si>
    <t>0.277463391142739</t>
  </si>
  <si>
    <t>0.00587162805038507</t>
  </si>
  <si>
    <t>CORO1B</t>
  </si>
  <si>
    <t>coronin 1B</t>
  </si>
  <si>
    <t>-0.323166038646361</t>
  </si>
  <si>
    <t>0.00587261930020731</t>
  </si>
  <si>
    <t>0.0184284911446686</t>
  </si>
  <si>
    <t>FAM71F2</t>
  </si>
  <si>
    <t>family with sequence similarity 71 member F2</t>
  </si>
  <si>
    <t>0.416275815561108</t>
  </si>
  <si>
    <t>0.00587502410947943</t>
  </si>
  <si>
    <t>0.0184337916905667</t>
  </si>
  <si>
    <t>ARL11</t>
  </si>
  <si>
    <t>ADP ribosylation factor like GTPase 11</t>
  </si>
  <si>
    <t>0.252541718006163</t>
  </si>
  <si>
    <t>0.00587839014043684</t>
  </si>
  <si>
    <t>0.0184421065587371</t>
  </si>
  <si>
    <t>HBS1L</t>
  </si>
  <si>
    <t>HBS1 like translational GTPase</t>
  </si>
  <si>
    <t>-0.277138450761957</t>
  </si>
  <si>
    <t>0.00588052832880955</t>
  </si>
  <si>
    <t>0.018446567795049</t>
  </si>
  <si>
    <t>GNA12</t>
  </si>
  <si>
    <t>G protein subunit alpha 12</t>
  </si>
  <si>
    <t>0.246109868878872</t>
  </si>
  <si>
    <t>0.00588301295159091</t>
  </si>
  <si>
    <t>0.0184521145389828</t>
  </si>
  <si>
    <t>LRRC75A</t>
  </si>
  <si>
    <t>leucine rich repeat containing 75A</t>
  </si>
  <si>
    <t>0.324612943432236</t>
  </si>
  <si>
    <t>0.00588419782051621</t>
  </si>
  <si>
    <t>0.0184535837407812</t>
  </si>
  <si>
    <t>-0.508840037587202</t>
  </si>
  <si>
    <t>0.00588549763850115</t>
  </si>
  <si>
    <t>0.0184554130356555</t>
  </si>
  <si>
    <t>SPACA4</t>
  </si>
  <si>
    <t>sperm acrosome associated 4</t>
  </si>
  <si>
    <t>0.440442143928591</t>
  </si>
  <si>
    <t>0.00589517867201131</t>
  </si>
  <si>
    <t>0.0184835200310402</t>
  </si>
  <si>
    <t>CDSN</t>
  </si>
  <si>
    <t>corneodesmosin</t>
  </si>
  <si>
    <t>0.377002732910908</t>
  </si>
  <si>
    <t>0.0058973733240267</t>
  </si>
  <si>
    <t>0.0184870030832656</t>
  </si>
  <si>
    <t>GPC6</t>
  </si>
  <si>
    <t>glypican 6</t>
  </si>
  <si>
    <t>0.372627576192357</t>
  </si>
  <si>
    <t>0.00589772505863235</t>
  </si>
  <si>
    <t>POGK</t>
  </si>
  <si>
    <t>pogo transposable element derived with KRAB domain</t>
  </si>
  <si>
    <t>0.304115817434161</t>
  </si>
  <si>
    <t>0.0058996105953151</t>
  </si>
  <si>
    <t>0.018490663190987</t>
  </si>
  <si>
    <t>WFDC12</t>
  </si>
  <si>
    <t>WAP four-disulfide core domain 12</t>
  </si>
  <si>
    <t>0.368476885033425</t>
  </si>
  <si>
    <t>0.00590434987782675</t>
  </si>
  <si>
    <t>0.0185032655801416</t>
  </si>
  <si>
    <t>VWA7</t>
  </si>
  <si>
    <t>von Willebrand factor A domain containing 7</t>
  </si>
  <si>
    <t>0.351930697812755</t>
  </si>
  <si>
    <t>0.00590885710559575</t>
  </si>
  <si>
    <t>0.0185151377699306</t>
  </si>
  <si>
    <t>RIOK3</t>
  </si>
  <si>
    <t>RIO kinase 3</t>
  </si>
  <si>
    <t>-0.368140139203458</t>
  </si>
  <si>
    <t>0.00591367550357777</t>
  </si>
  <si>
    <t>0.0185279819907131</t>
  </si>
  <si>
    <t>0.746209958304706</t>
  </si>
  <si>
    <t>0.00591596056163063</t>
  </si>
  <si>
    <t>0.0185328869114474</t>
  </si>
  <si>
    <t>THEMIS2</t>
  </si>
  <si>
    <t>thymocyte selection associated family member 2</t>
  </si>
  <si>
    <t>0.44112162116092</t>
  </si>
  <si>
    <t>0.00591859060374697</t>
  </si>
  <si>
    <t>0.0185388712368613</t>
  </si>
  <si>
    <t>MRPL1</t>
  </si>
  <si>
    <t>mitochondrial ribosomal protein L1</t>
  </si>
  <si>
    <t>-0.467494865703712</t>
  </si>
  <si>
    <t>0.00592072050805821</t>
  </si>
  <si>
    <t>0.0185432877098803</t>
  </si>
  <si>
    <t>HDAC10</t>
  </si>
  <si>
    <t>histone deacetylase 10</t>
  </si>
  <si>
    <t>0.506484342405696</t>
  </si>
  <si>
    <t>0.00592248506544972</t>
  </si>
  <si>
    <t>0.0185444463414976</t>
  </si>
  <si>
    <t>0.399144276893725</t>
  </si>
  <si>
    <t>0.0059225304035858</t>
  </si>
  <si>
    <t>NSUN6</t>
  </si>
  <si>
    <t>NOP2/Sun RNA methyltransferase 6</t>
  </si>
  <si>
    <t>-0.563235146677615</t>
  </si>
  <si>
    <t>0.00592418354035881</t>
  </si>
  <si>
    <t>0.0185473678678767</t>
  </si>
  <si>
    <t>LEFTY2</t>
  </si>
  <si>
    <t>left-right determination factor 2</t>
  </si>
  <si>
    <t>0.588822905199747</t>
  </si>
  <si>
    <t>0.00593202033350716</t>
  </si>
  <si>
    <t>0.0185677795109263</t>
  </si>
  <si>
    <t>BCL6B</t>
  </si>
  <si>
    <t>BCL6B transcription repressor</t>
  </si>
  <si>
    <t>0.418791037953163</t>
  </si>
  <si>
    <t>0.00593214495459146</t>
  </si>
  <si>
    <t>RABL2B</t>
  </si>
  <si>
    <t>RAB, member of RAS oncogene family like 2B</t>
  </si>
  <si>
    <t>0.364418521051537</t>
  </si>
  <si>
    <t>0.00594359596984453</t>
  </si>
  <si>
    <t>0.0186013610443846</t>
  </si>
  <si>
    <t>SSH3</t>
  </si>
  <si>
    <t>slingshot protein phosphatase 3</t>
  </si>
  <si>
    <t>0.471775576821294</t>
  </si>
  <si>
    <t>0.00595351907927849</t>
  </si>
  <si>
    <t>0.0186301531921973</t>
  </si>
  <si>
    <t>ANKRD23</t>
  </si>
  <si>
    <t>ankyrin repeat domain 23</t>
  </si>
  <si>
    <t>0.369809701720671</t>
  </si>
  <si>
    <t>0.00595582383575879</t>
  </si>
  <si>
    <t>0.0186351013772642</t>
  </si>
  <si>
    <t>NOL11</t>
  </si>
  <si>
    <t>nucleolar protein 11</t>
  </si>
  <si>
    <t>-0.473316467086491</t>
  </si>
  <si>
    <t>0.00595826931272377</t>
  </si>
  <si>
    <t>0.0186404886053475</t>
  </si>
  <si>
    <t>EIF3D</t>
  </si>
  <si>
    <t>eukaryotic translation initiation factor 3 subunit D</t>
  </si>
  <si>
    <t>-0.279115944943239</t>
  </si>
  <si>
    <t>0.00596468653358593</t>
  </si>
  <si>
    <t>0.018658298645321</t>
  </si>
  <si>
    <t>RALB</t>
  </si>
  <si>
    <t>RAS like proto-oncogene B</t>
  </si>
  <si>
    <t>-0.304517343409639</t>
  </si>
  <si>
    <t>0.00596711911384807</t>
  </si>
  <si>
    <t>0.0186633421434126</t>
  </si>
  <si>
    <t>KIAA1191</t>
  </si>
  <si>
    <t>0.291899737925771</t>
  </si>
  <si>
    <t>0.0059677480255133</t>
  </si>
  <si>
    <t>METTL22</t>
  </si>
  <si>
    <t>methyltransferase 22, Kin17 lysine</t>
  </si>
  <si>
    <t>-0.282557535685168</t>
  </si>
  <si>
    <t>0.0059686068105445</t>
  </si>
  <si>
    <t>0.0186637617602519</t>
  </si>
  <si>
    <t>0.4808223192173</t>
  </si>
  <si>
    <t>0.00596949607600181</t>
  </si>
  <si>
    <t>0.018664276575574</t>
  </si>
  <si>
    <t>MYO6</t>
  </si>
  <si>
    <t>myosin VI</t>
  </si>
  <si>
    <t>0.369896991840157</t>
  </si>
  <si>
    <t>0.0059856480209366</t>
  </si>
  <si>
    <t>0.0187125058957718</t>
  </si>
  <si>
    <t>CCDC50</t>
  </si>
  <si>
    <t>coiled-coil domain containing 50</t>
  </si>
  <si>
    <t>-0.296287716011866</t>
  </si>
  <si>
    <t>0.00598756231354676</t>
  </si>
  <si>
    <t>0.0187162187512165</t>
  </si>
  <si>
    <t>NEK5</t>
  </si>
  <si>
    <t>NIMA related kinase 5</t>
  </si>
  <si>
    <t>-0.471399585756714</t>
  </si>
  <si>
    <t>0.00598915883371547</t>
  </si>
  <si>
    <t>0.0187189375172927</t>
  </si>
  <si>
    <t>FIG4</t>
  </si>
  <si>
    <t>FIG4 phosphoinositide 5-phosphatase</t>
  </si>
  <si>
    <t>-0.419175383814183</t>
  </si>
  <si>
    <t>0.00599404170246721</t>
  </si>
  <si>
    <t>0.0187319257620053</t>
  </si>
  <si>
    <t>WIF1</t>
  </si>
  <si>
    <t>WNT inhibitory factor 1</t>
  </si>
  <si>
    <t>0.43651765112533</t>
  </si>
  <si>
    <t>0.00599556716618521</t>
  </si>
  <si>
    <t>0.0187344199319947</t>
  </si>
  <si>
    <t>RASSF2</t>
  </si>
  <si>
    <t>Ras association domain family member 2</t>
  </si>
  <si>
    <t>0.60412271745238</t>
  </si>
  <si>
    <t>0.00600109401132684</t>
  </si>
  <si>
    <t>0.0187494151443165</t>
  </si>
  <si>
    <t>SCGB1D4</t>
  </si>
  <si>
    <t>secretoglobin family 1D member 4</t>
  </si>
  <si>
    <t>0.352818545092779</t>
  </si>
  <si>
    <t>0.00600837529701186</t>
  </si>
  <si>
    <t>0.0187698875106288</t>
  </si>
  <si>
    <t>MTRNR2L3</t>
  </si>
  <si>
    <t>MT-RNR2 like 3</t>
  </si>
  <si>
    <t>0.48446521363419</t>
  </si>
  <si>
    <t>0.00601057189979725</t>
  </si>
  <si>
    <t>0.0187744725228084</t>
  </si>
  <si>
    <t>0.534719981966209</t>
  </si>
  <si>
    <t>0.00601135961772435</t>
  </si>
  <si>
    <t>0.0187746561990695</t>
  </si>
  <si>
    <t>DCAF5</t>
  </si>
  <si>
    <t>DDB1 and CUL4 associated factor 5</t>
  </si>
  <si>
    <t>0.349434522574555</t>
  </si>
  <si>
    <t>0.00602358448758297</t>
  </si>
  <si>
    <t>0.0188105559707413</t>
  </si>
  <si>
    <t>IFT140</t>
  </si>
  <si>
    <t>intraflagellar transport 140</t>
  </si>
  <si>
    <t>0.500496971484157</t>
  </si>
  <si>
    <t>0.00602558502114342</t>
  </si>
  <si>
    <t>0.0188145221711227</t>
  </si>
  <si>
    <t>-0.265428151690729</t>
  </si>
  <si>
    <t>0.00603175668964395</t>
  </si>
  <si>
    <t>0.0188300922367671</t>
  </si>
  <si>
    <t>TRAF2</t>
  </si>
  <si>
    <t>TNF receptor associated factor 2</t>
  </si>
  <si>
    <t>0.274736962438306</t>
  </si>
  <si>
    <t>0.00603203366252145</t>
  </si>
  <si>
    <t>TGFBR3</t>
  </si>
  <si>
    <t>transforming growth factor beta receptor 3</t>
  </si>
  <si>
    <t>0.37379963761976</t>
  </si>
  <si>
    <t>0.00603589204861905</t>
  </si>
  <si>
    <t>0.0188398535502037</t>
  </si>
  <si>
    <t>MRI1</t>
  </si>
  <si>
    <t>methylthioribose-1-phosphate isomerase 1</t>
  </si>
  <si>
    <t>0.387748181080525</t>
  </si>
  <si>
    <t>0.00603811775342541</t>
  </si>
  <si>
    <t>0.0188445170210806</t>
  </si>
  <si>
    <t>-0.243686715666795</t>
  </si>
  <si>
    <t>0.00604142008045864</t>
  </si>
  <si>
    <t>0.0188525390128875</t>
  </si>
  <si>
    <t>RBM19</t>
  </si>
  <si>
    <t>RNA binding motif protein 19</t>
  </si>
  <si>
    <t>0.318301340181822</t>
  </si>
  <si>
    <t>0.00605697064235342</t>
  </si>
  <si>
    <t>0.0188987756311444</t>
  </si>
  <si>
    <t>PKD2</t>
  </si>
  <si>
    <t>polycystin 2, transient receptor potential cation channel</t>
  </si>
  <si>
    <t>-0.51304992821769</t>
  </si>
  <si>
    <t>0.0060585731664581</t>
  </si>
  <si>
    <t>0.0189014860766063</t>
  </si>
  <si>
    <t>0.475008675546083</t>
  </si>
  <si>
    <t>0.00606769106503375</t>
  </si>
  <si>
    <t>0.018927639428615</t>
  </si>
  <si>
    <t>BTNL2</t>
  </si>
  <si>
    <t>butyrophilin like 2</t>
  </si>
  <si>
    <t>0.3603415998389</t>
  </si>
  <si>
    <t>0.00608296332730046</t>
  </si>
  <si>
    <t>0.0189729821289995</t>
  </si>
  <si>
    <t>C10orf88</t>
  </si>
  <si>
    <t>chromosome 10 open reading frame 88</t>
  </si>
  <si>
    <t>-0.274961974592335</t>
  </si>
  <si>
    <t>0.00609097285469129</t>
  </si>
  <si>
    <t>0.0189956638598237</t>
  </si>
  <si>
    <t>0.386420140659449</t>
  </si>
  <si>
    <t>0.00609464166737344</t>
  </si>
  <si>
    <t>0.0190048045310578</t>
  </si>
  <si>
    <t>ARHGAP10</t>
  </si>
  <si>
    <t>Rho GTPase activating protein 10</t>
  </si>
  <si>
    <t>-0.291352393005456</t>
  </si>
  <si>
    <t>0.00609736517156272</t>
  </si>
  <si>
    <t>0.0190109956087569</t>
  </si>
  <si>
    <t>JAG2</t>
  </si>
  <si>
    <t>jagged canonical Notch ligand 2</t>
  </si>
  <si>
    <t>0.349663771350464</t>
  </si>
  <si>
    <t>0.00610411619101477</t>
  </si>
  <si>
    <t>0.0190297410714073</t>
  </si>
  <si>
    <t>H6PD</t>
  </si>
  <si>
    <t>hexose-6-phosphate dehydrogenase/glucose 1-dehydrogenase</t>
  </si>
  <si>
    <t>0.761632272666523</t>
  </si>
  <si>
    <t>0.00610576591478891</t>
  </si>
  <si>
    <t>0.0190325804994818</t>
  </si>
  <si>
    <t>LUM</t>
  </si>
  <si>
    <t>lumican</t>
  </si>
  <si>
    <t>-0.461959227529061</t>
  </si>
  <si>
    <t>0.00610680215461683</t>
  </si>
  <si>
    <t>0.0190335071510728</t>
  </si>
  <si>
    <t>ARFGEF2</t>
  </si>
  <si>
    <t>ADP ribosylation factor guanine nucleotide exchange factor 2</t>
  </si>
  <si>
    <t>0.423367986407996</t>
  </si>
  <si>
    <t>0.00610805992329955</t>
  </si>
  <si>
    <t>0.0190351239497189</t>
  </si>
  <si>
    <t>0.573478908275241</t>
  </si>
  <si>
    <t>0.00611648425287917</t>
  </si>
  <si>
    <t>0.0190570288562909</t>
  </si>
  <si>
    <t>PPARGC1A</t>
  </si>
  <si>
    <t>PPARG coactivator 1 alpha</t>
  </si>
  <si>
    <t>0.58660155180006</t>
  </si>
  <si>
    <t>0.0061165686048436</t>
  </si>
  <si>
    <t>ID2</t>
  </si>
  <si>
    <t>inhibitor of DNA binding 2</t>
  </si>
  <si>
    <t>-0.347121545413971</t>
  </si>
  <si>
    <t>0.00612039613406892</t>
  </si>
  <si>
    <t>0.019066647705033</t>
  </si>
  <si>
    <t>RASEF</t>
  </si>
  <si>
    <t>RAS and EF-hand domain containing</t>
  </si>
  <si>
    <t>0.301475875881955</t>
  </si>
  <si>
    <t>0.00613270200792203</t>
  </si>
  <si>
    <t>0.0191026733121354</t>
  </si>
  <si>
    <t>TENT2</t>
  </si>
  <si>
    <t>terminal nucleotidyltransferase 2</t>
  </si>
  <si>
    <t>-0.410031781692231</t>
  </si>
  <si>
    <t>0.00615333173478701</t>
  </si>
  <si>
    <t>0.0191646149326371</t>
  </si>
  <si>
    <t>TSPYL2</t>
  </si>
  <si>
    <t>TSPY like 2</t>
  </si>
  <si>
    <t>0.415426990255433</t>
  </si>
  <si>
    <t>0.00615988365076517</t>
  </si>
  <si>
    <t>0.0191827013895247</t>
  </si>
  <si>
    <t>KDM3A</t>
  </si>
  <si>
    <t>lysine demethylase 3A</t>
  </si>
  <si>
    <t>-0.635409069699953</t>
  </si>
  <si>
    <t>0.006168614177668</t>
  </si>
  <si>
    <t>0.0192063477523041</t>
  </si>
  <si>
    <t>SEL1L</t>
  </si>
  <si>
    <t>SEL1L adaptor subunit of ERAD E3 ubiquitin ligase</t>
  </si>
  <si>
    <t>0.251876991891512</t>
  </si>
  <si>
    <t>0.00616896823988866</t>
  </si>
  <si>
    <t>HIP1</t>
  </si>
  <si>
    <t>huntingtin interacting protein 1</t>
  </si>
  <si>
    <t>0.617192532606639</t>
  </si>
  <si>
    <t>0.00617206789148457</t>
  </si>
  <si>
    <t>0.0192136756926478</t>
  </si>
  <si>
    <t>0.318182224563863</t>
  </si>
  <si>
    <t>0.00619383372145352</t>
  </si>
  <si>
    <t>0.0192791027387889</t>
  </si>
  <si>
    <t>CPM</t>
  </si>
  <si>
    <t>carboxypeptidase M</t>
  </si>
  <si>
    <t>-0.484311304494341</t>
  </si>
  <si>
    <t>0.00620076537934211</t>
  </si>
  <si>
    <t>0.0192965897266324</t>
  </si>
  <si>
    <t>HYLS1</t>
  </si>
  <si>
    <t>HYLS1 centriolar and ciliogenesis associated</t>
  </si>
  <si>
    <t>-0.600129489302348</t>
  </si>
  <si>
    <t>0.00620095015597067</t>
  </si>
  <si>
    <t>0.321731282884713</t>
  </si>
  <si>
    <t>0.00620230588652938</t>
  </si>
  <si>
    <t>0.0192973152016513</t>
  </si>
  <si>
    <t>PRSS1</t>
  </si>
  <si>
    <t>serine protease 1</t>
  </si>
  <si>
    <t>0.568990258473823</t>
  </si>
  <si>
    <t>0.00620292712025879</t>
  </si>
  <si>
    <t>TUBB1</t>
  </si>
  <si>
    <t>tubulin beta 1 class VI</t>
  </si>
  <si>
    <t>0.364668931135395</t>
  </si>
  <si>
    <t>0.00620343090692521</t>
  </si>
  <si>
    <t>SH2D3A</t>
  </si>
  <si>
    <t>SH2 domain containing 3A</t>
  </si>
  <si>
    <t>0.45391055951899</t>
  </si>
  <si>
    <t>0.00620515181282136</t>
  </si>
  <si>
    <t>0.0193003375489482</t>
  </si>
  <si>
    <t>TMC6</t>
  </si>
  <si>
    <t>transmembrane channel like 6</t>
  </si>
  <si>
    <t>0.38105531902335</t>
  </si>
  <si>
    <t>0.00620633426153715</t>
  </si>
  <si>
    <t>0.0193014771733156</t>
  </si>
  <si>
    <t>ESRRB</t>
  </si>
  <si>
    <t>estrogen related receptor beta</t>
  </si>
  <si>
    <t>0.364354689158008</t>
  </si>
  <si>
    <t>0.00620701694399866</t>
  </si>
  <si>
    <t>LYSMD4</t>
  </si>
  <si>
    <t>LysM domain containing 4</t>
  </si>
  <si>
    <t>-0.35082095510119</t>
  </si>
  <si>
    <t>0.00621168588925646</t>
  </si>
  <si>
    <t>0.0193136641054537</t>
  </si>
  <si>
    <t>-0.322726397410072</t>
  </si>
  <si>
    <t>0.00621366931934919</t>
  </si>
  <si>
    <t>0.0193156703833324</t>
  </si>
  <si>
    <t>CT47B1</t>
  </si>
  <si>
    <t>cancer/testis antigen family 47 member B1</t>
  </si>
  <si>
    <t>0.490701878752386</t>
  </si>
  <si>
    <t>0.00621383098948993</t>
  </si>
  <si>
    <t>CCDC137</t>
  </si>
  <si>
    <t>coiled-coil domain containing 137</t>
  </si>
  <si>
    <t>0.341808245159237</t>
  </si>
  <si>
    <t>0.00621698712143167</t>
  </si>
  <si>
    <t>0.0193231491838682</t>
  </si>
  <si>
    <t>FGF8</t>
  </si>
  <si>
    <t>fibroblast growth factor 8</t>
  </si>
  <si>
    <t>0.372960339363708</t>
  </si>
  <si>
    <t>0.00622391395280086</t>
  </si>
  <si>
    <t>0.0193407457074284</t>
  </si>
  <si>
    <t>SLC13A2</t>
  </si>
  <si>
    <t>solute carrier family 13 member 2</t>
  </si>
  <si>
    <t>0.405519574496111</t>
  </si>
  <si>
    <t>0.00622415037344699</t>
  </si>
  <si>
    <t>IFFO1</t>
  </si>
  <si>
    <t>intermediate filament family orphan 1</t>
  </si>
  <si>
    <t>0.324709912984769</t>
  </si>
  <si>
    <t>0.00622896351072855</t>
  </si>
  <si>
    <t>0.0193533670863492</t>
  </si>
  <si>
    <t>-0.307053643556841</t>
  </si>
  <si>
    <t>0.00623040078255699</t>
  </si>
  <si>
    <t>0.0193554978840092</t>
  </si>
  <si>
    <t>SERINC1</t>
  </si>
  <si>
    <t>serine incorporator 1</t>
  </si>
  <si>
    <t>-0.322305030119505</t>
  </si>
  <si>
    <t>0.00623925087076692</t>
  </si>
  <si>
    <t>0.0193772492652505</t>
  </si>
  <si>
    <t>0.428920424981404</t>
  </si>
  <si>
    <t>0.00623965933167635</t>
  </si>
  <si>
    <t>B4GALT1</t>
  </si>
  <si>
    <t>beta-1,4-galactosyltransferase 1</t>
  </si>
  <si>
    <t>0.297084121952206</t>
  </si>
  <si>
    <t>0.00624688749888334</t>
  </si>
  <si>
    <t>0.0193973576020179</t>
  </si>
  <si>
    <t>ERG28</t>
  </si>
  <si>
    <t>ergosterol biosynthesis 28 homolog</t>
  </si>
  <si>
    <t>-0.344266289129793</t>
  </si>
  <si>
    <t>0.00625237640397272</t>
  </si>
  <si>
    <t>0.0194103723854025</t>
  </si>
  <si>
    <t>FAM171A2</t>
  </si>
  <si>
    <t>family with sequence similarity 171 member A2</t>
  </si>
  <si>
    <t>0.478276791354059</t>
  </si>
  <si>
    <t>0.00625258608074248</t>
  </si>
  <si>
    <t>-0.342101546895188</t>
  </si>
  <si>
    <t>0.00625830913816225</t>
  </si>
  <si>
    <t>0.0194234568588559</t>
  </si>
  <si>
    <t>DHRS11</t>
  </si>
  <si>
    <t>dehydrogenase/reductase 11</t>
  </si>
  <si>
    <t>0.571481191219431</t>
  </si>
  <si>
    <t>0.00626043784142957</t>
  </si>
  <si>
    <t>0.0194277225881568</t>
  </si>
  <si>
    <t>-0.522704023939516</t>
  </si>
  <si>
    <t>0.00626776912761389</t>
  </si>
  <si>
    <t>0.0194481302758645</t>
  </si>
  <si>
    <t>SPIDR</t>
  </si>
  <si>
    <t>scaffold protein involved in DNA repair</t>
  </si>
  <si>
    <t>0.372032065166973</t>
  </si>
  <si>
    <t>0.00627538278737077</t>
  </si>
  <si>
    <t>0.0194630300188978</t>
  </si>
  <si>
    <t>0.25058665281157</t>
  </si>
  <si>
    <t>0.00627861615976324</t>
  </si>
  <si>
    <t>0.388931651521077</t>
  </si>
  <si>
    <t>0.00628673941092498</t>
  </si>
  <si>
    <t>0.0194816548711443</t>
  </si>
  <si>
    <t>PPEF1</t>
  </si>
  <si>
    <t>protein phosphatase with EF-hand domain 1</t>
  </si>
  <si>
    <t>-0.561330990729502</t>
  </si>
  <si>
    <t>0.00628720694999512</t>
  </si>
  <si>
    <t>LOC101927572</t>
  </si>
  <si>
    <t>uncharacterized LOC101927572</t>
  </si>
  <si>
    <t>0.271472046876303</t>
  </si>
  <si>
    <t>0.00628791228608375</t>
  </si>
  <si>
    <t>NADK2</t>
  </si>
  <si>
    <t>NAD kinase 2, mitochondrial</t>
  </si>
  <si>
    <t>-0.310652471644412</t>
  </si>
  <si>
    <t>0.00628823031649743</t>
  </si>
  <si>
    <t>-0.236259111437368</t>
  </si>
  <si>
    <t>0.00628840620408795</t>
  </si>
  <si>
    <t>HSPB9</t>
  </si>
  <si>
    <t>heat shock protein family B (small) member 9</t>
  </si>
  <si>
    <t>0.486774151287297</t>
  </si>
  <si>
    <t>0.00630011044616506</t>
  </si>
  <si>
    <t>0.0195145005267708</t>
  </si>
  <si>
    <t>0.444248169884281</t>
  </si>
  <si>
    <t>0.0063005236005989</t>
  </si>
  <si>
    <t>0.358738002030709</t>
  </si>
  <si>
    <t>0.00630378335357499</t>
  </si>
  <si>
    <t>0.0195222493492883</t>
  </si>
  <si>
    <t>TRPV5</t>
  </si>
  <si>
    <t>transient receptor potential cation channel subfamily V member 5</t>
  </si>
  <si>
    <t>0.43236374706341</t>
  </si>
  <si>
    <t>0.00630864052988364</t>
  </si>
  <si>
    <t>0.0195349427901194</t>
  </si>
  <si>
    <t>NKG7</t>
  </si>
  <si>
    <t>natural killer cell granule protein 7</t>
  </si>
  <si>
    <t>0.416461064785167</t>
  </si>
  <si>
    <t>0.00631914575566422</t>
  </si>
  <si>
    <t>0.0195651204746536</t>
  </si>
  <si>
    <t>0.52858167149533</t>
  </si>
  <si>
    <t>0.00632160352021777</t>
  </si>
  <si>
    <t>0.0195703776286357</t>
  </si>
  <si>
    <t>UNCX</t>
  </si>
  <si>
    <t>UNC homeobox</t>
  </si>
  <si>
    <t>0.46041945012654</t>
  </si>
  <si>
    <t>0.00633520350153769</t>
  </si>
  <si>
    <t>0.0196089344510767</t>
  </si>
  <si>
    <t>0.344349662120494</t>
  </si>
  <si>
    <t>0.00633558071599411</t>
  </si>
  <si>
    <t>HMGB2</t>
  </si>
  <si>
    <t>high mobility group box 2</t>
  </si>
  <si>
    <t>-0.2613828909181</t>
  </si>
  <si>
    <t>0.00633690613440358</t>
  </si>
  <si>
    <t>0.0196106801999078</t>
  </si>
  <si>
    <t>CCNL2</t>
  </si>
  <si>
    <t>cyclin L2</t>
  </si>
  <si>
    <t>0.33089738490151</t>
  </si>
  <si>
    <t>0.00633788711197451</t>
  </si>
  <si>
    <t>0.0196113597240662</t>
  </si>
  <si>
    <t>ZNF730</t>
  </si>
  <si>
    <t>zinc finger protein 730</t>
  </si>
  <si>
    <t>0.315232521714899</t>
  </si>
  <si>
    <t>0.00634008870073013</t>
  </si>
  <si>
    <t>0.0196147725108307</t>
  </si>
  <si>
    <t>INPP5D</t>
  </si>
  <si>
    <t>inositol polyphosphate-5-phosphatase D</t>
  </si>
  <si>
    <t>0.333754194283061</t>
  </si>
  <si>
    <t>0.0063405131003291</t>
  </si>
  <si>
    <t>0.46651440613918</t>
  </si>
  <si>
    <t>0.00634341408175811</t>
  </si>
  <si>
    <t>0.0196213902370414</t>
  </si>
  <si>
    <t>NIPAL4</t>
  </si>
  <si>
    <t>NIPA like domain containing 4</t>
  </si>
  <si>
    <t>0.438916305972488</t>
  </si>
  <si>
    <t>0.00634519414284727</t>
  </si>
  <si>
    <t>0.0196245395698027</t>
  </si>
  <si>
    <t>RINT1</t>
  </si>
  <si>
    <t>RAD50 interactor 1</t>
  </si>
  <si>
    <t>0.245166555630043</t>
  </si>
  <si>
    <t>0.00634646834519878</t>
  </si>
  <si>
    <t>0.0196261238044525</t>
  </si>
  <si>
    <t>-0.254165530806372</t>
  </si>
  <si>
    <t>0.00635191312712333</t>
  </si>
  <si>
    <t>0.0196406034112023</t>
  </si>
  <si>
    <t>GARNL3</t>
  </si>
  <si>
    <t>GTPase activating Rap/RanGAP domain like 3</t>
  </si>
  <si>
    <t>0.349173737348611</t>
  </si>
  <si>
    <t>0.00635562901431556</t>
  </si>
  <si>
    <t>0.0196496620853818</t>
  </si>
  <si>
    <t>ZMPSTE24</t>
  </si>
  <si>
    <t>zinc metallopeptidase STE24</t>
  </si>
  <si>
    <t>-0.452967157238138</t>
  </si>
  <si>
    <t>0.00635636854041237</t>
  </si>
  <si>
    <t>0.537394414422074</t>
  </si>
  <si>
    <t>0.00636152518011878</t>
  </si>
  <si>
    <t>0.019663243017439</t>
  </si>
  <si>
    <t>MFSD10</t>
  </si>
  <si>
    <t>major facilitator superfamily domain containing 10</t>
  </si>
  <si>
    <t>-0.330536374843518</t>
  </si>
  <si>
    <t>0.0063716892094851</t>
  </si>
  <si>
    <t>0.0196922964925255</t>
  </si>
  <si>
    <t>CCDC9B</t>
  </si>
  <si>
    <t>coiled-coil domain containing 9B</t>
  </si>
  <si>
    <t>0.398097009561891</t>
  </si>
  <si>
    <t>0.00638575440930078</t>
  </si>
  <si>
    <t>0.0197333984787475</t>
  </si>
  <si>
    <t>MTMR2</t>
  </si>
  <si>
    <t>myotubularin related protein 2</t>
  </si>
  <si>
    <t>-0.267886453103772</t>
  </si>
  <si>
    <t>0.00639211238705542</t>
  </si>
  <si>
    <t>0.0197506764339475</t>
  </si>
  <si>
    <t>CMPK1</t>
  </si>
  <si>
    <t>cytidine/uridine monophosphate kinase 1</t>
  </si>
  <si>
    <t>-0.266099195068794</t>
  </si>
  <si>
    <t>0.00639528978097636</t>
  </si>
  <si>
    <t>0.0197581238921204</t>
  </si>
  <si>
    <t>FCGR2A</t>
  </si>
  <si>
    <t>Fc fragment of IgG receptor IIa</t>
  </si>
  <si>
    <t>-0.631458315453786</t>
  </si>
  <si>
    <t>0.00639667967986023</t>
  </si>
  <si>
    <t>0.019760047794934</t>
  </si>
  <si>
    <t>0.402282615681496</t>
  </si>
  <si>
    <t>0.00639799653421724</t>
  </si>
  <si>
    <t>0.0197617456207979</t>
  </si>
  <si>
    <t>-0.235690685239037</t>
  </si>
  <si>
    <t>0.00639961224231016</t>
  </si>
  <si>
    <t>0.0197626456670941</t>
  </si>
  <si>
    <t>CDC25A</t>
  </si>
  <si>
    <t>cell division cycle 25A</t>
  </si>
  <si>
    <t>0.392425163932341</t>
  </si>
  <si>
    <t>0.00639982247580201</t>
  </si>
  <si>
    <t>SLC45A4</t>
  </si>
  <si>
    <t>solute carrier family 45 member 4</t>
  </si>
  <si>
    <t>0.382331963178646</t>
  </si>
  <si>
    <t>0.00640106571302763</t>
  </si>
  <si>
    <t>0.019764115268575</t>
  </si>
  <si>
    <t>-0.339283447403217</t>
  </si>
  <si>
    <t>0.00641043006440192</t>
  </si>
  <si>
    <t>0.0197906564987175</t>
  </si>
  <si>
    <t>EFEMP1</t>
  </si>
  <si>
    <t>EGF containing fibulin extracellular matrix protein 1</t>
  </si>
  <si>
    <t>-0.767281604613698</t>
  </si>
  <si>
    <t>0.00641596906839198</t>
  </si>
  <si>
    <t>0.0198053829451788</t>
  </si>
  <si>
    <t>USP43</t>
  </si>
  <si>
    <t>ubiquitin specific peptidase 43</t>
  </si>
  <si>
    <t>0.434326569698541</t>
  </si>
  <si>
    <t>0.00642187213895867</t>
  </si>
  <si>
    <t>0.0198212295605942</t>
  </si>
  <si>
    <t>SERPINA6</t>
  </si>
  <si>
    <t>serpin family A member 6</t>
  </si>
  <si>
    <t>0.357148629185859</t>
  </si>
  <si>
    <t>0.00642596797590492</t>
  </si>
  <si>
    <t>0.0198314949862668</t>
  </si>
  <si>
    <t>0.351015961032621</t>
  </si>
  <si>
    <t>0.00643226736279149</t>
  </si>
  <si>
    <t>0.0198321633327914</t>
  </si>
  <si>
    <t>ABHD14B</t>
  </si>
  <si>
    <t>abhydrolase domain containing 14B</t>
  </si>
  <si>
    <t>0.452794593917677</t>
  </si>
  <si>
    <t>0.00643234431347361</t>
  </si>
  <si>
    <t>STK4</t>
  </si>
  <si>
    <t>serine/threonine kinase 4</t>
  </si>
  <si>
    <t>0.363529001929306</t>
  </si>
  <si>
    <t>0.00643559459236106</t>
  </si>
  <si>
    <t>0.0198398096846731</t>
  </si>
  <si>
    <t>PGAM5</t>
  </si>
  <si>
    <t>PGAM family member 5, mitochondrial serine/threonine protein phosphatase</t>
  </si>
  <si>
    <t>0.323228199473002</t>
  </si>
  <si>
    <t>0.00645406549279357</t>
  </si>
  <si>
    <t>0.0198943710983585</t>
  </si>
  <si>
    <t>ZP1</t>
  </si>
  <si>
    <t>zona pellucida glycoprotein 1</t>
  </si>
  <si>
    <t>0.447557554589647</t>
  </si>
  <si>
    <t>0.00646241209182076</t>
  </si>
  <si>
    <t>0.0199168478199578</t>
  </si>
  <si>
    <t>ZNF767P</t>
  </si>
  <si>
    <t>zinc finger family member 767, pseudogene</t>
  </si>
  <si>
    <t>0.402825241624923</t>
  </si>
  <si>
    <t>0.00646290383504317</t>
  </si>
  <si>
    <t>CCT6B</t>
  </si>
  <si>
    <t>chaperonin containing TCP1 subunit 6B</t>
  </si>
  <si>
    <t>-0.467812659924191</t>
  </si>
  <si>
    <t>0.0064669745816879</t>
  </si>
  <si>
    <t>0.0199270085297925</t>
  </si>
  <si>
    <t>CHRNB4</t>
  </si>
  <si>
    <t>cholinergic receptor nicotinic beta 4 subunit</t>
  </si>
  <si>
    <t>0.501134176710307</t>
  </si>
  <si>
    <t>0.00648442801650898</t>
  </si>
  <si>
    <t>0.0199783986149787</t>
  </si>
  <si>
    <t>0.273618041805058</t>
  </si>
  <si>
    <t>0.00648906335954863</t>
  </si>
  <si>
    <t>0.0199902888352941</t>
  </si>
  <si>
    <t>LAG3</t>
  </si>
  <si>
    <t>lymphocyte activating 3</t>
  </si>
  <si>
    <t>0.317797370002785</t>
  </si>
  <si>
    <t>0.0064981435361026</t>
  </si>
  <si>
    <t>0.0200158673833287</t>
  </si>
  <si>
    <t>SYNJ2</t>
  </si>
  <si>
    <t>synaptojanin 2</t>
  </si>
  <si>
    <t>0.364568982199827</t>
  </si>
  <si>
    <t>0.0065073932445393</t>
  </si>
  <si>
    <t>0.0200419619514049</t>
  </si>
  <si>
    <t>DNAAF2</t>
  </si>
  <si>
    <t>dynein axonemal assembly factor 2</t>
  </si>
  <si>
    <t>-0.317541594681836</t>
  </si>
  <si>
    <t>0.00650876954608387</t>
  </si>
  <si>
    <t>0.0200429332609387</t>
  </si>
  <si>
    <t>MPP4</t>
  </si>
  <si>
    <t>membrane palmitoylated protein 4</t>
  </si>
  <si>
    <t>0.413390517273504</t>
  </si>
  <si>
    <t>0.00650926492711698</t>
  </si>
  <si>
    <t>SUPT3H</t>
  </si>
  <si>
    <t>SPT3 homolog, SAGA and STAGA complex component</t>
  </si>
  <si>
    <t>-0.404896784569647</t>
  </si>
  <si>
    <t>0.00651047127938468</t>
  </si>
  <si>
    <t>0.0200442515829681</t>
  </si>
  <si>
    <t>-0.4976175097732</t>
  </si>
  <si>
    <t>0.00651489248586976</t>
  </si>
  <si>
    <t>0.0200554662075472</t>
  </si>
  <si>
    <t>ULK1</t>
  </si>
  <si>
    <t>unc-51 like autophagy activating kinase 1</t>
  </si>
  <si>
    <t>0.291782739201057</t>
  </si>
  <si>
    <t>0.00651784710885979</t>
  </si>
  <si>
    <t>0.0200621639558917</t>
  </si>
  <si>
    <t>ACAD8</t>
  </si>
  <si>
    <t>acyl-CoA dehydrogenase family member 8</t>
  </si>
  <si>
    <t>-0.479736619756238</t>
  </si>
  <si>
    <t>0.00652706497081453</t>
  </si>
  <si>
    <t>0.0200881362711518</t>
  </si>
  <si>
    <t>RAPSN</t>
  </si>
  <si>
    <t>receptor associated protein of the synapse</t>
  </si>
  <si>
    <t>0.300287235152034</t>
  </si>
  <si>
    <t>0.00652997819745438</t>
  </si>
  <si>
    <t>0.0200940971986908</t>
  </si>
  <si>
    <t>ARHGAP31</t>
  </si>
  <si>
    <t>Rho GTPase activating protein 31</t>
  </si>
  <si>
    <t>0.552401244182267</t>
  </si>
  <si>
    <t>0.00653056208604422</t>
  </si>
  <si>
    <t>CD1E</t>
  </si>
  <si>
    <t>CD1e molecule</t>
  </si>
  <si>
    <t>0.492072549139285</t>
  </si>
  <si>
    <t>0.00653158188551888</t>
  </si>
  <si>
    <t>0.0200948345228511</t>
  </si>
  <si>
    <t>KLHDC9</t>
  </si>
  <si>
    <t>kelch domain containing 9</t>
  </si>
  <si>
    <t>-0.343558745473755</t>
  </si>
  <si>
    <t>0.00653673465886056</t>
  </si>
  <si>
    <t>0.0201082855139462</t>
  </si>
  <si>
    <t>0.969266290473484</t>
  </si>
  <si>
    <t>0.00653883281552653</t>
  </si>
  <si>
    <t>0.0201123378110242</t>
  </si>
  <si>
    <t>0.00654231942217639</t>
  </si>
  <si>
    <t>0.0201201147964647</t>
  </si>
  <si>
    <t>ZC3H12D</t>
  </si>
  <si>
    <t>zinc finger CCCH-type containing 12D</t>
  </si>
  <si>
    <t>0.384553176928328</t>
  </si>
  <si>
    <t>0.00654292353671577</t>
  </si>
  <si>
    <t>HOXD9</t>
  </si>
  <si>
    <t>homeobox D9</t>
  </si>
  <si>
    <t>0.27850929502986</t>
  </si>
  <si>
    <t>0.00654543603693711</t>
  </si>
  <si>
    <t>0.0201254382241124</t>
  </si>
  <si>
    <t>DLG1</t>
  </si>
  <si>
    <t>discs large MAGUK scaffold protein 1</t>
  </si>
  <si>
    <t>0.268148004104077</t>
  </si>
  <si>
    <t>0.00655142093926986</t>
  </si>
  <si>
    <t>0.0201393734044707</t>
  </si>
  <si>
    <t>PKIB</t>
  </si>
  <si>
    <t>cAMP-dependent protein kinase inhibitor beta</t>
  </si>
  <si>
    <t>-0.526269330058424</t>
  </si>
  <si>
    <t>0.0065515320012447</t>
  </si>
  <si>
    <t>NKIRAS2</t>
  </si>
  <si>
    <t>NFKB inhibitor interacting Ras like 2</t>
  </si>
  <si>
    <t>0.282952750520217</t>
  </si>
  <si>
    <t>0.00655927925109856</t>
  </si>
  <si>
    <t>0.0201560562938951</t>
  </si>
  <si>
    <t>0.36981686695567</t>
  </si>
  <si>
    <t>0.00655930674594979</t>
  </si>
  <si>
    <t>0.36517928245353</t>
  </si>
  <si>
    <t>0.00656305217593727</t>
  </si>
  <si>
    <t>0.0201651598348582</t>
  </si>
  <si>
    <t>TTC24</t>
  </si>
  <si>
    <t>tetratricopeptide repeat domain 24</t>
  </si>
  <si>
    <t>0.337249484255263</t>
  </si>
  <si>
    <t>0.00657080533733666</t>
  </si>
  <si>
    <t>0.0201865736013574</t>
  </si>
  <si>
    <t>PRR23C</t>
  </si>
  <si>
    <t>proline rich 23C</t>
  </si>
  <si>
    <t>0.352452826772497</t>
  </si>
  <si>
    <t>0.00657375939682212</t>
  </si>
  <si>
    <t>0.0201932404035716</t>
  </si>
  <si>
    <t>FAM184A</t>
  </si>
  <si>
    <t>family with sequence similarity 184 member A</t>
  </si>
  <si>
    <t>-0.399180432180749</t>
  </si>
  <si>
    <t>0.00657501113758825</t>
  </si>
  <si>
    <t>0.0201946770654496</t>
  </si>
  <si>
    <t>HEY2</t>
  </si>
  <si>
    <t>hes related family bHLH transcription factor with YRPW motif 2</t>
  </si>
  <si>
    <t>0.291488385629131</t>
  </si>
  <si>
    <t>0.00657613203856028</t>
  </si>
  <si>
    <t>0.0201957115675685</t>
  </si>
  <si>
    <t>C1orf35</t>
  </si>
  <si>
    <t>chromosome 1 open reading frame 35</t>
  </si>
  <si>
    <t>0.244652989682141</t>
  </si>
  <si>
    <t>0.00658565545004515</t>
  </si>
  <si>
    <t>0.0202225473804021</t>
  </si>
  <si>
    <t>NCOA4</t>
  </si>
  <si>
    <t>nuclear receptor coactivator 4</t>
  </si>
  <si>
    <t>0.273296731503677</t>
  </si>
  <si>
    <t>0.00659326182126491</t>
  </si>
  <si>
    <t>0.0202392942521142</t>
  </si>
  <si>
    <t>ARHGEF9</t>
  </si>
  <si>
    <t>Cdc42 guanine nucleotide exchange factor 9</t>
  </si>
  <si>
    <t>0.291214755994199</t>
  </si>
  <si>
    <t>0.00659418893579558</t>
  </si>
  <si>
    <t>0.384644839329419</t>
  </si>
  <si>
    <t>0.0065942523338798</t>
  </si>
  <si>
    <t>0.367436711783478</t>
  </si>
  <si>
    <t>0.0066054455630968</t>
  </si>
  <si>
    <t>0.0202712333335737</t>
  </si>
  <si>
    <t>BCL2L2-PABPN1</t>
  </si>
  <si>
    <t>BCL2L2-PABPN1 readthrough</t>
  </si>
  <si>
    <t>0.308525225898515</t>
  </si>
  <si>
    <t>0.0066082769313649</t>
  </si>
  <si>
    <t>0.0202775064237748</t>
  </si>
  <si>
    <t>PDPK1</t>
  </si>
  <si>
    <t>3-phosphoinositide dependent protein kinase 1</t>
  </si>
  <si>
    <t>0.419403200752038</t>
  </si>
  <si>
    <t>0.00661235170514631</t>
  </si>
  <si>
    <t>0.0202871164062502</t>
  </si>
  <si>
    <t>MIEF1</t>
  </si>
  <si>
    <t>mitochondrial elongation factor 1</t>
  </si>
  <si>
    <t>0.322413500785974</t>
  </si>
  <si>
    <t>0.00661298401781562</t>
  </si>
  <si>
    <t>FANCI</t>
  </si>
  <si>
    <t>FA complementation group I</t>
  </si>
  <si>
    <t>0.25351296252688</t>
  </si>
  <si>
    <t>0.0066150930039405</t>
  </si>
  <si>
    <t>0.0202911695251275</t>
  </si>
  <si>
    <t>GAPDHS</t>
  </si>
  <si>
    <t>glyceraldehyde-3-phosphate dehydrogenase, spermatogenic</t>
  </si>
  <si>
    <t>0.472203001972882</t>
  </si>
  <si>
    <t>0.00661710623841693</t>
  </si>
  <si>
    <t>0.0202949280046326</t>
  </si>
  <si>
    <t>CHID1</t>
  </si>
  <si>
    <t>chitinase domain containing 1</t>
  </si>
  <si>
    <t>-0.357683494809702</t>
  </si>
  <si>
    <t>0.0066219071716394</t>
  </si>
  <si>
    <t>0.0203072345541036</t>
  </si>
  <si>
    <t>LOC100506124</t>
  </si>
  <si>
    <t>uncharacterized LOC100506124</t>
  </si>
  <si>
    <t>0.449772061903671</t>
  </si>
  <si>
    <t>0.00662692105845735</t>
  </si>
  <si>
    <t>0.0203201911550817</t>
  </si>
  <si>
    <t>LINC02872</t>
  </si>
  <si>
    <t>long intergenic non-protein coding RNA 2872</t>
  </si>
  <si>
    <t>0.538517417211086</t>
  </si>
  <si>
    <t>0.0066322308375943</t>
  </si>
  <si>
    <t>0.020334051860959</t>
  </si>
  <si>
    <t>EIF3B</t>
  </si>
  <si>
    <t>eukaryotic translation initiation factor 3 subunit B</t>
  </si>
  <si>
    <t>-0.299648576043531</t>
  </si>
  <si>
    <t>0.00663644536202481</t>
  </si>
  <si>
    <t>0.0203445516769428</t>
  </si>
  <si>
    <t>OSER1</t>
  </si>
  <si>
    <t>oxidative stress responsive serine rich 1</t>
  </si>
  <si>
    <t>-0.435044652270562</t>
  </si>
  <si>
    <t>0.0066405937624292</t>
  </si>
  <si>
    <t>0.0203548463095191</t>
  </si>
  <si>
    <t>NKX2-6</t>
  </si>
  <si>
    <t>NK2 homeobox 6</t>
  </si>
  <si>
    <t>0.390932777109152</t>
  </si>
  <si>
    <t>0.00664387386174619</t>
  </si>
  <si>
    <t>0.0203624772795094</t>
  </si>
  <si>
    <t>-0.32471831525348</t>
  </si>
  <si>
    <t>0.00664524929154869</t>
  </si>
  <si>
    <t>0.0203642696017156</t>
  </si>
  <si>
    <t>SFTPA1</t>
  </si>
  <si>
    <t>surfactant protein A1</t>
  </si>
  <si>
    <t>0.46050740875913</t>
  </si>
  <si>
    <t>0.00665203722398004</t>
  </si>
  <si>
    <t>0.020381256930249</t>
  </si>
  <si>
    <t>0.619984825595703</t>
  </si>
  <si>
    <t>0.00665237516063997</t>
  </si>
  <si>
    <t>LCMT2</t>
  </si>
  <si>
    <t>leucine carboxyl methyltransferase 2</t>
  </si>
  <si>
    <t>-0.38860653458481</t>
  </si>
  <si>
    <t>0.00665520595306112</t>
  </si>
  <si>
    <t>0.0203863010586593</t>
  </si>
  <si>
    <t>C1orf54</t>
  </si>
  <si>
    <t>chromosome 1 open reading frame 54</t>
  </si>
  <si>
    <t>-0.730108243770553</t>
  </si>
  <si>
    <t>0.00665560451924781</t>
  </si>
  <si>
    <t>NTF4</t>
  </si>
  <si>
    <t>neurotrophin 4</t>
  </si>
  <si>
    <t>0.304142001118887</t>
  </si>
  <si>
    <t>0.00666487325661971</t>
  </si>
  <si>
    <t>0.020412264027438</t>
  </si>
  <si>
    <t>IL11</t>
  </si>
  <si>
    <t>interleukin 11</t>
  </si>
  <si>
    <t>0.482190687921989</t>
  </si>
  <si>
    <t>0.00666600104875616</t>
  </si>
  <si>
    <t>0.0204132908111773</t>
  </si>
  <si>
    <t>0.412627339941682</t>
  </si>
  <si>
    <t>0.00667446158049146</t>
  </si>
  <si>
    <t>0.02043676972524</t>
  </si>
  <si>
    <t>RNASE8</t>
  </si>
  <si>
    <t>ribonuclease A family member 8</t>
  </si>
  <si>
    <t>0.463943808442767</t>
  </si>
  <si>
    <t>0.00667631933046139</t>
  </si>
  <si>
    <t>0.0204386104050644</t>
  </si>
  <si>
    <t>TACC1</t>
  </si>
  <si>
    <t>transforming acidic coiled-coil containing protein 1</t>
  </si>
  <si>
    <t>0.350839496449352</t>
  </si>
  <si>
    <t>0.00667664976310175</t>
  </si>
  <si>
    <t>0.268408102469037</t>
  </si>
  <si>
    <t>0.00668110361893836</t>
  </si>
  <si>
    <t>0.0204498141310749</t>
  </si>
  <si>
    <t>0.291958694290116</t>
  </si>
  <si>
    <t>0.00668231638415867</t>
  </si>
  <si>
    <t>0.0204510959014704</t>
  </si>
  <si>
    <t>0.507958678062938</t>
  </si>
  <si>
    <t>0.00668456709444631</t>
  </si>
  <si>
    <t>0.0204555536000539</t>
  </si>
  <si>
    <t>0.364818841424416</t>
  </si>
  <si>
    <t>0.00668757400438799</t>
  </si>
  <si>
    <t>0.0204623240236424</t>
  </si>
  <si>
    <t>TNFRSF11A</t>
  </si>
  <si>
    <t>TNF receptor superfamily member 11a</t>
  </si>
  <si>
    <t>0.343082768385255</t>
  </si>
  <si>
    <t>0.00669051065995634</t>
  </si>
  <si>
    <t>0.0204688779033728</t>
  </si>
  <si>
    <t>-0.403254015409053</t>
  </si>
  <si>
    <t>0.00669149002468919</t>
  </si>
  <si>
    <t>0.0204694428225558</t>
  </si>
  <si>
    <t>NCBP3</t>
  </si>
  <si>
    <t>nuclear cap binding subunit 3</t>
  </si>
  <si>
    <t>0.290457099701005</t>
  </si>
  <si>
    <t>0.00669281020830733</t>
  </si>
  <si>
    <t>0.0204710500576383</t>
  </si>
  <si>
    <t>SLC29A3</t>
  </si>
  <si>
    <t>solute carrier family 29 member 3</t>
  </si>
  <si>
    <t>0.510697599099684</t>
  </si>
  <si>
    <t>0.00669889479700974</t>
  </si>
  <si>
    <t>0.0204850970018888</t>
  </si>
  <si>
    <t>KCTD15</t>
  </si>
  <si>
    <t>potassium channel tetramerization domain containing 15</t>
  </si>
  <si>
    <t>0.309371862821891</t>
  </si>
  <si>
    <t>0.00670084512582888</t>
  </si>
  <si>
    <t>NHLRC3</t>
  </si>
  <si>
    <t>NHL repeat containing 3</t>
  </si>
  <si>
    <t>-0.38640654396335</t>
  </si>
  <si>
    <t>0.00670121107724343</t>
  </si>
  <si>
    <t>-0.391816164366592</t>
  </si>
  <si>
    <t>0.0067015686136263</t>
  </si>
  <si>
    <t>0.440601530587692</t>
  </si>
  <si>
    <t>0.00670173846571565</t>
  </si>
  <si>
    <t>0.488325317734639</t>
  </si>
  <si>
    <t>0.00670217464902421</t>
  </si>
  <si>
    <t>0.195866459165941</t>
  </si>
  <si>
    <t>0.00670549872841248</t>
  </si>
  <si>
    <t>0.0204928251955055</t>
  </si>
  <si>
    <t>TPTE</t>
  </si>
  <si>
    <t>transmembrane phosphatase with tensin homology</t>
  </si>
  <si>
    <t>0.247817000060074</t>
  </si>
  <si>
    <t>0.00671394897223967</t>
  </si>
  <si>
    <t>0.0205162158830202</t>
  </si>
  <si>
    <t>SPDYE4</t>
  </si>
  <si>
    <t>speedy/RINGO cell cycle regulator family member E4</t>
  </si>
  <si>
    <t>0.415649269021706</t>
  </si>
  <si>
    <t>0.00672365000860538</t>
  </si>
  <si>
    <t>0.020543262701216</t>
  </si>
  <si>
    <t>0.218558537010701</t>
  </si>
  <si>
    <t>0.00672481616408803</t>
  </si>
  <si>
    <t>LIMA1</t>
  </si>
  <si>
    <t>LIM domain and actin binding 1</t>
  </si>
  <si>
    <t>0.239757304062397</t>
  </si>
  <si>
    <t>0.00672519280570925</t>
  </si>
  <si>
    <t>TSPAN1</t>
  </si>
  <si>
    <t>tetraspanin 1</t>
  </si>
  <si>
    <t>0.384298607415973</t>
  </si>
  <si>
    <t>0.00673202720779795</t>
  </si>
  <si>
    <t>0.0205616493144423</t>
  </si>
  <si>
    <t>NWD2</t>
  </si>
  <si>
    <t>NACHT and WD repeat domain containing 2</t>
  </si>
  <si>
    <t>0.512023287791657</t>
  </si>
  <si>
    <t>0.00673280856924357</t>
  </si>
  <si>
    <t>GHDC</t>
  </si>
  <si>
    <t>GH3 domain containing</t>
  </si>
  <si>
    <t>0.265067442162962</t>
  </si>
  <si>
    <t>0.00673497509653717</t>
  </si>
  <si>
    <t>0.0205658273339073</t>
  </si>
  <si>
    <t>KIF13A</t>
  </si>
  <si>
    <t>kinesin family member 13A</t>
  </si>
  <si>
    <t>0.280372422910734</t>
  </si>
  <si>
    <t>0.00673881979441506</t>
  </si>
  <si>
    <t>0.0205751281940195</t>
  </si>
  <si>
    <t>GOLGA6C</t>
  </si>
  <si>
    <t>golgin A6 family member C</t>
  </si>
  <si>
    <t>0.37690756264284</t>
  </si>
  <si>
    <t>0.00675588160354533</t>
  </si>
  <si>
    <t>0.020624776871224</t>
  </si>
  <si>
    <t>LRMDA</t>
  </si>
  <si>
    <t>leucine rich melanocyte differentiation associated</t>
  </si>
  <si>
    <t>0.393125407623253</t>
  </si>
  <si>
    <t>0.00676128227805693</t>
  </si>
  <si>
    <t>0.0206388181602172</t>
  </si>
  <si>
    <t>NUTM2A</t>
  </si>
  <si>
    <t>NUT family member 2A</t>
  </si>
  <si>
    <t>0.394151924841905</t>
  </si>
  <si>
    <t>0.00676399067797588</t>
  </si>
  <si>
    <t>0.0206446389255391</t>
  </si>
  <si>
    <t>PABPC4</t>
  </si>
  <si>
    <t>poly(A) binding protein cytoplasmic 4</t>
  </si>
  <si>
    <t>-0.405382618500806</t>
  </si>
  <si>
    <t>0.00676814783183042</t>
  </si>
  <si>
    <t>0.020654879585836</t>
  </si>
  <si>
    <t>ESYT2</t>
  </si>
  <si>
    <t>extended synaptotagmin 2</t>
  </si>
  <si>
    <t>0.379160691039157</t>
  </si>
  <si>
    <t>0.00677195266112805</t>
  </si>
  <si>
    <t>0.020664042731036</t>
  </si>
  <si>
    <t>GALK1</t>
  </si>
  <si>
    <t>galactokinase 1</t>
  </si>
  <si>
    <t>-0.445138593465874</t>
  </si>
  <si>
    <t>0.00678346306944891</t>
  </si>
  <si>
    <t>0.0206967138450362</t>
  </si>
  <si>
    <t>ZIC1</t>
  </si>
  <si>
    <t>Zic family member 1</t>
  </si>
  <si>
    <t>0.375180941431611</t>
  </si>
  <si>
    <t>0.00678564142013439</t>
  </si>
  <si>
    <t>0.0206987567943706</t>
  </si>
  <si>
    <t>ANKRD12</t>
  </si>
  <si>
    <t>ankyrin repeat domain 12</t>
  </si>
  <si>
    <t>0.525994302410208</t>
  </si>
  <si>
    <t>0.00678573989096811</t>
  </si>
  <si>
    <t>0.00678870926913115</t>
  </si>
  <si>
    <t>0.0207053623025472</t>
  </si>
  <si>
    <t>-0.270755631590388</t>
  </si>
  <si>
    <t>0.00679528041956463</t>
  </si>
  <si>
    <t>0.0207229502446988</t>
  </si>
  <si>
    <t>0.51518952402717</t>
  </si>
  <si>
    <t>0.00680286662603867</t>
  </si>
  <si>
    <t>0.0207436291804046</t>
  </si>
  <si>
    <t>SRD5A1</t>
  </si>
  <si>
    <t>steroid 5 alpha-reductase 1</t>
  </si>
  <si>
    <t>0.317692046599248</t>
  </si>
  <si>
    <t>0.00680580530670611</t>
  </si>
  <si>
    <t>0.0207501334380717</t>
  </si>
  <si>
    <t>MLX</t>
  </si>
  <si>
    <t>MAX dimerization protein MLX</t>
  </si>
  <si>
    <t>-0.247913301632837</t>
  </si>
  <si>
    <t>0.00681232285853663</t>
  </si>
  <si>
    <t>0.0207675464394991</t>
  </si>
  <si>
    <t>LINC02874</t>
  </si>
  <si>
    <t>long intergenic non-protein coding RNA 2874</t>
  </si>
  <si>
    <t>0.381761598360636</t>
  </si>
  <si>
    <t>0.00681683277673321</t>
  </si>
  <si>
    <t>0.020777607320448</t>
  </si>
  <si>
    <t>-0.271301518234306</t>
  </si>
  <si>
    <t>0.00681723645863672</t>
  </si>
  <si>
    <t>PGPEP1</t>
  </si>
  <si>
    <t>pyroglutamyl-peptidase I</t>
  </si>
  <si>
    <t>0.438521028870733</t>
  </si>
  <si>
    <t>0.00682290221986022</t>
  </si>
  <si>
    <t>0.0207924151061216</t>
  </si>
  <si>
    <t>VPS51</t>
  </si>
  <si>
    <t>VPS51 subunit of GARP complex</t>
  </si>
  <si>
    <t>-0.359803676674884</t>
  </si>
  <si>
    <t>0.00683084057991251</t>
  </si>
  <si>
    <t>0.0208141441874845</t>
  </si>
  <si>
    <t>CFAP126</t>
  </si>
  <si>
    <t>cilia and flagella associated protein 126</t>
  </si>
  <si>
    <t>0.694418504950761</t>
  </si>
  <si>
    <t>0.00683515471680656</t>
  </si>
  <si>
    <t>0.0208248261226386</t>
  </si>
  <si>
    <t>GPD2</t>
  </si>
  <si>
    <t>glycerol-3-phosphate dehydrogenase 2</t>
  </si>
  <si>
    <t>0.310343843615087</t>
  </si>
  <si>
    <t>0.00684054450037235</t>
  </si>
  <si>
    <t>0.0208387823413472</t>
  </si>
  <si>
    <t>POLDIP2</t>
  </si>
  <si>
    <t>DNA polymerase delta interacting protein 2</t>
  </si>
  <si>
    <t>-0.288597312435185</t>
  </si>
  <si>
    <t>0.00684871459997765</t>
  </si>
  <si>
    <t>0.0208612041097001</t>
  </si>
  <si>
    <t>TMEM31</t>
  </si>
  <si>
    <t>transmembrane protein 31</t>
  </si>
  <si>
    <t>-0.501060327013205</t>
  </si>
  <si>
    <t>0.00685244416595356</t>
  </si>
  <si>
    <t>0.0208683789717823</t>
  </si>
  <si>
    <t>0.377119346304005</t>
  </si>
  <si>
    <t>0.00685269050523486</t>
  </si>
  <si>
    <t>ROPN1L</t>
  </si>
  <si>
    <t>rhophilin associated tail protein 1 like</t>
  </si>
  <si>
    <t>-0.634485642961717</t>
  </si>
  <si>
    <t>0.00687019980132635</t>
  </si>
  <si>
    <t>0.0209192264195251</t>
  </si>
  <si>
    <t>0.731312722938072</t>
  </si>
  <si>
    <t>0.00688278743901959</t>
  </si>
  <si>
    <t>0.0209550775492704</t>
  </si>
  <si>
    <t>C1orf127</t>
  </si>
  <si>
    <t>chromosome 1 open reading frame 127</t>
  </si>
  <si>
    <t>0.432046073930345</t>
  </si>
  <si>
    <t>0.00689044020504146</t>
  </si>
  <si>
    <t>0.0209758974543497</t>
  </si>
  <si>
    <t>ABL2</t>
  </si>
  <si>
    <t>ABL proto-oncogene 2, non-receptor tyrosine kinase</t>
  </si>
  <si>
    <t>0.48532994655884</t>
  </si>
  <si>
    <t>0.00689647996161791</t>
  </si>
  <si>
    <t>0.0209918026910178</t>
  </si>
  <si>
    <t>STIP1</t>
  </si>
  <si>
    <t>stress induced phosphoprotein 1</t>
  </si>
  <si>
    <t>-0.254670782864084</t>
  </si>
  <si>
    <t>0.00689845789924388</t>
  </si>
  <si>
    <t>0.0209953420903728</t>
  </si>
  <si>
    <t>OBP2B</t>
  </si>
  <si>
    <t>odorant binding protein 2B</t>
  </si>
  <si>
    <t>0.318182112143301</t>
  </si>
  <si>
    <t>0.00690832804155489</t>
  </si>
  <si>
    <t>0.0210228976094434</t>
  </si>
  <si>
    <t>MAGT1</t>
  </si>
  <si>
    <t>magnesium transporter 1</t>
  </si>
  <si>
    <t>0.25027540973138</t>
  </si>
  <si>
    <t>0.00691051769459511</t>
  </si>
  <si>
    <t>0.021026329464954</t>
  </si>
  <si>
    <t>STON2</t>
  </si>
  <si>
    <t>stonin 2</t>
  </si>
  <si>
    <t>0.360239059655306</t>
  </si>
  <si>
    <t>0.00691108845169472</t>
  </si>
  <si>
    <t>0.434511245436394</t>
  </si>
  <si>
    <t>0.00692163452730751</t>
  </si>
  <si>
    <t>0.0210534412517548</t>
  </si>
  <si>
    <t>C11orf45</t>
  </si>
  <si>
    <t>chromosome 11 open reading frame 45</t>
  </si>
  <si>
    <t>0.410071896179588</t>
  </si>
  <si>
    <t>0.00694040107126729</t>
  </si>
  <si>
    <t>0.0211080305104064</t>
  </si>
  <si>
    <t>TPPP3</t>
  </si>
  <si>
    <t>tubulin polymerization promoting protein family member 3</t>
  </si>
  <si>
    <t>-0.396089550781473</t>
  </si>
  <si>
    <t>0.00694482754038927</t>
  </si>
  <si>
    <t>0.0211189991685722</t>
  </si>
  <si>
    <t>SRP14</t>
  </si>
  <si>
    <t>signal recognition particle 14</t>
  </si>
  <si>
    <t>0.23188825736254</t>
  </si>
  <si>
    <t>0.00695499892832029</t>
  </si>
  <si>
    <t>0.0211474332896642</t>
  </si>
  <si>
    <t>EIF4B</t>
  </si>
  <si>
    <t>eukaryotic translation initiation factor 4B</t>
  </si>
  <si>
    <t>0.279290539942572</t>
  </si>
  <si>
    <t>0.00696628550344677</t>
  </si>
  <si>
    <t>0.0211792511463974</t>
  </si>
  <si>
    <t>CCDC61</t>
  </si>
  <si>
    <t>coiled-coil domain containing 61</t>
  </si>
  <si>
    <t>0.343386968924081</t>
  </si>
  <si>
    <t>0.00697911113069798</t>
  </si>
  <si>
    <t>0.021215740044068</t>
  </si>
  <si>
    <t>CELA3A</t>
  </si>
  <si>
    <t>chymotrypsin like elastase 3A</t>
  </si>
  <si>
    <t>0.320319092513589</t>
  </si>
  <si>
    <t>0.00698424569292334</t>
  </si>
  <si>
    <t>0.0212288430862198</t>
  </si>
  <si>
    <t>ARPIN-AP3S2</t>
  </si>
  <si>
    <t>ARPIN-AP3S2 readthrough</t>
  </si>
  <si>
    <t>-0.216760413134322</t>
  </si>
  <si>
    <t>0.00699126628236672</t>
  </si>
  <si>
    <t>0.0212476750011705</t>
  </si>
  <si>
    <t>0.685362878279333</t>
  </si>
  <si>
    <t>0.00699221081230932</t>
  </si>
  <si>
    <t>0.0212480384488734</t>
  </si>
  <si>
    <t>NSMCE3</t>
  </si>
  <si>
    <t>NSE3 homolog, SMC5-SMC6 complex component</t>
  </si>
  <si>
    <t>-0.325788238468409</t>
  </si>
  <si>
    <t>0.00699395000919737</t>
  </si>
  <si>
    <t>0.0212508163721714</t>
  </si>
  <si>
    <t>FEV</t>
  </si>
  <si>
    <t>FEV transcription factor, ETS family member</t>
  </si>
  <si>
    <t>0.438914338983174</t>
  </si>
  <si>
    <t>0.00699592754879652</t>
  </si>
  <si>
    <t>0.021254317748803</t>
  </si>
  <si>
    <t>VANGL1</t>
  </si>
  <si>
    <t>VANGL planar cell polarity protein 1</t>
  </si>
  <si>
    <t>0.474871625513341</t>
  </si>
  <si>
    <t>0.00699892761443294</t>
  </si>
  <si>
    <t>0.0212609244680917</t>
  </si>
  <si>
    <t>GPR88</t>
  </si>
  <si>
    <t>G protein-coupled receptor 88</t>
  </si>
  <si>
    <t>0.401234973495126</t>
  </si>
  <si>
    <t>0.0070054497585663</t>
  </si>
  <si>
    <t>0.0212782275272868</t>
  </si>
  <si>
    <t>IFIT1B</t>
  </si>
  <si>
    <t>interferon induced protein with tetratricopeptide repeats 1B</t>
  </si>
  <si>
    <t>-0.339679691454562</t>
  </si>
  <si>
    <t>0.00700710407771579</t>
  </si>
  <si>
    <t>0.0212807428050614</t>
  </si>
  <si>
    <t>NBPF15</t>
  </si>
  <si>
    <t>NBPF member 15</t>
  </si>
  <si>
    <t>0.257432035037095</t>
  </si>
  <si>
    <t>0.00701061075592803</t>
  </si>
  <si>
    <t>0.0212864426842492</t>
  </si>
  <si>
    <t>DCTN4</t>
  </si>
  <si>
    <t>dynactin subunit 4</t>
  </si>
  <si>
    <t>0.274332698202794</t>
  </si>
  <si>
    <t>0.00701063374191429</t>
  </si>
  <si>
    <t>PCDHB4</t>
  </si>
  <si>
    <t>protocadherin beta 4</t>
  </si>
  <si>
    <t>0.408166196478874</t>
  </si>
  <si>
    <t>0.00701252811165281</t>
  </si>
  <si>
    <t>0.0212896848858842</t>
  </si>
  <si>
    <t>HLA-L</t>
  </si>
  <si>
    <t>major histocompatibility complex, class I, L (pseudogene)</t>
  </si>
  <si>
    <t>-0.372115008503433</t>
  </si>
  <si>
    <t>0.0070198538710607</t>
  </si>
  <si>
    <t>0.0213094138075322</t>
  </si>
  <si>
    <t>0.397534224879634</t>
  </si>
  <si>
    <t>0.00702158236020979</t>
  </si>
  <si>
    <t>0.0213121490516054</t>
  </si>
  <si>
    <t>0.368952122472507</t>
  </si>
  <si>
    <t>0.00702478140138663</t>
  </si>
  <si>
    <t>0.0213193465954419</t>
  </si>
  <si>
    <t>RPS18</t>
  </si>
  <si>
    <t>ribosomal protein S18</t>
  </si>
  <si>
    <t>-0.231129268083228</t>
  </si>
  <si>
    <t>0.00702654243178719</t>
  </si>
  <si>
    <t>0.0213221787718594</t>
  </si>
  <si>
    <t>FASTKD1</t>
  </si>
  <si>
    <t>FAST kinase domains 1</t>
  </si>
  <si>
    <t>-0.501699364869024</t>
  </si>
  <si>
    <t>0.00702812385366775</t>
  </si>
  <si>
    <t>0.0213244653196984</t>
  </si>
  <si>
    <t>STAU1</t>
  </si>
  <si>
    <t>staufen double-stranded RNA binding protein 1</t>
  </si>
  <si>
    <t>0.249192770244884</t>
  </si>
  <si>
    <t>0.00703186166089833</t>
  </si>
  <si>
    <t>0.0213316117615197</t>
  </si>
  <si>
    <t>0.427962040323052</t>
  </si>
  <si>
    <t>0.00703213555410429</t>
  </si>
  <si>
    <t>STK10</t>
  </si>
  <si>
    <t>serine/threonine kinase 10</t>
  </si>
  <si>
    <t>0.390537641325256</t>
  </si>
  <si>
    <t>0.00704109980893658</t>
  </si>
  <si>
    <t>0.0213562891873268</t>
  </si>
  <si>
    <t>SLC44A3</t>
  </si>
  <si>
    <t>solute carrier family 44 member 3</t>
  </si>
  <si>
    <t>-0.489169097537013</t>
  </si>
  <si>
    <t>0.00704771532299374</t>
  </si>
  <si>
    <t>0.0213738376986165</t>
  </si>
  <si>
    <t>0.455979336733892</t>
  </si>
  <si>
    <t>0.00706086638565046</t>
  </si>
  <si>
    <t>0.0214112003173062</t>
  </si>
  <si>
    <t>MRPL12</t>
  </si>
  <si>
    <t>mitochondrial ribosomal protein L12</t>
  </si>
  <si>
    <t>-0.315836673964544</t>
  </si>
  <si>
    <t>0.00706571589367936</t>
  </si>
  <si>
    <t>0.0214233836696291</t>
  </si>
  <si>
    <t>0.414327726338456</t>
  </si>
  <si>
    <t>0.00706973630727365</t>
  </si>
  <si>
    <t>0.0214330506198738</t>
  </si>
  <si>
    <t>-0.224679888202379</t>
  </si>
  <si>
    <t>0.00707244530067187</t>
  </si>
  <si>
    <t>0.021438739979923</t>
  </si>
  <si>
    <t>ZDHHC5</t>
  </si>
  <si>
    <t>zinc finger DHHC-type palmitoyltransferase 5</t>
  </si>
  <si>
    <t>0.375773010900179</t>
  </si>
  <si>
    <t>0.00707563477499806</t>
  </si>
  <si>
    <t>0.0214458843139121</t>
  </si>
  <si>
    <t>TMOD3</t>
  </si>
  <si>
    <t>tropomodulin 3</t>
  </si>
  <si>
    <t>0.233606252423151</t>
  </si>
  <si>
    <t>0.00707998900145076</t>
  </si>
  <si>
    <t>0.0214565568549673</t>
  </si>
  <si>
    <t>HAUS1</t>
  </si>
  <si>
    <t>HAUS augmin like complex subunit 1</t>
  </si>
  <si>
    <t>-0.529796666182468</t>
  </si>
  <si>
    <t>0.00708778811364051</t>
  </si>
  <si>
    <t>0.0214747984239224</t>
  </si>
  <si>
    <t>SSBP3</t>
  </si>
  <si>
    <t>single stranded DNA binding protein 3</t>
  </si>
  <si>
    <t>0.306316256052819</t>
  </si>
  <si>
    <t>0.00708784630807901</t>
  </si>
  <si>
    <t>UACA</t>
  </si>
  <si>
    <t>uveal autoantigen with coiled-coil domains and ankyrin repeats</t>
  </si>
  <si>
    <t>0.346374664289174</t>
  </si>
  <si>
    <t>0.00708850938386413</t>
  </si>
  <si>
    <t>CRYGA</t>
  </si>
  <si>
    <t>crystallin gamma A</t>
  </si>
  <si>
    <t>-0.497457301014713</t>
  </si>
  <si>
    <t>0.00709174323394496</t>
  </si>
  <si>
    <t>0.0214820687377067</t>
  </si>
  <si>
    <t>DHX34</t>
  </si>
  <si>
    <t>DExH-box helicase 34</t>
  </si>
  <si>
    <t>0.437082603316856</t>
  </si>
  <si>
    <t>0.00709956437289697</t>
  </si>
  <si>
    <t>0.0215032313679101</t>
  </si>
  <si>
    <t>LAD1</t>
  </si>
  <si>
    <t>ladinin 1</t>
  </si>
  <si>
    <t>0.321660677004385</t>
  </si>
  <si>
    <t>0.00710198847503166</t>
  </si>
  <si>
    <t>0.0215080443446667</t>
  </si>
  <si>
    <t>MRNIP</t>
  </si>
  <si>
    <t>MRN complex interacting protein</t>
  </si>
  <si>
    <t>0.392110513056249</t>
  </si>
  <si>
    <t>0.00710458045643588</t>
  </si>
  <si>
    <t>0.021513364544606</t>
  </si>
  <si>
    <t>AWAT2</t>
  </si>
  <si>
    <t>acyl-CoA wax alcohol acyltransferase 2</t>
  </si>
  <si>
    <t>0.704997261480782</t>
  </si>
  <si>
    <t>0.00710635893038315</t>
  </si>
  <si>
    <t>0.0215137314067981</t>
  </si>
  <si>
    <t>PTCHD1</t>
  </si>
  <si>
    <t>patched domain containing 1</t>
  </si>
  <si>
    <t>0.471791840351933</t>
  </si>
  <si>
    <t>0.00710637212443369</t>
  </si>
  <si>
    <t>TNNT2</t>
  </si>
  <si>
    <t>troponin T2, cardiac type</t>
  </si>
  <si>
    <t>0.382098162620608</t>
  </si>
  <si>
    <t>0.00710758207949985</t>
  </si>
  <si>
    <t>0.0215148656271804</t>
  </si>
  <si>
    <t>SRARP</t>
  </si>
  <si>
    <t>steroid receptor associated and regulated protein</t>
  </si>
  <si>
    <t>0.29058328409796</t>
  </si>
  <si>
    <t>0.0071145353192844</t>
  </si>
  <si>
    <t>0.0215333826344075</t>
  </si>
  <si>
    <t>ITGAM</t>
  </si>
  <si>
    <t>integrin subunit alpha M</t>
  </si>
  <si>
    <t>0.450112150785311</t>
  </si>
  <si>
    <t>0.00711587397659887</t>
  </si>
  <si>
    <t>0.0215349037733823</t>
  </si>
  <si>
    <t>PARP11</t>
  </si>
  <si>
    <t>poly(ADP-ribose) polymerase family member 11</t>
  </si>
  <si>
    <t>0.303685853857681</t>
  </si>
  <si>
    <t>0.00711737450283997</t>
  </si>
  <si>
    <t>0.0215369143643855</t>
  </si>
  <si>
    <t>DES</t>
  </si>
  <si>
    <t>desmin</t>
  </si>
  <si>
    <t>0.401523050507183</t>
  </si>
  <si>
    <t>0.00712989717866154</t>
  </si>
  <si>
    <t>0.0215722731858082</t>
  </si>
  <si>
    <t>EFNB2</t>
  </si>
  <si>
    <t>ephrin B2</t>
  </si>
  <si>
    <t>0.467826653764361</t>
  </si>
  <si>
    <t>0.00713426940788584</t>
  </si>
  <si>
    <t>0.0215804355210984</t>
  </si>
  <si>
    <t>PLPP7</t>
  </si>
  <si>
    <t>phospholipid phosphatase 7 (inactive)</t>
  </si>
  <si>
    <t>0.219958020915151</t>
  </si>
  <si>
    <t>0.00713446833793976</t>
  </si>
  <si>
    <t>ERBB4</t>
  </si>
  <si>
    <t>erb-b2 receptor tyrosine kinase 4</t>
  </si>
  <si>
    <t>0.480135151374132</t>
  </si>
  <si>
    <t>0.00713510847139319</t>
  </si>
  <si>
    <t>GPR61</t>
  </si>
  <si>
    <t>G protein-coupled receptor 61</t>
  </si>
  <si>
    <t>0.367872149132552</t>
  </si>
  <si>
    <t>0.00713685385481671</t>
  </si>
  <si>
    <t>0.0215831800796659</t>
  </si>
  <si>
    <t>SEC24C</t>
  </si>
  <si>
    <t>SEC24 homolog C, COPII coat complex component</t>
  </si>
  <si>
    <t>-0.347869436655985</t>
  </si>
  <si>
    <t>0.00713847418229017</t>
  </si>
  <si>
    <t>0.0215855458456501</t>
  </si>
  <si>
    <t>SLC25A46</t>
  </si>
  <si>
    <t>solute carrier family 25 member 46</t>
  </si>
  <si>
    <t>-0.318811609322701</t>
  </si>
  <si>
    <t>0.00714365599832889</t>
  </si>
  <si>
    <t>0.0215986791347526</t>
  </si>
  <si>
    <t>ZC3HAV1</t>
  </si>
  <si>
    <t>zinc finger CCCH-type containing, antiviral 1</t>
  </si>
  <si>
    <t>0.370174635499577</t>
  </si>
  <si>
    <t>0.00714893164540629</t>
  </si>
  <si>
    <t>0.0216120930036068</t>
  </si>
  <si>
    <t>CCT5</t>
  </si>
  <si>
    <t>chaperonin containing TCP1 subunit 5</t>
  </si>
  <si>
    <t>-0.224329079604875</t>
  </si>
  <si>
    <t>0.00715096625690713</t>
  </si>
  <si>
    <t>0.0216157068277382</t>
  </si>
  <si>
    <t>GBA2</t>
  </si>
  <si>
    <t>glucosylceramidase beta 2</t>
  </si>
  <si>
    <t>-0.338702421724046</t>
  </si>
  <si>
    <t>0.00715523244551156</t>
  </si>
  <si>
    <t>0.0216260645504625</t>
  </si>
  <si>
    <t>-0.337803481313058</t>
  </si>
  <si>
    <t>0.00716984117200358</t>
  </si>
  <si>
    <t>0.0216667866589917</t>
  </si>
  <si>
    <t>OR11A1</t>
  </si>
  <si>
    <t>olfactory receptor family 11 subfamily A member 1</t>
  </si>
  <si>
    <t>-0.488003431261943</t>
  </si>
  <si>
    <t>0.00717038822383218</t>
  </si>
  <si>
    <t>KLHL30</t>
  </si>
  <si>
    <t>kelch like family member 30</t>
  </si>
  <si>
    <t>0.368432813788305</t>
  </si>
  <si>
    <t>0.00717563051307931</t>
  </si>
  <si>
    <t>0.0216800838856755</t>
  </si>
  <si>
    <t>ADAMDEC1</t>
  </si>
  <si>
    <t>ADAM like decysin 1</t>
  </si>
  <si>
    <t>0.434504849334173</t>
  </si>
  <si>
    <t>0.00717718983998312</t>
  </si>
  <si>
    <t>0.0216801752610032</t>
  </si>
  <si>
    <t>RWDD1</t>
  </si>
  <si>
    <t>RWD domain containing 1</t>
  </si>
  <si>
    <t>-0.422636785120936</t>
  </si>
  <si>
    <t>0.00717734419577492</t>
  </si>
  <si>
    <t>IKZF3</t>
  </si>
  <si>
    <t>IKAROS family zinc finger 3</t>
  </si>
  <si>
    <t>0.504986333649482</t>
  </si>
  <si>
    <t>0.00717987870150495</t>
  </si>
  <si>
    <t>0.0216852879590365</t>
  </si>
  <si>
    <t>NADSYN1</t>
  </si>
  <si>
    <t>NAD synthetase 1</t>
  </si>
  <si>
    <t>0.284804660961337</t>
  </si>
  <si>
    <t>0.0071810471659437</t>
  </si>
  <si>
    <t>0.0216862741063679</t>
  </si>
  <si>
    <t>ATL2</t>
  </si>
  <si>
    <t>atlastin GTPase 2</t>
  </si>
  <si>
    <t>0.237110526619094</t>
  </si>
  <si>
    <t>0.00719574430266077</t>
  </si>
  <si>
    <t>0.0217281109031223</t>
  </si>
  <si>
    <t>ASB6</t>
  </si>
  <si>
    <t>ankyrin repeat and SOCS box containing 6</t>
  </si>
  <si>
    <t>0.28045708154726</t>
  </si>
  <si>
    <t>0.00720174636934591</t>
  </si>
  <si>
    <t>0.0217436855275164</t>
  </si>
  <si>
    <t>BRAP</t>
  </si>
  <si>
    <t>BRCA1 associated protein</t>
  </si>
  <si>
    <t>-0.297648379501497</t>
  </si>
  <si>
    <t>0.00720425217332913</t>
  </si>
  <si>
    <t>0.0217487017379792</t>
  </si>
  <si>
    <t>IP6K2</t>
  </si>
  <si>
    <t>inositol hexakisphosphate kinase 2</t>
  </si>
  <si>
    <t>-0.284495773745784</t>
  </si>
  <si>
    <t>0.0072113978565503</t>
  </si>
  <si>
    <t>0.0217676551812526</t>
  </si>
  <si>
    <t>RFLNB</t>
  </si>
  <si>
    <t>refilin B</t>
  </si>
  <si>
    <t>-0.386107070834658</t>
  </si>
  <si>
    <t>0.00721222072899833</t>
  </si>
  <si>
    <t>SASS6</t>
  </si>
  <si>
    <t>SAS-6 centriolar assembly protein</t>
  </si>
  <si>
    <t>0.296440625840127</t>
  </si>
  <si>
    <t>0.00723607074232571</t>
  </si>
  <si>
    <t>0.0218370795676723</t>
  </si>
  <si>
    <t>KCTD20</t>
  </si>
  <si>
    <t>potassium channel tetramerization domain containing 20</t>
  </si>
  <si>
    <t>0.346910682810913</t>
  </si>
  <si>
    <t>0.00723810860381181</t>
  </si>
  <si>
    <t>0.0218406704906725</t>
  </si>
  <si>
    <t>FRS3</t>
  </si>
  <si>
    <t>fibroblast growth factor receptor substrate 3</t>
  </si>
  <si>
    <t>0.362829226323143</t>
  </si>
  <si>
    <t>0.00724308088148307</t>
  </si>
  <si>
    <t>0.0218531140054304</t>
  </si>
  <si>
    <t>PRKCQ</t>
  </si>
  <si>
    <t>protein kinase C theta</t>
  </si>
  <si>
    <t>-0.366674107882581</t>
  </si>
  <si>
    <t>0.00724627638797093</t>
  </si>
  <si>
    <t>0.0218597244182533</t>
  </si>
  <si>
    <t>-0.250424915937801</t>
  </si>
  <si>
    <t>0.00724696924360232</t>
  </si>
  <si>
    <t>PWWP2B</t>
  </si>
  <si>
    <t>PWWP domain containing 2B</t>
  </si>
  <si>
    <t>0.340968438718564</t>
  </si>
  <si>
    <t>0.00726113068067474</t>
  </si>
  <si>
    <t>0.0218991595200371</t>
  </si>
  <si>
    <t>0.338362815738273</t>
  </si>
  <si>
    <t>0.00726174327214492</t>
  </si>
  <si>
    <t>0.320996103552407</t>
  </si>
  <si>
    <t>0.00726475880174727</t>
  </si>
  <si>
    <t>0.0219049018450505</t>
  </si>
  <si>
    <t>TMUB2</t>
  </si>
  <si>
    <t>transmembrane and ubiquitin like domain containing 2</t>
  </si>
  <si>
    <t>-0.316680408591743</t>
  </si>
  <si>
    <t>0.00726534831161494</t>
  </si>
  <si>
    <t>C7orf25</t>
  </si>
  <si>
    <t>chromosome 7 open reading frame 25</t>
  </si>
  <si>
    <t>-0.341693471670734</t>
  </si>
  <si>
    <t>0.00726680141047164</t>
  </si>
  <si>
    <t>0.0219067186247095</t>
  </si>
  <si>
    <t>CDC14B</t>
  </si>
  <si>
    <t>cell division cycle 14B</t>
  </si>
  <si>
    <t>0.365085199977045</t>
  </si>
  <si>
    <t>0.00727489161424222</t>
  </si>
  <si>
    <t>0.021928541054188</t>
  </si>
  <si>
    <t>SLC16A13</t>
  </si>
  <si>
    <t>solute carrier family 16 member 13</t>
  </si>
  <si>
    <t>0.465964475443855</t>
  </si>
  <si>
    <t>0.00727659319843234</t>
  </si>
  <si>
    <t>0.0219311035586265</t>
  </si>
  <si>
    <t>-0.288546919909541</t>
  </si>
  <si>
    <t>0.00728119547414791</t>
  </si>
  <si>
    <t>0.0219424069062393</t>
  </si>
  <si>
    <t>0.454429425929188</t>
  </si>
  <si>
    <t>0.00728455602955049</t>
  </si>
  <si>
    <t>0.0219499660333566</t>
  </si>
  <si>
    <t>NOS1AP</t>
  </si>
  <si>
    <t>nitric oxide synthase 1 adaptor protein</t>
  </si>
  <si>
    <t>0.306591714615504</t>
  </si>
  <si>
    <t>0.00729232578644732</t>
  </si>
  <si>
    <t>0.0219708077297372</t>
  </si>
  <si>
    <t>0.346149867524199</t>
  </si>
  <si>
    <t>0.00729844758383872</t>
  </si>
  <si>
    <t>0.0219866800487642</t>
  </si>
  <si>
    <t>ATXN7L3</t>
  </si>
  <si>
    <t>ataxin 7 like 3</t>
  </si>
  <si>
    <t>0.36446029042369</t>
  </si>
  <si>
    <t>0.00730121110572788</t>
  </si>
  <si>
    <t>0.0219924329844735</t>
  </si>
  <si>
    <t>LRP12</t>
  </si>
  <si>
    <t>LDL receptor related protein 12</t>
  </si>
  <si>
    <t>-0.347827465667285</t>
  </si>
  <si>
    <t>0.007308000652123</t>
  </si>
  <si>
    <t>0.0220103101960632</t>
  </si>
  <si>
    <t>PCDHB2</t>
  </si>
  <si>
    <t>protocadherin beta 2</t>
  </si>
  <si>
    <t>0.337622107234973</t>
  </si>
  <si>
    <t>0.00731427337865152</t>
  </si>
  <si>
    <t>0.0220266268460104</t>
  </si>
  <si>
    <t>TDP1</t>
  </si>
  <si>
    <t>tyrosyl-DNA phosphodiesterase 1</t>
  </si>
  <si>
    <t>0.256694141798603</t>
  </si>
  <si>
    <t>0.00731758021433078</t>
  </si>
  <si>
    <t>0.0220340090695017</t>
  </si>
  <si>
    <t>MTERF4</t>
  </si>
  <si>
    <t>mitochondrial transcription termination factor 4</t>
  </si>
  <si>
    <t>-0.609401462410919</t>
  </si>
  <si>
    <t>0.00731978682587403</t>
  </si>
  <si>
    <t>0.0220380770630085</t>
  </si>
  <si>
    <t>OMA1</t>
  </si>
  <si>
    <t>OMA1 zinc metallopeptidase</t>
  </si>
  <si>
    <t>-0.524048372275043</t>
  </si>
  <si>
    <t>0.00732214205946739</t>
  </si>
  <si>
    <t>0.0220425915177304</t>
  </si>
  <si>
    <t>-0.236449670836578</t>
  </si>
  <si>
    <t>0.00733092749474056</t>
  </si>
  <si>
    <t>0.0220664601474854</t>
  </si>
  <si>
    <t>SECISBP2</t>
  </si>
  <si>
    <t>SECIS binding protein 2</t>
  </si>
  <si>
    <t>0.465441063906145</t>
  </si>
  <si>
    <t>0.00733243174619818</t>
  </si>
  <si>
    <t>0.0220675002621008</t>
  </si>
  <si>
    <t>MFSD11</t>
  </si>
  <si>
    <t>major facilitator superfamily domain containing 11</t>
  </si>
  <si>
    <t>-0.380461858194366</t>
  </si>
  <si>
    <t>0.00733298655679313</t>
  </si>
  <si>
    <t>GOLGB1</t>
  </si>
  <si>
    <t>golgin B1</t>
  </si>
  <si>
    <t>0.367046580035471</t>
  </si>
  <si>
    <t>0.00733748056660845</t>
  </si>
  <si>
    <t>0.0220782918413181</t>
  </si>
  <si>
    <t>RIPPLY1</t>
  </si>
  <si>
    <t>ripply transcriptional repressor 1</t>
  </si>
  <si>
    <t>0.387626371385364</t>
  </si>
  <si>
    <t>0.00733828692990349</t>
  </si>
  <si>
    <t>FOLR3</t>
  </si>
  <si>
    <t>folate receptor gamma</t>
  </si>
  <si>
    <t>0.311775976606118</t>
  </si>
  <si>
    <t>0.00734028304801541</t>
  </si>
  <si>
    <t>0.0220817181111578</t>
  </si>
  <si>
    <t>TSPAN33</t>
  </si>
  <si>
    <t>tetraspanin 33</t>
  </si>
  <si>
    <t>-0.422429874847783</t>
  </si>
  <si>
    <t>0.00734254054303515</t>
  </si>
  <si>
    <t>0.0220859297871022</t>
  </si>
  <si>
    <t>ZNF576</t>
  </si>
  <si>
    <t>zinc finger protein 576</t>
  </si>
  <si>
    <t>-0.323022876147608</t>
  </si>
  <si>
    <t>0.00734969023494746</t>
  </si>
  <si>
    <t>0.0221048542014878</t>
  </si>
  <si>
    <t>GCM1</t>
  </si>
  <si>
    <t>glial cells missing transcription factor 1</t>
  </si>
  <si>
    <t>0.342351744389397</t>
  </si>
  <si>
    <t>0.00735152753125964</t>
  </si>
  <si>
    <t>0.0221077985548925</t>
  </si>
  <si>
    <t>LOC403312</t>
  </si>
  <si>
    <t>putative uncharacterized protein MGC39545</t>
  </si>
  <si>
    <t>0.367177187657159</t>
  </si>
  <si>
    <t>0.00736294389721129</t>
  </si>
  <si>
    <t>0.0221395454074797</t>
  </si>
  <si>
    <t>GRHL3</t>
  </si>
  <si>
    <t>grainyhead like transcription factor 3</t>
  </si>
  <si>
    <t>0.458386840159464</t>
  </si>
  <si>
    <t>0.00737664250991978</t>
  </si>
  <si>
    <t>0.0221781465072959</t>
  </si>
  <si>
    <t>ANKRD39</t>
  </si>
  <si>
    <t>ankyrin repeat domain 39</t>
  </si>
  <si>
    <t>-0.274889818705947</t>
  </si>
  <si>
    <t>0.00737920662542387</t>
  </si>
  <si>
    <t>0.0221832662291133</t>
  </si>
  <si>
    <t>MMGT1</t>
  </si>
  <si>
    <t>membrane magnesium transporter 1</t>
  </si>
  <si>
    <t>0.300137802414099</t>
  </si>
  <si>
    <t>0.0073831238223406</t>
  </si>
  <si>
    <t>0.0221924518954402</t>
  </si>
  <si>
    <t>OR1M1</t>
  </si>
  <si>
    <t>olfactory receptor family 1 subfamily M member 1</t>
  </si>
  <si>
    <t>0.571765994196034</t>
  </si>
  <si>
    <t>0.00738881771822096</t>
  </si>
  <si>
    <t>0.0222069752588351</t>
  </si>
  <si>
    <t>NOTCH3</t>
  </si>
  <si>
    <t>notch receptor 3</t>
  </si>
  <si>
    <t>0.550378837174824</t>
  </si>
  <si>
    <t>0.00739029853384173</t>
  </si>
  <si>
    <t>0.0222088343642704</t>
  </si>
  <si>
    <t>USP5</t>
  </si>
  <si>
    <t>ubiquitin specific peptidase 5</t>
  </si>
  <si>
    <t>-0.32965215536621</t>
  </si>
  <si>
    <t>0.00740182173534024</t>
  </si>
  <si>
    <t>0.0222408682264534</t>
  </si>
  <si>
    <t>0.41844640285866</t>
  </si>
  <si>
    <t>0.00740569409590382</t>
  </si>
  <si>
    <t>0.0222497687748798</t>
  </si>
  <si>
    <t>RSPO1</t>
  </si>
  <si>
    <t>R-spondin 1</t>
  </si>
  <si>
    <t>0.337926789452963</t>
  </si>
  <si>
    <t>0.00740651152990718</t>
  </si>
  <si>
    <t>NLRP8</t>
  </si>
  <si>
    <t>NLR family pyrin domain containing 8</t>
  </si>
  <si>
    <t>0.627478813299793</t>
  </si>
  <si>
    <t>0.00741009642202778</t>
  </si>
  <si>
    <t>0.0222579421040431</t>
  </si>
  <si>
    <t>FMN1</t>
  </si>
  <si>
    <t>formin 1</t>
  </si>
  <si>
    <t>0.383093958335075</t>
  </si>
  <si>
    <t>0.00741904082133916</t>
  </si>
  <si>
    <t>0.0222788611785217</t>
  </si>
  <si>
    <t>TTC33</t>
  </si>
  <si>
    <t>tetratricopeptide repeat domain 33</t>
  </si>
  <si>
    <t>-0.312577031355165</t>
  </si>
  <si>
    <t>0.00741947329437236</t>
  </si>
  <si>
    <t>-0.964957527018325</t>
  </si>
  <si>
    <t>0.00741965567377252</t>
  </si>
  <si>
    <t>SREBF2</t>
  </si>
  <si>
    <t>sterol regulatory element binding transcription factor 2</t>
  </si>
  <si>
    <t>0.461404352258128</t>
  </si>
  <si>
    <t>0.00742756777788903</t>
  </si>
  <si>
    <t>0.0223000190296174</t>
  </si>
  <si>
    <t>TMEM220</t>
  </si>
  <si>
    <t>transmembrane protein 220</t>
  </si>
  <si>
    <t>-0.565536131289753</t>
  </si>
  <si>
    <t>0.00743122741369609</t>
  </si>
  <si>
    <t>0.0223084061182483</t>
  </si>
  <si>
    <t>OR2AT4</t>
  </si>
  <si>
    <t>olfactory receptor family 2 subfamily AT member 4</t>
  </si>
  <si>
    <t>-0.385728241881148</t>
  </si>
  <si>
    <t>0.00744615651759451</t>
  </si>
  <si>
    <t>0.0223506180426153</t>
  </si>
  <si>
    <t>0.297899204544457</t>
  </si>
  <si>
    <t>0.00745477191263602</t>
  </si>
  <si>
    <t>0.0223738709104831</t>
  </si>
  <si>
    <t>HBP1</t>
  </si>
  <si>
    <t>HMG-box transcription factor 1</t>
  </si>
  <si>
    <t>-0.352979528963761</t>
  </si>
  <si>
    <t>0.00746215995240735</t>
  </si>
  <si>
    <t>0.0223934351501988</t>
  </si>
  <si>
    <t>TRABD2B</t>
  </si>
  <si>
    <t>TraB domain containing 2B</t>
  </si>
  <si>
    <t>0.350449372134856</t>
  </si>
  <si>
    <t>0.00746757565676503</t>
  </si>
  <si>
    <t>0.0224070766765257</t>
  </si>
  <si>
    <t>HECTD3</t>
  </si>
  <si>
    <t>HECT domain E3 ubiquitin protein ligase 3</t>
  </si>
  <si>
    <t>0.257031996806667</t>
  </si>
  <si>
    <t>0.00747027526680853</t>
  </si>
  <si>
    <t>0.0224106804909067</t>
  </si>
  <si>
    <t>0.624162070966733</t>
  </si>
  <si>
    <t>0.00747100996671765</t>
  </si>
  <si>
    <t>0.327262039945759</t>
  </si>
  <si>
    <t>0.00747138693851831</t>
  </si>
  <si>
    <t>LHB</t>
  </si>
  <si>
    <t>luteinizing hormone subunit beta</t>
  </si>
  <si>
    <t>0.33190949510012</t>
  </si>
  <si>
    <t>0.00747287071263104</t>
  </si>
  <si>
    <t>0.0224125210695433</t>
  </si>
  <si>
    <t>0.339924020684774</t>
  </si>
  <si>
    <t>0.0074752954963895</t>
  </si>
  <si>
    <t>0.0224171831529287</t>
  </si>
  <si>
    <t>ZNF764</t>
  </si>
  <si>
    <t>zinc finger protein 764</t>
  </si>
  <si>
    <t>0.377960083809668</t>
  </si>
  <si>
    <t>0.00749429173569205</t>
  </si>
  <si>
    <t>0.0224715334384424</t>
  </si>
  <si>
    <t>S1PR3</t>
  </si>
  <si>
    <t>sphingosine-1-phosphate receptor 3</t>
  </si>
  <si>
    <t>0.354412145470473</t>
  </si>
  <si>
    <t>0.00749761626385603</t>
  </si>
  <si>
    <t>0.0224788851249144</t>
  </si>
  <si>
    <t>WWC2</t>
  </si>
  <si>
    <t>WW and C2 domain containing 2</t>
  </si>
  <si>
    <t>0.288464372383118</t>
  </si>
  <si>
    <t>0.00750194460764391</t>
  </si>
  <si>
    <t>0.022487814693118</t>
  </si>
  <si>
    <t>0.262471458756719</t>
  </si>
  <si>
    <t>0.0075023407872797</t>
  </si>
  <si>
    <t>DNER</t>
  </si>
  <si>
    <t>delta/notch like EGF repeat containing</t>
  </si>
  <si>
    <t>-0.365261553288369</t>
  </si>
  <si>
    <t>0.00750576964384439</t>
  </si>
  <si>
    <t>0.0224954746004771</t>
  </si>
  <si>
    <t>OSBPL10</t>
  </si>
  <si>
    <t>oxysterol binding protein like 10</t>
  </si>
  <si>
    <t>0.30797681226721</t>
  </si>
  <si>
    <t>0.00750748543919415</t>
  </si>
  <si>
    <t>0.0224979991224344</t>
  </si>
  <si>
    <t>LMNTD2</t>
  </si>
  <si>
    <t>lamin tail domain containing 2</t>
  </si>
  <si>
    <t>0.361424222765093</t>
  </si>
  <si>
    <t>0.00750948669902057</t>
  </si>
  <si>
    <t>0.022499929769009</t>
  </si>
  <si>
    <t>CD164L2</t>
  </si>
  <si>
    <t>CD164 molecule like 2</t>
  </si>
  <si>
    <t>0.458191576430223</t>
  </si>
  <si>
    <t>0.00750987678006642</t>
  </si>
  <si>
    <t>RAD18</t>
  </si>
  <si>
    <t>RAD18 E3 ubiquitin protein ligase</t>
  </si>
  <si>
    <t>0.240368431799389</t>
  </si>
  <si>
    <t>0.00751715209693903</t>
  </si>
  <si>
    <t>0.0225170339992201</t>
  </si>
  <si>
    <t>EIF2S1</t>
  </si>
  <si>
    <t>eukaryotic translation initiation factor 2 subunit alpha</t>
  </si>
  <si>
    <t>-0.356244355148355</t>
  </si>
  <si>
    <t>0.00751733413671211</t>
  </si>
  <si>
    <t>0.378820696614763</t>
  </si>
  <si>
    <t>0.00752057847090622</t>
  </si>
  <si>
    <t>0.0225241325203641</t>
  </si>
  <si>
    <t>0.286120197046488</t>
  </si>
  <si>
    <t>0.00752447663310452</t>
  </si>
  <si>
    <t>0.0225331873780808</t>
  </si>
  <si>
    <t>SAP25</t>
  </si>
  <si>
    <t>Sin3A associated protein 25</t>
  </si>
  <si>
    <t>0.482018945210553</t>
  </si>
  <si>
    <t>0.00754039968173328</t>
  </si>
  <si>
    <t>0.0225782462918396</t>
  </si>
  <si>
    <t>DOCK3</t>
  </si>
  <si>
    <t>dedicator of cytokinesis 3</t>
  </si>
  <si>
    <t>0.377108489370504</t>
  </si>
  <si>
    <t>0.00754452080422562</t>
  </si>
  <si>
    <t>0.0225879602876252</t>
  </si>
  <si>
    <t>MPIG6B</t>
  </si>
  <si>
    <t>megakaryocyte and platelet inhibitory receptor G6b</t>
  </si>
  <si>
    <t>0.461353185405969</t>
  </si>
  <si>
    <t>0.00754747369557529</t>
  </si>
  <si>
    <t>0.0225941747997365</t>
  </si>
  <si>
    <t>MBD3</t>
  </si>
  <si>
    <t>methyl-CpG binding domain protein 3</t>
  </si>
  <si>
    <t>0.262066751475409</t>
  </si>
  <si>
    <t>0.00755149548762622</t>
  </si>
  <si>
    <t>0.0226035873648795</t>
  </si>
  <si>
    <t>IRX2</t>
  </si>
  <si>
    <t>iroquois homeobox 2</t>
  </si>
  <si>
    <t>0.339304836866773</t>
  </si>
  <si>
    <t>0.00755553813876969</t>
  </si>
  <si>
    <t>0.0226130601720068</t>
  </si>
  <si>
    <t>HS2ST1</t>
  </si>
  <si>
    <t>heparan sulfate 2-O-sulfotransferase 1</t>
  </si>
  <si>
    <t>0.317495675506311</t>
  </si>
  <si>
    <t>0.0075570898373371</t>
  </si>
  <si>
    <t>0.0226148885235166</t>
  </si>
  <si>
    <t>PSPN</t>
  </si>
  <si>
    <t>persephin</t>
  </si>
  <si>
    <t>0.423192902014811</t>
  </si>
  <si>
    <t>0.00755790505145904</t>
  </si>
  <si>
    <t>VHL</t>
  </si>
  <si>
    <t>von Hippel-Lindau tumor suppressor</t>
  </si>
  <si>
    <t>0.235258524901495</t>
  </si>
  <si>
    <t>0.00756401289082934</t>
  </si>
  <si>
    <t>0.0226305354894983</t>
  </si>
  <si>
    <t>FUT7</t>
  </si>
  <si>
    <t>fucosyltransferase 7</t>
  </si>
  <si>
    <t>0.309880335306263</t>
  </si>
  <si>
    <t>0.0075825890973588</t>
  </si>
  <si>
    <t>0.0226834782091371</t>
  </si>
  <si>
    <t>LYPD2</t>
  </si>
  <si>
    <t>LY6/PLAUR domain containing 2</t>
  </si>
  <si>
    <t>0.410776927146387</t>
  </si>
  <si>
    <t>0.00758925146013486</t>
  </si>
  <si>
    <t>0.0227007722516193</t>
  </si>
  <si>
    <t>-0.541753256813818</t>
  </si>
  <si>
    <t>0.00759204314343479</t>
  </si>
  <si>
    <t>0.0227064857461043</t>
  </si>
  <si>
    <t>YTHDC2</t>
  </si>
  <si>
    <t>YTH domain containing 2</t>
  </si>
  <si>
    <t>0.222183143424591</t>
  </si>
  <si>
    <t>0.00759363850705433</t>
  </si>
  <si>
    <t>0.0227086203443862</t>
  </si>
  <si>
    <t>SPATA31E1</t>
  </si>
  <si>
    <t>SPATA31 subfamily E member 1</t>
  </si>
  <si>
    <t>0.535818475915807</t>
  </si>
  <si>
    <t>0.00760642051204528</t>
  </si>
  <si>
    <t>0.0227442039852276</t>
  </si>
  <si>
    <t>ARL2-SNX15</t>
  </si>
  <si>
    <t>ARL2-SNX15 readthrough (NMD candidate)</t>
  </si>
  <si>
    <t>-0.313226381446221</t>
  </si>
  <si>
    <t>0.00762228613643021</t>
  </si>
  <si>
    <t>0.0227889987250183</t>
  </si>
  <si>
    <t>ZNF500</t>
  </si>
  <si>
    <t>zinc finger protein 500</t>
  </si>
  <si>
    <t>0.459329459605307</t>
  </si>
  <si>
    <t>0.00762371110568318</t>
  </si>
  <si>
    <t>0.0227906136199027</t>
  </si>
  <si>
    <t>0.279414057094986</t>
  </si>
  <si>
    <t>0.00763966845172474</t>
  </si>
  <si>
    <t>0.0228356667414499</t>
  </si>
  <si>
    <t>0.687491594182443</t>
  </si>
  <si>
    <t>0.00765541060535103</t>
  </si>
  <si>
    <t>0.0228800662522658</t>
  </si>
  <si>
    <t>-0.20744843051123</t>
  </si>
  <si>
    <t>0.00766337426494082</t>
  </si>
  <si>
    <t>0.0229012102264858</t>
  </si>
  <si>
    <t>GCSAM</t>
  </si>
  <si>
    <t>germinal center associated signaling and motility</t>
  </si>
  <si>
    <t>0.378564884100189</t>
  </si>
  <si>
    <t>0.00766480303280591</t>
  </si>
  <si>
    <t>0.0229028227048703</t>
  </si>
  <si>
    <t>BCAM</t>
  </si>
  <si>
    <t>basal cell adhesion molecule (Lutheran blood group)</t>
  </si>
  <si>
    <t>0.419692549256123</t>
  </si>
  <si>
    <t>0.00766719722947142</t>
  </si>
  <si>
    <t>0.0229059444762765</t>
  </si>
  <si>
    <t>G3BP2</t>
  </si>
  <si>
    <t>G3BP stress granule assembly factor 2</t>
  </si>
  <si>
    <t>0.22805205231615</t>
  </si>
  <si>
    <t>0.00766797849550906</t>
  </si>
  <si>
    <t>0.394954018430191</t>
  </si>
  <si>
    <t>0.00767021082564273</t>
  </si>
  <si>
    <t>0.483991737870268</t>
  </si>
  <si>
    <t>0.0076729622604074</t>
  </si>
  <si>
    <t>GCKR</t>
  </si>
  <si>
    <t>glucokinase regulator</t>
  </si>
  <si>
    <t>0.473141734684967</t>
  </si>
  <si>
    <t>0.00767994957725751</t>
  </si>
  <si>
    <t>0.0229241466289746</t>
  </si>
  <si>
    <t>DNAH6</t>
  </si>
  <si>
    <t>dynein axonemal heavy chain 6</t>
  </si>
  <si>
    <t>0.517970299161169</t>
  </si>
  <si>
    <t>0.00768786485426889</t>
  </si>
  <si>
    <t>0.0229451141426887</t>
  </si>
  <si>
    <t>0.235293676169197</t>
  </si>
  <si>
    <t>0.00769360662556777</t>
  </si>
  <si>
    <t>0.0229595905288784</t>
  </si>
  <si>
    <t>LAMB2</t>
  </si>
  <si>
    <t>laminin subunit beta 2</t>
  </si>
  <si>
    <t>0.359640333479767</t>
  </si>
  <si>
    <t>0.00769618679501095</t>
  </si>
  <si>
    <t>0.0229646296662531</t>
  </si>
  <si>
    <t>0.338869592579972</t>
  </si>
  <si>
    <t>0.00769980172291916</t>
  </si>
  <si>
    <t>0.0229700941599755</t>
  </si>
  <si>
    <t>ZNF669</t>
  </si>
  <si>
    <t>zinc finger protein 669</t>
  </si>
  <si>
    <t>-0.352492178451608</t>
  </si>
  <si>
    <t>0.00771639282342471</t>
  </si>
  <si>
    <t>0.0230169229823914</t>
  </si>
  <si>
    <t>LMO7DN</t>
  </si>
  <si>
    <t>LMO7 downstream neighbor</t>
  </si>
  <si>
    <t>0.400339850675255</t>
  </si>
  <si>
    <t>0.00771753222519562</t>
  </si>
  <si>
    <t>0.0230176560357068</t>
  </si>
  <si>
    <t>GRB7</t>
  </si>
  <si>
    <t>growth factor receptor bound protein 7</t>
  </si>
  <si>
    <t>0.356922924340845</t>
  </si>
  <si>
    <t>0.00771978240132773</t>
  </si>
  <si>
    <t>0.0230217014369571</t>
  </si>
  <si>
    <t>RBM15B</t>
  </si>
  <si>
    <t>RNA binding motif protein 15B</t>
  </si>
  <si>
    <t>0.298196654046926</t>
  </si>
  <si>
    <t>0.00772539183180314</t>
  </si>
  <si>
    <t>0.0230357626084456</t>
  </si>
  <si>
    <t>0.475101179728592</t>
  </si>
  <si>
    <t>0.00772739295093162</t>
  </si>
  <si>
    <t>0.0230390624189311</t>
  </si>
  <si>
    <t>ZSWIM5</t>
  </si>
  <si>
    <t>zinc finger SWIM-type containing 5</t>
  </si>
  <si>
    <t>0.551483706064861</t>
  </si>
  <si>
    <t>0.00773296411732557</t>
  </si>
  <si>
    <t>0.0230530042557818</t>
  </si>
  <si>
    <t>THBS1</t>
  </si>
  <si>
    <t>thrombospondin 1</t>
  </si>
  <si>
    <t>0.359555640325099</t>
  </si>
  <si>
    <t>0.0077366771010268</t>
  </si>
  <si>
    <t>0.0230614040147144</t>
  </si>
  <si>
    <t>-0.37197948645453</t>
  </si>
  <si>
    <t>0.00773867187035087</t>
  </si>
  <si>
    <t>0.0230646807873903</t>
  </si>
  <si>
    <t>NUP107</t>
  </si>
  <si>
    <t>nucleoporin 107</t>
  </si>
  <si>
    <t>-0.254945298926769</t>
  </si>
  <si>
    <t>0.00774557716976654</t>
  </si>
  <si>
    <t>0.0230825906701003</t>
  </si>
  <si>
    <t>AIMP2</t>
  </si>
  <si>
    <t>aminoacyl tRNA synthetase complex interacting multifunctional protein 2</t>
  </si>
  <si>
    <t>-0.349952831434065</t>
  </si>
  <si>
    <t>0.00774866280556869</t>
  </si>
  <si>
    <t>0.0230891147481528</t>
  </si>
  <si>
    <t>0.309925455731534</t>
  </si>
  <si>
    <t>0.0077549649245483</t>
  </si>
  <si>
    <t>0.0231052205392239</t>
  </si>
  <si>
    <t>SHISA9</t>
  </si>
  <si>
    <t>shisa family member 9</t>
  </si>
  <si>
    <t>0.340289172809184</t>
  </si>
  <si>
    <t>0.00775899992792429</t>
  </si>
  <si>
    <t>0.0231119050844074</t>
  </si>
  <si>
    <t>0.316166202053272</t>
  </si>
  <si>
    <t>0.00775900311623523</t>
  </si>
  <si>
    <t>YPEL4</t>
  </si>
  <si>
    <t>yippee like 4</t>
  </si>
  <si>
    <t>0.443286331362459</t>
  </si>
  <si>
    <t>0.00776086246354517</t>
  </si>
  <si>
    <t>0.0231147704062827</t>
  </si>
  <si>
    <t>PCSK4</t>
  </si>
  <si>
    <t>proprotein convertase subtilisin/kexin type 4</t>
  </si>
  <si>
    <t>0.319787252701456</t>
  </si>
  <si>
    <t>0.00776792085972751</t>
  </si>
  <si>
    <t>0.0231331180002314</t>
  </si>
  <si>
    <t>0.293145032531849</t>
  </si>
  <si>
    <t>0.00777012792471079</t>
  </si>
  <si>
    <t>0.0231343411116375</t>
  </si>
  <si>
    <t>LILRA2</t>
  </si>
  <si>
    <t>leukocyte immunoglobulin like receptor A2</t>
  </si>
  <si>
    <t>0.501472856613514</t>
  </si>
  <si>
    <t>0.00777997122786258</t>
  </si>
  <si>
    <t>0.0231587233458458</t>
  </si>
  <si>
    <t>MFAP3</t>
  </si>
  <si>
    <t>microfibril associated protein 3</t>
  </si>
  <si>
    <t>0.379678579095007</t>
  </si>
  <si>
    <t>0.00778011542926597</t>
  </si>
  <si>
    <t>PPP1R13L</t>
  </si>
  <si>
    <t>protein phosphatase 1 regulatory subunit 13 like</t>
  </si>
  <si>
    <t>0.246943660999774</t>
  </si>
  <si>
    <t>0.0077968178961186</t>
  </si>
  <si>
    <t>0.0232057590189885</t>
  </si>
  <si>
    <t>EXOC3L2</t>
  </si>
  <si>
    <t>exocyst complex component 3 like 2</t>
  </si>
  <si>
    <t>0.427635749610949</t>
  </si>
  <si>
    <t>0.00781979071596871</t>
  </si>
  <si>
    <t>0.0232714441907806</t>
  </si>
  <si>
    <t>METTL13</t>
  </si>
  <si>
    <t>methyltransferase 13, eEF1A lysine and N-terminal methyltransferase</t>
  </si>
  <si>
    <t>-0.48726717820476</t>
  </si>
  <si>
    <t>0.00782093406460904</t>
  </si>
  <si>
    <t>0.0232721578907272</t>
  </si>
  <si>
    <t>0.268827108871292</t>
  </si>
  <si>
    <t>0.00782317157129922</t>
  </si>
  <si>
    <t>0.0232740549077021</t>
  </si>
  <si>
    <t>NUBP2</t>
  </si>
  <si>
    <t>nucleotide binding protein 2</t>
  </si>
  <si>
    <t>-0.369121256501598</t>
  </si>
  <si>
    <t>0.00782337878599546</t>
  </si>
  <si>
    <t>-0.369884236415654</t>
  </si>
  <si>
    <t>0.00782778440384046</t>
  </si>
  <si>
    <t>0.0232844719817206</t>
  </si>
  <si>
    <t>IL17RC</t>
  </si>
  <si>
    <t>interleukin 17 receptor C</t>
  </si>
  <si>
    <t>0.331358263976009</t>
  </si>
  <si>
    <t>0.00783530863650716</t>
  </si>
  <si>
    <t>0.0233041621882812</t>
  </si>
  <si>
    <t>PRAMEF4</t>
  </si>
  <si>
    <t>PRAME family member 4</t>
  </si>
  <si>
    <t>0.299820280160613</t>
  </si>
  <si>
    <t>0.0078423912846487</t>
  </si>
  <si>
    <t>0.0233225346170992</t>
  </si>
  <si>
    <t>BIN2</t>
  </si>
  <si>
    <t>bridging integrator 2</t>
  </si>
  <si>
    <t>0.40826803707132</t>
  </si>
  <si>
    <t>0.0078587802795885</t>
  </si>
  <si>
    <t>0.0233665464895585</t>
  </si>
  <si>
    <t>0.214360055076549</t>
  </si>
  <si>
    <t>0.00785900501762805</t>
  </si>
  <si>
    <t>0.420012547320487</t>
  </si>
  <si>
    <t>0.00786321680133057</t>
  </si>
  <si>
    <t>0.0233740563433637</t>
  </si>
  <si>
    <t>OR6C76</t>
  </si>
  <si>
    <t>olfactory receptor family 6 subfamily C member 76</t>
  </si>
  <si>
    <t>-0.376279056411499</t>
  </si>
  <si>
    <t>0.00786334581726312</t>
  </si>
  <si>
    <t>TBC1D7</t>
  </si>
  <si>
    <t>TBC1 domain family member 7</t>
  </si>
  <si>
    <t>-0.623721170505942</t>
  </si>
  <si>
    <t>0.00787166818950206</t>
  </si>
  <si>
    <t>0.0233960948023315</t>
  </si>
  <si>
    <t>0.345804059194057</t>
  </si>
  <si>
    <t>0.00787769138062521</t>
  </si>
  <si>
    <t>0.0234112953606511</t>
  </si>
  <si>
    <t>DUSP16</t>
  </si>
  <si>
    <t>dual specificity phosphatase 16</t>
  </si>
  <si>
    <t>0.249317073430644</t>
  </si>
  <si>
    <t>0.00788270698992048</t>
  </si>
  <si>
    <t>0.0234218241198546</t>
  </si>
  <si>
    <t>CFAP46</t>
  </si>
  <si>
    <t>cilia and flagella associated protein 46</t>
  </si>
  <si>
    <t>0.466028618762517</t>
  </si>
  <si>
    <t>0.00788305289028302</t>
  </si>
  <si>
    <t>LGMN</t>
  </si>
  <si>
    <t>legumain</t>
  </si>
  <si>
    <t>-0.320507946680165</t>
  </si>
  <si>
    <t>0.00788648101753196</t>
  </si>
  <si>
    <t>0.0234293069859943</t>
  </si>
  <si>
    <t>PLXDC1</t>
  </si>
  <si>
    <t>plexin domain containing 1</t>
  </si>
  <si>
    <t>0.390606812371336</t>
  </si>
  <si>
    <t>0.00789435413004641</t>
  </si>
  <si>
    <t>0.0234499918495681</t>
  </si>
  <si>
    <t>ODF2</t>
  </si>
  <si>
    <t>outer dense fiber of sperm tails 2</t>
  </si>
  <si>
    <t>0.276327896678136</t>
  </si>
  <si>
    <t>0.00791139035043721</t>
  </si>
  <si>
    <t>0.0234978875987328</t>
  </si>
  <si>
    <t>LINC01126</t>
  </si>
  <si>
    <t>long intergenic non-protein coding RNA 1126</t>
  </si>
  <si>
    <t>0.365180219621764</t>
  </si>
  <si>
    <t>0.00791806085012836</t>
  </si>
  <si>
    <t>0.0235132230397425</t>
  </si>
  <si>
    <t>ARMC9</t>
  </si>
  <si>
    <t>armadillo repeat containing 9</t>
  </si>
  <si>
    <t>-0.270553805611724</t>
  </si>
  <si>
    <t>0.00791837933946992</t>
  </si>
  <si>
    <t>RFXAP</t>
  </si>
  <si>
    <t>regulatory factor X associated protein</t>
  </si>
  <si>
    <t>-0.35984639730294</t>
  </si>
  <si>
    <t>0.00792505253663415</t>
  </si>
  <si>
    <t>0.0235303260156871</t>
  </si>
  <si>
    <t>MACIR</t>
  </si>
  <si>
    <t>macrophage immunometabolism regulator</t>
  </si>
  <si>
    <t>-0.297620327966165</t>
  </si>
  <si>
    <t>0.00793618076029987</t>
  </si>
  <si>
    <t>0.0235606509731493</t>
  </si>
  <si>
    <t>HNRNPC</t>
  </si>
  <si>
    <t>heterogeneous nuclear ribonucleoprotein C</t>
  </si>
  <si>
    <t>0.204869745573774</t>
  </si>
  <si>
    <t>0.00793851953090047</t>
  </si>
  <si>
    <t>0.023564878132696</t>
  </si>
  <si>
    <t>MMP9</t>
  </si>
  <si>
    <t>matrix metallopeptidase 9</t>
  </si>
  <si>
    <t>0.390266291335027</t>
  </si>
  <si>
    <t>0.00794780404971923</t>
  </si>
  <si>
    <t>0.0235897198557984</t>
  </si>
  <si>
    <t>WDR38</t>
  </si>
  <si>
    <t>WD repeat domain 38</t>
  </si>
  <si>
    <t>0.315236702269872</t>
  </si>
  <si>
    <t>0.00795625108227853</t>
  </si>
  <si>
    <t>0.023612070414362</t>
  </si>
  <si>
    <t>CNN1</t>
  </si>
  <si>
    <t>calponin 1</t>
  </si>
  <si>
    <t>0.547699997449042</t>
  </si>
  <si>
    <t>0.00796542298038731</t>
  </si>
  <si>
    <t>0.0236365667863866</t>
  </si>
  <si>
    <t>PREX2</t>
  </si>
  <si>
    <t>phosphatidylinositol-3,4,5-trisphosphate dependent Rac exchange factor 2</t>
  </si>
  <si>
    <t>0.343479408355223</t>
  </si>
  <si>
    <t>0.00796797095836948</t>
  </si>
  <si>
    <t>0.0236414039828041</t>
  </si>
  <si>
    <t>CXCR4</t>
  </si>
  <si>
    <t>C-X-C motif chemokine receptor 4</t>
  </si>
  <si>
    <t>-0.784306332513278</t>
  </si>
  <si>
    <t>0.00797258513543509</t>
  </si>
  <si>
    <t>0.0236523698840592</t>
  </si>
  <si>
    <t>GPR19</t>
  </si>
  <si>
    <t>G protein-coupled receptor 19</t>
  </si>
  <si>
    <t>-0.445672096034743</t>
  </si>
  <si>
    <t>0.00797740356681544</t>
  </si>
  <si>
    <t>0.0236639391535719</t>
  </si>
  <si>
    <t>DSCR10</t>
  </si>
  <si>
    <t>Down syndrome critical region 10</t>
  </si>
  <si>
    <t>0.39324425505708</t>
  </si>
  <si>
    <t>0.00798586675505739</t>
  </si>
  <si>
    <t>0.0236863162148795</t>
  </si>
  <si>
    <t>BRI3BP</t>
  </si>
  <si>
    <t>BRI3 binding protein</t>
  </si>
  <si>
    <t>0.254299554649636</t>
  </si>
  <si>
    <t>0.00798783004723503</t>
  </si>
  <si>
    <t>0.0236885274119932</t>
  </si>
  <si>
    <t>FURIN</t>
  </si>
  <si>
    <t>furin, paired basic amino acid cleaving enzyme</t>
  </si>
  <si>
    <t>0.446384690815576</t>
  </si>
  <si>
    <t>0.00798845164811789</t>
  </si>
  <si>
    <t>SDE2</t>
  </si>
  <si>
    <t>SDE2 telomere maintenance homolog</t>
  </si>
  <si>
    <t>0.287300802429062</t>
  </si>
  <si>
    <t>0.00799091984388269</t>
  </si>
  <si>
    <t>0.0236931187313096</t>
  </si>
  <si>
    <t>MCOLN3</t>
  </si>
  <si>
    <t>mucolipin TRP cation channel 3</t>
  </si>
  <si>
    <t>0.516724981468402</t>
  </si>
  <si>
    <t>0.00799362053578867</t>
  </si>
  <si>
    <t>0.0236983982666101</t>
  </si>
  <si>
    <t>0.29448877865942</t>
  </si>
  <si>
    <t>0.00799554250359155</t>
  </si>
  <si>
    <t>0.0237013681971467</t>
  </si>
  <si>
    <t>SCUBE2</t>
  </si>
  <si>
    <t>signal peptide, CUB domain and EGF like domain containing 2</t>
  </si>
  <si>
    <t>0.30191170288742</t>
  </si>
  <si>
    <t>0.00799952753599114</t>
  </si>
  <si>
    <t>0.0237087710964432</t>
  </si>
  <si>
    <t>POLE3</t>
  </si>
  <si>
    <t>DNA polymerase epsilon 3, accessory subunit</t>
  </si>
  <si>
    <t>0.375074771807126</t>
  </si>
  <si>
    <t>0.00799988079353913</t>
  </si>
  <si>
    <t>LCE4A</t>
  </si>
  <si>
    <t>late cornified envelope 4A</t>
  </si>
  <si>
    <t>0.383151062909917</t>
  </si>
  <si>
    <t>0.00800348291343293</t>
  </si>
  <si>
    <t>0.0237167176025416</t>
  </si>
  <si>
    <t>SMAP1</t>
  </si>
  <si>
    <t>small ArfGAP 1</t>
  </si>
  <si>
    <t>-0.257176228613348</t>
  </si>
  <si>
    <t>0.00800577393869391</t>
  </si>
  <si>
    <t>0.0237207775611341</t>
  </si>
  <si>
    <t>-0.351900784518653</t>
  </si>
  <si>
    <t>0.008011328693708</t>
  </si>
  <si>
    <t>0.0237345057699375</t>
  </si>
  <si>
    <t>ANHX</t>
  </si>
  <si>
    <t>anomalous homeobox</t>
  </si>
  <si>
    <t>0.418892654217232</t>
  </si>
  <si>
    <t>0.00801788615391163</t>
  </si>
  <si>
    <t>0.0237492789476628</t>
  </si>
  <si>
    <t>GJD3</t>
  </si>
  <si>
    <t>gap junction protein delta 3</t>
  </si>
  <si>
    <t>0.28205789827475</t>
  </si>
  <si>
    <t>0.00801836676033435</t>
  </si>
  <si>
    <t>MYCT1</t>
  </si>
  <si>
    <t>MYC target 1</t>
  </si>
  <si>
    <t>0.398696919170405</t>
  </si>
  <si>
    <t>0.00801908137624038</t>
  </si>
  <si>
    <t>DNM1</t>
  </si>
  <si>
    <t>dynamin 1</t>
  </si>
  <si>
    <t>0.398089425125026</t>
  </si>
  <si>
    <t>0.00802031671603596</t>
  </si>
  <si>
    <t>0.0237502066745158</t>
  </si>
  <si>
    <t>LCN6</t>
  </si>
  <si>
    <t>lipocalin 6</t>
  </si>
  <si>
    <t>0.361939726378815</t>
  </si>
  <si>
    <t>0.00802361525515412</t>
  </si>
  <si>
    <t>0.0237545577874735</t>
  </si>
  <si>
    <t>FAM13C</t>
  </si>
  <si>
    <t>family with sequence similarity 13 member C</t>
  </si>
  <si>
    <t>0.304293667656548</t>
  </si>
  <si>
    <t>0.00802363057619362</t>
  </si>
  <si>
    <t>YAP1</t>
  </si>
  <si>
    <t>Yes1 associated transcriptional regulator</t>
  </si>
  <si>
    <t>0.409580297297969</t>
  </si>
  <si>
    <t>0.00802486836286428</t>
  </si>
  <si>
    <t>0.0237554918310878</t>
  </si>
  <si>
    <t>KIFC2</t>
  </si>
  <si>
    <t>kinesin family member C2</t>
  </si>
  <si>
    <t>0.460645386498578</t>
  </si>
  <si>
    <t>0.00802892131859428</t>
  </si>
  <si>
    <t>0.0237634203360075</t>
  </si>
  <si>
    <t>DISC1</t>
  </si>
  <si>
    <t>DISC1 scaffold protein</t>
  </si>
  <si>
    <t>0.421303448285366</t>
  </si>
  <si>
    <t>0.00802992984640044</t>
  </si>
  <si>
    <t>0.386019835522621</t>
  </si>
  <si>
    <t>0.00803031450109132</t>
  </si>
  <si>
    <t>MITF</t>
  </si>
  <si>
    <t>melanocyte inducing transcription factor</t>
  </si>
  <si>
    <t>0.562318246352254</t>
  </si>
  <si>
    <t>0.00803196285090886</t>
  </si>
  <si>
    <t>0.0237655677370315</t>
  </si>
  <si>
    <t>TGIF2</t>
  </si>
  <si>
    <t>TGFB induced factor homeobox 2</t>
  </si>
  <si>
    <t>0.363293953326409</t>
  </si>
  <si>
    <t>0.00804101547032944</t>
  </si>
  <si>
    <t>0.0237896204306542</t>
  </si>
  <si>
    <t>MED21</t>
  </si>
  <si>
    <t>mediator complex subunit 21</t>
  </si>
  <si>
    <t>-0.292818500101564</t>
  </si>
  <si>
    <t>0.00804700185939864</t>
  </si>
  <si>
    <t>0.0238045970934341</t>
  </si>
  <si>
    <t>BDNF</t>
  </si>
  <si>
    <t>brain derived neurotrophic factor</t>
  </si>
  <si>
    <t>-0.431534021529167</t>
  </si>
  <si>
    <t>0.00805063853007876</t>
  </si>
  <si>
    <t>0.0238126201905419</t>
  </si>
  <si>
    <t>0.322669589191795</t>
  </si>
  <si>
    <t>0.00805273762652665</t>
  </si>
  <si>
    <t>0.0238160940459808</t>
  </si>
  <si>
    <t>ELF1</t>
  </si>
  <si>
    <t>E74 like ETS transcription factor 1</t>
  </si>
  <si>
    <t>-0.328025303354179</t>
  </si>
  <si>
    <t>0.00806160526208927</t>
  </si>
  <si>
    <t>0.0238313970269764</t>
  </si>
  <si>
    <t>-0.364307903217469</t>
  </si>
  <si>
    <t>0.00806161285460439</t>
  </si>
  <si>
    <t>0.315540177386168</t>
  </si>
  <si>
    <t>0.00807245442745894</t>
  </si>
  <si>
    <t>0.0238607079054464</t>
  </si>
  <si>
    <t>FSCN3</t>
  </si>
  <si>
    <t>fascin actin-bundling protein 3</t>
  </si>
  <si>
    <t>0.405153904399754</t>
  </si>
  <si>
    <t>0.00807682256065102</t>
  </si>
  <si>
    <t>0.0238701841446742</t>
  </si>
  <si>
    <t>ZNF707</t>
  </si>
  <si>
    <t>zinc finger protein 707</t>
  </si>
  <si>
    <t>0.295314757704093</t>
  </si>
  <si>
    <t>0.00807751387991537</t>
  </si>
  <si>
    <t>PTPRD</t>
  </si>
  <si>
    <t>protein tyrosine phosphatase receptor type D</t>
  </si>
  <si>
    <t>0.386795625368491</t>
  </si>
  <si>
    <t>0.00808036640065399</t>
  </si>
  <si>
    <t>0.0238758744271705</t>
  </si>
  <si>
    <t>0.468199183049855</t>
  </si>
  <si>
    <t>0.00808424390175703</t>
  </si>
  <si>
    <t>0.0238845916698275</t>
  </si>
  <si>
    <t>UXT-AS1</t>
  </si>
  <si>
    <t>UXT antisense RNA 1</t>
  </si>
  <si>
    <t>0.382412125482501</t>
  </si>
  <si>
    <t>0.00808600093956431</t>
  </si>
  <si>
    <t>0.0238870428031148</t>
  </si>
  <si>
    <t>IMP4</t>
  </si>
  <si>
    <t>IMP U3 small nucleolar ribonucleoprotein 4</t>
  </si>
  <si>
    <t>-0.346190079604735</t>
  </si>
  <si>
    <t>0.00808857594316684</t>
  </si>
  <si>
    <t>0.0238919094688243</t>
  </si>
  <si>
    <t>-0.357484157851419</t>
  </si>
  <si>
    <t>0.00809180025438385</t>
  </si>
  <si>
    <t>0.0238986927132399</t>
  </si>
  <si>
    <t>0.423870579922931</t>
  </si>
  <si>
    <t>0.00809788806723085</t>
  </si>
  <si>
    <t>0.0239002295115922</t>
  </si>
  <si>
    <t>-0.251849988054422</t>
  </si>
  <si>
    <t>0.0081022507831567</t>
  </si>
  <si>
    <t>0.0239103658824206</t>
  </si>
  <si>
    <t>CMTM4</t>
  </si>
  <si>
    <t>CKLF like MARVEL transmembrane domain containing 4</t>
  </si>
  <si>
    <t>0.387205553224558</t>
  </si>
  <si>
    <t>0.00810784047920484</t>
  </si>
  <si>
    <t>0.0239241204287867</t>
  </si>
  <si>
    <t>CLDN5</t>
  </si>
  <si>
    <t>claudin 5</t>
  </si>
  <si>
    <t>0.453407496460927</t>
  </si>
  <si>
    <t>0.00811016615859289</t>
  </si>
  <si>
    <t>0.0239271354390305</t>
  </si>
  <si>
    <t>CBX8</t>
  </si>
  <si>
    <t>chromobox 8</t>
  </si>
  <si>
    <t>0.323737074850792</t>
  </si>
  <si>
    <t>0.00811072017386245</t>
  </si>
  <si>
    <t>CRHBP</t>
  </si>
  <si>
    <t>corticotropin releasing hormone binding protein</t>
  </si>
  <si>
    <t>0.49344382087155</t>
  </si>
  <si>
    <t>0.00811734178125607</t>
  </si>
  <si>
    <t>0.0239439271942067</t>
  </si>
  <si>
    <t>PODNL1</t>
  </si>
  <si>
    <t>podocan like 1</t>
  </si>
  <si>
    <t>0.388902786022225</t>
  </si>
  <si>
    <t>0.00811917467033849</t>
  </si>
  <si>
    <t>0.0239465913184368</t>
  </si>
  <si>
    <t>0.395339103490466</t>
  </si>
  <si>
    <t>0.00813883512144005</t>
  </si>
  <si>
    <t>0.0240018291988701</t>
  </si>
  <si>
    <t>0.4352612025197</t>
  </si>
  <si>
    <t>0.00814107880937395</t>
  </si>
  <si>
    <t>0.0240056974119113</t>
  </si>
  <si>
    <t>-0.255229619697568</t>
  </si>
  <si>
    <t>0.0081464369607798</t>
  </si>
  <si>
    <t>0.0240187473441856</t>
  </si>
  <si>
    <t>RAB18</t>
  </si>
  <si>
    <t>RAB18, member RAS oncogene family</t>
  </si>
  <si>
    <t>-0.243846740076389</t>
  </si>
  <si>
    <t>0.0081527820747137</t>
  </si>
  <si>
    <t>0.0240309341298918</t>
  </si>
  <si>
    <t>ALPP</t>
  </si>
  <si>
    <t>alkaline phosphatase, placental</t>
  </si>
  <si>
    <t>0.287787629081052</t>
  </si>
  <si>
    <t>0.00815299386556853</t>
  </si>
  <si>
    <t>CYP11B2</t>
  </si>
  <si>
    <t>cytochrome P450 family 11 subfamily B member 2</t>
  </si>
  <si>
    <t>0.439280839605723</t>
  </si>
  <si>
    <t>0.0081533693116871</t>
  </si>
  <si>
    <t>0.275372038666273</t>
  </si>
  <si>
    <t>0.0081566790103979</t>
  </si>
  <si>
    <t>0.0240379383605056</t>
  </si>
  <si>
    <t>PRSS36</t>
  </si>
  <si>
    <t>serine protease 36</t>
  </si>
  <si>
    <t>0.342132874589139</t>
  </si>
  <si>
    <t>0.00816192781049385</t>
  </si>
  <si>
    <t>0.0240506549153289</t>
  </si>
  <si>
    <t>EGLN2</t>
  </si>
  <si>
    <t>egl-9 family hypoxia inducible factor 2</t>
  </si>
  <si>
    <t>-0.266195901010736</t>
  </si>
  <si>
    <t>0.00816336934577449</t>
  </si>
  <si>
    <t>0.0240521510225479</t>
  </si>
  <si>
    <t>FAM47B</t>
  </si>
  <si>
    <t>family with sequence similarity 47 member B</t>
  </si>
  <si>
    <t>0.306092062032601</t>
  </si>
  <si>
    <t>0.00817074458574593</t>
  </si>
  <si>
    <t>0.0240711275643438</t>
  </si>
  <si>
    <t>RPUSD2</t>
  </si>
  <si>
    <t>RNA pseudouridine synthase domain containing 2</t>
  </si>
  <si>
    <t>-0.337312030298186</t>
  </si>
  <si>
    <t>0.00817815055727823</t>
  </si>
  <si>
    <t>0.0240901902909212</t>
  </si>
  <si>
    <t>-0.23262842157269</t>
  </si>
  <si>
    <t>0.00817998936115989</t>
  </si>
  <si>
    <t>0.0240928514551624</t>
  </si>
  <si>
    <t>0.286039869639307</t>
  </si>
  <si>
    <t>0.00818610509873902</t>
  </si>
  <si>
    <t>0.0241081075952688</t>
  </si>
  <si>
    <t>OR4K15</t>
  </si>
  <si>
    <t>olfactory receptor family 4 subfamily K member 15</t>
  </si>
  <si>
    <t>0.316307357764427</t>
  </si>
  <si>
    <t>0.00819158015583321</t>
  </si>
  <si>
    <t>0.0241214736565447</t>
  </si>
  <si>
    <t>SAP30BP</t>
  </si>
  <si>
    <t>SAP30 binding protein</t>
  </si>
  <si>
    <t>-0.255949939925177</t>
  </si>
  <si>
    <t>0.00819288051714072</t>
  </si>
  <si>
    <t>0.0241216216286093</t>
  </si>
  <si>
    <t>0.281882188330245</t>
  </si>
  <si>
    <t>0.00819462430658509</t>
  </si>
  <si>
    <t>NRXN2</t>
  </si>
  <si>
    <t>neurexin 2</t>
  </si>
  <si>
    <t>0.501318719177293</t>
  </si>
  <si>
    <t>0.00819466890693203</t>
  </si>
  <si>
    <t>-0.202797516402311</t>
  </si>
  <si>
    <t>0.00819621969087172</t>
  </si>
  <si>
    <t>0.478298405115016</t>
  </si>
  <si>
    <t>0.00819631294380511</t>
  </si>
  <si>
    <t>0.380449621779591</t>
  </si>
  <si>
    <t>0.0082160586648171</t>
  </si>
  <si>
    <t>0.0241769705277841</t>
  </si>
  <si>
    <t>HSD11B1</t>
  </si>
  <si>
    <t>hydroxysteroid 11-beta dehydrogenase 1</t>
  </si>
  <si>
    <t>-0.366442321517099</t>
  </si>
  <si>
    <t>0.00821736162862188</t>
  </si>
  <si>
    <t>0.0241780424341345</t>
  </si>
  <si>
    <t>DSG1</t>
  </si>
  <si>
    <t>desmoglein 1</t>
  </si>
  <si>
    <t>-0.510374366473602</t>
  </si>
  <si>
    <t>0.00824567933310532</t>
  </si>
  <si>
    <t>0.0242546408616981</t>
  </si>
  <si>
    <t>DYNLT3</t>
  </si>
  <si>
    <t>dynein light chain Tctex-type 3</t>
  </si>
  <si>
    <t>-0.349735889246711</t>
  </si>
  <si>
    <t>0.00824632570169775</t>
  </si>
  <si>
    <t>0.337883693719984</t>
  </si>
  <si>
    <t>0.0082471617295008</t>
  </si>
  <si>
    <t>0.259468952477068</t>
  </si>
  <si>
    <t>0.0082623829261211</t>
  </si>
  <si>
    <t>0.0242966316963239</t>
  </si>
  <si>
    <t>NHEJ1</t>
  </si>
  <si>
    <t>non-homologous end joining factor 1</t>
  </si>
  <si>
    <t>-0.371376478128681</t>
  </si>
  <si>
    <t>0.00826367053664935</t>
  </si>
  <si>
    <t>0.0242976440653513</t>
  </si>
  <si>
    <t>-0.356047798473636</t>
  </si>
  <si>
    <t>0.00827146774656149</t>
  </si>
  <si>
    <t>0.0243177941728324</t>
  </si>
  <si>
    <t>ITIH4</t>
  </si>
  <si>
    <t>inter-alpha-trypsin inhibitor heavy chain 4</t>
  </si>
  <si>
    <t>0.399149001123497</t>
  </si>
  <si>
    <t>0.00828859015467235</t>
  </si>
  <si>
    <t>0.0243626159437323</t>
  </si>
  <si>
    <t>PCBP4</t>
  </si>
  <si>
    <t>poly(rC) binding protein 4</t>
  </si>
  <si>
    <t>0.376508109217253</t>
  </si>
  <si>
    <t>0.00828860517587164</t>
  </si>
  <si>
    <t>TPMT</t>
  </si>
  <si>
    <t>thiopurine S-methyltransferase</t>
  </si>
  <si>
    <t>-0.383658498690687</t>
  </si>
  <si>
    <t>0.00829659279919304</t>
  </si>
  <si>
    <t>0.0243833113565513</t>
  </si>
  <si>
    <t>ZNF570</t>
  </si>
  <si>
    <t>zinc finger protein 570</t>
  </si>
  <si>
    <t>0.267120264809009</t>
  </si>
  <si>
    <t>0.00830088481652424</t>
  </si>
  <si>
    <t>0.0243931420672236</t>
  </si>
  <si>
    <t>TEC</t>
  </si>
  <si>
    <t>tec protein tyrosine kinase</t>
  </si>
  <si>
    <t>-0.322261544396252</t>
  </si>
  <si>
    <t>0.00830199628622952</t>
  </si>
  <si>
    <t>0.0243936251818861</t>
  </si>
  <si>
    <t>LOC283731</t>
  </si>
  <si>
    <t>uncharacterized LOC283731</t>
  </si>
  <si>
    <t>0.282957884384585</t>
  </si>
  <si>
    <t>0.00831432539708924</t>
  </si>
  <si>
    <t>0.0244270650453778</t>
  </si>
  <si>
    <t>0.278985150731064</t>
  </si>
  <si>
    <t>0.00831617646570334</t>
  </si>
  <si>
    <t>0.0244274879341188</t>
  </si>
  <si>
    <t>TGFA</t>
  </si>
  <si>
    <t>transforming growth factor alpha</t>
  </si>
  <si>
    <t>0.25886889929715</t>
  </si>
  <si>
    <t>0.00831636610219697</t>
  </si>
  <si>
    <t>COL23A1</t>
  </si>
  <si>
    <t>collagen type XXIII alpha 1 chain</t>
  </si>
  <si>
    <t>0.395468674964572</t>
  </si>
  <si>
    <t>0.00832473919883959</t>
  </si>
  <si>
    <t>0.0244492939047333</t>
  </si>
  <si>
    <t>SERHL2</t>
  </si>
  <si>
    <t>serine hydrolase like 2</t>
  </si>
  <si>
    <t>0.499579825404472</t>
  </si>
  <si>
    <t>0.00832756072398106</t>
  </si>
  <si>
    <t>0.0244547921066674</t>
  </si>
  <si>
    <t>RSAD2</t>
  </si>
  <si>
    <t>radical S-adenosyl methionine domain containing 2</t>
  </si>
  <si>
    <t>0.542680833335878</t>
  </si>
  <si>
    <t>0.0083316400714016</t>
  </si>
  <si>
    <t>0.02446135774318</t>
  </si>
  <si>
    <t>0.513809280728955</t>
  </si>
  <si>
    <t>0.00833169590716768</t>
  </si>
  <si>
    <t>-0.756035953659739</t>
  </si>
  <si>
    <t>0.00833460017641458</t>
  </si>
  <si>
    <t>0.0244670955942455</t>
  </si>
  <si>
    <t>MRPL3</t>
  </si>
  <si>
    <t>mitochondrial ribosomal protein L3</t>
  </si>
  <si>
    <t>-0.349917232654761</t>
  </si>
  <si>
    <t>0.00834805774549335</t>
  </si>
  <si>
    <t>0.0245038089288515</t>
  </si>
  <si>
    <t>LINC01588</t>
  </si>
  <si>
    <t>long intergenic non-protein coding RNA 1588</t>
  </si>
  <si>
    <t>0.368746332356219</t>
  </si>
  <si>
    <t>0.0083530293538277</t>
  </si>
  <si>
    <t>0.024512915950973</t>
  </si>
  <si>
    <t>FHOD1</t>
  </si>
  <si>
    <t>formin homology 2 domain containing 1</t>
  </si>
  <si>
    <t>0.340433071770748</t>
  </si>
  <si>
    <t>0.00835306376137323</t>
  </si>
  <si>
    <t>UNC13D</t>
  </si>
  <si>
    <t>unc-13 homolog D</t>
  </si>
  <si>
    <t>0.347737018325235</t>
  </si>
  <si>
    <t>0.00835411829233549</t>
  </si>
  <si>
    <t>0.0245132176869088</t>
  </si>
  <si>
    <t>SLC25A23</t>
  </si>
  <si>
    <t>solute carrier family 25 member 23</t>
  </si>
  <si>
    <t>0.31157353941316</t>
  </si>
  <si>
    <t>0.0083559349798605</t>
  </si>
  <si>
    <t>0.0245157554705851</t>
  </si>
  <si>
    <t>IHH</t>
  </si>
  <si>
    <t>Indian hedgehog signaling molecule</t>
  </si>
  <si>
    <t>-0.655379178028523</t>
  </si>
  <si>
    <t>0.00836292536692126</t>
  </si>
  <si>
    <t>0.0245334702364226</t>
  </si>
  <si>
    <t>HNMT</t>
  </si>
  <si>
    <t>histamine N-methyltransferase</t>
  </si>
  <si>
    <t>-0.55008371203931</t>
  </si>
  <si>
    <t>0.00836436692348189</t>
  </si>
  <si>
    <t>0.0245349047771465</t>
  </si>
  <si>
    <t>RHOC</t>
  </si>
  <si>
    <t>ras homolog family member C</t>
  </si>
  <si>
    <t>-0.300136752454332</t>
  </si>
  <si>
    <t>0.00836884841708449</t>
  </si>
  <si>
    <t>0.0245452549167439</t>
  </si>
  <si>
    <t>ATP13A3</t>
  </si>
  <si>
    <t>ATPase 13A3</t>
  </si>
  <si>
    <t>0.350153880716617</t>
  </si>
  <si>
    <t>0.00837676042970654</t>
  </si>
  <si>
    <t>0.0245656630294833</t>
  </si>
  <si>
    <t>SLC2A6</t>
  </si>
  <si>
    <t>solute carrier family 2 member 6</t>
  </si>
  <si>
    <t>0.4161448424301</t>
  </si>
  <si>
    <t>0.00838432819464195</t>
  </si>
  <si>
    <t>0.0245850570707414</t>
  </si>
  <si>
    <t>ZNF354B</t>
  </si>
  <si>
    <t>zinc finger protein 354B</t>
  </si>
  <si>
    <t>0.248386086467242</t>
  </si>
  <si>
    <t>0.0083854737236087</t>
  </si>
  <si>
    <t>0.0245856171541251</t>
  </si>
  <si>
    <t>PDCD1</t>
  </si>
  <si>
    <t>programmed cell death 1</t>
  </si>
  <si>
    <t>0.345226574700717</t>
  </si>
  <si>
    <t>0.0083979221490899</t>
  </si>
  <si>
    <t>0.0246166533149383</t>
  </si>
  <si>
    <t>HPCAL1</t>
  </si>
  <si>
    <t>hippocalcin like 1</t>
  </si>
  <si>
    <t>-0.267307130660257</t>
  </si>
  <si>
    <t>0.0083979707527415</t>
  </si>
  <si>
    <t>USP17L1</t>
  </si>
  <si>
    <t>ubiquitin specific peptidase 17 like family member 1</t>
  </si>
  <si>
    <t>0.498027780650608</t>
  </si>
  <si>
    <t>0.00840229201551319</t>
  </si>
  <si>
    <t>0.0246265174605796</t>
  </si>
  <si>
    <t>GUK1</t>
  </si>
  <si>
    <t>guanylate kinase 1</t>
  </si>
  <si>
    <t>-0.235122420252145</t>
  </si>
  <si>
    <t>0.00840535379687164</t>
  </si>
  <si>
    <t>0.0246326883315534</t>
  </si>
  <si>
    <t>0.788130378313713</t>
  </si>
  <si>
    <t>0.00841049132465757</t>
  </si>
  <si>
    <t>0.0246449402786354</t>
  </si>
  <si>
    <t>ABHD14A</t>
  </si>
  <si>
    <t>abhydrolase domain containing 14A</t>
  </si>
  <si>
    <t>-0.335724745121578</t>
  </si>
  <si>
    <t>0.00841269550761056</t>
  </si>
  <si>
    <t>0.0246485949481885</t>
  </si>
  <si>
    <t>0.306920914567725</t>
  </si>
  <si>
    <t>0.00842043810113412</t>
  </si>
  <si>
    <t>0.0246684740867734</t>
  </si>
  <si>
    <t>BFSP2</t>
  </si>
  <si>
    <t>beaded filament structural protein 2</t>
  </si>
  <si>
    <t>0.28117401373933</t>
  </si>
  <si>
    <t>0.00842787879504437</t>
  </si>
  <si>
    <t>0.0246874643607367</t>
  </si>
  <si>
    <t>CALHM4</t>
  </si>
  <si>
    <t>calcium homeostasis modulator family member 4</t>
  </si>
  <si>
    <t>0.375342798932719</t>
  </si>
  <si>
    <t>0.00843049197457958</t>
  </si>
  <si>
    <t>0.0246923108698256</t>
  </si>
  <si>
    <t>0.223574569255449</t>
  </si>
  <si>
    <t>0.00843753794216151</t>
  </si>
  <si>
    <t>0.0247073288740625</t>
  </si>
  <si>
    <t>BACH1</t>
  </si>
  <si>
    <t>BTB domain and CNC homolog 1</t>
  </si>
  <si>
    <t>0.268701296397799</t>
  </si>
  <si>
    <t>0.00845941524127953</t>
  </si>
  <si>
    <t>0.0247685754654583</t>
  </si>
  <si>
    <t>0.408722285249119</t>
  </si>
  <si>
    <t>0.0084662309751153</t>
  </si>
  <si>
    <t>0.0247839511374524</t>
  </si>
  <si>
    <t>BACH2</t>
  </si>
  <si>
    <t>BTB domain and CNC homolog 2</t>
  </si>
  <si>
    <t>0.421600647927381</t>
  </si>
  <si>
    <t>0.0084665910648928</t>
  </si>
  <si>
    <t>NLRP10</t>
  </si>
  <si>
    <t>NLR family pyrin domain containing 10</t>
  </si>
  <si>
    <t>0.373679546607327</t>
  </si>
  <si>
    <t>0.00846952473775785</t>
  </si>
  <si>
    <t>0.0247897214398215</t>
  </si>
  <si>
    <t>-0.62316861407613</t>
  </si>
  <si>
    <t>0.00848742316589208</t>
  </si>
  <si>
    <t>0.0248392862724557</t>
  </si>
  <si>
    <t>CCDC140</t>
  </si>
  <si>
    <t>CCDC140 long non-coding RNA</t>
  </si>
  <si>
    <t>0.386719007819986</t>
  </si>
  <si>
    <t>0.00850026471974216</t>
  </si>
  <si>
    <t>0.0248740420797999</t>
  </si>
  <si>
    <t>SPTBN1</t>
  </si>
  <si>
    <t>spectrin beta, non-erythrocytic 1</t>
  </si>
  <si>
    <t>0.329057747393465</t>
  </si>
  <si>
    <t>0.00850172184234031</t>
  </si>
  <si>
    <t>0.0248753689044891</t>
  </si>
  <si>
    <t>CEP44</t>
  </si>
  <si>
    <t>centrosomal protein 44</t>
  </si>
  <si>
    <t>0.300606480937308</t>
  </si>
  <si>
    <t>0.00850264968106231</t>
  </si>
  <si>
    <t>0.289797878565601</t>
  </si>
  <si>
    <t>0.00850839143290298</t>
  </si>
  <si>
    <t>0.0248893399360911</t>
  </si>
  <si>
    <t>PKN2</t>
  </si>
  <si>
    <t>protein kinase N2</t>
  </si>
  <si>
    <t>0.266961829765387</t>
  </si>
  <si>
    <t>0.0085176342520394</t>
  </si>
  <si>
    <t>0.0249135481977946</t>
  </si>
  <si>
    <t>-0.398740400832919</t>
  </si>
  <si>
    <t>0.0085224230990046</t>
  </si>
  <si>
    <t>0.0249246492911213</t>
  </si>
  <si>
    <t>0.483597496482695</t>
  </si>
  <si>
    <t>0.00852416844810434</t>
  </si>
  <si>
    <t>TACR2</t>
  </si>
  <si>
    <t>tachykinin receptor 2</t>
  </si>
  <si>
    <t>0.455325888329613</t>
  </si>
  <si>
    <t>0.00852433263211893</t>
  </si>
  <si>
    <t>CPE</t>
  </si>
  <si>
    <t>carboxypeptidase E</t>
  </si>
  <si>
    <t>-0.358581653508606</t>
  </si>
  <si>
    <t>0.00853694788396437</t>
  </si>
  <si>
    <t>0.0249587022301101</t>
  </si>
  <si>
    <t>SEMA6D</t>
  </si>
  <si>
    <t>semaphorin 6D</t>
  </si>
  <si>
    <t>0.441868835528615</t>
  </si>
  <si>
    <t>0.00853811501018912</t>
  </si>
  <si>
    <t>0.0249592813888822</t>
  </si>
  <si>
    <t>0.46864196828618</t>
  </si>
  <si>
    <t>0.00853974213365138</t>
  </si>
  <si>
    <t>0.024961204963284</t>
  </si>
  <si>
    <t>SRY</t>
  </si>
  <si>
    <t>sex determining region Y</t>
  </si>
  <si>
    <t>0.475384496886548</t>
  </si>
  <si>
    <t>0.00854490367617508</t>
  </si>
  <si>
    <t>0.0249734578449156</t>
  </si>
  <si>
    <t>PANO1</t>
  </si>
  <si>
    <t>proapoptotic nucleolar protein 1</t>
  </si>
  <si>
    <t>0.390633586620899</t>
  </si>
  <si>
    <t>0.00854764171324588</t>
  </si>
  <si>
    <t>0.0249786257780887</t>
  </si>
  <si>
    <t>PPIL2</t>
  </si>
  <si>
    <t>peptidylprolyl isomerase like 2</t>
  </si>
  <si>
    <t>0.365359135921825</t>
  </si>
  <si>
    <t>0.00855143620880912</t>
  </si>
  <si>
    <t>0.0249868794589106</t>
  </si>
  <si>
    <t>CDC45</t>
  </si>
  <si>
    <t>cell division cycle 45</t>
  </si>
  <si>
    <t>-0.23704592370626</t>
  </si>
  <si>
    <t>0.00856041485666959</t>
  </si>
  <si>
    <t>0.0250084650581633</t>
  </si>
  <si>
    <t>0.00856076547803806</t>
  </si>
  <si>
    <t>FNBP1L</t>
  </si>
  <si>
    <t>formin binding protein 1 like</t>
  </si>
  <si>
    <t>0.353061991672433</t>
  </si>
  <si>
    <t>0.00859032587871396</t>
  </si>
  <si>
    <t>0.0250919736513989</t>
  </si>
  <si>
    <t>0.380190258819662</t>
  </si>
  <si>
    <t>0.00859375111088294</t>
  </si>
  <si>
    <t>0.0250991322556993</t>
  </si>
  <si>
    <t>0.378745198980419</t>
  </si>
  <si>
    <t>0.00860007563974777</t>
  </si>
  <si>
    <t>0.0251147560377532</t>
  </si>
  <si>
    <t>EXO5</t>
  </si>
  <si>
    <t>exonuclease 5</t>
  </si>
  <si>
    <t>-0.385664575104621</t>
  </si>
  <si>
    <t>0.00860742847200239</t>
  </si>
  <si>
    <t>0.0251333788859954</t>
  </si>
  <si>
    <t>FNIP2</t>
  </si>
  <si>
    <t>folliculin interacting protein 2</t>
  </si>
  <si>
    <t>0.322373859463127</t>
  </si>
  <si>
    <t>0.00860952728893894</t>
  </si>
  <si>
    <t>0.025136657717207</t>
  </si>
  <si>
    <t>ERN1</t>
  </si>
  <si>
    <t>endoplasmic reticulum to nucleus signaling 1</t>
  </si>
  <si>
    <t>0.438413919203205</t>
  </si>
  <si>
    <t>0.00861238927836361</t>
  </si>
  <si>
    <t>0.0251421637360095</t>
  </si>
  <si>
    <t>0.0086155946085878</t>
  </si>
  <si>
    <t>0.0251486707086804</t>
  </si>
  <si>
    <t>PNKP</t>
  </si>
  <si>
    <t>polynucleotide kinase 3'-phosphatase</t>
  </si>
  <si>
    <t>0.294187862089164</t>
  </si>
  <si>
    <t>0.00862651356192003</t>
  </si>
  <si>
    <t>0.0251776894973795</t>
  </si>
  <si>
    <t>SPATA31D3</t>
  </si>
  <si>
    <t>SPATA31 subfamily D member 3</t>
  </si>
  <si>
    <t>0.38890315130339</t>
  </si>
  <si>
    <t>0.00862892882346899</t>
  </si>
  <si>
    <t>0.0251818853054714</t>
  </si>
  <si>
    <t>0.471906074253744</t>
  </si>
  <si>
    <t>0.00863314379156591</t>
  </si>
  <si>
    <t>0.0251913316686715</t>
  </si>
  <si>
    <t>RNMT</t>
  </si>
  <si>
    <t>RNA guanine-7 methyltransferase</t>
  </si>
  <si>
    <t>0.297471722239251</t>
  </si>
  <si>
    <t>0.00863456786896913</t>
  </si>
  <si>
    <t>0.0251926330540369</t>
  </si>
  <si>
    <t>0.0086366049258981</t>
  </si>
  <si>
    <t>0.0251957224007653</t>
  </si>
  <si>
    <t>MAP3K9</t>
  </si>
  <si>
    <t>mitogen-activated protein kinase kinase kinase 9</t>
  </si>
  <si>
    <t>0.343780344641316</t>
  </si>
  <si>
    <t>0.00864075188098145</t>
  </si>
  <si>
    <t>0.0252049655943872</t>
  </si>
  <si>
    <t>CCT2</t>
  </si>
  <si>
    <t>chaperonin containing TCP1 subunit 2</t>
  </si>
  <si>
    <t>-0.288381723418404</t>
  </si>
  <si>
    <t>0.00864282841083618</t>
  </si>
  <si>
    <t>0.0252081679739449</t>
  </si>
  <si>
    <t>TMEM177</t>
  </si>
  <si>
    <t>transmembrane protein 177</t>
  </si>
  <si>
    <t>-0.363054691412671</t>
  </si>
  <si>
    <t>0.00864853888893898</t>
  </si>
  <si>
    <t>0.0252219674096922</t>
  </si>
  <si>
    <t>COL4A1</t>
  </si>
  <si>
    <t>collagen type IV alpha 1 chain</t>
  </si>
  <si>
    <t>0.432491814405916</t>
  </si>
  <si>
    <t>0.00865877829520959</t>
  </si>
  <si>
    <t>0.0252489700611019</t>
  </si>
  <si>
    <t>0.24960354349148</t>
  </si>
  <si>
    <t>0.00866466072562616</t>
  </si>
  <si>
    <t>0.0252632631095713</t>
  </si>
  <si>
    <t>HBM</t>
  </si>
  <si>
    <t>hemoglobin subunit mu</t>
  </si>
  <si>
    <t>0.429780628914533</t>
  </si>
  <si>
    <t>0.00866744963813688</t>
  </si>
  <si>
    <t>0.0252684808016022</t>
  </si>
  <si>
    <t>SUMF1</t>
  </si>
  <si>
    <t>sulfatase modifying factor 1</t>
  </si>
  <si>
    <t>-0.506930944822533</t>
  </si>
  <si>
    <t>0.0086684123291904</t>
  </si>
  <si>
    <t>TMEM245</t>
  </si>
  <si>
    <t>transmembrane protein 245</t>
  </si>
  <si>
    <t>-0.272452509269463</t>
  </si>
  <si>
    <t>0.00867187246995276</t>
  </si>
  <si>
    <t>0.0252757065982317</t>
  </si>
  <si>
    <t>ADAMTS13</t>
  </si>
  <si>
    <t>ADAM metallopeptidase with thrombospondin type 1 motif 13</t>
  </si>
  <si>
    <t>0.630401350224044</t>
  </si>
  <si>
    <t>0.00867979036665908</t>
  </si>
  <si>
    <t>0.0252959222079699</t>
  </si>
  <si>
    <t>0.448283812363557</t>
  </si>
  <si>
    <t>0.00868366850780252</t>
  </si>
  <si>
    <t>0.0253043613254293</t>
  </si>
  <si>
    <t>0.489361512236647</t>
  </si>
  <si>
    <t>0.00868552848253379</t>
  </si>
  <si>
    <t>0.0253069182267673</t>
  </si>
  <si>
    <t>TRPM8</t>
  </si>
  <si>
    <t>transient receptor potential cation channel subfamily M member 8</t>
  </si>
  <si>
    <t>0.57955204688113</t>
  </si>
  <si>
    <t>0.0086910341935057</t>
  </si>
  <si>
    <t>0.0253197618169755</t>
  </si>
  <si>
    <t>CITED2</t>
  </si>
  <si>
    <t>Cbp/p300 interacting transactivator with Glu/Asp rich carboxy-terminal domain 2</t>
  </si>
  <si>
    <t>0.55065705947138</t>
  </si>
  <si>
    <t>0.00869190255020762</t>
  </si>
  <si>
    <t>RNFT1</t>
  </si>
  <si>
    <t>ring finger protein, transmembrane 1</t>
  </si>
  <si>
    <t>-0.524345947038837</t>
  </si>
  <si>
    <t>0.00869578701043376</t>
  </si>
  <si>
    <t>0.0253282128268396</t>
  </si>
  <si>
    <t>SCRN1</t>
  </si>
  <si>
    <t>secernin 1</t>
  </si>
  <si>
    <t>0.390097175806284</t>
  </si>
  <si>
    <t>0.00869736695856049</t>
  </si>
  <si>
    <t>0.0253299503337452</t>
  </si>
  <si>
    <t>FHIP1A</t>
  </si>
  <si>
    <t>FHF complex subunit HOOK interacting protein 1A</t>
  </si>
  <si>
    <t>0.721624583332137</t>
  </si>
  <si>
    <t>0.00869973931104461</t>
  </si>
  <si>
    <t>0.0253331124361761</t>
  </si>
  <si>
    <t>SLC35A5</t>
  </si>
  <si>
    <t>solute carrier family 35 member A5</t>
  </si>
  <si>
    <t>-0.546027499201925</t>
  </si>
  <si>
    <t>0.0087012735262319</t>
  </si>
  <si>
    <t>SLFN5</t>
  </si>
  <si>
    <t>schlafen family member 5</t>
  </si>
  <si>
    <t>0.497355532233346</t>
  </si>
  <si>
    <t>0.00870140333590285</t>
  </si>
  <si>
    <t>0.226424019198872</t>
  </si>
  <si>
    <t>0.00870396844552227</t>
  </si>
  <si>
    <t>0.0253377164614961</t>
  </si>
  <si>
    <t>-0.546867258981143</t>
  </si>
  <si>
    <t>0.00870517276517422</t>
  </si>
  <si>
    <t>0.0253383585617123</t>
  </si>
  <si>
    <t>RNF217</t>
  </si>
  <si>
    <t>ring finger protein 217</t>
  </si>
  <si>
    <t>0.324038414916894</t>
  </si>
  <si>
    <t>0.00871627912954377</t>
  </si>
  <si>
    <t>0.0253678193830123</t>
  </si>
  <si>
    <t>SUPT20H</t>
  </si>
  <si>
    <t>SPT20 homolog, SAGA complex component</t>
  </si>
  <si>
    <t>0.240461332806872</t>
  </si>
  <si>
    <t>0.00872149085710323</t>
  </si>
  <si>
    <t>0.025380119761203</t>
  </si>
  <si>
    <t>STUM</t>
  </si>
  <si>
    <t>stum, mechanosensory transduction mediator homolog</t>
  </si>
  <si>
    <t>0.390339455712979</t>
  </si>
  <si>
    <t>0.00874997288807157</t>
  </si>
  <si>
    <t>0.0254601278443357</t>
  </si>
  <si>
    <t>-0.479307857274358</t>
  </si>
  <si>
    <t>0.00875437190777753</t>
  </si>
  <si>
    <t>0.0254700505171835</t>
  </si>
  <si>
    <t>ZKSCAN2</t>
  </si>
  <si>
    <t>zinc finger with KRAB and SCAN domains 2</t>
  </si>
  <si>
    <t>0.295972344850862</t>
  </si>
  <si>
    <t>0.00876394158323158</t>
  </si>
  <si>
    <t>0.0254900200432963</t>
  </si>
  <si>
    <t>TMEM251</t>
  </si>
  <si>
    <t>transmembrane protein 251</t>
  </si>
  <si>
    <t>-0.523383861319184</t>
  </si>
  <si>
    <t>0.00876416054031191</t>
  </si>
  <si>
    <t>0.216281252722219</t>
  </si>
  <si>
    <t>0.00876420458529457</t>
  </si>
  <si>
    <t>NKX2-4</t>
  </si>
  <si>
    <t>NK2 homeobox 4</t>
  </si>
  <si>
    <t>0.406932103729037</t>
  </si>
  <si>
    <t>0.00876577777721875</t>
  </si>
  <si>
    <t>0.0254917170834169</t>
  </si>
  <si>
    <t>C2CD4A</t>
  </si>
  <si>
    <t>C2 calcium dependent domain containing 4A</t>
  </si>
  <si>
    <t>-0.291819672969151</t>
  </si>
  <si>
    <t>0.00877480018351854</t>
  </si>
  <si>
    <t>0.0255150743200369</t>
  </si>
  <si>
    <t>-0.373543240580238</t>
  </si>
  <si>
    <t>0.00878054323484928</t>
  </si>
  <si>
    <t>0.0255288917597937</t>
  </si>
  <si>
    <t>-0.419249968419792</t>
  </si>
  <si>
    <t>0.00879267941987851</t>
  </si>
  <si>
    <t>0.0255612916272924</t>
  </si>
  <si>
    <t>GNE</t>
  </si>
  <si>
    <t>glucosamine (UDP-N-acetyl)-2-epimerase/N-acetylmannosamine kinase</t>
  </si>
  <si>
    <t>0.321258092986437</t>
  </si>
  <si>
    <t>0.00880720428967592</t>
  </si>
  <si>
    <t>0.0255984910402763</t>
  </si>
  <si>
    <t>UBTD2</t>
  </si>
  <si>
    <t>ubiquitin domain containing 2</t>
  </si>
  <si>
    <t>-0.272754745729804</t>
  </si>
  <si>
    <t>0.00880746312066346</t>
  </si>
  <si>
    <t>CELF3</t>
  </si>
  <si>
    <t>CUGBP Elav-like family member 3</t>
  </si>
  <si>
    <t>0.396469326225065</t>
  </si>
  <si>
    <t>0.00881118014604615</t>
  </si>
  <si>
    <t>0.0256064049443428</t>
  </si>
  <si>
    <t>TTC7B</t>
  </si>
  <si>
    <t>tetratricopeptide repeat domain 7B</t>
  </si>
  <si>
    <t>-0.285974197757371</t>
  </si>
  <si>
    <t>0.00881269439023697</t>
  </si>
  <si>
    <t>0.0256079162239772</t>
  </si>
  <si>
    <t>0.00881488525193816</t>
  </si>
  <si>
    <t>0.02561139305518</t>
  </si>
  <si>
    <t>CCDC42</t>
  </si>
  <si>
    <t>coiled-coil domain containing 42</t>
  </si>
  <si>
    <t>0.366208120073017</t>
  </si>
  <si>
    <t>0.00882385973528614</t>
  </si>
  <si>
    <t>0.0256345764946723</t>
  </si>
  <si>
    <t>LCE5A</t>
  </si>
  <si>
    <t>late cornified envelope 5A</t>
  </si>
  <si>
    <t>0.53964736732819</t>
  </si>
  <si>
    <t>0.00882783403072231</t>
  </si>
  <si>
    <t>0.0256432300811226</t>
  </si>
  <si>
    <t>MOB4</t>
  </si>
  <si>
    <t>MOB family member 4, phocein</t>
  </si>
  <si>
    <t>-0.368952468673134</t>
  </si>
  <si>
    <t>0.00883045803973296</t>
  </si>
  <si>
    <t>0.0256479598251468</t>
  </si>
  <si>
    <t>MMP27</t>
  </si>
  <si>
    <t>matrix metallopeptidase 27</t>
  </si>
  <si>
    <t>-0.343776264482661</t>
  </si>
  <si>
    <t>0.0088336906690404</t>
  </si>
  <si>
    <t>0.0256526765616942</t>
  </si>
  <si>
    <t>FGF23</t>
  </si>
  <si>
    <t>fibroblast growth factor 23</t>
  </si>
  <si>
    <t>0.347369557387793</t>
  </si>
  <si>
    <t>0.00883407388679689</t>
  </si>
  <si>
    <t>SPIN4</t>
  </si>
  <si>
    <t>spindlin family member 4</t>
  </si>
  <si>
    <t>0.42362456153698</t>
  </si>
  <si>
    <t>0.00885462536540401</t>
  </si>
  <si>
    <t>0.0257094561533887</t>
  </si>
  <si>
    <t>KIF7</t>
  </si>
  <si>
    <t>kinesin family member 7</t>
  </si>
  <si>
    <t>0.316203241327948</t>
  </si>
  <si>
    <t>0.00885733830827145</t>
  </si>
  <si>
    <t>0.025714434491225</t>
  </si>
  <si>
    <t>SLITRK1</t>
  </si>
  <si>
    <t>SLIT and NTRK like family member 1</t>
  </si>
  <si>
    <t>0.36817531012566</t>
  </si>
  <si>
    <t>0.00885868756862986</t>
  </si>
  <si>
    <t>0.0257154531393215</t>
  </si>
  <si>
    <t>BGN</t>
  </si>
  <si>
    <t>biglycan</t>
  </si>
  <si>
    <t>-0.381996500657574</t>
  </si>
  <si>
    <t>0.00886083662913774</t>
  </si>
  <si>
    <t>0.0257187929971491</t>
  </si>
  <si>
    <t>BBS1</t>
  </si>
  <si>
    <t>Bardet-Biedl syndrome 1</t>
  </si>
  <si>
    <t>0.285561723011593</t>
  </si>
  <si>
    <t>0.00886345187951052</t>
  </si>
  <si>
    <t>0.0257234850772454</t>
  </si>
  <si>
    <t>MAP2K2</t>
  </si>
  <si>
    <t>mitogen-activated protein kinase kinase 2</t>
  </si>
  <si>
    <t>-0.221247545402729</t>
  </si>
  <si>
    <t>0.00887085041158075</t>
  </si>
  <si>
    <t>0.0257420565627631</t>
  </si>
  <si>
    <t>0.385270415174218</t>
  </si>
  <si>
    <t>0.0088753477933605</t>
  </si>
  <si>
    <t>0.0257522060508715</t>
  </si>
  <si>
    <t>MADCAM1</t>
  </si>
  <si>
    <t>mucosal vascular addressin cell adhesion molecule 1</t>
  </si>
  <si>
    <t>0.513969981815659</t>
  </si>
  <si>
    <t>0.008889707442465</t>
  </si>
  <si>
    <t>0.0257909658251375</t>
  </si>
  <si>
    <t>C1QTNF7</t>
  </si>
  <si>
    <t>C1q and TNF related 7</t>
  </si>
  <si>
    <t>0.349264666568549</t>
  </si>
  <si>
    <t>0.00889282779269783</t>
  </si>
  <si>
    <t>0.0257971129019617</t>
  </si>
  <si>
    <t>0.509763916527013</t>
  </si>
  <si>
    <t>0.00889509369349343</t>
  </si>
  <si>
    <t>0.0258007802098322</t>
  </si>
  <si>
    <t>OR10G4</t>
  </si>
  <si>
    <t>olfactory receptor family 10 subfamily G member 4</t>
  </si>
  <si>
    <t>0.379442933668965</t>
  </si>
  <si>
    <t>0.00889873661322684</t>
  </si>
  <si>
    <t>0.0258066309979428</t>
  </si>
  <si>
    <t>MLF2</t>
  </si>
  <si>
    <t>myeloid leukemia factor 2</t>
  </si>
  <si>
    <t>0.225898466435607</t>
  </si>
  <si>
    <t>0.00890392854899951</t>
  </si>
  <si>
    <t>0.294550093483856</t>
  </si>
  <si>
    <t>0.00890577240354787</t>
  </si>
  <si>
    <t>0.298149604156306</t>
  </si>
  <si>
    <t>0.00890636410678355</t>
  </si>
  <si>
    <t>SOX21</t>
  </si>
  <si>
    <t>SRY-box transcription factor 21</t>
  </si>
  <si>
    <t>0.413267032668331</t>
  </si>
  <si>
    <t>0.00890711668616587</t>
  </si>
  <si>
    <t>0.291907334211221</t>
  </si>
  <si>
    <t>0.00890713008392713</t>
  </si>
  <si>
    <t>NT5C3A</t>
  </si>
  <si>
    <t>5'-nucleotidase, cytosolic IIIA</t>
  </si>
  <si>
    <t>-0.436755796290232</t>
  </si>
  <si>
    <t>0.00891649744564411</t>
  </si>
  <si>
    <t>0.0258306955317851</t>
  </si>
  <si>
    <t>0.429745906673154</t>
  </si>
  <si>
    <t>0.00891788298133551</t>
  </si>
  <si>
    <t>CCL24</t>
  </si>
  <si>
    <t>C-C motif chemokine ligand 24</t>
  </si>
  <si>
    <t>0.463123739276719</t>
  </si>
  <si>
    <t>0.00891908602651827</t>
  </si>
  <si>
    <t>TM7SF3</t>
  </si>
  <si>
    <t>transmembrane 7 superfamily member 3</t>
  </si>
  <si>
    <t>-0.32133967584832</t>
  </si>
  <si>
    <t>0.0089194473758472</t>
  </si>
  <si>
    <t>SPART</t>
  </si>
  <si>
    <t>spartin</t>
  </si>
  <si>
    <t>-0.282527506675944</t>
  </si>
  <si>
    <t>0.00892461556310217</t>
  </si>
  <si>
    <t>0.0258427569487153</t>
  </si>
  <si>
    <t>LOC100652768</t>
  </si>
  <si>
    <t>uncharacterized LOC100652768</t>
  </si>
  <si>
    <t>0.370353618222438</t>
  </si>
  <si>
    <t>0.00893063310727185</t>
  </si>
  <si>
    <t>0.025857274836331</t>
  </si>
  <si>
    <t>0.362401785150291</t>
  </si>
  <si>
    <t>0.00893591181659656</t>
  </si>
  <si>
    <t>0.0258696505181609</t>
  </si>
  <si>
    <t>UNC13C</t>
  </si>
  <si>
    <t>unc-13 homolog C</t>
  </si>
  <si>
    <t>0.352240188254376</t>
  </si>
  <si>
    <t>0.0089390672723652</t>
  </si>
  <si>
    <t>0.0258758772459328</t>
  </si>
  <si>
    <t>TAF1A</t>
  </si>
  <si>
    <t>TATA-box binding protein associated factor, RNA polymerase I subunit A</t>
  </si>
  <si>
    <t>-0.4979585890897</t>
  </si>
  <si>
    <t>0.00894553893311608</t>
  </si>
  <si>
    <t>0.0258917008990079</t>
  </si>
  <si>
    <t>-0.298967388379879</t>
  </si>
  <si>
    <t>0.00895786175157589</t>
  </si>
  <si>
    <t>0.0259244545095888</t>
  </si>
  <si>
    <t>PHYH</t>
  </si>
  <si>
    <t>phytanoyl-CoA 2-hydroxylase</t>
  </si>
  <si>
    <t>-0.417615005992477</t>
  </si>
  <si>
    <t>0.00896082219110787</t>
  </si>
  <si>
    <t>0.025928372540148</t>
  </si>
  <si>
    <t>CEP19</t>
  </si>
  <si>
    <t>centrosomal protein 19</t>
  </si>
  <si>
    <t>-0.483279193888368</t>
  </si>
  <si>
    <t>0.00896122888350342</t>
  </si>
  <si>
    <t>-0.786038413534604</t>
  </si>
  <si>
    <t>0.0089668669378392</t>
  </si>
  <si>
    <t>0.0259417715060007</t>
  </si>
  <si>
    <t>DCTN1</t>
  </si>
  <si>
    <t>dynactin subunit 1</t>
  </si>
  <si>
    <t>0.280386245960795</t>
  </si>
  <si>
    <t>0.00897452307509077</t>
  </si>
  <si>
    <t>0.0259610052611313</t>
  </si>
  <si>
    <t>STAP2</t>
  </si>
  <si>
    <t>signal transducing adaptor family member 2</t>
  </si>
  <si>
    <t>0.677818718019083</t>
  </si>
  <si>
    <t>0.00897847109287839</t>
  </si>
  <si>
    <t>0.0259695092576383</t>
  </si>
  <si>
    <t>CHKB-CPT1B</t>
  </si>
  <si>
    <t>CHKB-CPT1B readthrough (NMD candidate)</t>
  </si>
  <si>
    <t>0.240325804810105</t>
  </si>
  <si>
    <t>0.00897954216585672</t>
  </si>
  <si>
    <t>0.0259696909461005</t>
  </si>
  <si>
    <t>MEGF9</t>
  </si>
  <si>
    <t>multiple EGF like domains 9</t>
  </si>
  <si>
    <t>0.356212434329843</t>
  </si>
  <si>
    <t>0.00898473465015634</t>
  </si>
  <si>
    <t>0.0259817907695158</t>
  </si>
  <si>
    <t>ZMYND19</t>
  </si>
  <si>
    <t>zinc finger MYND-type containing 19</t>
  </si>
  <si>
    <t>-0.251660370779273</t>
  </si>
  <si>
    <t>0.00898953438486635</t>
  </si>
  <si>
    <t>0.0259927522621242</t>
  </si>
  <si>
    <t>ZNF275</t>
  </si>
  <si>
    <t>zinc finger protein 275</t>
  </si>
  <si>
    <t>0.396774828682977</t>
  </si>
  <si>
    <t>0.00899189865733371</t>
  </si>
  <si>
    <t>0.0259966700771068</t>
  </si>
  <si>
    <t>TASOR2</t>
  </si>
  <si>
    <t>transcription activation suppressor family member 2</t>
  </si>
  <si>
    <t>0.760152850426562</t>
  </si>
  <si>
    <t>0.00899564051378907</t>
  </si>
  <si>
    <t>0.026004569328133</t>
  </si>
  <si>
    <t>IP6K3</t>
  </si>
  <si>
    <t>inositol hexakisphosphate kinase 3</t>
  </si>
  <si>
    <t>0.359298840694867</t>
  </si>
  <si>
    <t>0.0089972583190581</t>
  </si>
  <si>
    <t>0.0260063272948019</t>
  </si>
  <si>
    <t>DMAC2L</t>
  </si>
  <si>
    <t>distal membrane arm assembly component 2 like</t>
  </si>
  <si>
    <t>-0.506160540187828</t>
  </si>
  <si>
    <t>0.00900415273518218</t>
  </si>
  <si>
    <t>0.0260233350538698</t>
  </si>
  <si>
    <t>0.469068958258637</t>
  </si>
  <si>
    <t>0.00900999226855055</t>
  </si>
  <si>
    <t>0.0260343696276707</t>
  </si>
  <si>
    <t>WFDC8</t>
  </si>
  <si>
    <t>WAP four-disulfide core domain 8</t>
  </si>
  <si>
    <t>0.443685323526451</t>
  </si>
  <si>
    <t>0.00901430365161689</t>
  </si>
  <si>
    <t>0.0260414448623341</t>
  </si>
  <si>
    <t>TRPM4</t>
  </si>
  <si>
    <t>transient receptor potential cation channel subfamily M member 4</t>
  </si>
  <si>
    <t>0.409985360868053</t>
  </si>
  <si>
    <t>0.00901446295735414</t>
  </si>
  <si>
    <t>RNF32</t>
  </si>
  <si>
    <t>ring finger protein 32</t>
  </si>
  <si>
    <t>0.420506381980655</t>
  </si>
  <si>
    <t>0.00902154944015942</t>
  </si>
  <si>
    <t>0.0260589939363223</t>
  </si>
  <si>
    <t>MAP3K8</t>
  </si>
  <si>
    <t>mitogen-activated protein kinase kinase kinase 8</t>
  </si>
  <si>
    <t>-0.423038748660281</t>
  </si>
  <si>
    <t>0.00903325790167098</t>
  </si>
  <si>
    <t>0.0260898882903498</t>
  </si>
  <si>
    <t>0.212006635309333</t>
  </si>
  <si>
    <t>0.00904191958084578</t>
  </si>
  <si>
    <t>0.0261119769754283</t>
  </si>
  <si>
    <t>0.300342754953659</t>
  </si>
  <si>
    <t>0.00904824166066863</t>
  </si>
  <si>
    <t>0.0261273049836146</t>
  </si>
  <si>
    <t>B4GALNT4</t>
  </si>
  <si>
    <t>beta-1,4-N-acetyl-galactosaminyltransferase 4</t>
  </si>
  <si>
    <t>0.425694147866887</t>
  </si>
  <si>
    <t>0.00905246452412743</t>
  </si>
  <si>
    <t>0.0261365686299686</t>
  </si>
  <si>
    <t>KRTAP27-1</t>
  </si>
  <si>
    <t>keratin associated protein 27-1</t>
  </si>
  <si>
    <t>0.430257366387076</t>
  </si>
  <si>
    <t>0.00905823795740787</t>
  </si>
  <si>
    <t>0.0261494294441102</t>
  </si>
  <si>
    <t>IFNA16</t>
  </si>
  <si>
    <t>interferon alpha 16</t>
  </si>
  <si>
    <t>-0.438421518301761</t>
  </si>
  <si>
    <t>0.00905894937026033</t>
  </si>
  <si>
    <t>0.365868636786245</t>
  </si>
  <si>
    <t>0.00906409481317852</t>
  </si>
  <si>
    <t>0.0261613503028955</t>
  </si>
  <si>
    <t>-0.892768167835964</t>
  </si>
  <si>
    <t>0.00906647208565673</t>
  </si>
  <si>
    <t>0.0261652797210376</t>
  </si>
  <si>
    <t>DPEP1</t>
  </si>
  <si>
    <t>dipeptidase 1</t>
  </si>
  <si>
    <t>0.371090616751001</t>
  </si>
  <si>
    <t>0.00907381197059827</t>
  </si>
  <si>
    <t>0.0261835284479834</t>
  </si>
  <si>
    <t>0.616248007426118</t>
  </si>
  <si>
    <t>0.00908936402041292</t>
  </si>
  <si>
    <t>0.0262254675785567</t>
  </si>
  <si>
    <t>C11orf54</t>
  </si>
  <si>
    <t>chromosome 11 open reading frame 54</t>
  </si>
  <si>
    <t>-0.346653339575317</t>
  </si>
  <si>
    <t>0.00909379932737455</t>
  </si>
  <si>
    <t>0.0262349022407334</t>
  </si>
  <si>
    <t>ARHGAP30</t>
  </si>
  <si>
    <t>Rho GTPase activating protein 30</t>
  </si>
  <si>
    <t>0.371704396547383</t>
  </si>
  <si>
    <t>0.00909467104505603</t>
  </si>
  <si>
    <t>0.537813035862697</t>
  </si>
  <si>
    <t>0.00910204174713569</t>
  </si>
  <si>
    <t>0.0262532238836477</t>
  </si>
  <si>
    <t>CTRB2</t>
  </si>
  <si>
    <t>chymotrypsinogen B2</t>
  </si>
  <si>
    <t>0.373079587509124</t>
  </si>
  <si>
    <t>0.00910525157120378</t>
  </si>
  <si>
    <t>0.0262576199070666</t>
  </si>
  <si>
    <t>0.472788762624374</t>
  </si>
  <si>
    <t>0.00910560472919669</t>
  </si>
  <si>
    <t>0.351986911376642</t>
  </si>
  <si>
    <t>0.00911299102828264</t>
  </si>
  <si>
    <t>0.0262759778255319</t>
  </si>
  <si>
    <t>KDM1B</t>
  </si>
  <si>
    <t>lysine demethylase 1B</t>
  </si>
  <si>
    <t>0.29376915243426</t>
  </si>
  <si>
    <t>0.00912240912139421</t>
  </si>
  <si>
    <t>0.0262996069371899</t>
  </si>
  <si>
    <t>BIN1</t>
  </si>
  <si>
    <t>bridging integrator 1</t>
  </si>
  <si>
    <t>0.40211163391217</t>
  </si>
  <si>
    <t>0.00912322817035337</t>
  </si>
  <si>
    <t>0.296999152057884</t>
  </si>
  <si>
    <t>0.0091243463419176</t>
  </si>
  <si>
    <t>0.0262998868317784</t>
  </si>
  <si>
    <t>ADAMTSL2</t>
  </si>
  <si>
    <t>ADAMTS like 2</t>
  </si>
  <si>
    <t>0.372166589992675</t>
  </si>
  <si>
    <t>0.00913241707335067</t>
  </si>
  <si>
    <t>0.0263202043815926</t>
  </si>
  <si>
    <t>0.259276098665879</t>
  </si>
  <si>
    <t>0.00913429303956387</t>
  </si>
  <si>
    <t>0.0263226656768904</t>
  </si>
  <si>
    <t>GATAD1</t>
  </si>
  <si>
    <t>GATA zinc finger domain containing 1</t>
  </si>
  <si>
    <t>0.341838098100212</t>
  </si>
  <si>
    <t>0.00913796080721954</t>
  </si>
  <si>
    <t>0.0263302893513316</t>
  </si>
  <si>
    <t>B3GNT5</t>
  </si>
  <si>
    <t>UDP-GlcNAc:betaGal beta-1,3-N-acetylglucosaminyltransferase 5</t>
  </si>
  <si>
    <t>0.269083473387411</t>
  </si>
  <si>
    <t>0.00913984705135605</t>
  </si>
  <si>
    <t>0.0263327785796172</t>
  </si>
  <si>
    <t>WIPF2</t>
  </si>
  <si>
    <t>WAS/WASL interacting protein family member 2</t>
  </si>
  <si>
    <t>0.485480583161977</t>
  </si>
  <si>
    <t>0.0091442776489692</t>
  </si>
  <si>
    <t>0.026342596958338</t>
  </si>
  <si>
    <t>RAMP3</t>
  </si>
  <si>
    <t>receptor activity modifying protein 3</t>
  </si>
  <si>
    <t>0.38552615655069</t>
  </si>
  <si>
    <t>0.00916193603866285</t>
  </si>
  <si>
    <t>0.0263905151585595</t>
  </si>
  <si>
    <t>USP19</t>
  </si>
  <si>
    <t>ubiquitin specific peptidase 19</t>
  </si>
  <si>
    <t>0.349261436952537</t>
  </si>
  <si>
    <t>0.00918510564815608</t>
  </si>
  <si>
    <t>0.0264542956703071</t>
  </si>
  <si>
    <t>EMILIN1</t>
  </si>
  <si>
    <t>elastin microfibril interfacer 1</t>
  </si>
  <si>
    <t>0.414952526553298</t>
  </si>
  <si>
    <t>0.00918734594556049</t>
  </si>
  <si>
    <t>0.026457789525917</t>
  </si>
  <si>
    <t>LMO7</t>
  </si>
  <si>
    <t>LIM domain 7</t>
  </si>
  <si>
    <t>0.45725922053823</t>
  </si>
  <si>
    <t>0.00918923842405397</t>
  </si>
  <si>
    <t>0.0264602810607443</t>
  </si>
  <si>
    <t>GRIP1</t>
  </si>
  <si>
    <t>glutamate receptor interacting protein 1</t>
  </si>
  <si>
    <t>0.314717599726642</t>
  </si>
  <si>
    <t>0.00919069373559664</t>
  </si>
  <si>
    <t>0.0264614374567624</t>
  </si>
  <si>
    <t>SLC25A43</t>
  </si>
  <si>
    <t>solute carrier family 25 member 43</t>
  </si>
  <si>
    <t>0.292402522633153</t>
  </si>
  <si>
    <t>0.00919169472087796</t>
  </si>
  <si>
    <t>PLD1</t>
  </si>
  <si>
    <t>phospholipase D1</t>
  </si>
  <si>
    <t>0.418225649850497</t>
  </si>
  <si>
    <t>0.00919320937400356</t>
  </si>
  <si>
    <t>0.0264628401705643</t>
  </si>
  <si>
    <t>RADIL</t>
  </si>
  <si>
    <t>Rap associating with DIL domain</t>
  </si>
  <si>
    <t>0.407956548444913</t>
  </si>
  <si>
    <t>0.0091991391856407</t>
  </si>
  <si>
    <t>0.0264769502742818</t>
  </si>
  <si>
    <t>-0.236971767127699</t>
  </si>
  <si>
    <t>0.00920164368694549</t>
  </si>
  <si>
    <t>0.0264811996027548</t>
  </si>
  <si>
    <t>SHANK2-AS3</t>
  </si>
  <si>
    <t>SHANK2 antisense RNA 3</t>
  </si>
  <si>
    <t>0.395619427754806</t>
  </si>
  <si>
    <t>0.00920521868938124</t>
  </si>
  <si>
    <t>0.0264885284082664</t>
  </si>
  <si>
    <t>PRPS1L1</t>
  </si>
  <si>
    <t>phosphoribosyl pyrophosphate synthetase 1 like 1</t>
  </si>
  <si>
    <t>-0.555310964824991</t>
  </si>
  <si>
    <t>0.00920688596690149</t>
  </si>
  <si>
    <t>0.0264885670570473</t>
  </si>
  <si>
    <t>PYGO2</t>
  </si>
  <si>
    <t>pygopus family PHD finger 2</t>
  </si>
  <si>
    <t>0.39104670337202</t>
  </si>
  <si>
    <t>0.00920728892579665</t>
  </si>
  <si>
    <t>ZNF181</t>
  </si>
  <si>
    <t>zinc finger protein 181</t>
  </si>
  <si>
    <t>-0.333308465290795</t>
  </si>
  <si>
    <t>0.00920991997495765</t>
  </si>
  <si>
    <t>0.0264931772163261</t>
  </si>
  <si>
    <t>USHBP1</t>
  </si>
  <si>
    <t>USH1 protein network component harmonin binding protein 1</t>
  </si>
  <si>
    <t>0.462544620006239</t>
  </si>
  <si>
    <t>0.00921363294429316</t>
  </si>
  <si>
    <t>0.0265008982407771</t>
  </si>
  <si>
    <t>ADCY7</t>
  </si>
  <si>
    <t>adenylate cyclase 7</t>
  </si>
  <si>
    <t>0.484331928188945</t>
  </si>
  <si>
    <t>0.00921580903930637</t>
  </si>
  <si>
    <t>0.0265041975687153</t>
  </si>
  <si>
    <t>0.307766603463689</t>
  </si>
  <si>
    <t>0.00922451461887096</t>
  </si>
  <si>
    <t>0.0265259845855369</t>
  </si>
  <si>
    <t>C21orf62</t>
  </si>
  <si>
    <t>chromosome 21 open reading frame 62</t>
  </si>
  <si>
    <t>-0.320266873110286</t>
  </si>
  <si>
    <t>0.0092254443420134</t>
  </si>
  <si>
    <t>-0.322988093602763</t>
  </si>
  <si>
    <t>0.00923318909503062</t>
  </si>
  <si>
    <t>0.0265442294673786</t>
  </si>
  <si>
    <t>0.33887479367454</t>
  </si>
  <si>
    <t>0.00923385083774167</t>
  </si>
  <si>
    <t>LILRB1</t>
  </si>
  <si>
    <t>leukocyte immunoglobulin like receptor B1</t>
  </si>
  <si>
    <t>0.480515953890868</t>
  </si>
  <si>
    <t>0.00923915950070887</t>
  </si>
  <si>
    <t>0.026556526197942</t>
  </si>
  <si>
    <t>NUP58</t>
  </si>
  <si>
    <t>nucleoporin 58</t>
  </si>
  <si>
    <t>0.304611920852924</t>
  </si>
  <si>
    <t>0.00925173239660199</t>
  </si>
  <si>
    <t>0.0265896977615797</t>
  </si>
  <si>
    <t>0.451352499049116</t>
  </si>
  <si>
    <t>0.00926553534703327</t>
  </si>
  <si>
    <t>0.0266263967347468</t>
  </si>
  <si>
    <t>CNOT6</t>
  </si>
  <si>
    <t>CCR4-NOT transcription complex subunit 6</t>
  </si>
  <si>
    <t>0.222252583025474</t>
  </si>
  <si>
    <t>0.00926692166767528</t>
  </si>
  <si>
    <t>0.0266274097941</t>
  </si>
  <si>
    <t>0.354462710020011</t>
  </si>
  <si>
    <t>0.00926932077553149</t>
  </si>
  <si>
    <t>0.026628579673879</t>
  </si>
  <si>
    <t>MAPKAPK3</t>
  </si>
  <si>
    <t>MAPK activated protein kinase 3</t>
  </si>
  <si>
    <t>-0.267433772496233</t>
  </si>
  <si>
    <t>0.00927004940521123</t>
  </si>
  <si>
    <t>RNF4</t>
  </si>
  <si>
    <t>ring finger protein 4</t>
  </si>
  <si>
    <t>0.277364515852558</t>
  </si>
  <si>
    <t>0.00927043032712167</t>
  </si>
  <si>
    <t>OR5F1</t>
  </si>
  <si>
    <t>olfactory receptor family 5 subfamily F member 1</t>
  </si>
  <si>
    <t>0.326466497081732</t>
  </si>
  <si>
    <t>0.0092728204461165</t>
  </si>
  <si>
    <t>0.0266324750480177</t>
  </si>
  <si>
    <t>SHISAL1</t>
  </si>
  <si>
    <t>shisa like 1</t>
  </si>
  <si>
    <t>0.509360555087524</t>
  </si>
  <si>
    <t>0.00927691056001501</t>
  </si>
  <si>
    <t>0.0266412515658721</t>
  </si>
  <si>
    <t>0.457487084943525</t>
  </si>
  <si>
    <t>0.00927992590476832</t>
  </si>
  <si>
    <t>0.0266468388272683</t>
  </si>
  <si>
    <t>IFNA10</t>
  </si>
  <si>
    <t>interferon alpha 10</t>
  </si>
  <si>
    <t>0.34963224376369</t>
  </si>
  <si>
    <t>0.00928092522884747</t>
  </si>
  <si>
    <t>FANCG</t>
  </si>
  <si>
    <t>FA complementation group G</t>
  </si>
  <si>
    <t>0.264758840204772</t>
  </si>
  <si>
    <t>0.0092933132792767</t>
  </si>
  <si>
    <t>0.0266794326944193</t>
  </si>
  <si>
    <t>CD37</t>
  </si>
  <si>
    <t>CD37 molecule</t>
  </si>
  <si>
    <t>0.351731948121042</t>
  </si>
  <si>
    <t>0.0092944701243658</t>
  </si>
  <si>
    <t>0.0266797801173844</t>
  </si>
  <si>
    <t>GPS2</t>
  </si>
  <si>
    <t>G protein pathway suppressor 2</t>
  </si>
  <si>
    <t>-0.310602131768222</t>
  </si>
  <si>
    <t>0.00929555818089028</t>
  </si>
  <si>
    <t>0.0266799300273224</t>
  </si>
  <si>
    <t>-0.300386421373499</t>
  </si>
  <si>
    <t>0.00929713814537286</t>
  </si>
  <si>
    <t>0.0266814916111832</t>
  </si>
  <si>
    <t>EFCC1</t>
  </si>
  <si>
    <t>EF-hand and coiled-coil domain containing 1</t>
  </si>
  <si>
    <t>0.310562927195594</t>
  </si>
  <si>
    <t>0.00929960787513965</t>
  </si>
  <si>
    <t>0.0266856060650593</t>
  </si>
  <si>
    <t>0.487307444266737</t>
  </si>
  <si>
    <t>0.00931008936614063</t>
  </si>
  <si>
    <t>0.0267127071186013</t>
  </si>
  <si>
    <t>MORN1</t>
  </si>
  <si>
    <t>MORN repeat containing 1</t>
  </si>
  <si>
    <t>0.351264043508181</t>
  </si>
  <si>
    <t>0.00931178138170122</t>
  </si>
  <si>
    <t>0.0267145859933703</t>
  </si>
  <si>
    <t>ITPKB</t>
  </si>
  <si>
    <t>inositol-trisphosphate 3-kinase B</t>
  </si>
  <si>
    <t>0.344137686169292</t>
  </si>
  <si>
    <t>0.00931597352335708</t>
  </si>
  <si>
    <t>0.0267236362669683</t>
  </si>
  <si>
    <t>0.00932586713882592</t>
  </si>
  <si>
    <t>0.0267490378501937</t>
  </si>
  <si>
    <t>NLGN4X</t>
  </si>
  <si>
    <t>neuroligin 4 X-linked</t>
  </si>
  <si>
    <t>0.347435679698755</t>
  </si>
  <si>
    <t>0.00932773401026192</t>
  </si>
  <si>
    <t>0.0267514135288182</t>
  </si>
  <si>
    <t>COX10</t>
  </si>
  <si>
    <t>cytochrome c oxidase assembly factor heme A:farnesyltransferase COX10</t>
  </si>
  <si>
    <t>0.334707676166305</t>
  </si>
  <si>
    <t>0.00933538908801067</t>
  </si>
  <si>
    <t>0.0267703870785895</t>
  </si>
  <si>
    <t>C8orf33</t>
  </si>
  <si>
    <t>chromosome 8 open reading frame 33</t>
  </si>
  <si>
    <t>-0.287245260738468</t>
  </si>
  <si>
    <t>0.00934336125434086</t>
  </si>
  <si>
    <t>0.0267897943157361</t>
  </si>
  <si>
    <t>0.43588561459619</t>
  </si>
  <si>
    <t>0.00934489894680089</t>
  </si>
  <si>
    <t>SMIM43</t>
  </si>
  <si>
    <t>small integral membrane protein 43</t>
  </si>
  <si>
    <t>-0.394968917329903</t>
  </si>
  <si>
    <t>0.00934527708688469</t>
  </si>
  <si>
    <t>ACTR5</t>
  </si>
  <si>
    <t>actin related protein 5</t>
  </si>
  <si>
    <t>-0.525637512016533</t>
  </si>
  <si>
    <t>0.00934704528695321</t>
  </si>
  <si>
    <t>0.026791881310489</t>
  </si>
  <si>
    <t>TLR8</t>
  </si>
  <si>
    <t>toll like receptor 8</t>
  </si>
  <si>
    <t>-0.398707506676779</t>
  </si>
  <si>
    <t>0.00935070955197969</t>
  </si>
  <si>
    <t>0.0267994020173963</t>
  </si>
  <si>
    <t>-0.292217063213219</t>
  </si>
  <si>
    <t>0.00935662607075357</t>
  </si>
  <si>
    <t>0.0268133753565198</t>
  </si>
  <si>
    <t>PCM1</t>
  </si>
  <si>
    <t>pericentriolar material 1</t>
  </si>
  <si>
    <t>0.293925001689958</t>
  </si>
  <si>
    <t>0.00937045817035803</t>
  </si>
  <si>
    <t>0.0268500268209936</t>
  </si>
  <si>
    <t>GATB</t>
  </si>
  <si>
    <t>glutamyl-tRNA amidotransferase subunit B</t>
  </si>
  <si>
    <t>-0.341741276388572</t>
  </si>
  <si>
    <t>0.00937288745442788</t>
  </si>
  <si>
    <t>0.0268540002406784</t>
  </si>
  <si>
    <t>BIVM-ERCC5</t>
  </si>
  <si>
    <t>BIVM-ERCC5 readthrough</t>
  </si>
  <si>
    <t>-0.454670401589465</t>
  </si>
  <si>
    <t>0.00937768961854935</t>
  </si>
  <si>
    <t>0.0268647704932683</t>
  </si>
  <si>
    <t>MKS1</t>
  </si>
  <si>
    <t>MKS transition zone complex subunit 1</t>
  </si>
  <si>
    <t>-0.301560961392457</t>
  </si>
  <si>
    <t>0.00938603805764906</t>
  </si>
  <si>
    <t>0.026885696424696</t>
  </si>
  <si>
    <t>TYW3</t>
  </si>
  <si>
    <t>tRNA-yW synthesizing protein 3 homolog</t>
  </si>
  <si>
    <t>-0.406706611726165</t>
  </si>
  <si>
    <t>0.00939528778428898</t>
  </si>
  <si>
    <t>0.0269091990948439</t>
  </si>
  <si>
    <t>KCNJ4</t>
  </si>
  <si>
    <t>potassium inwardly rectifying channel subfamily J member 4</t>
  </si>
  <si>
    <t>0.388110388493307</t>
  </si>
  <si>
    <t>0.00940223718763456</t>
  </si>
  <si>
    <t>0.0269261088772408</t>
  </si>
  <si>
    <t>HIPK3</t>
  </si>
  <si>
    <t>homeodomain interacting protein kinase 3</t>
  </si>
  <si>
    <t>0.478442783050351</t>
  </si>
  <si>
    <t>0.00940364489548323</t>
  </si>
  <si>
    <t>0.0269271463671997</t>
  </si>
  <si>
    <t>HEXA</t>
  </si>
  <si>
    <t>hexosaminidase subunit alpha</t>
  </si>
  <si>
    <t>-0.292870684649946</t>
  </si>
  <si>
    <t>0.00940670805917723</t>
  </si>
  <si>
    <t>0.0269316704155651</t>
  </si>
  <si>
    <t>UBAP1L</t>
  </si>
  <si>
    <t>ubiquitin associated protein 1 like</t>
  </si>
  <si>
    <t>0.37424465053399</t>
  </si>
  <si>
    <t>0.00940731602006599</t>
  </si>
  <si>
    <t>DND1</t>
  </si>
  <si>
    <t>DND microRNA-mediated repression inhibitor 1</t>
  </si>
  <si>
    <t>0.394450877675559</t>
  </si>
  <si>
    <t>0.00941000817875801</t>
  </si>
  <si>
    <t>0.0269363837141887</t>
  </si>
  <si>
    <t>SKA1</t>
  </si>
  <si>
    <t>spindle and kinetochore associated complex subunit 1</t>
  </si>
  <si>
    <t>0.368590265228079</t>
  </si>
  <si>
    <t>0.00941241659871835</t>
  </si>
  <si>
    <t>0.0269396420498275</t>
  </si>
  <si>
    <t>NUDT17</t>
  </si>
  <si>
    <t>nudix hydrolase 17</t>
  </si>
  <si>
    <t>0.252611686635284</t>
  </si>
  <si>
    <t>0.00941323828273664</t>
  </si>
  <si>
    <t>LINC02487</t>
  </si>
  <si>
    <t>long intergenic non-protein coding RNA 2487</t>
  </si>
  <si>
    <t>0.429375452169682</t>
  </si>
  <si>
    <t>0.00942336914439415</t>
  </si>
  <si>
    <t>0.0269656392680991</t>
  </si>
  <si>
    <t>RNF213</t>
  </si>
  <si>
    <t>ring finger protein 213</t>
  </si>
  <si>
    <t>0.551849282631018</t>
  </si>
  <si>
    <t>0.00943241310773944</t>
  </si>
  <si>
    <t>0.0269855995759081</t>
  </si>
  <si>
    <t>BPI</t>
  </si>
  <si>
    <t>bactericidal permeability increasing protein</t>
  </si>
  <si>
    <t>0.461500431899968</t>
  </si>
  <si>
    <t>0.00943243984089376</t>
  </si>
  <si>
    <t>0.407262850416272</t>
  </si>
  <si>
    <t>0.00943539888343419</t>
  </si>
  <si>
    <t>0.0269905907047138</t>
  </si>
  <si>
    <t>FKBPL</t>
  </si>
  <si>
    <t>FKBP prolyl isomerase like</t>
  </si>
  <si>
    <t>-0.350010057325353</t>
  </si>
  <si>
    <t>0.00943628020716496</t>
  </si>
  <si>
    <t>HSDL2</t>
  </si>
  <si>
    <t>hydroxysteroid dehydrogenase like 2</t>
  </si>
  <si>
    <t>-0.244960158414901</t>
  </si>
  <si>
    <t>0.0094376451596077</t>
  </si>
  <si>
    <t>0.0269914974878987</t>
  </si>
  <si>
    <t>BCL11B</t>
  </si>
  <si>
    <t>BAF chromatin remodeling complex subunit BCL11B</t>
  </si>
  <si>
    <t>0.395702877525883</t>
  </si>
  <si>
    <t>0.00944153035165398</t>
  </si>
  <si>
    <t>0.0269996111099757</t>
  </si>
  <si>
    <t>NR2F1</t>
  </si>
  <si>
    <t>nuclear receptor subfamily 2 group F member 1</t>
  </si>
  <si>
    <t>-0.280396949287866</t>
  </si>
  <si>
    <t>0.00944777858182961</t>
  </si>
  <si>
    <t>0.0270144796771964</t>
  </si>
  <si>
    <t>-0.425961721522846</t>
  </si>
  <si>
    <t>0.00945320434321966</t>
  </si>
  <si>
    <t>0.0270269934807758</t>
  </si>
  <si>
    <t>-0.357477256752846</t>
  </si>
  <si>
    <t>0.00946404420929962</t>
  </si>
  <si>
    <t>0.027054981875575</t>
  </si>
  <si>
    <t>CRACD</t>
  </si>
  <si>
    <t>capping protein inhibiting regulator of actin dynamics</t>
  </si>
  <si>
    <t>0.374093552331275</t>
  </si>
  <si>
    <t>0.00946581761038487</t>
  </si>
  <si>
    <t>0.0270570485174435</t>
  </si>
  <si>
    <t>RAB29</t>
  </si>
  <si>
    <t>RAB29, member RAS oncogene family</t>
  </si>
  <si>
    <t>-0.323960556484852</t>
  </si>
  <si>
    <t>0.00947730718238841</t>
  </si>
  <si>
    <t>0.0270868842761627</t>
  </si>
  <si>
    <t>RAC3</t>
  </si>
  <si>
    <t>Rac family small GTPase 3</t>
  </si>
  <si>
    <t>0.233724366529472</t>
  </si>
  <si>
    <t>0.00948249898062999</t>
  </si>
  <si>
    <t>0.0270987158819579</t>
  </si>
  <si>
    <t>0.375569429987948</t>
  </si>
  <si>
    <t>0.00948374185537309</t>
  </si>
  <si>
    <t>0.0270992610349284</t>
  </si>
  <si>
    <t>-0.256440103900534</t>
  </si>
  <si>
    <t>0.00949975644691189</t>
  </si>
  <si>
    <t>0.0271420107380044</t>
  </si>
  <si>
    <t>CASKIN1</t>
  </si>
  <si>
    <t>CASK interacting protein 1</t>
  </si>
  <si>
    <t>0.364973093009404</t>
  </si>
  <si>
    <t>0.00951154586326751</t>
  </si>
  <si>
    <t>0.0271726804348027</t>
  </si>
  <si>
    <t>-0.230250750885368</t>
  </si>
  <si>
    <t>0.00952779609650893</t>
  </si>
  <si>
    <t>0.0272160856224665</t>
  </si>
  <si>
    <t>SELENOK</t>
  </si>
  <si>
    <t>selenoprotein K</t>
  </si>
  <si>
    <t>-0.335387203486352</t>
  </si>
  <si>
    <t>0.00953645358579007</t>
  </si>
  <si>
    <t>0.0272348793652769</t>
  </si>
  <si>
    <t>KHDRBS2</t>
  </si>
  <si>
    <t>KH RNA binding domain containing, signal transduction associated 2</t>
  </si>
  <si>
    <t>0.427504979270179</t>
  </si>
  <si>
    <t>0.00953649015783795</t>
  </si>
  <si>
    <t>RNF44</t>
  </si>
  <si>
    <t>ring finger protein 44</t>
  </si>
  <si>
    <t>0.320122163686378</t>
  </si>
  <si>
    <t>0.00954025718087755</t>
  </si>
  <si>
    <t>0.0272426168744859</t>
  </si>
  <si>
    <t>CAT</t>
  </si>
  <si>
    <t>catalase</t>
  </si>
  <si>
    <t>-0.28096582246077</t>
  </si>
  <si>
    <t>0.00954283525101884</t>
  </si>
  <si>
    <t>0.027244126216737</t>
  </si>
  <si>
    <t>LZTS3</t>
  </si>
  <si>
    <t>leucine zipper tumor suppressor family member 3</t>
  </si>
  <si>
    <t>0.357633183902236</t>
  </si>
  <si>
    <t>0.0095429012201499</t>
  </si>
  <si>
    <t>ROM1</t>
  </si>
  <si>
    <t>retinal outer segment membrane protein 1</t>
  </si>
  <si>
    <t>0.314934250041505</t>
  </si>
  <si>
    <t>0.00955411420137146</t>
  </si>
  <si>
    <t>0.0272705133242193</t>
  </si>
  <si>
    <t>-0.646794953667481</t>
  </si>
  <si>
    <t>0.00955475443716529</t>
  </si>
  <si>
    <t>-0.424336462894495</t>
  </si>
  <si>
    <t>0.00955532021396433</t>
  </si>
  <si>
    <t>0.378840539668943</t>
  </si>
  <si>
    <t>0.00957481746752385</t>
  </si>
  <si>
    <t>0.027323130236097</t>
  </si>
  <si>
    <t>RPS19</t>
  </si>
  <si>
    <t>ribosomal protein S19</t>
  </si>
  <si>
    <t>-0.19390199632646</t>
  </si>
  <si>
    <t>0.00958170701421596</t>
  </si>
  <si>
    <t>0.0273397615559057</t>
  </si>
  <si>
    <t>TSHZ3</t>
  </si>
  <si>
    <t>teashirt zinc finger homeobox 3</t>
  </si>
  <si>
    <t>0.390775875280525</t>
  </si>
  <si>
    <t>0.00959058623407315</t>
  </si>
  <si>
    <t>0.0273620657544331</t>
  </si>
  <si>
    <t>OR2D2</t>
  </si>
  <si>
    <t>olfactory receptor family 2 subfamily D member 2</t>
  </si>
  <si>
    <t>0.308343625010783</t>
  </si>
  <si>
    <t>0.00959255211938699</t>
  </si>
  <si>
    <t>0.0273646433646085</t>
  </si>
  <si>
    <t>FGFR3</t>
  </si>
  <si>
    <t>fibroblast growth factor receptor 3</t>
  </si>
  <si>
    <t>0.403773095740423</t>
  </si>
  <si>
    <t>0.00959387101385054</t>
  </si>
  <si>
    <t>0.027365374939507</t>
  </si>
  <si>
    <t>NEU2</t>
  </si>
  <si>
    <t>neuraminidase 2</t>
  </si>
  <si>
    <t>0.389407885165554</t>
  </si>
  <si>
    <t>0.00960282667545367</t>
  </si>
  <si>
    <t>0.0273878869094962</t>
  </si>
  <si>
    <t>0.367121104682198</t>
  </si>
  <si>
    <t>0.00961450853856644</t>
  </si>
  <si>
    <t>0.0274181683378937</t>
  </si>
  <si>
    <t>-0.318788942670151</t>
  </si>
  <si>
    <t>0.00962050776136823</t>
  </si>
  <si>
    <t>0.0274321874496051</t>
  </si>
  <si>
    <t>SPATA8</t>
  </si>
  <si>
    <t>spermatogenesis associated 8</t>
  </si>
  <si>
    <t>-0.343923427209121</t>
  </si>
  <si>
    <t>0.00962213157293462</t>
  </si>
  <si>
    <t>PIMREG</t>
  </si>
  <si>
    <t>PICALM interacting mitotic regulator</t>
  </si>
  <si>
    <t>-0.284347741990969</t>
  </si>
  <si>
    <t>0.00962261962212922</t>
  </si>
  <si>
    <t>0.00962656927502498</t>
  </si>
  <si>
    <t>0.027440410006288</t>
  </si>
  <si>
    <t>LGALS12</t>
  </si>
  <si>
    <t>galectin 12</t>
  </si>
  <si>
    <t>0.55000377157377</t>
  </si>
  <si>
    <t>0.00962964442778328</t>
  </si>
  <si>
    <t>0.0274461382678338</t>
  </si>
  <si>
    <t>0.375240180925901</t>
  </si>
  <si>
    <t>0.00963376809434976</t>
  </si>
  <si>
    <t>0.0274548533753227</t>
  </si>
  <si>
    <t>SLC35G1</t>
  </si>
  <si>
    <t>solute carrier family 35 member G1</t>
  </si>
  <si>
    <t>0.381887482536271</t>
  </si>
  <si>
    <t>0.00964500885438534</t>
  </si>
  <si>
    <t>0.0274838470032529</t>
  </si>
  <si>
    <t>0.29393921480165</t>
  </si>
  <si>
    <t>0.00964776069622804</t>
  </si>
  <si>
    <t>0.0274886473730913</t>
  </si>
  <si>
    <t>0.305013110503068</t>
  </si>
  <si>
    <t>0.00964952515717158</t>
  </si>
  <si>
    <t>0.0274906337211888</t>
  </si>
  <si>
    <t>0.329800893543281</t>
  </si>
  <si>
    <t>0.00965894419263754</t>
  </si>
  <si>
    <t>0.0275144244160324</t>
  </si>
  <si>
    <t>-0.315500626058602</t>
  </si>
  <si>
    <t>0.00966107403006715</t>
  </si>
  <si>
    <t>0.0275174481690191</t>
  </si>
  <si>
    <t>SENP2</t>
  </si>
  <si>
    <t>SUMO specific peptidase 2</t>
  </si>
  <si>
    <t>-0.260031879138388</t>
  </si>
  <si>
    <t>0.00966416947686688</t>
  </si>
  <si>
    <t>0.0275232212755042</t>
  </si>
  <si>
    <t>NOMO1</t>
  </si>
  <si>
    <t>NODAL modulator 1</t>
  </si>
  <si>
    <t>0.212392299167634</t>
  </si>
  <si>
    <t>0.00966971580070894</t>
  </si>
  <si>
    <t>0.0275346143088571</t>
  </si>
  <si>
    <t>0.391478780365873</t>
  </si>
  <si>
    <t>0.00967030791776686</t>
  </si>
  <si>
    <t>SIN3B</t>
  </si>
  <si>
    <t>SIN3 transcription regulator family member B</t>
  </si>
  <si>
    <t>0.270760083215967</t>
  </si>
  <si>
    <t>0.00967644336933133</t>
  </si>
  <si>
    <t>0.0275490385612763</t>
  </si>
  <si>
    <t>SEMA6B</t>
  </si>
  <si>
    <t>semaphorin 6B</t>
  </si>
  <si>
    <t>0.46311773038569</t>
  </si>
  <si>
    <t>0.00967869911779663</t>
  </si>
  <si>
    <t>0.0275503897502579</t>
  </si>
  <si>
    <t>TM9SF2</t>
  </si>
  <si>
    <t>transmembrane 9 superfamily member 2</t>
  </si>
  <si>
    <t>-0.30093476667969</t>
  </si>
  <si>
    <t>0.00967905722134114</t>
  </si>
  <si>
    <t>CAAP1</t>
  </si>
  <si>
    <t>caspase activity and apoptosis inhibitor 1</t>
  </si>
  <si>
    <t>0.221738977126357</t>
  </si>
  <si>
    <t>0.00968030875920511</t>
  </si>
  <si>
    <t>0.0275509074818614</t>
  </si>
  <si>
    <t>KCNF1</t>
  </si>
  <si>
    <t>potassium voltage-gated channel modifier subfamily F member 1</t>
  </si>
  <si>
    <t>0.279405255256316</t>
  </si>
  <si>
    <t>0.00968243122672785</t>
  </si>
  <si>
    <t>0.0275539035583725</t>
  </si>
  <si>
    <t>IQSEC3</t>
  </si>
  <si>
    <t>IQ motif and Sec7 domain ArfGEF 3</t>
  </si>
  <si>
    <t>0.494832601940397</t>
  </si>
  <si>
    <t>0.00969060193964862</t>
  </si>
  <si>
    <t>0.0275736215084153</t>
  </si>
  <si>
    <t>MIS18BP1</t>
  </si>
  <si>
    <t>MIS18 binding protein 1</t>
  </si>
  <si>
    <t>0.3076417800086</t>
  </si>
  <si>
    <t>0.00969150116534084</t>
  </si>
  <si>
    <t>ASCL4</t>
  </si>
  <si>
    <t>achaete-scute family bHLH transcription factor 4</t>
  </si>
  <si>
    <t>0.39440641946192</t>
  </si>
  <si>
    <t>0.00969315038059357</t>
  </si>
  <si>
    <t>0.0275752677659541</t>
  </si>
  <si>
    <t>0.482235288326375</t>
  </si>
  <si>
    <t>0.0096983127961163</t>
  </si>
  <si>
    <t>0.0275869069784172</t>
  </si>
  <si>
    <t>CACNA1A</t>
  </si>
  <si>
    <t>calcium voltage-gated channel subunit alpha1 A</t>
  </si>
  <si>
    <t>0.31631360035516</t>
  </si>
  <si>
    <t>0.0097031674005763</t>
  </si>
  <si>
    <t>0.0275976681467142</t>
  </si>
  <si>
    <t>0.31557514850274</t>
  </si>
  <si>
    <t>0.00970608605317449</t>
  </si>
  <si>
    <t>0.0276029213284327</t>
  </si>
  <si>
    <t>TRIM64C</t>
  </si>
  <si>
    <t>tripartite motif containing 64C</t>
  </si>
  <si>
    <t>0.445993310648184</t>
  </si>
  <si>
    <t>0.00971118638619769</t>
  </si>
  <si>
    <t>0.0276115104137554</t>
  </si>
  <si>
    <t>FSCB</t>
  </si>
  <si>
    <t>fibrous sheath CABYR binding protein</t>
  </si>
  <si>
    <t>0.37993465966097</t>
  </si>
  <si>
    <t>0.00971125025578328</t>
  </si>
  <si>
    <t>CSPG4</t>
  </si>
  <si>
    <t>chondroitin sulfate proteoglycan 4</t>
  </si>
  <si>
    <t>0.380656649656333</t>
  </si>
  <si>
    <t>0.00972045739012491</t>
  </si>
  <si>
    <t>0.0276346380791884</t>
  </si>
  <si>
    <t>PAX5</t>
  </si>
  <si>
    <t>paired box 5</t>
  </si>
  <si>
    <t>0.354607866093634</t>
  </si>
  <si>
    <t>0.0097250568358714</t>
  </si>
  <si>
    <t>0.0276446627217238</t>
  </si>
  <si>
    <t>0.417065146797312</t>
  </si>
  <si>
    <t>0.00972740327523254</t>
  </si>
  <si>
    <t>0.0276482814125099</t>
  </si>
  <si>
    <t>0.390810308664323</t>
  </si>
  <si>
    <t>0.00973149880994717</t>
  </si>
  <si>
    <t>0.0276558350669232</t>
  </si>
  <si>
    <t>TPD52L2</t>
  </si>
  <si>
    <t>TPD52 like 2</t>
  </si>
  <si>
    <t>-0.36087881119105</t>
  </si>
  <si>
    <t>0.00973220829470014</t>
  </si>
  <si>
    <t>OCM2</t>
  </si>
  <si>
    <t>oncomodulin 2</t>
  </si>
  <si>
    <t>0.325817033421033</t>
  </si>
  <si>
    <t>0.00974298744633262</t>
  </si>
  <si>
    <t>0.0276819974227864</t>
  </si>
  <si>
    <t>FKBP8</t>
  </si>
  <si>
    <t>FKBP prolyl isomerase 8</t>
  </si>
  <si>
    <t>0.391631333888984</t>
  </si>
  <si>
    <t>0.0097444577421249</t>
  </si>
  <si>
    <t>0.29829366340479</t>
  </si>
  <si>
    <t>0.00974463915178026</t>
  </si>
  <si>
    <t>ZCCHC7</t>
  </si>
  <si>
    <t>zinc finger CCHC-type containing 7</t>
  </si>
  <si>
    <t>-0.292997366780373</t>
  </si>
  <si>
    <t>0.00974656690348224</t>
  </si>
  <si>
    <t>0.0276844203499109</t>
  </si>
  <si>
    <t>ATP6AP1</t>
  </si>
  <si>
    <t>ATPase H+ transporting accessory protein 1</t>
  </si>
  <si>
    <t>-0.353615258874195</t>
  </si>
  <si>
    <t>0.00975241450892925</t>
  </si>
  <si>
    <t>0.0276979755768542</t>
  </si>
  <si>
    <t>MYRIP</t>
  </si>
  <si>
    <t>myosin VIIA and Rab interacting protein</t>
  </si>
  <si>
    <t>0.410325572308551</t>
  </si>
  <si>
    <t>0.00975424352203882</t>
  </si>
  <si>
    <t>0.02770011581005</t>
  </si>
  <si>
    <t>0.368953830071145</t>
  </si>
  <si>
    <t>0.00978123981283227</t>
  </si>
  <si>
    <t>0.0277737177664117</t>
  </si>
  <si>
    <t>CAMK2A</t>
  </si>
  <si>
    <t>calcium/calmodulin dependent protein kinase II alpha</t>
  </si>
  <si>
    <t>0.547631310551044</t>
  </si>
  <si>
    <t>0.00978649112146856</t>
  </si>
  <si>
    <t>0.0277854687891272</t>
  </si>
  <si>
    <t>STK38L</t>
  </si>
  <si>
    <t>serine/threonine kinase 38 like</t>
  </si>
  <si>
    <t>0.306433175243562</t>
  </si>
  <si>
    <t>0.0097875357504271</t>
  </si>
  <si>
    <t>NISCH</t>
  </si>
  <si>
    <t>nischarin</t>
  </si>
  <si>
    <t>0.359878085998751</t>
  </si>
  <si>
    <t>0.00979375285177704</t>
  </si>
  <si>
    <t>0.0277984133931332</t>
  </si>
  <si>
    <t>0.567161448017901</t>
  </si>
  <si>
    <t>0.00979425404910059</t>
  </si>
  <si>
    <t>PLXNB2</t>
  </si>
  <si>
    <t>plexin B2</t>
  </si>
  <si>
    <t>0.413298639573689</t>
  </si>
  <si>
    <t>0.00980087851480732</t>
  </si>
  <si>
    <t>0.0278141502761009</t>
  </si>
  <si>
    <t>OR2G6</t>
  </si>
  <si>
    <t>olfactory receptor family 2 subfamily G member 6</t>
  </si>
  <si>
    <t>0.506321510541518</t>
  </si>
  <si>
    <t>0.00981576774650646</t>
  </si>
  <si>
    <t>0.0278533358870515</t>
  </si>
  <si>
    <t>-0.238519537105033</t>
  </si>
  <si>
    <t>0.00982031050880107</t>
  </si>
  <si>
    <t>0.0278631568379807</t>
  </si>
  <si>
    <t>GAA</t>
  </si>
  <si>
    <t>alpha glucosidase</t>
  </si>
  <si>
    <t>0.312607996879082</t>
  </si>
  <si>
    <t>0.00983311943786807</t>
  </si>
  <si>
    <t>0.0278964266286119</t>
  </si>
  <si>
    <t>USP50</t>
  </si>
  <si>
    <t>ubiquitin specific peptidase 50</t>
  </si>
  <si>
    <t>0.408143926512881</t>
  </si>
  <si>
    <t>0.00983779380621579</t>
  </si>
  <si>
    <t>0.02790661399413</t>
  </si>
  <si>
    <t>UTP4</t>
  </si>
  <si>
    <t>UTP4 small subunit processome component</t>
  </si>
  <si>
    <t>-0.297823467062384</t>
  </si>
  <si>
    <t>0.00984255718087006</t>
  </si>
  <si>
    <t>0.0279170515700551</t>
  </si>
  <si>
    <t>SLC31A2</t>
  </si>
  <si>
    <t>solute carrier family 31 member 2</t>
  </si>
  <si>
    <t>-0.44742127258168</t>
  </si>
  <si>
    <t>0.00984505166941404</t>
  </si>
  <si>
    <t>0.0279210521745317</t>
  </si>
  <si>
    <t>NHLH1</t>
  </si>
  <si>
    <t>nescient helix-loop-helix 1</t>
  </si>
  <si>
    <t>0.34244350177695</t>
  </si>
  <si>
    <t>0.00984788876077773</t>
  </si>
  <si>
    <t>0.0279260234296325</t>
  </si>
  <si>
    <t>CDK6</t>
  </si>
  <si>
    <t>cyclin dependent kinase 6</t>
  </si>
  <si>
    <t>0.362049718060705</t>
  </si>
  <si>
    <t>0.00986044007523112</t>
  </si>
  <si>
    <t>0.0279585375404808</t>
  </si>
  <si>
    <t>PPIH</t>
  </si>
  <si>
    <t>peptidylprolyl isomerase H</t>
  </si>
  <si>
    <t>-0.350138925955116</t>
  </si>
  <si>
    <t>0.00988788056574716</t>
  </si>
  <si>
    <t>0.0280296942887588</t>
  </si>
  <si>
    <t>PPP2R1A</t>
  </si>
  <si>
    <t>protein phosphatase 2 scaffold subunit Aalpha</t>
  </si>
  <si>
    <t>-0.307718159950216</t>
  </si>
  <si>
    <t>0.00988820903903212</t>
  </si>
  <si>
    <t>0.383402427409855</t>
  </si>
  <si>
    <t>0.0098888004038495</t>
  </si>
  <si>
    <t>AHSP</t>
  </si>
  <si>
    <t>alpha hemoglobin stabilizing protein</t>
  </si>
  <si>
    <t>0.398208562277606</t>
  </si>
  <si>
    <t>0.00990549587194181</t>
  </si>
  <si>
    <t>0.0280712055575047</t>
  </si>
  <si>
    <t>-0.425494187673175</t>
  </si>
  <si>
    <t>0.00990562516256396</t>
  </si>
  <si>
    <t>ZNF714</t>
  </si>
  <si>
    <t>zinc finger protein 714</t>
  </si>
  <si>
    <t>0.301785585249839</t>
  </si>
  <si>
    <t>0.00992055206913429</t>
  </si>
  <si>
    <t>0.0281104136022763</t>
  </si>
  <si>
    <t>-0.225641014235148</t>
  </si>
  <si>
    <t>0.00992962409021804</t>
  </si>
  <si>
    <t>0.0281144693516265</t>
  </si>
  <si>
    <t>SLCO4A1-AS1</t>
  </si>
  <si>
    <t>SLCO4A1 antisense RNA 1</t>
  </si>
  <si>
    <t>0.300873506641083</t>
  </si>
  <si>
    <t>0.00993696648078097</t>
  </si>
  <si>
    <t>0.0281321659315757</t>
  </si>
  <si>
    <t>ADAM23</t>
  </si>
  <si>
    <t>ADAM metallopeptidase domain 23</t>
  </si>
  <si>
    <t>-0.504913481961076</t>
  </si>
  <si>
    <t>0.00994544022919042</t>
  </si>
  <si>
    <t>0.0281530612136782</t>
  </si>
  <si>
    <t>DNLZ</t>
  </si>
  <si>
    <t>DNL-type zinc finger</t>
  </si>
  <si>
    <t>-0.4449627330855</t>
  </si>
  <si>
    <t>0.00995603295587702</t>
  </si>
  <si>
    <t>0.0281799495433543</t>
  </si>
  <si>
    <t>PABPN1L</t>
  </si>
  <si>
    <t>PABPN1 like, cytoplasmic</t>
  </si>
  <si>
    <t>0.382699917392826</t>
  </si>
  <si>
    <t>0.00995715305322771</t>
  </si>
  <si>
    <t>0.0281800232053605</t>
  </si>
  <si>
    <t>0.367297364912933</t>
  </si>
  <si>
    <t>0.00996006997639259</t>
  </si>
  <si>
    <t>0.0281851815405344</t>
  </si>
  <si>
    <t>ZPBP2</t>
  </si>
  <si>
    <t>zona pellucida binding protein 2</t>
  </si>
  <si>
    <t>0.291820754632181</t>
  </si>
  <si>
    <t>0.00996169484319668</t>
  </si>
  <si>
    <t>0.0281866828601798</t>
  </si>
  <si>
    <t>ZKSCAN7</t>
  </si>
  <si>
    <t>zinc finger with KRAB and SCAN domains 7</t>
  </si>
  <si>
    <t>0.290156838563281</t>
  </si>
  <si>
    <t>0.0099695578964891</t>
  </si>
  <si>
    <t>0.0282050910868856</t>
  </si>
  <si>
    <t>TAC1</t>
  </si>
  <si>
    <t>tachykinin precursor 1</t>
  </si>
  <si>
    <t>-0.472117054263073</t>
  </si>
  <si>
    <t>0.00997039074217081</t>
  </si>
  <si>
    <t>-0.337386343412405</t>
  </si>
  <si>
    <t>0.00997373668135751</t>
  </si>
  <si>
    <t>0.0282105915163551</t>
  </si>
  <si>
    <t>-0.234129384065858</t>
  </si>
  <si>
    <t>0.00997452564116342</t>
  </si>
  <si>
    <t>HIVEP3</t>
  </si>
  <si>
    <t>HIVEP zinc finger 3</t>
  </si>
  <si>
    <t>0.385189886801209</t>
  </si>
  <si>
    <t>0.00997788468650439</t>
  </si>
  <si>
    <t>0.0282143705273008</t>
  </si>
  <si>
    <t>0.321220154012511</t>
  </si>
  <si>
    <t>0.00997891760413349</t>
  </si>
  <si>
    <t>0.39414973094604</t>
  </si>
  <si>
    <t>0.00997914801815856</t>
  </si>
  <si>
    <t>IRAG2</t>
  </si>
  <si>
    <t>inositol 1,4,5-triphosphate receptor associated 2</t>
  </si>
  <si>
    <t>0.394230331710859</t>
  </si>
  <si>
    <t>0.00998323537071564</t>
  </si>
  <si>
    <t>0.0282228288270796</t>
  </si>
  <si>
    <t>0.344846119653782</t>
  </si>
  <si>
    <t>0.00998613000726224</t>
  </si>
  <si>
    <t>0.0282279138056468</t>
  </si>
  <si>
    <t>0.329345308860552</t>
  </si>
  <si>
    <t>0.0100008190316924</t>
  </si>
  <si>
    <t>0.0282663333478878</t>
  </si>
  <si>
    <t>TIGD7</t>
  </si>
  <si>
    <t>tigger transposable element derived 7</t>
  </si>
  <si>
    <t>0.365997564611363</t>
  </si>
  <si>
    <t>0.0100073500500164</t>
  </si>
  <si>
    <t>0.0282816891856784</t>
  </si>
  <si>
    <t>0.460157548850666</t>
  </si>
  <si>
    <t>0.010009718781082</t>
  </si>
  <si>
    <t>0.0282852799390377</t>
  </si>
  <si>
    <t>0.233041892620042</t>
  </si>
  <si>
    <t>0.0100164752660092</t>
  </si>
  <si>
    <t>0.02830126737896</t>
  </si>
  <si>
    <t>RFPL4A</t>
  </si>
  <si>
    <t>ret finger protein like 4A</t>
  </si>
  <si>
    <t>0.010020947979409</t>
  </si>
  <si>
    <t>0.0283107992876644</t>
  </si>
  <si>
    <t>PRIMPOL</t>
  </si>
  <si>
    <t>primase and DNA directed polymerase</t>
  </si>
  <si>
    <t>-0.458582838676236</t>
  </si>
  <si>
    <t>0.0100252398259794</t>
  </si>
  <si>
    <t>0.0283198181835656</t>
  </si>
  <si>
    <t>FOXL3-OT1</t>
  </si>
  <si>
    <t>FOXL3 overlapping transcript 1</t>
  </si>
  <si>
    <t>0.34761601662973</t>
  </si>
  <si>
    <t>0.0100411374883446</t>
  </si>
  <si>
    <t>0.02836161621749</t>
  </si>
  <si>
    <t>0.242822419996372</t>
  </si>
  <si>
    <t>0.010049067478653</t>
  </si>
  <si>
    <t>0.028379898285333</t>
  </si>
  <si>
    <t>ZNF251</t>
  </si>
  <si>
    <t>zinc finger protein 251</t>
  </si>
  <si>
    <t>0.290538690580394</t>
  </si>
  <si>
    <t>0.0100498137306566</t>
  </si>
  <si>
    <t>MN1</t>
  </si>
  <si>
    <t>MN1 proto-oncogene, transcriptional regulator</t>
  </si>
  <si>
    <t>0.317180225207369</t>
  </si>
  <si>
    <t>0.0100550617231713</t>
  </si>
  <si>
    <t>0.0283916054378122</t>
  </si>
  <si>
    <t>MTARC1</t>
  </si>
  <si>
    <t>mitochondrial amidoxime reducing component 1</t>
  </si>
  <si>
    <t>-0.528572009873063</t>
  </si>
  <si>
    <t>0.0100598889494117</t>
  </si>
  <si>
    <t>0.0284021220727828</t>
  </si>
  <si>
    <t>KCTD6</t>
  </si>
  <si>
    <t>potassium channel tetramerization domain containing 6</t>
  </si>
  <si>
    <t>-0.408293822524522</t>
  </si>
  <si>
    <t>0.0100656204781063</t>
  </si>
  <si>
    <t>0.0284151892431592</t>
  </si>
  <si>
    <t>GNPNAT1</t>
  </si>
  <si>
    <t>glucosamine-phosphate N-acetyltransferase 1</t>
  </si>
  <si>
    <t>0.23085523646639</t>
  </si>
  <si>
    <t>0.0100688279837048</t>
  </si>
  <si>
    <t>0.0284211290275381</t>
  </si>
  <si>
    <t>0.385138557358187</t>
  </si>
  <si>
    <t>0.0100792037860613</t>
  </si>
  <si>
    <t>0.028447299136268</t>
  </si>
  <si>
    <t>MIR1247</t>
  </si>
  <si>
    <t>microRNA 1247</t>
  </si>
  <si>
    <t>0.325882303471093</t>
  </si>
  <si>
    <t>0.0100839018896418</t>
  </si>
  <si>
    <t>0.0284544956877438</t>
  </si>
  <si>
    <t>CSNK2A3</t>
  </si>
  <si>
    <t>casein kinase 2 alpha 3</t>
  </si>
  <si>
    <t>0.278173674664277</t>
  </si>
  <si>
    <t>0.0100839630639331</t>
  </si>
  <si>
    <t>BTD</t>
  </si>
  <si>
    <t>biotinidase</t>
  </si>
  <si>
    <t>-0.501265903027253</t>
  </si>
  <si>
    <t>0.0100926242220339</t>
  </si>
  <si>
    <t>0.0284742907544066</t>
  </si>
  <si>
    <t>ZNF705B</t>
  </si>
  <si>
    <t>zinc finger protein 705B</t>
  </si>
  <si>
    <t>0.4271567321193</t>
  </si>
  <si>
    <t>0.0100931892141061</t>
  </si>
  <si>
    <t>TIMM8A</t>
  </si>
  <si>
    <t>translocase of inner mitochondrial membrane 8A</t>
  </si>
  <si>
    <t>-0.37270358353441</t>
  </si>
  <si>
    <t>0.010099460353038</t>
  </si>
  <si>
    <t>0.0284888621523599</t>
  </si>
  <si>
    <t>PSAPL1</t>
  </si>
  <si>
    <t>prosaposin like 1</t>
  </si>
  <si>
    <t>0.353782378434825</t>
  </si>
  <si>
    <t>0.0101065447077308</t>
  </si>
  <si>
    <t>0.0285041202133785</t>
  </si>
  <si>
    <t>MYO18B</t>
  </si>
  <si>
    <t>myosin XVIIIB</t>
  </si>
  <si>
    <t>0.431630245656677</t>
  </si>
  <si>
    <t>0.0101070827312492</t>
  </si>
  <si>
    <t>TOP3B</t>
  </si>
  <si>
    <t>DNA topoisomerase III beta</t>
  </si>
  <si>
    <t>0.387131041404334</t>
  </si>
  <si>
    <t>0.0101116966392609</t>
  </si>
  <si>
    <t>0.0285140103281632</t>
  </si>
  <si>
    <t>POTEH</t>
  </si>
  <si>
    <t>POTE ankyrin domain family member H</t>
  </si>
  <si>
    <t>0.34545526237499</t>
  </si>
  <si>
    <t>0.0101291358505577</t>
  </si>
  <si>
    <t>0.0285600604381845</t>
  </si>
  <si>
    <t>DENND2A</t>
  </si>
  <si>
    <t>DENN domain containing 2A</t>
  </si>
  <si>
    <t>0.371873030511852</t>
  </si>
  <si>
    <t>0.0101343460557913</t>
  </si>
  <si>
    <t>0.0285716233974404</t>
  </si>
  <si>
    <t>FRAS1</t>
  </si>
  <si>
    <t>Fraser extracellular matrix complex subunit 1</t>
  </si>
  <si>
    <t>0.319616817216064</t>
  </si>
  <si>
    <t>0.0101460468857615</t>
  </si>
  <si>
    <t>0.0286014807526057</t>
  </si>
  <si>
    <t>RAF1</t>
  </si>
  <si>
    <t>Raf-1 proto-oncogene, serine/threonine kinase</t>
  </si>
  <si>
    <t>-0.274079336225389</t>
  </si>
  <si>
    <t>0.0101475747341381</t>
  </si>
  <si>
    <t>0.0286026573021664</t>
  </si>
  <si>
    <t>AMACR</t>
  </si>
  <si>
    <t>alpha-methylacyl-CoA racemase</t>
  </si>
  <si>
    <t>-0.53266592060494</t>
  </si>
  <si>
    <t>0.0101555857415664</t>
  </si>
  <si>
    <t>0.0286221054760395</t>
  </si>
  <si>
    <t>DDOST</t>
  </si>
  <si>
    <t>dolichyl-diphosphooligosaccharide--protein glycosyltransferase non-catalytic subunit</t>
  </si>
  <si>
    <t>-0.248772543561746</t>
  </si>
  <si>
    <t>0.0101625686647709</t>
  </si>
  <si>
    <t>0.028638652198961</t>
  </si>
  <si>
    <t>0.438071912198327</t>
  </si>
  <si>
    <t>0.010168071239873</t>
  </si>
  <si>
    <t>0.0286510240592286</t>
  </si>
  <si>
    <t>ATP2B4</t>
  </si>
  <si>
    <t>ATPase plasma membrane Ca2+ transporting 4</t>
  </si>
  <si>
    <t>0.433652806367746</t>
  </si>
  <si>
    <t>0.010172853813647</t>
  </si>
  <si>
    <t>0.0286613646552293</t>
  </si>
  <si>
    <t>AMDHD2</t>
  </si>
  <si>
    <t>amidohydrolase domain containing 2</t>
  </si>
  <si>
    <t>0.310705942272163</t>
  </si>
  <si>
    <t>0.0101783360752771</t>
  </si>
  <si>
    <t>0.0286736740994108</t>
  </si>
  <si>
    <t>PRUNE1</t>
  </si>
  <si>
    <t>prune exopolyphosphatase 1</t>
  </si>
  <si>
    <t>0.359019448347455</t>
  </si>
  <si>
    <t>0.0101820656261563</t>
  </si>
  <si>
    <t>0.0286810437809391</t>
  </si>
  <si>
    <t>MGMT</t>
  </si>
  <si>
    <t>O-6-methylguanine-DNA methyltransferase</t>
  </si>
  <si>
    <t>-0.444568313902085</t>
  </si>
  <si>
    <t>0.0102012837138166</t>
  </si>
  <si>
    <t>0.0287315305898496</t>
  </si>
  <si>
    <t>0.629191338264188</t>
  </si>
  <si>
    <t>0.0102022199314658</t>
  </si>
  <si>
    <t>ANKRD62</t>
  </si>
  <si>
    <t>ankyrin repeat domain 62</t>
  </si>
  <si>
    <t>-0.324747038440265</t>
  </si>
  <si>
    <t>0.0102132443004508</t>
  </si>
  <si>
    <t>0.028759432977666</t>
  </si>
  <si>
    <t>ZNF772</t>
  </si>
  <si>
    <t>zinc finger protein 772</t>
  </si>
  <si>
    <t>0.361978989713682</t>
  </si>
  <si>
    <t>0.0102262112727424</t>
  </si>
  <si>
    <t>0.0287927988360326</t>
  </si>
  <si>
    <t>P2RX6</t>
  </si>
  <si>
    <t>purinergic receptor P2X 6</t>
  </si>
  <si>
    <t>0.274230673882317</t>
  </si>
  <si>
    <t>0.0102356679775585</t>
  </si>
  <si>
    <t>0.0288162750134414</t>
  </si>
  <si>
    <t>SMG5</t>
  </si>
  <si>
    <t>SMG5 nonsense mediated mRNA decay factor</t>
  </si>
  <si>
    <t>0.370746143542078</t>
  </si>
  <si>
    <t>0.0102443353148747</t>
  </si>
  <si>
    <t>0.0288375240115002</t>
  </si>
  <si>
    <t>-0.758618775557552</t>
  </si>
  <si>
    <t>0.0102459446826445</t>
  </si>
  <si>
    <t>0.0288389025451725</t>
  </si>
  <si>
    <t>GPR20</t>
  </si>
  <si>
    <t>G protein-coupled receptor 20</t>
  </si>
  <si>
    <t>0.38020413739085</t>
  </si>
  <si>
    <t>0.0102473522983941</t>
  </si>
  <si>
    <t>0.0288397129752773</t>
  </si>
  <si>
    <t>FBXO41</t>
  </si>
  <si>
    <t>F-box protein 41</t>
  </si>
  <si>
    <t>0.265721082174892</t>
  </si>
  <si>
    <t>0.0102520679521763</t>
  </si>
  <si>
    <t>0.0288498322128488</t>
  </si>
  <si>
    <t>CFB</t>
  </si>
  <si>
    <t>complement factor B</t>
  </si>
  <si>
    <t>0.508011640158549</t>
  </si>
  <si>
    <t>0.0102553289178487</t>
  </si>
  <si>
    <t>0.0288558561215894</t>
  </si>
  <si>
    <t>0.392861916331443</t>
  </si>
  <si>
    <t>0.0102579867054854</t>
  </si>
  <si>
    <t>0.0288570297259154</t>
  </si>
  <si>
    <t>-0.372998204605896</t>
  </si>
  <si>
    <t>0.010257986728675</t>
  </si>
  <si>
    <t>-0.342060657783342</t>
  </si>
  <si>
    <t>0.0102606044399754</t>
  </si>
  <si>
    <t>0.0288612415158289</t>
  </si>
  <si>
    <t>0.362558587613005</t>
  </si>
  <si>
    <t>0.0102668293790232</t>
  </si>
  <si>
    <t>0.0288755977632125</t>
  </si>
  <si>
    <t>POMT2</t>
  </si>
  <si>
    <t>protein O-mannosyltransferase 2</t>
  </si>
  <si>
    <t>0.319376758049218</t>
  </si>
  <si>
    <t>0.0102885701786546</t>
  </si>
  <si>
    <t>0.0289335846808173</t>
  </si>
  <si>
    <t>0.307476296378587</t>
  </si>
  <si>
    <t>0.0102940877918506</t>
  </si>
  <si>
    <t>0.0289453205484474</t>
  </si>
  <si>
    <t>ACOX1</t>
  </si>
  <si>
    <t>acyl-CoA oxidase 1</t>
  </si>
  <si>
    <t>0.249204081900555</t>
  </si>
  <si>
    <t>0.0102949909362242</t>
  </si>
  <si>
    <t>TMEM268</t>
  </si>
  <si>
    <t>transmembrane protein 268</t>
  </si>
  <si>
    <t>0.274899872955434</t>
  </si>
  <si>
    <t>0.0103081242939776</t>
  </si>
  <si>
    <t>0.0289790828901967</t>
  </si>
  <si>
    <t>0.460828245018248</t>
  </si>
  <si>
    <t>0.0103102659828048</t>
  </si>
  <si>
    <t>0.0289819405128346</t>
  </si>
  <si>
    <t>A4GALT</t>
  </si>
  <si>
    <t>alpha 1,4-galactosyltransferase (P blood group)</t>
  </si>
  <si>
    <t>0.402452772802628</t>
  </si>
  <si>
    <t>0.0103202125630283</t>
  </si>
  <si>
    <t>0.0290067345030467</t>
  </si>
  <si>
    <t>FEM1C</t>
  </si>
  <si>
    <t>fem-1 homolog C</t>
  </si>
  <si>
    <t>0.314139031246878</t>
  </si>
  <si>
    <t>0.0103306263290449</t>
  </si>
  <si>
    <t>0.029032836045522</t>
  </si>
  <si>
    <t>IL27RA</t>
  </si>
  <si>
    <t>interleukin 27 receptor subunit alpha</t>
  </si>
  <si>
    <t>-0.286122267704658</t>
  </si>
  <si>
    <t>0.0103334872938445</t>
  </si>
  <si>
    <t>0.0290370577812301</t>
  </si>
  <si>
    <t>MED28</t>
  </si>
  <si>
    <t>mediator complex subunit 28</t>
  </si>
  <si>
    <t>-0.271783303190482</t>
  </si>
  <si>
    <t>0.0103343832232223</t>
  </si>
  <si>
    <t>KIF15</t>
  </si>
  <si>
    <t>kinesin family member 15</t>
  </si>
  <si>
    <t>0.44934175222807</t>
  </si>
  <si>
    <t>0.010338440784135</t>
  </si>
  <si>
    <t>0.0290452900607509</t>
  </si>
  <si>
    <t>CHERP</t>
  </si>
  <si>
    <t>calcium homeostasis endoplasmic reticulum protein</t>
  </si>
  <si>
    <t>0.265724858710691</t>
  </si>
  <si>
    <t>0.0103547532411291</t>
  </si>
  <si>
    <t>0.0290836577935081</t>
  </si>
  <si>
    <t>ARPP19</t>
  </si>
  <si>
    <t>cAMP regulated phosphoprotein 19</t>
  </si>
  <si>
    <t>0.219551302035402</t>
  </si>
  <si>
    <t>0.0103567572782854</t>
  </si>
  <si>
    <t>-0.52743237819776</t>
  </si>
  <si>
    <t>0.0103573971731048</t>
  </si>
  <si>
    <t>C2CD3</t>
  </si>
  <si>
    <t>C2 domain containing 3 centriole elongation regulator</t>
  </si>
  <si>
    <t>0.293309178424032</t>
  </si>
  <si>
    <t>0.010357658003124</t>
  </si>
  <si>
    <t>ALMS1</t>
  </si>
  <si>
    <t>ALMS1 centrosome and basal body associated protein</t>
  </si>
  <si>
    <t>0.402771483883232</t>
  </si>
  <si>
    <t>0.0103577432519257</t>
  </si>
  <si>
    <t>TMEM223</t>
  </si>
  <si>
    <t>transmembrane protein 223</t>
  </si>
  <si>
    <t>-0.413897635808848</t>
  </si>
  <si>
    <t>0.0103639172329318</t>
  </si>
  <si>
    <t>0.0290972561855374</t>
  </si>
  <si>
    <t>RAD1</t>
  </si>
  <si>
    <t>RAD1 checkpoint DNA exonuclease</t>
  </si>
  <si>
    <t>-0.2653416983539</t>
  </si>
  <si>
    <t>0.0103648454984007</t>
  </si>
  <si>
    <t>CTAGE6</t>
  </si>
  <si>
    <t>CTAGE family member 6</t>
  </si>
  <si>
    <t>0.25902927883183</t>
  </si>
  <si>
    <t>0.0103739562834105</t>
  </si>
  <si>
    <t>0.0291178636699706</t>
  </si>
  <si>
    <t>CMA1</t>
  </si>
  <si>
    <t>chymase 1</t>
  </si>
  <si>
    <t>0.298389806917268</t>
  </si>
  <si>
    <t>0.0103744471366743</t>
  </si>
  <si>
    <t>ZNF283</t>
  </si>
  <si>
    <t>zinc finger protein 283</t>
  </si>
  <si>
    <t>0.209565718445955</t>
  </si>
  <si>
    <t>0.0103770724440953</t>
  </si>
  <si>
    <t>0.0291220587211335</t>
  </si>
  <si>
    <t>SH2D6</t>
  </si>
  <si>
    <t>SH2 domain containing 6</t>
  </si>
  <si>
    <t>0.444757500353557</t>
  </si>
  <si>
    <t>0.0103847566846484</t>
  </si>
  <si>
    <t>0.0291404486247399</t>
  </si>
  <si>
    <t>HIF1AN</t>
  </si>
  <si>
    <t>hypoxia inducible factor 1 subunit alpha inhibitor</t>
  </si>
  <si>
    <t>0.222372367850401</t>
  </si>
  <si>
    <t>0.0103866365052021</t>
  </si>
  <si>
    <t>0.0291425486344761</t>
  </si>
  <si>
    <t>AGR3</t>
  </si>
  <si>
    <t>anterior gradient 3, protein disulphide isomerase family member</t>
  </si>
  <si>
    <t>0.372590159860234</t>
  </si>
  <si>
    <t>0.0103878376696884</t>
  </si>
  <si>
    <t>0.0291427442389895</t>
  </si>
  <si>
    <t>ASF1A</t>
  </si>
  <si>
    <t>anti-silencing function 1A histone chaperone</t>
  </si>
  <si>
    <t>-0.381395038547826</t>
  </si>
  <si>
    <t>0.0104006694487272</t>
  </si>
  <si>
    <t>0.0291755655620635</t>
  </si>
  <si>
    <t>ARID3A</t>
  </si>
  <si>
    <t>AT-rich interaction domain 3A</t>
  </si>
  <si>
    <t>0.259735942230479</t>
  </si>
  <si>
    <t>0.0104119175877202</t>
  </si>
  <si>
    <t>0.0292039378533061</t>
  </si>
  <si>
    <t>NPHP3</t>
  </si>
  <si>
    <t>nephrocystin 3</t>
  </si>
  <si>
    <t>-0.307989499752155</t>
  </si>
  <si>
    <t>0.0104133706291137</t>
  </si>
  <si>
    <t>0.0292048331112894</t>
  </si>
  <si>
    <t>AXDND1</t>
  </si>
  <si>
    <t>axonemal dynein light chain domain containing 1</t>
  </si>
  <si>
    <t>-0.444053638714847</t>
  </si>
  <si>
    <t>0.0104229222255379</t>
  </si>
  <si>
    <t>0.0292284385153161</t>
  </si>
  <si>
    <t>SLC22A11</t>
  </si>
  <si>
    <t>solute carrier family 22 member 11</t>
  </si>
  <si>
    <t>0.379985683738255</t>
  </si>
  <si>
    <t>0.0104296000133464</t>
  </si>
  <si>
    <t>0.0292421115978508</t>
  </si>
  <si>
    <t>BCL2L10</t>
  </si>
  <si>
    <t>BCL2 like 10</t>
  </si>
  <si>
    <t>0.409753195589867</t>
  </si>
  <si>
    <t>0.0104300686900437</t>
  </si>
  <si>
    <t>AVP</t>
  </si>
  <si>
    <t>arginine vasopressin</t>
  </si>
  <si>
    <t>0.282015018927851</t>
  </si>
  <si>
    <t>0.0104358603952677</t>
  </si>
  <si>
    <t>0.0292551650196899</t>
  </si>
  <si>
    <t>0.334996567944057</t>
  </si>
  <si>
    <t>0.0104505039747985</t>
  </si>
  <si>
    <t>0.0292898401391606</t>
  </si>
  <si>
    <t>TMEM190</t>
  </si>
  <si>
    <t>transmembrane protein 190</t>
  </si>
  <si>
    <t>0.290108422392505</t>
  </si>
  <si>
    <t>0.0104565257208654</t>
  </si>
  <si>
    <t>0.0293029169164683</t>
  </si>
  <si>
    <t>KDM5A</t>
  </si>
  <si>
    <t>lysine demethylase 5A</t>
  </si>
  <si>
    <t>0.313323451299423</t>
  </si>
  <si>
    <t>0.0104574450555646</t>
  </si>
  <si>
    <t>ZC3H3</t>
  </si>
  <si>
    <t>zinc finger CCCH-type containing 3</t>
  </si>
  <si>
    <t>0.262335956363383</t>
  </si>
  <si>
    <t>0.0104626357368099</t>
  </si>
  <si>
    <t>0.0293142726719256</t>
  </si>
  <si>
    <t>KBTBD12</t>
  </si>
  <si>
    <t>kelch repeat and BTB domain containing 12</t>
  </si>
  <si>
    <t>0.337183839539445</t>
  </si>
  <si>
    <t>0.0104686530882772</t>
  </si>
  <si>
    <t>0.0293279418745657</t>
  </si>
  <si>
    <t>PRC1</t>
  </si>
  <si>
    <t>protein regulator of cytokinesis 1</t>
  </si>
  <si>
    <t>0.22036493982591</t>
  </si>
  <si>
    <t>0.0104701361450026</t>
  </si>
  <si>
    <t>0.0293289066543591</t>
  </si>
  <si>
    <t>GLIS2</t>
  </si>
  <si>
    <t>GLIS family zinc finger 2</t>
  </si>
  <si>
    <t>0.50011611994856</t>
  </si>
  <si>
    <t>0.0104727810339934</t>
  </si>
  <si>
    <t>0.0293331253906664</t>
  </si>
  <si>
    <t>0.320453197622852</t>
  </si>
  <si>
    <t>0.0104762824602797</t>
  </si>
  <si>
    <t>0.0293397420168995</t>
  </si>
  <si>
    <t>SLC26A10</t>
  </si>
  <si>
    <t>solute carrier family 26 member 10</t>
  </si>
  <si>
    <t>0.36135125075514</t>
  </si>
  <si>
    <t>0.0104784631919532</t>
  </si>
  <si>
    <t>0.029342658886186</t>
  </si>
  <si>
    <t>CDON</t>
  </si>
  <si>
    <t>cell adhesion associated, oncogene regulated</t>
  </si>
  <si>
    <t>0.42616614552961</t>
  </si>
  <si>
    <t>0.0104871162461391</t>
  </si>
  <si>
    <t>0.0293636974836182</t>
  </si>
  <si>
    <t>RBM23</t>
  </si>
  <si>
    <t>RNA binding motif protein 23</t>
  </si>
  <si>
    <t>0.238488952167412</t>
  </si>
  <si>
    <t>0.0104939641018741</t>
  </si>
  <si>
    <t>0.0293765144099891</t>
  </si>
  <si>
    <t>GATA4</t>
  </si>
  <si>
    <t>GATA binding protein 4</t>
  </si>
  <si>
    <t>0.348907029167025</t>
  </si>
  <si>
    <t>0.0104940856143961</t>
  </si>
  <si>
    <t>STPG4</t>
  </si>
  <si>
    <t>sperm-tail PG-rich repeat containing 4</t>
  </si>
  <si>
    <t>0.314786029250723</t>
  </si>
  <si>
    <t>0.0104951153317824</t>
  </si>
  <si>
    <t>ADAM7</t>
  </si>
  <si>
    <t>ADAM metallopeptidase domain 7</t>
  </si>
  <si>
    <t>0.297422406817628</t>
  </si>
  <si>
    <t>0.0104971369818862</t>
  </si>
  <si>
    <t>0.0293789804675045</t>
  </si>
  <si>
    <t>RAB11FIP5</t>
  </si>
  <si>
    <t>RAB11 family interacting protein 5</t>
  </si>
  <si>
    <t>0.346097256131005</t>
  </si>
  <si>
    <t>0.0105018879384916</t>
  </si>
  <si>
    <t>0.0293890838365631</t>
  </si>
  <si>
    <t>NCKAP5L</t>
  </si>
  <si>
    <t>NCK associated protein 5 like</t>
  </si>
  <si>
    <t>0.272056461303801</t>
  </si>
  <si>
    <t>0.0105037116947588</t>
  </si>
  <si>
    <t>0.0293909942555027</t>
  </si>
  <si>
    <t>TRIM10</t>
  </si>
  <si>
    <t>tripartite motif containing 10</t>
  </si>
  <si>
    <t>0.289776567763766</t>
  </si>
  <si>
    <t>0.0105074004947407</t>
  </si>
  <si>
    <t>0.0293981223705232</t>
  </si>
  <si>
    <t>MYOD1</t>
  </si>
  <si>
    <t>myogenic differentiation 1</t>
  </si>
  <si>
    <t>0.454491895470646</t>
  </si>
  <si>
    <t>0.0105252056151683</t>
  </si>
  <si>
    <t>0.029444739983696</t>
  </si>
  <si>
    <t>0.329475183048045</t>
  </si>
  <si>
    <t>0.0105273751617294</t>
  </si>
  <si>
    <t>0.0294476109948594</t>
  </si>
  <si>
    <t>RLIM</t>
  </si>
  <si>
    <t>ring finger protein, LIM domain interacting</t>
  </si>
  <si>
    <t>0.334682706534576</t>
  </si>
  <si>
    <t>0.01054209196042</t>
  </si>
  <si>
    <t>0.0294816379131939</t>
  </si>
  <si>
    <t>CARNMT1</t>
  </si>
  <si>
    <t>carnosine N-methyltransferase 1</t>
  </si>
  <si>
    <t>0.320235499539763</t>
  </si>
  <si>
    <t>0.0105424982224423</t>
  </si>
  <si>
    <t>RRP9</t>
  </si>
  <si>
    <t>ribosomal RNA processing 9, U3 small nucleolar RNA binding protein</t>
  </si>
  <si>
    <t>-0.503948239938072</t>
  </si>
  <si>
    <t>0.0105429734370629</t>
  </si>
  <si>
    <t>JUP</t>
  </si>
  <si>
    <t>junction plakoglobin</t>
  </si>
  <si>
    <t>0.342432197553558</t>
  </si>
  <si>
    <t>0.0105450773986257</t>
  </si>
  <si>
    <t>0.0294843202948766</t>
  </si>
  <si>
    <t>PUF60</t>
  </si>
  <si>
    <t>poly(U) binding splicing factor 60</t>
  </si>
  <si>
    <t>-0.238745574536573</t>
  </si>
  <si>
    <t>0.0105482443996699</t>
  </si>
  <si>
    <t>0.0294899740586452</t>
  </si>
  <si>
    <t>INTS5</t>
  </si>
  <si>
    <t>integrator complex subunit 5</t>
  </si>
  <si>
    <t>-0.405441347434586</t>
  </si>
  <si>
    <t>0.0105546768166202</t>
  </si>
  <si>
    <t>0.0295047548041771</t>
  </si>
  <si>
    <t>TNS3</t>
  </si>
  <si>
    <t>tensin 3</t>
  </si>
  <si>
    <t>0.368620352161916</t>
  </si>
  <si>
    <t>0.0105761417853715</t>
  </si>
  <si>
    <t>0.0295615500776793</t>
  </si>
  <si>
    <t>TNFRSF12A</t>
  </si>
  <si>
    <t>TNF receptor superfamily member 12A</t>
  </si>
  <si>
    <t>-0.42336969235283</t>
  </si>
  <si>
    <t>0.0105875653101593</t>
  </si>
  <si>
    <t>0.0295902690639946</t>
  </si>
  <si>
    <t>LYRM7</t>
  </si>
  <si>
    <t>LYR motif containing 7</t>
  </si>
  <si>
    <t>0.496787953393184</t>
  </si>
  <si>
    <t>0.010597458904696</t>
  </si>
  <si>
    <t>0.0296136394762903</t>
  </si>
  <si>
    <t>-0.309270788159125</t>
  </si>
  <si>
    <t>0.0105982268390125</t>
  </si>
  <si>
    <t>FRMD1</t>
  </si>
  <si>
    <t>FERM domain containing 1</t>
  </si>
  <si>
    <t>0.346679714019476</t>
  </si>
  <si>
    <t>0.0106023004558726</t>
  </si>
  <si>
    <t>0.0296218085304167</t>
  </si>
  <si>
    <t>OR2A4</t>
  </si>
  <si>
    <t>olfactory receptor family 2 subfamily A member 4</t>
  </si>
  <si>
    <t>0.38782783295952</t>
  </si>
  <si>
    <t>0.0106039050824841</t>
  </si>
  <si>
    <t>0.0296227776967257</t>
  </si>
  <si>
    <t>SGCA</t>
  </si>
  <si>
    <t>sarcoglycan alpha</t>
  </si>
  <si>
    <t>0.363698047623725</t>
  </si>
  <si>
    <t>0.0106049475149089</t>
  </si>
  <si>
    <t>SELENBP1</t>
  </si>
  <si>
    <t>selenium binding protein 1</t>
  </si>
  <si>
    <t>-0.561893459593472</t>
  </si>
  <si>
    <t>0.0106224823821517</t>
  </si>
  <si>
    <t>0.0296685403076428</t>
  </si>
  <si>
    <t>SLC52A1</t>
  </si>
  <si>
    <t>solute carrier family 52 member 1</t>
  </si>
  <si>
    <t>0.363011832807844</t>
  </si>
  <si>
    <t>0.0106436310399576</t>
  </si>
  <si>
    <t>0.0297243851996301</t>
  </si>
  <si>
    <t>-0.305840931931431</t>
  </si>
  <si>
    <t>0.0106464880253252</t>
  </si>
  <si>
    <t>0.0297263359820819</t>
  </si>
  <si>
    <t>0.28783572735737</t>
  </si>
  <si>
    <t>0.0106466377852508</t>
  </si>
  <si>
    <t>-0.394224667713001</t>
  </si>
  <si>
    <t>0.010652005421935</t>
  </si>
  <si>
    <t>0.0297380992469953</t>
  </si>
  <si>
    <t>STK17B</t>
  </si>
  <si>
    <t>serine/threonine kinase 17b</t>
  </si>
  <si>
    <t>0.383648714289691</t>
  </si>
  <si>
    <t>0.0106570771063957</t>
  </si>
  <si>
    <t>0.0297490338169974</t>
  </si>
  <si>
    <t>HTR1A</t>
  </si>
  <si>
    <t>5-hydroxytryptamine receptor 1A</t>
  </si>
  <si>
    <t>0.444390759460271</t>
  </si>
  <si>
    <t>0.010674930045836</t>
  </si>
  <si>
    <t>0.0297943429859976</t>
  </si>
  <si>
    <t>-0.2662976074659</t>
  </si>
  <si>
    <t>0.0106759915768079</t>
  </si>
  <si>
    <t>LINC00174</t>
  </si>
  <si>
    <t>long intergenic non-protein coding RNA 174</t>
  </si>
  <si>
    <t>0.361720647259908</t>
  </si>
  <si>
    <t>0.010676778575174</t>
  </si>
  <si>
    <t>ENTPD7</t>
  </si>
  <si>
    <t>ectonucleoside triphosphate diphosphohydrolase 7</t>
  </si>
  <si>
    <t>0.423541399888256</t>
  </si>
  <si>
    <t>0.0106834844329923</t>
  </si>
  <si>
    <t>0.0298098265129003</t>
  </si>
  <si>
    <t>OTOL1</t>
  </si>
  <si>
    <t>otolin 1</t>
  </si>
  <si>
    <t>0.419801570043481</t>
  </si>
  <si>
    <t>0.0106926296216853</t>
  </si>
  <si>
    <t>0.0298311805406581</t>
  </si>
  <si>
    <t>POLA1</t>
  </si>
  <si>
    <t>DNA polymerase alpha 1, catalytic subunit</t>
  </si>
  <si>
    <t>0.237358632585693</t>
  </si>
  <si>
    <t>0.0106934538157354</t>
  </si>
  <si>
    <t>MED9</t>
  </si>
  <si>
    <t>mediator complex subunit 9</t>
  </si>
  <si>
    <t>0.242505101142514</t>
  </si>
  <si>
    <t>0.0106955185206018</t>
  </si>
  <si>
    <t>0.0298337091764284</t>
  </si>
  <si>
    <t>0.50858938544104</t>
  </si>
  <si>
    <t>0.0107131039786087</t>
  </si>
  <si>
    <t>0.0298795256282646</t>
  </si>
  <si>
    <t>0.288060480258149</t>
  </si>
  <si>
    <t>0.0107252849889628</t>
  </si>
  <si>
    <t>0.0299089418412236</t>
  </si>
  <si>
    <t>MYH2</t>
  </si>
  <si>
    <t>myosin heavy chain 2</t>
  </si>
  <si>
    <t>0.35535702007725</t>
  </si>
  <si>
    <t>0.0107259733582087</t>
  </si>
  <si>
    <t>0.374671544762875</t>
  </si>
  <si>
    <t>0.0107431082219554</t>
  </si>
  <si>
    <t>0.0299534789427261</t>
  </si>
  <si>
    <t>0.3515592318846</t>
  </si>
  <si>
    <t>0.0107493524018294</t>
  </si>
  <si>
    <t>0.029967644746609</t>
  </si>
  <si>
    <t>DARS2</t>
  </si>
  <si>
    <t>aspartyl-tRNA synthetase 2, mitochondrial</t>
  </si>
  <si>
    <t>-0.277201815229226</t>
  </si>
  <si>
    <t>0.0107616447217849</t>
  </si>
  <si>
    <t>0.0299986670020576</t>
  </si>
  <si>
    <t>TPD52L3</t>
  </si>
  <si>
    <t>TPD52 like 3</t>
  </si>
  <si>
    <t>-0.44803571827234</t>
  </si>
  <si>
    <t>0.0107639659842346</t>
  </si>
  <si>
    <t>0.030001890688879</t>
  </si>
  <si>
    <t>SMCR8</t>
  </si>
  <si>
    <t>SMCR8-C9orf72 complex subunit</t>
  </si>
  <si>
    <t>0.323957297417131</t>
  </si>
  <si>
    <t>0.0107807644470477</t>
  </si>
  <si>
    <t>0.0300454609243245</t>
  </si>
  <si>
    <t>C1QTNF4</t>
  </si>
  <si>
    <t>C1q and TNF related 4</t>
  </si>
  <si>
    <t>0.259831441772032</t>
  </si>
  <si>
    <t>0.0107903246691507</t>
  </si>
  <si>
    <t>0.0300688512932289</t>
  </si>
  <si>
    <t>NMUR2</t>
  </si>
  <si>
    <t>neuromedin U receptor 2</t>
  </si>
  <si>
    <t>-0.730849925998474</t>
  </si>
  <si>
    <t>0.0107951072758099</t>
  </si>
  <si>
    <t>0.0300789245027083</t>
  </si>
  <si>
    <t>GTPBP6</t>
  </si>
  <si>
    <t>GTP binding protein 6 (putative)</t>
  </si>
  <si>
    <t>-0.340896094544922</t>
  </si>
  <si>
    <t>0.0107977265606968</t>
  </si>
  <si>
    <t>0.0300829684179414</t>
  </si>
  <si>
    <t>-0.335870699675999</t>
  </si>
  <si>
    <t>0.010801133485404</t>
  </si>
  <si>
    <t>0.0300892056222747</t>
  </si>
  <si>
    <t>ARHGEF2</t>
  </si>
  <si>
    <t>Rho/Rac guanine nucleotide exchange factor 2</t>
  </si>
  <si>
    <t>0.428320755508938</t>
  </si>
  <si>
    <t>0.0108034049430913</t>
  </si>
  <si>
    <t>0.0300922786978698</t>
  </si>
  <si>
    <t>GPBP1</t>
  </si>
  <si>
    <t>GC-rich promoter binding protein 1</t>
  </si>
  <si>
    <t>-0.286188953163808</t>
  </si>
  <si>
    <t>0.010810673285974</t>
  </si>
  <si>
    <t>0.030109268147365</t>
  </si>
  <si>
    <t>0.340422124279321</t>
  </si>
  <si>
    <t>0.0108238507171889</t>
  </si>
  <si>
    <t>0.030142709798101</t>
  </si>
  <si>
    <t>PDS5A</t>
  </si>
  <si>
    <t>PDS5 cohesin associated factor A</t>
  </si>
  <si>
    <t>0.248287776410578</t>
  </si>
  <si>
    <t>0.010843006501457</t>
  </si>
  <si>
    <t>0.0301927911846516</t>
  </si>
  <si>
    <t>ASPH</t>
  </si>
  <si>
    <t>aspartate beta-hydroxylase</t>
  </si>
  <si>
    <t>0.371259938048025</t>
  </si>
  <si>
    <t>0.0108528293499256</t>
  </si>
  <si>
    <t>0.0302168766150723</t>
  </si>
  <si>
    <t>0.3464000803095</t>
  </si>
  <si>
    <t>0.0108594645972238</t>
  </si>
  <si>
    <t>0.0302320827529931</t>
  </si>
  <si>
    <t>SLC29A1</t>
  </si>
  <si>
    <t>solute carrier family 29 member 1 (Augustine blood group)</t>
  </si>
  <si>
    <t>-0.399458786789271</t>
  </si>
  <si>
    <t>0.0108654333486958</t>
  </si>
  <si>
    <t>0.0302454303212318</t>
  </si>
  <si>
    <t>SS18L1</t>
  </si>
  <si>
    <t>SS18L1 subunit of BAF chromatin remodeling complex</t>
  </si>
  <si>
    <t>0.371893381542838</t>
  </si>
  <si>
    <t>0.0108672647384705</t>
  </si>
  <si>
    <t>0.0302472593331299</t>
  </si>
  <si>
    <t>ELOA</t>
  </si>
  <si>
    <t>elongin A</t>
  </si>
  <si>
    <t>0.34487792565219</t>
  </si>
  <si>
    <t>0.010869294488539</t>
  </si>
  <si>
    <t>0.0302485823749136</t>
  </si>
  <si>
    <t>STPG1</t>
  </si>
  <si>
    <t>sperm tail PG-rich repeat containing 1</t>
  </si>
  <si>
    <t>0.332955927825502</t>
  </si>
  <si>
    <t>0.0108700888481656</t>
  </si>
  <si>
    <t>BHLHB9</t>
  </si>
  <si>
    <t>basic helix-loop-helix family member b9</t>
  </si>
  <si>
    <t>0.299446932493186</t>
  </si>
  <si>
    <t>0.0108731203958268</t>
  </si>
  <si>
    <t>0.0302537498147683</t>
  </si>
  <si>
    <t>TRIM23</t>
  </si>
  <si>
    <t>tripartite motif containing 23</t>
  </si>
  <si>
    <t>-0.239863949017501</t>
  </si>
  <si>
    <t>0.0108832712823366</t>
  </si>
  <si>
    <t>0.0302787230956086</t>
  </si>
  <si>
    <t>ONECUT2</t>
  </si>
  <si>
    <t>one cut homeobox 2</t>
  </si>
  <si>
    <t>0.468312468880139</t>
  </si>
  <si>
    <t>0.010893956966223</t>
  </si>
  <si>
    <t>0.0303051786995363</t>
  </si>
  <si>
    <t>PTPN12</t>
  </si>
  <si>
    <t>protein tyrosine phosphatase non-receptor type 12</t>
  </si>
  <si>
    <t>0.387737471551253</t>
  </si>
  <si>
    <t>0.0109004499683181</t>
  </si>
  <si>
    <t>0.0303199665047484</t>
  </si>
  <si>
    <t>OCEL1</t>
  </si>
  <si>
    <t>occludin/ELL domain containing 1</t>
  </si>
  <si>
    <t>-0.320385342175889</t>
  </si>
  <si>
    <t>0.0109256375258722</t>
  </si>
  <si>
    <t>0.0303867450333538</t>
  </si>
  <si>
    <t>0.35314213065324</t>
  </si>
  <si>
    <t>0.0109345201065208</t>
  </si>
  <si>
    <t>0.0304081660962704</t>
  </si>
  <si>
    <t>KRTAP17-1</t>
  </si>
  <si>
    <t>keratin associated protein 17-1</t>
  </si>
  <si>
    <t>0.342353622355342</t>
  </si>
  <si>
    <t>0.0109422305875752</t>
  </si>
  <si>
    <t>0.030426187254508</t>
  </si>
  <si>
    <t>ACSS3</t>
  </si>
  <si>
    <t>acyl-CoA synthetase short chain family member 3</t>
  </si>
  <si>
    <t>-0.561749666159064</t>
  </si>
  <si>
    <t>0.0109433629198184</t>
  </si>
  <si>
    <t>0.463530171671147</t>
  </si>
  <si>
    <t>0.0109468031631392</t>
  </si>
  <si>
    <t>0.0304324672501864</t>
  </si>
  <si>
    <t>LMAN1L</t>
  </si>
  <si>
    <t>lectin, mannose binding 1 like</t>
  </si>
  <si>
    <t>0.347041675302475</t>
  </si>
  <si>
    <t>0.0109509636428437</t>
  </si>
  <si>
    <t>0.0304407479547513</t>
  </si>
  <si>
    <t>RAB35</t>
  </si>
  <si>
    <t>RAB35, member RAS oncogene family</t>
  </si>
  <si>
    <t>0.293642505087526</t>
  </si>
  <si>
    <t>0.0109678973825803</t>
  </si>
  <si>
    <t>0.0304845292848948</t>
  </si>
  <si>
    <t>-0.28041923189609</t>
  </si>
  <si>
    <t>0.0109829644630373</t>
  </si>
  <si>
    <t>0.0305231134737215</t>
  </si>
  <si>
    <t>DGKG</t>
  </si>
  <si>
    <t>diacylglycerol kinase gamma</t>
  </si>
  <si>
    <t>0.563997454064862</t>
  </si>
  <si>
    <t>0.0109852825918902</t>
  </si>
  <si>
    <t>0.0305262621339213</t>
  </si>
  <si>
    <t>GORAB</t>
  </si>
  <si>
    <t>golgin, RAB6 interacting</t>
  </si>
  <si>
    <t>-0.446064075708723</t>
  </si>
  <si>
    <t>0.0109865589135976</t>
  </si>
  <si>
    <t>0.0305265154193673</t>
  </si>
  <si>
    <t>FBXO46</t>
  </si>
  <si>
    <t>F-box protein 46</t>
  </si>
  <si>
    <t>0.312988409530485</t>
  </si>
  <si>
    <t>0.0109919131863237</t>
  </si>
  <si>
    <t>0.0305380981490822</t>
  </si>
  <si>
    <t>0.466617110561263</t>
  </si>
  <si>
    <t>0.0110028322707511</t>
  </si>
  <si>
    <t>0.0305585454817485</t>
  </si>
  <si>
    <t>0.453598561276008</t>
  </si>
  <si>
    <t>0.011013161852576</t>
  </si>
  <si>
    <t>0.0305839363705446</t>
  </si>
  <si>
    <t>METTL17</t>
  </si>
  <si>
    <t>methyltransferase like 17</t>
  </si>
  <si>
    <t>-0.281806316421596</t>
  </si>
  <si>
    <t>0.0110184964305642</t>
  </si>
  <si>
    <t>0.0305954519795217</t>
  </si>
  <si>
    <t>GOLPH3L</t>
  </si>
  <si>
    <t>golgi phosphoprotein 3 like</t>
  </si>
  <si>
    <t>-0.299439435196756</t>
  </si>
  <si>
    <t>0.0110253309453984</t>
  </si>
  <si>
    <t>0.0306090068801832</t>
  </si>
  <si>
    <t>MAPT</t>
  </si>
  <si>
    <t>microtubule associated protein tau</t>
  </si>
  <si>
    <t>0.506426579954507</t>
  </si>
  <si>
    <t>0.0110257547786753</t>
  </si>
  <si>
    <t>MAPK7</t>
  </si>
  <si>
    <t>mitogen-activated protein kinase 7</t>
  </si>
  <si>
    <t>0.323548252744459</t>
  </si>
  <si>
    <t>0.0110275268397167</t>
  </si>
  <si>
    <t>0.0306106270945774</t>
  </si>
  <si>
    <t>0.189894212781081</t>
  </si>
  <si>
    <t>0.0110392827219667</t>
  </si>
  <si>
    <t>0.0306399574428551</t>
  </si>
  <si>
    <t>ATP6V1B1</t>
  </si>
  <si>
    <t>ATPase H+ transporting V1 subunit B1</t>
  </si>
  <si>
    <t>0.338774439262661</t>
  </si>
  <si>
    <t>0.011043541754457</t>
  </si>
  <si>
    <t>0.0306484759152623</t>
  </si>
  <si>
    <t>KRTAP4-9</t>
  </si>
  <si>
    <t>keratin associated protein 4-9</t>
  </si>
  <si>
    <t>0.350294911672215</t>
  </si>
  <si>
    <t>0.0110459171051432</t>
  </si>
  <si>
    <t>0.0306517654467975</t>
  </si>
  <si>
    <t>CRX</t>
  </si>
  <si>
    <t>cone-rod homeobox</t>
  </si>
  <si>
    <t>0.340845143321394</t>
  </si>
  <si>
    <t>0.0110539591438158</t>
  </si>
  <si>
    <t>0.0306676081375016</t>
  </si>
  <si>
    <t>VKORC1L1</t>
  </si>
  <si>
    <t>vitamin K epoxide reductase complex subunit 1 like 1</t>
  </si>
  <si>
    <t>0.232057322328252</t>
  </si>
  <si>
    <t>0.0110540076075849</t>
  </si>
  <si>
    <t>WDR5</t>
  </si>
  <si>
    <t>WD repeat domain 5</t>
  </si>
  <si>
    <t>0.246274631426138</t>
  </si>
  <si>
    <t>0.0110630005022862</t>
  </si>
  <si>
    <t>0.0306892519049418</t>
  </si>
  <si>
    <t>0.457036673328404</t>
  </si>
  <si>
    <t>0.011068164653066</t>
  </si>
  <si>
    <t>0.0307002710498623</t>
  </si>
  <si>
    <t>ZFP37</t>
  </si>
  <si>
    <t>ZFP37 zinc finger protein</t>
  </si>
  <si>
    <t>-0.316086379355854</t>
  </si>
  <si>
    <t>0.0110748036427213</t>
  </si>
  <si>
    <t>0.0307153782088481</t>
  </si>
  <si>
    <t>CYP4F2</t>
  </si>
  <si>
    <t>cytochrome P450 family 4 subfamily F member 2</t>
  </si>
  <si>
    <t>0.296437181958326</t>
  </si>
  <si>
    <t>0.0110800359326821</t>
  </si>
  <si>
    <t>0.0307265811281324</t>
  </si>
  <si>
    <t>MMP17</t>
  </si>
  <si>
    <t>matrix metallopeptidase 17</t>
  </si>
  <si>
    <t>0.370296109880653</t>
  </si>
  <si>
    <t>0.0110822280119245</t>
  </si>
  <si>
    <t>0.0307293515882377</t>
  </si>
  <si>
    <t>STX3</t>
  </si>
  <si>
    <t>syntaxin 3</t>
  </si>
  <si>
    <t>-0.362402452511443</t>
  </si>
  <si>
    <t>0.0110859752678878</t>
  </si>
  <si>
    <t>0.0307364332588791</t>
  </si>
  <si>
    <t>CACNG7</t>
  </si>
  <si>
    <t>calcium voltage-gated channel auxiliary subunit gamma 7</t>
  </si>
  <si>
    <t>0.370634186387457</t>
  </si>
  <si>
    <t>0.0110913254586917</t>
  </si>
  <si>
    <t>0.0307479571455733</t>
  </si>
  <si>
    <t>GPBAR1</t>
  </si>
  <si>
    <t>G protein-coupled bile acid receptor 1</t>
  </si>
  <si>
    <t>0.392969687758862</t>
  </si>
  <si>
    <t>0.0111068590273105</t>
  </si>
  <si>
    <t>0.0307877064105076</t>
  </si>
  <si>
    <t>MAGEA4</t>
  </si>
  <si>
    <t>MAGE family member A4</t>
  </si>
  <si>
    <t>0.3148622160077</t>
  </si>
  <si>
    <t>0.0111120214909919</t>
  </si>
  <si>
    <t>0.0307987019846636</t>
  </si>
  <si>
    <t>0.436569946251049</t>
  </si>
  <si>
    <t>0.0111159808158502</t>
  </si>
  <si>
    <t>0.0308045639338681</t>
  </si>
  <si>
    <t>RFXANK</t>
  </si>
  <si>
    <t>regulatory factor X associated ankyrin containing protein</t>
  </si>
  <si>
    <t>-0.257767007785084</t>
  </si>
  <si>
    <t>0.0111165283909347</t>
  </si>
  <si>
    <t>ATRN</t>
  </si>
  <si>
    <t>attractin</t>
  </si>
  <si>
    <t>0.348060718328343</t>
  </si>
  <si>
    <t>0.0111237804245355</t>
  </si>
  <si>
    <t>0.0308213438462522</t>
  </si>
  <si>
    <t>NRG4</t>
  </si>
  <si>
    <t>neuregulin 4</t>
  </si>
  <si>
    <t>-0.367035407408066</t>
  </si>
  <si>
    <t>0.0111365522665512</t>
  </si>
  <si>
    <t>0.030853412577128</t>
  </si>
  <si>
    <t>COG5</t>
  </si>
  <si>
    <t>component of oligomeric golgi complex 5</t>
  </si>
  <si>
    <t>0.241530846572699</t>
  </si>
  <si>
    <t>0.0111411908866523</t>
  </si>
  <si>
    <t>0.0308629440382344</t>
  </si>
  <si>
    <t>OXR1</t>
  </si>
  <si>
    <t>oxidation resistance 1</t>
  </si>
  <si>
    <t>-0.37536716545805</t>
  </si>
  <si>
    <t>0.0111449730355637</t>
  </si>
  <si>
    <t>0.0308701011374357</t>
  </si>
  <si>
    <t>ZNF574</t>
  </si>
  <si>
    <t>zinc finger protein 574</t>
  </si>
  <si>
    <t>0.349490852232432</t>
  </si>
  <si>
    <t>0.0111519296636197</t>
  </si>
  <si>
    <t>0.0308860486393391</t>
  </si>
  <si>
    <t>OR4C3</t>
  </si>
  <si>
    <t>olfactory receptor family 4 subfamily C member 3</t>
  </si>
  <si>
    <t>0.335452471941334</t>
  </si>
  <si>
    <t>0.0111554224268591</t>
  </si>
  <si>
    <t>0.0308924003277722</t>
  </si>
  <si>
    <t>DUX1</t>
  </si>
  <si>
    <t>double homeobox 1</t>
  </si>
  <si>
    <t>0.322942311904669</t>
  </si>
  <si>
    <t>0.0111797380207565</t>
  </si>
  <si>
    <t>0.0309559052763527</t>
  </si>
  <si>
    <t>THAP12</t>
  </si>
  <si>
    <t>THAP domain containing 12</t>
  </si>
  <si>
    <t>0.401768324455672</t>
  </si>
  <si>
    <t>0.0111807581156932</t>
  </si>
  <si>
    <t>KRTAP10-6</t>
  </si>
  <si>
    <t>keratin associated protein 10-6</t>
  </si>
  <si>
    <t>0.327103313733463</t>
  </si>
  <si>
    <t>0.0112084809765844</t>
  </si>
  <si>
    <t>0.031028453166118</t>
  </si>
  <si>
    <t>CEP250</t>
  </si>
  <si>
    <t>centrosomal protein 250</t>
  </si>
  <si>
    <t>0.36499261582855</t>
  </si>
  <si>
    <t>0.0112093705288166</t>
  </si>
  <si>
    <t>IARS1</t>
  </si>
  <si>
    <t>isoleucyl-tRNA synthetase 1</t>
  </si>
  <si>
    <t>-0.310460065497402</t>
  </si>
  <si>
    <t>0.0112188385161318</t>
  </si>
  <si>
    <t>0.031051324270364</t>
  </si>
  <si>
    <t>WNT11</t>
  </si>
  <si>
    <t>Wnt family member 11</t>
  </si>
  <si>
    <t>-0.484654323700909</t>
  </si>
  <si>
    <t>0.0112307731513012</t>
  </si>
  <si>
    <t>0.0310810168752622</t>
  </si>
  <si>
    <t>LIMD1</t>
  </si>
  <si>
    <t>LIM domain containing 1</t>
  </si>
  <si>
    <t>0.299371078412356</t>
  </si>
  <si>
    <t>0.0112353233316204</t>
  </si>
  <si>
    <t>0.0310878584642264</t>
  </si>
  <si>
    <t>RNF34</t>
  </si>
  <si>
    <t>ring finger protein 34</t>
  </si>
  <si>
    <t>-0.273125169551959</t>
  </si>
  <si>
    <t>0.0112356592166589</t>
  </si>
  <si>
    <t>-0.829386584517948</t>
  </si>
  <si>
    <t>0.0112372494175295</t>
  </si>
  <si>
    <t>0.0310889187161446</t>
  </si>
  <si>
    <t>CSNK1G2</t>
  </si>
  <si>
    <t>casein kinase 1 gamma 2</t>
  </si>
  <si>
    <t>0.367972739194151</t>
  </si>
  <si>
    <t>0.0112470459694493</t>
  </si>
  <si>
    <t>0.0311126799522184</t>
  </si>
  <si>
    <t>FGD1</t>
  </si>
  <si>
    <t>FYVE, RhoGEF and PH domain containing 1</t>
  </si>
  <si>
    <t>0.437429457445392</t>
  </si>
  <si>
    <t>0.0112482895265822</t>
  </si>
  <si>
    <t>0.0311127784940054</t>
  </si>
  <si>
    <t>FOXD2</t>
  </si>
  <si>
    <t>forkhead box D2</t>
  </si>
  <si>
    <t>0.337374524322067</t>
  </si>
  <si>
    <t>0.0112507017697979</t>
  </si>
  <si>
    <t>0.0311161092542344</t>
  </si>
  <si>
    <t>FZD1</t>
  </si>
  <si>
    <t>frizzled class receptor 1</t>
  </si>
  <si>
    <t>0.290401217306272</t>
  </si>
  <si>
    <t>0.0112519834325815</t>
  </si>
  <si>
    <t>0.0311163127843033</t>
  </si>
  <si>
    <t>LARGE1</t>
  </si>
  <si>
    <t>LARGE xylosyl- and glucuronyltransferase 1</t>
  </si>
  <si>
    <t>0.289770130067142</t>
  </si>
  <si>
    <t>0.0112580567944663</t>
  </si>
  <si>
    <t>0.0311297658459547</t>
  </si>
  <si>
    <t>PLEKHG3</t>
  </si>
  <si>
    <t>pleckstrin homology and RhoGEF domain containing G3</t>
  </si>
  <si>
    <t>0.276057191003988</t>
  </si>
  <si>
    <t>0.0112612145957011</t>
  </si>
  <si>
    <t>0.0311351550388012</t>
  </si>
  <si>
    <t>0.450527592445679</t>
  </si>
  <si>
    <t>0.0112691849652792</t>
  </si>
  <si>
    <t>0.0311519694102612</t>
  </si>
  <si>
    <t>CFAP276</t>
  </si>
  <si>
    <t>cilia and flagella associated protein 276</t>
  </si>
  <si>
    <t>0.446168471179214</t>
  </si>
  <si>
    <t>0.0112697150663825</t>
  </si>
  <si>
    <t>-0.494349257522236</t>
  </si>
  <si>
    <t>0.0112823164295768</t>
  </si>
  <si>
    <t>0.0311832460696631</t>
  </si>
  <si>
    <t>EXOC4</t>
  </si>
  <si>
    <t>exocyst complex component 4</t>
  </si>
  <si>
    <t>0.285991665445195</t>
  </si>
  <si>
    <t>0.0112834512314812</t>
  </si>
  <si>
    <t>CTBP2</t>
  </si>
  <si>
    <t>C-terminal binding protein 2</t>
  </si>
  <si>
    <t>-0.253580041726014</t>
  </si>
  <si>
    <t>0.0112963778300103</t>
  </si>
  <si>
    <t>0.0312156210457649</t>
  </si>
  <si>
    <t>GNL3L</t>
  </si>
  <si>
    <t>G protein nucleolar 3 like</t>
  </si>
  <si>
    <t>0.403775273412132</t>
  </si>
  <si>
    <t>0.0112996584223507</t>
  </si>
  <si>
    <t>0.0312213368359243</t>
  </si>
  <si>
    <t>OR5H6</t>
  </si>
  <si>
    <t>olfactory receptor family 5 subfamily H member 6</t>
  </si>
  <si>
    <t>0.326309328791772</t>
  </si>
  <si>
    <t>0.0113021286481862</t>
  </si>
  <si>
    <t>0.0312226639782735</t>
  </si>
  <si>
    <t>KLHL25</t>
  </si>
  <si>
    <t>kelch like family member 25</t>
  </si>
  <si>
    <t>0.372057816128993</t>
  </si>
  <si>
    <t>0.0113025631452973</t>
  </si>
  <si>
    <t>0.41331204373969</t>
  </si>
  <si>
    <t>0.0113082994517876</t>
  </si>
  <si>
    <t>0.0312351602122994</t>
  </si>
  <si>
    <t>UTS2B</t>
  </si>
  <si>
    <t>urotensin 2B</t>
  </si>
  <si>
    <t>-0.434552181760771</t>
  </si>
  <si>
    <t>0.0113218361624423</t>
  </si>
  <si>
    <t>0.0312689062496201</t>
  </si>
  <si>
    <t>BMP10</t>
  </si>
  <si>
    <t>bone morphogenetic protein 10</t>
  </si>
  <si>
    <t>0.401423483676455</t>
  </si>
  <si>
    <t>0.0113229447757971</t>
  </si>
  <si>
    <t>GABRA1</t>
  </si>
  <si>
    <t>gamma-aminobutyric acid type A receptor subunit alpha1</t>
  </si>
  <si>
    <t>-0.481795925595193</t>
  </si>
  <si>
    <t>0.0113283067722184</t>
  </si>
  <si>
    <t>0.0312691046121388</t>
  </si>
  <si>
    <t>OR2B3</t>
  </si>
  <si>
    <t>olfactory receptor family 2 subfamily B member 3</t>
  </si>
  <si>
    <t>-0.351624798021207</t>
  </si>
  <si>
    <t>0.0113295275378359</t>
  </si>
  <si>
    <t>ZFAND5</t>
  </si>
  <si>
    <t>zinc finger AN1-type containing 5</t>
  </si>
  <si>
    <t>-0.236768787898843</t>
  </si>
  <si>
    <t>0.0113306358692007</t>
  </si>
  <si>
    <t>ZNF558</t>
  </si>
  <si>
    <t>zinc finger protein 558</t>
  </si>
  <si>
    <t>-0.301601081644968</t>
  </si>
  <si>
    <t>0.0113316404915563</t>
  </si>
  <si>
    <t>-0.535151146583878</t>
  </si>
  <si>
    <t>0.0113351566472625</t>
  </si>
  <si>
    <t>LHCGR</t>
  </si>
  <si>
    <t>luteinizing hormone/choriogonadotropin receptor</t>
  </si>
  <si>
    <t>0.405218385344895</t>
  </si>
  <si>
    <t>0.0113367984590013</t>
  </si>
  <si>
    <t>0.0312702846335934</t>
  </si>
  <si>
    <t>OR8B8</t>
  </si>
  <si>
    <t>olfactory receptor family 8 subfamily B member 8</t>
  </si>
  <si>
    <t>0.479079583041004</t>
  </si>
  <si>
    <t>0.0113412260914587</t>
  </si>
  <si>
    <t>0.0312784385614252</t>
  </si>
  <si>
    <t>GXYLT1</t>
  </si>
  <si>
    <t>glucoside xylosyltransferase 1</t>
  </si>
  <si>
    <t>0.291622174942074</t>
  </si>
  <si>
    <t>0.0113421833351598</t>
  </si>
  <si>
    <t>SNX24</t>
  </si>
  <si>
    <t>sorting nexin 24</t>
  </si>
  <si>
    <t>-0.302632927671443</t>
  </si>
  <si>
    <t>0.0113544101880778</t>
  </si>
  <si>
    <t>0.0313088045406617</t>
  </si>
  <si>
    <t>0.230132739287827</t>
  </si>
  <si>
    <t>0.011387232773834</t>
  </si>
  <si>
    <t>0.0313927194222998</t>
  </si>
  <si>
    <t>XRRA1</t>
  </si>
  <si>
    <t>X-ray radiation resistance associated 1</t>
  </si>
  <si>
    <t>0.332037655083033</t>
  </si>
  <si>
    <t>0.0113872802563399</t>
  </si>
  <si>
    <t>0.27886608813075</t>
  </si>
  <si>
    <t>0.0113929895850421</t>
  </si>
  <si>
    <t>0.0314050976821416</t>
  </si>
  <si>
    <t>0.421306927289879</t>
  </si>
  <si>
    <t>0.0113960702521935</t>
  </si>
  <si>
    <t>0.0314102280883624</t>
  </si>
  <si>
    <t>RADX</t>
  </si>
  <si>
    <t>RPA1 related single stranded DNA binding protein, X-linked</t>
  </si>
  <si>
    <t>0.224690326291535</t>
  </si>
  <si>
    <t>0.0114154959841989</t>
  </si>
  <si>
    <t>0.0314604033880817</t>
  </si>
  <si>
    <t>PRSS59P</t>
  </si>
  <si>
    <t>serine protease 59, pseudogene</t>
  </si>
  <si>
    <t>0.315869326251459</t>
  </si>
  <si>
    <t>0.0114410326499434</t>
  </si>
  <si>
    <t>0.0315274075066429</t>
  </si>
  <si>
    <t>NEU4</t>
  </si>
  <si>
    <t>neuraminidase 4</t>
  </si>
  <si>
    <t>0.334162373444974</t>
  </si>
  <si>
    <t>0.0114531200452131</t>
  </si>
  <si>
    <t>0.0315573398592803</t>
  </si>
  <si>
    <t>ANO8</t>
  </si>
  <si>
    <t>anoctamin 8</t>
  </si>
  <si>
    <t>0.390178975486965</t>
  </si>
  <si>
    <t>0.0114636763830713</t>
  </si>
  <si>
    <t>0.0315830476627199</t>
  </si>
  <si>
    <t>0.376229565888721</t>
  </si>
  <si>
    <t>0.0114735687932312</t>
  </si>
  <si>
    <t>0.0316069210061237</t>
  </si>
  <si>
    <t>DCAF15</t>
  </si>
  <si>
    <t>DDB1 and CUL4 associated factor 15</t>
  </si>
  <si>
    <t>-0.226815545090904</t>
  </si>
  <si>
    <t>0.0114836052546737</t>
  </si>
  <si>
    <t>0.0316311860276581</t>
  </si>
  <si>
    <t>0.343511744927154</t>
  </si>
  <si>
    <t>0.0114991728781212</t>
  </si>
  <si>
    <t>0.0316706796216603</t>
  </si>
  <si>
    <t>ERC2</t>
  </si>
  <si>
    <t>ELKS/RAB6-interacting/CAST family member 2</t>
  </si>
  <si>
    <t>0.369339941130312</t>
  </si>
  <si>
    <t>0.0115046748343625</t>
  </si>
  <si>
    <t>0.0316807888449236</t>
  </si>
  <si>
    <t>0.420795474430859</t>
  </si>
  <si>
    <t>0.0115053033682267</t>
  </si>
  <si>
    <t>SP9</t>
  </si>
  <si>
    <t>Sp9 transcription factor</t>
  </si>
  <si>
    <t>0.417262620984835</t>
  </si>
  <si>
    <t>0.0115078353155041</t>
  </si>
  <si>
    <t>0.031684373513783</t>
  </si>
  <si>
    <t>RESP18</t>
  </si>
  <si>
    <t>regulated endocrine specific protein 18</t>
  </si>
  <si>
    <t>0.483354861107734</t>
  </si>
  <si>
    <t>0.0115107826694079</t>
  </si>
  <si>
    <t>0.0316891010277832</t>
  </si>
  <si>
    <t>0.286504842060211</t>
  </si>
  <si>
    <t>0.0115205678177198</t>
  </si>
  <si>
    <t>0.0317126499178166</t>
  </si>
  <si>
    <t>RBM34</t>
  </si>
  <si>
    <t>RNA binding motif protein 34</t>
  </si>
  <si>
    <t>-0.229929527892551</t>
  </si>
  <si>
    <t>0.0115253539699563</t>
  </si>
  <si>
    <t>0.0317224345163671</t>
  </si>
  <si>
    <t>F11</t>
  </si>
  <si>
    <t>coagulation factor XI</t>
  </si>
  <si>
    <t>0.365560853002789</t>
  </si>
  <si>
    <t>0.01152816810412</t>
  </si>
  <si>
    <t>0.0317267898127812</t>
  </si>
  <si>
    <t>PHGR1</t>
  </si>
  <si>
    <t>proline, histidine and glycine rich 1</t>
  </si>
  <si>
    <t>0.413867235855201</t>
  </si>
  <si>
    <t>0.0115389014259848</t>
  </si>
  <si>
    <t>0.0317529363278942</t>
  </si>
  <si>
    <t>ATXN7L2</t>
  </si>
  <si>
    <t>ataxin 7 like 2</t>
  </si>
  <si>
    <t>0.315948659147643</t>
  </si>
  <si>
    <t>0.0115419172365288</t>
  </si>
  <si>
    <t>0.0317578423524488</t>
  </si>
  <si>
    <t>0.695041348231669</t>
  </si>
  <si>
    <t>0.0115515130713006</t>
  </si>
  <si>
    <t>0.031780850478262</t>
  </si>
  <si>
    <t>FAM86B2</t>
  </si>
  <si>
    <t>family with sequence similarity 86 member B2</t>
  </si>
  <si>
    <t>0.417611485716</t>
  </si>
  <si>
    <t>0.0115561756702277</t>
  </si>
  <si>
    <t>0.0317902826805571</t>
  </si>
  <si>
    <t>HACD2</t>
  </si>
  <si>
    <t>3-hydroxyacyl-CoA dehydratase 2</t>
  </si>
  <si>
    <t>0.33416602605913</t>
  </si>
  <si>
    <t>0.0115640178375654</t>
  </si>
  <si>
    <t>0.0318084587187284</t>
  </si>
  <si>
    <t>RUSC1-AS1</t>
  </si>
  <si>
    <t>RUSC1 antisense RNA 1</t>
  </si>
  <si>
    <t>0.351622960537318</t>
  </si>
  <si>
    <t>0.0115764024960567</t>
  </si>
  <si>
    <t>0.0318391243022886</t>
  </si>
  <si>
    <t>CAV1</t>
  </si>
  <si>
    <t>caveolin 1</t>
  </si>
  <si>
    <t>-0.393803347326347</t>
  </si>
  <si>
    <t>0.0115790111691303</t>
  </si>
  <si>
    <t>0.0318401523796423</t>
  </si>
  <si>
    <t>RYR2</t>
  </si>
  <si>
    <t>ryanodine receptor 2</t>
  </si>
  <si>
    <t>0.472828482568109</t>
  </si>
  <si>
    <t>0.0115792486446445</t>
  </si>
  <si>
    <t>INTS14</t>
  </si>
  <si>
    <t>integrator complex subunit 14</t>
  </si>
  <si>
    <t>-0.222879943734444</t>
  </si>
  <si>
    <t>0.0115859231803</t>
  </si>
  <si>
    <t>0.0318551049695759</t>
  </si>
  <si>
    <t>ESM1</t>
  </si>
  <si>
    <t>endothelial cell specific molecule 1</t>
  </si>
  <si>
    <t>0.359700203913503</t>
  </si>
  <si>
    <t>0.0115875912908078</t>
  </si>
  <si>
    <t>0.0318562908397199</t>
  </si>
  <si>
    <t>C5orf34</t>
  </si>
  <si>
    <t>chromosome 5 open reading frame 34</t>
  </si>
  <si>
    <t>-0.27487324942684</t>
  </si>
  <si>
    <t>0.0115902038614073</t>
  </si>
  <si>
    <t>0.031860072663636</t>
  </si>
  <si>
    <t>-0.227803702424362</t>
  </si>
  <si>
    <t>0.0115939499661373</t>
  </si>
  <si>
    <t>0.0318657322577504</t>
  </si>
  <si>
    <t>0.415458354570339</t>
  </si>
  <si>
    <t>0.0115947370702969</t>
  </si>
  <si>
    <t>OXSR1</t>
  </si>
  <si>
    <t>oxidative stress responsive kinase 1</t>
  </si>
  <si>
    <t>0.244273543950534</t>
  </si>
  <si>
    <t>0.0116030496025035</t>
  </si>
  <si>
    <t>0.0318851753559889</t>
  </si>
  <si>
    <t>WDFY4</t>
  </si>
  <si>
    <t>WDFY family member 4</t>
  </si>
  <si>
    <t>0.447327126423351</t>
  </si>
  <si>
    <t>0.011609430391181</t>
  </si>
  <si>
    <t>0.0318993064418231</t>
  </si>
  <si>
    <t>GPM6B</t>
  </si>
  <si>
    <t>glycoprotein M6B</t>
  </si>
  <si>
    <t>-0.394388602479495</t>
  </si>
  <si>
    <t>0.0116131589663833</t>
  </si>
  <si>
    <t>0.0319061477863611</t>
  </si>
  <si>
    <t>DSG2</t>
  </si>
  <si>
    <t>desmoglein 2</t>
  </si>
  <si>
    <t>0.375519610873617</t>
  </si>
  <si>
    <t>0.0116156789718766</t>
  </si>
  <si>
    <t>0.0319096675851777</t>
  </si>
  <si>
    <t>PROP1</t>
  </si>
  <si>
    <t>PROP paired-like homeobox 1</t>
  </si>
  <si>
    <t>0.329735305241499</t>
  </si>
  <si>
    <t>0.0116354761016302</t>
  </si>
  <si>
    <t>0.0319606439105991</t>
  </si>
  <si>
    <t>KLC3</t>
  </si>
  <si>
    <t>kinesin light chain 3</t>
  </si>
  <si>
    <t>0.431072881513568</t>
  </si>
  <si>
    <t>0.0116422172230288</t>
  </si>
  <si>
    <t>0.031975750587924</t>
  </si>
  <si>
    <t>0.657337163554558</t>
  </si>
  <si>
    <t>0.0116625376476683</t>
  </si>
  <si>
    <t>0.0320281460913737</t>
  </si>
  <si>
    <t>KRT73</t>
  </si>
  <si>
    <t>keratin 73</t>
  </si>
  <si>
    <t>0.376487166259636</t>
  </si>
  <si>
    <t>0.0116647600745714</t>
  </si>
  <si>
    <t>0.0320308342474131</t>
  </si>
  <si>
    <t>0.612744617029238</t>
  </si>
  <si>
    <t>0.0116669954829122</t>
  </si>
  <si>
    <t>0.0320335574729102</t>
  </si>
  <si>
    <t>P2RY13</t>
  </si>
  <si>
    <t>purinergic receptor P2Y13</t>
  </si>
  <si>
    <t>0.440057081719909</t>
  </si>
  <si>
    <t>0.0116704893279728</t>
  </si>
  <si>
    <t>0.0320397349840753</t>
  </si>
  <si>
    <t>FAHD1</t>
  </si>
  <si>
    <t>fumarylacetoacetate hydrolase domain containing 1</t>
  </si>
  <si>
    <t>-0.312103921983682</t>
  </si>
  <si>
    <t>0.0116790050811659</t>
  </si>
  <si>
    <t>0.0320596966722359</t>
  </si>
  <si>
    <t>IRF8</t>
  </si>
  <si>
    <t>interferon regulatory factor 8</t>
  </si>
  <si>
    <t>-0.492417025865142</t>
  </si>
  <si>
    <t>0.0116879682085773</t>
  </si>
  <si>
    <t>0.0320744470959474</t>
  </si>
  <si>
    <t>0.309940025422634</t>
  </si>
  <si>
    <t>0.0116881143162077</t>
  </si>
  <si>
    <t>DLG5</t>
  </si>
  <si>
    <t>discs large MAGUK scaffold protein 5</t>
  </si>
  <si>
    <t>MFSD14A</t>
  </si>
  <si>
    <t>major facilitator superfamily domain containing 14A</t>
  </si>
  <si>
    <t>-0.338618131535631</t>
  </si>
  <si>
    <t>0.0116916847437989</t>
  </si>
  <si>
    <t>0.0320808270955608</t>
  </si>
  <si>
    <t>AASDH</t>
  </si>
  <si>
    <t>aminoadipate-semialdehyde dehydrogenase</t>
  </si>
  <si>
    <t>-0.279109155405949</t>
  </si>
  <si>
    <t>0.0116996314249261</t>
  </si>
  <si>
    <t>0.0320973762289578</t>
  </si>
  <si>
    <t>SPATS2L</t>
  </si>
  <si>
    <t>spermatogenesis associated serine rich 2 like</t>
  </si>
  <si>
    <t>0.241362385566969</t>
  </si>
  <si>
    <t>0.0117002083089523</t>
  </si>
  <si>
    <t>PLG</t>
  </si>
  <si>
    <t>plasminogen</t>
  </si>
  <si>
    <t>0.357859793951014</t>
  </si>
  <si>
    <t>0.011710365275081</t>
  </si>
  <si>
    <t>0.0321218187849055</t>
  </si>
  <si>
    <t>-0.35325601638835</t>
  </si>
  <si>
    <t>0.011732241513142</t>
  </si>
  <si>
    <t>0.0321783989621976</t>
  </si>
  <si>
    <t>USP17L10</t>
  </si>
  <si>
    <t>ubiquitin specific peptidase 17 like family member 10</t>
  </si>
  <si>
    <t>0.418092151060875</t>
  </si>
  <si>
    <t>0.0117352082653025</t>
  </si>
  <si>
    <t>0.0321831089533002</t>
  </si>
  <si>
    <t>-0.40916464564657</t>
  </si>
  <si>
    <t>0.0117417540538618</t>
  </si>
  <si>
    <t>0.032197208332384</t>
  </si>
  <si>
    <t>CKAP2</t>
  </si>
  <si>
    <t>cytoskeleton associated protein 2</t>
  </si>
  <si>
    <t>0.320006266486134</t>
  </si>
  <si>
    <t>0.0117429534302819</t>
  </si>
  <si>
    <t>PI4KAP1</t>
  </si>
  <si>
    <t>phosphatidylinositol 4-kinase alpha pseudogene 1</t>
  </si>
  <si>
    <t>0.266879247411453</t>
  </si>
  <si>
    <t>0.0117440995567321</t>
  </si>
  <si>
    <t>GPNMB</t>
  </si>
  <si>
    <t>glycoprotein nmb</t>
  </si>
  <si>
    <t>0.308675795973859</t>
  </si>
  <si>
    <t>0.0117663794119938</t>
  </si>
  <si>
    <t>0.0322548568023333</t>
  </si>
  <si>
    <t>IPO4</t>
  </si>
  <si>
    <t>importin 4</t>
  </si>
  <si>
    <t>0.346596443515654</t>
  </si>
  <si>
    <t>0.0117752779107104</t>
  </si>
  <si>
    <t>0.0322758149564933</t>
  </si>
  <si>
    <t>0.249101928357364</t>
  </si>
  <si>
    <t>0.0117775574622314</t>
  </si>
  <si>
    <t>0.0322786281713868</t>
  </si>
  <si>
    <t>MBD3L2</t>
  </si>
  <si>
    <t>methyl-CpG binding domain protein 3 like 2</t>
  </si>
  <si>
    <t>0.379226548174064</t>
  </si>
  <si>
    <t>0.0117848347952335</t>
  </si>
  <si>
    <t>0.0322951366976092</t>
  </si>
  <si>
    <t>FAM170A</t>
  </si>
  <si>
    <t>family with sequence similarity 170 member A</t>
  </si>
  <si>
    <t>0.445684289698203</t>
  </si>
  <si>
    <t>0.0117885349771507</t>
  </si>
  <si>
    <t>0.0323018399368585</t>
  </si>
  <si>
    <t>ZNF19</t>
  </si>
  <si>
    <t>zinc finger protein 19</t>
  </si>
  <si>
    <t>0.265368086792551</t>
  </si>
  <si>
    <t>0.0117940747075172</t>
  </si>
  <si>
    <t>0.0323135817723136</t>
  </si>
  <si>
    <t>0.393461630444181</t>
  </si>
  <si>
    <t>0.0117958121746961</t>
  </si>
  <si>
    <t>0.0323149047206601</t>
  </si>
  <si>
    <t>GNG12</t>
  </si>
  <si>
    <t>G protein subunit gamma 12</t>
  </si>
  <si>
    <t>0.331545477283598</t>
  </si>
  <si>
    <t>0.0117994041702075</t>
  </si>
  <si>
    <t>0.0323213073712682</t>
  </si>
  <si>
    <t>0.303337155341398</t>
  </si>
  <si>
    <t>0.0118066689159658</t>
  </si>
  <si>
    <t>0.0323351341479706</t>
  </si>
  <si>
    <t>ATL3</t>
  </si>
  <si>
    <t>atlastin GTPase 3</t>
  </si>
  <si>
    <t>-0.25612097930701</t>
  </si>
  <si>
    <t>0.0118069626377941</t>
  </si>
  <si>
    <t>0.477901460886724</t>
  </si>
  <si>
    <t>0.0118096475785737</t>
  </si>
  <si>
    <t>0.032339048764759</t>
  </si>
  <si>
    <t>TRIM64</t>
  </si>
  <si>
    <t>tripartite motif containing 64</t>
  </si>
  <si>
    <t>-0.311848365926137</t>
  </si>
  <si>
    <t>0.0118165935587928</t>
  </si>
  <si>
    <t>0.0323546295624349</t>
  </si>
  <si>
    <t>MAN1A2</t>
  </si>
  <si>
    <t>mannosidase alpha class 1A member 2</t>
  </si>
  <si>
    <t>0.215889141355264</t>
  </si>
  <si>
    <t>0.0118256982649934</t>
  </si>
  <si>
    <t>0.0323761171568276</t>
  </si>
  <si>
    <t>BMPR1B</t>
  </si>
  <si>
    <t>bone morphogenetic protein receptor type 1B</t>
  </si>
  <si>
    <t>0.488184227363034</t>
  </si>
  <si>
    <t>0.0118286490040851</t>
  </si>
  <si>
    <t>0.0323807537887362</t>
  </si>
  <si>
    <t>0.38310074301498</t>
  </si>
  <si>
    <t>0.0118330765993937</t>
  </si>
  <si>
    <t>0.0323894318778516</t>
  </si>
  <si>
    <t>MT1HL1</t>
  </si>
  <si>
    <t>metallothionein 1H like 1</t>
  </si>
  <si>
    <t>-0.443660305806565</t>
  </si>
  <si>
    <t>0.0118351122887417</t>
  </si>
  <si>
    <t>0.0323915617066327</t>
  </si>
  <si>
    <t>CABLES1</t>
  </si>
  <si>
    <t>Cdk5 and Abl enzyme substrate 1</t>
  </si>
  <si>
    <t>0.316783204232621</t>
  </si>
  <si>
    <t>0.0118386744777127</t>
  </si>
  <si>
    <t>0.0323978685212968</t>
  </si>
  <si>
    <t>ASB15</t>
  </si>
  <si>
    <t>ankyrin repeat and SOCS box containing 15</t>
  </si>
  <si>
    <t>0.405683815795377</t>
  </si>
  <si>
    <t>0.0118406441951961</t>
  </si>
  <si>
    <t>0.0323998164810015</t>
  </si>
  <si>
    <t>ARMC1</t>
  </si>
  <si>
    <t>armadillo repeat containing 1</t>
  </si>
  <si>
    <t>-0.269671381218274</t>
  </si>
  <si>
    <t>0.0118543027449741</t>
  </si>
  <si>
    <t>0.0324337450395472</t>
  </si>
  <si>
    <t>IBA57</t>
  </si>
  <si>
    <t>iron-sulfur cluster assembly factor IBA57</t>
  </si>
  <si>
    <t>0.282757397614123</t>
  </si>
  <si>
    <t>0.0118631703406791</t>
  </si>
  <si>
    <t>0.0324545595820364</t>
  </si>
  <si>
    <t>REST</t>
  </si>
  <si>
    <t>RE1 silencing transcription factor</t>
  </si>
  <si>
    <t>0.340507517266477</t>
  </si>
  <si>
    <t>0.0118682301527104</t>
  </si>
  <si>
    <t>0.0324649537004419</t>
  </si>
  <si>
    <t>LLPH</t>
  </si>
  <si>
    <t>LLP homolog, long-term synaptic facilitation factor</t>
  </si>
  <si>
    <t>-0.464821807502286</t>
  </si>
  <si>
    <t>0.0118705059216039</t>
  </si>
  <si>
    <t>0.0324677308084051</t>
  </si>
  <si>
    <t>DHRS9</t>
  </si>
  <si>
    <t>dehydrogenase/reductase 9</t>
  </si>
  <si>
    <t>0.367012427066873</t>
  </si>
  <si>
    <t>0.0118742079679288</t>
  </si>
  <si>
    <t>0.0324744080091252</t>
  </si>
  <si>
    <t>ZNF768</t>
  </si>
  <si>
    <t>zinc finger protein 768</t>
  </si>
  <si>
    <t>0.331143755201781</t>
  </si>
  <si>
    <t>0.0118821545020058</t>
  </si>
  <si>
    <t>0.0324926906792827</t>
  </si>
  <si>
    <t>FHL1</t>
  </si>
  <si>
    <t>four and a half LIM domains 1</t>
  </si>
  <si>
    <t>-0.249741277777211</t>
  </si>
  <si>
    <t>0.0118835165260221</t>
  </si>
  <si>
    <t>0.0324929655160032</t>
  </si>
  <si>
    <t>0.245704992020086</t>
  </si>
  <si>
    <t>0.0118929280050114</t>
  </si>
  <si>
    <t>0.0325152474923127</t>
  </si>
  <si>
    <t>BTN1A1</t>
  </si>
  <si>
    <t>butyrophilin subfamily 1 member A1</t>
  </si>
  <si>
    <t>0.338567761706885</t>
  </si>
  <si>
    <t>0.0119114647266115</t>
  </si>
  <si>
    <t>0.0325624704906955</t>
  </si>
  <si>
    <t>SLTM</t>
  </si>
  <si>
    <t>SAFB like transcription modulator</t>
  </si>
  <si>
    <t>0.289412416570165</t>
  </si>
  <si>
    <t>0.0119131418066793</t>
  </si>
  <si>
    <t>0.0325635990146068</t>
  </si>
  <si>
    <t>MGAT3</t>
  </si>
  <si>
    <t>beta-1,4-mannosyl-glycoprotein 4-beta-N-acetylglucosaminyltransferase</t>
  </si>
  <si>
    <t>0.368851906654746</t>
  </si>
  <si>
    <t>0.0119332624214549</t>
  </si>
  <si>
    <t>0.0325965842869649</t>
  </si>
  <si>
    <t>PLAC8</t>
  </si>
  <si>
    <t>placenta associated 8</t>
  </si>
  <si>
    <t>0.384470608422347</t>
  </si>
  <si>
    <t>0.0119343379764395</t>
  </si>
  <si>
    <t>0.21825435998446</t>
  </si>
  <si>
    <t>0.011935333556329</t>
  </si>
  <si>
    <t>-0.315550412302805</t>
  </si>
  <si>
    <t>0.0119418438790047</t>
  </si>
  <si>
    <t>0.0326109067845126</t>
  </si>
  <si>
    <t>MAGEB5</t>
  </si>
  <si>
    <t>MAGE family member B5</t>
  </si>
  <si>
    <t>0.379480924243933</t>
  </si>
  <si>
    <t>0.0119585911922468</t>
  </si>
  <si>
    <t>0.0326531785581151</t>
  </si>
  <si>
    <t>CD300LF</t>
  </si>
  <si>
    <t>CD300 molecule like family member f</t>
  </si>
  <si>
    <t>0.48322546915056</t>
  </si>
  <si>
    <t>0.011961447499334</t>
  </si>
  <si>
    <t>0.0326575157134139</t>
  </si>
  <si>
    <t>CCDC33</t>
  </si>
  <si>
    <t>coiled-coil domain containing 33</t>
  </si>
  <si>
    <t>0.283378261299971</t>
  </si>
  <si>
    <t>0.0119676279846426</t>
  </si>
  <si>
    <t>0.0326709267621028</t>
  </si>
  <si>
    <t>IL37</t>
  </si>
  <si>
    <t>interleukin 37</t>
  </si>
  <si>
    <t>0.373827323725203</t>
  </si>
  <si>
    <t>0.011973273614896</t>
  </si>
  <si>
    <t>0.032682874999881</t>
  </si>
  <si>
    <t>LTK</t>
  </si>
  <si>
    <t>leukocyte receptor tyrosine kinase</t>
  </si>
  <si>
    <t>0.363394173515489</t>
  </si>
  <si>
    <t>0.0119786448934379</t>
  </si>
  <si>
    <t>0.0326931314520628</t>
  </si>
  <si>
    <t>SPX</t>
  </si>
  <si>
    <t>spexin hormone</t>
  </si>
  <si>
    <t>-0.401748886352044</t>
  </si>
  <si>
    <t>0.0119795696177571</t>
  </si>
  <si>
    <t>0.338290982018955</t>
  </si>
  <si>
    <t>0.0119957515387813</t>
  </si>
  <si>
    <t>0.0327338248102967</t>
  </si>
  <si>
    <t>TSKU</t>
  </si>
  <si>
    <t>tsukushi, small leucine rich proteoglycan</t>
  </si>
  <si>
    <t>0.318903572152962</t>
  </si>
  <si>
    <t>0.0120055560988685</t>
  </si>
  <si>
    <t>0.0327571089447623</t>
  </si>
  <si>
    <t>TMEM192</t>
  </si>
  <si>
    <t>transmembrane protein 192</t>
  </si>
  <si>
    <t>-0.336757656969267</t>
  </si>
  <si>
    <t>0.0120094459658682</t>
  </si>
  <si>
    <t>0.0327642516410197</t>
  </si>
  <si>
    <t>0.501467060433944</t>
  </si>
  <si>
    <t>0.0120126338283367</t>
  </si>
  <si>
    <t>0.0327694778136483</t>
  </si>
  <si>
    <t>0.528509572240635</t>
  </si>
  <si>
    <t>0.0120154124461459</t>
  </si>
  <si>
    <t>0.0327735866118163</t>
  </si>
  <si>
    <t>ERCC3</t>
  </si>
  <si>
    <t>ERCC excision repair 3, TFIIH core complex helicase subunit</t>
  </si>
  <si>
    <t>-0.228773949000317</t>
  </si>
  <si>
    <t>0.0120334020368543</t>
  </si>
  <si>
    <t>0.0328191800363465</t>
  </si>
  <si>
    <t>-0.353660865070836</t>
  </si>
  <si>
    <t>0.0120374075766451</t>
  </si>
  <si>
    <t>0.0328266285814343</t>
  </si>
  <si>
    <t>FBXO31</t>
  </si>
  <si>
    <t>F-box protein 31</t>
  </si>
  <si>
    <t>0.275886749877618</t>
  </si>
  <si>
    <t>0.0120404952514752</t>
  </si>
  <si>
    <t>0.0328315727495497</t>
  </si>
  <si>
    <t>PRM3</t>
  </si>
  <si>
    <t>protamine 3</t>
  </si>
  <si>
    <t>0.241946382570006</t>
  </si>
  <si>
    <t>0.0120434933044148</t>
  </si>
  <si>
    <t>0.0328362715191924</t>
  </si>
  <si>
    <t>GRM5</t>
  </si>
  <si>
    <t>glutamate metabotropic receptor 5</t>
  </si>
  <si>
    <t>0.490434734599585</t>
  </si>
  <si>
    <t>0.0120452720766688</t>
  </si>
  <si>
    <t>0.0328376453089286</t>
  </si>
  <si>
    <t>ZNF679</t>
  </si>
  <si>
    <t>zinc finger protein 679</t>
  </si>
  <si>
    <t>0.263436117033853</t>
  </si>
  <si>
    <t>0.0120541630863677</t>
  </si>
  <si>
    <t>0.0328584060340324</t>
  </si>
  <si>
    <t>ERN2</t>
  </si>
  <si>
    <t>endoplasmic reticulum to nucleus signaling 2</t>
  </si>
  <si>
    <t>0.357700797533461</t>
  </si>
  <si>
    <t>0.0120604229797593</t>
  </si>
  <si>
    <t>0.0328702338855268</t>
  </si>
  <si>
    <t>JAG1</t>
  </si>
  <si>
    <t>jagged canonical Notch ligand 1</t>
  </si>
  <si>
    <t>0.317552588543554</t>
  </si>
  <si>
    <t>0.0120610544881824</t>
  </si>
  <si>
    <t>ATP2B2</t>
  </si>
  <si>
    <t>ATPase plasma membrane Ca2+ transporting 2</t>
  </si>
  <si>
    <t>0.322207313800496</t>
  </si>
  <si>
    <t>0.0120679543149876</t>
  </si>
  <si>
    <t>0.0328855585369378</t>
  </si>
  <si>
    <t>PTGFRN</t>
  </si>
  <si>
    <t>prostaglandin F2 receptor inhibitor</t>
  </si>
  <si>
    <t>0.365309691164938</t>
  </si>
  <si>
    <t>0.0120701904168834</t>
  </si>
  <si>
    <t>0.0328881724920835</t>
  </si>
  <si>
    <t>CLK3</t>
  </si>
  <si>
    <t>CDC like kinase 3</t>
  </si>
  <si>
    <t>-0.360651209285574</t>
  </si>
  <si>
    <t>0.0120826685125385</t>
  </si>
  <si>
    <t>0.0329186897479854</t>
  </si>
  <si>
    <t>RASSF8</t>
  </si>
  <si>
    <t>Ras association domain family member 8</t>
  </si>
  <si>
    <t>0.371209279027957</t>
  </si>
  <si>
    <t>0.0120862430891647</t>
  </si>
  <si>
    <t>0.032924945874946</t>
  </si>
  <si>
    <t>HAUS6</t>
  </si>
  <si>
    <t>HAUS augmin like complex subunit 6</t>
  </si>
  <si>
    <t>0.272143820834476</t>
  </si>
  <si>
    <t>0.0120944014644405</t>
  </si>
  <si>
    <t>0.0329425472161658</t>
  </si>
  <si>
    <t>SYT5</t>
  </si>
  <si>
    <t>synaptotagmin 5</t>
  </si>
  <si>
    <t>0.50830029387761</t>
  </si>
  <si>
    <t>0.0120952622208829</t>
  </si>
  <si>
    <t>NBPF9</t>
  </si>
  <si>
    <t>NBPF member 9</t>
  </si>
  <si>
    <t>0.385238813745818</t>
  </si>
  <si>
    <t>0.012101135506425</t>
  </si>
  <si>
    <t>0.0329550589172117</t>
  </si>
  <si>
    <t>ARMC7</t>
  </si>
  <si>
    <t>armadillo repeat containing 7</t>
  </si>
  <si>
    <t>0.265472366005344</t>
  </si>
  <si>
    <t>0.0121047993763866</t>
  </si>
  <si>
    <t>0.0329615517007706</t>
  </si>
  <si>
    <t>0.332631060722128</t>
  </si>
  <si>
    <t>0.0121140792821627</t>
  </si>
  <si>
    <t>0.0329833340455249</t>
  </si>
  <si>
    <t>ZNF343</t>
  </si>
  <si>
    <t>zinc finger protein 343</t>
  </si>
  <si>
    <t>-0.331994791865538</t>
  </si>
  <si>
    <t>0.0121205435479444</t>
  </si>
  <si>
    <t>0.0329974463761128</t>
  </si>
  <si>
    <t>ARHGAP23</t>
  </si>
  <si>
    <t>Rho GTPase activating protein 23</t>
  </si>
  <si>
    <t>0.448214080003758</t>
  </si>
  <si>
    <t>0.0121239428894519</t>
  </si>
  <si>
    <t>0.0330032125347296</t>
  </si>
  <si>
    <t>PLEC</t>
  </si>
  <si>
    <t>plectin</t>
  </si>
  <si>
    <t>0.484077662793805</t>
  </si>
  <si>
    <t>0.0121307462219685</t>
  </si>
  <si>
    <t>0.0330182426756042</t>
  </si>
  <si>
    <t>CTDSPL2</t>
  </si>
  <si>
    <t>CTD small phosphatase like 2</t>
  </si>
  <si>
    <t>0.243747114355074</t>
  </si>
  <si>
    <t>0.0121332354926964</t>
  </si>
  <si>
    <t>0.0330200314125054</t>
  </si>
  <si>
    <t>SLC2A10</t>
  </si>
  <si>
    <t>solute carrier family 2 member 10</t>
  </si>
  <si>
    <t>0.559400708374998</t>
  </si>
  <si>
    <t>0.012133967361081</t>
  </si>
  <si>
    <t>ZNF26</t>
  </si>
  <si>
    <t>zinc finger protein 26</t>
  </si>
  <si>
    <t>-0.469641352881479</t>
  </si>
  <si>
    <t>0.0121586336232343</t>
  </si>
  <si>
    <t>0.0330836600711648</t>
  </si>
  <si>
    <t>RMDN1</t>
  </si>
  <si>
    <t>regulator of microtubule dynamics 1</t>
  </si>
  <si>
    <t>-0.386943067670799</t>
  </si>
  <si>
    <t>0.0121829110494069</t>
  </si>
  <si>
    <t>0.0331462173761037</t>
  </si>
  <si>
    <t>TSPAN18</t>
  </si>
  <si>
    <t>tetraspanin 18</t>
  </si>
  <si>
    <t>0.564370266779621</t>
  </si>
  <si>
    <t>0.0121902791655026</t>
  </si>
  <si>
    <t>0.0331627609279521</t>
  </si>
  <si>
    <t>CYP51A1</t>
  </si>
  <si>
    <t>cytochrome P450 family 51 subfamily A member 1</t>
  </si>
  <si>
    <t>-0.369411706072535</t>
  </si>
  <si>
    <t>0.0122024037679123</t>
  </si>
  <si>
    <t>0.0331922392913843</t>
  </si>
  <si>
    <t>-0.364407058215811</t>
  </si>
  <si>
    <t>0.0122091848600998</t>
  </si>
  <si>
    <t>0.0332071778713401</t>
  </si>
  <si>
    <t>ADPRS</t>
  </si>
  <si>
    <t>ADP-ribosylserine hydrolase</t>
  </si>
  <si>
    <t>-0.374941638098292</t>
  </si>
  <si>
    <t>0.0122116518489232</t>
  </si>
  <si>
    <t>0.0332103808122389</t>
  </si>
  <si>
    <t>0.391240707986028</t>
  </si>
  <si>
    <t>0.0122155263871879</t>
  </si>
  <si>
    <t>0.0332139040594108</t>
  </si>
  <si>
    <t>MAPK15</t>
  </si>
  <si>
    <t>mitogen-activated protein kinase 15</t>
  </si>
  <si>
    <t>KCNA6</t>
  </si>
  <si>
    <t>potassium voltage-gated channel subfamily A member 6</t>
  </si>
  <si>
    <t>0.351469754939446</t>
  </si>
  <si>
    <t>0.0122256433533769</t>
  </si>
  <si>
    <t>0.033235883691577</t>
  </si>
  <si>
    <t>C1orf21</t>
  </si>
  <si>
    <t>chromosome 1 open reading frame 21</t>
  </si>
  <si>
    <t>-0.452653584907878</t>
  </si>
  <si>
    <t>0.0122261908598708</t>
  </si>
  <si>
    <t>0.362019562161976</t>
  </si>
  <si>
    <t>0.0122298929934794</t>
  </si>
  <si>
    <t>0.0332424391972402</t>
  </si>
  <si>
    <t>0.519909462896328</t>
  </si>
  <si>
    <t>0.0122316000400138</t>
  </si>
  <si>
    <t>0.0332435709856111</t>
  </si>
  <si>
    <t>DAGLB</t>
  </si>
  <si>
    <t>diacylglycerol lipase beta</t>
  </si>
  <si>
    <t>-0.282436115805917</t>
  </si>
  <si>
    <t>0.0122349838818241</t>
  </si>
  <si>
    <t>0.033249259320969</t>
  </si>
  <si>
    <t>LIMS1</t>
  </si>
  <si>
    <t>LIM zinc finger domain containing 1</t>
  </si>
  <si>
    <t>0.277019714506784</t>
  </si>
  <si>
    <t>0.0122383392236464</t>
  </si>
  <si>
    <t>0.033254869013974</t>
  </si>
  <si>
    <t>ETNK2</t>
  </si>
  <si>
    <t>ethanolamine kinase 2</t>
  </si>
  <si>
    <t>-0.404615196858464</t>
  </si>
  <si>
    <t>0.012248185046542</t>
  </si>
  <si>
    <t>0.0332781120510318</t>
  </si>
  <si>
    <t>0.405279701892015</t>
  </si>
  <si>
    <t>0.012254748217028</t>
  </si>
  <si>
    <t>0.0332924322145333</t>
  </si>
  <si>
    <t>TMPRSS5</t>
  </si>
  <si>
    <t>transmembrane serine protease 5</t>
  </si>
  <si>
    <t>0.298859190401911</t>
  </si>
  <si>
    <t>0.0122596762398339</t>
  </si>
  <si>
    <t>0.0333023076259653</t>
  </si>
  <si>
    <t>TCAIM</t>
  </si>
  <si>
    <t>T cell activation inhibitor, mitochondrial</t>
  </si>
  <si>
    <t>-0.297088466236881</t>
  </si>
  <si>
    <t>0.0122668873089262</t>
  </si>
  <si>
    <t>0.0333183819905105</t>
  </si>
  <si>
    <t>RALGPS2</t>
  </si>
  <si>
    <t>Ral GEF with PH domain and SH3 binding motif 2</t>
  </si>
  <si>
    <t>0.323243827607595</t>
  </si>
  <si>
    <t>0.0122806720246468</t>
  </si>
  <si>
    <t>0.0333523059193196</t>
  </si>
  <si>
    <t>VAV2</t>
  </si>
  <si>
    <t>vav guanine nucleotide exchange factor 2</t>
  </si>
  <si>
    <t>0.323750475649684</t>
  </si>
  <si>
    <t>0.0122820885855868</t>
  </si>
  <si>
    <t>0.0333526363414823</t>
  </si>
  <si>
    <t>NOB1</t>
  </si>
  <si>
    <t>NIN1 (RPN12) binding protein 1 homolog</t>
  </si>
  <si>
    <t>-0.217240497711622</t>
  </si>
  <si>
    <t>0.0122873007365525</t>
  </si>
  <si>
    <t>0.0333632727252144</t>
  </si>
  <si>
    <t>FOXA2</t>
  </si>
  <si>
    <t>forkhead box A2</t>
  </si>
  <si>
    <t>0.294048341999161</t>
  </si>
  <si>
    <t>0.0123077160286787</t>
  </si>
  <si>
    <t>0.0334094666870143</t>
  </si>
  <si>
    <t>0.511833839245719</t>
  </si>
  <si>
    <t>0.0123095863444601</t>
  </si>
  <si>
    <t>KIAA2026</t>
  </si>
  <si>
    <t>0.238754289434469</t>
  </si>
  <si>
    <t>0.0123101300059404</t>
  </si>
  <si>
    <t>0.422434275604064</t>
  </si>
  <si>
    <t>0.0123106270012138</t>
  </si>
  <si>
    <t>UBQLN3</t>
  </si>
  <si>
    <t>ubiquilin 3</t>
  </si>
  <si>
    <t>0.367067517939949</t>
  </si>
  <si>
    <t>0.0123121795288465</t>
  </si>
  <si>
    <t>KLF15</t>
  </si>
  <si>
    <t>Kruppel like factor 15</t>
  </si>
  <si>
    <t>0.367295390300534</t>
  </si>
  <si>
    <t>0.0123131041863317</t>
  </si>
  <si>
    <t>PAICS</t>
  </si>
  <si>
    <t>phosphoribosylaminoimidazole carboxylase and phosphoribosylaminoimidazolesuccinocarboxamide synthase</t>
  </si>
  <si>
    <t>0.261585359582009</t>
  </si>
  <si>
    <t>0.0123133931459342</t>
  </si>
  <si>
    <t>FXYD7</t>
  </si>
  <si>
    <t>FXYD domain containing ion transport regulator 7</t>
  </si>
  <si>
    <t>0.404828208585243</t>
  </si>
  <si>
    <t>0.0123188941487018</t>
  </si>
  <si>
    <t>0.0334208717703931</t>
  </si>
  <si>
    <t>NOL9</t>
  </si>
  <si>
    <t>nucleolar protein 9</t>
  </si>
  <si>
    <t>0.313793778840076</t>
  </si>
  <si>
    <t>0.0123272561340088</t>
  </si>
  <si>
    <t>0.0334400354127083</t>
  </si>
  <si>
    <t>0.542711060086692</t>
  </si>
  <si>
    <t>0.0123362835132911</t>
  </si>
  <si>
    <t>0.0334609998369671</t>
  </si>
  <si>
    <t>-0.308754647657537</t>
  </si>
  <si>
    <t>0.0123402122700012</t>
  </si>
  <si>
    <t>0.0334681317719723</t>
  </si>
  <si>
    <t>LRRC15</t>
  </si>
  <si>
    <t>leucine rich repeat containing 15</t>
  </si>
  <si>
    <t>0.410646431895503</t>
  </si>
  <si>
    <t>0.0123417607328158</t>
  </si>
  <si>
    <t>0.0334688072431181</t>
  </si>
  <si>
    <t>0.361811151633797</t>
  </si>
  <si>
    <t>0.0123805111852389</t>
  </si>
  <si>
    <t>0.0335703575742917</t>
  </si>
  <si>
    <t>ALX4</t>
  </si>
  <si>
    <t>ALX homeobox 4</t>
  </si>
  <si>
    <t>0.420217893524703</t>
  </si>
  <si>
    <t>0.0123867270178449</t>
  </si>
  <si>
    <t>0.0335836766103823</t>
  </si>
  <si>
    <t>SYCP3</t>
  </si>
  <si>
    <t>synaptonemal complex protein 3</t>
  </si>
  <si>
    <t>0.525499309694029</t>
  </si>
  <si>
    <t>0.0123889221551557</t>
  </si>
  <si>
    <t>0.0335860928271072</t>
  </si>
  <si>
    <t>LIN7B</t>
  </si>
  <si>
    <t>lin-7 homolog B, crumbs cell polarity complex component</t>
  </si>
  <si>
    <t>-0.374558412618136</t>
  </si>
  <si>
    <t>0.0123903225249063</t>
  </si>
  <si>
    <t>0.0335863541648085</t>
  </si>
  <si>
    <t>CACNA2D2</t>
  </si>
  <si>
    <t>calcium voltage-gated channel auxiliary subunit alpha2delta 2</t>
  </si>
  <si>
    <t>0.526399829377369</t>
  </si>
  <si>
    <t>0.0123980348639476</t>
  </si>
  <si>
    <t>0.033603723454772</t>
  </si>
  <si>
    <t>IQCF5</t>
  </si>
  <si>
    <t>IQ motif containing F5</t>
  </si>
  <si>
    <t>0.456602851816799</t>
  </si>
  <si>
    <t>0.0124165995629974</t>
  </si>
  <si>
    <t>0.0336505003097774</t>
  </si>
  <si>
    <t>SLC41A3</t>
  </si>
  <si>
    <t>solute carrier family 41 member 3</t>
  </si>
  <si>
    <t>0.253756364422069</t>
  </si>
  <si>
    <t>0.0124192500803034</t>
  </si>
  <si>
    <t>0.0336541424848368</t>
  </si>
  <si>
    <t>SLC4A4</t>
  </si>
  <si>
    <t>solute carrier family 4 member 4</t>
  </si>
  <si>
    <t>0.375175587987398</t>
  </si>
  <si>
    <t>0.0124360043420187</t>
  </si>
  <si>
    <t>0.033695998720532</t>
  </si>
  <si>
    <t>EDEM1</t>
  </si>
  <si>
    <t>ER degradation enhancing alpha-mannosidase like protein 1</t>
  </si>
  <si>
    <t>0.323973322551854</t>
  </si>
  <si>
    <t>0.0124490929267962</t>
  </si>
  <si>
    <t>0.0337248922203546</t>
  </si>
  <si>
    <t>RAB31</t>
  </si>
  <si>
    <t>RAB31, member RAS oncogene family</t>
  </si>
  <si>
    <t>-0.337486403305302</t>
  </si>
  <si>
    <t>0.0124492866106741</t>
  </si>
  <si>
    <t>SEC61A1</t>
  </si>
  <si>
    <t>SEC61 translocon subunit alpha 1</t>
  </si>
  <si>
    <t>-0.413897355124814</t>
  </si>
  <si>
    <t>0.0124564440741235</t>
  </si>
  <si>
    <t>0.0337390628825305</t>
  </si>
  <si>
    <t>DNAJC6</t>
  </si>
  <si>
    <t>DnaJ heat shock protein family (Hsp40) member C6</t>
  </si>
  <si>
    <t>0.382110355493317</t>
  </si>
  <si>
    <t>0.0124571374000414</t>
  </si>
  <si>
    <t>CSAG3</t>
  </si>
  <si>
    <t>CSAG family member 3</t>
  </si>
  <si>
    <t>0.629143044428343</t>
  </si>
  <si>
    <t>0.0124584687999701</t>
  </si>
  <si>
    <t>0.0337391211103807</t>
  </si>
  <si>
    <t>SPAG1</t>
  </si>
  <si>
    <t>sperm associated antigen 1</t>
  </si>
  <si>
    <t>0.274467738599949</t>
  </si>
  <si>
    <t>0.0124639586906385</t>
  </si>
  <si>
    <t>0.0337473460206545</t>
  </si>
  <si>
    <t>-0.449777732076257</t>
  </si>
  <si>
    <t>0.0124719876837601</t>
  </si>
  <si>
    <t>-0.831740034166955</t>
  </si>
  <si>
    <t>0.0124760660974161</t>
  </si>
  <si>
    <t>0.0337525738563559</t>
  </si>
  <si>
    <t>0.335094651497565</t>
  </si>
  <si>
    <t>0.0124770592484139</t>
  </si>
  <si>
    <t>0.6246159072677</t>
  </si>
  <si>
    <t>0.0124784376825871</t>
  </si>
  <si>
    <t>ROBO3</t>
  </si>
  <si>
    <t>roundabout guidance receptor 3</t>
  </si>
  <si>
    <t>0.311230167319752</t>
  </si>
  <si>
    <t>0.0124793122348656</t>
  </si>
  <si>
    <t>TFAP4</t>
  </si>
  <si>
    <t>transcription factor AP-4</t>
  </si>
  <si>
    <t>0.256887628398964</t>
  </si>
  <si>
    <t>0.0124804718487376</t>
  </si>
  <si>
    <t>ZCWPW1</t>
  </si>
  <si>
    <t>zinc finger CW-type and PWWP domain containing 1</t>
  </si>
  <si>
    <t>-0.401059109424237</t>
  </si>
  <si>
    <t>0.0124822549085346</t>
  </si>
  <si>
    <t>0.0337538519348164</t>
  </si>
  <si>
    <t>DIPK1C</t>
  </si>
  <si>
    <t>divergent protein kinase domain 1C</t>
  </si>
  <si>
    <t>0.282943120008268</t>
  </si>
  <si>
    <t>0.012500838890006</t>
  </si>
  <si>
    <t>0.0338005571372963</t>
  </si>
  <si>
    <t>EPHA10</t>
  </si>
  <si>
    <t>EPH receptor A10</t>
  </si>
  <si>
    <t>0.528522245643908</t>
  </si>
  <si>
    <t>0.0125110676311886</t>
  </si>
  <si>
    <t>0.0338246634802693</t>
  </si>
  <si>
    <t>URB2</t>
  </si>
  <si>
    <t>URB2 ribosome biogenesis homolog</t>
  </si>
  <si>
    <t>0.34552950972839</t>
  </si>
  <si>
    <t>0.0125128355325277</t>
  </si>
  <si>
    <t>0.0338258926124388</t>
  </si>
  <si>
    <t>L1CAM</t>
  </si>
  <si>
    <t>L1 cell adhesion molecule</t>
  </si>
  <si>
    <t>0.517265331680709</t>
  </si>
  <si>
    <t>0.0125221497565564</t>
  </si>
  <si>
    <t>0.0338475192863495</t>
  </si>
  <si>
    <t>ANKRD33B</t>
  </si>
  <si>
    <t>ankyrin repeat domain 33B</t>
  </si>
  <si>
    <t>0.313233473013142</t>
  </si>
  <si>
    <t>0.0125243330157885</t>
  </si>
  <si>
    <t>0.0338498683617695</t>
  </si>
  <si>
    <t>PGM1</t>
  </si>
  <si>
    <t>phosphoglucomutase 1</t>
  </si>
  <si>
    <t>-0.4408164194894</t>
  </si>
  <si>
    <t>0.0125306154299052</t>
  </si>
  <si>
    <t>0.0338606291891442</t>
  </si>
  <si>
    <t>SH2D5</t>
  </si>
  <si>
    <t>SH2 domain containing 5</t>
  </si>
  <si>
    <t>0.387912544307232</t>
  </si>
  <si>
    <t>0.0125309437213543</t>
  </si>
  <si>
    <t>ODF2L</t>
  </si>
  <si>
    <t>outer dense fiber of sperm tails 2 like</t>
  </si>
  <si>
    <t>0.367214271804603</t>
  </si>
  <si>
    <t>0.0125366129529074</t>
  </si>
  <si>
    <t>0.0338723948209416</t>
  </si>
  <si>
    <t>0.560209288142719</t>
  </si>
  <si>
    <t>0.0125425473097083</t>
  </si>
  <si>
    <t>0.0338844598222297</t>
  </si>
  <si>
    <t>CALB2</t>
  </si>
  <si>
    <t>calbindin 2</t>
  </si>
  <si>
    <t>-0.372396359451547</t>
  </si>
  <si>
    <t>0.0125437094539333</t>
  </si>
  <si>
    <t>FAM117A</t>
  </si>
  <si>
    <t>family with sequence similarity 117 member A</t>
  </si>
  <si>
    <t>0.32669214253254</t>
  </si>
  <si>
    <t>0.0125513813029837</t>
  </si>
  <si>
    <t>0.0339016283788748</t>
  </si>
  <si>
    <t>GINS3</t>
  </si>
  <si>
    <t>GINS complex subunit 3</t>
  </si>
  <si>
    <t>-0.294671217504558</t>
  </si>
  <si>
    <t>0.0125569381936961</t>
  </si>
  <si>
    <t>0.0339130813730764</t>
  </si>
  <si>
    <t>PLA2G7</t>
  </si>
  <si>
    <t>phospholipase A2 group VII</t>
  </si>
  <si>
    <t>-0.859183576220727</t>
  </si>
  <si>
    <t>0.0125612265787319</t>
  </si>
  <si>
    <t>0.033921106415223</t>
  </si>
  <si>
    <t>0.31574851673416</t>
  </si>
  <si>
    <t>0.0125667630152571</t>
  </si>
  <si>
    <t>0.0339324997362382</t>
  </si>
  <si>
    <t>RCC1L</t>
  </si>
  <si>
    <t>RCC1 like</t>
  </si>
  <si>
    <t>-0.34021298328256</t>
  </si>
  <si>
    <t>0.0125683200243295</t>
  </si>
  <si>
    <t>0.0339331466317248</t>
  </si>
  <si>
    <t>DHODH</t>
  </si>
  <si>
    <t>dihydroorotate dehydrogenase (quinone)</t>
  </si>
  <si>
    <t>-0.312900567161142</t>
  </si>
  <si>
    <t>0.0125780879816547</t>
  </si>
  <si>
    <t>0.0339559597676848</t>
  </si>
  <si>
    <t>NIP7</t>
  </si>
  <si>
    <t>nucleolar pre-rRNA processing protein NIP7</t>
  </si>
  <si>
    <t>-0.237889967269282</t>
  </si>
  <si>
    <t>0.0125927514353707</t>
  </si>
  <si>
    <t>0.0339919826787721</t>
  </si>
  <si>
    <t>0.352573875369563</t>
  </si>
  <si>
    <t>0.0125970331804006</t>
  </si>
  <si>
    <t>0.0339999773265827</t>
  </si>
  <si>
    <t>E4F1</t>
  </si>
  <si>
    <t>E4F transcription factor 1</t>
  </si>
  <si>
    <t>0.216323108268593</t>
  </si>
  <si>
    <t>0.0126091433431775</t>
  </si>
  <si>
    <t>0.034025703196834</t>
  </si>
  <si>
    <t>TMEM238</t>
  </si>
  <si>
    <t>transmembrane protein 238</t>
  </si>
  <si>
    <t>0.289489297775908</t>
  </si>
  <si>
    <t>0.012609206701626</t>
  </si>
  <si>
    <t>ANAPC2</t>
  </si>
  <si>
    <t>anaphase promoting complex subunit 2</t>
  </si>
  <si>
    <t>0.256854873906763</t>
  </si>
  <si>
    <t>0.0126161811468557</t>
  </si>
  <si>
    <t>0.034040957238588</t>
  </si>
  <si>
    <t>TMPRSS6</t>
  </si>
  <si>
    <t>transmembrane serine protease 6</t>
  </si>
  <si>
    <t>0.424027808695325</t>
  </si>
  <si>
    <t>0.0126176742069573</t>
  </si>
  <si>
    <t>0.0340414197704617</t>
  </si>
  <si>
    <t>RNF223</t>
  </si>
  <si>
    <t>ring finger protein 223</t>
  </si>
  <si>
    <t>0.313058554366812</t>
  </si>
  <si>
    <t>0.0126282001776967</t>
  </si>
  <si>
    <t>0.0340662496833824</t>
  </si>
  <si>
    <t>-0.231148571944066</t>
  </si>
  <si>
    <t>0.0126306773295254</t>
  </si>
  <si>
    <t>0.0340693639099997</t>
  </si>
  <si>
    <t>MOSPD3</t>
  </si>
  <si>
    <t>motile sperm domain containing 3</t>
  </si>
  <si>
    <t>-0.269296441206379</t>
  </si>
  <si>
    <t>0.0126340807205652</t>
  </si>
  <si>
    <t>0.0340749756146176</t>
  </si>
  <si>
    <t>MTCL1</t>
  </si>
  <si>
    <t>microtubule crosslinking factor 1</t>
  </si>
  <si>
    <t>0.311854888890718</t>
  </si>
  <si>
    <t>0.0126374960113049</t>
  </si>
  <si>
    <t>0.0340792563699232</t>
  </si>
  <si>
    <t>-0.292187203078507</t>
  </si>
  <si>
    <t>0.0126383141222</t>
  </si>
  <si>
    <t>KIRREL2</t>
  </si>
  <si>
    <t>kirre like nephrin family adhesion molecule 2</t>
  </si>
  <si>
    <t>0.384398811717084</t>
  </si>
  <si>
    <t>0.0126564041922052</t>
  </si>
  <si>
    <t>0.0341244638101778</t>
  </si>
  <si>
    <t>NR1H3</t>
  </si>
  <si>
    <t>nuclear receptor subfamily 1 group H member 3</t>
  </si>
  <si>
    <t>0.381278421499193</t>
  </si>
  <si>
    <t>0.0126639374227944</t>
  </si>
  <si>
    <t>0.0341412011931041</t>
  </si>
  <si>
    <t>-0.415639129888341</t>
  </si>
  <si>
    <t>0.0126701248924835</t>
  </si>
  <si>
    <t>0.0341471598677094</t>
  </si>
  <si>
    <t>-0.305108856966289</t>
  </si>
  <si>
    <t>0.0126848962201642</t>
  </si>
  <si>
    <t>0.0341833931725016</t>
  </si>
  <si>
    <t>IGFBP3</t>
  </si>
  <si>
    <t>insulin like growth factor binding protein 3</t>
  </si>
  <si>
    <t>-0.30345742352721</t>
  </si>
  <si>
    <t>0.012687568663584</t>
  </si>
  <si>
    <t>0.0341870181052342</t>
  </si>
  <si>
    <t>MEOX2</t>
  </si>
  <si>
    <t>mesenchyme homeobox 2</t>
  </si>
  <si>
    <t>0.411656134297786</t>
  </si>
  <si>
    <t>0.0126972572539044</t>
  </si>
  <si>
    <t>0.0342095455113825</t>
  </si>
  <si>
    <t>MTA2</t>
  </si>
  <si>
    <t>metastasis associated 1 family member 2</t>
  </si>
  <si>
    <t>0.230563477550984</t>
  </si>
  <si>
    <t>0.0126987952730744</t>
  </si>
  <si>
    <t>0.0342101108512265</t>
  </si>
  <si>
    <t>0.582790749422775</t>
  </si>
  <si>
    <t>0.0127065260251394</t>
  </si>
  <si>
    <t>0.0342273573341891</t>
  </si>
  <si>
    <t>SLC46A2</t>
  </si>
  <si>
    <t>solute carrier family 46 member 2</t>
  </si>
  <si>
    <t>0.255704389490477</t>
  </si>
  <si>
    <t>0.0127190846810905</t>
  </si>
  <si>
    <t>0.0342541514661728</t>
  </si>
  <si>
    <t>MRGPRF</t>
  </si>
  <si>
    <t>MAS related GPR family member F</t>
  </si>
  <si>
    <t>0.375641362034992</t>
  </si>
  <si>
    <t>0.0127191328424303</t>
  </si>
  <si>
    <t>ZNF827</t>
  </si>
  <si>
    <t>zinc finger protein 827</t>
  </si>
  <si>
    <t>0.400336213448888</t>
  </si>
  <si>
    <t>0.0127231927175342</t>
  </si>
  <si>
    <t>0.0342597040648517</t>
  </si>
  <si>
    <t>NFXL1</t>
  </si>
  <si>
    <t>nuclear transcription factor, X-box binding like 1</t>
  </si>
  <si>
    <t>-0.362225107487467</t>
  </si>
  <si>
    <t>0.0127238548388544</t>
  </si>
  <si>
    <t>0.309417164461877</t>
  </si>
  <si>
    <t>0.0127297655475295</t>
  </si>
  <si>
    <t>0.034264873153696</t>
  </si>
  <si>
    <t>HRAS</t>
  </si>
  <si>
    <t>HRas proto-oncogene, GTPase</t>
  </si>
  <si>
    <t>-0.29914568164382</t>
  </si>
  <si>
    <t>0.0127501111927145</t>
  </si>
  <si>
    <t>0.0343124941504673</t>
  </si>
  <si>
    <t>ARFIP2</t>
  </si>
  <si>
    <t>ADP ribosylation factor interacting protein 2</t>
  </si>
  <si>
    <t>-0.32807089315056</t>
  </si>
  <si>
    <t>0.012750188923134</t>
  </si>
  <si>
    <t>-0.363687931024439</t>
  </si>
  <si>
    <t>0.0127514537410519</t>
  </si>
  <si>
    <t>ZBTB45</t>
  </si>
  <si>
    <t>zinc finger and BTB domain containing 45</t>
  </si>
  <si>
    <t>0.286478270625224</t>
  </si>
  <si>
    <t>0.0127560829548463</t>
  </si>
  <si>
    <t>0.0343213651590908</t>
  </si>
  <si>
    <t>TCEAL4</t>
  </si>
  <si>
    <t>transcription elongation factor A like 4</t>
  </si>
  <si>
    <t>-0.33724305472693</t>
  </si>
  <si>
    <t>0.0127591822935833</t>
  </si>
  <si>
    <t>0.0343261184808676</t>
  </si>
  <si>
    <t>HCCS</t>
  </si>
  <si>
    <t>holocytochrome c synthase</t>
  </si>
  <si>
    <t>-0.330101985213112</t>
  </si>
  <si>
    <t>0.012767810337875</t>
  </si>
  <si>
    <t>0.0343438805444478</t>
  </si>
  <si>
    <t>-0.363309485888902</t>
  </si>
  <si>
    <t>0.0127684512984289</t>
  </si>
  <si>
    <t>-0.291053037719879</t>
  </si>
  <si>
    <t>0.012778178803364</t>
  </si>
  <si>
    <t>0.0343664562428993</t>
  </si>
  <si>
    <t>UGT8</t>
  </si>
  <si>
    <t>UDP glycosyltransferase 8</t>
  </si>
  <si>
    <t>-0.325735602101373</t>
  </si>
  <si>
    <t>0.0127973129426899</t>
  </si>
  <si>
    <t>0.0344136773309731</t>
  </si>
  <si>
    <t>MEAK7</t>
  </si>
  <si>
    <t>MTOR associated protein, eak-7 homolog</t>
  </si>
  <si>
    <t>0.279071442877015</t>
  </si>
  <si>
    <t>0.012798408788034</t>
  </si>
  <si>
    <t>TARM1</t>
  </si>
  <si>
    <t>T cell-interacting, activating receptor on myeloid cells 1</t>
  </si>
  <si>
    <t>0.335507801072717</t>
  </si>
  <si>
    <t>0.0128026320595734</t>
  </si>
  <si>
    <t>0.0344214398704</t>
  </si>
  <si>
    <t>CPNE7</t>
  </si>
  <si>
    <t>copine 7</t>
  </si>
  <si>
    <t>0.303407381643131</t>
  </si>
  <si>
    <t>0.0128110580185757</t>
  </si>
  <si>
    <t>0.0344404990485809</t>
  </si>
  <si>
    <t>SLC19A1</t>
  </si>
  <si>
    <t>solute carrier family 19 member 1</t>
  </si>
  <si>
    <t>0.309227622967951</t>
  </si>
  <si>
    <t>0.012824060223631</t>
  </si>
  <si>
    <t>0.0344705183253266</t>
  </si>
  <si>
    <t>0.232914992921538</t>
  </si>
  <si>
    <t>0.0128249010797688</t>
  </si>
  <si>
    <t>BNIP3L</t>
  </si>
  <si>
    <t>BCL2 interacting protein 3 like</t>
  </si>
  <si>
    <t>-0.512972230068408</t>
  </si>
  <si>
    <t>0.0128282819210282</t>
  </si>
  <si>
    <t>0.0344756604724286</t>
  </si>
  <si>
    <t>0.966425267633634</t>
  </si>
  <si>
    <t>0.0128294912306646</t>
  </si>
  <si>
    <t>SNAP47</t>
  </si>
  <si>
    <t>synaptosome associated protein 47</t>
  </si>
  <si>
    <t>-0.232366738964332</t>
  </si>
  <si>
    <t>0.0128352236741497</t>
  </si>
  <si>
    <t>0.0344874667405668</t>
  </si>
  <si>
    <t>0.230418579893975</t>
  </si>
  <si>
    <t>0.0128395982737433</t>
  </si>
  <si>
    <t>0.0344956224821953</t>
  </si>
  <si>
    <t>-0.366312891434145</t>
  </si>
  <si>
    <t>0.0128479016664001</t>
  </si>
  <si>
    <t>0.0345143307490057</t>
  </si>
  <si>
    <t>SCARF1</t>
  </si>
  <si>
    <t>scavenger receptor class F member 1</t>
  </si>
  <si>
    <t>0.380701583500441</t>
  </si>
  <si>
    <t>0.0128688044020301</t>
  </si>
  <si>
    <t>0.0345644532647837</t>
  </si>
  <si>
    <t>GPRASP1</t>
  </si>
  <si>
    <t>G protein-coupled receptor associated sorting protein 1</t>
  </si>
  <si>
    <t>0.404257693616974</t>
  </si>
  <si>
    <t>0.0128692435768636</t>
  </si>
  <si>
    <t>TUBD1</t>
  </si>
  <si>
    <t>tubulin delta 1</t>
  </si>
  <si>
    <t>-0.69622605294026</t>
  </si>
  <si>
    <t>0.0128753438926411</t>
  </si>
  <si>
    <t>0.0345767018623207</t>
  </si>
  <si>
    <t>EFCAB11</t>
  </si>
  <si>
    <t>EF-hand calcium binding domain 11</t>
  </si>
  <si>
    <t>-0.537576021281348</t>
  </si>
  <si>
    <t>0.0128764888870358</t>
  </si>
  <si>
    <t>JAKMIP3</t>
  </si>
  <si>
    <t>Janus kinase and microtubule interacting protein 3</t>
  </si>
  <si>
    <t>0.320697122890278</t>
  </si>
  <si>
    <t>0.0128797359100641</t>
  </si>
  <si>
    <t>0.0345818156818014</t>
  </si>
  <si>
    <t>0.4894359179179</t>
  </si>
  <si>
    <t>0.0128896389139721</t>
  </si>
  <si>
    <t>0.0346047977389181</t>
  </si>
  <si>
    <t>IFFO2</t>
  </si>
  <si>
    <t>intermediate filament family orphan 2</t>
  </si>
  <si>
    <t>0.263568453242943</t>
  </si>
  <si>
    <t>0.0129049144305146</t>
  </si>
  <si>
    <t>0.0346421970804341</t>
  </si>
  <si>
    <t>DENND5B</t>
  </si>
  <si>
    <t>DENN domain containing 5B</t>
  </si>
  <si>
    <t>0.288647215990071</t>
  </si>
  <si>
    <t>0.0129233852584644</t>
  </si>
  <si>
    <t>0.0346874121819534</t>
  </si>
  <si>
    <t>ATF7IP2</t>
  </si>
  <si>
    <t>activating transcription factor 7 interacting protein 2</t>
  </si>
  <si>
    <t>0.323471362921751</t>
  </si>
  <si>
    <t>0.0129244514000158</t>
  </si>
  <si>
    <t>IGFL3</t>
  </si>
  <si>
    <t>IGF like family member 3</t>
  </si>
  <si>
    <t>0.399293459187318</t>
  </si>
  <si>
    <t>0.0129354694200667</t>
  </si>
  <si>
    <t>0.0347133658942133</t>
  </si>
  <si>
    <t>-0.493324940458429</t>
  </si>
  <si>
    <t>0.0129504573592014</t>
  </si>
  <si>
    <t>0.0347499666841286</t>
  </si>
  <si>
    <t>SREK1IP1</t>
  </si>
  <si>
    <t>SREK1 interacting protein 1</t>
  </si>
  <si>
    <t>-0.280501743554037</t>
  </si>
  <si>
    <t>0.0129589674384786</t>
  </si>
  <si>
    <t>0.0347691796159263</t>
  </si>
  <si>
    <t>0.327248654439818</t>
  </si>
  <si>
    <t>0.0129839347755277</t>
  </si>
  <si>
    <t>0.0348325391118913</t>
  </si>
  <si>
    <t>0.332416162534037</t>
  </si>
  <si>
    <t>0.0129856015307604</t>
  </si>
  <si>
    <t>0.0348333824857109</t>
  </si>
  <si>
    <t>KAT2A</t>
  </si>
  <si>
    <t>lysine acetyltransferase 2A</t>
  </si>
  <si>
    <t>0.241051753101607</t>
  </si>
  <si>
    <t>0.0130121659741959</t>
  </si>
  <si>
    <t>0.0349010058312365</t>
  </si>
  <si>
    <t>SKP2</t>
  </si>
  <si>
    <t>S-phase kinase associated protein 2</t>
  </si>
  <si>
    <t>0.235881565311811</t>
  </si>
  <si>
    <t>0.0130188227076488</t>
  </si>
  <si>
    <t>0.0349152245398697</t>
  </si>
  <si>
    <t>RNF165</t>
  </si>
  <si>
    <t>ring finger protein 165</t>
  </si>
  <si>
    <t>0.734590386997779</t>
  </si>
  <si>
    <t>0.0130301664160007</t>
  </si>
  <si>
    <t>0.0349420089929131</t>
  </si>
  <si>
    <t>FAM153B</t>
  </si>
  <si>
    <t>family with sequence similarity 153 member B</t>
  </si>
  <si>
    <t>0.337147966051201</t>
  </si>
  <si>
    <t>0.0130358441782762</t>
  </si>
  <si>
    <t>0.0349535955132062</t>
  </si>
  <si>
    <t>LOC100652758</t>
  </si>
  <si>
    <t>uncharacterized LOC100652758</t>
  </si>
  <si>
    <t>-0.377896256172766</t>
  </si>
  <si>
    <t>0.0130459127678751</t>
  </si>
  <si>
    <t>0.0349769517187633</t>
  </si>
  <si>
    <t>POLR3D</t>
  </si>
  <si>
    <t>RNA polymerase III subunit D</t>
  </si>
  <si>
    <t>0.262168215029451</t>
  </si>
  <si>
    <t>0.0130565958021282</t>
  </si>
  <si>
    <t>0.0350019502576411</t>
  </si>
  <si>
    <t>0.374899809270969</t>
  </si>
  <si>
    <t>0.0130718584489438</t>
  </si>
  <si>
    <t>0.0350392192808248</t>
  </si>
  <si>
    <t>FOSL2</t>
  </si>
  <si>
    <t>FOS like 2, AP-1 transcription factor subunit</t>
  </si>
  <si>
    <t>0.260408130162155</t>
  </si>
  <si>
    <t>0.0130855105505081</t>
  </si>
  <si>
    <t>0.0350716181780803</t>
  </si>
  <si>
    <t>CDC5L</t>
  </si>
  <si>
    <t>cell division cycle 5 like</t>
  </si>
  <si>
    <t>0.221881469684794</t>
  </si>
  <si>
    <t>0.013086668568138</t>
  </si>
  <si>
    <t>ABI3</t>
  </si>
  <si>
    <t>ABI family member 3</t>
  </si>
  <si>
    <t>0.264872755996858</t>
  </si>
  <si>
    <t>0.0130915032163166</t>
  </si>
  <si>
    <t>0.0350809247131365</t>
  </si>
  <si>
    <t>GLCCI1</t>
  </si>
  <si>
    <t>glucocorticoid induced 1</t>
  </si>
  <si>
    <t>0.267292232611249</t>
  </si>
  <si>
    <t>0.0130949994502285</t>
  </si>
  <si>
    <t>0.0350866431748191</t>
  </si>
  <si>
    <t>KRI1</t>
  </si>
  <si>
    <t>KRI1 homolog</t>
  </si>
  <si>
    <t>0.248506660477844</t>
  </si>
  <si>
    <t>0.0130988027366603</t>
  </si>
  <si>
    <t>0.0350931830755315</t>
  </si>
  <si>
    <t>VWA5B2</t>
  </si>
  <si>
    <t>von Willebrand factor A domain containing 5B2</t>
  </si>
  <si>
    <t>0.47159368175973</t>
  </si>
  <si>
    <t>0.0131051827125292</t>
  </si>
  <si>
    <t>0.0351066241421335</t>
  </si>
  <si>
    <t>CORO1C</t>
  </si>
  <si>
    <t>coronin 1C</t>
  </si>
  <si>
    <t>0.220654660370418</t>
  </si>
  <si>
    <t>0.0131137522457681</t>
  </si>
  <si>
    <t>0.0351259272664568</t>
  </si>
  <si>
    <t>INSR</t>
  </si>
  <si>
    <t>insulin receptor</t>
  </si>
  <si>
    <t>0.371620061592893</t>
  </si>
  <si>
    <t>0.0131188971777842</t>
  </si>
  <si>
    <t>0.0351360543421219</t>
  </si>
  <si>
    <t>DEFB109B</t>
  </si>
  <si>
    <t>defensin beta 109B</t>
  </si>
  <si>
    <t>0.3615714202121</t>
  </si>
  <si>
    <t>0.0131284372837374</t>
  </si>
  <si>
    <t>0.035157949585904</t>
  </si>
  <si>
    <t>RFX3</t>
  </si>
  <si>
    <t>regulatory factor X3</t>
  </si>
  <si>
    <t>0.334723426039255</t>
  </si>
  <si>
    <t>0.0131313716444538</t>
  </si>
  <si>
    <t>0.0351621519332776</t>
  </si>
  <si>
    <t>TIFA</t>
  </si>
  <si>
    <t>TRAF interacting protein with forkhead associated domain</t>
  </si>
  <si>
    <t>-0.381625149083608</t>
  </si>
  <si>
    <t>0.013134846806884</t>
  </si>
  <si>
    <t>0.0351678013726519</t>
  </si>
  <si>
    <t>0.401486461007466</t>
  </si>
  <si>
    <t>0.0131447031760955</t>
  </si>
  <si>
    <t>0.03519053317812</t>
  </si>
  <si>
    <t>0.304245188036461</t>
  </si>
  <si>
    <t>0.0131470872348037</t>
  </si>
  <si>
    <t>0.0351932577329911</t>
  </si>
  <si>
    <t>UBIAD1</t>
  </si>
  <si>
    <t>UbiA prenyltransferase domain containing 1</t>
  </si>
  <si>
    <t>0.31146738115832</t>
  </si>
  <si>
    <t>0.0131508775642848</t>
  </si>
  <si>
    <t>0.0351997457573816</t>
  </si>
  <si>
    <t>TMEM204</t>
  </si>
  <si>
    <t>transmembrane protein 204</t>
  </si>
  <si>
    <t>0.282806420679252</t>
  </si>
  <si>
    <t>0.013155654746457</t>
  </si>
  <si>
    <t>0.0352033678889142</t>
  </si>
  <si>
    <t>NXT1</t>
  </si>
  <si>
    <t>nuclear transport factor 2 like export factor 1</t>
  </si>
  <si>
    <t>-0.391304659544561</t>
  </si>
  <si>
    <t>0.0131557036958895</t>
  </si>
  <si>
    <t>0.319403763474336</t>
  </si>
  <si>
    <t>0.0131563310672318</t>
  </si>
  <si>
    <t>AGXT</t>
  </si>
  <si>
    <t>alanine--glyoxylate and serine--pyruvate aminotransferase</t>
  </si>
  <si>
    <t>0.374345046372436</t>
  </si>
  <si>
    <t>0.0131715737386332</t>
  </si>
  <si>
    <t>0.0352343757676688</t>
  </si>
  <si>
    <t>PCSK1</t>
  </si>
  <si>
    <t>proprotein convertase subtilisin/kexin type 1</t>
  </si>
  <si>
    <t>0.420599266289074</t>
  </si>
  <si>
    <t>0.0131715751466229</t>
  </si>
  <si>
    <t>BARHL1</t>
  </si>
  <si>
    <t>BarH like homeobox 1</t>
  </si>
  <si>
    <t>0.361333401003071</t>
  </si>
  <si>
    <t>0.0131720233049999</t>
  </si>
  <si>
    <t>SLC7A6</t>
  </si>
  <si>
    <t>solute carrier family 7 member 6</t>
  </si>
  <si>
    <t>0.34314586244745</t>
  </si>
  <si>
    <t>0.0131849254704521</t>
  </si>
  <si>
    <t>0.0352652258922571</t>
  </si>
  <si>
    <t>GOLGA6L6</t>
  </si>
  <si>
    <t>golgin A6 family like 6</t>
  </si>
  <si>
    <t>0.379623543806195</t>
  </si>
  <si>
    <t>0.0131992754571573</t>
  </si>
  <si>
    <t>0.0352999416415741</t>
  </si>
  <si>
    <t>KLF12</t>
  </si>
  <si>
    <t>Kruppel like factor 12</t>
  </si>
  <si>
    <t>0.322878194631491</t>
  </si>
  <si>
    <t>0.013206136838644</t>
  </si>
  <si>
    <t>0.0353146248497668</t>
  </si>
  <si>
    <t>RAB23</t>
  </si>
  <si>
    <t>RAB23, member RAS oncogene family</t>
  </si>
  <si>
    <t>-0.398492036599709</t>
  </si>
  <si>
    <t>0.0132249154647904</t>
  </si>
  <si>
    <t>0.035355547343377</t>
  </si>
  <si>
    <t>CD19</t>
  </si>
  <si>
    <t>CD19 molecule</t>
  </si>
  <si>
    <t>0.296880149858435</t>
  </si>
  <si>
    <t>0.0132255563493777</t>
  </si>
  <si>
    <t>TAF13</t>
  </si>
  <si>
    <t>TATA-box binding protein associated factor 13</t>
  </si>
  <si>
    <t>0.391171638041552</t>
  </si>
  <si>
    <t>0.013225558048431</t>
  </si>
  <si>
    <t>0.280799758144206</t>
  </si>
  <si>
    <t>0.0132276951115287</t>
  </si>
  <si>
    <t>0.0353575905964763</t>
  </si>
  <si>
    <t>GPRC5C</t>
  </si>
  <si>
    <t>G protein-coupled receptor class C group 5 member C</t>
  </si>
  <si>
    <t>-0.337871225795785</t>
  </si>
  <si>
    <t>0.0132380939745004</t>
  </si>
  <si>
    <t>0.035381714901028</t>
  </si>
  <si>
    <t>INSYN2B</t>
  </si>
  <si>
    <t>inhibitory synaptic factor family member 2B</t>
  </si>
  <si>
    <t>0.32243530756203</t>
  </si>
  <si>
    <t>0.0132532841211402</t>
  </si>
  <si>
    <t>0.0354186386291979</t>
  </si>
  <si>
    <t>-0.267080020932823</t>
  </si>
  <si>
    <t>0.0132564492771222</t>
  </si>
  <si>
    <t>0.0354234219349347</t>
  </si>
  <si>
    <t>PAQR6</t>
  </si>
  <si>
    <t>progestin and adipoQ receptor family member 6</t>
  </si>
  <si>
    <t>0.237172826434424</t>
  </si>
  <si>
    <t>0.0132634842554794</t>
  </si>
  <si>
    <t>0.0354374492606819</t>
  </si>
  <si>
    <t>MRGPRD</t>
  </si>
  <si>
    <t>MAS related GPR family member D</t>
  </si>
  <si>
    <t>0.528363912689363</t>
  </si>
  <si>
    <t>0.0132644503755187</t>
  </si>
  <si>
    <t>0.574473312701549</t>
  </si>
  <si>
    <t>0.0132679425821264</t>
  </si>
  <si>
    <t>0.0354431027886154</t>
  </si>
  <si>
    <t>MAPK4</t>
  </si>
  <si>
    <t>mitogen-activated protein kinase 4</t>
  </si>
  <si>
    <t>0.38212312562585</t>
  </si>
  <si>
    <t>0.0132722631140081</t>
  </si>
  <si>
    <t>0.0354509676477763</t>
  </si>
  <si>
    <t>GRAMD1A</t>
  </si>
  <si>
    <t>GRAM domain containing 1A</t>
  </si>
  <si>
    <t>0.415239174611003</t>
  </si>
  <si>
    <t>0.0132751861638161</t>
  </si>
  <si>
    <t>0.0354550985090639</t>
  </si>
  <si>
    <t>SAPCD2</t>
  </si>
  <si>
    <t>suppressor APC domain containing 2</t>
  </si>
  <si>
    <t>0.282499907126363</t>
  </si>
  <si>
    <t>0.013290649262213</t>
  </si>
  <si>
    <t>0.0354927167492814</t>
  </si>
  <si>
    <t>HEBP2</t>
  </si>
  <si>
    <t>heme binding protein 2</t>
  </si>
  <si>
    <t>-0.3367438108987</t>
  </si>
  <si>
    <t>0.0133020507840049</t>
  </si>
  <si>
    <t>0.0355194818622865</t>
  </si>
  <si>
    <t>OSGEPL1</t>
  </si>
  <si>
    <t>O-sialoglycoprotein endopeptidase like 1</t>
  </si>
  <si>
    <t>-0.460647346736948</t>
  </si>
  <si>
    <t>0.0133181109741061</t>
  </si>
  <si>
    <t>0.0355586798341507</t>
  </si>
  <si>
    <t>SLC25A22</t>
  </si>
  <si>
    <t>solute carrier family 25 member 22</t>
  </si>
  <si>
    <t>0.290528959196809</t>
  </si>
  <si>
    <t>0.0133201766838445</t>
  </si>
  <si>
    <t>0.0355605090014285</t>
  </si>
  <si>
    <t>TBP</t>
  </si>
  <si>
    <t>TATA-box binding protein</t>
  </si>
  <si>
    <t>0.244708695633296</t>
  </si>
  <si>
    <t>0.0133258654906097</t>
  </si>
  <si>
    <t>0.0355720092695237</t>
  </si>
  <si>
    <t>UCK1</t>
  </si>
  <si>
    <t>uridine-cytidine kinase 1</t>
  </si>
  <si>
    <t>-0.235805676372365</t>
  </si>
  <si>
    <t>0.0133316923607543</t>
  </si>
  <si>
    <t>0.0355838756617563</t>
  </si>
  <si>
    <t>-0.266434162815219</t>
  </si>
  <si>
    <t>0.0133357060567409</t>
  </si>
  <si>
    <t>0.035590900518441</t>
  </si>
  <si>
    <t>TMEM91</t>
  </si>
  <si>
    <t>transmembrane protein 91</t>
  </si>
  <si>
    <t>-0.383963327634428</t>
  </si>
  <si>
    <t>0.0133408446697782</t>
  </si>
  <si>
    <t>0.0356002849948531</t>
  </si>
  <si>
    <t>0.270799682736289</t>
  </si>
  <si>
    <t>0.0133419866853794</t>
  </si>
  <si>
    <t>VASH1</t>
  </si>
  <si>
    <t>vasohibin 1</t>
  </si>
  <si>
    <t>0.582791138563296</t>
  </si>
  <si>
    <t>0.0133435176991413</t>
  </si>
  <si>
    <t>0.0356006821397123</t>
  </si>
  <si>
    <t>IFNA1</t>
  </si>
  <si>
    <t>interferon alpha 1</t>
  </si>
  <si>
    <t>0.231995474865891</t>
  </si>
  <si>
    <t>0.0133528141694104</t>
  </si>
  <si>
    <t>0.0356216788826683</t>
  </si>
  <si>
    <t>TMEM200B</t>
  </si>
  <si>
    <t>transmembrane protein 200B</t>
  </si>
  <si>
    <t>-0.525238862674878</t>
  </si>
  <si>
    <t>0.013354153484142</t>
  </si>
  <si>
    <t>TBX21</t>
  </si>
  <si>
    <t>T-box transcription factor 21</t>
  </si>
  <si>
    <t>0.237919070235254</t>
  </si>
  <si>
    <t>0.0133568756729512</t>
  </si>
  <si>
    <t>0.0356252507723106</t>
  </si>
  <si>
    <t>TP73</t>
  </si>
  <si>
    <t>tumor protein p73</t>
  </si>
  <si>
    <t>0.481910162070298</t>
  </si>
  <si>
    <t>0.0133760879303576</t>
  </si>
  <si>
    <t>0.0356727994224707</t>
  </si>
  <si>
    <t>LPIN3</t>
  </si>
  <si>
    <t>lipin 3</t>
  </si>
  <si>
    <t>0.419676607240318</t>
  </si>
  <si>
    <t>0.0133811417902748</t>
  </si>
  <si>
    <t>0.0356825829891405</t>
  </si>
  <si>
    <t>SOD3</t>
  </si>
  <si>
    <t>superoxide dismutase 3</t>
  </si>
  <si>
    <t>0.338644902109769</t>
  </si>
  <si>
    <t>0.0133852694305422</t>
  </si>
  <si>
    <t>0.035689894898807</t>
  </si>
  <si>
    <t>SFTA2</t>
  </si>
  <si>
    <t>surfactant associated 2</t>
  </si>
  <si>
    <t>0.464862773208688</t>
  </si>
  <si>
    <t>0.0134134554773814</t>
  </si>
  <si>
    <t>0.0357584938455086</t>
  </si>
  <si>
    <t>0.307321022350356</t>
  </si>
  <si>
    <t>0.013414393698215</t>
  </si>
  <si>
    <t>ARPC1B</t>
  </si>
  <si>
    <t>actin related protein 2/3 complex subunit 1B</t>
  </si>
  <si>
    <t>-0.333716279358395</t>
  </si>
  <si>
    <t>0.0134151619376927</t>
  </si>
  <si>
    <t>KRTAP5-4</t>
  </si>
  <si>
    <t>keratin associated protein 5-4</t>
  </si>
  <si>
    <t>0.320973331445569</t>
  </si>
  <si>
    <t>0.0134197133269335</t>
  </si>
  <si>
    <t>0.0357669242717122</t>
  </si>
  <si>
    <t>SLC17A7</t>
  </si>
  <si>
    <t>solute carrier family 17 member 7</t>
  </si>
  <si>
    <t>0.390915546007726</t>
  </si>
  <si>
    <t>0.0134269063566563</t>
  </si>
  <si>
    <t>0.0357823928637761</t>
  </si>
  <si>
    <t>SLC34A1</t>
  </si>
  <si>
    <t>solute carrier family 34 member 1</t>
  </si>
  <si>
    <t>0.29342555547866</t>
  </si>
  <si>
    <t>0.0134289014388796</t>
  </si>
  <si>
    <t>0.0357840072792491</t>
  </si>
  <si>
    <t>PGAP2</t>
  </si>
  <si>
    <t>post-GPI attachment to proteins 2</t>
  </si>
  <si>
    <t>-0.409457096131883</t>
  </si>
  <si>
    <t>0.0134371741909797</t>
  </si>
  <si>
    <t>0.0358023477435671</t>
  </si>
  <si>
    <t>TACC3</t>
  </si>
  <si>
    <t>transforming acidic coiled-coil containing protein 3</t>
  </si>
  <si>
    <t>0.274133689991846</t>
  </si>
  <si>
    <t>0.0134549095314424</t>
  </si>
  <si>
    <t>0.0358458941664627</t>
  </si>
  <si>
    <t>TRIM60</t>
  </si>
  <si>
    <t>tripartite motif containing 60</t>
  </si>
  <si>
    <t>0.333542507493059</t>
  </si>
  <si>
    <t>0.0134647715046394</t>
  </si>
  <si>
    <t>0.0358680448168812</t>
  </si>
  <si>
    <t>STAB1</t>
  </si>
  <si>
    <t>stabilin 1</t>
  </si>
  <si>
    <t>0.253297986245868</t>
  </si>
  <si>
    <t>0.0134661837462052</t>
  </si>
  <si>
    <t>SUCLA2</t>
  </si>
  <si>
    <t>succinate-CoA ligase ADP-forming subunit beta</t>
  </si>
  <si>
    <t>-0.267463895278624</t>
  </si>
  <si>
    <t>0.0134674015383802</t>
  </si>
  <si>
    <t>TPST2</t>
  </si>
  <si>
    <t>tyrosylprotein sulfotransferase 2</t>
  </si>
  <si>
    <t>0.290581764323074</t>
  </si>
  <si>
    <t>0.013470654424977</t>
  </si>
  <si>
    <t>0.0358715112786418</t>
  </si>
  <si>
    <t>DCAF11</t>
  </si>
  <si>
    <t>DDB1 and CUL4 associated factor 11</t>
  </si>
  <si>
    <t>0.23398783409068</t>
  </si>
  <si>
    <t>0.0134716884713096</t>
  </si>
  <si>
    <t>SEC22A</t>
  </si>
  <si>
    <t>SEC22 homolog A, vesicle trafficking protein</t>
  </si>
  <si>
    <t>-0.339646178075329</t>
  </si>
  <si>
    <t>0.0134728811627744</t>
  </si>
  <si>
    <t>PFN3</t>
  </si>
  <si>
    <t>profilin 3</t>
  </si>
  <si>
    <t>0.326507375720709</t>
  </si>
  <si>
    <t>0.0135053868672275</t>
  </si>
  <si>
    <t>0.0359543410376411</t>
  </si>
  <si>
    <t>SYNE3</t>
  </si>
  <si>
    <t>spectrin repeat containing nuclear envelope family member 3</t>
  </si>
  <si>
    <t>0.344519044218787</t>
  </si>
  <si>
    <t>0.0135158648854095</t>
  </si>
  <si>
    <t>0.0359785171407082</t>
  </si>
  <si>
    <t>TSPO2</t>
  </si>
  <si>
    <t>translocator protein 2</t>
  </si>
  <si>
    <t>0.46145350207206</t>
  </si>
  <si>
    <t>0.0135286440715209</t>
  </si>
  <si>
    <t>0.0360088132014224</t>
  </si>
  <si>
    <t>CCER1</t>
  </si>
  <si>
    <t>coiled-coil glutamate rich protein 1</t>
  </si>
  <si>
    <t>0.444620297620693</t>
  </si>
  <si>
    <t>0.013537075291506</t>
  </si>
  <si>
    <t>0.0360275313373962</t>
  </si>
  <si>
    <t>GLOD5</t>
  </si>
  <si>
    <t>glyoxalase domain containing 5</t>
  </si>
  <si>
    <t>0.345694420201462</t>
  </si>
  <si>
    <t>0.0135454813989502</t>
  </si>
  <si>
    <t>0.0360461787780514</t>
  </si>
  <si>
    <t>CDCA7L</t>
  </si>
  <si>
    <t>cell division cycle associated 7 like</t>
  </si>
  <si>
    <t>-0.299994378114061</t>
  </si>
  <si>
    <t>0.0135489330909301</t>
  </si>
  <si>
    <t>0.0360516394238726</t>
  </si>
  <si>
    <t>ALS2</t>
  </si>
  <si>
    <t>alsin Rho guanine nucleotide exchange factor ALS2</t>
  </si>
  <si>
    <t>0.377519724029101</t>
  </si>
  <si>
    <t>0.0135605879976299</t>
  </si>
  <si>
    <t>0.0360789241870627</t>
  </si>
  <si>
    <t>AKR1C2</t>
  </si>
  <si>
    <t>aldo-keto reductase family 1 member C2</t>
  </si>
  <si>
    <t>-0.270593967998593</t>
  </si>
  <si>
    <t>0.0135660462419264</t>
  </si>
  <si>
    <t>0.0360897183488224</t>
  </si>
  <si>
    <t>ZNF385D</t>
  </si>
  <si>
    <t>zinc finger protein 385D</t>
  </si>
  <si>
    <t>0.443405902466079</t>
  </si>
  <si>
    <t>0.0135797405098289</t>
  </si>
  <si>
    <t>0.0361173688974949</t>
  </si>
  <si>
    <t>GCH1</t>
  </si>
  <si>
    <t>GTP cyclohydrolase 1</t>
  </si>
  <si>
    <t>-0.271198530628176</t>
  </si>
  <si>
    <t>0.0135800908290467</t>
  </si>
  <si>
    <t>0.287382243212409</t>
  </si>
  <si>
    <t>0.0135806467279667</t>
  </si>
  <si>
    <t>PLAUR</t>
  </si>
  <si>
    <t>plasminogen activator, urokinase receptor</t>
  </si>
  <si>
    <t>-0.520422567304456</t>
  </si>
  <si>
    <t>0.0135874551663638</t>
  </si>
  <si>
    <t>0.0361284476109431</t>
  </si>
  <si>
    <t>COLCA2</t>
  </si>
  <si>
    <t>colorectal cancer associated 2</t>
  </si>
  <si>
    <t>-0.685181473206532</t>
  </si>
  <si>
    <t>0.0135876178129132</t>
  </si>
  <si>
    <t>CCDC8</t>
  </si>
  <si>
    <t>coiled-coil domain containing 8</t>
  </si>
  <si>
    <t>-0.296695338432109</t>
  </si>
  <si>
    <t>0.0135907142017967</t>
  </si>
  <si>
    <t>0.0361329506291988</t>
  </si>
  <si>
    <t>GOLGA8M</t>
  </si>
  <si>
    <t>golgin A8 family member M</t>
  </si>
  <si>
    <t>0.352185768923713</t>
  </si>
  <si>
    <t>0.013596053455648</t>
  </si>
  <si>
    <t>0.0361434150951725</t>
  </si>
  <si>
    <t>DR1</t>
  </si>
  <si>
    <t>down-regulator of transcription 1</t>
  </si>
  <si>
    <t>0.261541447672759</t>
  </si>
  <si>
    <t>0.0136089169548599</t>
  </si>
  <si>
    <t>0.0361738776064322</t>
  </si>
  <si>
    <t>HLA-DRA</t>
  </si>
  <si>
    <t>major histocompatibility complex, class II, DR alpha</t>
  </si>
  <si>
    <t>0.375153863919897</t>
  </si>
  <si>
    <t>0.0136547289939571</t>
  </si>
  <si>
    <t>0.0362919053448925</t>
  </si>
  <si>
    <t>CRBN</t>
  </si>
  <si>
    <t>cereblon</t>
  </si>
  <si>
    <t>-0.376377669684834</t>
  </si>
  <si>
    <t>0.0136694432197373</t>
  </si>
  <si>
    <t>0.0363270279711257</t>
  </si>
  <si>
    <t>0.50285110449311</t>
  </si>
  <si>
    <t>0.0136720028113427</t>
  </si>
  <si>
    <t>0.338240896045743</t>
  </si>
  <si>
    <t>0.0136721749098145</t>
  </si>
  <si>
    <t>ASTL</t>
  </si>
  <si>
    <t>astacin like metalloendopeptidase</t>
  </si>
  <si>
    <t>-0.38855908192971</t>
  </si>
  <si>
    <t>0.013685182761392</t>
  </si>
  <si>
    <t>0.0363578393383367</t>
  </si>
  <si>
    <t>0.267721563812977</t>
  </si>
  <si>
    <t>0.0136896557665808</t>
  </si>
  <si>
    <t>0.0363622216747264</t>
  </si>
  <si>
    <t>CCDC12</t>
  </si>
  <si>
    <t>coiled-coil domain containing 12</t>
  </si>
  <si>
    <t>-0.234703634843038</t>
  </si>
  <si>
    <t>0.0136954869333022</t>
  </si>
  <si>
    <t>0.0363706653765907</t>
  </si>
  <si>
    <t>SLC1A4</t>
  </si>
  <si>
    <t>solute carrier family 1 member 4</t>
  </si>
  <si>
    <t>-0.375669804935415</t>
  </si>
  <si>
    <t>0.0136956587913015</t>
  </si>
  <si>
    <t>CCDC115</t>
  </si>
  <si>
    <t>coiled-coil domain containing 115</t>
  </si>
  <si>
    <t>-0.258781784708312</t>
  </si>
  <si>
    <t>0.0136975423138806</t>
  </si>
  <si>
    <t>0.0363719172555281</t>
  </si>
  <si>
    <t>HYAL1</t>
  </si>
  <si>
    <t>hyaluronidase 1</t>
  </si>
  <si>
    <t>0.387754826317089</t>
  </si>
  <si>
    <t>0.0137050880175342</t>
  </si>
  <si>
    <t>0.0363882024603266</t>
  </si>
  <si>
    <t>CABP2</t>
  </si>
  <si>
    <t>calcium binding protein 2</t>
  </si>
  <si>
    <t>0.300454861310946</t>
  </si>
  <si>
    <t>0.0137260611336448</t>
  </si>
  <si>
    <t>0.0364401315831054</t>
  </si>
  <si>
    <t>ADRB2</t>
  </si>
  <si>
    <t>adrenoceptor beta 2</t>
  </si>
  <si>
    <t>0.270667397110971</t>
  </si>
  <si>
    <t>0.0137358763559745</t>
  </si>
  <si>
    <t>0.0364623851316169</t>
  </si>
  <si>
    <t>PROM2</t>
  </si>
  <si>
    <t>prominin 2</t>
  </si>
  <si>
    <t>0.29342807815001</t>
  </si>
  <si>
    <t>0.0137372747337504</t>
  </si>
  <si>
    <t>ABHD8</t>
  </si>
  <si>
    <t>abhydrolase domain containing 8</t>
  </si>
  <si>
    <t>0.256208392863609</t>
  </si>
  <si>
    <t>0.0137399795647827</t>
  </si>
  <si>
    <t>0.0364658066615259</t>
  </si>
  <si>
    <t>CAMSAP2</t>
  </si>
  <si>
    <t>calmodulin regulated spectrin associated protein family member 2</t>
  </si>
  <si>
    <t>0.332149844856895</t>
  </si>
  <si>
    <t>0.0137446277044234</t>
  </si>
  <si>
    <t>0.0364743844820559</t>
  </si>
  <si>
    <t>-0.511864249013263</t>
  </si>
  <si>
    <t>0.0137486171102937</t>
  </si>
  <si>
    <t>0.0364812126207721</t>
  </si>
  <si>
    <t>0.278913260339028</t>
  </si>
  <si>
    <t>0.0137623357796171</t>
  </si>
  <si>
    <t>0.0365138527683971</t>
  </si>
  <si>
    <t>RNPEP</t>
  </si>
  <si>
    <t>arginyl aminopeptidase</t>
  </si>
  <si>
    <t>-0.234534892310618</t>
  </si>
  <si>
    <t>0.0137646293085893</t>
  </si>
  <si>
    <t>0.0365161764446734</t>
  </si>
  <si>
    <t>MYO10</t>
  </si>
  <si>
    <t>myosin X</t>
  </si>
  <si>
    <t>0.297721622955356</t>
  </si>
  <si>
    <t>0.0137688457922818</t>
  </si>
  <si>
    <t>0.0365236005223277</t>
  </si>
  <si>
    <t>BCAN</t>
  </si>
  <si>
    <t>brevican</t>
  </si>
  <si>
    <t>0.371161368810133</t>
  </si>
  <si>
    <t>0.0137772739547943</t>
  </si>
  <si>
    <t>0.0365421939299389</t>
  </si>
  <si>
    <t>ZKSCAN4</t>
  </si>
  <si>
    <t>zinc finger with KRAB and SCAN domains 4</t>
  </si>
  <si>
    <t>-0.562137196200747</t>
  </si>
  <si>
    <t>0.0137804531367463</t>
  </si>
  <si>
    <t>0.0365468627927487</t>
  </si>
  <si>
    <t>DDX23</t>
  </si>
  <si>
    <t>DEAD-box helicase 23</t>
  </si>
  <si>
    <t>0.243932386411943</t>
  </si>
  <si>
    <t>0.0137851628633731</t>
  </si>
  <si>
    <t>0.0365555894030578</t>
  </si>
  <si>
    <t>-0.942031028282534</t>
  </si>
  <si>
    <t>0.0137901310731406</t>
  </si>
  <si>
    <t>0.0365649995934612</t>
  </si>
  <si>
    <t>TUBB2B</t>
  </si>
  <si>
    <t>tubulin beta 2B class IIb</t>
  </si>
  <si>
    <t>-0.360687015445027</t>
  </si>
  <si>
    <t>0.0137922272169608</t>
  </si>
  <si>
    <t>0.0365667932503612</t>
  </si>
  <si>
    <t>DYNLT4</t>
  </si>
  <si>
    <t>dynein light chain Tctex-type 4</t>
  </si>
  <si>
    <t>0.452724076582815</t>
  </si>
  <si>
    <t>0.0138056467808797</t>
  </si>
  <si>
    <t>0.0365957922873427</t>
  </si>
  <si>
    <t>0.31466853714776</t>
  </si>
  <si>
    <t>0.0138060066644449</t>
  </si>
  <si>
    <t>CCDC25</t>
  </si>
  <si>
    <t>coiled-coil domain containing 25</t>
  </si>
  <si>
    <t>-0.348706212745832</t>
  </si>
  <si>
    <t>0.0138113985757184</t>
  </si>
  <si>
    <t>0.0366063174639617</t>
  </si>
  <si>
    <t>TTC7A</t>
  </si>
  <si>
    <t>tetratricopeptide repeat domain 7A</t>
  </si>
  <si>
    <t>0.283085217835339</t>
  </si>
  <si>
    <t>0.0138172062485751</t>
  </si>
  <si>
    <t>0.0366179423134632</t>
  </si>
  <si>
    <t>0.304649394854794</t>
  </si>
  <si>
    <t>0.0138266660019709</t>
  </si>
  <si>
    <t>0.0366392424087208</t>
  </si>
  <si>
    <t>GABPB2</t>
  </si>
  <si>
    <t>GA binding protein transcription factor subunit beta 2</t>
  </si>
  <si>
    <t>0.256020228801138</t>
  </si>
  <si>
    <t>0.0138289626845695</t>
  </si>
  <si>
    <t>0.0366415586736403</t>
  </si>
  <si>
    <t>TPRG1L</t>
  </si>
  <si>
    <t>tumor protein p63 regulated 1 like</t>
  </si>
  <si>
    <t>-0.299571234929685</t>
  </si>
  <si>
    <t>0.0138412134438361</t>
  </si>
  <si>
    <t>0.0366702463148413</t>
  </si>
  <si>
    <t>0.268509760193311</t>
  </si>
  <si>
    <t>0.0138439665983716</t>
  </si>
  <si>
    <t>0.0366737681450433</t>
  </si>
  <si>
    <t>HSPG2</t>
  </si>
  <si>
    <t>heparan sulfate proteoglycan 2</t>
  </si>
  <si>
    <t>0.568154332610567</t>
  </si>
  <si>
    <t>0.013848668770897</t>
  </si>
  <si>
    <t>0.0366824518235288</t>
  </si>
  <si>
    <t>EML6</t>
  </si>
  <si>
    <t>EMAP like 6</t>
  </si>
  <si>
    <t>0.474029664480635</t>
  </si>
  <si>
    <t>0.0138506294675992</t>
  </si>
  <si>
    <t>0.0366838728223087</t>
  </si>
  <si>
    <t>0.420058198120326</t>
  </si>
  <si>
    <t>0.0138588189200339</t>
  </si>
  <si>
    <t>0.036701788908422</t>
  </si>
  <si>
    <t>TWNK</t>
  </si>
  <si>
    <t>twinkle mtDNA helicase</t>
  </si>
  <si>
    <t>-0.427021269019692</t>
  </si>
  <si>
    <t>0.0138629560150393</t>
  </si>
  <si>
    <t>0.0367089707082725</t>
  </si>
  <si>
    <t>BMS1</t>
  </si>
  <si>
    <t>BMS1 ribosome biogenesis factor</t>
  </si>
  <si>
    <t>-0.301613624195644</t>
  </si>
  <si>
    <t>0.0138650514110141</t>
  </si>
  <si>
    <t>0.0367107451884755</t>
  </si>
  <si>
    <t>ZNF454</t>
  </si>
  <si>
    <t>zinc finger protein 454</t>
  </si>
  <si>
    <t>0.287854723755186</t>
  </si>
  <si>
    <t>0.0138683633770961</t>
  </si>
  <si>
    <t>0.0367157401072941</t>
  </si>
  <si>
    <t>0.23111631609622</t>
  </si>
  <si>
    <t>0.013875450431971</t>
  </si>
  <si>
    <t>0.0367274501177363</t>
  </si>
  <si>
    <t>-0.333493552227385</t>
  </si>
  <si>
    <t>0.0138756383544548</t>
  </si>
  <si>
    <t>ACSL1</t>
  </si>
  <si>
    <t>acyl-CoA synthetase long chain family member 1</t>
  </si>
  <si>
    <t>-0.29569656867784</t>
  </si>
  <si>
    <t>0.0138864415645396</t>
  </si>
  <si>
    <t>0.0367522683290018</t>
  </si>
  <si>
    <t>0.347561381841746</t>
  </si>
  <si>
    <t>0.0138881090532322</t>
  </si>
  <si>
    <t>0.0367529050533343</t>
  </si>
  <si>
    <t>UBAP1</t>
  </si>
  <si>
    <t>ubiquitin associated protein 1</t>
  </si>
  <si>
    <t>-0.342268166985418</t>
  </si>
  <si>
    <t>0.0138906352174791</t>
  </si>
  <si>
    <t>0.0367558137761054</t>
  </si>
  <si>
    <t>UGCG</t>
  </si>
  <si>
    <t>UDP-glucose ceramide glucosyltransferase</t>
  </si>
  <si>
    <t>-0.304826001360675</t>
  </si>
  <si>
    <t>0.0138952539704526</t>
  </si>
  <si>
    <t>0.0367642585019977</t>
  </si>
  <si>
    <t>CLCN7</t>
  </si>
  <si>
    <t>chloride voltage-gated channel 7</t>
  </si>
  <si>
    <t>0.341919112816857</t>
  </si>
  <si>
    <t>0.0138979888608227</t>
  </si>
  <si>
    <t>0.0367677176549106</t>
  </si>
  <si>
    <t>0.348233119339882</t>
  </si>
  <si>
    <t>0.0139025661727827</t>
  </si>
  <si>
    <t>0.0367760498010028</t>
  </si>
  <si>
    <t>CYP21A2</t>
  </si>
  <si>
    <t>cytochrome P450 family 21 subfamily A member 2</t>
  </si>
  <si>
    <t>0.343999269028581</t>
  </si>
  <si>
    <t>0.0139052210554948</t>
  </si>
  <si>
    <t>0.036779295412444</t>
  </si>
  <si>
    <t>CDH16</t>
  </si>
  <si>
    <t>cadherin 16</t>
  </si>
  <si>
    <t>0.359043960709716</t>
  </si>
  <si>
    <t>0.0139106512761841</t>
  </si>
  <si>
    <t>0.036789880369717</t>
  </si>
  <si>
    <t>TBC1D22A-AS1</t>
  </si>
  <si>
    <t>TBC1D22A antisense RNA 1</t>
  </si>
  <si>
    <t>0.533401282943776</t>
  </si>
  <si>
    <t>0.0139170567429517</t>
  </si>
  <si>
    <t>0.0368030421486867</t>
  </si>
  <si>
    <t>ENTPD1</t>
  </si>
  <si>
    <t>ectonucleoside triphosphate diphosphohydrolase 1</t>
  </si>
  <si>
    <t>0.505376770885552</t>
  </si>
  <si>
    <t>0.0139302918508836</t>
  </si>
  <si>
    <t>0.0368317282266682</t>
  </si>
  <si>
    <t>MORN3</t>
  </si>
  <si>
    <t>MORN repeat containing 3</t>
  </si>
  <si>
    <t>0.278998702369954</t>
  </si>
  <si>
    <t>0.0139313631327358</t>
  </si>
  <si>
    <t>ERICH2</t>
  </si>
  <si>
    <t>glutamate rich 2</t>
  </si>
  <si>
    <t>-0.590510478269319</t>
  </si>
  <si>
    <t>0.0139321942816488</t>
  </si>
  <si>
    <t>CDK18</t>
  </si>
  <si>
    <t>cyclin dependent kinase 18</t>
  </si>
  <si>
    <t>0.330992003459825</t>
  </si>
  <si>
    <t>0.0139361212101252</t>
  </si>
  <si>
    <t>0.0368383286134232</t>
  </si>
  <si>
    <t>PRKAG1</t>
  </si>
  <si>
    <t>protein kinase AMP-activated non-catalytic subunit gamma 1</t>
  </si>
  <si>
    <t>0.20228873389518</t>
  </si>
  <si>
    <t>0.0139402771038776</t>
  </si>
  <si>
    <t>0.0368455328234558</t>
  </si>
  <si>
    <t>HES3</t>
  </si>
  <si>
    <t>hes family bHLH transcription factor 3</t>
  </si>
  <si>
    <t>0.269978860299934</t>
  </si>
  <si>
    <t>0.013947261288298</t>
  </si>
  <si>
    <t>0.0368589614842096</t>
  </si>
  <si>
    <t>SMARCB1</t>
  </si>
  <si>
    <t>SWI/SNF related, matrix associated, actin dependent regulator of chromatin, subfamily b, member 1</t>
  </si>
  <si>
    <t>-0.28399839929277</t>
  </si>
  <si>
    <t>0.0139482198076869</t>
  </si>
  <si>
    <t>BRME1</t>
  </si>
  <si>
    <t>break repair meiotic recombinase recruitment factor 1</t>
  </si>
  <si>
    <t>0.327430473083336</t>
  </si>
  <si>
    <t>0.0139605556606443</t>
  </si>
  <si>
    <t>0.036887775148873</t>
  </si>
  <si>
    <t>EPB41</t>
  </si>
  <si>
    <t>erythrocyte membrane protein band 4.1</t>
  </si>
  <si>
    <t>0.287173008522362</t>
  </si>
  <si>
    <t>0.0139708332020202</t>
  </si>
  <si>
    <t>0.0369076643431</t>
  </si>
  <si>
    <t>HSD17B7</t>
  </si>
  <si>
    <t>hydroxysteroid 17-beta dehydrogenase 7</t>
  </si>
  <si>
    <t>-0.325912166245123</t>
  </si>
  <si>
    <t>0.0139709487651988</t>
  </si>
  <si>
    <t>0.228607734700427</t>
  </si>
  <si>
    <t>0.0139752657192105</t>
  </si>
  <si>
    <t>0.0369152824458727</t>
  </si>
  <si>
    <t>PRPF38B</t>
  </si>
  <si>
    <t>pre-mRNA processing factor 38B</t>
  </si>
  <si>
    <t>0.28646415392053</t>
  </si>
  <si>
    <t>0.0139930077097601</t>
  </si>
  <si>
    <t>0.0369583572170109</t>
  </si>
  <si>
    <t>BMP1</t>
  </si>
  <si>
    <t>bone morphogenetic protein 1</t>
  </si>
  <si>
    <t>0.325386373944886</t>
  </si>
  <si>
    <t>0.0140076176880403</t>
  </si>
  <si>
    <t>0.0369931517267358</t>
  </si>
  <si>
    <t>0.255104188687316</t>
  </si>
  <si>
    <t>0.0140168755860191</t>
  </si>
  <si>
    <t>0.0370120995163638</t>
  </si>
  <si>
    <t>0.302605399573589</t>
  </si>
  <si>
    <t>0.0140176662958469</t>
  </si>
  <si>
    <t>TEX44</t>
  </si>
  <si>
    <t>testis expressed 44</t>
  </si>
  <si>
    <t>0.318557608495647</t>
  </si>
  <si>
    <t>0.0140261770487125</t>
  </si>
  <si>
    <t>0.0370307751377293</t>
  </si>
  <si>
    <t>RGS21</t>
  </si>
  <si>
    <t>regulator of G protein signaling 21</t>
  </si>
  <si>
    <t>-0.404224816344397</t>
  </si>
  <si>
    <t>0.0140313365565867</t>
  </si>
  <si>
    <t>0.0370404952664069</t>
  </si>
  <si>
    <t>SV2C</t>
  </si>
  <si>
    <t>synaptic vesicle glycoprotein 2C</t>
  </si>
  <si>
    <t>0.434697511509513</t>
  </si>
  <si>
    <t>0.0140327348996233</t>
  </si>
  <si>
    <t>AAR2</t>
  </si>
  <si>
    <t>AAR2 splicing factor</t>
  </si>
  <si>
    <t>-0.401440374814522</t>
  </si>
  <si>
    <t>0.0140388589821572</t>
  </si>
  <si>
    <t>0.0370528630805842</t>
  </si>
  <si>
    <t>SH2B3</t>
  </si>
  <si>
    <t>SH2B adaptor protein 3</t>
  </si>
  <si>
    <t>0.352811716198912</t>
  </si>
  <si>
    <t>0.0140453639984988</t>
  </si>
  <si>
    <t>0.0370662336587432</t>
  </si>
  <si>
    <t>0.495214743248852</t>
  </si>
  <si>
    <t>0.0140532961200496</t>
  </si>
  <si>
    <t>0.0370833672947564</t>
  </si>
  <si>
    <t>S100G</t>
  </si>
  <si>
    <t>S100 calcium binding protein G</t>
  </si>
  <si>
    <t>-0.353855541174959</t>
  </si>
  <si>
    <t>0.0140598322534789</t>
  </si>
  <si>
    <t>0.0370968141111306</t>
  </si>
  <si>
    <t>SERPINA12</t>
  </si>
  <si>
    <t>serpin family A member 12</t>
  </si>
  <si>
    <t>0.32925698184103</t>
  </si>
  <si>
    <t>0.0140836393681568</t>
  </si>
  <si>
    <t>0.037155822923857</t>
  </si>
  <si>
    <t>LTA</t>
  </si>
  <si>
    <t>lymphotoxin alpha</t>
  </si>
  <si>
    <t>0.438133608451541</t>
  </si>
  <si>
    <t>0.0140875341879812</t>
  </si>
  <si>
    <t>0.0371622918967464</t>
  </si>
  <si>
    <t>DOP1B</t>
  </si>
  <si>
    <t>DOP1 leucine zipper like protein B</t>
  </si>
  <si>
    <t>0.268340726882974</t>
  </si>
  <si>
    <t>0.0140913435461709</t>
  </si>
  <si>
    <t>0.0371685341237812</t>
  </si>
  <si>
    <t>USP45</t>
  </si>
  <si>
    <t>ubiquitin specific peptidase 45</t>
  </si>
  <si>
    <t>0.370388410299181</t>
  </si>
  <si>
    <t>0.0140992915745866</t>
  </si>
  <si>
    <t>0.0371856904655568</t>
  </si>
  <si>
    <t>PAF1</t>
  </si>
  <si>
    <t>PAF1 homolog, Paf1/RNA polymerase II complex component</t>
  </si>
  <si>
    <t>0.25170655065198</t>
  </si>
  <si>
    <t>0.0141010360284453</t>
  </si>
  <si>
    <t>0.0371864835655438</t>
  </si>
  <si>
    <t>ASPM</t>
  </si>
  <si>
    <t>assembly factor for spindle microtubules</t>
  </si>
  <si>
    <t>-0.297379849236004</t>
  </si>
  <si>
    <t>0.0141094518528873</t>
  </si>
  <si>
    <t>0.037204868076865</t>
  </si>
  <si>
    <t>DAO</t>
  </si>
  <si>
    <t>D-amino acid oxidase</t>
  </si>
  <si>
    <t>0.367699526089152</t>
  </si>
  <si>
    <t>0.014111422403708</t>
  </si>
  <si>
    <t>0.0372062551798861</t>
  </si>
  <si>
    <t>ZNF446</t>
  </si>
  <si>
    <t>zinc finger protein 446</t>
  </si>
  <si>
    <t>0.343828447201711</t>
  </si>
  <si>
    <t>0.0141137331429955</t>
  </si>
  <si>
    <t>0.0372085388499627</t>
  </si>
  <si>
    <t>ZFP30</t>
  </si>
  <si>
    <t>ZFP30 zinc finger protein</t>
  </si>
  <si>
    <t>0.236764482202233</t>
  </si>
  <si>
    <t>0.0141163418249117</t>
  </si>
  <si>
    <t>0.0372116074490073</t>
  </si>
  <si>
    <t>0.45551427703885</t>
  </si>
  <si>
    <t>0.0141341803578471</t>
  </si>
  <si>
    <t>0.0372535595458516</t>
  </si>
  <si>
    <t>TXNRD1</t>
  </si>
  <si>
    <t>thioredoxin reductase 1</t>
  </si>
  <si>
    <t>0.214538741005581</t>
  </si>
  <si>
    <t>0.0141351491804794</t>
  </si>
  <si>
    <t>TRH</t>
  </si>
  <si>
    <t>thyrotropin releasing hormone</t>
  </si>
  <si>
    <t>0.476771616449332</t>
  </si>
  <si>
    <t>0.0141700846845299</t>
  </si>
  <si>
    <t>0.037341812074835</t>
  </si>
  <si>
    <t>USP28</t>
  </si>
  <si>
    <t>ubiquitin specific peptidase 28</t>
  </si>
  <si>
    <t>0.249172898749642</t>
  </si>
  <si>
    <t>0.0141866590827596</t>
  </si>
  <si>
    <t>0.0373816652679938</t>
  </si>
  <si>
    <t>IGHMBP2</t>
  </si>
  <si>
    <t>immunoglobulin mu DNA binding protein 2</t>
  </si>
  <si>
    <t>0.222163939925416</t>
  </si>
  <si>
    <t>0.0141887618248019</t>
  </si>
  <si>
    <t>0.0373833815795237</t>
  </si>
  <si>
    <t>KRT86</t>
  </si>
  <si>
    <t>keratin 86</t>
  </si>
  <si>
    <t>-0.336081229769422</t>
  </si>
  <si>
    <t>0.0141913069637713</t>
  </si>
  <si>
    <t>0.0373862630117478</t>
  </si>
  <si>
    <t>ACVR1B</t>
  </si>
  <si>
    <t>activin A receptor type 1B</t>
  </si>
  <si>
    <t>0.282890175609502</t>
  </si>
  <si>
    <t>0.0142005293444284</t>
  </si>
  <si>
    <t>0.0374067329028883</t>
  </si>
  <si>
    <t>PRPH</t>
  </si>
  <si>
    <t>peripherin</t>
  </si>
  <si>
    <t>0.485090378677324</t>
  </si>
  <si>
    <t>0.0142108933292906</t>
  </si>
  <si>
    <t>0.0374302054895733</t>
  </si>
  <si>
    <t>MAPK9</t>
  </si>
  <si>
    <t>mitogen-activated protein kinase 9</t>
  </si>
  <si>
    <t>-0.330016499015077</t>
  </si>
  <si>
    <t>0.0142125912456252</t>
  </si>
  <si>
    <t>0.0374308499707126</t>
  </si>
  <si>
    <t>NOCT</t>
  </si>
  <si>
    <t>nocturnin</t>
  </si>
  <si>
    <t>0.350752529238143</t>
  </si>
  <si>
    <t>0.0142211376706535</t>
  </si>
  <si>
    <t>0.0374495289830306</t>
  </si>
  <si>
    <t>VEZF1</t>
  </si>
  <si>
    <t>vascular endothelial zinc finger 1</t>
  </si>
  <si>
    <t>0.215396036941904</t>
  </si>
  <si>
    <t>0.0142293335004532</t>
  </si>
  <si>
    <t>0.037467281023428</t>
  </si>
  <si>
    <t>ACVR2B</t>
  </si>
  <si>
    <t>activin A receptor type 2B</t>
  </si>
  <si>
    <t>0.244590626327883</t>
  </si>
  <si>
    <t>0.0142308990465726</t>
  </si>
  <si>
    <t>0.0374675730085424</t>
  </si>
  <si>
    <t>0.243799430897363</t>
  </si>
  <si>
    <t>0.0142361598034502</t>
  </si>
  <si>
    <t>0.0374775928104524</t>
  </si>
  <si>
    <t>0.274982253918191</t>
  </si>
  <si>
    <t>0.0142408223647361</t>
  </si>
  <si>
    <t>0.0374823924044086</t>
  </si>
  <si>
    <t>TESPA1</t>
  </si>
  <si>
    <t>thymocyte expressed, positive selection associated 1</t>
  </si>
  <si>
    <t>0.376415800511667</t>
  </si>
  <si>
    <t>0.0142422335161111</t>
  </si>
  <si>
    <t>ZNF880</t>
  </si>
  <si>
    <t>zinc finger protein 880</t>
  </si>
  <si>
    <t>-0.25361072489067</t>
  </si>
  <si>
    <t>0.0142423486610221</t>
  </si>
  <si>
    <t>PHF6</t>
  </si>
  <si>
    <t>PHD finger protein 6</t>
  </si>
  <si>
    <t>0.229753110764722</t>
  </si>
  <si>
    <t>0.0142510291001935</t>
  </si>
  <si>
    <t>0.0375014054488846</t>
  </si>
  <si>
    <t>SH3BGR</t>
  </si>
  <si>
    <t>SH3 domain binding glutamate rich protein</t>
  </si>
  <si>
    <t>-0.353073869182715</t>
  </si>
  <si>
    <t>0.0142582783945195</t>
  </si>
  <si>
    <t>0.0375166489536867</t>
  </si>
  <si>
    <t>CD109</t>
  </si>
  <si>
    <t>CD109 molecule</t>
  </si>
  <si>
    <t>0.454145479640943</t>
  </si>
  <si>
    <t>0.0142682953923165</t>
  </si>
  <si>
    <t>0.0375382317076744</t>
  </si>
  <si>
    <t>USO1</t>
  </si>
  <si>
    <t>USO1 vesicle transport factor</t>
  </si>
  <si>
    <t>0.228610803416077</t>
  </si>
  <si>
    <t>0.0142703029577273</t>
  </si>
  <si>
    <t>BRWD3</t>
  </si>
  <si>
    <t>bromodomain and WD repeat domain containing 3</t>
  </si>
  <si>
    <t>0.426091149566282</t>
  </si>
  <si>
    <t>0.0142708531615308</t>
  </si>
  <si>
    <t>TNNT1</t>
  </si>
  <si>
    <t>troponin T1, slow skeletal type</t>
  </si>
  <si>
    <t>-0.542032804557415</t>
  </si>
  <si>
    <t>0.0142786554246642</t>
  </si>
  <si>
    <t>0.037554919613303</t>
  </si>
  <si>
    <t>RNH1</t>
  </si>
  <si>
    <t>ribonuclease/angiogenin inhibitor 1</t>
  </si>
  <si>
    <t>-0.275933733378514</t>
  </si>
  <si>
    <t>0.0142856125897151</t>
  </si>
  <si>
    <t>0.0375677041325288</t>
  </si>
  <si>
    <t>-0.512394187665992</t>
  </si>
  <si>
    <t>0.0142864332794238</t>
  </si>
  <si>
    <t>0.295534238546225</t>
  </si>
  <si>
    <t>0.0142878925719027</t>
  </si>
  <si>
    <t>0.0375677061019292</t>
  </si>
  <si>
    <t>FGF22</t>
  </si>
  <si>
    <t>fibroblast growth factor 22</t>
  </si>
  <si>
    <t>0.325470305221012</t>
  </si>
  <si>
    <t>0.0142943670423168</t>
  </si>
  <si>
    <t>0.037580893325401</t>
  </si>
  <si>
    <t>LIPT1</t>
  </si>
  <si>
    <t>lipoyltransferase 1</t>
  </si>
  <si>
    <t>-0.473799402446103</t>
  </si>
  <si>
    <t>0.014298507979031</t>
  </si>
  <si>
    <t>0.0375879434594715</t>
  </si>
  <si>
    <t>CHST13</t>
  </si>
  <si>
    <t>carbohydrate sulfotransferase 13</t>
  </si>
  <si>
    <t>0.320683529588898</t>
  </si>
  <si>
    <t>0.0143062058650091</t>
  </si>
  <si>
    <t>0.0376043417149748</t>
  </si>
  <si>
    <t>0.385630768050854</t>
  </si>
  <si>
    <t>0.0143192904589912</t>
  </si>
  <si>
    <t>0.0376310544181448</t>
  </si>
  <si>
    <t>CCDC197</t>
  </si>
  <si>
    <t>coiled-coil domain containing 197</t>
  </si>
  <si>
    <t>STEEP1</t>
  </si>
  <si>
    <t>STING1 ER exit protein 1</t>
  </si>
  <si>
    <t>-0.271565943988339</t>
  </si>
  <si>
    <t>0.0143242637335054</t>
  </si>
  <si>
    <t>0.037640283715966</t>
  </si>
  <si>
    <t>SLCO3A1</t>
  </si>
  <si>
    <t>solute carrier organic anion transporter family member 3A1</t>
  </si>
  <si>
    <t>-0.480018477724922</t>
  </si>
  <si>
    <t>0.0143278928602402</t>
  </si>
  <si>
    <t>0.03764597943499</t>
  </si>
  <si>
    <t>SNCA</t>
  </si>
  <si>
    <t>synuclein alpha</t>
  </si>
  <si>
    <t>-0.340559015097348</t>
  </si>
  <si>
    <t>0.0143301014736035</t>
  </si>
  <si>
    <t>0.0376461312040562</t>
  </si>
  <si>
    <t>CPT1B</t>
  </si>
  <si>
    <t>carnitine palmitoyltransferase 1B</t>
  </si>
  <si>
    <t>0.242756567720541</t>
  </si>
  <si>
    <t>0.0143308737995796</t>
  </si>
  <si>
    <t>0.331608567655315</t>
  </si>
  <si>
    <t>0.0143578587681705</t>
  </si>
  <si>
    <t>0.0377131723732173</t>
  </si>
  <si>
    <t>RAX</t>
  </si>
  <si>
    <t>retina and anterior neural fold homeobox</t>
  </si>
  <si>
    <t>0.408497934315781</t>
  </si>
  <si>
    <t>0.014364956735535</t>
  </si>
  <si>
    <t>0.037727968862769</t>
  </si>
  <si>
    <t>ITCH</t>
  </si>
  <si>
    <t>itchy E3 ubiquitin protein ligase</t>
  </si>
  <si>
    <t>0.26937439866072</t>
  </si>
  <si>
    <t>0.0143694466991248</t>
  </si>
  <si>
    <t>0.03773591340022</t>
  </si>
  <si>
    <t>GPR50</t>
  </si>
  <si>
    <t>G protein-coupled receptor 50</t>
  </si>
  <si>
    <t>0.439257892277488</t>
  </si>
  <si>
    <t>0.0143717663000472</t>
  </si>
  <si>
    <t>0.0377381572627501</t>
  </si>
  <si>
    <t>ANP32D</t>
  </si>
  <si>
    <t>acidic nuclear phosphoprotein 32 family member D</t>
  </si>
  <si>
    <t>-0.399564401928918</t>
  </si>
  <si>
    <t>0.0143734295164213</t>
  </si>
  <si>
    <t>0.0377386772736455</t>
  </si>
  <si>
    <t>STAG3L4</t>
  </si>
  <si>
    <t>stromal antigen 3-like 4 (pseudogene)</t>
  </si>
  <si>
    <t>-0.281361901725564</t>
  </si>
  <si>
    <t>0.01438777280518</t>
  </si>
  <si>
    <t>0.0377724864074021</t>
  </si>
  <si>
    <t>0.366099112043795</t>
  </si>
  <si>
    <t>0.014391323857881</t>
  </si>
  <si>
    <t>0.0377779584801714</t>
  </si>
  <si>
    <t>ZYX</t>
  </si>
  <si>
    <t>zyxin</t>
  </si>
  <si>
    <t>0.249029524201614</t>
  </si>
  <si>
    <t>0.0143948942251691</t>
  </si>
  <si>
    <t>0.0377834801342791</t>
  </si>
  <si>
    <t>FCAMR</t>
  </si>
  <si>
    <t>Fc fragment of IgA and IgM receptor</t>
  </si>
  <si>
    <t>0.365605813167697</t>
  </si>
  <si>
    <t>0.0143993000951599</t>
  </si>
  <si>
    <t>0.0377903574275982</t>
  </si>
  <si>
    <t>0.511870013181102</t>
  </si>
  <si>
    <t>0.0144004487382799</t>
  </si>
  <si>
    <t>SSNA1</t>
  </si>
  <si>
    <t>SS nuclear autoantigen 1</t>
  </si>
  <si>
    <t>-0.283482478606739</t>
  </si>
  <si>
    <t>0.0144266456724828</t>
  </si>
  <si>
    <t>0.0378552478184739</t>
  </si>
  <si>
    <t>AKAP9</t>
  </si>
  <si>
    <t>A-kinase anchoring protein 9</t>
  </si>
  <si>
    <t>0.377978584171501</t>
  </si>
  <si>
    <t>0.0144316485581513</t>
  </si>
  <si>
    <t>0.0378645178682187</t>
  </si>
  <si>
    <t>SEC14L4</t>
  </si>
  <si>
    <t>SEC14 like lipid binding 4</t>
  </si>
  <si>
    <t>0.353142864347773</t>
  </si>
  <si>
    <t>0.0144484934984958</t>
  </si>
  <si>
    <t>0.0379048530292072</t>
  </si>
  <si>
    <t>OR3A3</t>
  </si>
  <si>
    <t>olfactory receptor family 3 subfamily A member 3</t>
  </si>
  <si>
    <t>0.494783188105091</t>
  </si>
  <si>
    <t>0.0144670551587146</t>
  </si>
  <si>
    <t>0.0379466739372226</t>
  </si>
  <si>
    <t>SLC9B1</t>
  </si>
  <si>
    <t>solute carrier family 9 member B1</t>
  </si>
  <si>
    <t>-0.354436812430524</t>
  </si>
  <si>
    <t>0.014467381219223</t>
  </si>
  <si>
    <t>DNAH10</t>
  </si>
  <si>
    <t>dynein axonemal heavy chain 10</t>
  </si>
  <si>
    <t>0.362866461096804</t>
  </si>
  <si>
    <t>0.0144870979504748</t>
  </si>
  <si>
    <t>0.0379945201008429</t>
  </si>
  <si>
    <t>CHTF18</t>
  </si>
  <si>
    <t>chromosome transmission fidelity factor 18</t>
  </si>
  <si>
    <t>0.288599342263254</t>
  </si>
  <si>
    <t>0.0144893685766374</t>
  </si>
  <si>
    <t>0.0379966062338067</t>
  </si>
  <si>
    <t>DENND10</t>
  </si>
  <si>
    <t>DENN domain containing 10</t>
  </si>
  <si>
    <t>-0.256915065804497</t>
  </si>
  <si>
    <t>0.0144909516389366</t>
  </si>
  <si>
    <t>0.037996889073001</t>
  </si>
  <si>
    <t>STEAP2</t>
  </si>
  <si>
    <t>STEAP2 metalloreductase</t>
  </si>
  <si>
    <t>0.427923987470747</t>
  </si>
  <si>
    <t>0.0145009829913786</t>
  </si>
  <si>
    <t>0.0380193219573432</t>
  </si>
  <si>
    <t>KCNK7</t>
  </si>
  <si>
    <t>potassium two pore domain channel subfamily K member 7</t>
  </si>
  <si>
    <t>0.317845796241793</t>
  </si>
  <si>
    <t>0.0145053425983701</t>
  </si>
  <si>
    <t>0.0380268813543224</t>
  </si>
  <si>
    <t>-0.2178106224947</t>
  </si>
  <si>
    <t>0.0145347371795018</t>
  </si>
  <si>
    <t>0.0381000636609432</t>
  </si>
  <si>
    <t>ARSG</t>
  </si>
  <si>
    <t>arylsulfatase G</t>
  </si>
  <si>
    <t>0.513107190516783</t>
  </si>
  <si>
    <t>0.0145373631133041</t>
  </si>
  <si>
    <t>0.0381001974645687</t>
  </si>
  <si>
    <t>PI4KAP2</t>
  </si>
  <si>
    <t>phosphatidylinositol 4-kinase alpha pseudogene 2</t>
  </si>
  <si>
    <t>0.242878029174907</t>
  </si>
  <si>
    <t>0.0145377466584533</t>
  </si>
  <si>
    <t>IST1</t>
  </si>
  <si>
    <t>IST1 factor associated with ESCRT-III</t>
  </si>
  <si>
    <t>-0.234655546119766</t>
  </si>
  <si>
    <t>0.0145546047799303</t>
  </si>
  <si>
    <t>0.0381404980482922</t>
  </si>
  <si>
    <t>MUC1</t>
  </si>
  <si>
    <t>mucin 1, cell surface associated</t>
  </si>
  <si>
    <t>0.471120489565805</t>
  </si>
  <si>
    <t>0.0145661257484372</t>
  </si>
  <si>
    <t>0.0381629884141513</t>
  </si>
  <si>
    <t>ELOVL7</t>
  </si>
  <si>
    <t>ELOVL fatty acid elongase 7</t>
  </si>
  <si>
    <t>-0.369425493333033</t>
  </si>
  <si>
    <t>0.014566150526052</t>
  </si>
  <si>
    <t>SPRTN</t>
  </si>
  <si>
    <t>SprT-like N-terminal domain</t>
  </si>
  <si>
    <t>-0.259171225015963</t>
  </si>
  <si>
    <t>0.0145803127008585</t>
  </si>
  <si>
    <t>0.0381962077131828</t>
  </si>
  <si>
    <t>0.332073979419544</t>
  </si>
  <si>
    <t>0.0145835852001006</t>
  </si>
  <si>
    <t>0.0382008953522823</t>
  </si>
  <si>
    <t>POT1</t>
  </si>
  <si>
    <t>protection of telomeres 1</t>
  </si>
  <si>
    <t>-0.271600915740414</t>
  </si>
  <si>
    <t>0.0146023187928863</t>
  </si>
  <si>
    <t>0.0382447773109144</t>
  </si>
  <si>
    <t>KIF1A</t>
  </si>
  <si>
    <t>kinesin family member 1A</t>
  </si>
  <si>
    <t>0.435601865356041</t>
  </si>
  <si>
    <t>0.0146033072505666</t>
  </si>
  <si>
    <t>KLK5</t>
  </si>
  <si>
    <t>kallikrein related peptidase 5</t>
  </si>
  <si>
    <t>0.399529059956288</t>
  </si>
  <si>
    <t>0.014610616639529</t>
  </si>
  <si>
    <t>0.0382600297666071</t>
  </si>
  <si>
    <t>PLXNA2</t>
  </si>
  <si>
    <t>plexin A2</t>
  </si>
  <si>
    <t>0.304247334617616</t>
  </si>
  <si>
    <t>0.0146134726728371</t>
  </si>
  <si>
    <t>0.0382636185457218</t>
  </si>
  <si>
    <t>C17orf97</t>
  </si>
  <si>
    <t>chromosome 17 open reading frame 97</t>
  </si>
  <si>
    <t>0.323470698343741</t>
  </si>
  <si>
    <t>0.014619928263735</t>
  </si>
  <si>
    <t>0.038276630645357</t>
  </si>
  <si>
    <t>0.221744117151019</t>
  </si>
  <si>
    <t>0.014623842390221</t>
  </si>
  <si>
    <t>0.0382829869341316</t>
  </si>
  <si>
    <t>0.436532567493801</t>
  </si>
  <si>
    <t>0.0146432924503961</t>
  </si>
  <si>
    <t>0.038330008500493</t>
  </si>
  <si>
    <t>ESPN</t>
  </si>
  <si>
    <t>espin</t>
  </si>
  <si>
    <t>0.275608758222941</t>
  </si>
  <si>
    <t>0.0146478937989049</t>
  </si>
  <si>
    <t>0.038338156750167</t>
  </si>
  <si>
    <t>TIMP3</t>
  </si>
  <si>
    <t>TIMP metallopeptidase inhibitor 3</t>
  </si>
  <si>
    <t>0.358423232977282</t>
  </si>
  <si>
    <t>0.0146494115599684</t>
  </si>
  <si>
    <t>0.0383382334434166</t>
  </si>
  <si>
    <t>0.388715414725551</t>
  </si>
  <si>
    <t>0.0146562754546061</t>
  </si>
  <si>
    <t>0.0383522997952137</t>
  </si>
  <si>
    <t>MAP7D1</t>
  </si>
  <si>
    <t>MAP7 domain containing 1</t>
  </si>
  <si>
    <t>0.338841680032751</t>
  </si>
  <si>
    <t>0.0146651024053541</t>
  </si>
  <si>
    <t>0.0383700723178567</t>
  </si>
  <si>
    <t>DDX50</t>
  </si>
  <si>
    <t>DExD-box helicase 50</t>
  </si>
  <si>
    <t>-0.294317813132009</t>
  </si>
  <si>
    <t>0.0146660465880848</t>
  </si>
  <si>
    <t>FAM171A1</t>
  </si>
  <si>
    <t>family with sequence similarity 171 member A1</t>
  </si>
  <si>
    <t>0.338018995268545</t>
  </si>
  <si>
    <t>0.0146693055977332</t>
  </si>
  <si>
    <t>0.0383747008207205</t>
  </si>
  <si>
    <t>GRAMD4</t>
  </si>
  <si>
    <t>GRAM domain containing 4</t>
  </si>
  <si>
    <t>0.367598134843175</t>
  </si>
  <si>
    <t>0.0146906964059095</t>
  </si>
  <si>
    <t>0.0384267561010471</t>
  </si>
  <si>
    <t>ANGEL2</t>
  </si>
  <si>
    <t>angel homolog 2</t>
  </si>
  <si>
    <t>0.368307768429833</t>
  </si>
  <si>
    <t>0.0147123748751108</t>
  </si>
  <si>
    <t>0.0384795531740687</t>
  </si>
  <si>
    <t>EIF4ENIF1</t>
  </si>
  <si>
    <t>eukaryotic translation initiation factor 4E nuclear import factor 1</t>
  </si>
  <si>
    <t>0.280102718257403</t>
  </si>
  <si>
    <t>0.0147148293411236</t>
  </si>
  <si>
    <t>0.0384820651172018</t>
  </si>
  <si>
    <t>TMEM39B</t>
  </si>
  <si>
    <t>transmembrane protein 39B</t>
  </si>
  <si>
    <t>-0.35408098514122</t>
  </si>
  <si>
    <t>0.0147191120007017</t>
  </si>
  <si>
    <t>0.0384893571372663</t>
  </si>
  <si>
    <t>HHEX</t>
  </si>
  <si>
    <t>hematopoietically expressed homeobox</t>
  </si>
  <si>
    <t>-0.26698197061852</t>
  </si>
  <si>
    <t>0.0147253541690201</t>
  </si>
  <si>
    <t>0.0384993564460411</t>
  </si>
  <si>
    <t>LINC00504</t>
  </si>
  <si>
    <t>long intergenic non-protein coding RNA 504</t>
  </si>
  <si>
    <t>-0.28896581859775</t>
  </si>
  <si>
    <t>0.0147259253681095</t>
  </si>
  <si>
    <t>0.375030412684111</t>
  </si>
  <si>
    <t>0.0147372351074076</t>
  </si>
  <si>
    <t>0.0385250141745152</t>
  </si>
  <si>
    <t>FOXD4L4</t>
  </si>
  <si>
    <t>forkhead box D4 like 4</t>
  </si>
  <si>
    <t>0.513645288886728</t>
  </si>
  <si>
    <t>0.0147404027066454</t>
  </si>
  <si>
    <t>0.0385293842617278</t>
  </si>
  <si>
    <t>IL21R</t>
  </si>
  <si>
    <t>interleukin 21 receptor</t>
  </si>
  <si>
    <t>0.422303970280076</t>
  </si>
  <si>
    <t>0.0147472281392227</t>
  </si>
  <si>
    <t>0.0385433135648866</t>
  </si>
  <si>
    <t>0.435975368141921</t>
  </si>
  <si>
    <t>0.0147487680534277</t>
  </si>
  <si>
    <t>0.0385434272272868</t>
  </si>
  <si>
    <t>SDCCAG8</t>
  </si>
  <si>
    <t>SHH signaling and ciliogenesis regulator SDCCAG8</t>
  </si>
  <si>
    <t>0.342027219830387</t>
  </si>
  <si>
    <t>0.0147512320232676</t>
  </si>
  <si>
    <t>0.038545955485777</t>
  </si>
  <si>
    <t>ARHGAP42</t>
  </si>
  <si>
    <t>Rho GTPase activating protein 42</t>
  </si>
  <si>
    <t>0.482171879419793</t>
  </si>
  <si>
    <t>0.0147606996219728</t>
  </si>
  <si>
    <t>0.038566782325335</t>
  </si>
  <si>
    <t>0.499793768802145</t>
  </si>
  <si>
    <t>0.0147662608232899</t>
  </si>
  <si>
    <t>0.0385773993331451</t>
  </si>
  <si>
    <t>TRARG1</t>
  </si>
  <si>
    <t>trafficking regulator of GLUT4 (SLC2A4) 1</t>
  </si>
  <si>
    <t>-0.306090542106094</t>
  </si>
  <si>
    <t>0.0147731159433381</t>
  </si>
  <si>
    <t>0.0385913942548235</t>
  </si>
  <si>
    <t>DNAJC30</t>
  </si>
  <si>
    <t>DnaJ heat shock protein family (Hsp40) member C30</t>
  </si>
  <si>
    <t>-0.375840405664627</t>
  </si>
  <si>
    <t>0.0147839367612989</t>
  </si>
  <si>
    <t>0.0386157447683578</t>
  </si>
  <si>
    <t>SIGLEC12</t>
  </si>
  <si>
    <t>sialic acid binding Ig like lectin 12</t>
  </si>
  <si>
    <t>0.35873218587701</t>
  </si>
  <si>
    <t>0.0148040883714847</t>
  </si>
  <si>
    <t>0.0386622616415857</t>
  </si>
  <si>
    <t>0.29291341573872</t>
  </si>
  <si>
    <t>0.0148047477024094</t>
  </si>
  <si>
    <t>ZNF699</t>
  </si>
  <si>
    <t>zinc finger protein 699</t>
  </si>
  <si>
    <t>0.417317062853344</t>
  </si>
  <si>
    <t>0.014810158051363</t>
  </si>
  <si>
    <t>0.0386724696805511</t>
  </si>
  <si>
    <t>-0.281053285835325</t>
  </si>
  <si>
    <t>0.0148155545128022</t>
  </si>
  <si>
    <t>0.038682639390395</t>
  </si>
  <si>
    <t>0.298976460547342</t>
  </si>
  <si>
    <t>0.0148236715226802</t>
  </si>
  <si>
    <t>0.0386999095286513</t>
  </si>
  <si>
    <t>ZSCAN23</t>
  </si>
  <si>
    <t>zinc finger and SCAN domain containing 23</t>
  </si>
  <si>
    <t>0.346834141773787</t>
  </si>
  <si>
    <t>0.0148314301780333</t>
  </si>
  <si>
    <t>0.038716240711017</t>
  </si>
  <si>
    <t>PPT1</t>
  </si>
  <si>
    <t>palmitoyl-protein thioesterase 1</t>
  </si>
  <si>
    <t>-0.331507417527471</t>
  </si>
  <si>
    <t>0.0148479674615806</t>
  </si>
  <si>
    <t>0.0387554821552422</t>
  </si>
  <si>
    <t>0.405948341546573</t>
  </si>
  <si>
    <t>0.0148543141095029</t>
  </si>
  <si>
    <t>0.038768119213544</t>
  </si>
  <si>
    <t>0.561408502011381</t>
  </si>
  <si>
    <t>0.0148575395188505</t>
  </si>
  <si>
    <t>0.0387726084485341</t>
  </si>
  <si>
    <t>CCDC124</t>
  </si>
  <si>
    <t>coiled-coil domain containing 124</t>
  </si>
  <si>
    <t>-0.212152463050753</t>
  </si>
  <si>
    <t>0.0148695008592717</t>
  </si>
  <si>
    <t>0.0387998919696343</t>
  </si>
  <si>
    <t>RHOBTB3</t>
  </si>
  <si>
    <t>Rho related BTB domain containing 3</t>
  </si>
  <si>
    <t>0.225674596227456</t>
  </si>
  <si>
    <t>0.01487935991033</t>
  </si>
  <si>
    <t>0.0388216848875982</t>
  </si>
  <si>
    <t>DGKE</t>
  </si>
  <si>
    <t>diacylglycerol kinase epsilon</t>
  </si>
  <si>
    <t>0.318224015796158</t>
  </si>
  <si>
    <t>0.0148823947742422</t>
  </si>
  <si>
    <t>0.0388256702319616</t>
  </si>
  <si>
    <t>STRADB</t>
  </si>
  <si>
    <t>STE20 related adaptor beta</t>
  </si>
  <si>
    <t>-0.377235921641057</t>
  </si>
  <si>
    <t>0.0148849054430451</t>
  </si>
  <si>
    <t>0.0388282873705197</t>
  </si>
  <si>
    <t>OTUD7B</t>
  </si>
  <si>
    <t>OTU deubiquitinase 7B</t>
  </si>
  <si>
    <t>0.357454983600279</t>
  </si>
  <si>
    <t>0.0149062275384158</t>
  </si>
  <si>
    <t>0.0388799698943772</t>
  </si>
  <si>
    <t>-0.428007863785913</t>
  </si>
  <si>
    <t>0.014937317128627</t>
  </si>
  <si>
    <t>0.0389571159661853</t>
  </si>
  <si>
    <t>KLHL15</t>
  </si>
  <si>
    <t>kelch like family member 15</t>
  </si>
  <si>
    <t>0.240451976564868</t>
  </si>
  <si>
    <t>0.0149913441778131</t>
  </si>
  <si>
    <t>0.0390917592156805</t>
  </si>
  <si>
    <t>-0.208796386992111</t>
  </si>
  <si>
    <t>0.0149919787837284</t>
  </si>
  <si>
    <t>TMSB15A</t>
  </si>
  <si>
    <t>thymosin beta 15A</t>
  </si>
  <si>
    <t>-0.453474778781326</t>
  </si>
  <si>
    <t>0.0150019967301191</t>
  </si>
  <si>
    <t>0.0391139214270349</t>
  </si>
  <si>
    <t>TIA1</t>
  </si>
  <si>
    <t>TIA1 cytotoxic granule associated RNA binding protein</t>
  </si>
  <si>
    <t>-0.319701958627233</t>
  </si>
  <si>
    <t>0.0150151915763265</t>
  </si>
  <si>
    <t>0.0391420308625197</t>
  </si>
  <si>
    <t>SPOCD1</t>
  </si>
  <si>
    <t>SPOC domain containing 1</t>
  </si>
  <si>
    <t>0.269406497965132</t>
  </si>
  <si>
    <t>0.015015817329369</t>
  </si>
  <si>
    <t>SPANXD</t>
  </si>
  <si>
    <t>SPANX family member D</t>
  </si>
  <si>
    <t>0.34737109099711</t>
  </si>
  <si>
    <t>0.0150262410838469</t>
  </si>
  <si>
    <t>0.0391652389796241</t>
  </si>
  <si>
    <t>OR10H5</t>
  </si>
  <si>
    <t>olfactory receptor family 10 subfamily H member 5</t>
  </si>
  <si>
    <t>0.384555336562252</t>
  </si>
  <si>
    <t>0.015032477202343</t>
  </si>
  <si>
    <t>0.0391775286148688</t>
  </si>
  <si>
    <t>TMPRSS15</t>
  </si>
  <si>
    <t>transmembrane serine protease 15</t>
  </si>
  <si>
    <t>-0.284469457416777</t>
  </si>
  <si>
    <t>0.0150545663621492</t>
  </si>
  <si>
    <t>0.0392311276598418</t>
  </si>
  <si>
    <t>FUT3</t>
  </si>
  <si>
    <t>fucosyltransferase 3 (Lewis blood group)</t>
  </si>
  <si>
    <t>0.362342875474504</t>
  </si>
  <si>
    <t>0.0150563856578333</t>
  </si>
  <si>
    <t>0.0392318993817716</t>
  </si>
  <si>
    <t>OBSCN-AS1</t>
  </si>
  <si>
    <t>OBSCN antisense RNA 1</t>
  </si>
  <si>
    <t>0.4341952593064</t>
  </si>
  <si>
    <t>0.0150868718627871</t>
  </si>
  <si>
    <t>0.0393073597582244</t>
  </si>
  <si>
    <t>ADAM22</t>
  </si>
  <si>
    <t>ADAM metallopeptidase domain 22</t>
  </si>
  <si>
    <t>0.372940402365254</t>
  </si>
  <si>
    <t>0.0150903550848815</t>
  </si>
  <si>
    <t>0.0393124583717297</t>
  </si>
  <si>
    <t>0.387179856605963</t>
  </si>
  <si>
    <t>0.0151070509138842</t>
  </si>
  <si>
    <t>0.0393519731380376</t>
  </si>
  <si>
    <t>SFTPD</t>
  </si>
  <si>
    <t>surfactant protein D</t>
  </si>
  <si>
    <t>0.409159562768521</t>
  </si>
  <si>
    <t>0.0151103304442583</t>
  </si>
  <si>
    <t>0.0393565356712267</t>
  </si>
  <si>
    <t>MCF2L2</t>
  </si>
  <si>
    <t>MCF.2 cell line derived transforming sequence-like 2</t>
  </si>
  <si>
    <t>0.383523578057021</t>
  </si>
  <si>
    <t>0.015112955840312</t>
  </si>
  <si>
    <t>0.0393593936884648</t>
  </si>
  <si>
    <t>CD247</t>
  </si>
  <si>
    <t>CD247 molecule</t>
  </si>
  <si>
    <t>0.462737933909553</t>
  </si>
  <si>
    <t>0.0151371080454714</t>
  </si>
  <si>
    <t>0.039418308758185</t>
  </si>
  <si>
    <t>RGS14</t>
  </si>
  <si>
    <t>regulator of G protein signaling 14</t>
  </si>
  <si>
    <t>0.245229607815503</t>
  </si>
  <si>
    <t>0.0151525999790253</t>
  </si>
  <si>
    <t>0.0394546621168374</t>
  </si>
  <si>
    <t>-0.292330828543205</t>
  </si>
  <si>
    <t>0.0151550200439628</t>
  </si>
  <si>
    <t>0.0394569747571363</t>
  </si>
  <si>
    <t>ASMT</t>
  </si>
  <si>
    <t>acetylserotonin O-methyltransferase</t>
  </si>
  <si>
    <t>0.302202747308412</t>
  </si>
  <si>
    <t>0.0151586309786787</t>
  </si>
  <si>
    <t>0.0394583993651246</t>
  </si>
  <si>
    <t>IGSF3</t>
  </si>
  <si>
    <t>immunoglobulin superfamily member 3</t>
  </si>
  <si>
    <t>0.369425756185294</t>
  </si>
  <si>
    <t>0.0151592780717058</t>
  </si>
  <si>
    <t>CLEC2L</t>
  </si>
  <si>
    <t>C-type lectin domain family 2 member L</t>
  </si>
  <si>
    <t>0.314984529242349</t>
  </si>
  <si>
    <t>0.0151601630670215</t>
  </si>
  <si>
    <t>0.277557737705877</t>
  </si>
  <si>
    <t>0.0151655252596097</t>
  </si>
  <si>
    <t>0.0394683675974303</t>
  </si>
  <si>
    <t>RASA3</t>
  </si>
  <si>
    <t>RAS p21 protein activator 3</t>
  </si>
  <si>
    <t>0.427469636638074</t>
  </si>
  <si>
    <t>0.0151748948560637</t>
  </si>
  <si>
    <t>0.0394887620537111</t>
  </si>
  <si>
    <t>PCED1A</t>
  </si>
  <si>
    <t>PC-esterase domain containing 1A</t>
  </si>
  <si>
    <t>0.397867593123159</t>
  </si>
  <si>
    <t>0.0151854551464273</t>
  </si>
  <si>
    <t>0.0395122505512201</t>
  </si>
  <si>
    <t>0.568506105390139</t>
  </si>
  <si>
    <t>0.015191153140791</t>
  </si>
  <si>
    <t>0.0395230839845812</t>
  </si>
  <si>
    <t>CEACAM19</t>
  </si>
  <si>
    <t>CEA cell adhesion molecule 19</t>
  </si>
  <si>
    <t>0.269817046417045</t>
  </si>
  <si>
    <t>0.0151944528214691</t>
  </si>
  <si>
    <t>0.0395276761259045</t>
  </si>
  <si>
    <t>B4GALNT1</t>
  </si>
  <si>
    <t>beta-1,4-N-acetyl-galactosaminyltransferase 1</t>
  </si>
  <si>
    <t>0.330932214241516</t>
  </si>
  <si>
    <t>0.0152204569753731</t>
  </si>
  <si>
    <t>0.0395913260265285</t>
  </si>
  <si>
    <t>0.378256955115915</t>
  </si>
  <si>
    <t>0.0152629463916995</t>
  </si>
  <si>
    <t>0.0396746531606914</t>
  </si>
  <si>
    <t>0.314460134777196</t>
  </si>
  <si>
    <t>0.0152632736021001</t>
  </si>
  <si>
    <t>0.410257677101107</t>
  </si>
  <si>
    <t>0.0152655290937235</t>
  </si>
  <si>
    <t>0.0396765118937473</t>
  </si>
  <si>
    <t>-0.97412334063688</t>
  </si>
  <si>
    <t>0.0152814799290653</t>
  </si>
  <si>
    <t>0.0397139621161271</t>
  </si>
  <si>
    <t>-0.237576155325304</t>
  </si>
  <si>
    <t>0.0152956275663739</t>
  </si>
  <si>
    <t>0.0397467190503525</t>
  </si>
  <si>
    <t>-0.225698825048809</t>
  </si>
  <si>
    <t>0.015300054079893</t>
  </si>
  <si>
    <t>0.0397542109286598</t>
  </si>
  <si>
    <t>UBXN1</t>
  </si>
  <si>
    <t>UBX domain protein 1</t>
  </si>
  <si>
    <t>-0.194867255453516</t>
  </si>
  <si>
    <t>0.0153247275760952</t>
  </si>
  <si>
    <t>0.0398143038306923</t>
  </si>
  <si>
    <t>PLA2G5</t>
  </si>
  <si>
    <t>phospholipase A2 group V</t>
  </si>
  <si>
    <t>0.375686555817921</t>
  </si>
  <si>
    <t>0.01532814236563</t>
  </si>
  <si>
    <t>0.0398191591438762</t>
  </si>
  <si>
    <t>MVD</t>
  </si>
  <si>
    <t>mevalonate diphosphate decarboxylase</t>
  </si>
  <si>
    <t>0.23420190129232</t>
  </si>
  <si>
    <t>0.015361566824878</t>
  </si>
  <si>
    <t>0.0399019641698651</t>
  </si>
  <si>
    <t>-0.566606605561896</t>
  </si>
  <si>
    <t>0.0153690884963372</t>
  </si>
  <si>
    <t>0.0399174762932497</t>
  </si>
  <si>
    <t>SLC35E3</t>
  </si>
  <si>
    <t>solute carrier family 35 member E3</t>
  </si>
  <si>
    <t>-0.591257855230573</t>
  </si>
  <si>
    <t>0.0153825304873633</t>
  </si>
  <si>
    <t>0.039948360331016</t>
  </si>
  <si>
    <t>SDR42E1</t>
  </si>
  <si>
    <t>short chain dehydrogenase/reductase family 42E, member 1</t>
  </si>
  <si>
    <t>0.303437037737952</t>
  </si>
  <si>
    <t>0.015388498764689</t>
  </si>
  <si>
    <t>0.0399576554979688</t>
  </si>
  <si>
    <t>0.599600633866591</t>
  </si>
  <si>
    <t>0.015390701097722</t>
  </si>
  <si>
    <t>SLC4A11</t>
  </si>
  <si>
    <t>solute carrier family 4 member 11</t>
  </si>
  <si>
    <t>0.318975245401086</t>
  </si>
  <si>
    <t>0.0153907636834782</t>
  </si>
  <si>
    <t>FRMD4B</t>
  </si>
  <si>
    <t>FERM domain containing 4B</t>
  </si>
  <si>
    <t>0.447240681427277</t>
  </si>
  <si>
    <t>0.0154188197634634</t>
  </si>
  <si>
    <t>0.0400264604563119</t>
  </si>
  <si>
    <t>-0.829938562294203</t>
  </si>
  <si>
    <t>0.0154375998082031</t>
  </si>
  <si>
    <t>0.0400711738647473</t>
  </si>
  <si>
    <t>LMX1A</t>
  </si>
  <si>
    <t>LIM homeobox transcription factor 1 alpha</t>
  </si>
  <si>
    <t>0.312580368858027</t>
  </si>
  <si>
    <t>0.0154480598756746</t>
  </si>
  <si>
    <t>0.0400942843830866</t>
  </si>
  <si>
    <t>PLEKHA4</t>
  </si>
  <si>
    <t>pleckstrin homology domain containing A4</t>
  </si>
  <si>
    <t>0.387191206650725</t>
  </si>
  <si>
    <t>0.0154579203278713</t>
  </si>
  <si>
    <t>0.0401158341445825</t>
  </si>
  <si>
    <t>MIB2</t>
  </si>
  <si>
    <t>MIB E3 ubiquitin protein ligase 2</t>
  </si>
  <si>
    <t>0.422063991339341</t>
  </si>
  <si>
    <t>0.0154656637216357</t>
  </si>
  <si>
    <t>0.0401318860042484</t>
  </si>
  <si>
    <t>GET3</t>
  </si>
  <si>
    <t>guided entry of tail-anchored proteins factor 3, ATPase</t>
  </si>
  <si>
    <t>-0.281391661436681</t>
  </si>
  <si>
    <t>0.0154777954707923</t>
  </si>
  <si>
    <t>0.0401593208362242</t>
  </si>
  <si>
    <t>LMO2</t>
  </si>
  <si>
    <t>LIM domain only 2</t>
  </si>
  <si>
    <t>-0.616112751158283</t>
  </si>
  <si>
    <t>0.0154855351362893</t>
  </si>
  <si>
    <t>0.0401717919336742</t>
  </si>
  <si>
    <t>0.478562721927496</t>
  </si>
  <si>
    <t>0.0154857212450771</t>
  </si>
  <si>
    <t>MSANTD3-TMEFF1</t>
  </si>
  <si>
    <t>MSANTD3-TMEFF1 readthrough</t>
  </si>
  <si>
    <t>-0.432680116693152</t>
  </si>
  <si>
    <t>0.0154883051581894</t>
  </si>
  <si>
    <t>0.0401744487371082</t>
  </si>
  <si>
    <t>WIPI1</t>
  </si>
  <si>
    <t>WD repeat domain, phosphoinositide interacting 1</t>
  </si>
  <si>
    <t>-0.421205064008671</t>
  </si>
  <si>
    <t>0.0154925548234761</t>
  </si>
  <si>
    <t>0.0401814252933516</t>
  </si>
  <si>
    <t>0.485940660987017</t>
  </si>
  <si>
    <t>0.0155367626122065</t>
  </si>
  <si>
    <t>0.0402920252318369</t>
  </si>
  <si>
    <t>CAPN5</t>
  </si>
  <si>
    <t>calpain 5</t>
  </si>
  <si>
    <t>0.353303140656211</t>
  </si>
  <si>
    <t>0.0155492893877549</t>
  </si>
  <si>
    <t>0.0403204517024466</t>
  </si>
  <si>
    <t>SF3B1</t>
  </si>
  <si>
    <t>splicing factor 3b subunit 1</t>
  </si>
  <si>
    <t>0.253897250993948</t>
  </si>
  <si>
    <t>0.0155672389335074</t>
  </si>
  <si>
    <t>0.0403629326767012</t>
  </si>
  <si>
    <t>-0.318956651352019</t>
  </si>
  <si>
    <t>0.0155770140885873</t>
  </si>
  <si>
    <t>0.0403842125696771</t>
  </si>
  <si>
    <t>CTNNB1</t>
  </si>
  <si>
    <t>catenin beta 1</t>
  </si>
  <si>
    <t>0.220738344428135</t>
  </si>
  <si>
    <t>0.0155813390765846</t>
  </si>
  <si>
    <t>0.040391359762036</t>
  </si>
  <si>
    <t>ABCB10</t>
  </si>
  <si>
    <t>ATP binding cassette subfamily B member 10</t>
  </si>
  <si>
    <t>-0.264477601080371</t>
  </si>
  <si>
    <t>0.0155877354261704</t>
  </si>
  <si>
    <t>0.0404038745468322</t>
  </si>
  <si>
    <t>KCNA10</t>
  </si>
  <si>
    <t>potassium voltage-gated channel subfamily A member 10</t>
  </si>
  <si>
    <t>0.305333510072285</t>
  </si>
  <si>
    <t>0.0155933077295527</t>
  </si>
  <si>
    <t>0.0404142510756781</t>
  </si>
  <si>
    <t>CYP4F22</t>
  </si>
  <si>
    <t>cytochrome P450 family 4 subfamily F member 22</t>
  </si>
  <si>
    <t>-0.538723070865617</t>
  </si>
  <si>
    <t>0.015598498086579</t>
  </si>
  <si>
    <t>0.0404236356993678</t>
  </si>
  <si>
    <t>OR10G3</t>
  </si>
  <si>
    <t>olfactory receptor family 10 subfamily G member 3</t>
  </si>
  <si>
    <t>0.396741695469565</t>
  </si>
  <si>
    <t>0.0156076622099723</t>
  </si>
  <si>
    <t>0.040443315446907</t>
  </si>
  <si>
    <t>0.3705874601727</t>
  </si>
  <si>
    <t>0.0156275171048027</t>
  </si>
  <si>
    <t>0.0404906908830504</t>
  </si>
  <si>
    <t>OR5B17</t>
  </si>
  <si>
    <t>olfactory receptor family 5 subfamily B member 17</t>
  </si>
  <si>
    <t>0.369528848136813</t>
  </si>
  <si>
    <t>0.0156537948302299</t>
  </si>
  <si>
    <t>0.0405546965844128</t>
  </si>
  <si>
    <t>POTEF</t>
  </si>
  <si>
    <t>POTE ankyrin domain family member F</t>
  </si>
  <si>
    <t>-0.327189808955914</t>
  </si>
  <si>
    <t>0.0156661569543971</t>
  </si>
  <si>
    <t>0.040582641524128</t>
  </si>
  <si>
    <t>0.362559788432361</t>
  </si>
  <si>
    <t>0.0156723204749246</t>
  </si>
  <si>
    <t>0.0405934153233539</t>
  </si>
  <si>
    <t>0.217944735102521</t>
  </si>
  <si>
    <t>0.0156773979764455</t>
  </si>
  <si>
    <t>FAM161B</t>
  </si>
  <si>
    <t>FAM161 centrosomal protein B</t>
  </si>
  <si>
    <t>-0.451674185636882</t>
  </si>
  <si>
    <t>0.0156781960491022</t>
  </si>
  <si>
    <t>PLK2</t>
  </si>
  <si>
    <t>polo like kinase 2</t>
  </si>
  <si>
    <t>-0.371050378921797</t>
  </si>
  <si>
    <t>0.015680417915936</t>
  </si>
  <si>
    <t>0.0405950873716719</t>
  </si>
  <si>
    <t>GABRD</t>
  </si>
  <si>
    <t>gamma-aminobutyric acid type A receptor subunit delta</t>
  </si>
  <si>
    <t>-0.360443909966469</t>
  </si>
  <si>
    <t>0.0156888074887773</t>
  </si>
  <si>
    <t>0.0406127250742148</t>
  </si>
  <si>
    <t>0.459650115904088</t>
  </si>
  <si>
    <t>0.015693411742896</t>
  </si>
  <si>
    <t>0.0406205613769242</t>
  </si>
  <si>
    <t>SGCZ</t>
  </si>
  <si>
    <t>sarcoglycan zeta</t>
  </si>
  <si>
    <t>-0.366572979404397</t>
  </si>
  <si>
    <t>0.0157148309102827</t>
  </si>
  <si>
    <t>0.0406719151684235</t>
  </si>
  <si>
    <t>0.221067434301983</t>
  </si>
  <si>
    <t>0.0157245875748582</t>
  </si>
  <si>
    <t>0.0406930776816662</t>
  </si>
  <si>
    <t>0.308073721106988</t>
  </si>
  <si>
    <t>0.0157268565248098</t>
  </si>
  <si>
    <t>0.0406948607102196</t>
  </si>
  <si>
    <t>LRRK2</t>
  </si>
  <si>
    <t>leucine rich repeat kinase 2</t>
  </si>
  <si>
    <t>0.399828743807798</t>
  </si>
  <si>
    <t>0.0157611312326016</t>
  </si>
  <si>
    <t>0.0407794532554614</t>
  </si>
  <si>
    <t>ZZEF1</t>
  </si>
  <si>
    <t>zinc finger ZZ-type and EF-hand domain containing 1</t>
  </si>
  <si>
    <t>0.327773754372823</t>
  </si>
  <si>
    <t>0.015766191746843</t>
  </si>
  <si>
    <t>0.0407884492590835</t>
  </si>
  <si>
    <t>TOM1</t>
  </si>
  <si>
    <t>target of myb1 membrane trafficking protein</t>
  </si>
  <si>
    <t>0.24763948066655</t>
  </si>
  <si>
    <t>0.0157730342095418</t>
  </si>
  <si>
    <t>0.0407995233884625</t>
  </si>
  <si>
    <t>HDAC6</t>
  </si>
  <si>
    <t>histone deacetylase 6</t>
  </si>
  <si>
    <t>0.395911348202556</t>
  </si>
  <si>
    <t>0.0157736403269911</t>
  </si>
  <si>
    <t>HBB</t>
  </si>
  <si>
    <t>hemoglobin subunit beta</t>
  </si>
  <si>
    <t>0.540924966623612</t>
  </si>
  <si>
    <t>0.0157820658797218</t>
  </si>
  <si>
    <t>0.040817217678883</t>
  </si>
  <si>
    <t>0.34813288362554</t>
  </si>
  <si>
    <t>0.0157947925884236</t>
  </si>
  <si>
    <t>0.0408460313955849</t>
  </si>
  <si>
    <t>ACSM2B</t>
  </si>
  <si>
    <t>acyl-CoA synthetase medium chain family member 2B</t>
  </si>
  <si>
    <t>0.351925819722081</t>
  </si>
  <si>
    <t>0.0158053552640272</t>
  </si>
  <si>
    <t>0.040869243603609</t>
  </si>
  <si>
    <t>IL11RA</t>
  </si>
  <si>
    <t>interleukin 11 receptor subunit alpha</t>
  </si>
  <si>
    <t>0.249258990456708</t>
  </si>
  <si>
    <t>0.0158083617111906</t>
  </si>
  <si>
    <t>0.0408729143339827</t>
  </si>
  <si>
    <t>TMEM64</t>
  </si>
  <si>
    <t>transmembrane protein 64</t>
  </si>
  <si>
    <t>-0.232518720327992</t>
  </si>
  <si>
    <t>0.0158120532930836</t>
  </si>
  <si>
    <t>0.0408783555826512</t>
  </si>
  <si>
    <t>DUX5</t>
  </si>
  <si>
    <t>double homeobox 5</t>
  </si>
  <si>
    <t>0.315392239086805</t>
  </si>
  <si>
    <t>0.0158157535651254</t>
  </si>
  <si>
    <t>0.040883818203225</t>
  </si>
  <si>
    <t>CENPQ</t>
  </si>
  <si>
    <t>centromere protein Q</t>
  </si>
  <si>
    <t>-0.485088856515814</t>
  </si>
  <si>
    <t>0.01582130347606</t>
  </si>
  <si>
    <t>0.0408917954991225</t>
  </si>
  <si>
    <t>0.400108151533988</t>
  </si>
  <si>
    <t>0.0158220147511067</t>
  </si>
  <si>
    <t>DRGX</t>
  </si>
  <si>
    <t>dorsal root ganglia homeobox</t>
  </si>
  <si>
    <t>0.339198049354469</t>
  </si>
  <si>
    <t>0.0158297568202776</t>
  </si>
  <si>
    <t>0.0409077000521612</t>
  </si>
  <si>
    <t>SMR3A</t>
  </si>
  <si>
    <t>submaxillary gland androgen regulated protein 3A</t>
  </si>
  <si>
    <t>0.388102738028907</t>
  </si>
  <si>
    <t>0.0158442990063636</t>
  </si>
  <si>
    <t>0.0409383748862027</t>
  </si>
  <si>
    <t>DCT</t>
  </si>
  <si>
    <t>dopachrome tautomerase</t>
  </si>
  <si>
    <t>0.372546371199624</t>
  </si>
  <si>
    <t>0.0158448056544067</t>
  </si>
  <si>
    <t>SLC17A3</t>
  </si>
  <si>
    <t>solute carrier family 17 member 3</t>
  </si>
  <si>
    <t>-0.263736985101612</t>
  </si>
  <si>
    <t>0.0158489851317463</t>
  </si>
  <si>
    <t>0.0409450662024464</t>
  </si>
  <si>
    <t>ABCC4</t>
  </si>
  <si>
    <t>ATP binding cassette subfamily C member 4</t>
  </si>
  <si>
    <t>0.281151910551031</t>
  </si>
  <si>
    <t>0.0158646123503433</t>
  </si>
  <si>
    <t>0.040981327881636</t>
  </si>
  <si>
    <t>0.313977141042283</t>
  </si>
  <si>
    <t>0.0158720603741731</t>
  </si>
  <si>
    <t>0.0409964559825086</t>
  </si>
  <si>
    <t>FAM180A</t>
  </si>
  <si>
    <t>family with sequence similarity 180 member A</t>
  </si>
  <si>
    <t>0.363180686989166</t>
  </si>
  <si>
    <t>0.0158805229927155</t>
  </si>
  <si>
    <t>0.0410142014161609</t>
  </si>
  <si>
    <t>WWC2-AS2</t>
  </si>
  <si>
    <t>WWC2 antisense RNA 2</t>
  </si>
  <si>
    <t>-0.355405751251394</t>
  </si>
  <si>
    <t>0.0158932127017663</t>
  </si>
  <si>
    <t>0.0410428593903543</t>
  </si>
  <si>
    <t>SLC39A10</t>
  </si>
  <si>
    <t>solute carrier family 39 member 10</t>
  </si>
  <si>
    <t>0.344357929809609</t>
  </si>
  <si>
    <t>0.0158976585844824</t>
  </si>
  <si>
    <t>0.0410502247779964</t>
  </si>
  <si>
    <t>CHN2</t>
  </si>
  <si>
    <t>chimerin 2</t>
  </si>
  <si>
    <t>-0.490106828328392</t>
  </si>
  <si>
    <t>0.0159062042133743</t>
  </si>
  <si>
    <t>0.0410681738095311</t>
  </si>
  <si>
    <t>BMP6</t>
  </si>
  <si>
    <t>bone morphogenetic protein 6</t>
  </si>
  <si>
    <t>-0.419610719205906</t>
  </si>
  <si>
    <t>0.0159146203968411</t>
  </si>
  <si>
    <t>0.0410857850617856</t>
  </si>
  <si>
    <t>STPG2</t>
  </si>
  <si>
    <t>sperm tail PG-rich repeat containing 2</t>
  </si>
  <si>
    <t>-0.249783528046461</t>
  </si>
  <si>
    <t>0.0159170756434243</t>
  </si>
  <si>
    <t>0.0410880053465303</t>
  </si>
  <si>
    <t>NR4A3</t>
  </si>
  <si>
    <t>nuclear receptor subfamily 4 group A member 3</t>
  </si>
  <si>
    <t>0.615601715188347</t>
  </si>
  <si>
    <t>0.0159200699217254</t>
  </si>
  <si>
    <t>0.0410916164920215</t>
  </si>
  <si>
    <t>CBY2</t>
  </si>
  <si>
    <t>chibby family member 2</t>
  </si>
  <si>
    <t>0.358283134292565</t>
  </si>
  <si>
    <t>0.0159464212959095</t>
  </si>
  <si>
    <t>0.0411555083485713</t>
  </si>
  <si>
    <t>VPS33B</t>
  </si>
  <si>
    <t>VPS33B late endosome and lysosome associated</t>
  </si>
  <si>
    <t>-0.319462056347698</t>
  </si>
  <si>
    <t>0.0159485952829656</t>
  </si>
  <si>
    <t>0.0411569951611407</t>
  </si>
  <si>
    <t>NPTN</t>
  </si>
  <si>
    <t>neuroplastin</t>
  </si>
  <si>
    <t>-0.368732981132842</t>
  </si>
  <si>
    <t>0.0159697705017744</t>
  </si>
  <si>
    <t>0.0412075114019438</t>
  </si>
  <si>
    <t>0.286973350784296</t>
  </si>
  <si>
    <t>0.0159738862056508</t>
  </si>
  <si>
    <t>0.0412140025041519</t>
  </si>
  <si>
    <t>DYNC1H1</t>
  </si>
  <si>
    <t>dynein cytoplasmic 1 heavy chain 1</t>
  </si>
  <si>
    <t>0.416977027857341</t>
  </si>
  <si>
    <t>0.0159843255193526</t>
  </si>
  <si>
    <t>0.0412343952853458</t>
  </si>
  <si>
    <t>TSPAN5</t>
  </si>
  <si>
    <t>tetraspanin 5</t>
  </si>
  <si>
    <t>-0.332249566233205</t>
  </si>
  <si>
    <t>0.0159849919215816</t>
  </si>
  <si>
    <t>0.298778118040043</t>
  </si>
  <si>
    <t>0.0160077790173761</t>
  </si>
  <si>
    <t>0.0412890410725571</t>
  </si>
  <si>
    <t>0.374028333353558</t>
  </si>
  <si>
    <t>0.0160120029176809</t>
  </si>
  <si>
    <t>0.0412924159226043</t>
  </si>
  <si>
    <t>0.223939300366021</t>
  </si>
  <si>
    <t>0.0160122937545123</t>
  </si>
  <si>
    <t>ITGA2</t>
  </si>
  <si>
    <t>integrin subunit alpha 2</t>
  </si>
  <si>
    <t>0.299760613910053</t>
  </si>
  <si>
    <t>0.0160228477338629</t>
  </si>
  <si>
    <t>0.0413118543120283</t>
  </si>
  <si>
    <t>NKX6-1</t>
  </si>
  <si>
    <t>NK6 homeobox 1</t>
  </si>
  <si>
    <t>0.283713294362512</t>
  </si>
  <si>
    <t>0.0160230393515224</t>
  </si>
  <si>
    <t>ETV3L</t>
  </si>
  <si>
    <t>ETS variant transcription factor 3 like</t>
  </si>
  <si>
    <t>0.282651726727711</t>
  </si>
  <si>
    <t>0.0160246630395538</t>
  </si>
  <si>
    <t>0.0413119053057539</t>
  </si>
  <si>
    <t>0.4670967160664</t>
  </si>
  <si>
    <t>0.0160267328926172</t>
  </si>
  <si>
    <t>0.0413131063966315</t>
  </si>
  <si>
    <t>COMMD2</t>
  </si>
  <si>
    <t>COMM domain containing 2</t>
  </si>
  <si>
    <t>-0.349201390849954</t>
  </si>
  <si>
    <t>0.0160300820699143</t>
  </si>
  <si>
    <t>0.0413176047107758</t>
  </si>
  <si>
    <t>ZNFX1</t>
  </si>
  <si>
    <t>zinc finger NFX1-type containing 1</t>
  </si>
  <si>
    <t>0.270975156732963</t>
  </si>
  <si>
    <t>0.0160326396675193</t>
  </si>
  <si>
    <t>0.0413200620288468</t>
  </si>
  <si>
    <t>0.284228130951689</t>
  </si>
  <si>
    <t>0.0160380215341433</t>
  </si>
  <si>
    <t>0.0413297969639748</t>
  </si>
  <si>
    <t>0.542779309009584</t>
  </si>
  <si>
    <t>0.0160455637110456</t>
  </si>
  <si>
    <t>0.0413450964891358</t>
  </si>
  <si>
    <t>GPR132</t>
  </si>
  <si>
    <t>G protein-coupled receptor 132</t>
  </si>
  <si>
    <t>0.492731199214856</t>
  </si>
  <si>
    <t>0.0160476893617273</t>
  </si>
  <si>
    <t>0.0413464374202271</t>
  </si>
  <si>
    <t>0.552153419540243</t>
  </si>
  <si>
    <t>0.0160862943770425</t>
  </si>
  <si>
    <t>0.0414417567783039</t>
  </si>
  <si>
    <t>PAX6-AS1</t>
  </si>
  <si>
    <t>PAX6 antisense RNA 1</t>
  </si>
  <si>
    <t>0.416063651719228</t>
  </si>
  <si>
    <t>0.0160912510570438</t>
  </si>
  <si>
    <t>0.0414487698163856</t>
  </si>
  <si>
    <t>0.340948153898214</t>
  </si>
  <si>
    <t>0.0160922350492626</t>
  </si>
  <si>
    <t>PWWP3A</t>
  </si>
  <si>
    <t>PWWP domain containing 3A, DNA repair factor</t>
  </si>
  <si>
    <t>0.51008433214708</t>
  </si>
  <si>
    <t>0.0160947276755363</t>
  </si>
  <si>
    <t>0.0414510449693818</t>
  </si>
  <si>
    <t>-0.322871845159214</t>
  </si>
  <si>
    <t>0.0161064897415361</t>
  </si>
  <si>
    <t>0.0414771901892367</t>
  </si>
  <si>
    <t>0.339831011158192</t>
  </si>
  <si>
    <t>0.0161106198553235</t>
  </si>
  <si>
    <t>0.0414836784578194</t>
  </si>
  <si>
    <t>FAM111B</t>
  </si>
  <si>
    <t>FAM111 trypsin like peptidase B</t>
  </si>
  <si>
    <t>0.345269934190464</t>
  </si>
  <si>
    <t>0.0161249032249238</t>
  </si>
  <si>
    <t>0.0415163067137508</t>
  </si>
  <si>
    <t>KRTAP12-4</t>
  </si>
  <si>
    <t>keratin associated protein 12-4</t>
  </si>
  <si>
    <t>0.529466272789017</t>
  </si>
  <si>
    <t>0.0161344981418314</t>
  </si>
  <si>
    <t>0.0415368584346979</t>
  </si>
  <si>
    <t>SOX18</t>
  </si>
  <si>
    <t>SRY-box transcription factor 18</t>
  </si>
  <si>
    <t>0.274535828688707</t>
  </si>
  <si>
    <t>0.0161410872509952</t>
  </si>
  <si>
    <t>0.0415496686312097</t>
  </si>
  <si>
    <t>ST6GAL1</t>
  </si>
  <si>
    <t>ST6 beta-galactoside alpha-2,6-sialyltransferase 1</t>
  </si>
  <si>
    <t>0.451815044456808</t>
  </si>
  <si>
    <t>0.0161432763706286</t>
  </si>
  <si>
    <t>0.0415511511420286</t>
  </si>
  <si>
    <t>C12orf50</t>
  </si>
  <si>
    <t>chromosome 12 open reading frame 50</t>
  </si>
  <si>
    <t>0.459055251166786</t>
  </si>
  <si>
    <t>0.0161527378769373</t>
  </si>
  <si>
    <t>0.0415713498697317</t>
  </si>
  <si>
    <t>ZSWIM8</t>
  </si>
  <si>
    <t>zinc finger SWIM-type containing 8</t>
  </si>
  <si>
    <t>0.27909393409929</t>
  </si>
  <si>
    <t>0.0161567491488596</t>
  </si>
  <si>
    <t>0.0415775190156037</t>
  </si>
  <si>
    <t>RASAL3</t>
  </si>
  <si>
    <t>RAS protein activator like 3</t>
  </si>
  <si>
    <t>0.358044608625313</t>
  </si>
  <si>
    <t>0.0161588848807179</t>
  </si>
  <si>
    <t>0.0415788609263387</t>
  </si>
  <si>
    <t>ING1</t>
  </si>
  <si>
    <t>inhibitor of growth family member 1</t>
  </si>
  <si>
    <t>-0.314381343715165</t>
  </si>
  <si>
    <t>0.0161644886778229</t>
  </si>
  <si>
    <t>0.0415891254494739</t>
  </si>
  <si>
    <t>CD99L2</t>
  </si>
  <si>
    <t>CD99 molecule like 2</t>
  </si>
  <si>
    <t>0.447711863752964</t>
  </si>
  <si>
    <t>0.0161788182189097</t>
  </si>
  <si>
    <t>0.0416218358833856</t>
  </si>
  <si>
    <t>0.353351789718276</t>
  </si>
  <si>
    <t>0.0161810094684695</t>
  </si>
  <si>
    <t>0.0416233157774264</t>
  </si>
  <si>
    <t>0.503741994943354</t>
  </si>
  <si>
    <t>0.0161843295228457</t>
  </si>
  <si>
    <t>0.0416276987737105</t>
  </si>
  <si>
    <t>0.280419934424909</t>
  </si>
  <si>
    <t>0.0161884756734802</t>
  </si>
  <si>
    <t>0.0416342054839569</t>
  </si>
  <si>
    <t>COPS5</t>
  </si>
  <si>
    <t>COP9 signalosome subunit 5</t>
  </si>
  <si>
    <t>-0.476864687304769</t>
  </si>
  <si>
    <t>0.016192824531268</t>
  </si>
  <si>
    <t>0.0416412321737092</t>
  </si>
  <si>
    <t>0.215755863429038</t>
  </si>
  <si>
    <t>0.0161945538680367</t>
  </si>
  <si>
    <t>0.0416415218108238</t>
  </si>
  <si>
    <t>0.348810396654081</t>
  </si>
  <si>
    <t>0.0161962420708316</t>
  </si>
  <si>
    <t>0.0416417056317038</t>
  </si>
  <si>
    <t>PDZD9</t>
  </si>
  <si>
    <t>PDZ domain containing 9</t>
  </si>
  <si>
    <t>-0.224679450323927</t>
  </si>
  <si>
    <t>0.0162111754609159</t>
  </si>
  <si>
    <t>0.04167594034802</t>
  </si>
  <si>
    <t>TUBB6</t>
  </si>
  <si>
    <t>tubulin beta 6 class V</t>
  </si>
  <si>
    <t>0.290958285030197</t>
  </si>
  <si>
    <t>0.0162261625466889</t>
  </si>
  <si>
    <t>0.0417082867461447</t>
  </si>
  <si>
    <t>RBM18</t>
  </si>
  <si>
    <t>RNA binding motif protein 18</t>
  </si>
  <si>
    <t>-0.274216565687823</t>
  </si>
  <si>
    <t>0.0162269962139657</t>
  </si>
  <si>
    <t>MDM1</t>
  </si>
  <si>
    <t>Mdm1 nuclear protein</t>
  </si>
  <si>
    <t>0.376923908638966</t>
  </si>
  <si>
    <t>0.0162615443083232</t>
  </si>
  <si>
    <t>0.041792915261373</t>
  </si>
  <si>
    <t>0.205639767244572</t>
  </si>
  <si>
    <t>0.0162698842610082</t>
  </si>
  <si>
    <t>0.0418101774828682</t>
  </si>
  <si>
    <t>FAM20B</t>
  </si>
  <si>
    <t>FAM20B glycosaminoglycan xylosylkinase</t>
  </si>
  <si>
    <t>0.426964277744615</t>
  </si>
  <si>
    <t>0.0162721452160275</t>
  </si>
  <si>
    <t>0.0418118160743436</t>
  </si>
  <si>
    <t>JMY</t>
  </si>
  <si>
    <t>junction mediating and regulatory protein, p53 cofactor</t>
  </si>
  <si>
    <t>0.324961098997067</t>
  </si>
  <si>
    <t>0.016283906949866</t>
  </si>
  <si>
    <t>0.0418378644695959</t>
  </si>
  <si>
    <t>0.373198178928496</t>
  </si>
  <si>
    <t>0.0162979281550392</t>
  </si>
  <si>
    <t>0.0418697122969623</t>
  </si>
  <si>
    <t>ZNF354C</t>
  </si>
  <si>
    <t>zinc finger protein 354C</t>
  </si>
  <si>
    <t>0.248276544239005</t>
  </si>
  <si>
    <t>0.0163073933871779</t>
  </si>
  <si>
    <t>0.0418898505508669</t>
  </si>
  <si>
    <t>-0.394430630862326</t>
  </si>
  <si>
    <t>0.0163145960544722</t>
  </si>
  <si>
    <t>0.0419041733720624</t>
  </si>
  <si>
    <t>IL17F</t>
  </si>
  <si>
    <t>interleukin 17F</t>
  </si>
  <si>
    <t>0.402420094343544</t>
  </si>
  <si>
    <t>0.0163252027589658</t>
  </si>
  <si>
    <t>0.0419272357625567</t>
  </si>
  <si>
    <t>0.378726719214442</t>
  </si>
  <si>
    <t>0.016330440585156</t>
  </si>
  <si>
    <t>0.0419365062962975</t>
  </si>
  <si>
    <t>0.506577722834049</t>
  </si>
  <si>
    <t>0.0163426993885702</t>
  </si>
  <si>
    <t>0.0419638030257605</t>
  </si>
  <si>
    <t>CDH3</t>
  </si>
  <si>
    <t>cadherin 3</t>
  </si>
  <si>
    <t>0.375470387611015</t>
  </si>
  <si>
    <t>0.0163446905918623</t>
  </si>
  <si>
    <t>0.0419647324137359</t>
  </si>
  <si>
    <t>-0.317250678527846</t>
  </si>
  <si>
    <t>0.0163475679683344</t>
  </si>
  <si>
    <t>0.0419679366251758</t>
  </si>
  <si>
    <t>0.322539528674534</t>
  </si>
  <si>
    <t>0.0163602823077253</t>
  </si>
  <si>
    <t>0.0419963914092168</t>
  </si>
  <si>
    <t>GRK2</t>
  </si>
  <si>
    <t>G protein-coupled receptor kinase 2</t>
  </si>
  <si>
    <t>0.257841036543455</t>
  </si>
  <si>
    <t>0.0163657885342731</t>
  </si>
  <si>
    <t>0.0420063393400371</t>
  </si>
  <si>
    <t>-0.195236319141983</t>
  </si>
  <si>
    <t>0.0163767226367934</t>
  </si>
  <si>
    <t>0.0420302157190003</t>
  </si>
  <si>
    <t>MSS51</t>
  </si>
  <si>
    <t>MSS51 mitochondrial translational activator</t>
  </si>
  <si>
    <t>0.365680309350449</t>
  </si>
  <si>
    <t>0.0163868555042442</t>
  </si>
  <si>
    <t>0.0420520312068165</t>
  </si>
  <si>
    <t>-0.443657315417317</t>
  </si>
  <si>
    <t>0.016416921489714</t>
  </si>
  <si>
    <t>0.04212498972012</t>
  </si>
  <si>
    <t>CCDC93</t>
  </si>
  <si>
    <t>coiled-coil domain containing 93</t>
  </si>
  <si>
    <t>0.292902936731197</t>
  </si>
  <si>
    <t>0.0164292769360139</t>
  </si>
  <si>
    <t>0.0421502540447208</t>
  </si>
  <si>
    <t>ISLR</t>
  </si>
  <si>
    <t>immunoglobulin superfamily containing leucine rich repeat</t>
  </si>
  <si>
    <t>0.40067664981367</t>
  </si>
  <si>
    <t>0.0164300404010171</t>
  </si>
  <si>
    <t>0.398550600985635</t>
  </si>
  <si>
    <t>0.0164337919258625</t>
  </si>
  <si>
    <t>0.0421556795771777</t>
  </si>
  <si>
    <t>LYZ</t>
  </si>
  <si>
    <t>lysozyme</t>
  </si>
  <si>
    <t>0.357022598159063</t>
  </si>
  <si>
    <t>0.0164531245965295</t>
  </si>
  <si>
    <t>0.0422010685354323</t>
  </si>
  <si>
    <t>ACAP1</t>
  </si>
  <si>
    <t>ArfGAP with coiled-coil, ankyrin repeat and PH domains 1</t>
  </si>
  <si>
    <t>0.367369064952001</t>
  </si>
  <si>
    <t>0.0164551276960079</t>
  </si>
  <si>
    <t>0.0422020037903093</t>
  </si>
  <si>
    <t>RAB3A</t>
  </si>
  <si>
    <t>RAB3A, member RAS oncogene family</t>
  </si>
  <si>
    <t>0.442995238287914</t>
  </si>
  <si>
    <t>0.0164756893499576</t>
  </si>
  <si>
    <t>0.0422505307235023</t>
  </si>
  <si>
    <t>MYCN</t>
  </si>
  <si>
    <t>MYCN proto-oncogene, bHLH transcription factor</t>
  </si>
  <si>
    <t>0.361866581329204</t>
  </si>
  <si>
    <t>0.0164965765090134</t>
  </si>
  <si>
    <t>0.0422998826423751</t>
  </si>
  <si>
    <t>CHST8</t>
  </si>
  <si>
    <t>carbohydrate sulfotransferase 8</t>
  </si>
  <si>
    <t>-0.273137836853781</t>
  </si>
  <si>
    <t>0.01650695991042</t>
  </si>
  <si>
    <t>0.0423222940884619</t>
  </si>
  <si>
    <t>0.334809201741679</t>
  </si>
  <si>
    <t>0.0165292243961339</t>
  </si>
  <si>
    <t>0.0423751600250046</t>
  </si>
  <si>
    <t>0.243825346067122</t>
  </si>
  <si>
    <t>0.0165496067553246</t>
  </si>
  <si>
    <t>0.0424231908038312</t>
  </si>
  <si>
    <t>PRB2</t>
  </si>
  <si>
    <t>proline rich protein BstNI subfamily 2</t>
  </si>
  <si>
    <t>0.335738277361615</t>
  </si>
  <si>
    <t>0.0165606380561346</t>
  </si>
  <si>
    <t>0.0424472439458511</t>
  </si>
  <si>
    <t>CNTNAP3</t>
  </si>
  <si>
    <t>contactin associated protein family member 3</t>
  </si>
  <si>
    <t>0.253583306727314</t>
  </si>
  <si>
    <t>0.0165652728805631</t>
  </si>
  <si>
    <t>0.0424548988641455</t>
  </si>
  <si>
    <t>KCTD1</t>
  </si>
  <si>
    <t>potassium channel tetramerization domain containing 1</t>
  </si>
  <si>
    <t>-0.314761489875323</t>
  </si>
  <si>
    <t>0.01657609112284</t>
  </si>
  <si>
    <t>0.0424783980749169</t>
  </si>
  <si>
    <t>MAP3K14</t>
  </si>
  <si>
    <t>mitogen-activated protein kinase kinase kinase 14</t>
  </si>
  <si>
    <t>0.273641090511385</t>
  </si>
  <si>
    <t>0.0165843607870483</t>
  </si>
  <si>
    <t>0.0424953621957824</t>
  </si>
  <si>
    <t>XYLT2</t>
  </si>
  <si>
    <t>xylosyltransferase 2</t>
  </si>
  <si>
    <t>0.377293640322232</t>
  </si>
  <si>
    <t>0.0165902276297308</t>
  </si>
  <si>
    <t>0.0424980677096514</t>
  </si>
  <si>
    <t>0.307685488574084</t>
  </si>
  <si>
    <t>0.0165902918269851</t>
  </si>
  <si>
    <t>MAGEB6</t>
  </si>
  <si>
    <t>MAGE family member B6</t>
  </si>
  <si>
    <t>-0.321952959486058</t>
  </si>
  <si>
    <t>0.0165903665341672</t>
  </si>
  <si>
    <t>INHBB</t>
  </si>
  <si>
    <t>inhibin subunit beta B</t>
  </si>
  <si>
    <t>0.28240946820158</t>
  </si>
  <si>
    <t>0.0166115933917137</t>
  </si>
  <si>
    <t>0.042548211116783</t>
  </si>
  <si>
    <t>TMEM253</t>
  </si>
  <si>
    <t>transmembrane protein 253</t>
  </si>
  <si>
    <t>0.318396005745966</t>
  </si>
  <si>
    <t>0.0166161020277927</t>
  </si>
  <si>
    <t>0.0425555274863136</t>
  </si>
  <si>
    <t>0.912711164673989</t>
  </si>
  <si>
    <t>0.0166181828585514</t>
  </si>
  <si>
    <t>0.0425561011215637</t>
  </si>
  <si>
    <t>MYEOV</t>
  </si>
  <si>
    <t>myeloma overexpressed</t>
  </si>
  <si>
    <t>0.368317932469072</t>
  </si>
  <si>
    <t>0.016621083692716</t>
  </si>
  <si>
    <t>ZNF862</t>
  </si>
  <si>
    <t>zinc finger protein 862</t>
  </si>
  <si>
    <t>0.378292538406141</t>
  </si>
  <si>
    <t>0.0166212826525966</t>
  </si>
  <si>
    <t>0.388797465349493</t>
  </si>
  <si>
    <t>0.0166297806527585</t>
  </si>
  <si>
    <t>0.0425693957735143</t>
  </si>
  <si>
    <t>AP5M1</t>
  </si>
  <si>
    <t>adaptor related protein complex 5 subunit mu 1</t>
  </si>
  <si>
    <t>-0.249110922444826</t>
  </si>
  <si>
    <t>0.0166341230128246</t>
  </si>
  <si>
    <t>0.0425762800796307</t>
  </si>
  <si>
    <t>ATP6AP1L</t>
  </si>
  <si>
    <t>ATPase H+ transporting accessory protein 1 like (pseudogene)</t>
  </si>
  <si>
    <t>0.28897048833214</t>
  </si>
  <si>
    <t>0.0166412430508628</t>
  </si>
  <si>
    <t>0.0425902719854008</t>
  </si>
  <si>
    <t>C8orf88</t>
  </si>
  <si>
    <t>chromosome 8 open reading frame 88</t>
  </si>
  <si>
    <t>-0.311419905855791</t>
  </si>
  <si>
    <t>0.016656741742671</t>
  </si>
  <si>
    <t>0.0426242414390255</t>
  </si>
  <si>
    <t>TAAR1</t>
  </si>
  <si>
    <t>trace amine associated receptor 1</t>
  </si>
  <si>
    <t>-0.390083483742599</t>
  </si>
  <si>
    <t>0.0166578256134344</t>
  </si>
  <si>
    <t>-0.33351685565521</t>
  </si>
  <si>
    <t>0.0166808231993757</t>
  </si>
  <si>
    <t>0.0426788480328123</t>
  </si>
  <si>
    <t>RNF24</t>
  </si>
  <si>
    <t>ring finger protein 24</t>
  </si>
  <si>
    <t>0.386379107392061</t>
  </si>
  <si>
    <t>0.0166918958522991</t>
  </si>
  <si>
    <t>0.0427029361807379</t>
  </si>
  <si>
    <t>XXYLT1</t>
  </si>
  <si>
    <t>xyloside xylosyltransferase 1</t>
  </si>
  <si>
    <t>0.218093610646806</t>
  </si>
  <si>
    <t>0.0167061969567001</t>
  </si>
  <si>
    <t>0.0427352780826025</t>
  </si>
  <si>
    <t>0.44817902956348</t>
  </si>
  <si>
    <t>0.016718330054492</t>
  </si>
  <si>
    <t>0.0427620682436496</t>
  </si>
  <si>
    <t>ERG</t>
  </si>
  <si>
    <t>ETS transcription factor ERG</t>
  </si>
  <si>
    <t>0.261752313791869</t>
  </si>
  <si>
    <t>0.0167205444015937</t>
  </si>
  <si>
    <t>0.0427634854683596</t>
  </si>
  <si>
    <t>TIPRL</t>
  </si>
  <si>
    <t>TOR signaling pathway regulator</t>
  </si>
  <si>
    <t>-0.38153773280399</t>
  </si>
  <si>
    <t>0.0167232999675488</t>
  </si>
  <si>
    <t>0.0427662864638755</t>
  </si>
  <si>
    <t>KHDC3L</t>
  </si>
  <si>
    <t>KH domain containing 3 like, subcortical maternal complex member</t>
  </si>
  <si>
    <t>0.345418407594744</t>
  </si>
  <si>
    <t>0.0167482774243189</t>
  </si>
  <si>
    <t>0.0428230063060193</t>
  </si>
  <si>
    <t>LRRC74A</t>
  </si>
  <si>
    <t>leucine rich repeat containing 74A</t>
  </si>
  <si>
    <t>0.418220636885008</t>
  </si>
  <si>
    <t>0.0167488048113848</t>
  </si>
  <si>
    <t>0.382059641641545</t>
  </si>
  <si>
    <t>0.01675087896426</t>
  </si>
  <si>
    <t>0.0428240585094238</t>
  </si>
  <si>
    <t>-0.248449359843567</t>
  </si>
  <si>
    <t>0.0167544364021137</t>
  </si>
  <si>
    <t>0.0428289021843234</t>
  </si>
  <si>
    <t>NAT10</t>
  </si>
  <si>
    <t>N-acetyltransferase 10</t>
  </si>
  <si>
    <t>0.348998636440959</t>
  </si>
  <si>
    <t>0.0167634841147908</t>
  </si>
  <si>
    <t>0.0428477781427675</t>
  </si>
  <si>
    <t>ICAM2</t>
  </si>
  <si>
    <t>intercellular adhesion molecule 2</t>
  </si>
  <si>
    <t>0.433701543558657</t>
  </si>
  <si>
    <t>0.0167710389738114</t>
  </si>
  <si>
    <t>0.042862834972064</t>
  </si>
  <si>
    <t>KLF13</t>
  </si>
  <si>
    <t>Kruppel like factor 13</t>
  </si>
  <si>
    <t>0.33173377668163</t>
  </si>
  <si>
    <t>0.01678816986421</t>
  </si>
  <si>
    <t>0.0429023604715208</t>
  </si>
  <si>
    <t>DUS4L</t>
  </si>
  <si>
    <t>dihydrouridine synthase 4 like</t>
  </si>
  <si>
    <t>-0.398718609860284</t>
  </si>
  <si>
    <t>0.0167923596045493</t>
  </si>
  <si>
    <t>0.0429088101522198</t>
  </si>
  <si>
    <t>-0.364014400678212</t>
  </si>
  <si>
    <t>0.0167963039725735</t>
  </si>
  <si>
    <t>0.042914631625987</t>
  </si>
  <si>
    <t>MOAP1</t>
  </si>
  <si>
    <t>modulator of apoptosis 1</t>
  </si>
  <si>
    <t>-0.354288504038685</t>
  </si>
  <si>
    <t>0.0168008272058952</t>
  </si>
  <si>
    <t>0.042921853316003</t>
  </si>
  <si>
    <t>MELK</t>
  </si>
  <si>
    <t>maternal embryonic leucine zipper kinase</t>
  </si>
  <si>
    <t>0.188047397161066</t>
  </si>
  <si>
    <t>0.01680246329096</t>
  </si>
  <si>
    <t>DOCK8</t>
  </si>
  <si>
    <t>dedicator of cytokinesis 8</t>
  </si>
  <si>
    <t>0.41212814075798</t>
  </si>
  <si>
    <t>0.0168088481571491</t>
  </si>
  <si>
    <t>0.0429339053930671</t>
  </si>
  <si>
    <t>CYP24A1</t>
  </si>
  <si>
    <t>cytochrome P450 family 24 subfamily A member 1</t>
  </si>
  <si>
    <t>0.394196195300587</t>
  </si>
  <si>
    <t>0.0168350107060749</t>
  </si>
  <si>
    <t>0.0429964671052426</t>
  </si>
  <si>
    <t>0.273680355240048</t>
  </si>
  <si>
    <t>0.0168549739468234</t>
  </si>
  <si>
    <t>0.0430431850038002</t>
  </si>
  <si>
    <t>-0.442088176507464</t>
  </si>
  <si>
    <t>0.0168654221533528</t>
  </si>
  <si>
    <t>0.0430655971452273</t>
  </si>
  <si>
    <t>0.377129583014355</t>
  </si>
  <si>
    <t>0.0168898133342858</t>
  </si>
  <si>
    <t>0.0431236044856462</t>
  </si>
  <si>
    <t>MSRA</t>
  </si>
  <si>
    <t>methionine sulfoxide reductase A</t>
  </si>
  <si>
    <t>-0.322061326072072</t>
  </si>
  <si>
    <t>0.0168974751030434</t>
  </si>
  <si>
    <t>0.0431388904974814</t>
  </si>
  <si>
    <t>SOST</t>
  </si>
  <si>
    <t>sclerostin</t>
  </si>
  <si>
    <t>0.317255121354275</t>
  </si>
  <si>
    <t>0.0169208874314864</t>
  </si>
  <si>
    <t>0.0431943803342711</t>
  </si>
  <si>
    <t>IGFALS</t>
  </si>
  <si>
    <t>insulin like growth factor binding protein acid labile subunit</t>
  </si>
  <si>
    <t>0.336574635743847</t>
  </si>
  <si>
    <t>0.0169295977840294</t>
  </si>
  <si>
    <t>0.0432123327839903</t>
  </si>
  <si>
    <t>FLYWCH1</t>
  </si>
  <si>
    <t>FLYWCH-type zinc finger 1</t>
  </si>
  <si>
    <t>0.326407915141054</t>
  </si>
  <si>
    <t>0.0169357754101169</t>
  </si>
  <si>
    <t>0.0432238176019005</t>
  </si>
  <si>
    <t>DIPK2A</t>
  </si>
  <si>
    <t>divergent protein kinase domain 2A</t>
  </si>
  <si>
    <t>-0.267111185782742</t>
  </si>
  <si>
    <t>0.0169427775486318</t>
  </si>
  <si>
    <t>0.0432374042722787</t>
  </si>
  <si>
    <t>0.408422588303525</t>
  </si>
  <si>
    <t>0.0169539663388276</t>
  </si>
  <si>
    <t>0.0432507285227076</t>
  </si>
  <si>
    <t>DLEU1</t>
  </si>
  <si>
    <t>deleted in lymphocytic leukemia 1</t>
  </si>
  <si>
    <t>0.427681531033093</t>
  </si>
  <si>
    <t>0.0169540463451473</t>
  </si>
  <si>
    <t>0.236095285372621</t>
  </si>
  <si>
    <t>0.0169631113691964</t>
  </si>
  <si>
    <t>LY6G6E</t>
  </si>
  <si>
    <t>lymphocyte antigen 6 family member G6E</t>
  </si>
  <si>
    <t>-0.346849420846857</t>
  </si>
  <si>
    <t>0.0169826122047914</t>
  </si>
  <si>
    <t>0.0432875945134897</t>
  </si>
  <si>
    <t>C5orf15</t>
  </si>
  <si>
    <t>chromosome 5 open reading frame 15</t>
  </si>
  <si>
    <t>0.29586811422522</t>
  </si>
  <si>
    <t>0.0169942924955728</t>
  </si>
  <si>
    <t>0.0433130805272578</t>
  </si>
  <si>
    <t>OR2F1</t>
  </si>
  <si>
    <t>olfactory receptor family 2 subfamily F member 1</t>
  </si>
  <si>
    <t>0.293300650182077</t>
  </si>
  <si>
    <t>0.017011793240349</t>
  </si>
  <si>
    <t>0.0433533945277203</t>
  </si>
  <si>
    <t>AFF1-AS1</t>
  </si>
  <si>
    <t>AFF1 antisense RNA 1</t>
  </si>
  <si>
    <t>0.355475885516993</t>
  </si>
  <si>
    <t>0.0170157596662245</t>
  </si>
  <si>
    <t>0.0433592126754001</t>
  </si>
  <si>
    <t>MORN4</t>
  </si>
  <si>
    <t>MORN repeat containing 4</t>
  </si>
  <si>
    <t>-0.358180462272005</t>
  </si>
  <si>
    <t>0.0170198139165032</t>
  </si>
  <si>
    <t>0.0433652534422171</t>
  </si>
  <si>
    <t>GPC1</t>
  </si>
  <si>
    <t>glypican 1</t>
  </si>
  <si>
    <t>0.351126245104472</t>
  </si>
  <si>
    <t>0.0170283963003707</t>
  </si>
  <si>
    <t>0.0433792277288811</t>
  </si>
  <si>
    <t>0.537069572518361</t>
  </si>
  <si>
    <t>0.0170286668310252</t>
  </si>
  <si>
    <t>NOL6</t>
  </si>
  <si>
    <t>nucleolar protein 6</t>
  </si>
  <si>
    <t>0.487725909185073</t>
  </si>
  <si>
    <t>0.0170324291867876</t>
  </si>
  <si>
    <t>0.0433845212187588</t>
  </si>
  <si>
    <t>0.250337212009302</t>
  </si>
  <si>
    <t>0.0170529084064486</t>
  </si>
  <si>
    <t>0.0434323901735289</t>
  </si>
  <si>
    <t>ABCC5</t>
  </si>
  <si>
    <t>ATP binding cassette subfamily C member 5</t>
  </si>
  <si>
    <t>0.469600090500045</t>
  </si>
  <si>
    <t>0.0170731212800063</t>
  </si>
  <si>
    <t>0.0434795713673248</t>
  </si>
  <si>
    <t>COL4A5</t>
  </si>
  <si>
    <t>collagen type IV alpha 5 chain</t>
  </si>
  <si>
    <t>0.336465388675343</t>
  </si>
  <si>
    <t>0.0170772848519473</t>
  </si>
  <si>
    <t>0.0434858750303121</t>
  </si>
  <si>
    <t>RAB27B</t>
  </si>
  <si>
    <t>RAB27B, member RAS oncogene family</t>
  </si>
  <si>
    <t>0.397327891133184</t>
  </si>
  <si>
    <t>0.0171021850222721</t>
  </si>
  <si>
    <t>0.043544976237511</t>
  </si>
  <si>
    <t>VIM-AS1</t>
  </si>
  <si>
    <t>VIM antisense RNA 1</t>
  </si>
  <si>
    <t>-0.35590390686918</t>
  </si>
  <si>
    <t>0.0171069312990258</t>
  </si>
  <si>
    <t>0.0435507850933151</t>
  </si>
  <si>
    <t>0.418993367439738</t>
  </si>
  <si>
    <t>0.0171078481024251</t>
  </si>
  <si>
    <t>ITGA2B</t>
  </si>
  <si>
    <t>integrin subunit alpha 2b</t>
  </si>
  <si>
    <t>0.449755397689833</t>
  </si>
  <si>
    <t>0.0171127091329814</t>
  </si>
  <si>
    <t>0.0435588545447377</t>
  </si>
  <si>
    <t>-0.305716932783429</t>
  </si>
  <si>
    <t>0.017127182193051</t>
  </si>
  <si>
    <t>0.0435913865362069</t>
  </si>
  <si>
    <t>IL15RA</t>
  </si>
  <si>
    <t>interleukin 15 receptor subunit alpha</t>
  </si>
  <si>
    <t>0.419454560743901</t>
  </si>
  <si>
    <t>0.0171432247502942</t>
  </si>
  <si>
    <t>0.0436279063228266</t>
  </si>
  <si>
    <t>0.244823790388906</t>
  </si>
  <si>
    <t>0.0171457028476242</t>
  </si>
  <si>
    <t>0.0436290538637116</t>
  </si>
  <si>
    <t>VCPIP1</t>
  </si>
  <si>
    <t>valosin containing protein interacting protein 1</t>
  </si>
  <si>
    <t>0.272248876761321</t>
  </si>
  <si>
    <t>0.0171470634104264</t>
  </si>
  <si>
    <t>-0.263328621859939</t>
  </si>
  <si>
    <t>0.0171640430630958</t>
  </si>
  <si>
    <t>0.0436679432216672</t>
  </si>
  <si>
    <t>FOXF1</t>
  </si>
  <si>
    <t>forkhead box F1</t>
  </si>
  <si>
    <t>0.304444607789339</t>
  </si>
  <si>
    <t>0.0171696324681062</t>
  </si>
  <si>
    <t>0.0436778492326926</t>
  </si>
  <si>
    <t>DDX21</t>
  </si>
  <si>
    <t>DExD-box helicase 21</t>
  </si>
  <si>
    <t>0.253508314818626</t>
  </si>
  <si>
    <t>0.0171721764598577</t>
  </si>
  <si>
    <t>0.043680006821702</t>
  </si>
  <si>
    <t>GOLPH3</t>
  </si>
  <si>
    <t>golgi phosphoprotein 3</t>
  </si>
  <si>
    <t>0.229935997147285</t>
  </si>
  <si>
    <t>0.0171842534796653</t>
  </si>
  <si>
    <t>0.0437064102770554</t>
  </si>
  <si>
    <t>-0.311388080007841</t>
  </si>
  <si>
    <t>0.0172038940108597</t>
  </si>
  <si>
    <t>0.0437520436451139</t>
  </si>
  <si>
    <t>0.46463136349576</t>
  </si>
  <si>
    <t>0.0172150721233413</t>
  </si>
  <si>
    <t>0.043776148946678</t>
  </si>
  <si>
    <t>NES</t>
  </si>
  <si>
    <t>nestin</t>
  </si>
  <si>
    <t>0.436091521049816</t>
  </si>
  <si>
    <t>0.0172177455537125</t>
  </si>
  <si>
    <t>0.0437786250964435</t>
  </si>
  <si>
    <t>0.279575124660946</t>
  </si>
  <si>
    <t>0.0172214434890817</t>
  </si>
  <si>
    <t>0.0437837054533885</t>
  </si>
  <si>
    <t>HSD17B13</t>
  </si>
  <si>
    <t>hydroxysteroid 17-beta dehydrogenase 13</t>
  </si>
  <si>
    <t>-0.38640636555165</t>
  </si>
  <si>
    <t>0.0172252159667659</t>
  </si>
  <si>
    <t>0.043788974304776</t>
  </si>
  <si>
    <t>ANKRD63</t>
  </si>
  <si>
    <t>ankyrin repeat domain 63</t>
  </si>
  <si>
    <t>0.423796986188556</t>
  </si>
  <si>
    <t>0.0172297043708169</t>
  </si>
  <si>
    <t>0.0437960619243196</t>
  </si>
  <si>
    <t>ADAM21</t>
  </si>
  <si>
    <t>ADAM metallopeptidase domain 21</t>
  </si>
  <si>
    <t>-0.344995317243718</t>
  </si>
  <si>
    <t>0.0172803485511965</t>
  </si>
  <si>
    <t>0.0439204596046151</t>
  </si>
  <si>
    <t>TKTL1</t>
  </si>
  <si>
    <t>transketolase like 1</t>
  </si>
  <si>
    <t>0.354870405020401</t>
  </si>
  <si>
    <t>0.0173001626613076</t>
  </si>
  <si>
    <t>0.0439664814669265</t>
  </si>
  <si>
    <t>0.336350192169912</t>
  </si>
  <si>
    <t>0.0173177476850088</t>
  </si>
  <si>
    <t>0.0440068298266348</t>
  </si>
  <si>
    <t>-0.616862752471881</t>
  </si>
  <si>
    <t>0.017321522777227</t>
  </si>
  <si>
    <t>0.0440120807115553</t>
  </si>
  <si>
    <t>NXNL2</t>
  </si>
  <si>
    <t>nucleoredoxin like 2</t>
  </si>
  <si>
    <t>0.342029884606385</t>
  </si>
  <si>
    <t>0.0173258212328151</t>
  </si>
  <si>
    <t>0.0440186602380763</t>
  </si>
  <si>
    <t>BTBD1</t>
  </si>
  <si>
    <t>BTB domain containing 1</t>
  </si>
  <si>
    <t>-0.228875100873468</t>
  </si>
  <si>
    <t>0.017328994060375</t>
  </si>
  <si>
    <t>0.0440223789341235</t>
  </si>
  <si>
    <t>PAK1</t>
  </si>
  <si>
    <t>p21 (RAC1) activated kinase 1</t>
  </si>
  <si>
    <t>-0.378628351022515</t>
  </si>
  <si>
    <t>0.0173368439709808</t>
  </si>
  <si>
    <t>0.0440379773333878</t>
  </si>
  <si>
    <t>HBA1</t>
  </si>
  <si>
    <t>hemoglobin subunit alpha 1</t>
  </si>
  <si>
    <t>0.234660793771679</t>
  </si>
  <si>
    <t>0.0173623980315952</t>
  </si>
  <si>
    <t>0.0440985392071587</t>
  </si>
  <si>
    <t>0.229583497191393</t>
  </si>
  <si>
    <t>0.0173945749937682</t>
  </si>
  <si>
    <t>0.0441759089049978</t>
  </si>
  <si>
    <t>KIF27</t>
  </si>
  <si>
    <t>kinesin family member 27</t>
  </si>
  <si>
    <t>0.390597771822739</t>
  </si>
  <si>
    <t>0.0174027986286243</t>
  </si>
  <si>
    <t>0.0441924365845881</t>
  </si>
  <si>
    <t>0.402072984963025</t>
  </si>
  <si>
    <t>0.0174074040358873</t>
  </si>
  <si>
    <t>0.0441997738320534</t>
  </si>
  <si>
    <t>OLFML2B</t>
  </si>
  <si>
    <t>olfactomedin like 2B</t>
  </si>
  <si>
    <t>-0.502302200796986</t>
  </si>
  <si>
    <t>0.0174114143604046</t>
  </si>
  <si>
    <t>0.0442055987857014</t>
  </si>
  <si>
    <t>-0.252734035734754</t>
  </si>
  <si>
    <t>0.0174241374583404</t>
  </si>
  <si>
    <t>0.0442335411506478</t>
  </si>
  <si>
    <t>JPT2</t>
  </si>
  <si>
    <t>Jupiter microtubule associated homolog 2</t>
  </si>
  <si>
    <t>0.272178096895102</t>
  </si>
  <si>
    <t>0.0174278682295765</t>
  </si>
  <si>
    <t>0.0442386520143098</t>
  </si>
  <si>
    <t>0.441196187758779</t>
  </si>
  <si>
    <t>0.0174518433639819</t>
  </si>
  <si>
    <t>0.0442951448094287</t>
  </si>
  <si>
    <t>MCCC2</t>
  </si>
  <si>
    <t>methylcrotonyl-CoA carboxylase subunit 2</t>
  </si>
  <si>
    <t>0.185399167455609</t>
  </si>
  <si>
    <t>0.0174775104193621</t>
  </si>
  <si>
    <t>0.0443559203735847</t>
  </si>
  <si>
    <t>SPHK2</t>
  </si>
  <si>
    <t>sphingosine kinase 2</t>
  </si>
  <si>
    <t>0.321712510085137</t>
  </si>
  <si>
    <t>0.0174816892369674</t>
  </si>
  <si>
    <t>0.0443591622247887</t>
  </si>
  <si>
    <t>FNDC5</t>
  </si>
  <si>
    <t>fibronectin type III domain containing 5</t>
  </si>
  <si>
    <t>0.353686251202427</t>
  </si>
  <si>
    <t>0.0174822322375987</t>
  </si>
  <si>
    <t>0.451718499994552</t>
  </si>
  <si>
    <t>0.0174933542542755</t>
  </si>
  <si>
    <t>0.044379592619803</t>
  </si>
  <si>
    <t>SIK3</t>
  </si>
  <si>
    <t>SIK family kinase 3</t>
  </si>
  <si>
    <t>0.308487048407658</t>
  </si>
  <si>
    <t>0.0174937300100501</t>
  </si>
  <si>
    <t>LINC01465</t>
  </si>
  <si>
    <t>long intergenic non-protein coding RNA 1465</t>
  </si>
  <si>
    <t>0.377326474224246</t>
  </si>
  <si>
    <t>0.0175073290197349</t>
  </si>
  <si>
    <t>0.0444093771721049</t>
  </si>
  <si>
    <t>SEPHS1</t>
  </si>
  <si>
    <t>selenophosphate synthetase 1</t>
  </si>
  <si>
    <t>-0.297358015773044</t>
  </si>
  <si>
    <t>0.017510288064682</t>
  </si>
  <si>
    <t>0.262674661385875</t>
  </si>
  <si>
    <t>0.0175106431090537</t>
  </si>
  <si>
    <t>C11orf40</t>
  </si>
  <si>
    <t>chromosome 11 putative open reading frame 40</t>
  </si>
  <si>
    <t>0.290092825688589</t>
  </si>
  <si>
    <t>0.0175255149321097</t>
  </si>
  <si>
    <t>0.0444427181359013</t>
  </si>
  <si>
    <t>PSRC1</t>
  </si>
  <si>
    <t>proline and serine rich coiled-coil 1</t>
  </si>
  <si>
    <t>-0.346306751005837</t>
  </si>
  <si>
    <t>0.0175298777992008</t>
  </si>
  <si>
    <t>0.044449405638316</t>
  </si>
  <si>
    <t>LOC339059</t>
  </si>
  <si>
    <t>uncharacterized LOC339059</t>
  </si>
  <si>
    <t>0.484703351798642</t>
  </si>
  <si>
    <t>0.0175408264246794</t>
  </si>
  <si>
    <t>0.0444727892726121</t>
  </si>
  <si>
    <t>PNLIPRP3</t>
  </si>
  <si>
    <t>pancreatic lipase related protein 3</t>
  </si>
  <si>
    <t>0.378326134816857</t>
  </si>
  <si>
    <t>0.0175621883217911</t>
  </si>
  <si>
    <t>0.044519061155382</t>
  </si>
  <si>
    <t>0.542560537192187</t>
  </si>
  <si>
    <t>0.017562533695688</t>
  </si>
  <si>
    <t>0.353480702154982</t>
  </si>
  <si>
    <t>0.0175643566399288</t>
  </si>
  <si>
    <t>0.0445193007257082</t>
  </si>
  <si>
    <t>CLDN14</t>
  </si>
  <si>
    <t>claudin 14</t>
  </si>
  <si>
    <t>0.27354283826625</t>
  </si>
  <si>
    <t>0.0175669645922256</t>
  </si>
  <si>
    <t>0.0445215297650257</t>
  </si>
  <si>
    <t>OAZ3</t>
  </si>
  <si>
    <t>ornithine decarboxylase antizyme 3</t>
  </si>
  <si>
    <t>0.480490409197698</t>
  </si>
  <si>
    <t>0.0175775061575878</t>
  </si>
  <si>
    <t>0.0445438632527536</t>
  </si>
  <si>
    <t>KRTAP26-1</t>
  </si>
  <si>
    <t>keratin associated protein 26-1</t>
  </si>
  <si>
    <t>0.232166564801032</t>
  </si>
  <si>
    <t>0.0175937772562558</t>
  </si>
  <si>
    <t>0.0445807103580307</t>
  </si>
  <si>
    <t>ACP7</t>
  </si>
  <si>
    <t>acid phosphatase 7, tartrate resistant (putative)</t>
  </si>
  <si>
    <t>0.34138107099351</t>
  </si>
  <si>
    <t>0.0175965617407123</t>
  </si>
  <si>
    <t>0.0445833799680826</t>
  </si>
  <si>
    <t>MIPOL1</t>
  </si>
  <si>
    <t>mirror-image polydactyly 1</t>
  </si>
  <si>
    <t>0.238467529245108</t>
  </si>
  <si>
    <t>0.0175993709880744</t>
  </si>
  <si>
    <t>0.0445861117871381</t>
  </si>
  <si>
    <t>LCP1</t>
  </si>
  <si>
    <t>lymphocyte cytosolic protein 1</t>
  </si>
  <si>
    <t>0.258591224793324</t>
  </si>
  <si>
    <t>0.0176253689880564</t>
  </si>
  <si>
    <t>0.0446475834997412</t>
  </si>
  <si>
    <t>-0.590231585265198</t>
  </si>
  <si>
    <t>0.0176377205153461</t>
  </si>
  <si>
    <t>0.0446744780522933</t>
  </si>
  <si>
    <t>SLCO4A1</t>
  </si>
  <si>
    <t>solute carrier organic anion transporter family member 4A1</t>
  </si>
  <si>
    <t>-0.303666646981124</t>
  </si>
  <si>
    <t>0.0176431556213509</t>
  </si>
  <si>
    <t>0.0446838504758246</t>
  </si>
  <si>
    <t>DOK5</t>
  </si>
  <si>
    <t>docking protein 5</t>
  </si>
  <si>
    <t>0.294172705448152</t>
  </si>
  <si>
    <t>0.0176545619998044</t>
  </si>
  <si>
    <t>0.0447083426830165</t>
  </si>
  <si>
    <t>GOLGA6L10</t>
  </si>
  <si>
    <t>golgin A6 family like 10</t>
  </si>
  <si>
    <t>0.256089642879225</t>
  </si>
  <si>
    <t>0.0176792124850567</t>
  </si>
  <si>
    <t>0.0447639126109488</t>
  </si>
  <si>
    <t>SHANK2</t>
  </si>
  <si>
    <t>SH3 and multiple ankyrin repeat domains 2</t>
  </si>
  <si>
    <t>0.490572412490982</t>
  </si>
  <si>
    <t>0.0176799814804202</t>
  </si>
  <si>
    <t>ANXA7</t>
  </si>
  <si>
    <t>annexin A7</t>
  </si>
  <si>
    <t>-0.252728414443235</t>
  </si>
  <si>
    <t>0.0176830817757785</t>
  </si>
  <si>
    <t>0.0447673616373822</t>
  </si>
  <si>
    <t>0.41977131956541</t>
  </si>
  <si>
    <t>0.0176930963946978</t>
  </si>
  <si>
    <t>0.0447838142971101</t>
  </si>
  <si>
    <t>RGPD4</t>
  </si>
  <si>
    <t>RANBP2 like and GRIP domain containing 4</t>
  </si>
  <si>
    <t>0.363490308133628</t>
  </si>
  <si>
    <t>0.0176943962377632</t>
  </si>
  <si>
    <t>0.284228178763865</t>
  </si>
  <si>
    <t>0.0176951444798831</t>
  </si>
  <si>
    <t>P2RX4</t>
  </si>
  <si>
    <t>purinergic receptor P2X 4</t>
  </si>
  <si>
    <t>-0.314744102838111</t>
  </si>
  <si>
    <t>0.0176966718487864</t>
  </si>
  <si>
    <t>ANKRD44</t>
  </si>
  <si>
    <t>ankyrin repeat domain 44</t>
  </si>
  <si>
    <t>0.245277446006301</t>
  </si>
  <si>
    <t>0.017698274089773</t>
  </si>
  <si>
    <t>INKA2</t>
  </si>
  <si>
    <t>inka box actin regulator 2</t>
  </si>
  <si>
    <t>0.359085666077788</t>
  </si>
  <si>
    <t>0.017700024192702</t>
  </si>
  <si>
    <t>0.0447838431366822</t>
  </si>
  <si>
    <t>0.678455721623402</t>
  </si>
  <si>
    <t>0.0177149525423951</t>
  </si>
  <si>
    <t>0.044817211731114</t>
  </si>
  <si>
    <t>PJVK</t>
  </si>
  <si>
    <t>pejvakin</t>
  </si>
  <si>
    <t>-0.415931032332985</t>
  </si>
  <si>
    <t>0.0177281231872006</t>
  </si>
  <si>
    <t>0.0448461273750466</t>
  </si>
  <si>
    <t>LINC00851</t>
  </si>
  <si>
    <t>long intergenic non-protein coding RNA 851</t>
  </si>
  <si>
    <t>0.392537249164533</t>
  </si>
  <si>
    <t>0.0177473466314085</t>
  </si>
  <si>
    <t>0.0448903473617979</t>
  </si>
  <si>
    <t>EMX2</t>
  </si>
  <si>
    <t>empty spiracles homeobox 2</t>
  </si>
  <si>
    <t>0.360493268481806</t>
  </si>
  <si>
    <t>0.0177534073926105</t>
  </si>
  <si>
    <t>0.0449012680883218</t>
  </si>
  <si>
    <t>RAB28</t>
  </si>
  <si>
    <t>RAB28, member RAS oncogene family</t>
  </si>
  <si>
    <t>-0.354436736920222</t>
  </si>
  <si>
    <t>0.0177609684752148</t>
  </si>
  <si>
    <t>0.0449159808557789</t>
  </si>
  <si>
    <t>0.308104278420002</t>
  </si>
  <si>
    <t>0.0177699212039007</t>
  </si>
  <si>
    <t>0.0449342097436551</t>
  </si>
  <si>
    <t>-0.33081118726421</t>
  </si>
  <si>
    <t>0.0177770941849406</t>
  </si>
  <si>
    <t>0.0449479351056754</t>
  </si>
  <si>
    <t>0.508409298774748</t>
  </si>
  <si>
    <t>0.0177795268548359</t>
  </si>
  <si>
    <t>0.0449496734589721</t>
  </si>
  <si>
    <t>TTLL11</t>
  </si>
  <si>
    <t>tubulin tyrosine ligase like 11</t>
  </si>
  <si>
    <t>0.273058770316689</t>
  </si>
  <si>
    <t>0.0177853624260101</t>
  </si>
  <si>
    <t>0.0449600137409699</t>
  </si>
  <si>
    <t>0.30793098573216</t>
  </si>
  <si>
    <t>0.0177894516510615</t>
  </si>
  <si>
    <t>0.0449629002767356</t>
  </si>
  <si>
    <t>MUC5B</t>
  </si>
  <si>
    <t>mucin 5B, oligomeric mucus/gel-forming</t>
  </si>
  <si>
    <t>0.311584467461856</t>
  </si>
  <si>
    <t>0.0177899956019805</t>
  </si>
  <si>
    <t>0.396763971094279</t>
  </si>
  <si>
    <t>0.0177923676289622</t>
  </si>
  <si>
    <t>0.0449644832240169</t>
  </si>
  <si>
    <t>DAAM1</t>
  </si>
  <si>
    <t>dishevelled associated activator of morphogenesis 1</t>
  </si>
  <si>
    <t>-0.278624490922677</t>
  </si>
  <si>
    <t>0.0177948699343158</t>
  </si>
  <si>
    <t>0.0449663950650614</t>
  </si>
  <si>
    <t>-0.215304911384134</t>
  </si>
  <si>
    <t>0.0177983617346647</t>
  </si>
  <si>
    <t>0.044970806670567</t>
  </si>
  <si>
    <t>HOXD3</t>
  </si>
  <si>
    <t>homeobox D3</t>
  </si>
  <si>
    <t>0.230255171166688</t>
  </si>
  <si>
    <t>0.0178104994379647</t>
  </si>
  <si>
    <t>0.0449970607183578</t>
  </si>
  <si>
    <t>PCDH1</t>
  </si>
  <si>
    <t>protocadherin 1</t>
  </si>
  <si>
    <t>0.404152402945712</t>
  </si>
  <si>
    <t>0.0178300861041466</t>
  </si>
  <si>
    <t>0.0450421270875347</t>
  </si>
  <si>
    <t>PTPRH</t>
  </si>
  <si>
    <t>protein tyrosine phosphatase receptor type H</t>
  </si>
  <si>
    <t>0.260882277286827</t>
  </si>
  <si>
    <t>0.0178478584591795</t>
  </si>
  <si>
    <t>0.0450826017782766</t>
  </si>
  <si>
    <t>L3MBTL4</t>
  </si>
  <si>
    <t>L3MBTL histone methyl-lysine binding protein 4</t>
  </si>
  <si>
    <t>0.233861124052176</t>
  </si>
  <si>
    <t>0.0178503265212652</t>
  </si>
  <si>
    <t>0.0450844146115147</t>
  </si>
  <si>
    <t>0.293031803525063</t>
  </si>
  <si>
    <t>0.0178792149192674</t>
  </si>
  <si>
    <t>0.0451472175531575</t>
  </si>
  <si>
    <t>FADS6</t>
  </si>
  <si>
    <t>fatty acid desaturase 6</t>
  </si>
  <si>
    <t>0.291838536759623</t>
  </si>
  <si>
    <t>0.0178795478347796</t>
  </si>
  <si>
    <t>ARNTL</t>
  </si>
  <si>
    <t>aryl hydrocarbon receptor nuclear translocator like</t>
  </si>
  <si>
    <t>0.374068983327993</t>
  </si>
  <si>
    <t>0.0178804506060395</t>
  </si>
  <si>
    <t>GLIS1</t>
  </si>
  <si>
    <t>GLIS family zinc finger 1</t>
  </si>
  <si>
    <t>0.319917339839354</t>
  </si>
  <si>
    <t>0.0178824976158373</t>
  </si>
  <si>
    <t>0.0451479603108333</t>
  </si>
  <si>
    <t>0.35132941515908</t>
  </si>
  <si>
    <t>0.0178860073733105</t>
  </si>
  <si>
    <t>0.0451523955615367</t>
  </si>
  <si>
    <t>ARMC3</t>
  </si>
  <si>
    <t>armadillo repeat containing 3</t>
  </si>
  <si>
    <t>0.4414129028547</t>
  </si>
  <si>
    <t>0.0179066563065236</t>
  </si>
  <si>
    <t>0.0452000927564805</t>
  </si>
  <si>
    <t>NME6</t>
  </si>
  <si>
    <t>NME/NM23 nucleoside diphosphate kinase 6</t>
  </si>
  <si>
    <t>-0.416428143793423</t>
  </si>
  <si>
    <t>0.017916952435332</t>
  </si>
  <si>
    <t>0.0452202220290754</t>
  </si>
  <si>
    <t>0.283224796099725</t>
  </si>
  <si>
    <t>0.0179181420984099</t>
  </si>
  <si>
    <t>FIS1</t>
  </si>
  <si>
    <t>fission, mitochondrial 1</t>
  </si>
  <si>
    <t>-0.252172133085503</t>
  </si>
  <si>
    <t>0.0179212302598347</t>
  </si>
  <si>
    <t>0.0452235845794613</t>
  </si>
  <si>
    <t>ARMCX2</t>
  </si>
  <si>
    <t>armadillo repeat containing X-linked 2</t>
  </si>
  <si>
    <t>-0.341729997249892</t>
  </si>
  <si>
    <t>0.0179315417942709</t>
  </si>
  <si>
    <t>0.0452451726092315</t>
  </si>
  <si>
    <t>UCHL1</t>
  </si>
  <si>
    <t>ubiquitin C-terminal hydrolase L1</t>
  </si>
  <si>
    <t>-0.196801440898314</t>
  </si>
  <si>
    <t>0.0179349202646735</t>
  </si>
  <si>
    <t>0.0452491462261657</t>
  </si>
  <si>
    <t>ATP6V0C</t>
  </si>
  <si>
    <t>ATPase H+ transporting V0 subunit c</t>
  </si>
  <si>
    <t>-0.214832159774685</t>
  </si>
  <si>
    <t>0.0179366301575941</t>
  </si>
  <si>
    <t>ACY3</t>
  </si>
  <si>
    <t>aminoacylase 3</t>
  </si>
  <si>
    <t>0.443629212190456</t>
  </si>
  <si>
    <t>0.0179520239557577</t>
  </si>
  <si>
    <t>0.0452733549800221</t>
  </si>
  <si>
    <t>0.211990448514906</t>
  </si>
  <si>
    <t>0.0179532572801936</t>
  </si>
  <si>
    <t>RASGRP1</t>
  </si>
  <si>
    <t>RAS guanyl releasing protein 1</t>
  </si>
  <si>
    <t>0.33065449935348</t>
  </si>
  <si>
    <t>0.0179686172228349</t>
  </si>
  <si>
    <t>0.0453076528446949</t>
  </si>
  <si>
    <t>RHOA</t>
  </si>
  <si>
    <t>ras homolog family member A</t>
  </si>
  <si>
    <t>-0.191642375517242</t>
  </si>
  <si>
    <t>0.0179786123344131</t>
  </si>
  <si>
    <t>0.0453284179617736</t>
  </si>
  <si>
    <t>EZH1</t>
  </si>
  <si>
    <t>enhancer of zeste 1 polycomb repressive complex 2 subunit</t>
  </si>
  <si>
    <t>0.345131145311321</t>
  </si>
  <si>
    <t>0.0179839627549957</t>
  </si>
  <si>
    <t>0.0453325694479872</t>
  </si>
  <si>
    <t>TPTEP2-CSNK1E</t>
  </si>
  <si>
    <t>TPTEP2-CSNK1E readthrough</t>
  </si>
  <si>
    <t>0.302526305864536</t>
  </si>
  <si>
    <t>0.0179858381704349</t>
  </si>
  <si>
    <t>SAMD1</t>
  </si>
  <si>
    <t>sterile alpha motif domain containing 1</t>
  </si>
  <si>
    <t>0.259303562456815</t>
  </si>
  <si>
    <t>0.0179861225252239</t>
  </si>
  <si>
    <t>CREG1</t>
  </si>
  <si>
    <t>cellular repressor of E1A stimulated genes 1</t>
  </si>
  <si>
    <t>-0.298921448954262</t>
  </si>
  <si>
    <t>0.0179872989773044</t>
  </si>
  <si>
    <t>RIBC1</t>
  </si>
  <si>
    <t>RIB43A domain with coiled-coils 1</t>
  </si>
  <si>
    <t>0.262755131737968</t>
  </si>
  <si>
    <t>0.0180064991657416</t>
  </si>
  <si>
    <t>0.0453765188349483</t>
  </si>
  <si>
    <t>0.296928464449595</t>
  </si>
  <si>
    <t>0.0180095209961482</t>
  </si>
  <si>
    <t>0.0453796940224799</t>
  </si>
  <si>
    <t>GRAMD1C</t>
  </si>
  <si>
    <t>GRAM domain containing 1C</t>
  </si>
  <si>
    <t>-0.472089367705848</t>
  </si>
  <si>
    <t>0.0180121311345772</t>
  </si>
  <si>
    <t>0.0453818313247877</t>
  </si>
  <si>
    <t>INO80B-WBP1</t>
  </si>
  <si>
    <t>INO80B-WBP1 readthrough (NMD candidate)</t>
  </si>
  <si>
    <t>0.261459327456716</t>
  </si>
  <si>
    <t>0.0180187543475108</t>
  </si>
  <si>
    <t>0.0453940782207389</t>
  </si>
  <si>
    <t>ADAM11</t>
  </si>
  <si>
    <t>ADAM metallopeptidase domain 11</t>
  </si>
  <si>
    <t>0.281350974093781</t>
  </si>
  <si>
    <t>0.0180534824749731</t>
  </si>
  <si>
    <t>0.0454740994647276</t>
  </si>
  <si>
    <t>SLC38A8</t>
  </si>
  <si>
    <t>solute carrier family 38 member 8</t>
  </si>
  <si>
    <t>0.300747267700339</t>
  </si>
  <si>
    <t>0.0180540490401174</t>
  </si>
  <si>
    <t>FAM218A</t>
  </si>
  <si>
    <t>family with sequence similarity 218 member A</t>
  </si>
  <si>
    <t>0.337494789489887</t>
  </si>
  <si>
    <t>0.0180586908404509</t>
  </si>
  <si>
    <t>0.0454813435002927</t>
  </si>
  <si>
    <t>0.254368524435076</t>
  </si>
  <si>
    <t>0.0180662504552212</t>
  </si>
  <si>
    <t>0.0454959340022617</t>
  </si>
  <si>
    <t>0.307749971314379</t>
  </si>
  <si>
    <t>0.0180708198736603</t>
  </si>
  <si>
    <t>0.0455004516523435</t>
  </si>
  <si>
    <t>PTK6</t>
  </si>
  <si>
    <t>protein tyrosine kinase 6</t>
  </si>
  <si>
    <t>0.314519423301318</t>
  </si>
  <si>
    <t>0.0180728955944884</t>
  </si>
  <si>
    <t>0.207045038615036</t>
  </si>
  <si>
    <t>0.018073343978535</t>
  </si>
  <si>
    <t>CACNG3</t>
  </si>
  <si>
    <t>calcium voltage-gated channel auxiliary subunit gamma 3</t>
  </si>
  <si>
    <t>0.309731511723655</t>
  </si>
  <si>
    <t>0.0180876854837645</t>
  </si>
  <si>
    <t>0.0455321066267906</t>
  </si>
  <si>
    <t>TMEM182</t>
  </si>
  <si>
    <t>transmembrane protein 182</t>
  </si>
  <si>
    <t>-0.305252881233415</t>
  </si>
  <si>
    <t>0.0180954644473969</t>
  </si>
  <si>
    <t>0.045545875173982</t>
  </si>
  <si>
    <t>LCE3E</t>
  </si>
  <si>
    <t>late cornified envelope 3E</t>
  </si>
  <si>
    <t>0.279049107094698</t>
  </si>
  <si>
    <t>0.0180966916384102</t>
  </si>
  <si>
    <t>C1orf122</t>
  </si>
  <si>
    <t>chromosome 1 open reading frame 122</t>
  </si>
  <si>
    <t>-0.342632179890565</t>
  </si>
  <si>
    <t>0.0181088815320035</t>
  </si>
  <si>
    <t>0.0455721017703775</t>
  </si>
  <si>
    <t>0.3720849259524</t>
  </si>
  <si>
    <t>0.0181132005686839</t>
  </si>
  <si>
    <t>0.0455785176873378</t>
  </si>
  <si>
    <t>0.558084311408852</t>
  </si>
  <si>
    <t>0.0181214701275197</t>
  </si>
  <si>
    <t>0.0455948195199857</t>
  </si>
  <si>
    <t>ENTPD2</t>
  </si>
  <si>
    <t>ectonucleoside triphosphate diphosphohydrolase 2</t>
  </si>
  <si>
    <t>0.337796678011973</t>
  </si>
  <si>
    <t>0.0181232194062046</t>
  </si>
  <si>
    <t>RBP4</t>
  </si>
  <si>
    <t>retinol binding protein 4</t>
  </si>
  <si>
    <t>-0.418942764630491</t>
  </si>
  <si>
    <t>0.018129807173252</t>
  </si>
  <si>
    <t>0.0456069385058552</t>
  </si>
  <si>
    <t>PTPRCAP</t>
  </si>
  <si>
    <t>protein tyrosine phosphatase receptor type C associated protein</t>
  </si>
  <si>
    <t>0.524136139768594</t>
  </si>
  <si>
    <t>0.0181382987601594</t>
  </si>
  <si>
    <t>0.0456219080832015</t>
  </si>
  <si>
    <t>PANX2</t>
  </si>
  <si>
    <t>pannexin 2</t>
  </si>
  <si>
    <t>0.312672106200321</t>
  </si>
  <si>
    <t>0.0181393004107647</t>
  </si>
  <si>
    <t>ADCY3</t>
  </si>
  <si>
    <t>adenylate cyclase 3</t>
  </si>
  <si>
    <t>0.30831967560399</t>
  </si>
  <si>
    <t>0.0181497566275951</t>
  </si>
  <si>
    <t>0.0456437494099754</t>
  </si>
  <si>
    <t>-0.273868297914806</t>
  </si>
  <si>
    <t>0.0181834777508229</t>
  </si>
  <si>
    <t>0.0457229969500573</t>
  </si>
  <si>
    <t>C9orf24</t>
  </si>
  <si>
    <t>chromosome 9 open reading frame 24</t>
  </si>
  <si>
    <t>0.485395843938062</t>
  </si>
  <si>
    <t>0.0181848189135531</t>
  </si>
  <si>
    <t>CEP78</t>
  </si>
  <si>
    <t>centrosomal protein 78</t>
  </si>
  <si>
    <t>-0.242079223553564</t>
  </si>
  <si>
    <t>0.0181931757754892</t>
  </si>
  <si>
    <t>0.0457395440165227</t>
  </si>
  <si>
    <t>0.466598313453774</t>
  </si>
  <si>
    <t>0.0182000512855269</t>
  </si>
  <si>
    <t>0.0457502859251037</t>
  </si>
  <si>
    <t>ADCY2</t>
  </si>
  <si>
    <t>adenylate cyclase 2</t>
  </si>
  <si>
    <t>-0.433746609791567</t>
  </si>
  <si>
    <t>0.0182010008880901</t>
  </si>
  <si>
    <t>FBLIM1</t>
  </si>
  <si>
    <t>filamin binding LIM protein 1</t>
  </si>
  <si>
    <t>0.355341513892629</t>
  </si>
  <si>
    <t>0.0182118299826899</t>
  </si>
  <si>
    <t>0.0457730391163293</t>
  </si>
  <si>
    <t>ITK</t>
  </si>
  <si>
    <t>IL2 inducible T cell kinase</t>
  </si>
  <si>
    <t>0.340311382359242</t>
  </si>
  <si>
    <t>0.0182291723108756</t>
  </si>
  <si>
    <t>0.0458121564261121</t>
  </si>
  <si>
    <t>PRR15L</t>
  </si>
  <si>
    <t>proline rich 15 like</t>
  </si>
  <si>
    <t>0.519082812973069</t>
  </si>
  <si>
    <t>0.01824211213529</t>
  </si>
  <si>
    <t>0.0458402031481624</t>
  </si>
  <si>
    <t>LINC02909</t>
  </si>
  <si>
    <t>long intergenic non-protein coding RNA 2909</t>
  </si>
  <si>
    <t>0.379065999269643</t>
  </si>
  <si>
    <t>0.0182501214256374</t>
  </si>
  <si>
    <t>0.0458558557760357</t>
  </si>
  <si>
    <t>GCNT2</t>
  </si>
  <si>
    <t>glucosaminyl (N-acetyl) transferase 2 (I blood group)</t>
  </si>
  <si>
    <t>-0.662075870947999</t>
  </si>
  <si>
    <t>0.018266876971282</t>
  </si>
  <si>
    <t>0.0458934793356722</t>
  </si>
  <si>
    <t>ZNF205</t>
  </si>
  <si>
    <t>zinc finger protein 205</t>
  </si>
  <si>
    <t>0.240817417369977</t>
  </si>
  <si>
    <t>0.018284625322222</t>
  </si>
  <si>
    <t>0.0459335896249363</t>
  </si>
  <si>
    <t>CTRL</t>
  </si>
  <si>
    <t>chymotrypsin like</t>
  </si>
  <si>
    <t>0.300623476084729</t>
  </si>
  <si>
    <t>0.0182892367438872</t>
  </si>
  <si>
    <t>0.0459406934671643</t>
  </si>
  <si>
    <t>ZNF814</t>
  </si>
  <si>
    <t>zinc finger protein 814</t>
  </si>
  <si>
    <t>0.231087504526812</t>
  </si>
  <si>
    <t>0.0182951165487611</t>
  </si>
  <si>
    <t>0.0459509816622565</t>
  </si>
  <si>
    <t>NDUFS3</t>
  </si>
  <si>
    <t>NADH:ubiquinone oxidoreductase core subunit S3</t>
  </si>
  <si>
    <t>-0.296311261594758</t>
  </si>
  <si>
    <t>0.0183052468727674</t>
  </si>
  <si>
    <t>0.045971942638638</t>
  </si>
  <si>
    <t>OSTCP1</t>
  </si>
  <si>
    <t>oligosaccharyltransferase complex subunit pseudogene 1</t>
  </si>
  <si>
    <t>-0.284227407208341</t>
  </si>
  <si>
    <t>0.018334158552058</t>
  </si>
  <si>
    <t>0.0460400625743743</t>
  </si>
  <si>
    <t>ZNF76</t>
  </si>
  <si>
    <t>zinc finger protein 76</t>
  </si>
  <si>
    <t>0.295357325560712</t>
  </si>
  <si>
    <t>0.0183448771845249</t>
  </si>
  <si>
    <t>0.0460624879744401</t>
  </si>
  <si>
    <t>CDHR4</t>
  </si>
  <si>
    <t>cadherin related family member 4</t>
  </si>
  <si>
    <t>0.330054318499795</t>
  </si>
  <si>
    <t>0.0183483291228717</t>
  </si>
  <si>
    <t>0.0460666647058979</t>
  </si>
  <si>
    <t>NT5DC1</t>
  </si>
  <si>
    <t>5'-nucleotidase domain containing 1</t>
  </si>
  <si>
    <t>-0.221453149711621</t>
  </si>
  <si>
    <t>0.0183639069348939</t>
  </si>
  <si>
    <t>0.0460973689631582</t>
  </si>
  <si>
    <t>RASAL2</t>
  </si>
  <si>
    <t>RAS protein activator like 2</t>
  </si>
  <si>
    <t>0.275281368430676</t>
  </si>
  <si>
    <t>0.018364138018052</t>
  </si>
  <si>
    <t>GBE1</t>
  </si>
  <si>
    <t>1,4-alpha-glucan branching enzyme 1</t>
  </si>
  <si>
    <t>-0.655729077029669</t>
  </si>
  <si>
    <t>0.0183668360476111</t>
  </si>
  <si>
    <t>0.0460996488090353</t>
  </si>
  <si>
    <t>S100A7A</t>
  </si>
  <si>
    <t>S100 calcium binding protein A7A</t>
  </si>
  <si>
    <t>0.394051583842918</t>
  </si>
  <si>
    <t>0.0183795213013677</t>
  </si>
  <si>
    <t>0.0461269930974694</t>
  </si>
  <si>
    <t>HLA-DRB5</t>
  </si>
  <si>
    <t>major histocompatibility complex, class II, DR beta 5</t>
  </si>
  <si>
    <t>-0.530902884349742</t>
  </si>
  <si>
    <t>0.0183827118108291</t>
  </si>
  <si>
    <t>0.0461305054668282</t>
  </si>
  <si>
    <t>NR0B2</t>
  </si>
  <si>
    <t>nuclear receptor subfamily 0 group B member 2</t>
  </si>
  <si>
    <t>0.505273597629387</t>
  </si>
  <si>
    <t>0.0183991810208048</t>
  </si>
  <si>
    <t>0.0461673361473812</t>
  </si>
  <si>
    <t>FER1L6</t>
  </si>
  <si>
    <t>fer-1 like family member 6</t>
  </si>
  <si>
    <t>0.279352308503043</t>
  </si>
  <si>
    <t>0.018434265504291</t>
  </si>
  <si>
    <t>0.0462508646594607</t>
  </si>
  <si>
    <t>H2AJ</t>
  </si>
  <si>
    <t>H2A.J histone</t>
  </si>
  <si>
    <t>-0.223887205327914</t>
  </si>
  <si>
    <t>0.0184414169284647</t>
  </si>
  <si>
    <t>0.0462643007525533</t>
  </si>
  <si>
    <t>GRAPL</t>
  </si>
  <si>
    <t>GRB2 related adaptor protein like</t>
  </si>
  <si>
    <t>0.563735020045315</t>
  </si>
  <si>
    <t>0.0184451341391399</t>
  </si>
  <si>
    <t>0.0462691195969835</t>
  </si>
  <si>
    <t>PTEN</t>
  </si>
  <si>
    <t>phosphatase and tensin homolog</t>
  </si>
  <si>
    <t>0.244810453514603</t>
  </si>
  <si>
    <t>0.0184602044201095</t>
  </si>
  <si>
    <t>0.0463024135990614</t>
  </si>
  <si>
    <t>0.299665631127592</t>
  </si>
  <si>
    <t>0.0184654636421964</t>
  </si>
  <si>
    <t>0.0463110951345718</t>
  </si>
  <si>
    <t>GRM4</t>
  </si>
  <si>
    <t>glutamate metabotropic receptor 4</t>
  </si>
  <si>
    <t>0.340104004593146</t>
  </si>
  <si>
    <t>0.0184674185483499</t>
  </si>
  <si>
    <t>0.0463114886135575</t>
  </si>
  <si>
    <t>0.367686046204873</t>
  </si>
  <si>
    <t>0.0184732462803892</t>
  </si>
  <si>
    <t>0.0463215931117585</t>
  </si>
  <si>
    <t>MAGI3</t>
  </si>
  <si>
    <t>membrane associated guanylate kinase, WW and PDZ domain containing 3</t>
  </si>
  <si>
    <t>0.23966418944778</t>
  </si>
  <si>
    <t>0.018492237557925</t>
  </si>
  <si>
    <t>0.0463646999687993</t>
  </si>
  <si>
    <t>0.289443579332211</t>
  </si>
  <si>
    <t>0.0184959372387845</t>
  </si>
  <si>
    <t>0.0463694622794795</t>
  </si>
  <si>
    <t>TMEM54</t>
  </si>
  <si>
    <t>transmembrane protein 54</t>
  </si>
  <si>
    <t>-0.289368123097654</t>
  </si>
  <si>
    <t>0.0185055399217935</t>
  </si>
  <si>
    <t>0.0463890210964121</t>
  </si>
  <si>
    <t>-0.361868622028782</t>
  </si>
  <si>
    <t>0.0185080018944523</t>
  </si>
  <si>
    <t>0.0463906777730058</t>
  </si>
  <si>
    <t>H3-4</t>
  </si>
  <si>
    <t>H3.4 histone</t>
  </si>
  <si>
    <t>0.62612954162462</t>
  </si>
  <si>
    <t>0.0185118750887296</t>
  </si>
  <si>
    <t>0.0463958710382805</t>
  </si>
  <si>
    <t>BSX</t>
  </si>
  <si>
    <t>brain specific homeobox</t>
  </si>
  <si>
    <t>0.392146763905924</t>
  </si>
  <si>
    <t>0.0185176285699535</t>
  </si>
  <si>
    <t>0.0464057753528207</t>
  </si>
  <si>
    <t>FOXL2NB</t>
  </si>
  <si>
    <t>FOXL2 neighbor</t>
  </si>
  <si>
    <t>0.28752462793698</t>
  </si>
  <si>
    <t>0.0185234860025651</t>
  </si>
  <si>
    <t>0.0464159382204563</t>
  </si>
  <si>
    <t>-0.243863493336072</t>
  </si>
  <si>
    <t>0.0185270894065175</t>
  </si>
  <si>
    <t>0.0464162691709931</t>
  </si>
  <si>
    <t>0.547645094793968</t>
  </si>
  <si>
    <t>0.0185272222443212</t>
  </si>
  <si>
    <t>-0.310708551841896</t>
  </si>
  <si>
    <t>0.0185376012260326</t>
  </si>
  <si>
    <t>0.0464377547927369</t>
  </si>
  <si>
    <t>PLK5</t>
  </si>
  <si>
    <t>polo like kinase 5 (inactive)</t>
  </si>
  <si>
    <t>0.372205678729356</t>
  </si>
  <si>
    <t>0.0185568653938578</t>
  </si>
  <si>
    <t>0.0464814919721478</t>
  </si>
  <si>
    <t>POLR2B</t>
  </si>
  <si>
    <t>RNA polymerase II subunit B</t>
  </si>
  <si>
    <t>-0.210763275734617</t>
  </si>
  <si>
    <t>0.0185635215751633</t>
  </si>
  <si>
    <t>0.0464931637498746</t>
  </si>
  <si>
    <t>KIN</t>
  </si>
  <si>
    <t>Kin17 DNA and RNA binding protein</t>
  </si>
  <si>
    <t>-0.427976357433474</t>
  </si>
  <si>
    <t>0.0185651352707016</t>
  </si>
  <si>
    <t>FER1L5</t>
  </si>
  <si>
    <t>fer-1 like family member 5</t>
  </si>
  <si>
    <t>0.359737918329799</t>
  </si>
  <si>
    <t>0.0185704880963403</t>
  </si>
  <si>
    <t>0.0465020476275945</t>
  </si>
  <si>
    <t>ATP5IF1</t>
  </si>
  <si>
    <t>ATP synthase inhibitory factor subunit 1</t>
  </si>
  <si>
    <t>-0.226094742645323</t>
  </si>
  <si>
    <t>0.0185727837278707</t>
  </si>
  <si>
    <t>0.0465032750538315</t>
  </si>
  <si>
    <t>ABT1</t>
  </si>
  <si>
    <t>activator of basal transcription 1</t>
  </si>
  <si>
    <t>-0.378126835378893</t>
  </si>
  <si>
    <t>0.0185822815677356</t>
  </si>
  <si>
    <t>0.0465225336644797</t>
  </si>
  <si>
    <t>LDHC</t>
  </si>
  <si>
    <t>lactate dehydrogenase C</t>
  </si>
  <si>
    <t>-0.540545410366548</t>
  </si>
  <si>
    <t>0.0186108031444185</t>
  </si>
  <si>
    <t>0.0465894116620456</t>
  </si>
  <si>
    <t>0.253902124327475</t>
  </si>
  <si>
    <t>0.0186137528865858</t>
  </si>
  <si>
    <t>0.046592267551</t>
  </si>
  <si>
    <t>FAM3D</t>
  </si>
  <si>
    <t>FAM3 metabolism regulating signaling molecule D</t>
  </si>
  <si>
    <t>-0.390886220933697</t>
  </si>
  <si>
    <t>0.0186183149464653</t>
  </si>
  <si>
    <t>0.0465991583010501</t>
  </si>
  <si>
    <t>DUSP21</t>
  </si>
  <si>
    <t>dual specificity phosphatase 21</t>
  </si>
  <si>
    <t>0.403372497820586</t>
  </si>
  <si>
    <t>0.0186410297439033</t>
  </si>
  <si>
    <t>0.0466514771777807</t>
  </si>
  <si>
    <t>BRF2</t>
  </si>
  <si>
    <t>BRF2 RNA polymerase III transcription initiation factor subunit</t>
  </si>
  <si>
    <t>-0.362849319226253</t>
  </si>
  <si>
    <t>0.0186518257409719</t>
  </si>
  <si>
    <t>0.0466739605178485</t>
  </si>
  <si>
    <t>0.371134564583679</t>
  </si>
  <si>
    <t>0.0186600204160858</t>
  </si>
  <si>
    <t>0.0466856576976462</t>
  </si>
  <si>
    <t>DYNLL2</t>
  </si>
  <si>
    <t>dynein light chain LC8-type 2</t>
  </si>
  <si>
    <t>0.226251133991127</t>
  </si>
  <si>
    <t>0.0186601252473994</t>
  </si>
  <si>
    <t>-0.46816567223569</t>
  </si>
  <si>
    <t>0.0186816473485318</t>
  </si>
  <si>
    <t>0.0467282194133663</t>
  </si>
  <si>
    <t>FBXW11</t>
  </si>
  <si>
    <t>F-box and WD repeat domain containing 11</t>
  </si>
  <si>
    <t>0.274452711924171</t>
  </si>
  <si>
    <t>0.0186825796295705</t>
  </si>
  <si>
    <t>AP2A2</t>
  </si>
  <si>
    <t>adaptor related protein complex 2 subunit alpha 2</t>
  </si>
  <si>
    <t>0.253827546539185</t>
  </si>
  <si>
    <t>0.018690947458656</t>
  </si>
  <si>
    <t>0.0467446095438977</t>
  </si>
  <si>
    <t>-0.600365511012464</t>
  </si>
  <si>
    <t>0.0186934668107485</t>
  </si>
  <si>
    <t>0.0467463713247038</t>
  </si>
  <si>
    <t>-0.470605620179608</t>
  </si>
  <si>
    <t>0.0186976559369313</t>
  </si>
  <si>
    <t>0.0467477697502951</t>
  </si>
  <si>
    <t>-0.177650674435831</t>
  </si>
  <si>
    <t>0.0187067190869603</t>
  </si>
  <si>
    <t>0.0467622137523597</t>
  </si>
  <si>
    <t>CRTAC1</t>
  </si>
  <si>
    <t>cartilage acidic protein 1</t>
  </si>
  <si>
    <t>-0.450891080770388</t>
  </si>
  <si>
    <t>0.0187070641186596</t>
  </si>
  <si>
    <t>GALNS</t>
  </si>
  <si>
    <t>galactosamine (N-acetyl)-6-sulfatase</t>
  </si>
  <si>
    <t>0.295006327155861</t>
  </si>
  <si>
    <t>0.0187164703575783</t>
  </si>
  <si>
    <t>0.0467811865114162</t>
  </si>
  <si>
    <t>SH3RF2</t>
  </si>
  <si>
    <t>SH3 domain containing ring finger 2</t>
  </si>
  <si>
    <t>0.351171280240261</t>
  </si>
  <si>
    <t>0.0187360063028592</t>
  </si>
  <si>
    <t>0.0468254719913395</t>
  </si>
  <si>
    <t>TBX19</t>
  </si>
  <si>
    <t>T-box transcription factor 19</t>
  </si>
  <si>
    <t>0.326053366369908</t>
  </si>
  <si>
    <t>0.0187473188774835</t>
  </si>
  <si>
    <t>0.0468491988286933</t>
  </si>
  <si>
    <t>PELI2</t>
  </si>
  <si>
    <t>pellino E3 ubiquitin protein ligase family member 2</t>
  </si>
  <si>
    <t>0.219581237015731</t>
  </si>
  <si>
    <t>0.0187615868037054</t>
  </si>
  <si>
    <t>0.0468803057143033</t>
  </si>
  <si>
    <t>0.222188321014027</t>
  </si>
  <si>
    <t>0.0187645856253355</t>
  </si>
  <si>
    <t>0.0468824676881808</t>
  </si>
  <si>
    <t>ALG3</t>
  </si>
  <si>
    <t>ALG3 alpha-1,3- mannosyltransferase</t>
  </si>
  <si>
    <t>-0.250075210313907</t>
  </si>
  <si>
    <t>0.0187660923968298</t>
  </si>
  <si>
    <t>IGFL4</t>
  </si>
  <si>
    <t>IGF like family member 4</t>
  </si>
  <si>
    <t>0.319399524920393</t>
  </si>
  <si>
    <t>0.0187871190042381</t>
  </si>
  <si>
    <t>0.0469304455622308</t>
  </si>
  <si>
    <t>0.327897269319628</t>
  </si>
  <si>
    <t>0.0187929503481954</t>
  </si>
  <si>
    <t>0.0469404598640873</t>
  </si>
  <si>
    <t>ADGRG2</t>
  </si>
  <si>
    <t>adhesion G protein-coupled receptor G2</t>
  </si>
  <si>
    <t>0.502991645743325</t>
  </si>
  <si>
    <t>0.0187983345340478</t>
  </si>
  <si>
    <t>0.0469428663019251</t>
  </si>
  <si>
    <t>UPB1</t>
  </si>
  <si>
    <t>beta-ureidopropionase 1</t>
  </si>
  <si>
    <t>-0.300295619314667</t>
  </si>
  <si>
    <t>0.0187985254631524</t>
  </si>
  <si>
    <t>KDR</t>
  </si>
  <si>
    <t>kinase insert domain receptor</t>
  </si>
  <si>
    <t>0.40406589444482</t>
  </si>
  <si>
    <t>0.0187995083332597</t>
  </si>
  <si>
    <t>0.278511600943219</t>
  </si>
  <si>
    <t>0.0188012038968304</t>
  </si>
  <si>
    <t>GSDMA</t>
  </si>
  <si>
    <t>gasdermin A</t>
  </si>
  <si>
    <t>0.311327035833052</t>
  </si>
  <si>
    <t>0.0188178350295904</t>
  </si>
  <si>
    <t>0.0469760449141763</t>
  </si>
  <si>
    <t>FAM166C</t>
  </si>
  <si>
    <t>family with sequence similarity 166 member C</t>
  </si>
  <si>
    <t>0.447916355766856</t>
  </si>
  <si>
    <t>0.0188181399784319</t>
  </si>
  <si>
    <t>SERBP1</t>
  </si>
  <si>
    <t>SERPINE1 mRNA binding protein 1</t>
  </si>
  <si>
    <t>0.177429887967691</t>
  </si>
  <si>
    <t>0.0188230082618496</t>
  </si>
  <si>
    <t>0.0469836441322279</t>
  </si>
  <si>
    <t>OR10G7</t>
  </si>
  <si>
    <t>olfactory receptor family 10 subfamily G member 7</t>
  </si>
  <si>
    <t>0.420267292302348</t>
  </si>
  <si>
    <t>0.0188305040275675</t>
  </si>
  <si>
    <t>0.0469977996354704</t>
  </si>
  <si>
    <t>GNAT1</t>
  </si>
  <si>
    <t>G protein subunit alpha transducin 1</t>
  </si>
  <si>
    <t>0.28447477890753</t>
  </si>
  <si>
    <t>0.0188718437580396</t>
  </si>
  <si>
    <t>0.0470924650104532</t>
  </si>
  <si>
    <t>0.331357721799872</t>
  </si>
  <si>
    <t>0.0188720900663081</t>
  </si>
  <si>
    <t>AKAP10</t>
  </si>
  <si>
    <t>A-kinase anchoring protein 10</t>
  </si>
  <si>
    <t>0.231512674224174</t>
  </si>
  <si>
    <t>0.0188904819249252</t>
  </si>
  <si>
    <t>0.0471337927870095</t>
  </si>
  <si>
    <t>ZNF517</t>
  </si>
  <si>
    <t>zinc finger protein 517</t>
  </si>
  <si>
    <t>0.386552452548575</t>
  </si>
  <si>
    <t>0.018895749245524</t>
  </si>
  <si>
    <t>0.0471383147049913</t>
  </si>
  <si>
    <t>0.593832136535124</t>
  </si>
  <si>
    <t>0.0188959544717566</t>
  </si>
  <si>
    <t>SELENOT</t>
  </si>
  <si>
    <t>selenoprotein T</t>
  </si>
  <si>
    <t>-0.327378886800652</t>
  </si>
  <si>
    <t>0.0188995006269836</t>
  </si>
  <si>
    <t>0.0471425951626204</t>
  </si>
  <si>
    <t>CCDC107</t>
  </si>
  <si>
    <t>coiled-coil domain containing 107</t>
  </si>
  <si>
    <t>0.250813425926188</t>
  </si>
  <si>
    <t>0.0189326752866224</t>
  </si>
  <si>
    <t>0.0472207724757949</t>
  </si>
  <si>
    <t>DNAJC25-GNG10</t>
  </si>
  <si>
    <t>DNAJC25-GNG10 readthrough</t>
  </si>
  <si>
    <t>-0.249087096088397</t>
  </si>
  <si>
    <t>0.0189535853634463</t>
  </si>
  <si>
    <t>0.0472683480060308</t>
  </si>
  <si>
    <t>FBXO45</t>
  </si>
  <si>
    <t>F-box protein 45</t>
  </si>
  <si>
    <t>-0.365204225191667</t>
  </si>
  <si>
    <t>0.0189595550556013</t>
  </si>
  <si>
    <t>0.047278658105056</t>
  </si>
  <si>
    <t>ZNF619</t>
  </si>
  <si>
    <t>zinc finger protein 619</t>
  </si>
  <si>
    <t>0.355211767190606</t>
  </si>
  <si>
    <t>0.0189767458130098</t>
  </si>
  <si>
    <t>0.0473169450053913</t>
  </si>
  <si>
    <t>LOC101928198</t>
  </si>
  <si>
    <t>uncharacterized LOC101928198</t>
  </si>
  <si>
    <t>-0.226542673026049</t>
  </si>
  <si>
    <t>0.0189799997874275</t>
  </si>
  <si>
    <t>0.0473204776425098</t>
  </si>
  <si>
    <t>RNF157</t>
  </si>
  <si>
    <t>ring finger protein 157</t>
  </si>
  <si>
    <t>0.404620122542906</t>
  </si>
  <si>
    <t>0.0189838421893186</t>
  </si>
  <si>
    <t>0.0473218729864507</t>
  </si>
  <si>
    <t>KIAA2012</t>
  </si>
  <si>
    <t>0.263723298441611</t>
  </si>
  <si>
    <t>0.0189842339390843</t>
  </si>
  <si>
    <t>0.333843689661174</t>
  </si>
  <si>
    <t>0.0189935897549112</t>
  </si>
  <si>
    <t>0.0473406126685937</t>
  </si>
  <si>
    <t>NT5C3B</t>
  </si>
  <si>
    <t>5'-nucleotidase, cytosolic IIIB</t>
  </si>
  <si>
    <t>-0.203036706318851</t>
  </si>
  <si>
    <t>0.0190093765187762</t>
  </si>
  <si>
    <t>0.0473753760033014</t>
  </si>
  <si>
    <t>RHOQ-AS1</t>
  </si>
  <si>
    <t>RHOQ antisense RNA 1</t>
  </si>
  <si>
    <t>0.497346001590598</t>
  </si>
  <si>
    <t>0.0190184064731691</t>
  </si>
  <si>
    <t>0.0473932948461123</t>
  </si>
  <si>
    <t>EML5</t>
  </si>
  <si>
    <t>EMAP like 5</t>
  </si>
  <si>
    <t>0.327391077292149</t>
  </si>
  <si>
    <t>0.0190554204036546</t>
  </si>
  <si>
    <t>0.0474809386995193</t>
  </si>
  <si>
    <t>0.27209496571778</t>
  </si>
  <si>
    <t>0.0190741164390482</t>
  </si>
  <si>
    <t>0.0475229267866671</t>
  </si>
  <si>
    <t>TP73-AS1</t>
  </si>
  <si>
    <t>TP73 antisense RNA 1</t>
  </si>
  <si>
    <t>0.31200835384058</t>
  </si>
  <si>
    <t>0.0190860312513254</t>
  </si>
  <si>
    <t>0.0475480130515899</t>
  </si>
  <si>
    <t>ZFP36</t>
  </si>
  <si>
    <t>ZFP36 ring finger protein</t>
  </si>
  <si>
    <t>0.577737559157951</t>
  </si>
  <si>
    <t>0.0191013592146953</t>
  </si>
  <si>
    <t>0.0475815966434146</t>
  </si>
  <si>
    <t>PRR5-ARHGAP8</t>
  </si>
  <si>
    <t>PRR5-ARHGAP8 readthrough</t>
  </si>
  <si>
    <t>0.250251464631008</t>
  </si>
  <si>
    <t>0.0191052640256132</t>
  </si>
  <si>
    <t>0.0475867213526466</t>
  </si>
  <si>
    <t>DMXL2</t>
  </si>
  <si>
    <t>Dmx like 2</t>
  </si>
  <si>
    <t>-0.502938385459908</t>
  </si>
  <si>
    <t>0.0191220198413963</t>
  </si>
  <si>
    <t>0.0476238508078557</t>
  </si>
  <si>
    <t>PRR3</t>
  </si>
  <si>
    <t>proline rich 3</t>
  </si>
  <si>
    <t>0.264082516906701</t>
  </si>
  <si>
    <t>0.0191261550358862</t>
  </si>
  <si>
    <t>0.0476295441612027</t>
  </si>
  <si>
    <t>TMEM132A</t>
  </si>
  <si>
    <t>transmembrane protein 132A</t>
  </si>
  <si>
    <t>0.220210708354569</t>
  </si>
  <si>
    <t>0.0191354017889297</t>
  </si>
  <si>
    <t>0.0476479644119742</t>
  </si>
  <si>
    <t>0.241625723545329</t>
  </si>
  <si>
    <t>0.0191541891532792</t>
  </si>
  <si>
    <t>0.047690135333109</t>
  </si>
  <si>
    <t>CYTH3</t>
  </si>
  <si>
    <t>cytohesin 3</t>
  </si>
  <si>
    <t>0.363352392390428</t>
  </si>
  <si>
    <t>0.0191623977052278</t>
  </si>
  <si>
    <t>0.0477059615014065</t>
  </si>
  <si>
    <t>NECTIN1</t>
  </si>
  <si>
    <t>nectin cell adhesion molecule 1</t>
  </si>
  <si>
    <t>0.440600545869057</t>
  </si>
  <si>
    <t>0.0191723143865194</t>
  </si>
  <si>
    <t>0.0477260366921407</t>
  </si>
  <si>
    <t>TUFT1</t>
  </si>
  <si>
    <t>tuftelin 1</t>
  </si>
  <si>
    <t>-0.24332386148175</t>
  </si>
  <si>
    <t>0.0191846660502934</t>
  </si>
  <si>
    <t>0.047749429444862</t>
  </si>
  <si>
    <t>0.440711725078058</t>
  </si>
  <si>
    <t>0.0191854193161035</t>
  </si>
  <si>
    <t>0.296134277448318</t>
  </si>
  <si>
    <t>0.0192365751568405</t>
  </si>
  <si>
    <t>0.0478721223492504</t>
  </si>
  <si>
    <t>0.251368976811596</t>
  </si>
  <si>
    <t>0.0192547674668632</t>
  </si>
  <si>
    <t>0.0479127664615974</t>
  </si>
  <si>
    <t>-0.539462236190679</t>
  </si>
  <si>
    <t>0.0192612650376066</t>
  </si>
  <si>
    <t>0.0479243048274376</t>
  </si>
  <si>
    <t>GALNT5</t>
  </si>
  <si>
    <t>polypeptide N-acetylgalactosaminyltransferase 5</t>
  </si>
  <si>
    <t>0.428913394167154</t>
  </si>
  <si>
    <t>0.0192747580251095</t>
  </si>
  <si>
    <t>0.0479532447071134</t>
  </si>
  <si>
    <t>P3H1</t>
  </si>
  <si>
    <t>prolyl 3-hydroxylase 1</t>
  </si>
  <si>
    <t>-0.334135159267097</t>
  </si>
  <si>
    <t>0.0192819335904869</t>
  </si>
  <si>
    <t>0.0479664635397114</t>
  </si>
  <si>
    <t>RMND5A</t>
  </si>
  <si>
    <t>required for meiotic nuclear division 5 homolog A</t>
  </si>
  <si>
    <t>0.217089535965988</t>
  </si>
  <si>
    <t>0.0192918069260497</t>
  </si>
  <si>
    <t>0.0479863902457036</t>
  </si>
  <si>
    <t>TEFM</t>
  </si>
  <si>
    <t>transcription elongation factor, mitochondrial</t>
  </si>
  <si>
    <t>-0.269043242616927</t>
  </si>
  <si>
    <t>0.01929933356712</t>
  </si>
  <si>
    <t>0.0480004765052443</t>
  </si>
  <si>
    <t>TCF15</t>
  </si>
  <si>
    <t>transcription factor 15</t>
  </si>
  <si>
    <t>0.299571602820912</t>
  </si>
  <si>
    <t>0.0193052921862193</t>
  </si>
  <si>
    <t>0.0480106605040505</t>
  </si>
  <si>
    <t>-0.466819753737742</t>
  </si>
  <si>
    <t>0.0193288446233498</t>
  </si>
  <si>
    <t>0.0480645926784728</t>
  </si>
  <si>
    <t>TRMT10B</t>
  </si>
  <si>
    <t>tRNA methyltransferase 10B</t>
  </si>
  <si>
    <t>-0.238310988141738</t>
  </si>
  <si>
    <t>0.0193354977194055</t>
  </si>
  <si>
    <t>0.0480764952947899</t>
  </si>
  <si>
    <t>ZNF416</t>
  </si>
  <si>
    <t>zinc finger protein 416</t>
  </si>
  <si>
    <t>-0.270479100728528</t>
  </si>
  <si>
    <t>0.0193374392948303</t>
  </si>
  <si>
    <t>0.0480766818452649</t>
  </si>
  <si>
    <t>DENND2B</t>
  </si>
  <si>
    <t>DENN domain containing 2B</t>
  </si>
  <si>
    <t>0.349505238214445</t>
  </si>
  <si>
    <t>0.0193440210714746</t>
  </si>
  <si>
    <t>0.0480884037002192</t>
  </si>
  <si>
    <t>ZNF610</t>
  </si>
  <si>
    <t>zinc finger protein 610</t>
  </si>
  <si>
    <t>-0.267085308368372</t>
  </si>
  <si>
    <t>0.0193586902313238</t>
  </si>
  <si>
    <t>0.0481163735553898</t>
  </si>
  <si>
    <t>MAP3K13</t>
  </si>
  <si>
    <t>mitogen-activated protein kinase kinase kinase 13</t>
  </si>
  <si>
    <t>0.39799651181777</t>
  </si>
  <si>
    <t>0.0193590083920684</t>
  </si>
  <si>
    <t>TRAK2</t>
  </si>
  <si>
    <t>trafficking kinesin protein 2</t>
  </si>
  <si>
    <t>0.350557928053368</t>
  </si>
  <si>
    <t>0.019361693064387</t>
  </si>
  <si>
    <t>0.0481184029582609</t>
  </si>
  <si>
    <t>CSTF2T</t>
  </si>
  <si>
    <t>cleavage stimulation factor subunit 2 tau variant</t>
  </si>
  <si>
    <t>-0.266293906584657</t>
  </si>
  <si>
    <t>0.0193661757225093</t>
  </si>
  <si>
    <t>0.0481190085104963</t>
  </si>
  <si>
    <t>0.270831822962148</t>
  </si>
  <si>
    <t>0.0193666451774067</t>
  </si>
  <si>
    <t>RBM10</t>
  </si>
  <si>
    <t>RNA binding motif protein 10</t>
  </si>
  <si>
    <t>0.201265854286767</t>
  </si>
  <si>
    <t>0.0193675412986107</t>
  </si>
  <si>
    <t>0.294411235991936</t>
  </si>
  <si>
    <t>0.0193699134733648</t>
  </si>
  <si>
    <t>0.0481199395729777</t>
  </si>
  <si>
    <t>0.510856505771575</t>
  </si>
  <si>
    <t>0.0193716524996003</t>
  </si>
  <si>
    <t>-0.353315363543404</t>
  </si>
  <si>
    <t>0.0193791678835536</t>
  </si>
  <si>
    <t>0.0481339659765372</t>
  </si>
  <si>
    <t>PGBD4</t>
  </si>
  <si>
    <t>piggyBac transposable element derived 4</t>
  </si>
  <si>
    <t>0.293002575326922</t>
  </si>
  <si>
    <t>0.0193850602030716</t>
  </si>
  <si>
    <t>0.0481439586973787</t>
  </si>
  <si>
    <t>PRXL2C</t>
  </si>
  <si>
    <t>peroxiredoxin like 2C</t>
  </si>
  <si>
    <t>-0.336805644513589</t>
  </si>
  <si>
    <t>0.0193994535548705</t>
  </si>
  <si>
    <t>0.0481715632305831</t>
  </si>
  <si>
    <t>GGA3</t>
  </si>
  <si>
    <t>golgi associated, gamma adaptin ear containing, ARF binding protein 3</t>
  </si>
  <si>
    <t>0.244075534431879</t>
  </si>
  <si>
    <t>0.0193999155721101</t>
  </si>
  <si>
    <t>LOC155060</t>
  </si>
  <si>
    <t>AI894139 pseudogene</t>
  </si>
  <si>
    <t>0.289029902793068</t>
  </si>
  <si>
    <t>0.0194088317647063</t>
  </si>
  <si>
    <t>0.0481890572357375</t>
  </si>
  <si>
    <t>IQCF1</t>
  </si>
  <si>
    <t>IQ motif containing F1</t>
  </si>
  <si>
    <t>0.234044921805767</t>
  </si>
  <si>
    <t>0.0194294356236044</t>
  </si>
  <si>
    <t>0.0482355636970775</t>
  </si>
  <si>
    <t>0.389791254001054</t>
  </si>
  <si>
    <t>0.0194397646631568</t>
  </si>
  <si>
    <t>0.0482565553613079</t>
  </si>
  <si>
    <t>CHRD</t>
  </si>
  <si>
    <t>chordin</t>
  </si>
  <si>
    <t>0.351412622665295</t>
  </si>
  <si>
    <t>0.0194485533079745</t>
  </si>
  <si>
    <t>0.0482703899468596</t>
  </si>
  <si>
    <t>EBF1</t>
  </si>
  <si>
    <t>EBF transcription factor 1</t>
  </si>
  <si>
    <t>0.482501507466631</t>
  </si>
  <si>
    <t>0.0194490859521104</t>
  </si>
  <si>
    <t>GSAP</t>
  </si>
  <si>
    <t>gamma-secretase activating protein</t>
  </si>
  <si>
    <t>-0.33894255172123</t>
  </si>
  <si>
    <t>0.0194529503306735</t>
  </si>
  <si>
    <t>0.0482753291903997</t>
  </si>
  <si>
    <t>0.280304459914134</t>
  </si>
  <si>
    <t>0.0194834701424594</t>
  </si>
  <si>
    <t>0.0483464104488755</t>
  </si>
  <si>
    <t>0.445879273109711</t>
  </si>
  <si>
    <t>0.0194998288751086</t>
  </si>
  <si>
    <t>0.0483823420032917</t>
  </si>
  <si>
    <t>OR56A1</t>
  </si>
  <si>
    <t>olfactory receptor family 56 subfamily A member 1</t>
  </si>
  <si>
    <t>0.342008636449118</t>
  </si>
  <si>
    <t>0.0195091687123507</t>
  </si>
  <si>
    <t>0.0484008532579481</t>
  </si>
  <si>
    <t>MUC21</t>
  </si>
  <si>
    <t>mucin 21, cell surface associated</t>
  </si>
  <si>
    <t>0.346266017780249</t>
  </si>
  <si>
    <t>0.0195203629777902</t>
  </si>
  <si>
    <t>0.0484239612076415</t>
  </si>
  <si>
    <t>RAG2</t>
  </si>
  <si>
    <t>recombination activating 2</t>
  </si>
  <si>
    <t>0.32125988558397</t>
  </si>
  <si>
    <t>0.0195267362509889</t>
  </si>
  <si>
    <t>0.0484351064731048</t>
  </si>
  <si>
    <t>0.29643435280321</t>
  </si>
  <si>
    <t>0.0195441229079998</t>
  </si>
  <si>
    <t>0.0484735651171256</t>
  </si>
  <si>
    <t>CACNA1I</t>
  </si>
  <si>
    <t>calcium voltage-gated channel subunit alpha1 I</t>
  </si>
  <si>
    <t>0.26935424710668</t>
  </si>
  <si>
    <t>0.0195604404904154</t>
  </si>
  <si>
    <t>0.0485093650791094</t>
  </si>
  <si>
    <t>0.306852307467929</t>
  </si>
  <si>
    <t>0.0195776834985153</t>
  </si>
  <si>
    <t>0.0485474529576643</t>
  </si>
  <si>
    <t>RARB</t>
  </si>
  <si>
    <t>retinoic acid receptor beta</t>
  </si>
  <si>
    <t>-0.305999384493698</t>
  </si>
  <si>
    <t>0.0195864912462829</t>
  </si>
  <si>
    <t>0.0485646183125248</t>
  </si>
  <si>
    <t>FAM184B</t>
  </si>
  <si>
    <t>family with sequence similarity 184 member B</t>
  </si>
  <si>
    <t>0.259477325985361</t>
  </si>
  <si>
    <t>0.0195923718168267</t>
  </si>
  <si>
    <t>0.0485734785823198</t>
  </si>
  <si>
    <t>0.410804576115229</t>
  </si>
  <si>
    <t>0.0195938363346004</t>
  </si>
  <si>
    <t>BAZ1A</t>
  </si>
  <si>
    <t>bromodomain adjacent to zinc finger domain 1A</t>
  </si>
  <si>
    <t>0.304891166428856</t>
  </si>
  <si>
    <t>0.0196035656945754</t>
  </si>
  <si>
    <t>0.0485929209503588</t>
  </si>
  <si>
    <t>SLC45A2</t>
  </si>
  <si>
    <t>solute carrier family 45 member 2</t>
  </si>
  <si>
    <t>0.521936789975506</t>
  </si>
  <si>
    <t>0.0196067474433887</t>
  </si>
  <si>
    <t>0.0485961310526717</t>
  </si>
  <si>
    <t>-0.502148051722989</t>
  </si>
  <si>
    <t>0.0196159692067627</t>
  </si>
  <si>
    <t>0.0486143095216575</t>
  </si>
  <si>
    <t>TRIM39</t>
  </si>
  <si>
    <t>tripartite motif containing 39</t>
  </si>
  <si>
    <t>-0.287494514127673</t>
  </si>
  <si>
    <t>0.0196234621929085</t>
  </si>
  <si>
    <t>0.0486282004716897</t>
  </si>
  <si>
    <t>WNT4</t>
  </si>
  <si>
    <t>Wnt family member 4</t>
  </si>
  <si>
    <t>0.285063179995064</t>
  </si>
  <si>
    <t>0.0196317243315646</t>
  </si>
  <si>
    <t>0.0486439945750946</t>
  </si>
  <si>
    <t>ODF3L2</t>
  </si>
  <si>
    <t>outer dense fiber of sperm tails 3 like 2</t>
  </si>
  <si>
    <t>0.351950683435216</t>
  </si>
  <si>
    <t>0.0196399923141999</t>
  </si>
  <si>
    <t>0.0486598001189734</t>
  </si>
  <si>
    <t>0.26678035746742</t>
  </si>
  <si>
    <t>0.01966164305755</t>
  </si>
  <si>
    <t>0.0487087563944709</t>
  </si>
  <si>
    <t>EPM2AIP1</t>
  </si>
  <si>
    <t>EPM2A interacting protein 1</t>
  </si>
  <si>
    <t>0.33022866328044</t>
  </si>
  <si>
    <t>0.019670378957109</t>
  </si>
  <si>
    <t>0.0487257117520923</t>
  </si>
  <si>
    <t>LTB</t>
  </si>
  <si>
    <t>lymphotoxin beta</t>
  </si>
  <si>
    <t>0.260392936568772</t>
  </si>
  <si>
    <t>0.0196746932249509</t>
  </si>
  <si>
    <t>0.0487317120295278</t>
  </si>
  <si>
    <t>ZIM3</t>
  </si>
  <si>
    <t>zinc finger imprinted 3</t>
  </si>
  <si>
    <t>0.288564735051731</t>
  </si>
  <si>
    <t>0.0196796611962494</t>
  </si>
  <si>
    <t>0.0487393301376727</t>
  </si>
  <si>
    <t>WNK4</t>
  </si>
  <si>
    <t>WNK lysine deficient protein kinase 4</t>
  </si>
  <si>
    <t>0.36653544642245</t>
  </si>
  <si>
    <t>0.0196832640117035</t>
  </si>
  <si>
    <t>0.0487435661137821</t>
  </si>
  <si>
    <t>MAL2</t>
  </si>
  <si>
    <t>mal, T cell differentiation protein 2</t>
  </si>
  <si>
    <t>0.287042436033641</t>
  </si>
  <si>
    <t>0.019686939203743</t>
  </si>
  <si>
    <t>0.0487479804913293</t>
  </si>
  <si>
    <t>VAT1L</t>
  </si>
  <si>
    <t>vesicle amine transport 1 like</t>
  </si>
  <si>
    <t>0.319560651844267</t>
  </si>
  <si>
    <t>0.0196894825292377</t>
  </si>
  <si>
    <t>0.0487489836983671</t>
  </si>
  <si>
    <t>IFNL3</t>
  </si>
  <si>
    <t>interferon lambda 3</t>
  </si>
  <si>
    <t>0.292793606089853</t>
  </si>
  <si>
    <t>0.0196911296501072</t>
  </si>
  <si>
    <t>PCDHB6</t>
  </si>
  <si>
    <t>protocadherin beta 6</t>
  </si>
  <si>
    <t>-0.341632951797119</t>
  </si>
  <si>
    <t>0.0197129849992917</t>
  </si>
  <si>
    <t>0.0487984002524514</t>
  </si>
  <si>
    <t>CCL17</t>
  </si>
  <si>
    <t>C-C motif chemokine ligand 17</t>
  </si>
  <si>
    <t>0.286634662287195</t>
  </si>
  <si>
    <t>0.019722629802828</t>
  </si>
  <si>
    <t>0.0488175836855123</t>
  </si>
  <si>
    <t>0.28363177342732</t>
  </si>
  <si>
    <t>0.0197346674189363</t>
  </si>
  <si>
    <t>0.0488426855683235</t>
  </si>
  <si>
    <t>ZNF428</t>
  </si>
  <si>
    <t>zinc finger protein 428</t>
  </si>
  <si>
    <t>-0.302156928108204</t>
  </si>
  <si>
    <t>0.0197435797606743</t>
  </si>
  <si>
    <t>0.0488600484142668</t>
  </si>
  <si>
    <t>NR4A1</t>
  </si>
  <si>
    <t>nuclear receptor subfamily 4 group A member 1</t>
  </si>
  <si>
    <t>0.608231662135402</t>
  </si>
  <si>
    <t>0.019761423632701</t>
  </si>
  <si>
    <t>0.0488995089352944</t>
  </si>
  <si>
    <t>LGALS1</t>
  </si>
  <si>
    <t>galectin 1</t>
  </si>
  <si>
    <t>-0.297360287235556</t>
  </si>
  <si>
    <t>0.0197670863600837</t>
  </si>
  <si>
    <t>0.0489088226106318</t>
  </si>
  <si>
    <t>ODF3L1</t>
  </si>
  <si>
    <t>outer dense fiber of sperm tails 3 like 1</t>
  </si>
  <si>
    <t>0.303782695379056</t>
  </si>
  <si>
    <t>0.0197710706869256</t>
  </si>
  <si>
    <t>0.0489139821038463</t>
  </si>
  <si>
    <t>ARHGAP36</t>
  </si>
  <si>
    <t>Rho GTPase activating protein 36</t>
  </si>
  <si>
    <t>0.26179092166116</t>
  </si>
  <si>
    <t>0.0197802067019487</t>
  </si>
  <si>
    <t>0.0489318847504892</t>
  </si>
  <si>
    <t>0.265230942265829</t>
  </si>
  <si>
    <t>0.0198122684957594</t>
  </si>
  <si>
    <t>0.049006491851078</t>
  </si>
  <si>
    <t>BAHCC1</t>
  </si>
  <si>
    <t>BAH domain and coiled-coil containing 1</t>
  </si>
  <si>
    <t>0.323610557220142</t>
  </si>
  <si>
    <t>0.0198338707083375</t>
  </si>
  <si>
    <t>0.0490552148871375</t>
  </si>
  <si>
    <t>RHBDF1</t>
  </si>
  <si>
    <t>rhomboid 5 homolog 1</t>
  </si>
  <si>
    <t>0.387775780494639</t>
  </si>
  <si>
    <t>0.0198455065532673</t>
  </si>
  <si>
    <t>0.0490792810650509</t>
  </si>
  <si>
    <t>-0.194407773948296</t>
  </si>
  <si>
    <t>0.0198710290109023</t>
  </si>
  <si>
    <t>0.0491376818580848</t>
  </si>
  <si>
    <t>0.297484499924753</t>
  </si>
  <si>
    <t>0.0198964816649017</t>
  </si>
  <si>
    <t>0.0491958988425528</t>
  </si>
  <si>
    <t>-0.275055938137838</t>
  </si>
  <si>
    <t>0.0199052785723906</t>
  </si>
  <si>
    <t>0.0492129257236576</t>
  </si>
  <si>
    <t>POU2F2</t>
  </si>
  <si>
    <t>POU class 2 homeobox 2</t>
  </si>
  <si>
    <t>0.444270256238498</t>
  </si>
  <si>
    <t>0.0199097473688517</t>
  </si>
  <si>
    <t>0.0492192497340929</t>
  </si>
  <si>
    <t>ZFPM1</t>
  </si>
  <si>
    <t>zinc finger protein, FOG family member 1</t>
  </si>
  <si>
    <t>0.290564691217922</t>
  </si>
  <si>
    <t>0.0199165347390194</t>
  </si>
  <si>
    <t>0.0492289221685032</t>
  </si>
  <si>
    <t>KIAA1958</t>
  </si>
  <si>
    <t>0.335889164628313</t>
  </si>
  <si>
    <t>0.0199174825452488</t>
  </si>
  <si>
    <t>ME2</t>
  </si>
  <si>
    <t>malic enzyme 2</t>
  </si>
  <si>
    <t>-0.250725229282711</t>
  </si>
  <si>
    <t>0.0199236867406889</t>
  </si>
  <si>
    <t>0.0492352370935199</t>
  </si>
  <si>
    <t>0.27288745550522</t>
  </si>
  <si>
    <t>0.0199239890507468</t>
  </si>
  <si>
    <t>LINC01496</t>
  </si>
  <si>
    <t>long intergenic non-protein coding RNA 1496</t>
  </si>
  <si>
    <t>0.400070178493383</t>
  </si>
  <si>
    <t>0.0199257720799337</t>
  </si>
  <si>
    <t>YWHAZ</t>
  </si>
  <si>
    <t>tyrosine 3-monooxygenase/tryptophan 5-monooxygenase activation protein zeta</t>
  </si>
  <si>
    <t>0.184781002584018</t>
  </si>
  <si>
    <t>0.0199341025290732</t>
  </si>
  <si>
    <t>0.0492510962917352</t>
  </si>
  <si>
    <t>HOXC10</t>
  </si>
  <si>
    <t>homeobox C10</t>
  </si>
  <si>
    <t>-0.372688506134672</t>
  </si>
  <si>
    <t>0.0199382544030383</t>
  </si>
  <si>
    <t>0.0492566294512812</t>
  </si>
  <si>
    <t>ATP2A1</t>
  </si>
  <si>
    <t>ATPase sarcoplasmic/endoplasmic reticulum Ca2+ transporting 1</t>
  </si>
  <si>
    <t>0.286457353516437</t>
  </si>
  <si>
    <t>0.0199487621978512</t>
  </si>
  <si>
    <t>0.0492778620820996</t>
  </si>
  <si>
    <t>ACTR1A</t>
  </si>
  <si>
    <t>actin related protein 1A</t>
  </si>
  <si>
    <t>-0.19254669553132</t>
  </si>
  <si>
    <t>0.0199538536826513</t>
  </si>
  <si>
    <t>0.0492847779199633</t>
  </si>
  <si>
    <t>GNG3</t>
  </si>
  <si>
    <t>G protein subunit gamma 3</t>
  </si>
  <si>
    <t>0.42981279458378</t>
  </si>
  <si>
    <t>0.0199560910502125</t>
  </si>
  <si>
    <t>MUC6</t>
  </si>
  <si>
    <t>mucin 6, oligomeric mucus/gel-forming</t>
  </si>
  <si>
    <t>0.39002650649158</t>
  </si>
  <si>
    <t>0.0199573022364878</t>
  </si>
  <si>
    <t>C1GALT1C1L</t>
  </si>
  <si>
    <t>C1GALT1 specific chaperone 1 like</t>
  </si>
  <si>
    <t>-0.412356010430327</t>
  </si>
  <si>
    <t>0.0199661329067614</t>
  </si>
  <si>
    <t>0.0493018584296283</t>
  </si>
  <si>
    <t>CCDC57</t>
  </si>
  <si>
    <t>coiled-coil domain containing 57</t>
  </si>
  <si>
    <t>0.258206528516062</t>
  </si>
  <si>
    <t>0.0199925069706667</t>
  </si>
  <si>
    <t>0.0493622509627552</t>
  </si>
  <si>
    <t>SVOP</t>
  </si>
  <si>
    <t>SV2 related protein</t>
  </si>
  <si>
    <t>0.45276097698389</t>
  </si>
  <si>
    <t>0.0199969075011907</t>
  </si>
  <si>
    <t>0.0493683836392378</t>
  </si>
  <si>
    <t>VSTM2L</t>
  </si>
  <si>
    <t>V-set and transmembrane domain containing 2 like</t>
  </si>
  <si>
    <t>0.40655311805623</t>
  </si>
  <si>
    <t>0.0200003553360048</t>
  </si>
  <si>
    <t>0.0493721633495759</t>
  </si>
  <si>
    <t>-0.255323716769059</t>
  </si>
  <si>
    <t>0.020007405371251</t>
  </si>
  <si>
    <t>0.0493848337467477</t>
  </si>
  <si>
    <t>OR52K2</t>
  </si>
  <si>
    <t>olfactory receptor family 52 subfamily K member 2</t>
  </si>
  <si>
    <t>-0.341273262721097</t>
  </si>
  <si>
    <t>0.0200165725684281</t>
  </si>
  <si>
    <t>0.0494003550348189</t>
  </si>
  <si>
    <t>INIP</t>
  </si>
  <si>
    <t>INTS3 and NABP interacting protein</t>
  </si>
  <si>
    <t>0.246044204984948</t>
  </si>
  <si>
    <t>0.0200175294288312</t>
  </si>
  <si>
    <t>CGNL1</t>
  </si>
  <si>
    <t>cingulin like 1</t>
  </si>
  <si>
    <t>0.371945005328905</t>
  </si>
  <si>
    <t>0.0200445518439635</t>
  </si>
  <si>
    <t>0.0494623032999586</t>
  </si>
  <si>
    <t>ABO</t>
  </si>
  <si>
    <t>ABO, alpha 1-3-N-acetylgalactosaminyltransferase and alpha 1-3-galactosyltransferase</t>
  </si>
  <si>
    <t>0.314280791857771</t>
  </si>
  <si>
    <t>0.0200510652478292</t>
  </si>
  <si>
    <t>0.049473636132612</t>
  </si>
  <si>
    <t>PLOD3</t>
  </si>
  <si>
    <t>procollagen-lysine,2-oxoglutarate 5-dioxygenase 3</t>
  </si>
  <si>
    <t>-0.249121003190895</t>
  </si>
  <si>
    <t>0.0200607440434836</t>
  </si>
  <si>
    <t>0.049492776276629</t>
  </si>
  <si>
    <t>HMCN1</t>
  </si>
  <si>
    <t>hemicentin 1</t>
  </si>
  <si>
    <t>0.385122799055098</t>
  </si>
  <si>
    <t>0.0200795528469934</t>
  </si>
  <si>
    <t>0.0495297747996032</t>
  </si>
  <si>
    <t>RCAN3</t>
  </si>
  <si>
    <t>RCAN family member 3</t>
  </si>
  <si>
    <t>0.276168539636917</t>
  </si>
  <si>
    <t>0.0200821170533611</t>
  </si>
  <si>
    <t>LHX4</t>
  </si>
  <si>
    <t>LIM homeobox 4</t>
  </si>
  <si>
    <t>0.275381253853944</t>
  </si>
  <si>
    <t>0.0200828746006356</t>
  </si>
  <si>
    <t>DCAF10</t>
  </si>
  <si>
    <t>DDB1 and CUL4 associated factor 10</t>
  </si>
  <si>
    <t>-0.302404221756694</t>
  </si>
  <si>
    <t>0.0200834323875861</t>
  </si>
  <si>
    <t>ZNF211</t>
  </si>
  <si>
    <t>zinc finger protein 211</t>
  </si>
  <si>
    <t>-0.377853122613375</t>
  </si>
  <si>
    <t>0.0201044896734278</t>
  </si>
  <si>
    <t>0.049576959360314</t>
  </si>
  <si>
    <t>WAS</t>
  </si>
  <si>
    <t>WASP actin nucleation promoting factor</t>
  </si>
  <si>
    <t>0.301818450244934</t>
  </si>
  <si>
    <t>0.0201123970155466</t>
  </si>
  <si>
    <t>0.0495904440885258</t>
  </si>
  <si>
    <t>KIF5B</t>
  </si>
  <si>
    <t>kinesin family member 5B</t>
  </si>
  <si>
    <t>0.235637122623293</t>
  </si>
  <si>
    <t>0.0201138086497973</t>
  </si>
  <si>
    <t>0.207550352136476</t>
  </si>
  <si>
    <t>0.0201219600707624</t>
  </si>
  <si>
    <t>0.049605793026668</t>
  </si>
  <si>
    <t>TAS2R31</t>
  </si>
  <si>
    <t>taste 2 receptor member 31</t>
  </si>
  <si>
    <t>0.386943693676131</t>
  </si>
  <si>
    <t>0.020156231809246</t>
  </si>
  <si>
    <t>0.0496855261470714</t>
  </si>
  <si>
    <t>0.381372568955125</t>
  </si>
  <si>
    <t>0.0201833042788922</t>
  </si>
  <si>
    <t>0.0497427392891997</t>
  </si>
  <si>
    <t>GSPT1</t>
  </si>
  <si>
    <t>G1 to S phase transition 1</t>
  </si>
  <si>
    <t>-0.206690220736629</t>
  </si>
  <si>
    <t>0.0201933092998944</t>
  </si>
  <si>
    <t>0.049762635633121</t>
  </si>
  <si>
    <t>PRORY</t>
  </si>
  <si>
    <t>proline rich Y-linked</t>
  </si>
  <si>
    <t>0.391929160572275</t>
  </si>
  <si>
    <t>0.0202116669760872</t>
  </si>
  <si>
    <t>0.0498031097582587</t>
  </si>
  <si>
    <t>BORCS5</t>
  </si>
  <si>
    <t>BLOC-1 related complex subunit 5</t>
  </si>
  <si>
    <t>-0.303073375442651</t>
  </si>
  <si>
    <t>0.0202393905144193</t>
  </si>
  <si>
    <t>0.0498666521407975</t>
  </si>
  <si>
    <t>0.422962951256357</t>
  </si>
  <si>
    <t>0.020255287202114</t>
  </si>
  <si>
    <t>0.0499010456685653</t>
  </si>
  <si>
    <t>PSKH2</t>
  </si>
  <si>
    <t>protein serine kinase H2</t>
  </si>
  <si>
    <t>0.345956395433828</t>
  </si>
  <si>
    <t>0.0202625130131864</t>
  </si>
  <si>
    <t>0.0499126440251446</t>
  </si>
  <si>
    <t>FDXACB1</t>
  </si>
  <si>
    <t>ferredoxin-fold anticodon binding domain containing 1</t>
  </si>
  <si>
    <t>-0.566979943512409</t>
  </si>
  <si>
    <t>0.020266329862431</t>
  </si>
  <si>
    <t>PRRG2</t>
  </si>
  <si>
    <t>proline rich and Gla domain 2</t>
  </si>
  <si>
    <t>0.433193458224268</t>
  </si>
  <si>
    <t>0.0202667343721424</t>
  </si>
  <si>
    <t>-0.247973522660951</t>
  </si>
  <si>
    <t>0.0202677463935624</t>
  </si>
  <si>
    <t>MMRN1</t>
  </si>
  <si>
    <t>multimerin 1</t>
  </si>
  <si>
    <t>0.317174090722067</t>
  </si>
  <si>
    <t>0.0202780502813162</t>
  </si>
  <si>
    <t>0.0499332448466407</t>
  </si>
  <si>
    <t>ATP7A</t>
  </si>
  <si>
    <t>ATPase copper transporting alpha</t>
  </si>
  <si>
    <t>0.374769247991956</t>
  </si>
  <si>
    <t>0.0202825177829049</t>
  </si>
  <si>
    <t>0.0499394714209236</t>
  </si>
  <si>
    <t>BTNL8</t>
  </si>
  <si>
    <t>butyrophilin like 8</t>
  </si>
  <si>
    <t>0.272001685669569</t>
  </si>
  <si>
    <t>0.0202987169582361</t>
  </si>
  <si>
    <t>0.0499745796877544</t>
  </si>
  <si>
    <t>EXOSC2</t>
  </si>
  <si>
    <t>exosome component 2</t>
  </si>
  <si>
    <t>-0.186158344140582</t>
  </si>
  <si>
    <t>0.0203130478151658</t>
  </si>
  <si>
    <t>0.0500017376662541</t>
  </si>
  <si>
    <t>BLMH</t>
  </si>
  <si>
    <t>bleomycin hydrolase</t>
  </si>
  <si>
    <t>-0.235518156293665</t>
  </si>
  <si>
    <t>0.0203136407432091</t>
  </si>
  <si>
    <t>SLC16A11</t>
  </si>
  <si>
    <t>solute carrier family 16 member 11</t>
  </si>
  <si>
    <t>0.335423327067112</t>
  </si>
  <si>
    <t>0.0203155718708448</t>
  </si>
  <si>
    <t>-0.287977318053688</t>
  </si>
  <si>
    <t>0.0203303059229848</t>
  </si>
  <si>
    <t>0.0500326515387095</t>
  </si>
  <si>
    <t>LYSMD2</t>
  </si>
  <si>
    <t>LysM domain containing 2</t>
  </si>
  <si>
    <t>-0.655677771218514</t>
  </si>
  <si>
    <t>0.0203320170693665</t>
  </si>
  <si>
    <t>SEMA3G</t>
  </si>
  <si>
    <t>semaphorin 3G</t>
  </si>
  <si>
    <t>0.393999019086261</t>
  </si>
  <si>
    <t>0.0203349651424479</t>
  </si>
  <si>
    <t>0.0500351258286234</t>
  </si>
  <si>
    <t>0.56736289365818</t>
  </si>
  <si>
    <t>0.0203392509547308</t>
  </si>
  <si>
    <t>0.0500367116119257</t>
  </si>
  <si>
    <t>-0.378597967019655</t>
  </si>
  <si>
    <t>0.0203394949169881</t>
  </si>
  <si>
    <t>ITGA4</t>
  </si>
  <si>
    <t>integrin subunit alpha 4</t>
  </si>
  <si>
    <t>0.208637223958238</t>
  </si>
  <si>
    <t>0.0203433705144144</t>
  </si>
  <si>
    <t>0.0500414663680425</t>
  </si>
  <si>
    <t>HUS1</t>
  </si>
  <si>
    <t>HUS1 checkpoint clamp component</t>
  </si>
  <si>
    <t>0.266526736396063</t>
  </si>
  <si>
    <t>0.0203774878956862</t>
  </si>
  <si>
    <t>0.0501206031063014</t>
  </si>
  <si>
    <t>TRPV2</t>
  </si>
  <si>
    <t>transient receptor potential cation channel subfamily V member 2</t>
  </si>
  <si>
    <t>0.293584388876392</t>
  </si>
  <si>
    <t>0.0203821049375593</t>
  </si>
  <si>
    <t>0.0501271724316543</t>
  </si>
  <si>
    <t>LINC02716</t>
  </si>
  <si>
    <t>long intergenic non-protein coding RNA 2716</t>
  </si>
  <si>
    <t>0.361026939019162</t>
  </si>
  <si>
    <t>0.0203841369859633</t>
  </si>
  <si>
    <t>0.0501273836497477</t>
  </si>
  <si>
    <t>0.316421277805171</t>
  </si>
  <si>
    <t>0.0203899574893436</t>
  </si>
  <si>
    <t>0.0501326922615965</t>
  </si>
  <si>
    <t>ACVR1C</t>
  </si>
  <si>
    <t>activin A receptor type 1C</t>
  </si>
  <si>
    <t>0.32735919985655</t>
  </si>
  <si>
    <t>0.0203901884587679</t>
  </si>
  <si>
    <t>RASSF10</t>
  </si>
  <si>
    <t>Ras association domain family member 10</t>
  </si>
  <si>
    <t>0.28252418575979</t>
  </si>
  <si>
    <t>0.0203922751374489</t>
  </si>
  <si>
    <t>0.0501330371972198</t>
  </si>
  <si>
    <t>TMEM61</t>
  </si>
  <si>
    <t>transmembrane protein 61</t>
  </si>
  <si>
    <t>0.294137781027814</t>
  </si>
  <si>
    <t>0.0204033729320158</t>
  </si>
  <si>
    <t>0.0501555331752176</t>
  </si>
  <si>
    <t>SLC6A18</t>
  </si>
  <si>
    <t>solute carrier family 6 member 18</t>
  </si>
  <si>
    <t>0.345311057798142</t>
  </si>
  <si>
    <t>0.0204211225178088</t>
  </si>
  <si>
    <t>0.0501943747200307</t>
  </si>
  <si>
    <t>DEFB119</t>
  </si>
  <si>
    <t>defensin beta 119</t>
  </si>
  <si>
    <t>0.453326323305264</t>
  </si>
  <si>
    <t>0.0204364177367924</t>
  </si>
  <si>
    <t>0.0502271766838323</t>
  </si>
  <si>
    <t>-0.457735793303954</t>
  </si>
  <si>
    <t>0.0204474063011969</t>
  </si>
  <si>
    <t>0.0502493888083131</t>
  </si>
  <si>
    <t>0.27275778207775</t>
  </si>
  <si>
    <t>0.0204641119544171</t>
  </si>
  <si>
    <t>0.0502856450686817</t>
  </si>
  <si>
    <t>ZNF727</t>
  </si>
  <si>
    <t>zinc finger protein 727</t>
  </si>
  <si>
    <t>0.302261147648824</t>
  </si>
  <si>
    <t>0.0204926287727492</t>
  </si>
  <si>
    <t>0.0503509147476583</t>
  </si>
  <si>
    <t>0.37629635697134</t>
  </si>
  <si>
    <t>0.0205515352434098</t>
  </si>
  <si>
    <t>0.0504908330088236</t>
  </si>
  <si>
    <t>NPC1L1</t>
  </si>
  <si>
    <t>NPC1 like intracellular cholesterol transporter 1</t>
  </si>
  <si>
    <t>0.344594716969103</t>
  </si>
  <si>
    <t>0.0205618536258178</t>
  </si>
  <si>
    <t>0.0505113651731225</t>
  </si>
  <si>
    <t>MAGEA3</t>
  </si>
  <si>
    <t>MAGE family member A3</t>
  </si>
  <si>
    <t>0.340888966993237</t>
  </si>
  <si>
    <t>0.0205791761207305</t>
  </si>
  <si>
    <t>0.0505490977819621</t>
  </si>
  <si>
    <t>FERD3L</t>
  </si>
  <si>
    <t>Fer3 like bHLH transcription factor</t>
  </si>
  <si>
    <t>0.300739988104846</t>
  </si>
  <si>
    <t>0.0205835950758787</t>
  </si>
  <si>
    <t>0.0505551309592265</t>
  </si>
  <si>
    <t>0.61778448480379</t>
  </si>
  <si>
    <t>0.0205979994130503</t>
  </si>
  <si>
    <t>0.0505856856294752</t>
  </si>
  <si>
    <t>ZNF320</t>
  </si>
  <si>
    <t>zinc finger protein 320</t>
  </si>
  <si>
    <t>0.241168773597282</t>
  </si>
  <si>
    <t>0.0206074645111363</t>
  </si>
  <si>
    <t>0.050594851465366</t>
  </si>
  <si>
    <t>0.302195645672888</t>
  </si>
  <si>
    <t>0.0206076245961546</t>
  </si>
  <si>
    <t>CCDC166</t>
  </si>
  <si>
    <t>coiled-coil domain containing 166</t>
  </si>
  <si>
    <t>PER3</t>
  </si>
  <si>
    <t>period circadian regulator 3</t>
  </si>
  <si>
    <t>0.33438622709225</t>
  </si>
  <si>
    <t>0.0206116320625042</t>
  </si>
  <si>
    <t>0.05059986723541</t>
  </si>
  <si>
    <t>0.319807309979566</t>
  </si>
  <si>
    <t>0.0206437266741043</t>
  </si>
  <si>
    <t>0.050673827117593</t>
  </si>
  <si>
    <t>0.299433951898076</t>
  </si>
  <si>
    <t>0.0206500295706969</t>
  </si>
  <si>
    <t>0.0506844684250467</t>
  </si>
  <si>
    <t>MRGPRX2</t>
  </si>
  <si>
    <t>MAS related GPR family member X2</t>
  </si>
  <si>
    <t>0.350447079765377</t>
  </si>
  <si>
    <t>0.020658155177126</t>
  </si>
  <si>
    <t>0.050699581028798</t>
  </si>
  <si>
    <t>SNX25</t>
  </si>
  <si>
    <t>sorting nexin 25</t>
  </si>
  <si>
    <t>-0.429437271719575</t>
  </si>
  <si>
    <t>0.0206623043939682</t>
  </si>
  <si>
    <t>0.0507049327625228</t>
  </si>
  <si>
    <t>-0.289417337882469</t>
  </si>
  <si>
    <t>0.0206756433508054</t>
  </si>
  <si>
    <t>0.0507328327890534</t>
  </si>
  <si>
    <t>C6orf223</t>
  </si>
  <si>
    <t>chromosome 6 open reading frame 223</t>
  </si>
  <si>
    <t>0.363234238885438</t>
  </si>
  <si>
    <t>0.0206875833028514</t>
  </si>
  <si>
    <t>0.0507572950211035</t>
  </si>
  <si>
    <t>FUT9</t>
  </si>
  <si>
    <t>fucosyltransferase 9</t>
  </si>
  <si>
    <t>0.338780124790774</t>
  </si>
  <si>
    <t>0.0206915864602145</t>
  </si>
  <si>
    <t>0.050762281403538</t>
  </si>
  <si>
    <t>LAMP5</t>
  </si>
  <si>
    <t>lysosomal associated membrane protein family member 5</t>
  </si>
  <si>
    <t>-0.349464547035348</t>
  </si>
  <si>
    <t>0.0206998532755266</t>
  </si>
  <si>
    <t>0.0507777257921655</t>
  </si>
  <si>
    <t>MAP7</t>
  </si>
  <si>
    <t>microtubule associated protein 7</t>
  </si>
  <si>
    <t>0.289867440270852</t>
  </si>
  <si>
    <t>0.0207035686262462</t>
  </si>
  <si>
    <t>0.0507820033431314</t>
  </si>
  <si>
    <t>SIDT2</t>
  </si>
  <si>
    <t>SID1 transmembrane family member 2</t>
  </si>
  <si>
    <t>0.296729917181015</t>
  </si>
  <si>
    <t>0.0207101042126358</t>
  </si>
  <si>
    <t>0.0507931969343803</t>
  </si>
  <si>
    <t>SSX2IP</t>
  </si>
  <si>
    <t>SSX family member 2 interacting protein</t>
  </si>
  <si>
    <t>-0.204306008749844</t>
  </si>
  <si>
    <t>0.020721133944009</t>
  </si>
  <si>
    <t>0.0508154095968618</t>
  </si>
  <si>
    <t>SLC35G2</t>
  </si>
  <si>
    <t>solute carrier family 35 member G2</t>
  </si>
  <si>
    <t>-0.195108344102026</t>
  </si>
  <si>
    <t>0.0207667317274857</t>
  </si>
  <si>
    <t>0.0509223828165316</t>
  </si>
  <si>
    <t>OR5J2</t>
  </si>
  <si>
    <t>olfactory receptor family 5 subfamily J member 2</t>
  </si>
  <si>
    <t>0.333685075317729</t>
  </si>
  <si>
    <t>0.0208050350090005</t>
  </si>
  <si>
    <t>0.0510068780138498</t>
  </si>
  <si>
    <t>TSPAN11</t>
  </si>
  <si>
    <t>tetraspanin 11</t>
  </si>
  <si>
    <t>0.392911233503484</t>
  </si>
  <si>
    <t>0.0208051504605935</t>
  </si>
  <si>
    <t>KLHL7</t>
  </si>
  <si>
    <t>kelch like family member 7</t>
  </si>
  <si>
    <t>-0.385005293463407</t>
  </si>
  <si>
    <t>0.0208118396119254</t>
  </si>
  <si>
    <t>0.0510142273172385</t>
  </si>
  <si>
    <t>SCYL3</t>
  </si>
  <si>
    <t>SCY1 like pseudokinase 3</t>
  </si>
  <si>
    <t>-0.309135434876335</t>
  </si>
  <si>
    <t>0.0208121093547207</t>
  </si>
  <si>
    <t>0.237746866205798</t>
  </si>
  <si>
    <t>0.0208182608228683</t>
  </si>
  <si>
    <t>0.0510244499014768</t>
  </si>
  <si>
    <t>0.342960465736589</t>
  </si>
  <si>
    <t>0.020828182346293</t>
  </si>
  <si>
    <t>0.0510439098661721</t>
  </si>
  <si>
    <t>NMT2</t>
  </si>
  <si>
    <t>N-myristoyltransferase 2</t>
  </si>
  <si>
    <t>-0.197149706206263</t>
  </si>
  <si>
    <t>0.0208317067022605</t>
  </si>
  <si>
    <t>0.0510476899943035</t>
  </si>
  <si>
    <t>0.310083542436949</t>
  </si>
  <si>
    <t>0.020847333655603</t>
  </si>
  <si>
    <t>0.0510714069780642</t>
  </si>
  <si>
    <t>GRID2IP</t>
  </si>
  <si>
    <t>Grid2 interacting protein</t>
  </si>
  <si>
    <t>0.32100253098618</t>
  </si>
  <si>
    <t>0.0208511758211604</t>
  </si>
  <si>
    <t>0.0510752883910964</t>
  </si>
  <si>
    <t>LIMD2</t>
  </si>
  <si>
    <t>LIM domain containing 2</t>
  </si>
  <si>
    <t>0.365647788534886</t>
  </si>
  <si>
    <t>0.02085288398186</t>
  </si>
  <si>
    <t>0.394050224610348</t>
  </si>
  <si>
    <t>0.0208642692186477</t>
  </si>
  <si>
    <t>0.0510983153242093</t>
  </si>
  <si>
    <t>GRAMD1B</t>
  </si>
  <si>
    <t>GRAM domain containing 1B</t>
  </si>
  <si>
    <t>0.305356555885785</t>
  </si>
  <si>
    <t>0.0208714350825022</t>
  </si>
  <si>
    <t>0.0511110052690635</t>
  </si>
  <si>
    <t>ACTBL2</t>
  </si>
  <si>
    <t>actin beta like 2</t>
  </si>
  <si>
    <t>0.589367567998781</t>
  </si>
  <si>
    <t>0.0208756024580538</t>
  </si>
  <si>
    <t>0.0511163506523522</t>
  </si>
  <si>
    <t>KRT3</t>
  </si>
  <si>
    <t>keratin 3</t>
  </si>
  <si>
    <t>0.373075323526129</t>
  </si>
  <si>
    <t>0.0208798487485931</t>
  </si>
  <si>
    <t>0.0511218882336039</t>
  </si>
  <si>
    <t>LCN15</t>
  </si>
  <si>
    <t>lipocalin 15</t>
  </si>
  <si>
    <t>0.312577641393556</t>
  </si>
  <si>
    <t>0.020910801234486</t>
  </si>
  <si>
    <t>0.0511867226215773</t>
  </si>
  <si>
    <t>UBE3C</t>
  </si>
  <si>
    <t>ubiquitin protein ligase E3C</t>
  </si>
  <si>
    <t>0.313004978145376</t>
  </si>
  <si>
    <t>0.0209109719233347</t>
  </si>
  <si>
    <t>YJEFN3</t>
  </si>
  <si>
    <t>YjeF N-terminal domain containing 3</t>
  </si>
  <si>
    <t>0.242165561392959</t>
  </si>
  <si>
    <t>0.0209122911110323</t>
  </si>
  <si>
    <t>FASTK</t>
  </si>
  <si>
    <t>Fas activated serine/threonine kinase</t>
  </si>
  <si>
    <t>-0.238955339506406</t>
  </si>
  <si>
    <t>0.0209211331334463</t>
  </si>
  <si>
    <t>0.0512034992510619</t>
  </si>
  <si>
    <t>SYT14</t>
  </si>
  <si>
    <t>synaptotagmin 14</t>
  </si>
  <si>
    <t>0.316232519622419</t>
  </si>
  <si>
    <t>0.0209396761677428</t>
  </si>
  <si>
    <t>0.0512399952521575</t>
  </si>
  <si>
    <t>0.350773679509921</t>
  </si>
  <si>
    <t>0.0209400236838223</t>
  </si>
  <si>
    <t>C2CD2</t>
  </si>
  <si>
    <t>C2 calcium dependent domain containing 2</t>
  </si>
  <si>
    <t>0.270840346854659</t>
  </si>
  <si>
    <t>0.0209477135171135</t>
  </si>
  <si>
    <t>0.0512539429144384</t>
  </si>
  <si>
    <t>ZNF575</t>
  </si>
  <si>
    <t>zinc finger protein 575</t>
  </si>
  <si>
    <t>0.378528947115177</t>
  </si>
  <si>
    <t>0.0209529187608109</t>
  </si>
  <si>
    <t>0.0512618093201184</t>
  </si>
  <si>
    <t>0.309287672595222</t>
  </si>
  <si>
    <t>0.0209888974468577</t>
  </si>
  <si>
    <t>0.0513449550326444</t>
  </si>
  <si>
    <t>EVI5L</t>
  </si>
  <si>
    <t>ecotropic viral integration site 5 like</t>
  </si>
  <si>
    <t>0.388317383498311</t>
  </si>
  <si>
    <t>0.021022435942055</t>
  </si>
  <si>
    <t>0.0514221161025175</t>
  </si>
  <si>
    <t>CTF1</t>
  </si>
  <si>
    <t>cardiotrophin 1</t>
  </si>
  <si>
    <t>0.298079715853726</t>
  </si>
  <si>
    <t>0.0210252220613634</t>
  </si>
  <si>
    <t>0.0514240475391262</t>
  </si>
  <si>
    <t>0.377442662821895</t>
  </si>
  <si>
    <t>0.0210417944654969</t>
  </si>
  <si>
    <t>0.0514548087010162</t>
  </si>
  <si>
    <t>C12orf60</t>
  </si>
  <si>
    <t>chromosome 12 open reading frame 60</t>
  </si>
  <si>
    <t>-0.30423514885993</t>
  </si>
  <si>
    <t>0.0210612423506825</t>
  </si>
  <si>
    <t>0.0514935770410496</t>
  </si>
  <si>
    <t>IMMP2L</t>
  </si>
  <si>
    <t>inner mitochondrial membrane peptidase subunit 2</t>
  </si>
  <si>
    <t>-0.31051287546687</t>
  </si>
  <si>
    <t>0.0210631658356366</t>
  </si>
  <si>
    <t>-0.455024300994834</t>
  </si>
  <si>
    <t>0.0210637804614639</t>
  </si>
  <si>
    <t>-0.513194588542365</t>
  </si>
  <si>
    <t>0.0210656451171153</t>
  </si>
  <si>
    <t>ZFP69B</t>
  </si>
  <si>
    <t>ZFP69 zinc finger protein B</t>
  </si>
  <si>
    <t>0.448450365257385</t>
  </si>
  <si>
    <t>0.0210722277936738</t>
  </si>
  <si>
    <t>0.0515019180998422</t>
  </si>
  <si>
    <t>RRN3</t>
  </si>
  <si>
    <t>RRN3 homolog, RNA polymerase I transcription factor</t>
  </si>
  <si>
    <t>-0.309391791065686</t>
  </si>
  <si>
    <t>0.0210730564450144</t>
  </si>
  <si>
    <t>PCBP3</t>
  </si>
  <si>
    <t>poly(rC) binding protein 3</t>
  </si>
  <si>
    <t>0.617461430360398</t>
  </si>
  <si>
    <t>0.0210790818577604</t>
  </si>
  <si>
    <t>0.0515117563007907</t>
  </si>
  <si>
    <t>-0.922972670176109</t>
  </si>
  <si>
    <t>0.0211117534521457</t>
  </si>
  <si>
    <t>0.0515867027480235</t>
  </si>
  <si>
    <t>C10orf95</t>
  </si>
  <si>
    <t>chromosome 10 open reading frame 95</t>
  </si>
  <si>
    <t>0.291137460940718</t>
  </si>
  <si>
    <t>0.0211233512250364</t>
  </si>
  <si>
    <t>0.0516101458455001</t>
  </si>
  <si>
    <t>SPATA2L</t>
  </si>
  <si>
    <t>spermatogenesis associated 2 like</t>
  </si>
  <si>
    <t>0.299435866787136</t>
  </si>
  <si>
    <t>0.0211256058402196</t>
  </si>
  <si>
    <t>0.0516107587618834</t>
  </si>
  <si>
    <t>0.354596241054439</t>
  </si>
  <si>
    <t>0.0211322982241722</t>
  </si>
  <si>
    <t>0.0516222121927165</t>
  </si>
  <si>
    <t>0.232244503658816</t>
  </si>
  <si>
    <t>0.0211709315209034</t>
  </si>
  <si>
    <t>0.0517116816675116</t>
  </si>
  <si>
    <t>KIF9</t>
  </si>
  <si>
    <t>kinesin family member 9</t>
  </si>
  <si>
    <t>-0.638300516357583</t>
  </si>
  <si>
    <t>0.0211823611623334</t>
  </si>
  <si>
    <t>0.0517346750046093</t>
  </si>
  <si>
    <t>TIMM23</t>
  </si>
  <si>
    <t>translocase of inner mitochondrial membrane 23</t>
  </si>
  <si>
    <t>-0.226415865501087</t>
  </si>
  <si>
    <t>0.0211843622034249</t>
  </si>
  <si>
    <t>FAM83D</t>
  </si>
  <si>
    <t>family with sequence similarity 83 member D</t>
  </si>
  <si>
    <t>-0.292647576523127</t>
  </si>
  <si>
    <t>0.0211976461964351</t>
  </si>
  <si>
    <t>0.051762208293665</t>
  </si>
  <si>
    <t>NPHP1</t>
  </si>
  <si>
    <t>nephrocystin 1</t>
  </si>
  <si>
    <t>-0.245989772696918</t>
  </si>
  <si>
    <t>0.0212125563336666</t>
  </si>
  <si>
    <t>0.0517937068429472</t>
  </si>
  <si>
    <t>0.260215203407418</t>
  </si>
  <si>
    <t>0.0212355031671862</t>
  </si>
  <si>
    <t>0.0518448203864659</t>
  </si>
  <si>
    <t>0.324990499906102</t>
  </si>
  <si>
    <t>0.0212394082392167</t>
  </si>
  <si>
    <t>0.0518494396756237</t>
  </si>
  <si>
    <t>0.298912789910867</t>
  </si>
  <si>
    <t>0.021251955913542</t>
  </si>
  <si>
    <t>0.0518751543276251</t>
  </si>
  <si>
    <t>ACSL3</t>
  </si>
  <si>
    <t>acyl-CoA synthetase long chain family member 3</t>
  </si>
  <si>
    <t>-0.347640574574118</t>
  </si>
  <si>
    <t>0.0212721883077841</t>
  </si>
  <si>
    <t>0.0519196204153886</t>
  </si>
  <si>
    <t>0.437522060344843</t>
  </si>
  <si>
    <t>0.0212759214602505</t>
  </si>
  <si>
    <t>0.0519238117350458</t>
  </si>
  <si>
    <t>CBFA2T3</t>
  </si>
  <si>
    <t>CBFA2/RUNX1 partner transcriptional co-repressor 3</t>
  </si>
  <si>
    <t>0.356597623910885</t>
  </si>
  <si>
    <t>0.0213025131517217</t>
  </si>
  <si>
    <t>0.0519837831595355</t>
  </si>
  <si>
    <t>SLC2A13</t>
  </si>
  <si>
    <t>solute carrier family 2 member 13</t>
  </si>
  <si>
    <t>0.343228572693334</t>
  </si>
  <si>
    <t>0.0213246751250156</t>
  </si>
  <si>
    <t>0.0520329345580739</t>
  </si>
  <si>
    <t>GPR148</t>
  </si>
  <si>
    <t>G protein-coupled receptor 148</t>
  </si>
  <si>
    <t>0.380698809666323</t>
  </si>
  <si>
    <t>0.021352351968572</t>
  </si>
  <si>
    <t>0.0520955318418594</t>
  </si>
  <si>
    <t>ARHGAP39</t>
  </si>
  <si>
    <t>Rho GTPase activating protein 39</t>
  </si>
  <si>
    <t>0.292361770059342</t>
  </si>
  <si>
    <t>0.0213566143962044</t>
  </si>
  <si>
    <t>0.0521009961169763</t>
  </si>
  <si>
    <t>GRID1</t>
  </si>
  <si>
    <t>glutamate ionotropic receptor delta type subunit 1</t>
  </si>
  <si>
    <t>0.256036764540301</t>
  </si>
  <si>
    <t>0.0213623328372313</t>
  </si>
  <si>
    <t>0.0521100110700414</t>
  </si>
  <si>
    <t>CRB2</t>
  </si>
  <si>
    <t>crumbs cell polarity complex component 2</t>
  </si>
  <si>
    <t>0.277094430329657</t>
  </si>
  <si>
    <t>0.021365232344288</t>
  </si>
  <si>
    <t>0.0521121486261198</t>
  </si>
  <si>
    <t>MICAL1</t>
  </si>
  <si>
    <t>microtubule associated monooxygenase, calponin and LIM domain containing 1</t>
  </si>
  <si>
    <t>0.268880174143995</t>
  </si>
  <si>
    <t>0.0213911157056568</t>
  </si>
  <si>
    <t>0.0521703406145822</t>
  </si>
  <si>
    <t>INTS12</t>
  </si>
  <si>
    <t>integrator complex subunit 12</t>
  </si>
  <si>
    <t>-0.254226882233491</t>
  </si>
  <si>
    <t>0.0213941698144078</t>
  </si>
  <si>
    <t>0.052172849073064</t>
  </si>
  <si>
    <t>PREX1</t>
  </si>
  <si>
    <t>phosphatidylinositol-3,4,5-trisphosphate dependent Rac exchange factor 1</t>
  </si>
  <si>
    <t>0.510281443250181</t>
  </si>
  <si>
    <t>0.0214103391530809</t>
  </si>
  <si>
    <t>0.0522043582299824</t>
  </si>
  <si>
    <t>UGT2B17</t>
  </si>
  <si>
    <t>UDP glucuronosyltransferase family 2 member B17</t>
  </si>
  <si>
    <t>-0.378979526354161</t>
  </si>
  <si>
    <t>0.0214111441682469</t>
  </si>
  <si>
    <t>0.309468878539764</t>
  </si>
  <si>
    <t>0.0214236864958324</t>
  </si>
  <si>
    <t>0.0522280977259917</t>
  </si>
  <si>
    <t>ZNF717</t>
  </si>
  <si>
    <t>zinc finger protein 717</t>
  </si>
  <si>
    <t>0.231399751712534</t>
  </si>
  <si>
    <t>0.0214249361561062</t>
  </si>
  <si>
    <t>GALNT7</t>
  </si>
  <si>
    <t>polypeptide N-acetylgalactosaminyltransferase 7</t>
  </si>
  <si>
    <t>-0.332060624747029</t>
  </si>
  <si>
    <t>0.0214408791970109</t>
  </si>
  <si>
    <t>0.052262016227634</t>
  </si>
  <si>
    <t>TOR1AIP1</t>
  </si>
  <si>
    <t>torsin 1A interacting protein 1</t>
  </si>
  <si>
    <t>0.262352923324467</t>
  </si>
  <si>
    <t>0.0214547605481698</t>
  </si>
  <si>
    <t>0.0522873414408546</t>
  </si>
  <si>
    <t>0.386569802529713</t>
  </si>
  <si>
    <t>0.0214563281749027</t>
  </si>
  <si>
    <t>PGBD5</t>
  </si>
  <si>
    <t>piggyBac transposable element derived 5</t>
  </si>
  <si>
    <t>0.284175301624391</t>
  </si>
  <si>
    <t>0.0214573591268328</t>
  </si>
  <si>
    <t>MTRNR2L5</t>
  </si>
  <si>
    <t>MT-RNR2 like 5</t>
  </si>
  <si>
    <t>0.287461876708519</t>
  </si>
  <si>
    <t>0.0214647889178388</t>
  </si>
  <si>
    <t>0.0522961028349177</t>
  </si>
  <si>
    <t>PSME3IP1</t>
  </si>
  <si>
    <t>proteasome activator subunit 3 interacting protein 1</t>
  </si>
  <si>
    <t>-0.256101165098887</t>
  </si>
  <si>
    <t>0.0214650153034418</t>
  </si>
  <si>
    <t>FBN3</t>
  </si>
  <si>
    <t>fibrillin 3</t>
  </si>
  <si>
    <t>0.327632130105687</t>
  </si>
  <si>
    <t>0.0214846275941658</t>
  </si>
  <si>
    <t>0.0523389343557106</t>
  </si>
  <si>
    <t>0.403024719538362</t>
  </si>
  <si>
    <t>0.0214905630003551</t>
  </si>
  <si>
    <t>0.052348442519401</t>
  </si>
  <si>
    <t>SLC9B2</t>
  </si>
  <si>
    <t>solute carrier family 9 member B2</t>
  </si>
  <si>
    <t>0.332540087790932</t>
  </si>
  <si>
    <t>0.0214927263753998</t>
  </si>
  <si>
    <t>0.0523487615367539</t>
  </si>
  <si>
    <t>PLA2G2A</t>
  </si>
  <si>
    <t>phospholipase A2 group IIA</t>
  </si>
  <si>
    <t>0.439059376445593</t>
  </si>
  <si>
    <t>0.0215058099883556</t>
  </si>
  <si>
    <t>0.0523756758576093</t>
  </si>
  <si>
    <t>IL1RAPL2</t>
  </si>
  <si>
    <t>interleukin 1 receptor accessory protein like 2</t>
  </si>
  <si>
    <t>-0.381820703952378</t>
  </si>
  <si>
    <t>0.0215139023815533</t>
  </si>
  <si>
    <t>0.0523904305229903</t>
  </si>
  <si>
    <t>MBD3L3</t>
  </si>
  <si>
    <t>methyl-CpG binding domain protein 3 like 3</t>
  </si>
  <si>
    <t>0.381183747009045</t>
  </si>
  <si>
    <t>0.0215271261761534</t>
  </si>
  <si>
    <t>0.0524176771525036</t>
  </si>
  <si>
    <t>TOX3</t>
  </si>
  <si>
    <t>TOX high mobility group box family member 3</t>
  </si>
  <si>
    <t>0.325249432120998</t>
  </si>
  <si>
    <t>0.021543707916141</t>
  </si>
  <si>
    <t>0.0524530943185599</t>
  </si>
  <si>
    <t>-0.378045935198038</t>
  </si>
  <si>
    <t>0.0215510979734716</t>
  </si>
  <si>
    <t>0.0524661276467588</t>
  </si>
  <si>
    <t>VWC2</t>
  </si>
  <si>
    <t>von Willebrand factor C domain containing 2</t>
  </si>
  <si>
    <t>0.338803333943916</t>
  </si>
  <si>
    <t>0.0215651771750736</t>
  </si>
  <si>
    <t>0.0524954416877772</t>
  </si>
  <si>
    <t>GJB6</t>
  </si>
  <si>
    <t>gap junction protein beta 6</t>
  </si>
  <si>
    <t>0.279913681451255</t>
  </si>
  <si>
    <t>0.0215680022079252</t>
  </si>
  <si>
    <t>0.0524973571035277</t>
  </si>
  <si>
    <t>IL6</t>
  </si>
  <si>
    <t>interleukin 6</t>
  </si>
  <si>
    <t>0.33789569486625</t>
  </si>
  <si>
    <t>0.0215748961737962</t>
  </si>
  <si>
    <t>0.0525047903736739</t>
  </si>
  <si>
    <t>-0.389250757001696</t>
  </si>
  <si>
    <t>0.0215751330246133</t>
  </si>
  <si>
    <t>0.535581173374801</t>
  </si>
  <si>
    <t>0.0215851525647409</t>
  </si>
  <si>
    <t>0.052524211111009</t>
  </si>
  <si>
    <t>KRTDAP</t>
  </si>
  <si>
    <t>keratinocyte differentiation associated protein</t>
  </si>
  <si>
    <t>-0.293853707291032</t>
  </si>
  <si>
    <t>0.0215937392503625</t>
  </si>
  <si>
    <t>0.0525401418733786</t>
  </si>
  <si>
    <t>-0.47924123078968</t>
  </si>
  <si>
    <t>0.0216106886005763</t>
  </si>
  <si>
    <t>0.0525764150642339</t>
  </si>
  <si>
    <t>-0.179558771454147</t>
  </si>
  <si>
    <t>0.021621030297598</t>
  </si>
  <si>
    <t>0.0525953375395845</t>
  </si>
  <si>
    <t>-0.352094537604131</t>
  </si>
  <si>
    <t>0.0216225503438545</t>
  </si>
  <si>
    <t>PLPP2</t>
  </si>
  <si>
    <t>phospholipid phosphatase 2</t>
  </si>
  <si>
    <t>-0.533115327057196</t>
  </si>
  <si>
    <t>0.0216524308619415</t>
  </si>
  <si>
    <t>0.0526630464316362</t>
  </si>
  <si>
    <t>0.222730869895875</t>
  </si>
  <si>
    <t>0.0216547003203059</t>
  </si>
  <si>
    <t>0.0526635932537172</t>
  </si>
  <si>
    <t>0.291162373635878</t>
  </si>
  <si>
    <t>0.0216630941609133</t>
  </si>
  <si>
    <t>0.0526790328835579</t>
  </si>
  <si>
    <t>PRSS48</t>
  </si>
  <si>
    <t>serine protease 48</t>
  </si>
  <si>
    <t>0.365990164512946</t>
  </si>
  <si>
    <t>0.0217020649460205</t>
  </si>
  <si>
    <t>0.0527688177867129</t>
  </si>
  <si>
    <t>GK5</t>
  </si>
  <si>
    <t>glycerol kinase 5</t>
  </si>
  <si>
    <t>0.264497589660319</t>
  </si>
  <si>
    <t>0.0217058618987015</t>
  </si>
  <si>
    <t>0.0527730682390838</t>
  </si>
  <si>
    <t>CLDN6</t>
  </si>
  <si>
    <t>claudin 6</t>
  </si>
  <si>
    <t>0.386971168049145</t>
  </si>
  <si>
    <t>0.0217081114776003</t>
  </si>
  <si>
    <t>0.0527735561423832</t>
  </si>
  <si>
    <t>0.392178060752931</t>
  </si>
  <si>
    <t>0.0217169839239126</t>
  </si>
  <si>
    <t>0.0527901429717078</t>
  </si>
  <si>
    <t>PTPRA</t>
  </si>
  <si>
    <t>protein tyrosine phosphatase receptor type A</t>
  </si>
  <si>
    <t>0.382790284030008</t>
  </si>
  <si>
    <t>0.0217248825040931</t>
  </si>
  <si>
    <t>0.0528043595978038</t>
  </si>
  <si>
    <t>-0.258033558484877</t>
  </si>
  <si>
    <t>0.0217281125095996</t>
  </si>
  <si>
    <t>0.0528072272041665</t>
  </si>
  <si>
    <t>HOXD12</t>
  </si>
  <si>
    <t>homeobox D12</t>
  </si>
  <si>
    <t>0.295121790862067</t>
  </si>
  <si>
    <t>0.0217380455409662</t>
  </si>
  <si>
    <t>0.0528263835266219</t>
  </si>
  <si>
    <t>TRIM65</t>
  </si>
  <si>
    <t>tripartite motif containing 65</t>
  </si>
  <si>
    <t>0.323156562731388</t>
  </si>
  <si>
    <t>0.0217408493939452</t>
  </si>
  <si>
    <t>0.052828213003759</t>
  </si>
  <si>
    <t>SHANK1</t>
  </si>
  <si>
    <t>SH3 and multiple ankyrin repeat domains 1</t>
  </si>
  <si>
    <t>0.496429123376873</t>
  </si>
  <si>
    <t>0.0217497165849662</t>
  </si>
  <si>
    <t>0.052844774085367</t>
  </si>
  <si>
    <t>STK36</t>
  </si>
  <si>
    <t>serine/threonine kinase 36</t>
  </si>
  <si>
    <t>0.346899119400952</t>
  </si>
  <si>
    <t>0.0217637732719434</t>
  </si>
  <si>
    <t>0.0528739396496366</t>
  </si>
  <si>
    <t>0.300185918626912</t>
  </si>
  <si>
    <t>0.0218006830157671</t>
  </si>
  <si>
    <t>0.052958614772905</t>
  </si>
  <si>
    <t>ATP12A</t>
  </si>
  <si>
    <t>ATPase H+/K+ transporting non-gastric alpha2 subunit</t>
  </si>
  <si>
    <t>0.515066937803763</t>
  </si>
  <si>
    <t>0.0218106280542842</t>
  </si>
  <si>
    <t>0.0529777769515463</t>
  </si>
  <si>
    <t>WDR6</t>
  </si>
  <si>
    <t>WD repeat domain 6</t>
  </si>
  <si>
    <t>0.268210068315176</t>
  </si>
  <si>
    <t>0.021817743460354</t>
  </si>
  <si>
    <t>0.0529900630182308</t>
  </si>
  <si>
    <t>0.399746363050525</t>
  </si>
  <si>
    <t>0.0218353427727164</t>
  </si>
  <si>
    <t>0.0530278072597452</t>
  </si>
  <si>
    <t>0.351887590819576</t>
  </si>
  <si>
    <t>0.0218767428929773</t>
  </si>
  <si>
    <t>0.053123339935365</t>
  </si>
  <si>
    <t>0.372394945686579</t>
  </si>
  <si>
    <t>0.0218827533689348</t>
  </si>
  <si>
    <t>0.0531329259543415</t>
  </si>
  <si>
    <t>PPP2CA</t>
  </si>
  <si>
    <t>protein phosphatase 2 catalytic subunit alpha</t>
  </si>
  <si>
    <t>-0.202291826568741</t>
  </si>
  <si>
    <t>0.0219047510776437</t>
  </si>
  <si>
    <t>0.0531725629301519</t>
  </si>
  <si>
    <t>TREM2</t>
  </si>
  <si>
    <t>triggering receptor expressed on myeloid cells 2</t>
  </si>
  <si>
    <t>0.339779183621446</t>
  </si>
  <si>
    <t>0.0219050340068254</t>
  </si>
  <si>
    <t>MFNG</t>
  </si>
  <si>
    <t>MFNG O-fucosylpeptide 3-beta-N-acetylglucosaminyltransferase</t>
  </si>
  <si>
    <t>0.344854865130901</t>
  </si>
  <si>
    <t>0.0219058750261606</t>
  </si>
  <si>
    <t>SHLD1</t>
  </si>
  <si>
    <t>shieldin complex subunit 1</t>
  </si>
  <si>
    <t>-0.385667197271042</t>
  </si>
  <si>
    <t>0.0219080305862232</t>
  </si>
  <si>
    <t>0.363204350479702</t>
  </si>
  <si>
    <t>0.0219093997894826</t>
  </si>
  <si>
    <t>TTC21B</t>
  </si>
  <si>
    <t>tetratricopeptide repeat domain 21B</t>
  </si>
  <si>
    <t>0.232806101992498</t>
  </si>
  <si>
    <t>0.0219149259875842</t>
  </si>
  <si>
    <t>0.0531809636953275</t>
  </si>
  <si>
    <t>-0.403834639016588</t>
  </si>
  <si>
    <t>0.0219269576068625</t>
  </si>
  <si>
    <t>0.0531901155660159</t>
  </si>
  <si>
    <t>TRIM15</t>
  </si>
  <si>
    <t>tripartite motif containing 15</t>
  </si>
  <si>
    <t>RFPL4AL1</t>
  </si>
  <si>
    <t>ret finger protein like 4A like 1</t>
  </si>
  <si>
    <t>-0.854113088316151</t>
  </si>
  <si>
    <t>0.0219405282503074</t>
  </si>
  <si>
    <t>0.053214864714645</t>
  </si>
  <si>
    <t>IGF2BP3</t>
  </si>
  <si>
    <t>insulin like growth factor 2 mRNA binding protein 3</t>
  </si>
  <si>
    <t>0.307493650931903</t>
  </si>
  <si>
    <t>0.0219412922028781</t>
  </si>
  <si>
    <t>0.277324716172615</t>
  </si>
  <si>
    <t>0.0219437909477568</t>
  </si>
  <si>
    <t>0.0532159140797826</t>
  </si>
  <si>
    <t>GULP1</t>
  </si>
  <si>
    <t>GULP PTB domain containing engulfment adaptor 1</t>
  </si>
  <si>
    <t>0.311607110116221</t>
  </si>
  <si>
    <t>0.0219646321576349</t>
  </si>
  <si>
    <t>0.0532614413937302</t>
  </si>
  <si>
    <t>0.277335405619139</t>
  </si>
  <si>
    <t>0.0219818152235503</t>
  </si>
  <si>
    <t>0.0532980904370691</t>
  </si>
  <si>
    <t>FAM180B</t>
  </si>
  <si>
    <t>family with sequence similarity 180 member B</t>
  </si>
  <si>
    <t>0.338487505681647</t>
  </si>
  <si>
    <t>0.0219905707158157</t>
  </si>
  <si>
    <t>0.053314300633214</t>
  </si>
  <si>
    <t>-0.183473556108414</t>
  </si>
  <si>
    <t>0.0219955219893663</t>
  </si>
  <si>
    <t>0.0533212856357748</t>
  </si>
  <si>
    <t>ZNF787</t>
  </si>
  <si>
    <t>zinc finger protein 787</t>
  </si>
  <si>
    <t>0.264588473895047</t>
  </si>
  <si>
    <t>0.0220423158937157</t>
  </si>
  <si>
    <t>0.0534296941910817</t>
  </si>
  <si>
    <t>-0.543961222536075</t>
  </si>
  <si>
    <t>0.022059308770079</t>
  </si>
  <si>
    <t>0.0534646761749296</t>
  </si>
  <si>
    <t>ETV4</t>
  </si>
  <si>
    <t>ETS variant transcription factor 4</t>
  </si>
  <si>
    <t>0.379957732741634</t>
  </si>
  <si>
    <t>0.0220623183746665</t>
  </si>
  <si>
    <t>OR1A2</t>
  </si>
  <si>
    <t>olfactory receptor family 1 subfamily A member 2</t>
  </si>
  <si>
    <t>0.362345188118299</t>
  </si>
  <si>
    <t>0.0220629748442492</t>
  </si>
  <si>
    <t>SCARB1</t>
  </si>
  <si>
    <t>scavenger receptor class B member 1</t>
  </si>
  <si>
    <t>0.295886156490301</t>
  </si>
  <si>
    <t>0.0220661851830619</t>
  </si>
  <si>
    <t>0.053467425377246</t>
  </si>
  <si>
    <t>PPIL6</t>
  </si>
  <si>
    <t>peptidylprolyl isomerase like 6</t>
  </si>
  <si>
    <t>-0.403399738753492</t>
  </si>
  <si>
    <t>0.0220841085873631</t>
  </si>
  <si>
    <t>0.0535058211724873</t>
  </si>
  <si>
    <t>0.240324201426725</t>
  </si>
  <si>
    <t>0.0220862570529848</t>
  </si>
  <si>
    <t>0.0535059935020439</t>
  </si>
  <si>
    <t>IFNL4</t>
  </si>
  <si>
    <t>interferon lambda 4 (gene/pseudogene)</t>
  </si>
  <si>
    <t>0.379313092798525</t>
  </si>
  <si>
    <t>0.0220915918916177</t>
  </si>
  <si>
    <t>0.0535138843555343</t>
  </si>
  <si>
    <t>SLC22A14</t>
  </si>
  <si>
    <t>solute carrier family 22 member 14</t>
  </si>
  <si>
    <t>-0.272263691372651</t>
  </si>
  <si>
    <t>0.0221057089035068</t>
  </si>
  <si>
    <t>0.0535430453477173</t>
  </si>
  <si>
    <t>TSSK4</t>
  </si>
  <si>
    <t>testis specific serine kinase 4</t>
  </si>
  <si>
    <t>0.469415347377689</t>
  </si>
  <si>
    <t>0.0221204037107807</t>
  </si>
  <si>
    <t>0.0535736002236558</t>
  </si>
  <si>
    <t>0.453216810186764</t>
  </si>
  <si>
    <t>0.0221299055903756</t>
  </si>
  <si>
    <t>0.0535915737393104</t>
  </si>
  <si>
    <t>0.299536334554768</t>
  </si>
  <si>
    <t>0.0221336229824726</t>
  </si>
  <si>
    <t>0.0535955370085124</t>
  </si>
  <si>
    <t>CYP27C1</t>
  </si>
  <si>
    <t>cytochrome P450 family 27 subfamily C member 1</t>
  </si>
  <si>
    <t>-0.277418110572466</t>
  </si>
  <si>
    <t>0.0221377819341621</t>
  </si>
  <si>
    <t>0.0536005686480743</t>
  </si>
  <si>
    <t>MAPK8</t>
  </si>
  <si>
    <t>mitogen-activated protein kinase 8</t>
  </si>
  <si>
    <t>0.313026136463039</t>
  </si>
  <si>
    <t>0.0221539753217159</t>
  </si>
  <si>
    <t>0.0536347346894856</t>
  </si>
  <si>
    <t>LGALS9</t>
  </si>
  <si>
    <t>galectin 9</t>
  </si>
  <si>
    <t>0.421791767280117</t>
  </si>
  <si>
    <t>0.0221572099913808</t>
  </si>
  <si>
    <t>0.0536375242244355</t>
  </si>
  <si>
    <t>FKBP7</t>
  </si>
  <si>
    <t>FKBP prolyl isomerase 7</t>
  </si>
  <si>
    <t>-0.322284508736239</t>
  </si>
  <si>
    <t>0.0221621208658896</t>
  </si>
  <si>
    <t>0.053644370561293</t>
  </si>
  <si>
    <t>0.336390949411379</t>
  </si>
  <si>
    <t>0.022170238220587</t>
  </si>
  <si>
    <t>0.0536589763059255</t>
  </si>
  <si>
    <t>-0.187095733049492</t>
  </si>
  <si>
    <t>0.0221760504702272</t>
  </si>
  <si>
    <t>0.0536680007480636</t>
  </si>
  <si>
    <t>NRDE2</t>
  </si>
  <si>
    <t>NRDE-2, necessary for RNA interference, domain containing</t>
  </si>
  <si>
    <t>-0.427750379047412</t>
  </si>
  <si>
    <t>0.0221859007793192</t>
  </si>
  <si>
    <t>0.0536840992047999</t>
  </si>
  <si>
    <t>-0.240575919094974</t>
  </si>
  <si>
    <t>0.0221868709878905</t>
  </si>
  <si>
    <t>GMEB2</t>
  </si>
  <si>
    <t>glucocorticoid modulatory element binding protein 2</t>
  </si>
  <si>
    <t>0.222611609774948</t>
  </si>
  <si>
    <t>0.0221940960309691</t>
  </si>
  <si>
    <t>0.0536965368654584</t>
  </si>
  <si>
    <t>EIF5AL1</t>
  </si>
  <si>
    <t>eukaryotic translation initiation factor 5A like 1</t>
  </si>
  <si>
    <t>0.289811952383456</t>
  </si>
  <si>
    <t>0.0222132148097002</t>
  </si>
  <si>
    <t>0.0537377452665962</t>
  </si>
  <si>
    <t>-0.28947788872412</t>
  </si>
  <si>
    <t>0.0222226045043121</t>
  </si>
  <si>
    <t>0.0537515044711649</t>
  </si>
  <si>
    <t>ARSH</t>
  </si>
  <si>
    <t>arylsulfatase family member H</t>
  </si>
  <si>
    <t>0.39498843612387</t>
  </si>
  <si>
    <t>0.0222230761002227</t>
  </si>
  <si>
    <t>GNPTG</t>
  </si>
  <si>
    <t>N-acetylglucosamine-1-phosphate transferase subunit gamma</t>
  </si>
  <si>
    <t>0.207753619174431</t>
  </si>
  <si>
    <t>0.022241148453249</t>
  </si>
  <si>
    <t>0.053790165324914</t>
  </si>
  <si>
    <t>0.397906728768207</t>
  </si>
  <si>
    <t>0.0222469239350858</t>
  </si>
  <si>
    <t>0.0537990817572064</t>
  </si>
  <si>
    <t>QPCTL</t>
  </si>
  <si>
    <t>glutaminyl-peptide cyclotransferase like</t>
  </si>
  <si>
    <t>0.297800515521066</t>
  </si>
  <si>
    <t>0.022259525666548</t>
  </si>
  <si>
    <t>0.0538245026843106</t>
  </si>
  <si>
    <t>0.344126429322804</t>
  </si>
  <si>
    <t>0.0222670273543383</t>
  </si>
  <si>
    <t>0.0538375878687404</t>
  </si>
  <si>
    <t>TBCE</t>
  </si>
  <si>
    <t>tubulin folding cofactor E</t>
  </si>
  <si>
    <t>-0.351144723845049</t>
  </si>
  <si>
    <t>0.0222693758911275</t>
  </si>
  <si>
    <t>0.0538382123923194</t>
  </si>
  <si>
    <t>PRSS50</t>
  </si>
  <si>
    <t>serine protease 50</t>
  </si>
  <si>
    <t>0.302571940627367</t>
  </si>
  <si>
    <t>0.0222831269354686</t>
  </si>
  <si>
    <t>0.0538664007955761</t>
  </si>
  <si>
    <t>PARP8</t>
  </si>
  <si>
    <t>poly(ADP-ribose) polymerase family member 8</t>
  </si>
  <si>
    <t>0.201563815890518</t>
  </si>
  <si>
    <t>0.0223025629948788</t>
  </si>
  <si>
    <t>0.0539083253621521</t>
  </si>
  <si>
    <t>ZNF852</t>
  </si>
  <si>
    <t>zinc finger protein 852</t>
  </si>
  <si>
    <t>0.403446560925282</t>
  </si>
  <si>
    <t>0.0223254678475119</t>
  </si>
  <si>
    <t>0.0539586258185573</t>
  </si>
  <si>
    <t>LRCH1</t>
  </si>
  <si>
    <t>leucine rich repeats and calponin homology domain containing 1</t>
  </si>
  <si>
    <t>0.294490755354065</t>
  </si>
  <si>
    <t>0.022329012660512</t>
  </si>
  <si>
    <t>0.0539621297707646</t>
  </si>
  <si>
    <t>PIP5KL1</t>
  </si>
  <si>
    <t>phosphatidylinositol-4-phosphate 5-kinase like 1</t>
  </si>
  <si>
    <t>0.340076512868776</t>
  </si>
  <si>
    <t>0.0223322457504592</t>
  </si>
  <si>
    <t>0.0539648798005984</t>
  </si>
  <si>
    <t>ZNF681</t>
  </si>
  <si>
    <t>zinc finger protein 681</t>
  </si>
  <si>
    <t>0.276462074478152</t>
  </si>
  <si>
    <t>0.0223519849826766</t>
  </si>
  <si>
    <t>0.0540075119323454</t>
  </si>
  <si>
    <t>0.273048230471746</t>
  </si>
  <si>
    <t>0.0223619466072679</t>
  </si>
  <si>
    <t>0.0540265133442829</t>
  </si>
  <si>
    <t>NT5DC2</t>
  </si>
  <si>
    <t>5'-nucleotidase domain containing 2</t>
  </si>
  <si>
    <t>-0.273722762120384</t>
  </si>
  <si>
    <t>0.022366273135776</t>
  </si>
  <si>
    <t>0.0540318980639826</t>
  </si>
  <si>
    <t>CCNE2</t>
  </si>
  <si>
    <t>cyclin E2</t>
  </si>
  <si>
    <t>-0.318183787575386</t>
  </si>
  <si>
    <t>0.0223837448042493</t>
  </si>
  <si>
    <t>0.0540690345046469</t>
  </si>
  <si>
    <t>TRIM64B</t>
  </si>
  <si>
    <t>tripartite motif containing 64B</t>
  </si>
  <si>
    <t>0.26549826804276</t>
  </si>
  <si>
    <t>0.0223873657804477</t>
  </si>
  <si>
    <t>0.054072710090678</t>
  </si>
  <si>
    <t>CABP1</t>
  </si>
  <si>
    <t>calcium binding protein 1</t>
  </si>
  <si>
    <t>-0.460176562689215</t>
  </si>
  <si>
    <t>0.0223988076968513</t>
  </si>
  <si>
    <t>0.0540952733096857</t>
  </si>
  <si>
    <t>SLBP</t>
  </si>
  <si>
    <t>stem-loop binding protein</t>
  </si>
  <si>
    <t>-0.273641057123896</t>
  </si>
  <si>
    <t>0.0224145974611062</t>
  </si>
  <si>
    <t>0.0541283317837719</t>
  </si>
  <si>
    <t>HPS5</t>
  </si>
  <si>
    <t>HPS5 biogenesis of lysosomal organelles complex 2 subunit 2</t>
  </si>
  <si>
    <t>-0.337006225271179</t>
  </si>
  <si>
    <t>0.0224332623845592</t>
  </si>
  <si>
    <t>0.054164134395669</t>
  </si>
  <si>
    <t>LACTB</t>
  </si>
  <si>
    <t>lactamase beta</t>
  </si>
  <si>
    <t>-0.467764276628516</t>
  </si>
  <si>
    <t>0.0224336291389912</t>
  </si>
  <si>
    <t>NECTIN3</t>
  </si>
  <si>
    <t>nectin cell adhesion molecule 3</t>
  </si>
  <si>
    <t>0.32322119583521</t>
  </si>
  <si>
    <t>0.0224426074327502</t>
  </si>
  <si>
    <t>0.0541807329314226</t>
  </si>
  <si>
    <t>MPPED2</t>
  </si>
  <si>
    <t>metallophosphoesterase domain containing 2</t>
  </si>
  <si>
    <t>-0.352997983490822</t>
  </si>
  <si>
    <t>0.0224631356546154</t>
  </si>
  <si>
    <t>0.0542252094710336</t>
  </si>
  <si>
    <t>ITGA7</t>
  </si>
  <si>
    <t>integrin subunit alpha 7</t>
  </si>
  <si>
    <t>0.434985163985417</t>
  </si>
  <si>
    <t>0.0224753362895185</t>
  </si>
  <si>
    <t>0.054249577060175</t>
  </si>
  <si>
    <t>LAMP1</t>
  </si>
  <si>
    <t>lysosomal associated membrane protein 1</t>
  </si>
  <si>
    <t>-0.490825172014647</t>
  </si>
  <si>
    <t>0.0224824428755995</t>
  </si>
  <si>
    <t>0.0542616455347467</t>
  </si>
  <si>
    <t>CADM1</t>
  </si>
  <si>
    <t>cell adhesion molecule 1</t>
  </si>
  <si>
    <t>0.351390291031784</t>
  </si>
  <si>
    <t>0.0224848814507322</t>
  </si>
  <si>
    <t>0.0542624465029991</t>
  </si>
  <si>
    <t>OR7D4</t>
  </si>
  <si>
    <t>olfactory receptor family 7 subfamily D member 4</t>
  </si>
  <si>
    <t>0.317147140171548</t>
  </si>
  <si>
    <t>0.0224944644935829</t>
  </si>
  <si>
    <t>0.0542804873488116</t>
  </si>
  <si>
    <t>-0.201910313372458</t>
  </si>
  <si>
    <t>0.0225179764479772</t>
  </si>
  <si>
    <t>0.0543321329621123</t>
  </si>
  <si>
    <t>CENPL</t>
  </si>
  <si>
    <t>centromere protein L</t>
  </si>
  <si>
    <t>-0.294251383958947</t>
  </si>
  <si>
    <t>0.0225298341710411</t>
  </si>
  <si>
    <t>0.0543556518118683</t>
  </si>
  <si>
    <t>KRTAP1-3</t>
  </si>
  <si>
    <t>keratin associated protein 1-3</t>
  </si>
  <si>
    <t>0.339887132209565</t>
  </si>
  <si>
    <t>0.0225321074167107</t>
  </si>
  <si>
    <t>0.0543560448377089</t>
  </si>
  <si>
    <t>0.237150377115169</t>
  </si>
  <si>
    <t>0.0225542980951332</t>
  </si>
  <si>
    <t>0.0544044817415571</t>
  </si>
  <si>
    <t>CNGB1</t>
  </si>
  <si>
    <t>cyclic nucleotide gated channel subunit beta 1</t>
  </si>
  <si>
    <t>0.273680181667299</t>
  </si>
  <si>
    <t>0.0225583351405793</t>
  </si>
  <si>
    <t>0.0544061191992785</t>
  </si>
  <si>
    <t>ANKRD26</t>
  </si>
  <si>
    <t>ankyrin repeat domain 26</t>
  </si>
  <si>
    <t>0.320641069747374</t>
  </si>
  <si>
    <t>0.0225592015004967</t>
  </si>
  <si>
    <t>SPEGNB</t>
  </si>
  <si>
    <t>SPEG neighbor</t>
  </si>
  <si>
    <t>0.307896615818514</t>
  </si>
  <si>
    <t>0.0225736709855408</t>
  </si>
  <si>
    <t>0.054435918319874</t>
  </si>
  <si>
    <t>AXIN2</t>
  </si>
  <si>
    <t>axin 2</t>
  </si>
  <si>
    <t>0.409403217661697</t>
  </si>
  <si>
    <t>0.0225899760603838</t>
  </si>
  <si>
    <t>0.054470137931783</t>
  </si>
  <si>
    <t>CADPS</t>
  </si>
  <si>
    <t>calcium dependent secretion activator</t>
  </si>
  <si>
    <t>-0.500790797580168</t>
  </si>
  <si>
    <t>0.0225985226630376</t>
  </si>
  <si>
    <t>0.054485645252444</t>
  </si>
  <si>
    <t>GALNTL5</t>
  </si>
  <si>
    <t>polypeptide N-acetylgalactosaminyltransferase like 5</t>
  </si>
  <si>
    <t>0.348492914586171</t>
  </si>
  <si>
    <t>0.022600776646938</t>
  </si>
  <si>
    <t>0.0544859794173701</t>
  </si>
  <si>
    <t>ARHGAP4</t>
  </si>
  <si>
    <t>Rho GTPase activating protein 4</t>
  </si>
  <si>
    <t>0.25862402318934</t>
  </si>
  <si>
    <t>0.0226121133617834</t>
  </si>
  <si>
    <t>0.0545054024584698</t>
  </si>
  <si>
    <t>WDR88</t>
  </si>
  <si>
    <t>WD repeat domain 88</t>
  </si>
  <si>
    <t>0.28481621916926</t>
  </si>
  <si>
    <t>0.0226130656004662</t>
  </si>
  <si>
    <t>0.333657451469757</t>
  </si>
  <si>
    <t>0.0226269622525648</t>
  </si>
  <si>
    <t>0.0545235912376566</t>
  </si>
  <si>
    <t>PHYKPL</t>
  </si>
  <si>
    <t>5-phosphohydroxy-L-lysine phospho-lyase</t>
  </si>
  <si>
    <t>-0.240415599417998</t>
  </si>
  <si>
    <t>0.0226484266258428</t>
  </si>
  <si>
    <t>0.0545696520532349</t>
  </si>
  <si>
    <t>0.318916907168886</t>
  </si>
  <si>
    <t>0.0226503144815442</t>
  </si>
  <si>
    <t>0.395802622775619</t>
  </si>
  <si>
    <t>0.0226573236445253</t>
  </si>
  <si>
    <t>0.0545814333251064</t>
  </si>
  <si>
    <t>0.28491013532474</t>
  </si>
  <si>
    <t>0.0226667203448735</t>
  </si>
  <si>
    <t>0.0545989634268125</t>
  </si>
  <si>
    <t>0.348547035612425</t>
  </si>
  <si>
    <t>0.0226744782169841</t>
  </si>
  <si>
    <t>0.0546125430554385</t>
  </si>
  <si>
    <t>SLC66A3</t>
  </si>
  <si>
    <t>solute carrier family 66 member 3</t>
  </si>
  <si>
    <t>0.273645655371205</t>
  </si>
  <si>
    <t>0.0226805075578087</t>
  </si>
  <si>
    <t>0.0546178188770589</t>
  </si>
  <si>
    <t>ADARB2</t>
  </si>
  <si>
    <t>adenosine deaminase RNA specific B2 (inactive)</t>
  </si>
  <si>
    <t>0.344046111490284</t>
  </si>
  <si>
    <t>0.022680909683155</t>
  </si>
  <si>
    <t>TOMM20</t>
  </si>
  <si>
    <t>translocase of outer mitochondrial membrane 20</t>
  </si>
  <si>
    <t>-0.20685680610533</t>
  </si>
  <si>
    <t>0.0226848395388734</t>
  </si>
  <si>
    <t>0.0546221755635003</t>
  </si>
  <si>
    <t>SUCLG2</t>
  </si>
  <si>
    <t>succinate-CoA ligase GDP-forming subunit beta</t>
  </si>
  <si>
    <t>-0.271275326636539</t>
  </si>
  <si>
    <t>0.0227045304847606</t>
  </si>
  <si>
    <t>0.0546644785657113</t>
  </si>
  <si>
    <t>MLST8</t>
  </si>
  <si>
    <t>MTOR associated protein, LST8 homolog</t>
  </si>
  <si>
    <t>-0.247840123668047</t>
  </si>
  <si>
    <t>0.0227213785917645</t>
  </si>
  <si>
    <t>0.054699823652394</t>
  </si>
  <si>
    <t>NOX4</t>
  </si>
  <si>
    <t>NADPH oxidase 4</t>
  </si>
  <si>
    <t>-0.336837936841548</t>
  </si>
  <si>
    <t>0.0227234582086662</t>
  </si>
  <si>
    <t>FLNB</t>
  </si>
  <si>
    <t>filamin B</t>
  </si>
  <si>
    <t>-0.2835667933415</t>
  </si>
  <si>
    <t>0.0227267596352493</t>
  </si>
  <si>
    <t>0.0547026584361384</t>
  </si>
  <si>
    <t>VIM</t>
  </si>
  <si>
    <t>vimentin</t>
  </si>
  <si>
    <t>-0.186850487292208</t>
  </si>
  <si>
    <t>0.0227560873141613</t>
  </si>
  <si>
    <t>0.0547681312792797</t>
  </si>
  <si>
    <t>GPR83</t>
  </si>
  <si>
    <t>G protein-coupled receptor 83</t>
  </si>
  <si>
    <t>0.46760191427903</t>
  </si>
  <si>
    <t>0.0227620549103858</t>
  </si>
  <si>
    <t>0.0547773753458663</t>
  </si>
  <si>
    <t>H3-5</t>
  </si>
  <si>
    <t>H3.5 histone</t>
  </si>
  <si>
    <t>-0.325946715175265</t>
  </si>
  <si>
    <t>0.0227904297160911</t>
  </si>
  <si>
    <t>0.0548405360797233</t>
  </si>
  <si>
    <t>RORA</t>
  </si>
  <si>
    <t>RAR related orphan receptor A</t>
  </si>
  <si>
    <t>0.258393570668568</t>
  </si>
  <si>
    <t>0.0227942314083936</t>
  </si>
  <si>
    <t>0.0548445603349832</t>
  </si>
  <si>
    <t>C2CD4C</t>
  </si>
  <si>
    <t>C2 calcium dependent domain containing 4C</t>
  </si>
  <si>
    <t>0.322696482688367</t>
  </si>
  <si>
    <t>0.0228106836364701</t>
  </si>
  <si>
    <t>0.0548790190943918</t>
  </si>
  <si>
    <t>0.27831781289538</t>
  </si>
  <si>
    <t>0.022827132750594</t>
  </si>
  <si>
    <t>0.0549134639261277</t>
  </si>
  <si>
    <t>OR10K1</t>
  </si>
  <si>
    <t>olfactory receptor family 10 subfamily K member 1</t>
  </si>
  <si>
    <t>0.346840848338577</t>
  </si>
  <si>
    <t>0.0228306451705201</t>
  </si>
  <si>
    <t>0.0549167844281926</t>
  </si>
  <si>
    <t>LHX3</t>
  </si>
  <si>
    <t>LIM homeobox 3</t>
  </si>
  <si>
    <t>0.32587909854882</t>
  </si>
  <si>
    <t>0.0228450055081858</t>
  </si>
  <si>
    <t>0.0549461954313514</t>
  </si>
  <si>
    <t>AKAP14</t>
  </si>
  <si>
    <t>A-kinase anchoring protein 14</t>
  </si>
  <si>
    <t>-0.388509403014297</t>
  </si>
  <si>
    <t>0.0228714682327863</t>
  </si>
  <si>
    <t>0.055004706561333</t>
  </si>
  <si>
    <t>MARCHF2</t>
  </si>
  <si>
    <t>membrane associated ring-CH-type finger 2</t>
  </si>
  <si>
    <t>-0.231134736179793</t>
  </si>
  <si>
    <t>0.0228793179878816</t>
  </si>
  <si>
    <t>0.0550184477092583</t>
  </si>
  <si>
    <t>-0.243742367188766</t>
  </si>
  <si>
    <t>0.0229058312999898</t>
  </si>
  <si>
    <t>0.0550770628074905</t>
  </si>
  <si>
    <t>LHFPL5</t>
  </si>
  <si>
    <t>LHFPL tetraspan subfamily member 5</t>
  </si>
  <si>
    <t>0.247541378406844</t>
  </si>
  <si>
    <t>0.0229086737755753</t>
  </si>
  <si>
    <t>0.0550787557581904</t>
  </si>
  <si>
    <t>-0.312310885056628</t>
  </si>
  <si>
    <t>0.0229308292172382</t>
  </si>
  <si>
    <t>0.0551268777439242</t>
  </si>
  <si>
    <t>0.338352780402246</t>
  </si>
  <si>
    <t>0.0229351675461648</t>
  </si>
  <si>
    <t>0.0551321615013129</t>
  </si>
  <si>
    <t>ADAMTS7</t>
  </si>
  <si>
    <t>ADAM metallopeptidase with thrombospondin type 1 motif 7</t>
  </si>
  <si>
    <t>0.479317878424286</t>
  </si>
  <si>
    <t>0.0229494040384263</t>
  </si>
  <si>
    <t>0.0551612355186401</t>
  </si>
  <si>
    <t>TCF24</t>
  </si>
  <si>
    <t>transcription factor 24</t>
  </si>
  <si>
    <t>0.435731479702518</t>
  </si>
  <si>
    <t>0.0229578703127356</t>
  </si>
  <si>
    <t>0.0551764360964011</t>
  </si>
  <si>
    <t>EXD3</t>
  </si>
  <si>
    <t>exonuclease 3'-5' domain containing 3</t>
  </si>
  <si>
    <t>0.387594348140567</t>
  </si>
  <si>
    <t>0.0229820718664905</t>
  </si>
  <si>
    <t>0.0552269360465256</t>
  </si>
  <si>
    <t>0.2769241087708</t>
  </si>
  <si>
    <t>0.0229840452819716</t>
  </si>
  <si>
    <t>-0.258545654098682</t>
  </si>
  <si>
    <t>0.0229853148432952</t>
  </si>
  <si>
    <t>CCIN</t>
  </si>
  <si>
    <t>calicin</t>
  </si>
  <si>
    <t>-0.351356196733734</t>
  </si>
  <si>
    <t>0.0229989073138307</t>
  </si>
  <si>
    <t>0.0552544404143585</t>
  </si>
  <si>
    <t>-0.396427898850595</t>
  </si>
  <si>
    <t>0.023008314774318</t>
  </si>
  <si>
    <t>0.0552718861818791</t>
  </si>
  <si>
    <t>-0.209664495059862</t>
  </si>
  <si>
    <t>0.0230149612168012</t>
  </si>
  <si>
    <t>0.0552826966391073</t>
  </si>
  <si>
    <t>SLC43A2</t>
  </si>
  <si>
    <t>solute carrier family 43 member 2</t>
  </si>
  <si>
    <t>0.204539826838024</t>
  </si>
  <si>
    <t>0.0230297486800092</t>
  </si>
  <si>
    <t>0.0553130582572732</t>
  </si>
  <si>
    <t>0.217655288360262</t>
  </si>
  <si>
    <t>0.0230416171342708</t>
  </si>
  <si>
    <t>0.05533640396526</t>
  </si>
  <si>
    <t>FBLN5</t>
  </si>
  <si>
    <t>fibulin 5</t>
  </si>
  <si>
    <t>-0.520059607821225</t>
  </si>
  <si>
    <t>0.0230494020904509</t>
  </si>
  <si>
    <t>0.0553499393663755</t>
  </si>
  <si>
    <t>PRUNE2</t>
  </si>
  <si>
    <t>prune homolog 2 with BCH domain</t>
  </si>
  <si>
    <t>0.285844880815138</t>
  </si>
  <si>
    <t>0.0230593036852054</t>
  </si>
  <si>
    <t>0.0553685545837453</t>
  </si>
  <si>
    <t>TUBGCP2</t>
  </si>
  <si>
    <t>tubulin gamma complex associated protein 2</t>
  </si>
  <si>
    <t>-0.251673072894004</t>
  </si>
  <si>
    <t>0.0230642865939225</t>
  </si>
  <si>
    <t>0.0553753569910199</t>
  </si>
  <si>
    <t>0.297077273566758</t>
  </si>
  <si>
    <t>0.0230959127711169</t>
  </si>
  <si>
    <t>0.0554402742906893</t>
  </si>
  <si>
    <t>CEACAM18</t>
  </si>
  <si>
    <t>CEA cell adhesion molecule 18</t>
  </si>
  <si>
    <t>0.330683859085578</t>
  </si>
  <si>
    <t>0.0230972420842928</t>
  </si>
  <si>
    <t>PLEKHH2</t>
  </si>
  <si>
    <t>pleckstrin homology, MyTH4 and FERM domain containing H2</t>
  </si>
  <si>
    <t>0.426286080910167</t>
  </si>
  <si>
    <t>0.0230989526495559</t>
  </si>
  <si>
    <t>AGER</t>
  </si>
  <si>
    <t>advanced glycosylation end-product specific receptor</t>
  </si>
  <si>
    <t>0.333767452684177</t>
  </si>
  <si>
    <t>0.0230999349181845</t>
  </si>
  <si>
    <t>0.344341646035971</t>
  </si>
  <si>
    <t>0.0231139273702463</t>
  </si>
  <si>
    <t>0.0554686879041679</t>
  </si>
  <si>
    <t>KLF2</t>
  </si>
  <si>
    <t>Kruppel like factor 2</t>
  </si>
  <si>
    <t>0.304119676787863</t>
  </si>
  <si>
    <t>0.0231453587597398</t>
  </si>
  <si>
    <t>0.0555389421999829</t>
  </si>
  <si>
    <t>MMP25</t>
  </si>
  <si>
    <t>matrix metallopeptidase 25</t>
  </si>
  <si>
    <t>0.29955289041717</t>
  </si>
  <si>
    <t>0.0231507884573499</t>
  </si>
  <si>
    <t>0.0555467963014402</t>
  </si>
  <si>
    <t>0.305011072726145</t>
  </si>
  <si>
    <t>0.0231789114411254</t>
  </si>
  <si>
    <t>0.0556057815370997</t>
  </si>
  <si>
    <t>SPANXN3</t>
  </si>
  <si>
    <t>SPANX family member N3</t>
  </si>
  <si>
    <t>0.246938091676982</t>
  </si>
  <si>
    <t>0.0231802971493584</t>
  </si>
  <si>
    <t>CRYBB3</t>
  </si>
  <si>
    <t>crystallin beta B3</t>
  </si>
  <si>
    <t>0.380430917309591</t>
  </si>
  <si>
    <t>0.0231818489010901</t>
  </si>
  <si>
    <t>JMJD1C-AS1</t>
  </si>
  <si>
    <t>JMJD1C antisense RNA 1</t>
  </si>
  <si>
    <t>0.293471814469462</t>
  </si>
  <si>
    <t>0.0231929205214141</t>
  </si>
  <si>
    <t>0.0556271583825367</t>
  </si>
  <si>
    <t>0.459832575287616</t>
  </si>
  <si>
    <t>0.0232007472289685</t>
  </si>
  <si>
    <t>0.055640749197071</t>
  </si>
  <si>
    <t>ITGA3</t>
  </si>
  <si>
    <t>integrin subunit alpha 3</t>
  </si>
  <si>
    <t>0.437882687368688</t>
  </si>
  <si>
    <t>0.0232035554566803</t>
  </si>
  <si>
    <t>0.0556423031279876</t>
  </si>
  <si>
    <t>HCN4</t>
  </si>
  <si>
    <t>hyperpolarization activated cyclic nucleotide gated potassium channel 4</t>
  </si>
  <si>
    <t>0.355137416388795</t>
  </si>
  <si>
    <t>0.0232136080118467</t>
  </si>
  <si>
    <t>0.0556612271049278</t>
  </si>
  <si>
    <t>STK33</t>
  </si>
  <si>
    <t>serine/threonine kinase 33</t>
  </si>
  <si>
    <t>-0.255943339131811</t>
  </si>
  <si>
    <t>0.0232197110777722</t>
  </si>
  <si>
    <t>0.0556706784166601</t>
  </si>
  <si>
    <t>JUND</t>
  </si>
  <si>
    <t>JunD proto-oncogene, AP-1 transcription factor subunit</t>
  </si>
  <si>
    <t>0.380364954412567</t>
  </si>
  <si>
    <t>0.0232254203265156</t>
  </si>
  <si>
    <t>0.0556791838561114</t>
  </si>
  <si>
    <t>LRP2BP</t>
  </si>
  <si>
    <t>LRP2 binding protein</t>
  </si>
  <si>
    <t>0.463982097229891</t>
  </si>
  <si>
    <t>0.0232285484748844</t>
  </si>
  <si>
    <t>0.0556798397783345</t>
  </si>
  <si>
    <t>ZDHHC13</t>
  </si>
  <si>
    <t>zinc finger DHHC-type palmitoyltransferase 13</t>
  </si>
  <si>
    <t>-0.448717235753248</t>
  </si>
  <si>
    <t>0.023230017403346</t>
  </si>
  <si>
    <t>RWDD2A</t>
  </si>
  <si>
    <t>RWD domain containing 2A</t>
  </si>
  <si>
    <t>-0.358322786476188</t>
  </si>
  <si>
    <t>0.0232335842880909</t>
  </si>
  <si>
    <t>0.0556832074540205</t>
  </si>
  <si>
    <t>IGF2-AS</t>
  </si>
  <si>
    <t>IGF2 antisense RNA</t>
  </si>
  <si>
    <t>0.333722764349472</t>
  </si>
  <si>
    <t>0.0232391455542461</t>
  </si>
  <si>
    <t>0.0556909196059055</t>
  </si>
  <si>
    <t>LRRC57</t>
  </si>
  <si>
    <t>leucine rich repeat containing 57</t>
  </si>
  <si>
    <t>0.351953052686671</t>
  </si>
  <si>
    <t>0.0232411264838249</t>
  </si>
  <si>
    <t>0.471765896025185</t>
  </si>
  <si>
    <t>0.023254560169009</t>
  </si>
  <si>
    <t>0.0557179261649455</t>
  </si>
  <si>
    <t>-0.19122642267377</t>
  </si>
  <si>
    <t>0.0232767935070254</t>
  </si>
  <si>
    <t>0.0557644794752304</t>
  </si>
  <si>
    <t>-0.306126990359811</t>
  </si>
  <si>
    <t>0.0232783198088938</t>
  </si>
  <si>
    <t>0.409877288783961</t>
  </si>
  <si>
    <t>0.0233211216501464</t>
  </si>
  <si>
    <t>0.0558618181291566</t>
  </si>
  <si>
    <t>ALDH3A2</t>
  </si>
  <si>
    <t>aldehyde dehydrogenase 3 family member A2</t>
  </si>
  <si>
    <t>-0.197588275405058</t>
  </si>
  <si>
    <t>0.0233375280343493</t>
  </si>
  <si>
    <t>0.0558959186889282</t>
  </si>
  <si>
    <t>GRAMD2A</t>
  </si>
  <si>
    <t>GRAM domain containing 2A</t>
  </si>
  <si>
    <t>0.348527520081668</t>
  </si>
  <si>
    <t>0.0233504787023126</t>
  </si>
  <si>
    <t>0.0559162925955771</t>
  </si>
  <si>
    <t>RPP25</t>
  </si>
  <si>
    <t>ribonuclease P and MRP subunit p25</t>
  </si>
  <si>
    <t>0.431017991225332</t>
  </si>
  <si>
    <t>0.0233508110352021</t>
  </si>
  <si>
    <t>APOBEC3D</t>
  </si>
  <si>
    <t>apolipoprotein B mRNA editing enzyme catalytic subunit 3D</t>
  </si>
  <si>
    <t>0.333482680669464</t>
  </si>
  <si>
    <t>0.0233525472473744</t>
  </si>
  <si>
    <t>NOD1</t>
  </si>
  <si>
    <t>nucleotide binding oligomerization domain containing 1</t>
  </si>
  <si>
    <t>0.382232891828926</t>
  </si>
  <si>
    <t>0.0233598331122568</t>
  </si>
  <si>
    <t>0.0559285388987172</t>
  </si>
  <si>
    <t>CD47</t>
  </si>
  <si>
    <t>CD47 molecule</t>
  </si>
  <si>
    <t>-0.391888784193227</t>
  </si>
  <si>
    <t>0.0233789543923651</t>
  </si>
  <si>
    <t>0.0559691168588297</t>
  </si>
  <si>
    <t>KRTAP1-1</t>
  </si>
  <si>
    <t>keratin associated protein 1-1</t>
  </si>
  <si>
    <t>0.328711642587642</t>
  </si>
  <si>
    <t>0.0233839710361456</t>
  </si>
  <si>
    <t>0.0559759239756509</t>
  </si>
  <si>
    <t>0.219270833797502</t>
  </si>
  <si>
    <t>0.0234010258273243</t>
  </si>
  <si>
    <t>0.0560115437444841</t>
  </si>
  <si>
    <t>ZNF521</t>
  </si>
  <si>
    <t>zinc finger protein 521</t>
  </si>
  <si>
    <t>0.312588215340242</t>
  </si>
  <si>
    <t>0.0234074764639711</t>
  </si>
  <si>
    <t>0.0560217776698107</t>
  </si>
  <si>
    <t>CDR2</t>
  </si>
  <si>
    <t>cerebellar degeneration related protein 2</t>
  </si>
  <si>
    <t>-0.257845463592766</t>
  </si>
  <si>
    <t>0.0234519525122789</t>
  </si>
  <si>
    <t>0.0561230085346806</t>
  </si>
  <si>
    <t>0.401571244207144</t>
  </si>
  <si>
    <t>0.0234790129768683</t>
  </si>
  <si>
    <t>0.0561825471242286</t>
  </si>
  <si>
    <t>PCID2</t>
  </si>
  <si>
    <t>PCI domain containing 2</t>
  </si>
  <si>
    <t>-0.247584334394759</t>
  </si>
  <si>
    <t>0.023482192723956</t>
  </si>
  <si>
    <t>0.0561849361812295</t>
  </si>
  <si>
    <t>GRAP2</t>
  </si>
  <si>
    <t>GRB2 related adaptor protein 2</t>
  </si>
  <si>
    <t>0.350270419405724</t>
  </si>
  <si>
    <t>0.0234874883134577</t>
  </si>
  <si>
    <t>0.0561923868186633</t>
  </si>
  <si>
    <t>0.414467596820602</t>
  </si>
  <si>
    <t>0.0234925599138073</t>
  </si>
  <si>
    <t>0.0561944926522267</t>
  </si>
  <si>
    <t>-0.447464218579955</t>
  </si>
  <si>
    <t>0.0234927319516705</t>
  </si>
  <si>
    <t>STAC3</t>
  </si>
  <si>
    <t>SH3 and cysteine rich domain 3</t>
  </si>
  <si>
    <t>0.250070780101673</t>
  </si>
  <si>
    <t>0.0234950282044293</t>
  </si>
  <si>
    <t>0.0561947665949935</t>
  </si>
  <si>
    <t>ZNF776</t>
  </si>
  <si>
    <t>zinc finger protein 776</t>
  </si>
  <si>
    <t>0.238525824400833</t>
  </si>
  <si>
    <t>0.0235003364073816</t>
  </si>
  <si>
    <t>0.0562002202051965</t>
  </si>
  <si>
    <t>TMEM174</t>
  </si>
  <si>
    <t>transmembrane protein 174</t>
  </si>
  <si>
    <t>0.461944859270607</t>
  </si>
  <si>
    <t>0.0235016722378449</t>
  </si>
  <si>
    <t>GOLGA6A</t>
  </si>
  <si>
    <t>golgin A6 family member A</t>
  </si>
  <si>
    <t>0.299060066051702</t>
  </si>
  <si>
    <t>0.0235072365322258</t>
  </si>
  <si>
    <t>0.056208307775765</t>
  </si>
  <si>
    <t>CRP</t>
  </si>
  <si>
    <t>C-reactive protein</t>
  </si>
  <si>
    <t>-0.412495928593573</t>
  </si>
  <si>
    <t>0.0235181460844818</t>
  </si>
  <si>
    <t>0.0562284301474241</t>
  </si>
  <si>
    <t>TEX47</t>
  </si>
  <si>
    <t>testis expressed 47</t>
  </si>
  <si>
    <t>0.218906532826107</t>
  </si>
  <si>
    <t>0.0235200181080229</t>
  </si>
  <si>
    <t>PRSS58</t>
  </si>
  <si>
    <t>serine protease 58</t>
  </si>
  <si>
    <t>0.424079924064912</t>
  </si>
  <si>
    <t>0.0235247834502972</t>
  </si>
  <si>
    <t>0.0562346030003995</t>
  </si>
  <si>
    <t>-0.411391961344866</t>
  </si>
  <si>
    <t>0.0235292330698631</t>
  </si>
  <si>
    <t>0.0562400200612902</t>
  </si>
  <si>
    <t>TCIRG1</t>
  </si>
  <si>
    <t>T cell immune regulator 1, ATPase H+ transporting V0 subunit a3</t>
  </si>
  <si>
    <t>0.288080636741444</t>
  </si>
  <si>
    <t>0.0235315698546569</t>
  </si>
  <si>
    <t>0.0562403864476569</t>
  </si>
  <si>
    <t>FAM50B</t>
  </si>
  <si>
    <t>family with sequence similarity 50 member B</t>
  </si>
  <si>
    <t>0.290081259869321</t>
  </si>
  <si>
    <t>0.0235418314145987</t>
  </si>
  <si>
    <t>0.0562596911992781</t>
  </si>
  <si>
    <t>TRPM7</t>
  </si>
  <si>
    <t>transient receptor potential cation channel subfamily M member 7</t>
  </si>
  <si>
    <t>-0.511311528281324</t>
  </si>
  <si>
    <t>0.0235534328011703</t>
  </si>
  <si>
    <t>0.056282193956744</t>
  </si>
  <si>
    <t>ADCK2</t>
  </si>
  <si>
    <t>aarF domain containing kinase 2</t>
  </si>
  <si>
    <t>-0.295754037896216</t>
  </si>
  <si>
    <t>0.023580355772627</t>
  </si>
  <si>
    <t>0.0563413008938362</t>
  </si>
  <si>
    <t>MGAT4A</t>
  </si>
  <si>
    <t>alpha-1,3-mannosyl-glycoprotein 4-beta-N-acetylglucosaminyltransferase A</t>
  </si>
  <si>
    <t>0.25674920378718</t>
  </si>
  <si>
    <t>0.0235915675177595</t>
  </si>
  <si>
    <t>0.0563628610105678</t>
  </si>
  <si>
    <t>0.479059303762089</t>
  </si>
  <si>
    <t>0.0235954056823121</t>
  </si>
  <si>
    <t>0.0563668024633011</t>
  </si>
  <si>
    <t>PDE2A</t>
  </si>
  <si>
    <t>phosphodiesterase 2A</t>
  </si>
  <si>
    <t>0.401988334510877</t>
  </si>
  <si>
    <t>0.0236016326481836</t>
  </si>
  <si>
    <t>0.0563764492366935</t>
  </si>
  <si>
    <t>0.764049473996399</t>
  </si>
  <si>
    <t>0.0236070321663921</t>
  </si>
  <si>
    <t>0.0563825126511074</t>
  </si>
  <si>
    <t>0.293773360430093</t>
  </si>
  <si>
    <t>0.0236090853438918</t>
  </si>
  <si>
    <t>0.276802906334973</t>
  </si>
  <si>
    <t>0.0236107381082752</t>
  </si>
  <si>
    <t>ATP5MGL</t>
  </si>
  <si>
    <t>ATP synthase membrane subunit g like</t>
  </si>
  <si>
    <t>-0.399977520757885</t>
  </si>
  <si>
    <t>0.0236227694594192</t>
  </si>
  <si>
    <t>0.0564060139952035</t>
  </si>
  <si>
    <t>TP53TG5</t>
  </si>
  <si>
    <t>TP53 target 5</t>
  </si>
  <si>
    <t>0.246121676751089</t>
  </si>
  <si>
    <t>0.0236257178764195</t>
  </si>
  <si>
    <t>0.0564078249298235</t>
  </si>
  <si>
    <t>-0.213428897250269</t>
  </si>
  <si>
    <t>0.0236380410539538</t>
  </si>
  <si>
    <t>0.0564267862304622</t>
  </si>
  <si>
    <t>PLCXD1</t>
  </si>
  <si>
    <t>phosphatidylinositol specific phospholipase C X domain containing 1</t>
  </si>
  <si>
    <t>0.278439222791668</t>
  </si>
  <si>
    <t>0.023669571121176</t>
  </si>
  <si>
    <t>0.0564968161771968</t>
  </si>
  <si>
    <t>METTL21A</t>
  </si>
  <si>
    <t>methyltransferase 21A, HSPA lysine</t>
  </si>
  <si>
    <t>0.172220815974221</t>
  </si>
  <si>
    <t>0.0236742114870867</t>
  </si>
  <si>
    <t>0.0565026561594601</t>
  </si>
  <si>
    <t>SAYSD1</t>
  </si>
  <si>
    <t>SAYSVFN motif domain containing 1</t>
  </si>
  <si>
    <t>-0.268446125512122</t>
  </si>
  <si>
    <t>0.0236997618602661</t>
  </si>
  <si>
    <t>0.0565563555563339</t>
  </si>
  <si>
    <t>FAM167A</t>
  </si>
  <si>
    <t>family with sequence similarity 167 member A</t>
  </si>
  <si>
    <t>0.845808262942937</t>
  </si>
  <si>
    <t>0.0237012611681733</t>
  </si>
  <si>
    <t>0.311663264035294</t>
  </si>
  <si>
    <t>0.0237073218411193</t>
  </si>
  <si>
    <t>PPP3R2</t>
  </si>
  <si>
    <t>protein phosphatase 3 regulatory subunit B, beta</t>
  </si>
  <si>
    <t>0.291385569317194</t>
  </si>
  <si>
    <t>0.0237076899849259</t>
  </si>
  <si>
    <t>ESCO2</t>
  </si>
  <si>
    <t>establishment of sister chromatid cohesion N-acetyltransferase 2</t>
  </si>
  <si>
    <t>0.453529195199023</t>
  </si>
  <si>
    <t>0.0237106620896331</t>
  </si>
  <si>
    <t>0.0565582073942101</t>
  </si>
  <si>
    <t>NFATC3</t>
  </si>
  <si>
    <t>nuclear factor of activated T cells 3</t>
  </si>
  <si>
    <t>0.280052419766916</t>
  </si>
  <si>
    <t>0.0237230470572263</t>
  </si>
  <si>
    <t>0.056582509774329</t>
  </si>
  <si>
    <t>0.314753559626773</t>
  </si>
  <si>
    <t>0.0237388144167449</t>
  </si>
  <si>
    <t>0.0566148743455647</t>
  </si>
  <si>
    <t>OR2G2</t>
  </si>
  <si>
    <t>olfactory receptor family 2 subfamily G member 2</t>
  </si>
  <si>
    <t>-0.282737132819967</t>
  </si>
  <si>
    <t>0.0237599275819729</t>
  </si>
  <si>
    <t>0.0566599809951742</t>
  </si>
  <si>
    <t>RETREG1</t>
  </si>
  <si>
    <t>reticulophagy regulator 1</t>
  </si>
  <si>
    <t>-0.669825097801688</t>
  </si>
  <si>
    <t>0.0237889777178909</t>
  </si>
  <si>
    <t>0.0567240047287275</t>
  </si>
  <si>
    <t>UPK2</t>
  </si>
  <si>
    <t>uroplakin 2</t>
  </si>
  <si>
    <t>0.27748855473649</t>
  </si>
  <si>
    <t>0.0238022144416849</t>
  </si>
  <si>
    <t>0.0567503135586854</t>
  </si>
  <si>
    <t>HNRNPD</t>
  </si>
  <si>
    <t>heterogeneous nuclear ribonucleoprotein D</t>
  </si>
  <si>
    <t>-0.216480650847684</t>
  </si>
  <si>
    <t>0.023805072919431</t>
  </si>
  <si>
    <t>0.0567507585978632</t>
  </si>
  <si>
    <t>MGAT5B</t>
  </si>
  <si>
    <t>alpha-1,6-mannosylglycoprotein 6-beta-N-acetylglucosaminyltransferase B</t>
  </si>
  <si>
    <t>0.376213246112229</t>
  </si>
  <si>
    <t>0.0238068077279929</t>
  </si>
  <si>
    <t>TPRKB</t>
  </si>
  <si>
    <t>TP53RK binding protein</t>
  </si>
  <si>
    <t>-0.409468330304213</t>
  </si>
  <si>
    <t>0.0238282393327934</t>
  </si>
  <si>
    <t>0.056796590828684</t>
  </si>
  <si>
    <t>KNSTRN</t>
  </si>
  <si>
    <t>kinetochore localized astrin (SPAG5) binding protein</t>
  </si>
  <si>
    <t>-0.161782828906986</t>
  </si>
  <si>
    <t>0.0238350515778259</t>
  </si>
  <si>
    <t>0.0567986181687996</t>
  </si>
  <si>
    <t>XKR4</t>
  </si>
  <si>
    <t>XK related 4</t>
  </si>
  <si>
    <t>-0.224249895649349</t>
  </si>
  <si>
    <t>0.0238351069753527</t>
  </si>
  <si>
    <t>TENT5B</t>
  </si>
  <si>
    <t>terminal nucleotidyltransferase 5B</t>
  </si>
  <si>
    <t>0.352822575315184</t>
  </si>
  <si>
    <t>0.0238439097799217</t>
  </si>
  <si>
    <t>0.359253204336452</t>
  </si>
  <si>
    <t>0.0238445260806472</t>
  </si>
  <si>
    <t>TMEM160</t>
  </si>
  <si>
    <t>transmembrane protein 160</t>
  </si>
  <si>
    <t>-0.222104007867262</t>
  </si>
  <si>
    <t>0.0238470655085534</t>
  </si>
  <si>
    <t>0.0567994143058822</t>
  </si>
  <si>
    <t>0.333376957834929</t>
  </si>
  <si>
    <t>0.0238729029093924</t>
  </si>
  <si>
    <t>0.0568556967394564</t>
  </si>
  <si>
    <t>BICDL2</t>
  </si>
  <si>
    <t>BICD family like cargo adaptor 2</t>
  </si>
  <si>
    <t>0.28900521940535</t>
  </si>
  <si>
    <t>0.0238801871940115</t>
  </si>
  <si>
    <t>0.0568677867563014</t>
  </si>
  <si>
    <t>LINC02138</t>
  </si>
  <si>
    <t>long intergenic non-protein coding RNA 2138</t>
  </si>
  <si>
    <t>0.291751494291475</t>
  </si>
  <si>
    <t>0.0238989730811141</t>
  </si>
  <si>
    <t>0.0569072616853338</t>
  </si>
  <si>
    <t>0.484565075911021</t>
  </si>
  <si>
    <t>0.023911881480948</t>
  </si>
  <si>
    <t>0.0569327353766665</t>
  </si>
  <si>
    <t>0.514435988467947</t>
  </si>
  <si>
    <t>0.0239171664485689</t>
  </si>
  <si>
    <t>0.0569400551082161</t>
  </si>
  <si>
    <t>TPPP</t>
  </si>
  <si>
    <t>tubulin polymerization promoting protein</t>
  </si>
  <si>
    <t>0.425335001511184</t>
  </si>
  <si>
    <t>0.0239290775627258</t>
  </si>
  <si>
    <t>0.0569631470224704</t>
  </si>
  <si>
    <t>TG</t>
  </si>
  <si>
    <t>thyroglobulin</t>
  </si>
  <si>
    <t>0.457073808953723</t>
  </si>
  <si>
    <t>0.0239394612619865</t>
  </si>
  <si>
    <t>0.0569825989950084</t>
  </si>
  <si>
    <t>-0.299382595646779</t>
  </si>
  <si>
    <t>0.0239429250304949</t>
  </si>
  <si>
    <t>0.0569855775282255</t>
  </si>
  <si>
    <t>VSIG10</t>
  </si>
  <si>
    <t>V-set and immunoglobulin domain containing 10</t>
  </si>
  <si>
    <t>0.21598112323224</t>
  </si>
  <si>
    <t>0.0239583576176263</t>
  </si>
  <si>
    <t>0.0570170393751457</t>
  </si>
  <si>
    <t>DSCC1</t>
  </si>
  <si>
    <t>DNA replication and sister chromatid cohesion 1</t>
  </si>
  <si>
    <t>-0.252610089069456</t>
  </si>
  <si>
    <t>0.0239630461671807</t>
  </si>
  <si>
    <t>0.0570229286888464</t>
  </si>
  <si>
    <t>GGN</t>
  </si>
  <si>
    <t>gametogenetin</t>
  </si>
  <si>
    <t>0.4453307637612</t>
  </si>
  <si>
    <t>0.0239852203518633</t>
  </si>
  <si>
    <t>0.0570704222265999</t>
  </si>
  <si>
    <t>OR3A4P</t>
  </si>
  <si>
    <t>olfactory receptor family 3 subfamily A member 4 pseudogene</t>
  </si>
  <si>
    <t>0.366320378292927</t>
  </si>
  <si>
    <t>0.0240153605126464</t>
  </si>
  <si>
    <t>0.057136859479423</t>
  </si>
  <si>
    <t>ZNF30</t>
  </si>
  <si>
    <t>zinc finger protein 30</t>
  </si>
  <si>
    <t>-0.275064438985645</t>
  </si>
  <si>
    <t>0.0240388530580743</t>
  </si>
  <si>
    <t>0.0571874700486578</t>
  </si>
  <si>
    <t>KLK4</t>
  </si>
  <si>
    <t>kallikrein related peptidase 4</t>
  </si>
  <si>
    <t>0.332375555857379</t>
  </si>
  <si>
    <t>0.0240637303301244</t>
  </si>
  <si>
    <t>0.0572413651748259</t>
  </si>
  <si>
    <t>0.387072569825278</t>
  </si>
  <si>
    <t>0.0240861702752946</t>
  </si>
  <si>
    <t>0.057284821407979</t>
  </si>
  <si>
    <t>0.301983901542902</t>
  </si>
  <si>
    <t>0.0240864470182247</t>
  </si>
  <si>
    <t>RDH10</t>
  </si>
  <si>
    <t>retinol dehydrogenase 10</t>
  </si>
  <si>
    <t>-0.41153489305267</t>
  </si>
  <si>
    <t>0.0240887350044279</t>
  </si>
  <si>
    <t>0.0572849734566568</t>
  </si>
  <si>
    <t>PICK1</t>
  </si>
  <si>
    <t>protein interacting with PRKCA 1</t>
  </si>
  <si>
    <t>0.250352758938757</t>
  </si>
  <si>
    <t>0.0240945024715627</t>
  </si>
  <si>
    <t>0.0572933992023672</t>
  </si>
  <si>
    <t>PRKD3</t>
  </si>
  <si>
    <t>protein kinase D3</t>
  </si>
  <si>
    <t>-0.206942735028516</t>
  </si>
  <si>
    <t>0.0240976097347599</t>
  </si>
  <si>
    <t>0.0572954983788619</t>
  </si>
  <si>
    <t>LRATD1</t>
  </si>
  <si>
    <t>LRAT domain containing 1</t>
  </si>
  <si>
    <t>0.286927201949548</t>
  </si>
  <si>
    <t>0.0241155170296129</t>
  </si>
  <si>
    <t>0.0573327831024311</t>
  </si>
  <si>
    <t>MLANA</t>
  </si>
  <si>
    <t>melan-A</t>
  </si>
  <si>
    <t>0.479956828975279</t>
  </si>
  <si>
    <t>0.0241185455630356</t>
  </si>
  <si>
    <t>0.0573346910998714</t>
  </si>
  <si>
    <t>-0.318003064367893</t>
  </si>
  <si>
    <t>0.0241285177688276</t>
  </si>
  <si>
    <t>0.0573531037441578</t>
  </si>
  <si>
    <t>CDV3</t>
  </si>
  <si>
    <t>CDV3 homolog</t>
  </si>
  <si>
    <t>0.206183444255883</t>
  </si>
  <si>
    <t>0.0241342502684479</t>
  </si>
  <si>
    <t>0.0573614362059992</t>
  </si>
  <si>
    <t>KDM5D</t>
  </si>
  <si>
    <t>lysine demethylase 5D</t>
  </si>
  <si>
    <t>0.36933195054681</t>
  </si>
  <si>
    <t>0.0241477413125837</t>
  </si>
  <si>
    <t>0.0573882056641647</t>
  </si>
  <si>
    <t>NECAB1</t>
  </si>
  <si>
    <t>N-terminal EF-hand calcium binding protein 1</t>
  </si>
  <si>
    <t>0.494447549025121</t>
  </si>
  <si>
    <t>0.0241526008554414</t>
  </si>
  <si>
    <t>0.0573944589199744</t>
  </si>
  <si>
    <t>0.38008298742532</t>
  </si>
  <si>
    <t>0.0241658822814142</t>
  </si>
  <si>
    <t>0.0574207223175631</t>
  </si>
  <si>
    <t>HLA-E</t>
  </si>
  <si>
    <t>major histocompatibility complex, class I, E</t>
  </si>
  <si>
    <t>-0.319627985814781</t>
  </si>
  <si>
    <t>0.0241724586777867</t>
  </si>
  <si>
    <t>0.0574310504717048</t>
  </si>
  <si>
    <t>ALPI</t>
  </si>
  <si>
    <t>alkaline phosphatase, intestinal</t>
  </si>
  <si>
    <t>-0.304248122369994</t>
  </si>
  <si>
    <t>0.0241899954701823</t>
  </si>
  <si>
    <t>0.0574674149903602</t>
  </si>
  <si>
    <t>KRTAP1-4</t>
  </si>
  <si>
    <t>keratin associated protein 1-4</t>
  </si>
  <si>
    <t>0.329385315532342</t>
  </si>
  <si>
    <t>0.0241971746163809</t>
  </si>
  <si>
    <t>0.0574753842699568</t>
  </si>
  <si>
    <t>C11orf24</t>
  </si>
  <si>
    <t>chromosome 11 open reading frame 24</t>
  </si>
  <si>
    <t>0.250941745410278</t>
  </si>
  <si>
    <t>0.0241978129061386</t>
  </si>
  <si>
    <t>SLC39A6</t>
  </si>
  <si>
    <t>solute carrier family 39 member 6</t>
  </si>
  <si>
    <t>-0.421965951183015</t>
  </si>
  <si>
    <t>0.0242195744241081</t>
  </si>
  <si>
    <t>0.0575217684132553</t>
  </si>
  <si>
    <t>PAX3</t>
  </si>
  <si>
    <t>paired box 3</t>
  </si>
  <si>
    <t>0.329026200749091</t>
  </si>
  <si>
    <t>0.0242419879794946</t>
  </si>
  <si>
    <t>0.0575696924569282</t>
  </si>
  <si>
    <t>SPP1</t>
  </si>
  <si>
    <t>secreted phosphoprotein 1</t>
  </si>
  <si>
    <t>-0.431865655358965</t>
  </si>
  <si>
    <t>0.0242518314656159</t>
  </si>
  <si>
    <t>0.057587759109419</t>
  </si>
  <si>
    <t>KCP</t>
  </si>
  <si>
    <t>kielin cysteine rich BMP regulator</t>
  </si>
  <si>
    <t>0.267676102559699</t>
  </si>
  <si>
    <t>0.024280792487996</t>
  </si>
  <si>
    <t>0.0576512142434839</t>
  </si>
  <si>
    <t>SEMA6C</t>
  </si>
  <si>
    <t>semaphorin 6C</t>
  </si>
  <si>
    <t>0.329333319550354</t>
  </si>
  <si>
    <t>0.0242883746022971</t>
  </si>
  <si>
    <t>0.0576639012472455</t>
  </si>
  <si>
    <t>SSTR1</t>
  </si>
  <si>
    <t>somatostatin receptor 1</t>
  </si>
  <si>
    <t>0.388146337527778</t>
  </si>
  <si>
    <t>0.0243015658486073</t>
  </si>
  <si>
    <t>0.0576899015265048</t>
  </si>
  <si>
    <t>-0.718843449957301</t>
  </si>
  <si>
    <t>0.0243075053337465</t>
  </si>
  <si>
    <t>0.0576986835205334</t>
  </si>
  <si>
    <t>0.28516741720376</t>
  </si>
  <si>
    <t>0.0243329856851778</t>
  </si>
  <si>
    <t>0.0577525942666801</t>
  </si>
  <si>
    <t>RHOH</t>
  </si>
  <si>
    <t>ras homolog family member H</t>
  </si>
  <si>
    <t>0.341939218151233</t>
  </si>
  <si>
    <t>0.0243347014627588</t>
  </si>
  <si>
    <t>FTHL18P</t>
  </si>
  <si>
    <t>ferritin heavy chain like 18, pseudogene</t>
  </si>
  <si>
    <t>0.321241315921688</t>
  </si>
  <si>
    <t>0.0243394109247298</t>
  </si>
  <si>
    <t>0.0577584491605183</t>
  </si>
  <si>
    <t>LOC145783</t>
  </si>
  <si>
    <t>uncharacterized LOC145783</t>
  </si>
  <si>
    <t>0.205736391856087</t>
  </si>
  <si>
    <t>0.0243663494045226</t>
  </si>
  <si>
    <t>0.0578170485133385</t>
  </si>
  <si>
    <t>-0.325604827537312</t>
  </si>
  <si>
    <t>0.0243743636316239</t>
  </si>
  <si>
    <t>0.0578307372936382</t>
  </si>
  <si>
    <t>ADGRA2</t>
  </si>
  <si>
    <t>adhesion G protein-coupled receptor A2</t>
  </si>
  <si>
    <t>0.387213250323848</t>
  </si>
  <si>
    <t>0.0243802666662464</t>
  </si>
  <si>
    <t>0.0578358378486138</t>
  </si>
  <si>
    <t>CDH22</t>
  </si>
  <si>
    <t>cadherin 22</t>
  </si>
  <si>
    <t>0.315574759277352</t>
  </si>
  <si>
    <t>0.0243811969904519</t>
  </si>
  <si>
    <t>0.391470301905789</t>
  </si>
  <si>
    <t>0.0243832497262141</t>
  </si>
  <si>
    <t>SLC28A1</t>
  </si>
  <si>
    <t>solute carrier family 28 member 1</t>
  </si>
  <si>
    <t>-0.378487157741199</t>
  </si>
  <si>
    <t>0.0243948958395391</t>
  </si>
  <si>
    <t>0.0578581337144575</t>
  </si>
  <si>
    <t>0.277473603993011</t>
  </si>
  <si>
    <t>0.0243974044737304</t>
  </si>
  <si>
    <t>0.0578587558263396</t>
  </si>
  <si>
    <t>LRIT2</t>
  </si>
  <si>
    <t>leucine rich repeat, Ig-like and transmembrane domains 2</t>
  </si>
  <si>
    <t>0.324560468632946</t>
  </si>
  <si>
    <t>0.0244132161108261</t>
  </si>
  <si>
    <t>0.0578825602244814</t>
  </si>
  <si>
    <t>0.347142821880183</t>
  </si>
  <si>
    <t>0.0244184197266086</t>
  </si>
  <si>
    <t>0.410065954871145</t>
  </si>
  <si>
    <t>0.0244186783941924</t>
  </si>
  <si>
    <t>SLF2</t>
  </si>
  <si>
    <t>SMC5-SMC6 complex localization factor 2</t>
  </si>
  <si>
    <t>0.297261305092396</t>
  </si>
  <si>
    <t>0.0244232139943668</t>
  </si>
  <si>
    <t>0.057887984066707</t>
  </si>
  <si>
    <t>SMIM21</t>
  </si>
  <si>
    <t>small integral membrane protein 21</t>
  </si>
  <si>
    <t>-0.297617182386606</t>
  </si>
  <si>
    <t>0.0244518349106335</t>
  </si>
  <si>
    <t>0.0579504887553539</t>
  </si>
  <si>
    <t>0.23284009979956</t>
  </si>
  <si>
    <t>0.0244618055479632</t>
  </si>
  <si>
    <t>0.0579647720668782</t>
  </si>
  <si>
    <t>FATE1</t>
  </si>
  <si>
    <t>fetal and adult testis expressed 1</t>
  </si>
  <si>
    <t>0.246832310774841</t>
  </si>
  <si>
    <t>0.0244623625564688</t>
  </si>
  <si>
    <t>0.540927676783483</t>
  </si>
  <si>
    <t>0.0244691744633735</t>
  </si>
  <si>
    <t>0.057975579675569</t>
  </si>
  <si>
    <t>TMX1</t>
  </si>
  <si>
    <t>thioredoxin related transmembrane protein 1</t>
  </si>
  <si>
    <t>-0.242541516103474</t>
  </si>
  <si>
    <t>0.0244824075207163</t>
  </si>
  <si>
    <t>0.0580015977291291</t>
  </si>
  <si>
    <t>NCR2</t>
  </si>
  <si>
    <t>natural cytotoxicity triggering receptor 2</t>
  </si>
  <si>
    <t>0.373932025758676</t>
  </si>
  <si>
    <t>0.0245189678063641</t>
  </si>
  <si>
    <t>0.0580828707613833</t>
  </si>
  <si>
    <t>0.321077743068594</t>
  </si>
  <si>
    <t>0.024532727749028</t>
  </si>
  <si>
    <t>0.0581101221842665</t>
  </si>
  <si>
    <t>0.0245389790051686</t>
  </si>
  <si>
    <t>0.0581169241738228</t>
  </si>
  <si>
    <t>ZDHHC22</t>
  </si>
  <si>
    <t>zinc finger DHHC-type palmitoyltransferase 22</t>
  </si>
  <si>
    <t>0.359745227251169</t>
  </si>
  <si>
    <t>0.024540112098245</t>
  </si>
  <si>
    <t>LOC101928882</t>
  </si>
  <si>
    <t>uncharacterized LOC101928882</t>
  </si>
  <si>
    <t>0.335867966977535</t>
  </si>
  <si>
    <t>0.0245441706814224</t>
  </si>
  <si>
    <t>0.0581211918949523</t>
  </si>
  <si>
    <t>TSSC4</t>
  </si>
  <si>
    <t>tumor suppressing subtransferable candidate 4</t>
  </si>
  <si>
    <t>-0.351717617213725</t>
  </si>
  <si>
    <t>0.0245628142784734</t>
  </si>
  <si>
    <t>0.05815999332328</t>
  </si>
  <si>
    <t>0.314590399813294</t>
  </si>
  <si>
    <t>0.0245862550052135</t>
  </si>
  <si>
    <t>0.0582101452494976</t>
  </si>
  <si>
    <t>LILRA6</t>
  </si>
  <si>
    <t>leukocyte immunoglobulin like receptor A6</t>
  </si>
  <si>
    <t>0.569039604614543</t>
  </si>
  <si>
    <t>0.0246133085991421</t>
  </si>
  <si>
    <t>0.058264134982679</t>
  </si>
  <si>
    <t>IL2RA</t>
  </si>
  <si>
    <t>interleukin 2 receptor subunit alpha</t>
  </si>
  <si>
    <t>0.280815093628888</t>
  </si>
  <si>
    <t>0.0246135828220107</t>
  </si>
  <si>
    <t>HLA-DOA</t>
  </si>
  <si>
    <t>major histocompatibility complex, class II, DO alpha</t>
  </si>
  <si>
    <t>0.362773481058206</t>
  </si>
  <si>
    <t>0.0246377021492993</t>
  </si>
  <si>
    <t>0.0583122554252687</t>
  </si>
  <si>
    <t>LINC02444</t>
  </si>
  <si>
    <t>long intergenic non-protein coding RNA 2444</t>
  </si>
  <si>
    <t>-0.351995638932455</t>
  </si>
  <si>
    <t>0.024638439095904</t>
  </si>
  <si>
    <t>DACT2</t>
  </si>
  <si>
    <t>dishevelled binding antagonist of beta catenin 2</t>
  </si>
  <si>
    <t>0.341713834946244</t>
  </si>
  <si>
    <t>0.0246482309584018</t>
  </si>
  <si>
    <t>0.0583300702678753</t>
  </si>
  <si>
    <t>FAM102B</t>
  </si>
  <si>
    <t>family with sequence similarity 102 member B</t>
  </si>
  <si>
    <t>0.313112703193491</t>
  </si>
  <si>
    <t>0.0246574486592411</t>
  </si>
  <si>
    <t>0.0583465232077238</t>
  </si>
  <si>
    <t>0.328492518097566</t>
  </si>
  <si>
    <t>0.0246661204558593</t>
  </si>
  <si>
    <t>0.0583616814791078</t>
  </si>
  <si>
    <t>LINC00885</t>
  </si>
  <si>
    <t>long intergenic non-protein coding RNA 885</t>
  </si>
  <si>
    <t>0.406584778637701</t>
  </si>
  <si>
    <t>0.0246714917877003</t>
  </si>
  <si>
    <t>0.0583690285639566</t>
  </si>
  <si>
    <t>KCNN1</t>
  </si>
  <si>
    <t>potassium calcium-activated channel subfamily N member 1</t>
  </si>
  <si>
    <t>0.236977563314297</t>
  </si>
  <si>
    <t>0.0247002457058731</t>
  </si>
  <si>
    <t>0.058430370469813</t>
  </si>
  <si>
    <t>MUSK</t>
  </si>
  <si>
    <t>muscle associated receptor tyrosine kinase</t>
  </si>
  <si>
    <t>0.263553691897523</t>
  </si>
  <si>
    <t>0.024701956906697</t>
  </si>
  <si>
    <t>0.29259989820808</t>
  </si>
  <si>
    <t>0.0247208192785847</t>
  </si>
  <si>
    <t>0.0584696181963734</t>
  </si>
  <si>
    <t>TNFSF13</t>
  </si>
  <si>
    <t>TNF superfamily member 13</t>
  </si>
  <si>
    <t>0.348271687409324</t>
  </si>
  <si>
    <t>0.0247365755697524</t>
  </si>
  <si>
    <t>0.0584999526620399</t>
  </si>
  <si>
    <t>0.225877214107872</t>
  </si>
  <si>
    <t>0.0247381870712792</t>
  </si>
  <si>
    <t>ZNF587</t>
  </si>
  <si>
    <t>zinc finger protein 587</t>
  </si>
  <si>
    <t>0.196414985027401</t>
  </si>
  <si>
    <t>0.0247444268676799</t>
  </si>
  <si>
    <t>0.0585070823826617</t>
  </si>
  <si>
    <t>-0.21894953895757</t>
  </si>
  <si>
    <t>0.0247473004106025</t>
  </si>
  <si>
    <t>FKBP4</t>
  </si>
  <si>
    <t>FKBP prolyl isomerase 4</t>
  </si>
  <si>
    <t>0.176517020533355</t>
  </si>
  <si>
    <t>0.0247480165608999</t>
  </si>
  <si>
    <t>SNW1</t>
  </si>
  <si>
    <t>SNW domain containing 1</t>
  </si>
  <si>
    <t>-0.224582195953788</t>
  </si>
  <si>
    <t>0.0247631247028183</t>
  </si>
  <si>
    <t>0.0585374268511831</t>
  </si>
  <si>
    <t>-0.876169716576851</t>
  </si>
  <si>
    <t>0.0247685576584452</t>
  </si>
  <si>
    <t>0.0585448967246558</t>
  </si>
  <si>
    <t>SH3BP5L</t>
  </si>
  <si>
    <t>SH3 binding domain protein 5 like</t>
  </si>
  <si>
    <t>0.317495201890756</t>
  </si>
  <si>
    <t>0.0247766619271723</t>
  </si>
  <si>
    <t>0.0585586787720845</t>
  </si>
  <si>
    <t>EIF4E</t>
  </si>
  <si>
    <t>eukaryotic translation initiation factor 4E</t>
  </si>
  <si>
    <t>-0.195571063348583</t>
  </si>
  <si>
    <t>0.0248517069566456</t>
  </si>
  <si>
    <t>0.0587306556640352</t>
  </si>
  <si>
    <t>ZFYVE9</t>
  </si>
  <si>
    <t>zinc finger FYVE-type containing 9</t>
  </si>
  <si>
    <t>0.275348331171786</t>
  </si>
  <si>
    <t>0.0248698141538569</t>
  </si>
  <si>
    <t>0.0587680553358618</t>
  </si>
  <si>
    <t>SRPK3</t>
  </si>
  <si>
    <t>SRSF protein kinase 3</t>
  </si>
  <si>
    <t>0.307489248518593</t>
  </si>
  <si>
    <t>0.0248787511540567</t>
  </si>
  <si>
    <t>0.058783780705902</t>
  </si>
  <si>
    <t>PRMT3</t>
  </si>
  <si>
    <t>protein arginine methyltransferase 3</t>
  </si>
  <si>
    <t>-0.261347845440929</t>
  </si>
  <si>
    <t>0.0249207605336197</t>
  </si>
  <si>
    <t>0.0588776397967751</t>
  </si>
  <si>
    <t>-0.251662818627588</t>
  </si>
  <si>
    <t>0.0249571260604557</t>
  </si>
  <si>
    <t>0.0589581487608143</t>
  </si>
  <si>
    <t>SOX30</t>
  </si>
  <si>
    <t>SRY-box transcription factor 30</t>
  </si>
  <si>
    <t>0.521520874776384</t>
  </si>
  <si>
    <t>0.0249605273038567</t>
  </si>
  <si>
    <t>0.0589607760239762</t>
  </si>
  <si>
    <t>0.480746956019308</t>
  </si>
  <si>
    <t>0.0249970457576923</t>
  </si>
  <si>
    <t>0.0590370339677535</t>
  </si>
  <si>
    <t>CYRIB</t>
  </si>
  <si>
    <t>CYFIP related Rac1 interactor B</t>
  </si>
  <si>
    <t>-0.262272397637627</t>
  </si>
  <si>
    <t>0.0249973945899103</t>
  </si>
  <si>
    <t>TLX2</t>
  </si>
  <si>
    <t>T cell leukemia homeobox 2</t>
  </si>
  <si>
    <t>0.308159826471226</t>
  </si>
  <si>
    <t>0.025008893312923</t>
  </si>
  <si>
    <t>0.0590587755625706</t>
  </si>
  <si>
    <t>APOBEC2</t>
  </si>
  <si>
    <t>apolipoprotein B mRNA editing enzyme catalytic subunit 2</t>
  </si>
  <si>
    <t>0.36116023344262</t>
  </si>
  <si>
    <t>0.0250366618947573</t>
  </si>
  <si>
    <t>0.0591189310985757</t>
  </si>
  <si>
    <t>C10orf105</t>
  </si>
  <si>
    <t>chromosome 10 open reading frame 105</t>
  </si>
  <si>
    <t>0.289527443960137</t>
  </si>
  <si>
    <t>0.0250488401303407</t>
  </si>
  <si>
    <t>0.0591422655822884</t>
  </si>
  <si>
    <t>-0.233048325743388</t>
  </si>
  <si>
    <t>0.0250624988000003</t>
  </si>
  <si>
    <t>0.0591690908883234</t>
  </si>
  <si>
    <t>TM4SF19-DYNLT2B</t>
  </si>
  <si>
    <t>TM4SF19-DYNLT2B readthrough (NMD candidate)</t>
  </si>
  <si>
    <t>-0.325120578922093</t>
  </si>
  <si>
    <t>0.0250762885676617</t>
  </si>
  <si>
    <t>0.0591936625356791</t>
  </si>
  <si>
    <t>CD5</t>
  </si>
  <si>
    <t>CD5 molecule</t>
  </si>
  <si>
    <t>0.31333138063798</t>
  </si>
  <si>
    <t>0.0250775030317712</t>
  </si>
  <si>
    <t>0.561936134384989</t>
  </si>
  <si>
    <t>0.0251047310708138</t>
  </si>
  <si>
    <t>0.0592525023541602</t>
  </si>
  <si>
    <t>MCU</t>
  </si>
  <si>
    <t>mitochondrial calcium uniporter</t>
  </si>
  <si>
    <t>0.275041514428537</t>
  </si>
  <si>
    <t>0.0251142799672062</t>
  </si>
  <si>
    <t>0.0592696086783333</t>
  </si>
  <si>
    <t>0.394981362788164</t>
  </si>
  <si>
    <t>0.0251208012170004</t>
  </si>
  <si>
    <t>0.0592795672877947</t>
  </si>
  <si>
    <t>FOXD4L1</t>
  </si>
  <si>
    <t>forkhead box D4 like 1</t>
  </si>
  <si>
    <t>-0.426170878005724</t>
  </si>
  <si>
    <t>0.0251233354781985</t>
  </si>
  <si>
    <t>0.0592801165181347</t>
  </si>
  <si>
    <t>C2orf68</t>
  </si>
  <si>
    <t>chromosome 2 open reading frame 68</t>
  </si>
  <si>
    <t>0.272198872690314</t>
  </si>
  <si>
    <t>0.0251294716702927</t>
  </si>
  <si>
    <t>0.0592891638556132</t>
  </si>
  <si>
    <t>SIPA1L2</t>
  </si>
  <si>
    <t>signal induced proliferation associated 1 like 2</t>
  </si>
  <si>
    <t>-0.198436904486035</t>
  </si>
  <si>
    <t>0.0251644336391695</t>
  </si>
  <si>
    <t>0.0593613374157725</t>
  </si>
  <si>
    <t>0.462722021167639</t>
  </si>
  <si>
    <t>0.0251646714773778</t>
  </si>
  <si>
    <t>SPATA46</t>
  </si>
  <si>
    <t>spermatogenesis associated 46</t>
  </si>
  <si>
    <t>0.288682569451579</t>
  </si>
  <si>
    <t>0.025176264057472</t>
  </si>
  <si>
    <t>0.0593832448102844</t>
  </si>
  <si>
    <t>SEPTIN3</t>
  </si>
  <si>
    <t>septin 3</t>
  </si>
  <si>
    <t>0.603237847144507</t>
  </si>
  <si>
    <t>0.0251829659949664</t>
  </si>
  <si>
    <t>0.0593926541701534</t>
  </si>
  <si>
    <t>-0.254389521336968</t>
  </si>
  <si>
    <t>0.0251871709244316</t>
  </si>
  <si>
    <t>LOC100419583</t>
  </si>
  <si>
    <t>ring finger protein 4 pseudogene</t>
  </si>
  <si>
    <t>0.197098554135627</t>
  </si>
  <si>
    <t>0.0252026993012146</t>
  </si>
  <si>
    <t>0.0594187267390017</t>
  </si>
  <si>
    <t>GHRH</t>
  </si>
  <si>
    <t>growth hormone releasing hormone</t>
  </si>
  <si>
    <t>0.292379090284533</t>
  </si>
  <si>
    <t>0.0252028415430211</t>
  </si>
  <si>
    <t>0.4400633437225</t>
  </si>
  <si>
    <t>0.0252079956217258</t>
  </si>
  <si>
    <t>0.0594242824577972</t>
  </si>
  <si>
    <t>PUDP</t>
  </si>
  <si>
    <t>pseudouridine 5'-phosphatase</t>
  </si>
  <si>
    <t>-0.318597946824013</t>
  </si>
  <si>
    <t>0.0252098122613794</t>
  </si>
  <si>
    <t>DTL</t>
  </si>
  <si>
    <t>denticleless E3 ubiquitin protein ligase homolog</t>
  </si>
  <si>
    <t>0.261041224421225</t>
  </si>
  <si>
    <t>0.0252147085126846</t>
  </si>
  <si>
    <t>0.0594303849891304</t>
  </si>
  <si>
    <t>-0.905260460539956</t>
  </si>
  <si>
    <t>0.0252523664005222</t>
  </si>
  <si>
    <t>0.0595136976281683</t>
  </si>
  <si>
    <t>MUCL3</t>
  </si>
  <si>
    <t>mucin like 3</t>
  </si>
  <si>
    <t>0.27685076192075</t>
  </si>
  <si>
    <t>0.0252555605122082</t>
  </si>
  <si>
    <t>0.0595157796992632</t>
  </si>
  <si>
    <t>FGD2</t>
  </si>
  <si>
    <t>FYVE, RhoGEF and PH domain containing 2</t>
  </si>
  <si>
    <t>0.344719015673791</t>
  </si>
  <si>
    <t>0.0252634150098182</t>
  </si>
  <si>
    <t>0.0595288427781436</t>
  </si>
  <si>
    <t>LRFN4</t>
  </si>
  <si>
    <t>leucine rich repeat and fibronectin type III domain containing 4</t>
  </si>
  <si>
    <t>0.234799948520898</t>
  </si>
  <si>
    <t>0.0253728578713359</t>
  </si>
  <si>
    <t>0.0597812568781558</t>
  </si>
  <si>
    <t>PSAT1</t>
  </si>
  <si>
    <t>phosphoserine aminotransferase 1</t>
  </si>
  <si>
    <t>-0.249417489760564</t>
  </si>
  <si>
    <t>0.0253775490619821</t>
  </si>
  <si>
    <t>0.0597867841787769</t>
  </si>
  <si>
    <t>GPD1L</t>
  </si>
  <si>
    <t>glycerol-3-phosphate dehydrogenase 1 like</t>
  </si>
  <si>
    <t>0.22636518467653</t>
  </si>
  <si>
    <t>0.0253798461859202</t>
  </si>
  <si>
    <t>0.32281199340416</t>
  </si>
  <si>
    <t>0.025449796050165</t>
  </si>
  <si>
    <t>0.0599460811032557</t>
  </si>
  <si>
    <t>LRRC18</t>
  </si>
  <si>
    <t>leucine rich repeat containing 18</t>
  </si>
  <si>
    <t>-0.268416103388931</t>
  </si>
  <si>
    <t>0.0254587062328233</t>
  </si>
  <si>
    <t>0.0599615852632435</t>
  </si>
  <si>
    <t>SMS</t>
  </si>
  <si>
    <t>spermine synthase</t>
  </si>
  <si>
    <t>-0.19872381436069</t>
  </si>
  <si>
    <t>0.0254683312705108</t>
  </si>
  <si>
    <t>0.0599787700955058</t>
  </si>
  <si>
    <t>GDAP2</t>
  </si>
  <si>
    <t>ganglioside induced differentiation associated protein 2</t>
  </si>
  <si>
    <t>0.260813960918824</t>
  </si>
  <si>
    <t>0.0254838858768068</t>
  </si>
  <si>
    <t>0.0600099148408222</t>
  </si>
  <si>
    <t>TAAR6</t>
  </si>
  <si>
    <t>trace amine associated receptor 6</t>
  </si>
  <si>
    <t>-0.463014423845464</t>
  </si>
  <si>
    <t>0.0254959283700687</t>
  </si>
  <si>
    <t>0.0600309914331371</t>
  </si>
  <si>
    <t>NCAPG</t>
  </si>
  <si>
    <t>non-SMC condensin I complex subunit G</t>
  </si>
  <si>
    <t>-0.198805000101228</t>
  </si>
  <si>
    <t>0.025497497623113</t>
  </si>
  <si>
    <t>0.185627251934948</t>
  </si>
  <si>
    <t>0.0255301256502022</t>
  </si>
  <si>
    <t>0.0600978089310327</t>
  </si>
  <si>
    <t>HSP90AA1</t>
  </si>
  <si>
    <t>heat shock protein 90 alpha family class A member 1</t>
  </si>
  <si>
    <t>0.192357053861286</t>
  </si>
  <si>
    <t>0.0255305441364817</t>
  </si>
  <si>
    <t>EID2</t>
  </si>
  <si>
    <t>EP300 interacting inhibitor of differentiation 2</t>
  </si>
  <si>
    <t>-0.257663115711981</t>
  </si>
  <si>
    <t>0.0255339783332374</t>
  </si>
  <si>
    <t>0.0601004002494011</t>
  </si>
  <si>
    <t>RUFY1</t>
  </si>
  <si>
    <t>RUN and FYVE domain containing 1</t>
  </si>
  <si>
    <t>-0.204640854924749</t>
  </si>
  <si>
    <t>0.0255380508917211</t>
  </si>
  <si>
    <t>0.0601037532721463</t>
  </si>
  <si>
    <t>S100A3</t>
  </si>
  <si>
    <t>S100 calcium binding protein A3</t>
  </si>
  <si>
    <t>0.325482615978689</t>
  </si>
  <si>
    <t>0.0255400698669737</t>
  </si>
  <si>
    <t>BBS10</t>
  </si>
  <si>
    <t>Bardet-Biedl syndrome 10</t>
  </si>
  <si>
    <t>0.340888279208714</t>
  </si>
  <si>
    <t>0.0255440735602416</t>
  </si>
  <si>
    <t>0.0601076834177911</t>
  </si>
  <si>
    <t>ZNF200</t>
  </si>
  <si>
    <t>zinc finger protein 200</t>
  </si>
  <si>
    <t>-0.394534298656484</t>
  </si>
  <si>
    <t>0.0256056005223282</t>
  </si>
  <si>
    <t>0.0602469583131093</t>
  </si>
  <si>
    <t>0.207468633550867</t>
  </si>
  <si>
    <t>0.025613029788091</t>
  </si>
  <si>
    <t>0.0602589338922049</t>
  </si>
  <si>
    <t>0.303252723845194</t>
  </si>
  <si>
    <t>0.0256219379186444</t>
  </si>
  <si>
    <t>0.060274386242627</t>
  </si>
  <si>
    <t>ADCY5</t>
  </si>
  <si>
    <t>adenylate cyclase 5</t>
  </si>
  <si>
    <t>0.308134108438127</t>
  </si>
  <si>
    <t>0.0256259339584919</t>
  </si>
  <si>
    <t>0.0602782813670206</t>
  </si>
  <si>
    <t>CYP3A43</t>
  </si>
  <si>
    <t>cytochrome P450 family 3 subfamily A member 43</t>
  </si>
  <si>
    <t>0.484595136792886</t>
  </si>
  <si>
    <t>0.0256392728924471</t>
  </si>
  <si>
    <t>0.0603041504785646</t>
  </si>
  <si>
    <t>IFI35</t>
  </si>
  <si>
    <t>interferon induced protein 35</t>
  </si>
  <si>
    <t>0.302802822713147</t>
  </si>
  <si>
    <t>0.0256430252333586</t>
  </si>
  <si>
    <t>0.0603074690408709</t>
  </si>
  <si>
    <t>METTL16</t>
  </si>
  <si>
    <t>methyltransferase 16, N6-methyladenosine</t>
  </si>
  <si>
    <t>0.255631653179627</t>
  </si>
  <si>
    <t>0.0256630154399354</t>
  </si>
  <si>
    <t>0.0603489718512204</t>
  </si>
  <si>
    <t>UBXN6</t>
  </si>
  <si>
    <t>UBX domain protein 6</t>
  </si>
  <si>
    <t>-0.290779858996926</t>
  </si>
  <si>
    <t>0.0256680810809365</t>
  </si>
  <si>
    <t>0.0603553737814207</t>
  </si>
  <si>
    <t>UBE2NL</t>
  </si>
  <si>
    <t>ubiquitin conjugating enzyme E2 N like (gene/pseudogene)</t>
  </si>
  <si>
    <t>-0.259664061804233</t>
  </si>
  <si>
    <t>0.0256777534977708</t>
  </si>
  <si>
    <t>0.0603726058276661</t>
  </si>
  <si>
    <t>GPR180</t>
  </si>
  <si>
    <t>G protein-coupled receptor 180</t>
  </si>
  <si>
    <t>-0.415280782789262</t>
  </si>
  <si>
    <t>0.0256838304409395</t>
  </si>
  <si>
    <t>0.0603813819521065</t>
  </si>
  <si>
    <t>CDT1</t>
  </si>
  <si>
    <t>chromatin licensing and DNA replication factor 1</t>
  </si>
  <si>
    <t>0.367718700649583</t>
  </si>
  <si>
    <t>0.0256903525377294</t>
  </si>
  <si>
    <t>0.0603912029126856</t>
  </si>
  <si>
    <t>MSANTD2</t>
  </si>
  <si>
    <t>Myb/SANT DNA binding domain containing 2</t>
  </si>
  <si>
    <t>-0.330346716749127</t>
  </si>
  <si>
    <t>0.0257047871023757</t>
  </si>
  <si>
    <t>0.060419620496066</t>
  </si>
  <si>
    <t>0.469628061898702</t>
  </si>
  <si>
    <t>0.0257097473944234</t>
  </si>
  <si>
    <t>0.0604213510162069</t>
  </si>
  <si>
    <t>HS6ST1</t>
  </si>
  <si>
    <t>heparan sulfate 6-O-sulfotransferase 1</t>
  </si>
  <si>
    <t>0.299942598341541</t>
  </si>
  <si>
    <t>0.0257102149760309</t>
  </si>
  <si>
    <t>0.409695892843242</t>
  </si>
  <si>
    <t>0.0257167464846281</t>
  </si>
  <si>
    <t>0.0604311868629291</t>
  </si>
  <si>
    <t>NAA80</t>
  </si>
  <si>
    <t>N-alpha-acetyltransferase 80, NatH catalytic subunit</t>
  </si>
  <si>
    <t>0.374600192766525</t>
  </si>
  <si>
    <t>0.0257793325186256</t>
  </si>
  <si>
    <t>0.0605727301297428</t>
  </si>
  <si>
    <t>0.24900598340389</t>
  </si>
  <si>
    <t>0.0258201869958055</t>
  </si>
  <si>
    <t>0.0606631904087349</t>
  </si>
  <si>
    <t>0.393503983834312</t>
  </si>
  <si>
    <t>0.0258502955527402</t>
  </si>
  <si>
    <t>0.0607283895067428</t>
  </si>
  <si>
    <t>0.321860819280709</t>
  </si>
  <si>
    <t>0.0258975693397745</t>
  </si>
  <si>
    <t>0.0608338981746075</t>
  </si>
  <si>
    <t>RFFL</t>
  </si>
  <si>
    <t>ring finger and FYVE like domain containing E3 ubiquitin protein ligase</t>
  </si>
  <si>
    <t>0.257051577415139</t>
  </si>
  <si>
    <t>0.025915491980878</t>
  </si>
  <si>
    <t>0.0608694833430059</t>
  </si>
  <si>
    <t>TMEFF1</t>
  </si>
  <si>
    <t>transmembrane protein with EGF like and two follistatin like domains 1</t>
  </si>
  <si>
    <t>-0.39200395887336</t>
  </si>
  <si>
    <t>0.0259174447265887</t>
  </si>
  <si>
    <t>CAP1</t>
  </si>
  <si>
    <t>cyclase associated actin cytoskeleton regulatory protein 1</t>
  </si>
  <si>
    <t>0.254055297581999</t>
  </si>
  <si>
    <t>0.0259234628622844</t>
  </si>
  <si>
    <t>0.0608780664609646</t>
  </si>
  <si>
    <t>-0.355374068481751</t>
  </si>
  <si>
    <t>0.0259311258031081</t>
  </si>
  <si>
    <t>0.0608905102844977</t>
  </si>
  <si>
    <t>ADORA2A</t>
  </si>
  <si>
    <t>adenosine A2a receptor</t>
  </si>
  <si>
    <t>0.255244582154786</t>
  </si>
  <si>
    <t>0.0259396615175109</t>
  </si>
  <si>
    <t>0.0609050010671401</t>
  </si>
  <si>
    <t>0.246589591894855</t>
  </si>
  <si>
    <t>0.0259585367068722</t>
  </si>
  <si>
    <t>0.0609437635547268</t>
  </si>
  <si>
    <t>NKAIN1</t>
  </si>
  <si>
    <t>sodium/potassium transporting ATPase interacting 1</t>
  </si>
  <si>
    <t>0.336066841547716</t>
  </si>
  <si>
    <t>0.0259956818647659</t>
  </si>
  <si>
    <t>0.0610231516978132</t>
  </si>
  <si>
    <t>JSRP1</t>
  </si>
  <si>
    <t>junctional sarcoplasmic reticulum protein 1</t>
  </si>
  <si>
    <t>0.429301605595688</t>
  </si>
  <si>
    <t>0.0259994220499677</t>
  </si>
  <si>
    <t>BARX2</t>
  </si>
  <si>
    <t>BARX homeobox 2</t>
  </si>
  <si>
    <t>0.326152322182057</t>
  </si>
  <si>
    <t>0.0259994590492605</t>
  </si>
  <si>
    <t>CAPN3</t>
  </si>
  <si>
    <t>calpain 3</t>
  </si>
  <si>
    <t>0.440161617981849</t>
  </si>
  <si>
    <t>0.0260019985018356</t>
  </si>
  <si>
    <t>0.0610235512903672</t>
  </si>
  <si>
    <t>HES1</t>
  </si>
  <si>
    <t>hes family bHLH transcription factor 1</t>
  </si>
  <si>
    <t>-0.272157648523184</t>
  </si>
  <si>
    <t>0.0260062951986989</t>
  </si>
  <si>
    <t>0.0610280744745708</t>
  </si>
  <si>
    <t>0.576762891856481</t>
  </si>
  <si>
    <t>0.0260360709091242</t>
  </si>
  <si>
    <t>0.0610923821086192</t>
  </si>
  <si>
    <t>LBR</t>
  </si>
  <si>
    <t>lamin B receptor</t>
  </si>
  <si>
    <t>0.253468640661836</t>
  </si>
  <si>
    <t>0.0260436799822501</t>
  </si>
  <si>
    <t>0.0611046698217177</t>
  </si>
  <si>
    <t>GHRL</t>
  </si>
  <si>
    <t>ghrelin and obestatin prepropeptide</t>
  </si>
  <si>
    <t>0.289247475069507</t>
  </si>
  <si>
    <t>0.0260575010628551</t>
  </si>
  <si>
    <t>0.061131528816464</t>
  </si>
  <si>
    <t>KCNA3</t>
  </si>
  <si>
    <t>potassium voltage-gated channel subfamily A member 3</t>
  </si>
  <si>
    <t>0.414596668954288</t>
  </si>
  <si>
    <t>0.0260736808314545</t>
  </si>
  <si>
    <t>0.0611639159540778</t>
  </si>
  <si>
    <t>-0.372698425480756</t>
  </si>
  <si>
    <t>0.0260808640457185</t>
  </si>
  <si>
    <t>0.061175194902611</t>
  </si>
  <si>
    <t>0.30048026817138</t>
  </si>
  <si>
    <t>0.0261033071908216</t>
  </si>
  <si>
    <t>0.0612222621848472</t>
  </si>
  <si>
    <t>KIF19</t>
  </si>
  <si>
    <t>kinesin family member 19</t>
  </si>
  <si>
    <t>0.267745670381872</t>
  </si>
  <si>
    <t>0.0261127413782708</t>
  </si>
  <si>
    <t>0.0612388126814279</t>
  </si>
  <si>
    <t>-0.166906035972417</t>
  </si>
  <si>
    <t>0.0261301412700809</t>
  </si>
  <si>
    <t>0.0612740393930693</t>
  </si>
  <si>
    <t>0.447406861111451</t>
  </si>
  <si>
    <t>0.0261694975853495</t>
  </si>
  <si>
    <t>0.0613607418576101</t>
  </si>
  <si>
    <t>CD248</t>
  </si>
  <si>
    <t>CD248 molecule</t>
  </si>
  <si>
    <t>0.311513760679071</t>
  </si>
  <si>
    <t>0.0261791309217102</t>
  </si>
  <si>
    <t>0.0613723981240942</t>
  </si>
  <si>
    <t>0.371205174226756</t>
  </si>
  <si>
    <t>0.0261792343125917</t>
  </si>
  <si>
    <t>0.303228741135568</t>
  </si>
  <si>
    <t>0.0261972172425616</t>
  </si>
  <si>
    <t>0.0614089665559392</t>
  </si>
  <si>
    <t>LINC00452</t>
  </si>
  <si>
    <t>long intergenic non-protein coding RNA 452</t>
  </si>
  <si>
    <t>0.40062341427732</t>
  </si>
  <si>
    <t>0.0262472618087239</t>
  </si>
  <si>
    <t>0.0615170133045679</t>
  </si>
  <si>
    <t>FAM181B</t>
  </si>
  <si>
    <t>family with sequence similarity 181 member B</t>
  </si>
  <si>
    <t>0.273477931623195</t>
  </si>
  <si>
    <t>0.0262480869750825</t>
  </si>
  <si>
    <t>0.29431429515601</t>
  </si>
  <si>
    <t>0.0262564876793167</t>
  </si>
  <si>
    <t>0.0615311030075661</t>
  </si>
  <si>
    <t>NDFIP2</t>
  </si>
  <si>
    <t>Nedd4 family interacting protein 2</t>
  </si>
  <si>
    <t>-0.347302529517066</t>
  </si>
  <si>
    <t>0.0262708583241008</t>
  </si>
  <si>
    <t>0.0615591792079571</t>
  </si>
  <si>
    <t>IL9</t>
  </si>
  <si>
    <t>interleukin 9</t>
  </si>
  <si>
    <t>0.300355365256181</t>
  </si>
  <si>
    <t>0.0262904321124239</t>
  </si>
  <si>
    <t>0.0615994414554445</t>
  </si>
  <si>
    <t>LRTM1</t>
  </si>
  <si>
    <t>leucine rich repeats and transmembrane domains 1</t>
  </si>
  <si>
    <t>-0.4831128661776</t>
  </si>
  <si>
    <t>0.0262951680318964</t>
  </si>
  <si>
    <t>0.0616049338727993</t>
  </si>
  <si>
    <t>0.241208536184512</t>
  </si>
  <si>
    <t>0.0263109699111894</t>
  </si>
  <si>
    <t>0.0616307431795657</t>
  </si>
  <si>
    <t>OR4D2</t>
  </si>
  <si>
    <t>olfactory receptor family 4 subfamily D member 2</t>
  </si>
  <si>
    <t>0.286653724366839</t>
  </si>
  <si>
    <t>0.0263477429315142</t>
  </si>
  <si>
    <t>0.0617112680446495</t>
  </si>
  <si>
    <t>C16orf96</t>
  </si>
  <si>
    <t>chromosome 16 open reading frame 96</t>
  </si>
  <si>
    <t>-0.53570715128464</t>
  </si>
  <si>
    <t>0.0263548793654174</t>
  </si>
  <si>
    <t>0.06172237023232</t>
  </si>
  <si>
    <t>POLR2J4</t>
  </si>
  <si>
    <t>RNA polymerase II subunit J4, pseudogene</t>
  </si>
  <si>
    <t>0.38879299140171</t>
  </si>
  <si>
    <t>0.026366793578078</t>
  </si>
  <si>
    <t>0.0617446588044873</t>
  </si>
  <si>
    <t>LINC01587</t>
  </si>
  <si>
    <t>long intergenic non-protein coding RNA 1587</t>
  </si>
  <si>
    <t>0.350629840433082</t>
  </si>
  <si>
    <t>0.0263797773337031</t>
  </si>
  <si>
    <t>0.0617682242391006</t>
  </si>
  <si>
    <t>DIPK1A</t>
  </si>
  <si>
    <t>divergent protein kinase domain 1A</t>
  </si>
  <si>
    <t>-0.489509708101835</t>
  </si>
  <si>
    <t>0.0263858075592354</t>
  </si>
  <si>
    <t>0.411802372139974</t>
  </si>
  <si>
    <t>0.0263864491712088</t>
  </si>
  <si>
    <t>ASB2</t>
  </si>
  <si>
    <t>ankyrin repeat and SOCS box containing 2</t>
  </si>
  <si>
    <t>TTC9</t>
  </si>
  <si>
    <t>tetratricopeptide repeat domain 9</t>
  </si>
  <si>
    <t>0.343362859015571</t>
  </si>
  <si>
    <t>0.0264079257782171</t>
  </si>
  <si>
    <t>0.0618128811586276</t>
  </si>
  <si>
    <t>PLXNB1</t>
  </si>
  <si>
    <t>plexin B1</t>
  </si>
  <si>
    <t>0.241190134660779</t>
  </si>
  <si>
    <t>0.0264204570432286</t>
  </si>
  <si>
    <t>0.0618365935540608</t>
  </si>
  <si>
    <t>KCNMB1</t>
  </si>
  <si>
    <t>potassium calcium-activated channel subfamily M regulatory beta subunit 1</t>
  </si>
  <si>
    <t>0.421353069573803</t>
  </si>
  <si>
    <t>0.0264343316171106</t>
  </si>
  <si>
    <t>0.0618634453445318</t>
  </si>
  <si>
    <t>SPIN2B</t>
  </si>
  <si>
    <t>spindlin family member 2B</t>
  </si>
  <si>
    <t>0.257471411945495</t>
  </si>
  <si>
    <t>0.0264425258191092</t>
  </si>
  <si>
    <t>0.0618769998657942</t>
  </si>
  <si>
    <t>CAST</t>
  </si>
  <si>
    <t>calpastatin</t>
  </si>
  <si>
    <t>0.194180445714419</t>
  </si>
  <si>
    <t>0.0264518131866206</t>
  </si>
  <si>
    <t>0.0618896374019033</t>
  </si>
  <si>
    <t>PLET1</t>
  </si>
  <si>
    <t>placenta expressed transcript 1</t>
  </si>
  <si>
    <t>-0.363309149385359</t>
  </si>
  <si>
    <t>0.0264535542967932</t>
  </si>
  <si>
    <t>0.39914702230387</t>
  </si>
  <si>
    <t>0.0264551348291709</t>
  </si>
  <si>
    <t>CSNK1G2-AS1</t>
  </si>
  <si>
    <t>CSNK1G2 antisense RNA 1</t>
  </si>
  <si>
    <t>0.270706992471965</t>
  </si>
  <si>
    <t>0.0264588150360456</t>
  </si>
  <si>
    <t>0.0618926254548566</t>
  </si>
  <si>
    <t>PPARGC1B</t>
  </si>
  <si>
    <t>PPARG coactivator 1 beta</t>
  </si>
  <si>
    <t>0.310109551066531</t>
  </si>
  <si>
    <t>0.0264639669531103</t>
  </si>
  <si>
    <t>0.0618990552861662</t>
  </si>
  <si>
    <t>AQP12A</t>
  </si>
  <si>
    <t>aquaporin 12A</t>
  </si>
  <si>
    <t>0.243715575002588</t>
  </si>
  <si>
    <t>0.026493153287475</t>
  </si>
  <si>
    <t>0.0619616951989008</t>
  </si>
  <si>
    <t>CLDND1</t>
  </si>
  <si>
    <t>claudin domain containing 1</t>
  </si>
  <si>
    <t>0.224250168660726</t>
  </si>
  <si>
    <t>0.026520796816383</t>
  </si>
  <si>
    <t>0.0620176129619793</t>
  </si>
  <si>
    <t>RBM28</t>
  </si>
  <si>
    <t>RNA binding motif protein 28</t>
  </si>
  <si>
    <t>-0.324596976468581</t>
  </si>
  <si>
    <t>0.0265227934513855</t>
  </si>
  <si>
    <t>LDOC1</t>
  </si>
  <si>
    <t>LDOC1 regulator of NFKB signaling</t>
  </si>
  <si>
    <t>-0.246291187048485</t>
  </si>
  <si>
    <t>0.0265242856073753</t>
  </si>
  <si>
    <t>ADGRB1</t>
  </si>
  <si>
    <t>adhesion G protein-coupled receptor B1</t>
  </si>
  <si>
    <t>0.309128149662968</t>
  </si>
  <si>
    <t>0.0265307956598022</t>
  </si>
  <si>
    <t>0.0620272037586933</t>
  </si>
  <si>
    <t>NEURL1</t>
  </si>
  <si>
    <t>neuralized E3 ubiquitin protein ligase 1</t>
  </si>
  <si>
    <t>0.250375712631048</t>
  </si>
  <si>
    <t>0.0265395946925152</t>
  </si>
  <si>
    <t>0.0620421438096854</t>
  </si>
  <si>
    <t>SLX4IP</t>
  </si>
  <si>
    <t>SLX4 interacting protein</t>
  </si>
  <si>
    <t>0.347753414647706</t>
  </si>
  <si>
    <t>0.0265437782716586</t>
  </si>
  <si>
    <t>0.0620424748172455</t>
  </si>
  <si>
    <t>TBC1D13</t>
  </si>
  <si>
    <t>TBC1 domain family member 13</t>
  </si>
  <si>
    <t>0.327024706314493</t>
  </si>
  <si>
    <t>0.0265445813419788</t>
  </si>
  <si>
    <t>LRRC8A</t>
  </si>
  <si>
    <t>leucine rich repeat containing 8 VRAC subunit A</t>
  </si>
  <si>
    <t>0.26847637406647</t>
  </si>
  <si>
    <t>0.0265501042557431</t>
  </si>
  <si>
    <t>XPC</t>
  </si>
  <si>
    <t>XPC complex subunit, DNA damage recognition and repair factor</t>
  </si>
  <si>
    <t>0.297704940716976</t>
  </si>
  <si>
    <t>0.0265516785866873</t>
  </si>
  <si>
    <t>TMC7</t>
  </si>
  <si>
    <t>transmembrane channel like 7</t>
  </si>
  <si>
    <t>0.285598733852604</t>
  </si>
  <si>
    <t>0.0265517800951391</t>
  </si>
  <si>
    <t>SCP2D1</t>
  </si>
  <si>
    <t>SCP2 sterol binding domain containing 1</t>
  </si>
  <si>
    <t>0.383692542792078</t>
  </si>
  <si>
    <t>0.0265543778602602</t>
  </si>
  <si>
    <t>0.0620429164138899</t>
  </si>
  <si>
    <t>TPO</t>
  </si>
  <si>
    <t>thyroid peroxidase</t>
  </si>
  <si>
    <t>0.314470069918278</t>
  </si>
  <si>
    <t>0.0265698414267686</t>
  </si>
  <si>
    <t>0.0620734154765787</t>
  </si>
  <si>
    <t>-0.497886875873384</t>
  </si>
  <si>
    <t>0.0265791426834804</t>
  </si>
  <si>
    <t>0.0620895137038278</t>
  </si>
  <si>
    <t>-0.235748827339675</t>
  </si>
  <si>
    <t>0.0265846789960861</t>
  </si>
  <si>
    <t>0.0620922109535669</t>
  </si>
  <si>
    <t>GNG8</t>
  </si>
  <si>
    <t>G protein subunit gamma 8</t>
  </si>
  <si>
    <t>0.288776005629055</t>
  </si>
  <si>
    <t>0.0265851187015544</t>
  </si>
  <si>
    <t>TRIM16</t>
  </si>
  <si>
    <t>tripartite motif containing 16</t>
  </si>
  <si>
    <t>-0.215501008562603</t>
  </si>
  <si>
    <t>0.0265886546621185</t>
  </si>
  <si>
    <t>0.0620948388913035</t>
  </si>
  <si>
    <t>SORT1</t>
  </si>
  <si>
    <t>sortilin 1</t>
  </si>
  <si>
    <t>0.297429238639582</t>
  </si>
  <si>
    <t>0.0265949918235337</t>
  </si>
  <si>
    <t>0.062104007651746</t>
  </si>
  <si>
    <t>0.427145511563964</t>
  </si>
  <si>
    <t>0.0266051047597838</t>
  </si>
  <si>
    <t>0.0621219910522845</t>
  </si>
  <si>
    <t>RFLNA</t>
  </si>
  <si>
    <t>refilin A</t>
  </si>
  <si>
    <t>0.304229122687053</t>
  </si>
  <si>
    <t>0.0266136169906924</t>
  </si>
  <si>
    <t>0.0621362339402887</t>
  </si>
  <si>
    <t>OR4D10</t>
  </si>
  <si>
    <t>olfactory receptor family 4 subfamily D member 10</t>
  </si>
  <si>
    <t>-0.272143323802402</t>
  </si>
  <si>
    <t>0.0266303811101343</t>
  </si>
  <si>
    <t>0.062169738625372</t>
  </si>
  <si>
    <t>BTNL9</t>
  </si>
  <si>
    <t>butyrophilin like 9</t>
  </si>
  <si>
    <t>0.361246152365869</t>
  </si>
  <si>
    <t>0.0266472511143358</t>
  </si>
  <si>
    <t>0.0622034844074631</t>
  </si>
  <si>
    <t>MED31</t>
  </si>
  <si>
    <t>mediator complex subunit 31</t>
  </si>
  <si>
    <t>-0.401745918296523</t>
  </si>
  <si>
    <t>0.0266763449243648</t>
  </si>
  <si>
    <t>0.0622657558873462</t>
  </si>
  <si>
    <t>GUCY1B1</t>
  </si>
  <si>
    <t>guanylate cyclase 1 soluble subunit beta 1</t>
  </si>
  <si>
    <t>-0.309747791940989</t>
  </si>
  <si>
    <t>0.0267017424813924</t>
  </si>
  <si>
    <t>0.0623193893705349</t>
  </si>
  <si>
    <t>EXOC3L1</t>
  </si>
  <si>
    <t>exocyst complex component 3 like 1</t>
  </si>
  <si>
    <t>0.422187685553714</t>
  </si>
  <si>
    <t>0.0267129972143552</t>
  </si>
  <si>
    <t>0.0623400080864498</t>
  </si>
  <si>
    <t>ISX</t>
  </si>
  <si>
    <t>intestine specific homeobox</t>
  </si>
  <si>
    <t>0.380832415533933</t>
  </si>
  <si>
    <t>0.0267161062766612</t>
  </si>
  <si>
    <t>0.0623416152716039</t>
  </si>
  <si>
    <t>PKHD1</t>
  </si>
  <si>
    <t>PKHD1 ciliary IPT domain containing fibrocystin/polyductin</t>
  </si>
  <si>
    <t>0.352680427630999</t>
  </si>
  <si>
    <t>0.0267224456005888</t>
  </si>
  <si>
    <t>0.0623507592476099</t>
  </si>
  <si>
    <t>0.271943803886964</t>
  </si>
  <si>
    <t>0.0267259480380659</t>
  </si>
  <si>
    <t>0.0623532829362739</t>
  </si>
  <si>
    <t>0.33643470707031</t>
  </si>
  <si>
    <t>0.0267569101949962</t>
  </si>
  <si>
    <t>0.0624198655821498</t>
  </si>
  <si>
    <t>H2BC3</t>
  </si>
  <si>
    <t>H2B clustered histone 3</t>
  </si>
  <si>
    <t>0.497623905316427</t>
  </si>
  <si>
    <t>0.0267642426464095</t>
  </si>
  <si>
    <t>0.062431316595143</t>
  </si>
  <si>
    <t>EML4</t>
  </si>
  <si>
    <t>EMAP like 4</t>
  </si>
  <si>
    <t>0.198292297135165</t>
  </si>
  <si>
    <t>0.0267708157069952</t>
  </si>
  <si>
    <t>0.0624409943099771</t>
  </si>
  <si>
    <t>OR6Y1</t>
  </si>
  <si>
    <t>olfactory receptor family 6 subfamily Y member 1</t>
  </si>
  <si>
    <t>-0.242373406231394</t>
  </si>
  <si>
    <t>0.0267818260293548</t>
  </si>
  <si>
    <t>0.0624610189277519</t>
  </si>
  <si>
    <t>TEX55</t>
  </si>
  <si>
    <t>testis expressed 55</t>
  </si>
  <si>
    <t>-0.281911880085239</t>
  </si>
  <si>
    <t>0.0268502739675925</t>
  </si>
  <si>
    <t>0.0626149847517682</t>
  </si>
  <si>
    <t>LCE3A</t>
  </si>
  <si>
    <t>late cornified envelope 3A</t>
  </si>
  <si>
    <t>0.344169739328546</t>
  </si>
  <si>
    <t>0.0268555372751971</t>
  </si>
  <si>
    <t>0.0626215891360901</t>
  </si>
  <si>
    <t>ADAM2</t>
  </si>
  <si>
    <t>ADAM metallopeptidase domain 2</t>
  </si>
  <si>
    <t>0.378582085012821</t>
  </si>
  <si>
    <t>0.0268608621316007</t>
  </si>
  <si>
    <t>0.0626283358308716</t>
  </si>
  <si>
    <t>LRRC40</t>
  </si>
  <si>
    <t>leucine rich repeat containing 40</t>
  </si>
  <si>
    <t>-0.27380763119853</t>
  </si>
  <si>
    <t>0.0269017500798142</t>
  </si>
  <si>
    <t>0.0627179921076914</t>
  </si>
  <si>
    <t>ERICH6B</t>
  </si>
  <si>
    <t>glutamate rich 6B</t>
  </si>
  <si>
    <t>0.326294500540955</t>
  </si>
  <si>
    <t>0.0269256243172496</t>
  </si>
  <si>
    <t>0.0627679704533802</t>
  </si>
  <si>
    <t>MPHOSPH9</t>
  </si>
  <si>
    <t>M-phase phosphoprotein 9</t>
  </si>
  <si>
    <t>0.338051518446409</t>
  </si>
  <si>
    <t>0.026967019019837</t>
  </si>
  <si>
    <t>0.0628587790854246</t>
  </si>
  <si>
    <t>TESC</t>
  </si>
  <si>
    <t>tescalcin</t>
  </si>
  <si>
    <t>-0.301590154352997</t>
  </si>
  <si>
    <t>0.0269846955131051</t>
  </si>
  <si>
    <t>0.0628942903204279</t>
  </si>
  <si>
    <t>DEPDC5</t>
  </si>
  <si>
    <t>DEP domain containing 5, GATOR1 subcomplex subunit</t>
  </si>
  <si>
    <t>0.420958736106211</t>
  </si>
  <si>
    <t>0.0269926002223782</t>
  </si>
  <si>
    <t>0.0629070217089933</t>
  </si>
  <si>
    <t>MAFA</t>
  </si>
  <si>
    <t>MAF bZIP transcription factor A</t>
  </si>
  <si>
    <t>0.310906922814755</t>
  </si>
  <si>
    <t>0.0269983956637684</t>
  </si>
  <si>
    <t>0.0629148355298726</t>
  </si>
  <si>
    <t>EEFSEC</t>
  </si>
  <si>
    <t>eukaryotic elongation factor, selenocysteine-tRNA specific</t>
  </si>
  <si>
    <t>0.22544986797555</t>
  </si>
  <si>
    <t>0.0270068426141964</t>
  </si>
  <si>
    <t>0.0629288262361006</t>
  </si>
  <si>
    <t>SMC5</t>
  </si>
  <si>
    <t>structural maintenance of chromosomes 5</t>
  </si>
  <si>
    <t>0.297047661527543</t>
  </si>
  <si>
    <t>0.0270108690519843</t>
  </si>
  <si>
    <t>0.0629325150766133</t>
  </si>
  <si>
    <t>H1-8</t>
  </si>
  <si>
    <t>H1.8 linker histone</t>
  </si>
  <si>
    <t>0.42916725735498</t>
  </si>
  <si>
    <t>0.0270222053240489</t>
  </si>
  <si>
    <t>0.0629483001602042</t>
  </si>
  <si>
    <t>ZFAND2A</t>
  </si>
  <si>
    <t>zinc finger AN1-type containing 2A</t>
  </si>
  <si>
    <t>-0.274298412366782</t>
  </si>
  <si>
    <t>0.0270225319280731</t>
  </si>
  <si>
    <t>ZNF419</t>
  </si>
  <si>
    <t>zinc finger protein 419</t>
  </si>
  <si>
    <t>-0.203491876211871</t>
  </si>
  <si>
    <t>0.027029132400336</t>
  </si>
  <si>
    <t>0.0629579818444071</t>
  </si>
  <si>
    <t>0.242621937272281</t>
  </si>
  <si>
    <t>0.027081354084288</t>
  </si>
  <si>
    <t>0.0630682131237798</t>
  </si>
  <si>
    <t>BTNL3</t>
  </si>
  <si>
    <t>butyrophilin like 3</t>
  </si>
  <si>
    <t>0.349109564867597</t>
  </si>
  <si>
    <t>0.0271021125551271</t>
  </si>
  <si>
    <t>0.0631108501114193</t>
  </si>
  <si>
    <t>WDR83</t>
  </si>
  <si>
    <t>WD repeat domain 83</t>
  </si>
  <si>
    <t>-0.253900749411946</t>
  </si>
  <si>
    <t>0.0271366044953147</t>
  </si>
  <si>
    <t>0.063185456697326</t>
  </si>
  <si>
    <t>OR1S2</t>
  </si>
  <si>
    <t>olfactory receptor family 1 subfamily S member 2</t>
  </si>
  <si>
    <t>0.252090816872396</t>
  </si>
  <si>
    <t>0.0271409920005748</t>
  </si>
  <si>
    <t>0.0631899603144541</t>
  </si>
  <si>
    <t>FADS2</t>
  </si>
  <si>
    <t>fatty acid desaturase 2</t>
  </si>
  <si>
    <t>0.421393062300833</t>
  </si>
  <si>
    <t>0.0271478359230423</t>
  </si>
  <si>
    <t>0.063200181658514</t>
  </si>
  <si>
    <t>0.497507025796235</t>
  </si>
  <si>
    <t>0.0271555011289814</t>
  </si>
  <si>
    <t>0.0632123129307883</t>
  </si>
  <si>
    <t>0.306967869901732</t>
  </si>
  <si>
    <t>0.0271834312221145</t>
  </si>
  <si>
    <t>0.0632716101561543</t>
  </si>
  <si>
    <t>0.291931128039865</t>
  </si>
  <si>
    <t>0.0272007732119485</t>
  </si>
  <si>
    <t>0.0633062542351275</t>
  </si>
  <si>
    <t>RNF175</t>
  </si>
  <si>
    <t>ring finger protein 175</t>
  </si>
  <si>
    <t>-0.300927705645383</t>
  </si>
  <si>
    <t>0.0272069850059164</t>
  </si>
  <si>
    <t>0.0633149903141841</t>
  </si>
  <si>
    <t>0.222635771505232</t>
  </si>
  <si>
    <t>0.0272337832439959</t>
  </si>
  <si>
    <t>0.0633716284231279</t>
  </si>
  <si>
    <t>-0.480790926296617</t>
  </si>
  <si>
    <t>0.0272412245642476</t>
  </si>
  <si>
    <t>0.0633832178049978</t>
  </si>
  <si>
    <t>KATNAL2</t>
  </si>
  <si>
    <t>katanin catalytic subunit A1 like 2</t>
  </si>
  <si>
    <t>-0.463319585204859</t>
  </si>
  <si>
    <t>0.0272733816928312</t>
  </si>
  <si>
    <t>0.0634523071323506</t>
  </si>
  <si>
    <t>ADGRL1</t>
  </si>
  <si>
    <t>adhesion G protein-coupled receptor L1</t>
  </si>
  <si>
    <t>0.420491709090093</t>
  </si>
  <si>
    <t>0.0272878399066523</t>
  </si>
  <si>
    <t>0.0634802106643464</t>
  </si>
  <si>
    <t>TSC2</t>
  </si>
  <si>
    <t>TSC complex subunit 2</t>
  </si>
  <si>
    <t>0.261494571674795</t>
  </si>
  <si>
    <t>0.0272910719510242</t>
  </si>
  <si>
    <t>0.0634819958676537</t>
  </si>
  <si>
    <t>SUSD4</t>
  </si>
  <si>
    <t>sushi domain containing 4</t>
  </si>
  <si>
    <t>-0.330983648238273</t>
  </si>
  <si>
    <t>0.0273039481043388</t>
  </si>
  <si>
    <t>0.063506211967081</t>
  </si>
  <si>
    <t>PEAR1</t>
  </si>
  <si>
    <t>platelet endothelial aggregation receptor 1</t>
  </si>
  <si>
    <t>0.253262886145563</t>
  </si>
  <si>
    <t>0.0273112393974704</t>
  </si>
  <si>
    <t>0.0635128779390725</t>
  </si>
  <si>
    <t>DCLRE1C</t>
  </si>
  <si>
    <t>DNA cross-link repair 1C</t>
  </si>
  <si>
    <t>0.209704382565356</t>
  </si>
  <si>
    <t>0.0273145163142519</t>
  </si>
  <si>
    <t>RABGAP1L</t>
  </si>
  <si>
    <t>RAB GTPase activating protein 1 like</t>
  </si>
  <si>
    <t>0.305171459029582</t>
  </si>
  <si>
    <t>0.027317871389597</t>
  </si>
  <si>
    <t>0.218861246711594</t>
  </si>
  <si>
    <t>0.0273183655048128</t>
  </si>
  <si>
    <t>SBK3</t>
  </si>
  <si>
    <t>SH3 domain binding kinase family member 3</t>
  </si>
  <si>
    <t>0.354932438999203</t>
  </si>
  <si>
    <t>0.027319143327522</t>
  </si>
  <si>
    <t>OR5H1</t>
  </si>
  <si>
    <t>olfactory receptor family 5 subfamily H member 1</t>
  </si>
  <si>
    <t>0.276513070535566</t>
  </si>
  <si>
    <t>0.0273238066573146</t>
  </si>
  <si>
    <t>0.0635179862881275</t>
  </si>
  <si>
    <t>SYT12</t>
  </si>
  <si>
    <t>synaptotagmin 12</t>
  </si>
  <si>
    <t>0.360343386464004</t>
  </si>
  <si>
    <t>0.0273300391932694</t>
  </si>
  <si>
    <t>0.0635267412238101</t>
  </si>
  <si>
    <t>WDR1</t>
  </si>
  <si>
    <t>WD repeat domain 1</t>
  </si>
  <si>
    <t>-0.190882026261656</t>
  </si>
  <si>
    <t>0.0273732385360789</t>
  </si>
  <si>
    <t>0.0636214135511446</t>
  </si>
  <si>
    <t>0.28064851005863</t>
  </si>
  <si>
    <t>0.0273916449908021</t>
  </si>
  <si>
    <t>0.0636584498807262</t>
  </si>
  <si>
    <t>0.339324688256987</t>
  </si>
  <si>
    <t>0.0273997727580196</t>
  </si>
  <si>
    <t>0.063671593912695</t>
  </si>
  <si>
    <t>TSEN15</t>
  </si>
  <si>
    <t>tRNA splicing endonuclease subunit 15</t>
  </si>
  <si>
    <t>0.276519866887337</t>
  </si>
  <si>
    <t>0.0274178383335343</t>
  </si>
  <si>
    <t>0.0637078269694942</t>
  </si>
  <si>
    <t>CNOT3</t>
  </si>
  <si>
    <t>CCR4-NOT transcription complex subunit 3</t>
  </si>
  <si>
    <t>0.242486806787003</t>
  </si>
  <si>
    <t>0.0274217669964189</t>
  </si>
  <si>
    <t>0.0637112080576187</t>
  </si>
  <si>
    <t>-0.184311689656386</t>
  </si>
  <si>
    <t>0.0274441689709297</t>
  </si>
  <si>
    <t>0.0637563791741753</t>
  </si>
  <si>
    <t>-0.502374083589876</t>
  </si>
  <si>
    <t>0.0274461595792699</t>
  </si>
  <si>
    <t>PPWD1</t>
  </si>
  <si>
    <t>peptidylprolyl isomerase domain and WD repeat containing 1</t>
  </si>
  <si>
    <t>-0.230718579414358</t>
  </si>
  <si>
    <t>0.0274520044857851</t>
  </si>
  <si>
    <t>0.0637642059284306</t>
  </si>
  <si>
    <t>RIC3</t>
  </si>
  <si>
    <t>RIC3 acetylcholine receptor chaperone</t>
  </si>
  <si>
    <t>0.31570518904252</t>
  </si>
  <si>
    <t>0.0274585036994703</t>
  </si>
  <si>
    <t>0.063773448440608</t>
  </si>
  <si>
    <t>TMEM92</t>
  </si>
  <si>
    <t>transmembrane protein 92</t>
  </si>
  <si>
    <t>0.321713556395968</t>
  </si>
  <si>
    <t>0.0274621103258232</t>
  </si>
  <si>
    <t>MET</t>
  </si>
  <si>
    <t>MET proto-oncogene, receptor tyrosine kinase</t>
  </si>
  <si>
    <t>0.228839976587146</t>
  </si>
  <si>
    <t>0.0274634115037941</t>
  </si>
  <si>
    <t>MRPL38</t>
  </si>
  <si>
    <t>mitochondrial ribosomal protein L38</t>
  </si>
  <si>
    <t>0.343127360049948</t>
  </si>
  <si>
    <t>0.0275050506256515</t>
  </si>
  <si>
    <t>0.0638643819494192</t>
  </si>
  <si>
    <t>LRRC29</t>
  </si>
  <si>
    <t>leucine rich repeat containing 29</t>
  </si>
  <si>
    <t>0.2333520968667</t>
  </si>
  <si>
    <t>0.0275089190625728</t>
  </si>
  <si>
    <t>0.0638676066607795</t>
  </si>
  <si>
    <t>0.338526948572078</t>
  </si>
  <si>
    <t>0.0275235851004211</t>
  </si>
  <si>
    <t>0.0638927360357678</t>
  </si>
  <si>
    <t>CLCN4</t>
  </si>
  <si>
    <t>chloride voltage-gated channel 4</t>
  </si>
  <si>
    <t>0.33418637757998</t>
  </si>
  <si>
    <t>0.0275247039271996</t>
  </si>
  <si>
    <t>BRICD5</t>
  </si>
  <si>
    <t>BRICHOS domain containing 5</t>
  </si>
  <si>
    <t>0.435478088299039</t>
  </si>
  <si>
    <t>0.0275385160635396</t>
  </si>
  <si>
    <t>0.0639136034928213</t>
  </si>
  <si>
    <t>ZNF449</t>
  </si>
  <si>
    <t>zinc finger protein 449</t>
  </si>
  <si>
    <t>0.291195752595099</t>
  </si>
  <si>
    <t>0.0275386563483065</t>
  </si>
  <si>
    <t>DRC7</t>
  </si>
  <si>
    <t>dynein regulatory complex subunit 7</t>
  </si>
  <si>
    <t>0.361546269636169</t>
  </si>
  <si>
    <t>0.0275418848962177</t>
  </si>
  <si>
    <t>0.0639153373521831</t>
  </si>
  <si>
    <t>CCDC92</t>
  </si>
  <si>
    <t>coiled-coil domain containing 92</t>
  </si>
  <si>
    <t>0.312192047720053</t>
  </si>
  <si>
    <t>0.0275497207045405</t>
  </si>
  <si>
    <t>0.0639277618186352</t>
  </si>
  <si>
    <t>DPYSL2</t>
  </si>
  <si>
    <t>dihydropyrimidinase like 2</t>
  </si>
  <si>
    <t>0.291892053891202</t>
  </si>
  <si>
    <t>0.027561818786624</t>
  </si>
  <si>
    <t>0.0639500735507678</t>
  </si>
  <si>
    <t>KRTAP10-3</t>
  </si>
  <si>
    <t>keratin associated protein 10-3</t>
  </si>
  <si>
    <t>0.276813655019801</t>
  </si>
  <si>
    <t>0.0275874505587653</t>
  </si>
  <si>
    <t>0.0639989065698108</t>
  </si>
  <si>
    <t>HIGD1B</t>
  </si>
  <si>
    <t>HIG1 hypoxia inducible domain family member 1B</t>
  </si>
  <si>
    <t>0.405507793328493</t>
  </si>
  <si>
    <t>0.0275878347495675</t>
  </si>
  <si>
    <t>DACH2</t>
  </si>
  <si>
    <t>dachshund family transcription factor 2</t>
  </si>
  <si>
    <t>0.284985994149651</t>
  </si>
  <si>
    <t>0.0275993105245746</t>
  </si>
  <si>
    <t>0.0640197623542388</t>
  </si>
  <si>
    <t>0.255795461948589</t>
  </si>
  <si>
    <t>0.0276067499602138</t>
  </si>
  <si>
    <t>0.0640309726442728</t>
  </si>
  <si>
    <t>FER</t>
  </si>
  <si>
    <t>FER tyrosine kinase</t>
  </si>
  <si>
    <t>0.222630543446261</t>
  </si>
  <si>
    <t>0.027609115276907</t>
  </si>
  <si>
    <t>RAMP2</t>
  </si>
  <si>
    <t>receptor activity modifying protein 2</t>
  </si>
  <si>
    <t>0.422481960976219</t>
  </si>
  <si>
    <t>0.0276212737792976</t>
  </si>
  <si>
    <t>0.0640490208668941</t>
  </si>
  <si>
    <t>AP3M2</t>
  </si>
  <si>
    <t>adaptor related protein complex 3 subunit mu 2</t>
  </si>
  <si>
    <t>-0.319740059465335</t>
  </si>
  <si>
    <t>0.027621870706583</t>
  </si>
  <si>
    <t>0.359107786055418</t>
  </si>
  <si>
    <t>0.0276249266298713</t>
  </si>
  <si>
    <t>0.064050340733243</t>
  </si>
  <si>
    <t>SLC38A9</t>
  </si>
  <si>
    <t>solute carrier family 38 member 9</t>
  </si>
  <si>
    <t>-0.403710745227816</t>
  </si>
  <si>
    <t>0.0276324257365083</t>
  </si>
  <si>
    <t>0.0640619612686988</t>
  </si>
  <si>
    <t>HTR5A</t>
  </si>
  <si>
    <t>5-hydroxytryptamine receptor 5A</t>
  </si>
  <si>
    <t>0.260968846184339</t>
  </si>
  <si>
    <t>0.0276368828466376</t>
  </si>
  <si>
    <t>0.0640665278985551</t>
  </si>
  <si>
    <t>0.333929635954696</t>
  </si>
  <si>
    <t>0.0276534037448919</t>
  </si>
  <si>
    <t>0.0640990568985944</t>
  </si>
  <si>
    <t>NVL</t>
  </si>
  <si>
    <t>nuclear VCP like</t>
  </si>
  <si>
    <t>0.363840021753674</t>
  </si>
  <si>
    <t>0.0276694441581481</t>
  </si>
  <si>
    <t>0.0641304664070388</t>
  </si>
  <si>
    <t>ZNF397</t>
  </si>
  <si>
    <t>zinc finger protein 397</t>
  </si>
  <si>
    <t>0.188757406636221</t>
  </si>
  <si>
    <t>0.0276746056410801</t>
  </si>
  <si>
    <t>0.0641363975521688</t>
  </si>
  <si>
    <t>NAT8L</t>
  </si>
  <si>
    <t>N-acetyltransferase 8 like</t>
  </si>
  <si>
    <t>0.226888324289568</t>
  </si>
  <si>
    <t>0.0276769832974475</t>
  </si>
  <si>
    <t>0.388161659017913</t>
  </si>
  <si>
    <t>0.0277230766431021</t>
  </si>
  <si>
    <t>0.0642316528826464</t>
  </si>
  <si>
    <t>0.32455796228368</t>
  </si>
  <si>
    <t>0.027729379059386</t>
  </si>
  <si>
    <t>0.0642404763835767</t>
  </si>
  <si>
    <t>BIRC6</t>
  </si>
  <si>
    <t>baculoviral IAP repeat containing 6</t>
  </si>
  <si>
    <t>0.280900411337722</t>
  </si>
  <si>
    <t>0.0277386883189149</t>
  </si>
  <si>
    <t>0.0642562636055662</t>
  </si>
  <si>
    <t>MRTO4</t>
  </si>
  <si>
    <t>MRT4 homolog, ribosome maturation factor</t>
  </si>
  <si>
    <t>-0.408305230641755</t>
  </si>
  <si>
    <t>0.02774801361721</t>
  </si>
  <si>
    <t>0.0642720851383524</t>
  </si>
  <si>
    <t>ZNF71</t>
  </si>
  <si>
    <t>zinc finger protein 71</t>
  </si>
  <si>
    <t>0.262757523902239</t>
  </si>
  <si>
    <t>0.0277894889180457</t>
  </si>
  <si>
    <t>0.0643623654403473</t>
  </si>
  <si>
    <t>0.24635531782806</t>
  </si>
  <si>
    <t>0.0277971861014145</t>
  </si>
  <si>
    <t>0.0643699268246875</t>
  </si>
  <si>
    <t>PGGT1B</t>
  </si>
  <si>
    <t>protein geranylgeranyltransferase type I subunit beta</t>
  </si>
  <si>
    <t>-0.292936143565294</t>
  </si>
  <si>
    <t>0.0277977519148581</t>
  </si>
  <si>
    <t>RNF224</t>
  </si>
  <si>
    <t>ring finger protein 224</t>
  </si>
  <si>
    <t>0.323235111570149</t>
  </si>
  <si>
    <t>0.0278006649697858</t>
  </si>
  <si>
    <t>0.0643708852595085</t>
  </si>
  <si>
    <t>NLN</t>
  </si>
  <si>
    <t>neurolysin</t>
  </si>
  <si>
    <t>-0.21790649934491</t>
  </si>
  <si>
    <t>0.0278113353655549</t>
  </si>
  <si>
    <t>0.0643898035964583</t>
  </si>
  <si>
    <t>TTBK1</t>
  </si>
  <si>
    <t>tau tubulin kinase 1</t>
  </si>
  <si>
    <t>0.304496964092074</t>
  </si>
  <si>
    <t>0.0278162585244155</t>
  </si>
  <si>
    <t>0.0643954135190876</t>
  </si>
  <si>
    <t>OLFML2A</t>
  </si>
  <si>
    <t>olfactomedin like 2A</t>
  </si>
  <si>
    <t>0.361942978824425</t>
  </si>
  <si>
    <t>0.0278215782531555</t>
  </si>
  <si>
    <t>0.064397498757018</t>
  </si>
  <si>
    <t>0.19890600465099</t>
  </si>
  <si>
    <t>0.0278224498796301</t>
  </si>
  <si>
    <t>-0.448468374185275</t>
  </si>
  <si>
    <t>0.0278246598465215</t>
  </si>
  <si>
    <t>PFKFB2</t>
  </si>
  <si>
    <t>6-phosphofructo-2-kinase/fructose-2,6-biphosphatase 2</t>
  </si>
  <si>
    <t>0.33581193679928</t>
  </si>
  <si>
    <t>0.0278288415797657</t>
  </si>
  <si>
    <t>0.0644013901680167</t>
  </si>
  <si>
    <t>SST</t>
  </si>
  <si>
    <t>somatostatin</t>
  </si>
  <si>
    <t>0.374276431196288</t>
  </si>
  <si>
    <t>0.0278347412479979</t>
  </si>
  <si>
    <t>0.0644092561606937</t>
  </si>
  <si>
    <t>FCGBP</t>
  </si>
  <si>
    <t>Fc fragment of IgG binding protein</t>
  </si>
  <si>
    <t>0.353652166062123</t>
  </si>
  <si>
    <t>0.0278398644914216</t>
  </si>
  <si>
    <t>0.064415324263883</t>
  </si>
  <si>
    <t>ACSF3</t>
  </si>
  <si>
    <t>acyl-CoA synthetase family member 3</t>
  </si>
  <si>
    <t>0.283520206959324</t>
  </si>
  <si>
    <t>0.0278456757949276</t>
  </si>
  <si>
    <t>0.0644229831536827</t>
  </si>
  <si>
    <t>KCNE3</t>
  </si>
  <si>
    <t>potassium voltage-gated channel subfamily E regulatory subunit 3</t>
  </si>
  <si>
    <t>0.340736429972115</t>
  </si>
  <si>
    <t>0.0278487430610569</t>
  </si>
  <si>
    <t>0.064424292709147</t>
  </si>
  <si>
    <t>TMEM237</t>
  </si>
  <si>
    <t>transmembrane protein 237</t>
  </si>
  <si>
    <t>-0.328323554300006</t>
  </si>
  <si>
    <t>0.0278515538020169</t>
  </si>
  <si>
    <t>0.0644250086464796</t>
  </si>
  <si>
    <t>FAM216B</t>
  </si>
  <si>
    <t>family with sequence similarity 216 member B</t>
  </si>
  <si>
    <t>-0.322742757823098</t>
  </si>
  <si>
    <t>0.0278630822732594</t>
  </si>
  <si>
    <t>0.0644458881207204</t>
  </si>
  <si>
    <t>SAMD4A</t>
  </si>
  <si>
    <t>sterile alpha motif domain containing 4A</t>
  </si>
  <si>
    <t>-0.338015375996401</t>
  </si>
  <si>
    <t>0.0278775367844483</t>
  </si>
  <si>
    <t>0.0644735310188591</t>
  </si>
  <si>
    <t>GBX1</t>
  </si>
  <si>
    <t>gastrulation brain homeobox 1</t>
  </si>
  <si>
    <t>0.316438841236509</t>
  </si>
  <si>
    <t>0.0279018499039793</t>
  </si>
  <si>
    <t>0.0645239673170045</t>
  </si>
  <si>
    <t>0.302908732510572</t>
  </si>
  <si>
    <t>0.0279398948438662</t>
  </si>
  <si>
    <t>0.0646061470054278</t>
  </si>
  <si>
    <t>-0.231997946472188</t>
  </si>
  <si>
    <t>0.0279616972976781</t>
  </si>
  <si>
    <t>0.0646507573874592</t>
  </si>
  <si>
    <t>FGF19</t>
  </si>
  <si>
    <t>fibroblast growth factor 19</t>
  </si>
  <si>
    <t>0.260169369980314</t>
  </si>
  <si>
    <t>0.0279648575073465</t>
  </si>
  <si>
    <t>0.0646522605526186</t>
  </si>
  <si>
    <t>0.361393201429475</t>
  </si>
  <si>
    <t>0.0279802288831098</t>
  </si>
  <si>
    <t>0.0646819920429241</t>
  </si>
  <si>
    <t>CASR</t>
  </si>
  <si>
    <t>calcium sensing receptor</t>
  </si>
  <si>
    <t>0.301317278937425</t>
  </si>
  <si>
    <t>0.0280255083012597</t>
  </si>
  <si>
    <t>0.0647808505174141</t>
  </si>
  <si>
    <t>0.339324119215258</t>
  </si>
  <si>
    <t>0.0280669134186383</t>
  </si>
  <si>
    <t>0.0648707366227447</t>
  </si>
  <si>
    <t>0.323457509533822</t>
  </si>
  <si>
    <t>0.0280802352164334</t>
  </si>
  <si>
    <t>0.0648912765781614</t>
  </si>
  <si>
    <t>0.358744438947907</t>
  </si>
  <si>
    <t>0.0280808389463131</t>
  </si>
  <si>
    <t>MTF2</t>
  </si>
  <si>
    <t>metal response element binding transcription factor 2</t>
  </si>
  <si>
    <t>-0.206533034835783</t>
  </si>
  <si>
    <t>0.0280899572122894</t>
  </si>
  <si>
    <t>0.0649065244385878</t>
  </si>
  <si>
    <t>KRT82</t>
  </si>
  <si>
    <t>keratin 82</t>
  </si>
  <si>
    <t>0.380846245337249</t>
  </si>
  <si>
    <t>0.028097688699228</t>
  </si>
  <si>
    <t>0.0649185654669909</t>
  </si>
  <si>
    <t>0.236172940222525</t>
  </si>
  <si>
    <t>0.0281070127764661</t>
  </si>
  <si>
    <t>0.0649342836203639</t>
  </si>
  <si>
    <t>F11-AS1</t>
  </si>
  <si>
    <t>F11 antisense RNA 1</t>
  </si>
  <si>
    <t>0.242026342014259</t>
  </si>
  <si>
    <t>0.028135342518873</t>
  </si>
  <si>
    <t>0.0649939028931491</t>
  </si>
  <si>
    <t>ZNF417</t>
  </si>
  <si>
    <t>zinc finger protein 417</t>
  </si>
  <si>
    <t>0.212590439127606</t>
  </si>
  <si>
    <t>0.0281804580180609</t>
  </si>
  <si>
    <t>0.0650922838463989</t>
  </si>
  <si>
    <t>NINL</t>
  </si>
  <si>
    <t>ninein like</t>
  </si>
  <si>
    <t>0.292243570607504</t>
  </si>
  <si>
    <t>0.0281869028989622</t>
  </si>
  <si>
    <t>0.0651013323142548</t>
  </si>
  <si>
    <t>TOMM34</t>
  </si>
  <si>
    <t>translocase of outer mitochondrial membrane 34</t>
  </si>
  <si>
    <t>0.20082913182593</t>
  </si>
  <si>
    <t>0.0281932710437107</t>
  </si>
  <si>
    <t>0.0651102019432311</t>
  </si>
  <si>
    <t>-0.224825048987316</t>
  </si>
  <si>
    <t>0.0282036038207566</t>
  </si>
  <si>
    <t>0.0651231724293257</t>
  </si>
  <si>
    <t>0.660782375127499</t>
  </si>
  <si>
    <t>0.0282039441103051</t>
  </si>
  <si>
    <t>-0.270563843593775</t>
  </si>
  <si>
    <t>0.0282075748103305</t>
  </si>
  <si>
    <t>0.065125717496386</t>
  </si>
  <si>
    <t>0.520612865518792</t>
  </si>
  <si>
    <t>0.0282131418460525</t>
  </si>
  <si>
    <t>0.0651327323230953</t>
  </si>
  <si>
    <t>SNX7</t>
  </si>
  <si>
    <t>sorting nexin 7</t>
  </si>
  <si>
    <t>-0.214935157523712</t>
  </si>
  <si>
    <t>0.0282194852514476</t>
  </si>
  <si>
    <t>0.0651373766914015</t>
  </si>
  <si>
    <t>0.245565765871188</t>
  </si>
  <si>
    <t>0.0282202114570544</t>
  </si>
  <si>
    <t>PRMT7</t>
  </si>
  <si>
    <t>protein arginine methyltransferase 7</t>
  </si>
  <si>
    <t>-0.265550824140162</t>
  </si>
  <si>
    <t>0.0282245810971842</t>
  </si>
  <si>
    <t>0.0651416250286893</t>
  </si>
  <si>
    <t>PPP1CB</t>
  </si>
  <si>
    <t>protein phosphatase 1 catalytic subunit beta</t>
  </si>
  <si>
    <t>-0.181678896923707</t>
  </si>
  <si>
    <t>0.0282358032030924</t>
  </si>
  <si>
    <t>0.0651616865067693</t>
  </si>
  <si>
    <t>PDE6C</t>
  </si>
  <si>
    <t>phosphodiesterase 6C</t>
  </si>
  <si>
    <t>0.29083207585539</t>
  </si>
  <si>
    <t>0.0282642791336257</t>
  </si>
  <si>
    <t>0.0652181898062003</t>
  </si>
  <si>
    <t>COL8A2</t>
  </si>
  <si>
    <t>collagen type VIII alpha 2 chain</t>
  </si>
  <si>
    <t>0.24941913258504</t>
  </si>
  <si>
    <t>0.0282653512756382</t>
  </si>
  <si>
    <t>PFKL</t>
  </si>
  <si>
    <t>phosphofructokinase, liver type</t>
  </si>
  <si>
    <t>-0.292257735502458</t>
  </si>
  <si>
    <t>0.0282767184329677</t>
  </si>
  <si>
    <t>0.0652385736902498</t>
  </si>
  <si>
    <t>-0.405296648222256</t>
  </si>
  <si>
    <t>0.0282875358214405</t>
  </si>
  <si>
    <t>0.0652576856384096</t>
  </si>
  <si>
    <t>CD177</t>
  </si>
  <si>
    <t>CD177 molecule</t>
  </si>
  <si>
    <t>0.277413291812033</t>
  </si>
  <si>
    <t>0.028294254212847</t>
  </si>
  <si>
    <t>0.0652673388644366</t>
  </si>
  <si>
    <t>NOL3</t>
  </si>
  <si>
    <t>nucleolar protein 3</t>
  </si>
  <si>
    <t>0.318936713166741</t>
  </si>
  <si>
    <t>0.0283004500628407</t>
  </si>
  <si>
    <t>0.0652757851050942</t>
  </si>
  <si>
    <t>CHRNA5</t>
  </si>
  <si>
    <t>cholinergic receptor nicotinic alpha 5 subunit</t>
  </si>
  <si>
    <t>-0.330429829760387</t>
  </si>
  <si>
    <t>0.028311158884163</t>
  </si>
  <si>
    <t>0.0652946381965782</t>
  </si>
  <si>
    <t>-0.30603877470609</t>
  </si>
  <si>
    <t>0.0283153007755656</t>
  </si>
  <si>
    <t>0.0652983438155828</t>
  </si>
  <si>
    <t>FZD5</t>
  </si>
  <si>
    <t>frizzled class receptor 5</t>
  </si>
  <si>
    <t>0.268998124755093</t>
  </si>
  <si>
    <t>0.0283254833355253</t>
  </si>
  <si>
    <t>0.0653159780011751</t>
  </si>
  <si>
    <t>FZR1</t>
  </si>
  <si>
    <t>fizzy and cell division cycle 20 related 1</t>
  </si>
  <si>
    <t>0.205138523251254</t>
  </si>
  <si>
    <t>0.028374180635059</t>
  </si>
  <si>
    <t>0.0654224125518945</t>
  </si>
  <si>
    <t>TRIM56</t>
  </si>
  <si>
    <t>tripartite motif containing 56</t>
  </si>
  <si>
    <t>0.20529575442634</t>
  </si>
  <si>
    <t>0.0284026653209904</t>
  </si>
  <si>
    <t>0.065482227951374</t>
  </si>
  <si>
    <t>LMBRD2</t>
  </si>
  <si>
    <t>LMBR1 domain containing 2</t>
  </si>
  <si>
    <t>0.360816161734391</t>
  </si>
  <si>
    <t>0.0284231136082929</t>
  </si>
  <si>
    <t>0.0655201825236431</t>
  </si>
  <si>
    <t>PLEKHH3</t>
  </si>
  <si>
    <t>pleckstrin homology, MyTH4 and FERM domain containing H3</t>
  </si>
  <si>
    <t>0.297095259238349</t>
  </si>
  <si>
    <t>0.0284242155343863</t>
  </si>
  <si>
    <t>LINC02904</t>
  </si>
  <si>
    <t>long intergenic non-protein coding RNA 2904</t>
  </si>
  <si>
    <t>0.306811044997068</t>
  </si>
  <si>
    <t>0.0284274358479452</t>
  </si>
  <si>
    <t>0.0655217418465795</t>
  </si>
  <si>
    <t>SLC38A10</t>
  </si>
  <si>
    <t>solute carrier family 38 member 10</t>
  </si>
  <si>
    <t>0.236466991859576</t>
  </si>
  <si>
    <t>0.028431839686057</t>
  </si>
  <si>
    <t>0.065526028524854</t>
  </si>
  <si>
    <t>KDM6A</t>
  </si>
  <si>
    <t>lysine demethylase 6A</t>
  </si>
  <si>
    <t>0.225519266571942</t>
  </si>
  <si>
    <t>0.0284685468967965</t>
  </si>
  <si>
    <t>0.0656047564123457</t>
  </si>
  <si>
    <t>-0.239679867973166</t>
  </si>
  <si>
    <t>0.0284767892195333</t>
  </si>
  <si>
    <t>0.0656178797573376</t>
  </si>
  <si>
    <t>CHST6</t>
  </si>
  <si>
    <t>carbohydrate sulfotransferase 6</t>
  </si>
  <si>
    <t>0.264711647352534</t>
  </si>
  <si>
    <t>0.0285015110690659</t>
  </si>
  <si>
    <t>0.0656596401027097</t>
  </si>
  <si>
    <t>PSMD2</t>
  </si>
  <si>
    <t>proteasome 26S subunit ubiquitin receptor, non-ATPase 2</t>
  </si>
  <si>
    <t>-0.216092632154464</t>
  </si>
  <si>
    <t>0.028501849869983</t>
  </si>
  <si>
    <t>TGM4</t>
  </si>
  <si>
    <t>transglutaminase 4</t>
  </si>
  <si>
    <t>0.420291590579575</t>
  </si>
  <si>
    <t>0.0285025599250067</t>
  </si>
  <si>
    <t>NGFR</t>
  </si>
  <si>
    <t>nerve growth factor receptor</t>
  </si>
  <si>
    <t>0.362184758830733</t>
  </si>
  <si>
    <t>0.0285107018592467</t>
  </si>
  <si>
    <t>0.0656725226067444</t>
  </si>
  <si>
    <t>-0.167266632205992</t>
  </si>
  <si>
    <t>0.0285184496590491</t>
  </si>
  <si>
    <t>0.0656844950253178</t>
  </si>
  <si>
    <t>-0.182087769375714</t>
  </si>
  <si>
    <t>0.0285254112910242</t>
  </si>
  <si>
    <t>0.0656946547409612</t>
  </si>
  <si>
    <t>TMEM167B</t>
  </si>
  <si>
    <t>transmembrane protein 167B</t>
  </si>
  <si>
    <t>-0.325547354565375</t>
  </si>
  <si>
    <t>0.0285420698985817</t>
  </si>
  <si>
    <t>0.065727142993095</t>
  </si>
  <si>
    <t>PAX1</t>
  </si>
  <si>
    <t>paired box 1</t>
  </si>
  <si>
    <t>0.366129375503239</t>
  </si>
  <si>
    <t>0.0285594173578604</t>
  </si>
  <si>
    <t>0.0657612115936358</t>
  </si>
  <si>
    <t>TMEM74</t>
  </si>
  <si>
    <t>transmembrane protein 74</t>
  </si>
  <si>
    <t>0.240306974226929</t>
  </si>
  <si>
    <t>0.0285739053109545</t>
  </si>
  <si>
    <t>0.0657886903633016</t>
  </si>
  <si>
    <t>0.437451034605642</t>
  </si>
  <si>
    <t>0.0286021930439917</t>
  </si>
  <si>
    <t>0.0658479340573914</t>
  </si>
  <si>
    <t>MERTK</t>
  </si>
  <si>
    <t>MER proto-oncogene, tyrosine kinase</t>
  </si>
  <si>
    <t>-0.37274643468737</t>
  </si>
  <si>
    <t>0.028608536461466</t>
  </si>
  <si>
    <t>0.0658513299472481</t>
  </si>
  <si>
    <t>ELAPOR1</t>
  </si>
  <si>
    <t>endosome-lysosome associated apoptosis and autophagy regulator 1</t>
  </si>
  <si>
    <t>0.294199506186913</t>
  </si>
  <si>
    <t>0.0286104408757378</t>
  </si>
  <si>
    <t>AACS</t>
  </si>
  <si>
    <t>acetoacetyl-CoA synthetase</t>
  </si>
  <si>
    <t>-0.242449917593698</t>
  </si>
  <si>
    <t>0.0286113380222718</t>
  </si>
  <si>
    <t>0.383913904960558</t>
  </si>
  <si>
    <t>0.028647432342627</t>
  </si>
  <si>
    <t>0.0659233865185406</t>
  </si>
  <si>
    <t>MSGN1</t>
  </si>
  <si>
    <t>mesogenin 1</t>
  </si>
  <si>
    <t>0.335092338407826</t>
  </si>
  <si>
    <t>0.0286477643088102</t>
  </si>
  <si>
    <t>DMBT1</t>
  </si>
  <si>
    <t>deleted in malignant brain tumors 1</t>
  </si>
  <si>
    <t>0.343478483811745</t>
  </si>
  <si>
    <t>0.028674913333267</t>
  </si>
  <si>
    <t>0.065979966296673</t>
  </si>
  <si>
    <t>TPGS1</t>
  </si>
  <si>
    <t>tubulin polyglutamylase complex subunit 1</t>
  </si>
  <si>
    <t>-0.248294877145414</t>
  </si>
  <si>
    <t>0.0286909648136478</t>
  </si>
  <si>
    <t>0.0660110031893816</t>
  </si>
  <si>
    <t>HGFAC</t>
  </si>
  <si>
    <t>HGF activator</t>
  </si>
  <si>
    <t>0.279537684868728</t>
  </si>
  <si>
    <t>0.0287222526004627</t>
  </si>
  <si>
    <t>0.0660695415371363</t>
  </si>
  <si>
    <t>LOC388282</t>
  </si>
  <si>
    <t>uncharacterized LOC388282</t>
  </si>
  <si>
    <t>0.305524742321571</t>
  </si>
  <si>
    <t>0.028723892091333</t>
  </si>
  <si>
    <t>P2RX7</t>
  </si>
  <si>
    <t>purinergic receptor P2X 7</t>
  </si>
  <si>
    <t>0.346124926808451</t>
  </si>
  <si>
    <t>0.0287241032004058</t>
  </si>
  <si>
    <t>GPR78</t>
  </si>
  <si>
    <t>G protein-coupled receptor 78</t>
  </si>
  <si>
    <t>0.266328092067304</t>
  </si>
  <si>
    <t>0.0287359988798955</t>
  </si>
  <si>
    <t>0.0660840013316257</t>
  </si>
  <si>
    <t>ZNF286A</t>
  </si>
  <si>
    <t>zinc finger protein 286A</t>
  </si>
  <si>
    <t>0.206762167518622</t>
  </si>
  <si>
    <t>0.0287386972010343</t>
  </si>
  <si>
    <t>IER3</t>
  </si>
  <si>
    <t>immediate early response 3</t>
  </si>
  <si>
    <t>0.454056313336263</t>
  </si>
  <si>
    <t>0.0287398346003718</t>
  </si>
  <si>
    <t>SHPRH</t>
  </si>
  <si>
    <t>SNF2 histone linker PHD RING helicase</t>
  </si>
  <si>
    <t>0.220375391669203</t>
  </si>
  <si>
    <t>0.0287406523631196</t>
  </si>
  <si>
    <t>LPCAT2</t>
  </si>
  <si>
    <t>lysophosphatidylcholine acyltransferase 2</t>
  </si>
  <si>
    <t>0.276453097519763</t>
  </si>
  <si>
    <t>0.0287451762973856</t>
  </si>
  <si>
    <t>0.0660885036054416</t>
  </si>
  <si>
    <t>GATD1</t>
  </si>
  <si>
    <t>glutamine amidotransferase class 1 domain containing 1</t>
  </si>
  <si>
    <t>0.273494032285702</t>
  </si>
  <si>
    <t>0.0287526770451416</t>
  </si>
  <si>
    <t>0.0660998485051511</t>
  </si>
  <si>
    <t>KRTAP24-1</t>
  </si>
  <si>
    <t>keratin associated protein 24-1</t>
  </si>
  <si>
    <t>0.222434953524462</t>
  </si>
  <si>
    <t>0.0287598871856384</t>
  </si>
  <si>
    <t>0.0661056952943487</t>
  </si>
  <si>
    <t>PIK3CD</t>
  </si>
  <si>
    <t>phosphatidylinositol-4,5-bisphosphate 3-kinase catalytic subunit delta</t>
  </si>
  <si>
    <t>0.231009568112132</t>
  </si>
  <si>
    <t>0.0287603533590275</t>
  </si>
  <si>
    <t>JAZF1</t>
  </si>
  <si>
    <t>JAZF zinc finger 1</t>
  </si>
  <si>
    <t>0.263308022742248</t>
  </si>
  <si>
    <t>0.0287705741211155</t>
  </si>
  <si>
    <t>0.0661232870203954</t>
  </si>
  <si>
    <t>SLC22A24</t>
  </si>
  <si>
    <t>solute carrier family 22 member 24</t>
  </si>
  <si>
    <t>0.343777390151115</t>
  </si>
  <si>
    <t>0.0287740586439183</t>
  </si>
  <si>
    <t>0.0661253951187906</t>
  </si>
  <si>
    <t>IL10RA</t>
  </si>
  <si>
    <t>interleukin 10 receptor subunit alpha</t>
  </si>
  <si>
    <t>0.432140997747593</t>
  </si>
  <si>
    <t>0.0287769508687091</t>
  </si>
  <si>
    <t>0.0661261418079525</t>
  </si>
  <si>
    <t>ACTN1</t>
  </si>
  <si>
    <t>actinin alpha 1</t>
  </si>
  <si>
    <t>0.269984814443525</t>
  </si>
  <si>
    <t>0.0287828938205772</t>
  </si>
  <si>
    <t>0.0661338979604466</t>
  </si>
  <si>
    <t>CERK</t>
  </si>
  <si>
    <t>ceramide kinase</t>
  </si>
  <si>
    <t>0.293821426044403</t>
  </si>
  <si>
    <t>0.0287913924986049</t>
  </si>
  <si>
    <t>0.0661475244480035</t>
  </si>
  <si>
    <t>GPR162</t>
  </si>
  <si>
    <t>G protein-coupled receptor 162</t>
  </si>
  <si>
    <t>0.26117036882623</t>
  </si>
  <si>
    <t>0.0288036867594986</t>
  </si>
  <si>
    <t>0.0661698679864792</t>
  </si>
  <si>
    <t>0.227315411875914</t>
  </si>
  <si>
    <t>0.028810817367007</t>
  </si>
  <si>
    <t>0.0661803462875234</t>
  </si>
  <si>
    <t>FMR1</t>
  </si>
  <si>
    <t>FMRP translational regulator 1</t>
  </si>
  <si>
    <t>0.193012648288938</t>
  </si>
  <si>
    <t>0.0288364794781479</t>
  </si>
  <si>
    <t>0.0662333870089758</t>
  </si>
  <si>
    <t>NONO</t>
  </si>
  <si>
    <t>non-POU domain containing octamer binding</t>
  </si>
  <si>
    <t>0.158987150815088</t>
  </si>
  <si>
    <t>0.0288587692167508</t>
  </si>
  <si>
    <t>0.0662786730910255</t>
  </si>
  <si>
    <t>OR5A1</t>
  </si>
  <si>
    <t>olfactory receptor family 5 subfamily A member 1</t>
  </si>
  <si>
    <t>0.311179971137344</t>
  </si>
  <si>
    <t>0.0288616555503329</t>
  </si>
  <si>
    <t>0.0662793921192871</t>
  </si>
  <si>
    <t>SPNS2</t>
  </si>
  <si>
    <t>sphingolipid transporter 2</t>
  </si>
  <si>
    <t>0.299585298788847</t>
  </si>
  <si>
    <t>0.0288697932897876</t>
  </si>
  <si>
    <t>0.0662921695431095</t>
  </si>
  <si>
    <t>ICAM5</t>
  </si>
  <si>
    <t>intercellular adhesion molecule 5</t>
  </si>
  <si>
    <t>0.277281957162819</t>
  </si>
  <si>
    <t>0.0288952730693417</t>
  </si>
  <si>
    <t>0.0663447627426488</t>
  </si>
  <si>
    <t>0.283172279259571</t>
  </si>
  <si>
    <t>0.0289108443507896</t>
  </si>
  <si>
    <t>0.0663745982657357</t>
  </si>
  <si>
    <t>RBM6</t>
  </si>
  <si>
    <t>RNA binding motif protein 6</t>
  </si>
  <si>
    <t>0.263241875633803</t>
  </si>
  <si>
    <t>0.0289243448266911</t>
  </si>
  <si>
    <t>0.0663996746614156</t>
  </si>
  <si>
    <t>0.331354794751897</t>
  </si>
  <si>
    <t>0.0289397956408294</t>
  </si>
  <si>
    <t>0.0664292234489656</t>
  </si>
  <si>
    <t>GRIK4</t>
  </si>
  <si>
    <t>glutamate ionotropic receptor kainate type subunit 4</t>
  </si>
  <si>
    <t>0.251512925328501</t>
  </si>
  <si>
    <t>0.0289480463442597</t>
  </si>
  <si>
    <t>0.0664422411057829</t>
  </si>
  <si>
    <t>FBXO40</t>
  </si>
  <si>
    <t>F-box protein 40</t>
  </si>
  <si>
    <t>0.313498732810862</t>
  </si>
  <si>
    <t>0.0289654347931039</t>
  </si>
  <si>
    <t>0.0664697056258845</t>
  </si>
  <si>
    <t>0.337300342033772</t>
  </si>
  <si>
    <t>0.0289657663687152</t>
  </si>
  <si>
    <t>NEURL3</t>
  </si>
  <si>
    <t>neuralized E3 ubiquitin protein ligase 3</t>
  </si>
  <si>
    <t>0.359884583368982</t>
  </si>
  <si>
    <t>0.0289677542279984</t>
  </si>
  <si>
    <t>KRT6C</t>
  </si>
  <si>
    <t>keratin 6C</t>
  </si>
  <si>
    <t>0.287765229426991</t>
  </si>
  <si>
    <t>0.0289953359918747</t>
  </si>
  <si>
    <t>0.0665211851638101</t>
  </si>
  <si>
    <t>GID8</t>
  </si>
  <si>
    <t>GID complex subunit 8 homolog</t>
  </si>
  <si>
    <t>-0.306239149391129</t>
  </si>
  <si>
    <t>0.0289953544991302</t>
  </si>
  <si>
    <t>-0.249664871293618</t>
  </si>
  <si>
    <t>0.0290033887992242</t>
  </si>
  <si>
    <t>0.0665336912452457</t>
  </si>
  <si>
    <t>CDC42EP4</t>
  </si>
  <si>
    <t>CDC42 effector protein 4</t>
  </si>
  <si>
    <t>0.283036209310492</t>
  </si>
  <si>
    <t>0.0290472660425604</t>
  </si>
  <si>
    <t>0.0666284113864305</t>
  </si>
  <si>
    <t>IKZF1</t>
  </si>
  <si>
    <t>IKAROS family zinc finger 1</t>
  </si>
  <si>
    <t>0.369631443133288</t>
  </si>
  <si>
    <t>0.0290585979215213</t>
  </si>
  <si>
    <t>0.0666484689817119</t>
  </si>
  <si>
    <t>-0.600157122619194</t>
  </si>
  <si>
    <t>0.0290645276935408</t>
  </si>
  <si>
    <t>0.0666561338974741</t>
  </si>
  <si>
    <t>0.292954023937776</t>
  </si>
  <si>
    <t>0.0290992403254595</t>
  </si>
  <si>
    <t>0.0667298017328044</t>
  </si>
  <si>
    <t>DLL3</t>
  </si>
  <si>
    <t>delta like canonical Notch ligand 3</t>
  </si>
  <si>
    <t>0.303684355966651</t>
  </si>
  <si>
    <t>0.0291019713458782</t>
  </si>
  <si>
    <t>0.0667301233825144</t>
  </si>
  <si>
    <t>0.170021208513608</t>
  </si>
  <si>
    <t>0.0291112998402015</t>
  </si>
  <si>
    <t>0.0667401685155289</t>
  </si>
  <si>
    <t>0.397649498779812</t>
  </si>
  <si>
    <t>0.0291115344672115</t>
  </si>
  <si>
    <t>0.237975490014913</t>
  </si>
  <si>
    <t>0.0291192116279247</t>
  </si>
  <si>
    <t>0.0667518275098307</t>
  </si>
  <si>
    <t>CPLX1</t>
  </si>
  <si>
    <t>complexin 1</t>
  </si>
  <si>
    <t>0.243747448558356</t>
  </si>
  <si>
    <t>0.0291273757822806</t>
  </si>
  <si>
    <t>0.0667646006962891</t>
  </si>
  <si>
    <t>-0.405980385022911</t>
  </si>
  <si>
    <t>0.0291557853103021</t>
  </si>
  <si>
    <t>0.066811882761339</t>
  </si>
  <si>
    <t>0.336776747208706</t>
  </si>
  <si>
    <t>0.0291604540939686</t>
  </si>
  <si>
    <t>0.0668166369627567</t>
  </si>
  <si>
    <t>0.436324341819</t>
  </si>
  <si>
    <t>0.029177541789391</t>
  </si>
  <si>
    <t>0.0668498437884134</t>
  </si>
  <si>
    <t>0.204556327377915</t>
  </si>
  <si>
    <t>0.0291829728177433</t>
  </si>
  <si>
    <t>0.0668563400219349</t>
  </si>
  <si>
    <t>PLEKHA8P1</t>
  </si>
  <si>
    <t>pleckstrin homology domain containing A8 pseudogene 1</t>
  </si>
  <si>
    <t>0.287507147298442</t>
  </si>
  <si>
    <t>0.0292108566232558</t>
  </si>
  <si>
    <t>0.0669142684138385</t>
  </si>
  <si>
    <t>PRR25</t>
  </si>
  <si>
    <t>proline rich 25</t>
  </si>
  <si>
    <t>0.287678481147366</t>
  </si>
  <si>
    <t>0.0292250458478936</t>
  </si>
  <si>
    <t>0.0669408186664468</t>
  </si>
  <si>
    <t>-0.2510951307834</t>
  </si>
  <si>
    <t>0.0292372308673468</t>
  </si>
  <si>
    <t>0.066954857079174</t>
  </si>
  <si>
    <t>GLTPD2</t>
  </si>
  <si>
    <t>glycolipid transfer protein domain containing 2</t>
  </si>
  <si>
    <t>0.258699088125338</t>
  </si>
  <si>
    <t>0.0292382682770148</t>
  </si>
  <si>
    <t>AKAP7</t>
  </si>
  <si>
    <t>A-kinase anchoring protein 7</t>
  </si>
  <si>
    <t>-0.367380700280075</t>
  </si>
  <si>
    <t>0.029238973188902</t>
  </si>
  <si>
    <t>LBX2</t>
  </si>
  <si>
    <t>ladybird homeobox 2</t>
  </si>
  <si>
    <t>0.418020013380625</t>
  </si>
  <si>
    <t>0.0292500014048805</t>
  </si>
  <si>
    <t>0.0669704721751472</t>
  </si>
  <si>
    <t>0.375834305890429</t>
  </si>
  <si>
    <t>0.0292509924280936</t>
  </si>
  <si>
    <t>KLK10</t>
  </si>
  <si>
    <t>kallikrein related peptidase 10</t>
  </si>
  <si>
    <t>0.314134577788137</t>
  </si>
  <si>
    <t>0.0292544936252351</t>
  </si>
  <si>
    <t>0.0669720247517911</t>
  </si>
  <si>
    <t>ADRA1A</t>
  </si>
  <si>
    <t>adrenoceptor alpha 1A</t>
  </si>
  <si>
    <t>0.352548404478677</t>
  </si>
  <si>
    <t>0.0292568708509203</t>
  </si>
  <si>
    <t>0.311561906530443</t>
  </si>
  <si>
    <t>0.0292619247458012</t>
  </si>
  <si>
    <t>0.0669741871107212</t>
  </si>
  <si>
    <t>0.279151185321641</t>
  </si>
  <si>
    <t>0.0292630159468904</t>
  </si>
  <si>
    <t>PDCD5</t>
  </si>
  <si>
    <t>programmed cell death 5</t>
  </si>
  <si>
    <t>-0.472115664064663</t>
  </si>
  <si>
    <t>0.0292676856809549</t>
  </si>
  <si>
    <t>0.0669789231527638</t>
  </si>
  <si>
    <t>0.295534282060668</t>
  </si>
  <si>
    <t>0.0293033837672091</t>
  </si>
  <si>
    <t>0.0670514780260909</t>
  </si>
  <si>
    <t>KCTD11</t>
  </si>
  <si>
    <t>potassium channel tetramerization domain containing 11</t>
  </si>
  <si>
    <t>0.380474411938373</t>
  </si>
  <si>
    <t>0.0293045963481658</t>
  </si>
  <si>
    <t>0.346170236175448</t>
  </si>
  <si>
    <t>0.0293421628172274</t>
  </si>
  <si>
    <t>0.0671314698599508</t>
  </si>
  <si>
    <t>CYLC1</t>
  </si>
  <si>
    <t>cylicin 1</t>
  </si>
  <si>
    <t>-0.354088570883833</t>
  </si>
  <si>
    <t>0.0293996296394949</t>
  </si>
  <si>
    <t>0.0672524806473754</t>
  </si>
  <si>
    <t>NUDT4</t>
  </si>
  <si>
    <t>nudix hydrolase 4</t>
  </si>
  <si>
    <t>0.217253428710283</t>
  </si>
  <si>
    <t>0.0294002768990739</t>
  </si>
  <si>
    <t>TMEM19</t>
  </si>
  <si>
    <t>transmembrane protein 19</t>
  </si>
  <si>
    <t>-0.546789501892771</t>
  </si>
  <si>
    <t>0.0294196745945592</t>
  </si>
  <si>
    <t>0.0672859587878281</t>
  </si>
  <si>
    <t>MAP3K12</t>
  </si>
  <si>
    <t>mitogen-activated protein kinase kinase kinase 12</t>
  </si>
  <si>
    <t>0.394430145485278</t>
  </si>
  <si>
    <t>0.0294224546229322</t>
  </si>
  <si>
    <t>SLC25A17</t>
  </si>
  <si>
    <t>solute carrier family 25 member 17</t>
  </si>
  <si>
    <t>-0.300616224684941</t>
  </si>
  <si>
    <t>0.0294227493041623</t>
  </si>
  <si>
    <t>WNT9A</t>
  </si>
  <si>
    <t>Wnt family member 9A</t>
  </si>
  <si>
    <t>0.325547748922629</t>
  </si>
  <si>
    <t>0.0294312772925358</t>
  </si>
  <si>
    <t>0.0672994859041054</t>
  </si>
  <si>
    <t>CRCT1</t>
  </si>
  <si>
    <t>cysteine rich C-terminal 1</t>
  </si>
  <si>
    <t>0.337743859296976</t>
  </si>
  <si>
    <t>0.0294362415173997</t>
  </si>
  <si>
    <t>0.0673048622071607</t>
  </si>
  <si>
    <t>BPIFB6</t>
  </si>
  <si>
    <t>BPI fold containing family B member 6</t>
  </si>
  <si>
    <t>0.258135822494165</t>
  </si>
  <si>
    <t>0.0294388713095742</t>
  </si>
  <si>
    <t>0.0673049004367745</t>
  </si>
  <si>
    <t>0.339670731644064</t>
  </si>
  <si>
    <t>0.0294549485146171</t>
  </si>
  <si>
    <t>0.0673298355329992</t>
  </si>
  <si>
    <t>SERGEF</t>
  </si>
  <si>
    <t>secretion regulating guanine nucleotide exchange factor</t>
  </si>
  <si>
    <t>-0.297196538134559</t>
  </si>
  <si>
    <t>0.0294550058929936</t>
  </si>
  <si>
    <t>OR4F5</t>
  </si>
  <si>
    <t>olfactory receptor family 4 subfamily F member 5</t>
  </si>
  <si>
    <t>0.323687160244816</t>
  </si>
  <si>
    <t>0.0294618532009607</t>
  </si>
  <si>
    <t>0.0673395113050976</t>
  </si>
  <si>
    <t>0.384465185475275</t>
  </si>
  <si>
    <t>0.0294800175178989</t>
  </si>
  <si>
    <t>0.0673750497966745</t>
  </si>
  <si>
    <t>-0.269084484127488</t>
  </si>
  <si>
    <t>0.0295319381516496</t>
  </si>
  <si>
    <t>0.0674877234470801</t>
  </si>
  <si>
    <t>PYCR3</t>
  </si>
  <si>
    <t>pyrroline-5-carboxylate reductase 3</t>
  </si>
  <si>
    <t>0.236143172235298</t>
  </si>
  <si>
    <t>0.0295379824287364</t>
  </si>
  <si>
    <t>0.0674955476771615</t>
  </si>
  <si>
    <t>-0.478171274633345</t>
  </si>
  <si>
    <t>0.0295446389575319</t>
  </si>
  <si>
    <t>0.0675047694162291</t>
  </si>
  <si>
    <t>LY6E-DT</t>
  </si>
  <si>
    <t>LY6E divergent transcript</t>
  </si>
  <si>
    <t>0.264535996889101</t>
  </si>
  <si>
    <t>0.0295513422446455</t>
  </si>
  <si>
    <t>0.0675140963451599</t>
  </si>
  <si>
    <t>ZNRD2-DT</t>
  </si>
  <si>
    <t>ZNRD2 divergent transcript</t>
  </si>
  <si>
    <t>0.397948138645825</t>
  </si>
  <si>
    <t>0.029576626796286</t>
  </si>
  <si>
    <t>0.0675658693030544</t>
  </si>
  <si>
    <t>0.385896278487797</t>
  </si>
  <si>
    <t>0.0295905764885972</t>
  </si>
  <si>
    <t>0.0675917416297266</t>
  </si>
  <si>
    <t>SEMA7A</t>
  </si>
  <si>
    <t>semaphorin 7A (John Milton Hagen blood group)</t>
  </si>
  <si>
    <t>0.260898178375015</t>
  </si>
  <si>
    <t>0.0295949204408079</t>
  </si>
  <si>
    <t>0.0675941825201289</t>
  </si>
  <si>
    <t>ZIC4</t>
  </si>
  <si>
    <t>Zic family member 4</t>
  </si>
  <si>
    <t>0.238334040991838</t>
  </si>
  <si>
    <t>0.0295968936779133</t>
  </si>
  <si>
    <t>ADAM19</t>
  </si>
  <si>
    <t>ADAM metallopeptidase domain 19</t>
  </si>
  <si>
    <t>0.345780250093259</t>
  </si>
  <si>
    <t>0.0296168523434991</t>
  </si>
  <si>
    <t>0.0676337676931914</t>
  </si>
  <si>
    <t>PGK1</t>
  </si>
  <si>
    <t>phosphoglycerate kinase 1</t>
  </si>
  <si>
    <t>-0.37648929259354</t>
  </si>
  <si>
    <t>0.0296295188900648</t>
  </si>
  <si>
    <t>0.0676566948627128</t>
  </si>
  <si>
    <t>HES2</t>
  </si>
  <si>
    <t>hes family bHLH transcription factor 2</t>
  </si>
  <si>
    <t>0.362424428975718</t>
  </si>
  <si>
    <t>0.0296649624599036</t>
  </si>
  <si>
    <t>0.067731622912839</t>
  </si>
  <si>
    <t>KCNA1</t>
  </si>
  <si>
    <t>potassium voltage-gated channel subfamily A member 1</t>
  </si>
  <si>
    <t>0.335318174722821</t>
  </si>
  <si>
    <t>0.0297018326697602</t>
  </si>
  <si>
    <t>0.0678097947238976</t>
  </si>
  <si>
    <t>PIGK</t>
  </si>
  <si>
    <t>phosphatidylinositol glycan anchor biosynthesis class K</t>
  </si>
  <si>
    <t>-0.264486507186557</t>
  </si>
  <si>
    <t>0.0297094033676898</t>
  </si>
  <si>
    <t>0.0678197092340198</t>
  </si>
  <si>
    <t>BEND7</t>
  </si>
  <si>
    <t>BEN domain containing 7</t>
  </si>
  <si>
    <t>0.261860954287624</t>
  </si>
  <si>
    <t>0.0297114415109166</t>
  </si>
  <si>
    <t>0.421774843079124</t>
  </si>
  <si>
    <t>0.0297193030921712</t>
  </si>
  <si>
    <t>0.0678252195926229</t>
  </si>
  <si>
    <t>KDSR</t>
  </si>
  <si>
    <t>3-ketodihydrosphingosine reductase</t>
  </si>
  <si>
    <t>-0.210129956209537</t>
  </si>
  <si>
    <t>0.0297211462822608</t>
  </si>
  <si>
    <t>STX4</t>
  </si>
  <si>
    <t>syntaxin 4</t>
  </si>
  <si>
    <t>-0.248174573240043</t>
  </si>
  <si>
    <t>0.0297217553885132</t>
  </si>
  <si>
    <t>0.307625430396135</t>
  </si>
  <si>
    <t>0.0297405985761252</t>
  </si>
  <si>
    <t>0.0678622074349095</t>
  </si>
  <si>
    <t>DOCK11</t>
  </si>
  <si>
    <t>dedicator of cytokinesis 11</t>
  </si>
  <si>
    <t>0.366512867233926</t>
  </si>
  <si>
    <t>0.0297627651625126</t>
  </si>
  <si>
    <t>0.0679067713961234</t>
  </si>
  <si>
    <t>-0.162123132252932</t>
  </si>
  <si>
    <t>0.0297754182652939</t>
  </si>
  <si>
    <t>0.0679296234064813</t>
  </si>
  <si>
    <t>ANKRD29</t>
  </si>
  <si>
    <t>ankyrin repeat domain 29</t>
  </si>
  <si>
    <t>-0.434329931714865</t>
  </si>
  <si>
    <t>0.0298081420108814</t>
  </si>
  <si>
    <t>0.0679899290989519</t>
  </si>
  <si>
    <t>RNF187</t>
  </si>
  <si>
    <t>ring finger protein 187</t>
  </si>
  <si>
    <t>-0.207505495849876</t>
  </si>
  <si>
    <t>0.0298097963011846</t>
  </si>
  <si>
    <t>0.460096710960753</t>
  </si>
  <si>
    <t>0.0298105091459035</t>
  </si>
  <si>
    <t>CSF3</t>
  </si>
  <si>
    <t>colony stimulating factor 3</t>
  </si>
  <si>
    <t>0.29776914235331</t>
  </si>
  <si>
    <t>0.0298124105774571</t>
  </si>
  <si>
    <t>FRG2B</t>
  </si>
  <si>
    <t>FSHD region gene 2 family member B</t>
  </si>
  <si>
    <t>0.304413124305098</t>
  </si>
  <si>
    <t>0.0298266559173945</t>
  </si>
  <si>
    <t>0.0680163945519549</t>
  </si>
  <si>
    <t>PP2D1</t>
  </si>
  <si>
    <t>protein phosphatase 2C like domain containing 1</t>
  </si>
  <si>
    <t>0.280236525496439</t>
  </si>
  <si>
    <t>0.0298510403901386</t>
  </si>
  <si>
    <t>0.06806597444483</t>
  </si>
  <si>
    <t>VPS35L</t>
  </si>
  <si>
    <t>VPS35 endosomal protein sorting factor like</t>
  </si>
  <si>
    <t>-0.21175914010448</t>
  </si>
  <si>
    <t>0.0298599840842667</t>
  </si>
  <si>
    <t>0.0680803408036167</t>
  </si>
  <si>
    <t>0.299174658368038</t>
  </si>
  <si>
    <t>0.0298665150408094</t>
  </si>
  <si>
    <t>0.0680892040986127</t>
  </si>
  <si>
    <t>LMO3</t>
  </si>
  <si>
    <t>LIM domain only 3</t>
  </si>
  <si>
    <t>0.321799460612047</t>
  </si>
  <si>
    <t>0.0298765902711374</t>
  </si>
  <si>
    <t>0.0681061452884048</t>
  </si>
  <si>
    <t>EPHA4</t>
  </si>
  <si>
    <t>EPH receptor A4</t>
  </si>
  <si>
    <t>0.237662939728551</t>
  </si>
  <si>
    <t>0.0298833429109329</t>
  </si>
  <si>
    <t>0.0681155100315839</t>
  </si>
  <si>
    <t>RIPK1</t>
  </si>
  <si>
    <t>receptor interacting serine/threonine kinase 1</t>
  </si>
  <si>
    <t>-0.272416494075889</t>
  </si>
  <si>
    <t>0.0298913592969017</t>
  </si>
  <si>
    <t>0.0681277534209624</t>
  </si>
  <si>
    <t>CAMKV</t>
  </si>
  <si>
    <t>CaM kinase like vesicle associated</t>
  </si>
  <si>
    <t>0.394342833899211</t>
  </si>
  <si>
    <t>0.0299078410097182</t>
  </si>
  <si>
    <t>0.0681541021270058</t>
  </si>
  <si>
    <t>ROR2</t>
  </si>
  <si>
    <t>receptor tyrosine kinase like orphan receptor 2</t>
  </si>
  <si>
    <t>0.442578759060694</t>
  </si>
  <si>
    <t>0.0299082119944693</t>
  </si>
  <si>
    <t>PGM2</t>
  </si>
  <si>
    <t>phosphoglucomutase 2</t>
  </si>
  <si>
    <t>-0.1814557605628</t>
  </si>
  <si>
    <t>0.0299138436638783</t>
  </si>
  <si>
    <t>0.06816090510001</t>
  </si>
  <si>
    <t>-0.369546270534146</t>
  </si>
  <si>
    <t>0.0299179352897664</t>
  </si>
  <si>
    <t>0.0681641980768255</t>
  </si>
  <si>
    <t>PLA2G10</t>
  </si>
  <si>
    <t>phospholipase A2 group X</t>
  </si>
  <si>
    <t>0.35554490187201</t>
  </si>
  <si>
    <t>0.029938561934219</t>
  </si>
  <si>
    <t>0.0682001920513935</t>
  </si>
  <si>
    <t>-0.349137528655112</t>
  </si>
  <si>
    <t>0.0299390290610361</t>
  </si>
  <si>
    <t>0.424758601573732</t>
  </si>
  <si>
    <t>0.0299645600329305</t>
  </si>
  <si>
    <t>0.0682515827931527</t>
  </si>
  <si>
    <t>HSPA4</t>
  </si>
  <si>
    <t>heat shock protein family A (Hsp70) member 4</t>
  </si>
  <si>
    <t>-0.216798703207397</t>
  </si>
  <si>
    <t>0.0299678905237592</t>
  </si>
  <si>
    <t>TRIB2</t>
  </si>
  <si>
    <t>tribbles pseudokinase 2</t>
  </si>
  <si>
    <t>-0.256406596410431</t>
  </si>
  <si>
    <t>0.0299716416057312</t>
  </si>
  <si>
    <t>JAM3</t>
  </si>
  <si>
    <t>junctional adhesion molecule 3</t>
  </si>
  <si>
    <t>-0.261884324496066</t>
  </si>
  <si>
    <t>0.0299721882584676</t>
  </si>
  <si>
    <t>BICD2</t>
  </si>
  <si>
    <t>BICD cargo adaptor 2</t>
  </si>
  <si>
    <t>0.306506320837585</t>
  </si>
  <si>
    <t>0.0299821397381412</t>
  </si>
  <si>
    <t>0.0682682083836017</t>
  </si>
  <si>
    <t>ANGPTL4</t>
  </si>
  <si>
    <t>angiopoietin like 4</t>
  </si>
  <si>
    <t>0.308043645052583</t>
  </si>
  <si>
    <t>0.0299952471823017</t>
  </si>
  <si>
    <t>0.068292016412494</t>
  </si>
  <si>
    <t>C6orf226</t>
  </si>
  <si>
    <t>chromosome 6 open reading frame 226</t>
  </si>
  <si>
    <t>0.241260690303232</t>
  </si>
  <si>
    <t>0.0300492179920636</t>
  </si>
  <si>
    <t>0.0684088481369615</t>
  </si>
  <si>
    <t>0.259959966377544</t>
  </si>
  <si>
    <t>0.0300749316324486</t>
  </si>
  <si>
    <t>0.0684604422109072</t>
  </si>
  <si>
    <t>APEH</t>
  </si>
  <si>
    <t>acylaminoacyl-peptide hydrolase</t>
  </si>
  <si>
    <t>-0.199199865934723</t>
  </si>
  <si>
    <t>0.0300771970360922</t>
  </si>
  <si>
    <t>WWTR1</t>
  </si>
  <si>
    <t>WW domain containing transcription regulator 1</t>
  </si>
  <si>
    <t>0.313743885244389</t>
  </si>
  <si>
    <t>0.0300899667432257</t>
  </si>
  <si>
    <t>0.0684834561637593</t>
  </si>
  <si>
    <t>0.488316184991139</t>
  </si>
  <si>
    <t>0.0301191476610992</t>
  </si>
  <si>
    <t>0.0685390281980966</t>
  </si>
  <si>
    <t>THG1L</t>
  </si>
  <si>
    <t>tRNA-histidine guanylyltransferase 1 like</t>
  </si>
  <si>
    <t>-0.268765475537855</t>
  </si>
  <si>
    <t>0.0301197057178342</t>
  </si>
  <si>
    <t>BBS9</t>
  </si>
  <si>
    <t>Bardet-Biedl syndrome 9</t>
  </si>
  <si>
    <t>-0.244967502052546</t>
  </si>
  <si>
    <t>0.030130493651643</t>
  </si>
  <si>
    <t>0.0685575198750327</t>
  </si>
  <si>
    <t>0.180782001430385</t>
  </si>
  <si>
    <t>0.0301853660615194</t>
  </si>
  <si>
    <t>0.0686763071854567</t>
  </si>
  <si>
    <t>0.26668219671558</t>
  </si>
  <si>
    <t>0.0302106881605147</t>
  </si>
  <si>
    <t>0.068727847990671</t>
  </si>
  <si>
    <t>BSN</t>
  </si>
  <si>
    <t>bassoon presynaptic cytomatrix protein</t>
  </si>
  <si>
    <t>0.231743734178699</t>
  </si>
  <si>
    <t>0.0302142837535043</t>
  </si>
  <si>
    <t>0.0687299573115791</t>
  </si>
  <si>
    <t>0.398937299237379</t>
  </si>
  <si>
    <t>0.0302781568100023</t>
  </si>
  <si>
    <t>0.0688691703422138</t>
  </si>
  <si>
    <t>PDGFRB</t>
  </si>
  <si>
    <t>platelet derived growth factor receptor beta</t>
  </si>
  <si>
    <t>0.331804473702743</t>
  </si>
  <si>
    <t>0.03030315433167</t>
  </si>
  <si>
    <t>0.0689144838209486</t>
  </si>
  <si>
    <t>0.347377015099317</t>
  </si>
  <si>
    <t>0.0303034298930801</t>
  </si>
  <si>
    <t>CAD</t>
  </si>
  <si>
    <t>carbamoyl-phosphate synthetase 2, aspartate transcarbamylase, and dihydroorotase</t>
  </si>
  <si>
    <t>0.189327924490529</t>
  </si>
  <si>
    <t>0.0303120175992448</t>
  </si>
  <si>
    <t>0.0689279277217046</t>
  </si>
  <si>
    <t>-0.328302820634831</t>
  </si>
  <si>
    <t>0.0303206642456901</t>
  </si>
  <si>
    <t>0.0689415032641454</t>
  </si>
  <si>
    <t>XRCC1</t>
  </si>
  <si>
    <t>X-ray repair cross complementing 1</t>
  </si>
  <si>
    <t>0.201086869751588</t>
  </si>
  <si>
    <t>0.0303337350428817</t>
  </si>
  <si>
    <t>0.0689593157320911</t>
  </si>
  <si>
    <t>0.195850152332557</t>
  </si>
  <si>
    <t>0.0303338528262062</t>
  </si>
  <si>
    <t>RUSF1</t>
  </si>
  <si>
    <t>RUS family member 1</t>
  </si>
  <si>
    <t>0.267735607381592</t>
  </si>
  <si>
    <t>0.0303437942000937</t>
  </si>
  <si>
    <t>0.0689758280126921</t>
  </si>
  <si>
    <t>TWF1</t>
  </si>
  <si>
    <t>twinfilin actin binding protein 1</t>
  </si>
  <si>
    <t>-0.272205559005023</t>
  </si>
  <si>
    <t>0.0303501558093767</t>
  </si>
  <si>
    <t>0.0689842007749839</t>
  </si>
  <si>
    <t>FAM166B</t>
  </si>
  <si>
    <t>family with sequence similarity 166 member B</t>
  </si>
  <si>
    <t>0.272504065877429</t>
  </si>
  <si>
    <t>0.0303658127012259</t>
  </si>
  <si>
    <t>0.0690136978510081</t>
  </si>
  <si>
    <t>MTREX</t>
  </si>
  <si>
    <t>Mtr4 exosome RNA helicase</t>
  </si>
  <si>
    <t>0.196107045817419</t>
  </si>
  <si>
    <t>0.0303887151273323</t>
  </si>
  <si>
    <t>0.06905965550862</t>
  </si>
  <si>
    <t>ZBTB48</t>
  </si>
  <si>
    <t>zinc finger and BTB domain containing 48</t>
  </si>
  <si>
    <t>-0.443757003432582</t>
  </si>
  <si>
    <t>0.0304418402744906</t>
  </si>
  <si>
    <t>0.0691742814247954</t>
  </si>
  <si>
    <t>ZNF300</t>
  </si>
  <si>
    <t>zinc finger protein 300</t>
  </si>
  <si>
    <t>-0.215363600723524</t>
  </si>
  <si>
    <t>0.0304455245019091</t>
  </si>
  <si>
    <t>0.0691765503348336</t>
  </si>
  <si>
    <t>0.222559535626934</t>
  </si>
  <si>
    <t>0.0304691871449035</t>
  </si>
  <si>
    <t>0.0692203057357402</t>
  </si>
  <si>
    <t>LRRC4C</t>
  </si>
  <si>
    <t>leucine rich repeat containing 4C</t>
  </si>
  <si>
    <t>0.32971902928382</t>
  </si>
  <si>
    <t>0.0304701567120326</t>
  </si>
  <si>
    <t>TMEM119</t>
  </si>
  <si>
    <t>transmembrane protein 119</t>
  </si>
  <si>
    <t>0.301320013590173</t>
  </si>
  <si>
    <t>0.0305240730086985</t>
  </si>
  <si>
    <t>0.0693366741762984</t>
  </si>
  <si>
    <t>MAPKAP1</t>
  </si>
  <si>
    <t>MAPK associated protein 1</t>
  </si>
  <si>
    <t>-0.218009960524105</t>
  </si>
  <si>
    <t>0.0305294726282798</t>
  </si>
  <si>
    <t>0.0693428242051678</t>
  </si>
  <si>
    <t>TOMM20L</t>
  </si>
  <si>
    <t>translocase of outer mitochondrial membrane 20 like</t>
  </si>
  <si>
    <t>0.350360830473214</t>
  </si>
  <si>
    <t>0.0305660233247213</t>
  </si>
  <si>
    <t>0.0694197216096329</t>
  </si>
  <si>
    <t>GTF2F1</t>
  </si>
  <si>
    <t>general transcription factor IIF subunit 1</t>
  </si>
  <si>
    <t>0.186817059208405</t>
  </si>
  <si>
    <t>0.0305951641518193</t>
  </si>
  <si>
    <t>0.069479778086617</t>
  </si>
  <si>
    <t>DIPK1B</t>
  </si>
  <si>
    <t>divergent protein kinase domain 1B</t>
  </si>
  <si>
    <t>-0.407395175370153</t>
  </si>
  <si>
    <t>0.0305984820298014</t>
  </si>
  <si>
    <t>0.0694811867796521</t>
  </si>
  <si>
    <t>BCL10</t>
  </si>
  <si>
    <t>BCL10 immune signaling adaptor</t>
  </si>
  <si>
    <t>-0.34237450666175</t>
  </si>
  <si>
    <t>0.03063378073658</t>
  </si>
  <si>
    <t>0.0695552089591053</t>
  </si>
  <si>
    <t>LOX</t>
  </si>
  <si>
    <t>lysyl oxidase</t>
  </si>
  <si>
    <t>0.473541748620146</t>
  </si>
  <si>
    <t>0.030639665158087</t>
  </si>
  <si>
    <t>0.0695624376797574</t>
  </si>
  <si>
    <t>LMBR1</t>
  </si>
  <si>
    <t>limb development membrane protein 1</t>
  </si>
  <si>
    <t>0.250807687591934</t>
  </si>
  <si>
    <t>0.0306631254703356</t>
  </si>
  <si>
    <t>0.0696095648457108</t>
  </si>
  <si>
    <t>CHSY3</t>
  </si>
  <si>
    <t>chondroitin sulfate synthase 3</t>
  </si>
  <si>
    <t>-0.258038120949627</t>
  </si>
  <si>
    <t>0.0306747474512315</t>
  </si>
  <si>
    <t>0.0696298114128289</t>
  </si>
  <si>
    <t>ACER1</t>
  </si>
  <si>
    <t>alkaline ceramidase 1</t>
  </si>
  <si>
    <t>0.346453297116776</t>
  </si>
  <si>
    <t>0.0306855671538708</t>
  </si>
  <si>
    <t>0.0696432187057069</t>
  </si>
  <si>
    <t>0.222684523501805</t>
  </si>
  <si>
    <t>0.0306860616178541</t>
  </si>
  <si>
    <t>LINC00269</t>
  </si>
  <si>
    <t>long intergenic non-protein coding RNA 269</t>
  </si>
  <si>
    <t>0.309988394843144</t>
  </si>
  <si>
    <t>0.0307015163934394</t>
  </si>
  <si>
    <t>0.0696697855589082</t>
  </si>
  <si>
    <t>PCTP</t>
  </si>
  <si>
    <t>phosphatidylcholine transfer protein</t>
  </si>
  <si>
    <t>-0.2426636112623</t>
  </si>
  <si>
    <t>0.0307031772286822</t>
  </si>
  <si>
    <t>0.364885412646903</t>
  </si>
  <si>
    <t>0.0307322194752764</t>
  </si>
  <si>
    <t>0.0697295434306461</t>
  </si>
  <si>
    <t>ZNF296</t>
  </si>
  <si>
    <t>zinc finger protein 296</t>
  </si>
  <si>
    <t>-0.231512885570739</t>
  </si>
  <si>
    <t>0.0307471732413791</t>
  </si>
  <si>
    <t>0.0697573276823926</t>
  </si>
  <si>
    <t>ZNF780B</t>
  </si>
  <si>
    <t>zinc finger protein 780B</t>
  </si>
  <si>
    <t>0.298656556977095</t>
  </si>
  <si>
    <t>0.0307620457988159</t>
  </si>
  <si>
    <t>0.0697841143443972</t>
  </si>
  <si>
    <t>KEL</t>
  </si>
  <si>
    <t>Kell metallo-endopeptidase (Kell blood group)</t>
  </si>
  <si>
    <t>0.322078123132166</t>
  </si>
  <si>
    <t>0.0307650301070358</t>
  </si>
  <si>
    <t>0.351443095543977</t>
  </si>
  <si>
    <t>0.0307671080675146</t>
  </si>
  <si>
    <t>TBX10</t>
  </si>
  <si>
    <t>T-box transcription factor 10</t>
  </si>
  <si>
    <t>0.269096681746375</t>
  </si>
  <si>
    <t>0.0307736833819509</t>
  </si>
  <si>
    <t>0.0697928821756545</t>
  </si>
  <si>
    <t>PWWP3B</t>
  </si>
  <si>
    <t>PWWP domain containing 3B</t>
  </si>
  <si>
    <t>-0.397222015530816</t>
  </si>
  <si>
    <t>0.0308031414786576</t>
  </si>
  <si>
    <t>0.0698535406819672</t>
  </si>
  <si>
    <t>C2orf15</t>
  </si>
  <si>
    <t>chromosome 2 open reading frame 15</t>
  </si>
  <si>
    <t>-0.432856931122306</t>
  </si>
  <si>
    <t>0.0308125536392008</t>
  </si>
  <si>
    <t>0.0698687335227481</t>
  </si>
  <si>
    <t>-0.320126257171911</t>
  </si>
  <si>
    <t>0.0308159683639361</t>
  </si>
  <si>
    <t>0.0698703254533364</t>
  </si>
  <si>
    <t>SBK1</t>
  </si>
  <si>
    <t>SH3 domain binding kinase 1</t>
  </si>
  <si>
    <t>0.390828045295064</t>
  </si>
  <si>
    <t>0.0308277695842182</t>
  </si>
  <si>
    <t>0.0698909304797737</t>
  </si>
  <si>
    <t>WFS1</t>
  </si>
  <si>
    <t>wolframin ER transmembrane glycoprotein</t>
  </si>
  <si>
    <t>0.332461194188378</t>
  </si>
  <si>
    <t>0.030839657373158</t>
  </si>
  <si>
    <t>0.069911728125368</t>
  </si>
  <si>
    <t>BAIAP2</t>
  </si>
  <si>
    <t>BAR/IMD domain containing adaptor protein 2</t>
  </si>
  <si>
    <t>0.228725754662351</t>
  </si>
  <si>
    <t>0.0308430788043919</t>
  </si>
  <si>
    <t>0.0699133310538346</t>
  </si>
  <si>
    <t>0.287896949748243</t>
  </si>
  <si>
    <t>0.0308481181286956</t>
  </si>
  <si>
    <t>0.0699186007251682</t>
  </si>
  <si>
    <t>0.550169237105905</t>
  </si>
  <si>
    <t>0.0308652400359625</t>
  </si>
  <si>
    <t>0.0699480715268064</t>
  </si>
  <si>
    <t>PWWP2A</t>
  </si>
  <si>
    <t>PWWP domain containing 2A</t>
  </si>
  <si>
    <t>0.242003073210094</t>
  </si>
  <si>
    <t>0.0308678215731553</t>
  </si>
  <si>
    <t>0.621739312412991</t>
  </si>
  <si>
    <t>0.0308692677347987</t>
  </si>
  <si>
    <t>TEPP</t>
  </si>
  <si>
    <t>testis, prostate and placenta expressed</t>
  </si>
  <si>
    <t>0.261381692736184</t>
  </si>
  <si>
    <t>0.0308936271303901</t>
  </si>
  <si>
    <t>0.0699971106612824</t>
  </si>
  <si>
    <t>ZNF225</t>
  </si>
  <si>
    <t>zinc finger protein 225</t>
  </si>
  <si>
    <t>-0.270599936756648</t>
  </si>
  <si>
    <t>0.0308980099097511</t>
  </si>
  <si>
    <t>0.0700008832127239</t>
  </si>
  <si>
    <t>PPP3CB</t>
  </si>
  <si>
    <t>protein phosphatase 3 catalytic subunit beta</t>
  </si>
  <si>
    <t>-0.257444416053792</t>
  </si>
  <si>
    <t>0.030914363214749</t>
  </si>
  <si>
    <t>0.0700317724997616</t>
  </si>
  <si>
    <t>OTUD6A</t>
  </si>
  <si>
    <t>OTU deubiquitinase 6A</t>
  </si>
  <si>
    <t>0.275452520611809</t>
  </si>
  <si>
    <t>0.0309201151006345</t>
  </si>
  <si>
    <t>0.0700386425685554</t>
  </si>
  <si>
    <t>KCNIP2</t>
  </si>
  <si>
    <t>potassium voltage-gated channel interacting protein 2</t>
  </si>
  <si>
    <t>0.417036807537459</t>
  </si>
  <si>
    <t>0.0309232727357237</t>
  </si>
  <si>
    <t>0.0700396355833657</t>
  </si>
  <si>
    <t>IGSF21</t>
  </si>
  <si>
    <t>immunoglobin superfamily member 21</t>
  </si>
  <si>
    <t>0.353123546739052</t>
  </si>
  <si>
    <t>0.0309374366538154</t>
  </si>
  <si>
    <t>0.0700655549012857</t>
  </si>
  <si>
    <t>APOL6</t>
  </si>
  <si>
    <t>apolipoprotein L6</t>
  </si>
  <si>
    <t>0.447451288587367</t>
  </si>
  <si>
    <t>0.0309403194747781</t>
  </si>
  <si>
    <t>0.0700659230448267</t>
  </si>
  <si>
    <t>CASK</t>
  </si>
  <si>
    <t>calcium/calmodulin dependent serine protein kinase</t>
  </si>
  <si>
    <t>0.212139759184767</t>
  </si>
  <si>
    <t>0.0309814047631199</t>
  </si>
  <si>
    <t>0.0701527949436202</t>
  </si>
  <si>
    <t>TDGF1</t>
  </si>
  <si>
    <t>teratocarcinoma-derived growth factor 1</t>
  </si>
  <si>
    <t>0.330832370051365</t>
  </si>
  <si>
    <t>0.031020761611711</t>
  </si>
  <si>
    <t>0.0702323135207972</t>
  </si>
  <si>
    <t>MECR</t>
  </si>
  <si>
    <t>mitochondrial trans-2-enoyl-CoA reductase</t>
  </si>
  <si>
    <t>-0.243976442163113</t>
  </si>
  <si>
    <t>0.0310219758095318</t>
  </si>
  <si>
    <t>LINC01205</t>
  </si>
  <si>
    <t>long intergenic non-protein coding RNA 1205</t>
  </si>
  <si>
    <t>0.289913588621125</t>
  </si>
  <si>
    <t>0.0310409716016787</t>
  </si>
  <si>
    <t>0.0702691426915484</t>
  </si>
  <si>
    <t>LARS1</t>
  </si>
  <si>
    <t>leucyl-tRNA synthetase 1</t>
  </si>
  <si>
    <t>0.212899011813601</t>
  </si>
  <si>
    <t>0.0311112375856273</t>
  </si>
  <si>
    <t>0.0704220183226121</t>
  </si>
  <si>
    <t>0.265943787909573</t>
  </si>
  <si>
    <t>0.0311408680955687</t>
  </si>
  <si>
    <t>0.0704828945112093</t>
  </si>
  <si>
    <t>HRNR</t>
  </si>
  <si>
    <t>hornerin</t>
  </si>
  <si>
    <t>-0.252184453055617</t>
  </si>
  <si>
    <t>0.031168750974144</t>
  </si>
  <si>
    <t>0.0705398048362206</t>
  </si>
  <si>
    <t>PMS2P3</t>
  </si>
  <si>
    <t>PMS1 homolog 2, mismatch repair system component pseudogene 3</t>
  </si>
  <si>
    <t>0.235736778683593</t>
  </si>
  <si>
    <t>0.0311724677169554</t>
  </si>
  <si>
    <t>0.0705420181853471</t>
  </si>
  <si>
    <t>MAGEH1</t>
  </si>
  <si>
    <t>MAGE family member H1</t>
  </si>
  <si>
    <t>-0.290599105676321</t>
  </si>
  <si>
    <t>0.0311798518455132</t>
  </si>
  <si>
    <t>0.0705525295602989</t>
  </si>
  <si>
    <t>PPP1R32</t>
  </si>
  <si>
    <t>protein phosphatase 1 regulatory subunit 32</t>
  </si>
  <si>
    <t>-0.311049064476196</t>
  </si>
  <si>
    <t>0.0312000540348744</t>
  </si>
  <si>
    <t>0.0705914939155521</t>
  </si>
  <si>
    <t>VEZT</t>
  </si>
  <si>
    <t>vezatin, adherens junctions transmembrane protein</t>
  </si>
  <si>
    <t>0.205720668486913</t>
  </si>
  <si>
    <t>0.0312032425575169</t>
  </si>
  <si>
    <t>-0.220592184675274</t>
  </si>
  <si>
    <t>0.0312052936957905</t>
  </si>
  <si>
    <t>GOLGA4</t>
  </si>
  <si>
    <t>golgin A4</t>
  </si>
  <si>
    <t>0.257669683260866</t>
  </si>
  <si>
    <t>0.0312085420571586</t>
  </si>
  <si>
    <t>0.0705926422908786</t>
  </si>
  <si>
    <t>CSH2</t>
  </si>
  <si>
    <t>chorionic somatomammotropin hormone 2</t>
  </si>
  <si>
    <t>0.331263518295886</t>
  </si>
  <si>
    <t>0.0312153898924181</t>
  </si>
  <si>
    <t>0.0705967870107072</t>
  </si>
  <si>
    <t>0.484547281586235</t>
  </si>
  <si>
    <t>0.0312158561658945</t>
  </si>
  <si>
    <t>GMPR</t>
  </si>
  <si>
    <t>guanosine monophosphate reductase</t>
  </si>
  <si>
    <t>-0.34246779318349</t>
  </si>
  <si>
    <t>0.0312243857539901</t>
  </si>
  <si>
    <t>0.0706098774245411</t>
  </si>
  <si>
    <t>HEG1</t>
  </si>
  <si>
    <t>heart development protein with EGF like domains 1</t>
  </si>
  <si>
    <t>0.247747038254637</t>
  </si>
  <si>
    <t>0.0312404032689769</t>
  </si>
  <si>
    <t>0.0706398970238819</t>
  </si>
  <si>
    <t>WDR76</t>
  </si>
  <si>
    <t>WD repeat domain 76</t>
  </si>
  <si>
    <t>0.194903063383141</t>
  </si>
  <si>
    <t>0.0312555940509951</t>
  </si>
  <si>
    <t>0.070668042132328</t>
  </si>
  <si>
    <t>0.208562866431278</t>
  </si>
  <si>
    <t>0.0312852847226987</t>
  </si>
  <si>
    <t>0.0707289632759195</t>
  </si>
  <si>
    <t>EPS8L3</t>
  </si>
  <si>
    <t>EPS8 like 3</t>
  </si>
  <si>
    <t>0.323068633280951</t>
  </si>
  <si>
    <t>0.0312899145680203</t>
  </si>
  <si>
    <t>0.0707332218297787</t>
  </si>
  <si>
    <t>KPTN</t>
  </si>
  <si>
    <t>kaptin, actin binding protein</t>
  </si>
  <si>
    <t>-0.337375826413562</t>
  </si>
  <si>
    <t>0.0313041414812874</t>
  </si>
  <si>
    <t>0.0707591726312874</t>
  </si>
  <si>
    <t>GALNT2</t>
  </si>
  <si>
    <t>polypeptide N-acetylgalactosaminyltransferase 2</t>
  </si>
  <si>
    <t>0.328146352274354</t>
  </si>
  <si>
    <t>0.0313393980464789</t>
  </si>
  <si>
    <t>0.0708326496562966</t>
  </si>
  <si>
    <t>0.345199903894151</t>
  </si>
  <si>
    <t>0.0313643942930039</t>
  </si>
  <si>
    <t>0.0708829256650786</t>
  </si>
  <si>
    <t>0.266624543690787</t>
  </si>
  <si>
    <t>0.0313970924046771</t>
  </si>
  <si>
    <t>0.070950597391408</t>
  </si>
  <si>
    <t>PDIA3</t>
  </si>
  <si>
    <t>protein disulfide isomerase family A member 3</t>
  </si>
  <si>
    <t>-0.237095244341251</t>
  </si>
  <si>
    <t>0.0313999697584037</t>
  </si>
  <si>
    <t>0.0709508747317487</t>
  </si>
  <si>
    <t>PRSS42P</t>
  </si>
  <si>
    <t>serine protease 42, pseudogene</t>
  </si>
  <si>
    <t>0.247185676330357</t>
  </si>
  <si>
    <t>0.0314331992068951</t>
  </si>
  <si>
    <t>0.0710167129266631</t>
  </si>
  <si>
    <t>0.168131102533179</t>
  </si>
  <si>
    <t>0.0314346214262875</t>
  </si>
  <si>
    <t>ANKRD33</t>
  </si>
  <si>
    <t>ankyrin repeat domain 33</t>
  </si>
  <si>
    <t>0.399247663552437</t>
  </si>
  <si>
    <t>0.0314472302978848</t>
  </si>
  <si>
    <t>0.0710389677935993</t>
  </si>
  <si>
    <t>VPS37D</t>
  </si>
  <si>
    <t>VPS37D subunit of ESCRT-I</t>
  </si>
  <si>
    <t>0.400474672602673</t>
  </si>
  <si>
    <t>0.0314576822122671</t>
  </si>
  <si>
    <t>0.0710563466404775</t>
  </si>
  <si>
    <t>ZDHHC3</t>
  </si>
  <si>
    <t>zinc finger DHHC-type palmitoyltransferase 3</t>
  </si>
  <si>
    <t>-0.279182912794038</t>
  </si>
  <si>
    <t>0.0314676447509117</t>
  </si>
  <si>
    <t>0.0710726171386559</t>
  </si>
  <si>
    <t>SLC6A17</t>
  </si>
  <si>
    <t>solute carrier family 6 member 17</t>
  </si>
  <si>
    <t>0.363504763308937</t>
  </si>
  <si>
    <t>0.0314719638144827</t>
  </si>
  <si>
    <t>0.0710761395852372</t>
  </si>
  <si>
    <t>UTS2R</t>
  </si>
  <si>
    <t>urotensin 2 receptor</t>
  </si>
  <si>
    <t>0.279664076231548</t>
  </si>
  <si>
    <t>0.0314926400279258</t>
  </si>
  <si>
    <t>0.0711165990881365</t>
  </si>
  <si>
    <t>DDX18</t>
  </si>
  <si>
    <t>DEAD-box helicase 18</t>
  </si>
  <si>
    <t>-0.241198498550855</t>
  </si>
  <si>
    <t>0.0315313214731628</t>
  </si>
  <si>
    <t>0.0711977073011531</t>
  </si>
  <si>
    <t>ACTL8</t>
  </si>
  <si>
    <t>actin like 8</t>
  </si>
  <si>
    <t>0.26361860010445</t>
  </si>
  <si>
    <t>0.0315398477912146</t>
  </si>
  <si>
    <t>0.071210717001956</t>
  </si>
  <si>
    <t>NXPH1</t>
  </si>
  <si>
    <t>neurexophilin 1</t>
  </si>
  <si>
    <t>0.337937420645913</t>
  </si>
  <si>
    <t>0.0315550766606363</t>
  </si>
  <si>
    <t>0.0712388561265676</t>
  </si>
  <si>
    <t>PAK5</t>
  </si>
  <si>
    <t>p21 (RAC1) activated kinase 5</t>
  </si>
  <si>
    <t>0.403170983867849</t>
  </si>
  <si>
    <t>0.031596667079073</t>
  </si>
  <si>
    <t>0.0713264990320493</t>
  </si>
  <si>
    <t>IGFL2</t>
  </si>
  <si>
    <t>IGF like family member 2</t>
  </si>
  <si>
    <t>0.266149954403613</t>
  </si>
  <si>
    <t>0.0316092636093378</t>
  </si>
  <si>
    <t>0.0713461325426467</t>
  </si>
  <si>
    <t>TRMT2A</t>
  </si>
  <si>
    <t>tRNA methyltransferase 2 homolog A</t>
  </si>
  <si>
    <t>0.19903603872349</t>
  </si>
  <si>
    <t>0.031610904397899</t>
  </si>
  <si>
    <t>-0.325207630838952</t>
  </si>
  <si>
    <t>0.031615666191518</t>
  </si>
  <si>
    <t>0.0713506277135659</t>
  </si>
  <si>
    <t>ANO4</t>
  </si>
  <si>
    <t>anoctamin 4</t>
  </si>
  <si>
    <t>-0.425993024069498</t>
  </si>
  <si>
    <t>0.0316540412521187</t>
  </si>
  <si>
    <t>0.071430974288665</t>
  </si>
  <si>
    <t>0.228769643984533</t>
  </si>
  <si>
    <t>0.031675979288941</t>
  </si>
  <si>
    <t>0.0714742180065924</t>
  </si>
  <si>
    <t>COTL1</t>
  </si>
  <si>
    <t>coactosin like F-actin binding protein 1</t>
  </si>
  <si>
    <t>-0.24193380242885</t>
  </si>
  <si>
    <t>0.0317008145214429</t>
  </si>
  <si>
    <t>0.0715239908574637</t>
  </si>
  <si>
    <t>-0.190887982911374</t>
  </si>
  <si>
    <t>0.0317065536481331</t>
  </si>
  <si>
    <t>0.0715306737597411</t>
  </si>
  <si>
    <t>CFHR4</t>
  </si>
  <si>
    <t>complement factor H related 4</t>
  </si>
  <si>
    <t>0.268028240660334</t>
  </si>
  <si>
    <t>0.0317190935601442</t>
  </si>
  <si>
    <t>0.0715526968671077</t>
  </si>
  <si>
    <t>MXRA8</t>
  </si>
  <si>
    <t>matrix remodeling associated 8</t>
  </si>
  <si>
    <t>0.373899964333013</t>
  </si>
  <si>
    <t>0.0317245325805152</t>
  </si>
  <si>
    <t>0.0715586991572231</t>
  </si>
  <si>
    <t>-0.196420241582494</t>
  </si>
  <si>
    <t>0.0317291952842155</t>
  </si>
  <si>
    <t>0.0715629494689614</t>
  </si>
  <si>
    <t>KCNN2</t>
  </si>
  <si>
    <t>potassium calcium-activated channel subfamily N member 2</t>
  </si>
  <si>
    <t>-0.358960604742296</t>
  </si>
  <si>
    <t>0.0317431085358231</t>
  </si>
  <si>
    <t>0.0715832335111559</t>
  </si>
  <si>
    <t>PROC</t>
  </si>
  <si>
    <t>protein C, inactivator of coagulation factors Va and VIIIa</t>
  </si>
  <si>
    <t>0.225206745950359</t>
  </si>
  <si>
    <t>0.0317437470654355</t>
  </si>
  <si>
    <t>DDN</t>
  </si>
  <si>
    <t>dendrin</t>
  </si>
  <si>
    <t>0.34138087514094</t>
  </si>
  <si>
    <t>0.0317608717946898</t>
  </si>
  <si>
    <t>0.0716119276297275</t>
  </si>
  <si>
    <t>0.421573083246683</t>
  </si>
  <si>
    <t>0.0317620321171723</t>
  </si>
  <si>
    <t>-0.195278832175823</t>
  </si>
  <si>
    <t>0.0317691604157768</t>
  </si>
  <si>
    <t>0.0716217299631653</t>
  </si>
  <si>
    <t>ZFP90</t>
  </si>
  <si>
    <t>ZFP90 zinc finger protein</t>
  </si>
  <si>
    <t>0.199363379476747</t>
  </si>
  <si>
    <t>0.0318070917238399</t>
  </si>
  <si>
    <t>0.0716960541976463</t>
  </si>
  <si>
    <t>-0.340205094077781</t>
  </si>
  <si>
    <t>0.0318076954348917</t>
  </si>
  <si>
    <t>APBB2</t>
  </si>
  <si>
    <t>amyloid beta precursor protein binding family B member 2</t>
  </si>
  <si>
    <t>0.315717274825268</t>
  </si>
  <si>
    <t>0.0318263430625577</t>
  </si>
  <si>
    <t>0.071731809438423</t>
  </si>
  <si>
    <t>CS</t>
  </si>
  <si>
    <t>citrate synthase</t>
  </si>
  <si>
    <t>0.241992575284831</t>
  </si>
  <si>
    <t>0.03182999645286</t>
  </si>
  <si>
    <t>0.0717318268811614</t>
  </si>
  <si>
    <t>PSPH</t>
  </si>
  <si>
    <t>phosphoserine phosphatase</t>
  </si>
  <si>
    <t>-0.274856606851703</t>
  </si>
  <si>
    <t>0.0318319206915276</t>
  </si>
  <si>
    <t>SMIM8</t>
  </si>
  <si>
    <t>small integral membrane protein 8</t>
  </si>
  <si>
    <t>-0.397579421979236</t>
  </si>
  <si>
    <t>0.0318407177397206</t>
  </si>
  <si>
    <t>0.0717453737050112</t>
  </si>
  <si>
    <t>STK32B</t>
  </si>
  <si>
    <t>serine/threonine kinase 32B</t>
  </si>
  <si>
    <t>0.487740677531425</t>
  </si>
  <si>
    <t>0.0319140970506514</t>
  </si>
  <si>
    <t>0.0719044259739002</t>
  </si>
  <si>
    <t>ZNF451</t>
  </si>
  <si>
    <t>zinc finger protein 451</t>
  </si>
  <si>
    <t>0.243238341983538</t>
  </si>
  <si>
    <t>0.0319376274053466</t>
  </si>
  <si>
    <t>0.0719497650176588</t>
  </si>
  <si>
    <t>0.292402514248876</t>
  </si>
  <si>
    <t>0.0319398071674461</t>
  </si>
  <si>
    <t>LINC02897</t>
  </si>
  <si>
    <t>long intergenic non-protein coding RNA 2897</t>
  </si>
  <si>
    <t>0.271813981237209</t>
  </si>
  <si>
    <t>0.0319621558427585</t>
  </si>
  <si>
    <t>0.0719938126840342</t>
  </si>
  <si>
    <t>0.394703956473935</t>
  </si>
  <si>
    <t>0.0320008025350742</t>
  </si>
  <si>
    <t>0.0720745602392363</t>
  </si>
  <si>
    <t>-0.908400179667449</t>
  </si>
  <si>
    <t>0.0320049356512881</t>
  </si>
  <si>
    <t>0.0720775664571327</t>
  </si>
  <si>
    <t>TBC1D10A</t>
  </si>
  <si>
    <t>TBC1 domain family member 10A</t>
  </si>
  <si>
    <t>0.227307828790202</t>
  </si>
  <si>
    <t>0.0320291678384873</t>
  </si>
  <si>
    <t>0.0721258328393003</t>
  </si>
  <si>
    <t>PRRG3</t>
  </si>
  <si>
    <t>proline rich and Gla domain 3</t>
  </si>
  <si>
    <t>0.302310575532443</t>
  </si>
  <si>
    <t>0.0321065965778221</t>
  </si>
  <si>
    <t>0.0722884449332228</t>
  </si>
  <si>
    <t>TRAM1</t>
  </si>
  <si>
    <t>translocation associated membrane protein 1</t>
  </si>
  <si>
    <t>0.271551337505075</t>
  </si>
  <si>
    <t>0.0321069926635893</t>
  </si>
  <si>
    <t>FAXDC2</t>
  </si>
  <si>
    <t>fatty acid hydroxylase domain containing 2</t>
  </si>
  <si>
    <t>0.529279650265137</t>
  </si>
  <si>
    <t>0.0321113953786671</t>
  </si>
  <si>
    <t>0.0722920383505225</t>
  </si>
  <si>
    <t>0.320874386377469</t>
  </si>
  <si>
    <t>0.0321190060703245</t>
  </si>
  <si>
    <t>0.0723028525916229</t>
  </si>
  <si>
    <t>TNR</t>
  </si>
  <si>
    <t>tenascin R</t>
  </si>
  <si>
    <t>0.332349442258146</t>
  </si>
  <si>
    <t>0.0321582709522206</t>
  </si>
  <si>
    <t>0.0723837005079262</t>
  </si>
  <si>
    <t>ATG12</t>
  </si>
  <si>
    <t>autophagy related 12</t>
  </si>
  <si>
    <t>-0.356555979148641</t>
  </si>
  <si>
    <t>0.0321605415464809</t>
  </si>
  <si>
    <t>PILRA</t>
  </si>
  <si>
    <t>paired immunoglobin like type 2 receptor alpha</t>
  </si>
  <si>
    <t>0.238928951083567</t>
  </si>
  <si>
    <t>0.0321729166279452</t>
  </si>
  <si>
    <t>0.0724052261761455</t>
  </si>
  <si>
    <t>CCDC68</t>
  </si>
  <si>
    <t>coiled-coil domain containing 68</t>
  </si>
  <si>
    <t>0.432233477978345</t>
  </si>
  <si>
    <t>0.0322122430024274</t>
  </si>
  <si>
    <t>0.0724873967336643</t>
  </si>
  <si>
    <t>CCDC144NL-AS1</t>
  </si>
  <si>
    <t>CCDC144NL antisense RNA 1</t>
  </si>
  <si>
    <t>0.33546003306024</t>
  </si>
  <si>
    <t>0.0322159330892566</t>
  </si>
  <si>
    <t>0.0724893673958227</t>
  </si>
  <si>
    <t>CRY2</t>
  </si>
  <si>
    <t>cryptochrome circadian regulator 2</t>
  </si>
  <si>
    <t>0.324874941522118</t>
  </si>
  <si>
    <t>0.0322278826895522</t>
  </si>
  <si>
    <t>0.0725099208975189</t>
  </si>
  <si>
    <t>IER5L</t>
  </si>
  <si>
    <t>immediate early response 5 like</t>
  </si>
  <si>
    <t>0.267742122663766</t>
  </si>
  <si>
    <t>0.0322419461996825</t>
  </si>
  <si>
    <t>0.0725332113663381</t>
  </si>
  <si>
    <t>0.369493032914618</t>
  </si>
  <si>
    <t>0.0322438665273351</t>
  </si>
  <si>
    <t>MTSS1</t>
  </si>
  <si>
    <t>MTSS I-BAR domain containing 1</t>
  </si>
  <si>
    <t>0.3973314132586</t>
  </si>
  <si>
    <t>0.0323143919420465</t>
  </si>
  <si>
    <t>0.0726855115929868</t>
  </si>
  <si>
    <t>-0.213592659765999</t>
  </si>
  <si>
    <t>0.0323658419050076</t>
  </si>
  <si>
    <t>0.0727948821120573</t>
  </si>
  <si>
    <t>UBL3</t>
  </si>
  <si>
    <t>ubiquitin like 3</t>
  </si>
  <si>
    <t>-0.381645903423504</t>
  </si>
  <si>
    <t>0.0323710097126306</t>
  </si>
  <si>
    <t>0.0728001481854733</t>
  </si>
  <si>
    <t>RNF145</t>
  </si>
  <si>
    <t>ring finger protein 145</t>
  </si>
  <si>
    <t>-0.438776379944763</t>
  </si>
  <si>
    <t>0.0323992030293555</t>
  </si>
  <si>
    <t>0.0728523872464495</t>
  </si>
  <si>
    <t>GLS2</t>
  </si>
  <si>
    <t>glutaminase 2</t>
  </si>
  <si>
    <t>-0.519132788497766</t>
  </si>
  <si>
    <t>0.0323998950152611</t>
  </si>
  <si>
    <t>TPRN</t>
  </si>
  <si>
    <t>taperin</t>
  </si>
  <si>
    <t>0.271956524441359</t>
  </si>
  <si>
    <t>0.0324056475318035</t>
  </si>
  <si>
    <t>0.0728589615464964</t>
  </si>
  <si>
    <t>RAI2</t>
  </si>
  <si>
    <t>retinoic acid induced 2</t>
  </si>
  <si>
    <t>0.243574793441788</t>
  </si>
  <si>
    <t>0.0324170197782011</t>
  </si>
  <si>
    <t>0.0728781686678124</t>
  </si>
  <si>
    <t>FGFRL1</t>
  </si>
  <si>
    <t>fibroblast growth factor receptor like 1</t>
  </si>
  <si>
    <t>0.335845700326825</t>
  </si>
  <si>
    <t>0.0324296857507129</t>
  </si>
  <si>
    <t>0.07290028066688</t>
  </si>
  <si>
    <t>ZDBF2</t>
  </si>
  <si>
    <t>zinc finger DBF-type containing 2</t>
  </si>
  <si>
    <t>0.422007802754091</t>
  </si>
  <si>
    <t>0.0324530962188821</t>
  </si>
  <si>
    <t>0.0729281136429804</t>
  </si>
  <si>
    <t>0.381848310551036</t>
  </si>
  <si>
    <t>0.0324583705052658</t>
  </si>
  <si>
    <t>0.302573559901536</t>
  </si>
  <si>
    <t>0.0324590555888934</t>
  </si>
  <si>
    <t>MEF2C</t>
  </si>
  <si>
    <t>myocyte enhancer factor 2C</t>
  </si>
  <si>
    <t>0.325297365949915</t>
  </si>
  <si>
    <t>0.032465013271217</t>
  </si>
  <si>
    <t>0.07293513709784</t>
  </si>
  <si>
    <t>EDARADD</t>
  </si>
  <si>
    <t>EDAR associated death domain</t>
  </si>
  <si>
    <t>-0.324456336904381</t>
  </si>
  <si>
    <t>0.0324726710755188</t>
  </si>
  <si>
    <t>0.0729459784486428</t>
  </si>
  <si>
    <t>CDC42EP3</t>
  </si>
  <si>
    <t>CDC42 effector protein 3</t>
  </si>
  <si>
    <t>0.258320019917065</t>
  </si>
  <si>
    <t>0.0324763174599151</t>
  </si>
  <si>
    <t>0.0729478075185343</t>
  </si>
  <si>
    <t>IQCD</t>
  </si>
  <si>
    <t>IQ motif containing D</t>
  </si>
  <si>
    <t>0.322445082822719</t>
  </si>
  <si>
    <t>0.0324804017669967</t>
  </si>
  <si>
    <t>0.0729506198389025</t>
  </si>
  <si>
    <t>0.201102887352608</t>
  </si>
  <si>
    <t>0.0325149906346172</t>
  </si>
  <si>
    <t>0.0730219385975967</t>
  </si>
  <si>
    <t>BRSK1</t>
  </si>
  <si>
    <t>BR serine/threonine kinase 1</t>
  </si>
  <si>
    <t>0.36730727682504</t>
  </si>
  <si>
    <t>0.0325326647319944</t>
  </si>
  <si>
    <t>0.0730552611597192</t>
  </si>
  <si>
    <t>SPOCK2</t>
  </si>
  <si>
    <t>SPARC (osteonectin), cwcv and kazal like domains proteoglycan 2</t>
  </si>
  <si>
    <t>0.226038955215717</t>
  </si>
  <si>
    <t>0.0325566816471758</t>
  </si>
  <si>
    <t>0.073102820084239</t>
  </si>
  <si>
    <t>GDPGP1</t>
  </si>
  <si>
    <t>GDP-D-glucose phosphorylase 1</t>
  </si>
  <si>
    <t>0.338120383477003</t>
  </si>
  <si>
    <t>0.0325679727794006</t>
  </si>
  <si>
    <t>0.0731217987167906</t>
  </si>
  <si>
    <t>VSNL1</t>
  </si>
  <si>
    <t>visinin like 1</t>
  </si>
  <si>
    <t>0.315619225242288</t>
  </si>
  <si>
    <t>0.0325838314537691</t>
  </si>
  <si>
    <t>0.0731510282188382</t>
  </si>
  <si>
    <t>ZW10</t>
  </si>
  <si>
    <t>zw10 kinetochore protein</t>
  </si>
  <si>
    <t>-0.242214563086652</t>
  </si>
  <si>
    <t>0.0325903623368192</t>
  </si>
  <si>
    <t>0.0731553626540122</t>
  </si>
  <si>
    <t>0.435790172533476</t>
  </si>
  <si>
    <t>0.0325941622931313</t>
  </si>
  <si>
    <t>NAPRT</t>
  </si>
  <si>
    <t>nicotinate phosphoribosyltransferase</t>
  </si>
  <si>
    <t>-0.248126418182506</t>
  </si>
  <si>
    <t>0.0325949750747134</t>
  </si>
  <si>
    <t>OR2V1</t>
  </si>
  <si>
    <t>olfactory receptor family 2 subfamily V member 1</t>
  </si>
  <si>
    <t>0.28265917677176</t>
  </si>
  <si>
    <t>0.0325971230026827</t>
  </si>
  <si>
    <t>ERO1A</t>
  </si>
  <si>
    <t>endoplasmic reticulum oxidoreductase 1 alpha</t>
  </si>
  <si>
    <t>0.228287050924713</t>
  </si>
  <si>
    <t>0.032601718726667</t>
  </si>
  <si>
    <t>0.0731593020772575</t>
  </si>
  <si>
    <t>ATG4C</t>
  </si>
  <si>
    <t>autophagy related 4C cysteine peptidase</t>
  </si>
  <si>
    <t>-0.291140058998725</t>
  </si>
  <si>
    <t>0.0326238039175764</t>
  </si>
  <si>
    <t>0.0732024843196286</t>
  </si>
  <si>
    <t>MC5R</t>
  </si>
  <si>
    <t>melanocortin 5 receptor</t>
  </si>
  <si>
    <t>0.347773350406877</t>
  </si>
  <si>
    <t>0.0326345677589031</t>
  </si>
  <si>
    <t>0.0732202579935598</t>
  </si>
  <si>
    <t>RNF20</t>
  </si>
  <si>
    <t>ring finger protein 20</t>
  </si>
  <si>
    <t>0.25116861582336</t>
  </si>
  <si>
    <t>0.0326477371436704</t>
  </si>
  <si>
    <t>0.0732434252773728</t>
  </si>
  <si>
    <t>C1QTNF1</t>
  </si>
  <si>
    <t>C1q and TNF related 1</t>
  </si>
  <si>
    <t>0.249461600191982</t>
  </si>
  <si>
    <t>0.0326531940201731</t>
  </si>
  <si>
    <t>0.0732492874392612</t>
  </si>
  <si>
    <t>PRAMEF14</t>
  </si>
  <si>
    <t>PRAME family member 14</t>
  </si>
  <si>
    <t>0.292466941660006</t>
  </si>
  <si>
    <t>0.032675645497647</t>
  </si>
  <si>
    <t>0.0732900076798791</t>
  </si>
  <si>
    <t>DENND6A</t>
  </si>
  <si>
    <t>DENN domain containing 6A</t>
  </si>
  <si>
    <t>0.243769636264245</t>
  </si>
  <si>
    <t>0.0326781501285149</t>
  </si>
  <si>
    <t>DUSP3</t>
  </si>
  <si>
    <t>dual specificity phosphatase 3</t>
  </si>
  <si>
    <t>0.261355238283411</t>
  </si>
  <si>
    <t>0.0326798826805688</t>
  </si>
  <si>
    <t>0.57276392941808</t>
  </si>
  <si>
    <t>0.0327022977096705</t>
  </si>
  <si>
    <t>0.0733338918777629</t>
  </si>
  <si>
    <t>LINC01599</t>
  </si>
  <si>
    <t>long intergenic non-protein coding RNA 1599</t>
  </si>
  <si>
    <t>0.444614288608244</t>
  </si>
  <si>
    <t>0.0327152269705557</t>
  </si>
  <si>
    <t>0.0733564987447205</t>
  </si>
  <si>
    <t>SLC4A2</t>
  </si>
  <si>
    <t>solute carrier family 4 member 2</t>
  </si>
  <si>
    <t>0.225737651219816</t>
  </si>
  <si>
    <t>0.0327185130806375</t>
  </si>
  <si>
    <t>0.0733574809730137</t>
  </si>
  <si>
    <t>MCCC1</t>
  </si>
  <si>
    <t>methylcrotonyl-CoA carboxylase subunit 1</t>
  </si>
  <si>
    <t>-0.217255603178423</t>
  </si>
  <si>
    <t>0.0327294488042504</t>
  </si>
  <si>
    <t>0.0733756125729896</t>
  </si>
  <si>
    <t>CYB561D2</t>
  </si>
  <si>
    <t>cytochrome b561 family member D2</t>
  </si>
  <si>
    <t>-0.273910381087296</t>
  </si>
  <si>
    <t>0.0327397378459134</t>
  </si>
  <si>
    <t>0.073392291357458</t>
  </si>
  <si>
    <t>0.26798862289705</t>
  </si>
  <si>
    <t>0.032754159208558</t>
  </si>
  <si>
    <t>0.0734182298089659</t>
  </si>
  <si>
    <t>GOLGA8S</t>
  </si>
  <si>
    <t>golgin A8 family member S</t>
  </si>
  <si>
    <t>0.306300603902713</t>
  </si>
  <si>
    <t>0.0327571633268936</t>
  </si>
  <si>
    <t>0.0734185742961015</t>
  </si>
  <si>
    <t>RSPH4A</t>
  </si>
  <si>
    <t>radial spoke head component 4A</t>
  </si>
  <si>
    <t>0.429969588450787</t>
  </si>
  <si>
    <t>0.0327971331800148</t>
  </si>
  <si>
    <t>0.0735017627527749</t>
  </si>
  <si>
    <t>0.20058139417262</t>
  </si>
  <si>
    <t>0.0328075529742061</t>
  </si>
  <si>
    <t>0.0735187177620173</t>
  </si>
  <si>
    <t>PELATON</t>
  </si>
  <si>
    <t>plaque enriched lncRNA in atherosclerotic and inflammatory bowel macrophage regulation</t>
  </si>
  <si>
    <t>0.461218086246122</t>
  </si>
  <si>
    <t>0.0328313997870469</t>
  </si>
  <si>
    <t>0.0735657559212672</t>
  </si>
  <si>
    <t>SCFD2</t>
  </si>
  <si>
    <t>sec1 family domain containing 2</t>
  </si>
  <si>
    <t>-0.287465812837468</t>
  </si>
  <si>
    <t>0.0328700333164856</t>
  </si>
  <si>
    <t>0.0736459158083437</t>
  </si>
  <si>
    <t>PRKCG</t>
  </si>
  <si>
    <t>protein kinase C gamma</t>
  </si>
  <si>
    <t>0.449244642420508</t>
  </si>
  <si>
    <t>0.0328856301485445</t>
  </si>
  <si>
    <t>0.0736744520949865</t>
  </si>
  <si>
    <t>GTF2H3</t>
  </si>
  <si>
    <t>general transcription factor IIH subunit 3</t>
  </si>
  <si>
    <t>0.312113017129644</t>
  </si>
  <si>
    <t>0.032913135660738</t>
  </si>
  <si>
    <t>0.0737242710631803</t>
  </si>
  <si>
    <t>0.345592904791266</t>
  </si>
  <si>
    <t>0.0329163086859957</t>
  </si>
  <si>
    <t>0.417815263504666</t>
  </si>
  <si>
    <t>0.0329164544483664</t>
  </si>
  <si>
    <t>0.222640996788474</t>
  </si>
  <si>
    <t>0.0329281020557973</t>
  </si>
  <si>
    <t>0.0737439461482629</t>
  </si>
  <si>
    <t>TBC1D4</t>
  </si>
  <si>
    <t>TBC1 domain family member 4</t>
  </si>
  <si>
    <t>0.267282903292685</t>
  </si>
  <si>
    <t>0.0329321936238997</t>
  </si>
  <si>
    <t>0.0737466971979469</t>
  </si>
  <si>
    <t>FCSK</t>
  </si>
  <si>
    <t>fucose kinase</t>
  </si>
  <si>
    <t>0.21879460475626</t>
  </si>
  <si>
    <t>0.0329375688628239</t>
  </si>
  <si>
    <t>0.0737523221072552</t>
  </si>
  <si>
    <t>CSDC2</t>
  </si>
  <si>
    <t>cold shock domain containing C2</t>
  </si>
  <si>
    <t>0.244812877242292</t>
  </si>
  <si>
    <t>0.0329480393198967</t>
  </si>
  <si>
    <t>0.0737693540301269</t>
  </si>
  <si>
    <t>0.250822547355646</t>
  </si>
  <si>
    <t>0.0329789395643162</t>
  </si>
  <si>
    <t>0.0738321205004862</t>
  </si>
  <si>
    <t>FOLH1B</t>
  </si>
  <si>
    <t>folate hydrolase 1B</t>
  </si>
  <si>
    <t>0.316121558088203</t>
  </si>
  <si>
    <t>0.0330039726321473</t>
  </si>
  <si>
    <t>0.0738767049027692</t>
  </si>
  <si>
    <t>RRM2</t>
  </si>
  <si>
    <t>ribonucleotide reductase regulatory subunit M2</t>
  </si>
  <si>
    <t>0.253259671263288</t>
  </si>
  <si>
    <t>0.0330045907254791</t>
  </si>
  <si>
    <t>OR4S2</t>
  </si>
  <si>
    <t>olfactory receptor family 4 subfamily S member 2</t>
  </si>
  <si>
    <t>0.291553125555052</t>
  </si>
  <si>
    <t>0.0330215262838385</t>
  </si>
  <si>
    <t>0.0739081901714311</t>
  </si>
  <si>
    <t>LNPEP</t>
  </si>
  <si>
    <t>leucyl and cystinyl aminopeptidase</t>
  </si>
  <si>
    <t>0.293853348027373</t>
  </si>
  <si>
    <t>0.0330417221306324</t>
  </si>
  <si>
    <t>0.0739469664539663</t>
  </si>
  <si>
    <t>0.258243763647478</t>
  </si>
  <si>
    <t>0.0331047018485866</t>
  </si>
  <si>
    <t>0.0740698893560576</t>
  </si>
  <si>
    <t>0.474865437091132</t>
  </si>
  <si>
    <t>0.0331070321799062</t>
  </si>
  <si>
    <t>0.408218870065662</t>
  </si>
  <si>
    <t>0.0331073293893713</t>
  </si>
  <si>
    <t>SCNN1A</t>
  </si>
  <si>
    <t>sodium channel epithelial 1 subunit alpha</t>
  </si>
  <si>
    <t>0.239345655081715</t>
  </si>
  <si>
    <t>0.0331081506447293</t>
  </si>
  <si>
    <t>HNF4A</t>
  </si>
  <si>
    <t>hepatocyte nuclear factor 4 alpha</t>
  </si>
  <si>
    <t>-0.309995399755023</t>
  </si>
  <si>
    <t>0.0331431408074221</t>
  </si>
  <si>
    <t>0.0741417298746544</t>
  </si>
  <si>
    <t>0.428821463677104</t>
  </si>
  <si>
    <t>0.0331681008260483</t>
  </si>
  <si>
    <t>0.0741911222732546</t>
  </si>
  <si>
    <t>0.382071701898738</t>
  </si>
  <si>
    <t>0.0331720939093085</t>
  </si>
  <si>
    <t>0.0741936108737461</t>
  </si>
  <si>
    <t>DMRT2</t>
  </si>
  <si>
    <t>doublesex and mab-3 related transcription factor 2</t>
  </si>
  <si>
    <t>0.276743698873326</t>
  </si>
  <si>
    <t>0.0331996941436844</t>
  </si>
  <si>
    <t>0.0742488948562021</t>
  </si>
  <si>
    <t>TEPSIN</t>
  </si>
  <si>
    <t>TEPSIN adaptor related protein complex 4 accessory protein</t>
  </si>
  <si>
    <t>0.27833701234213</t>
  </si>
  <si>
    <t>0.0332175842520409</t>
  </si>
  <si>
    <t>0.0742761096876529</t>
  </si>
  <si>
    <t>FOXQ1</t>
  </si>
  <si>
    <t>forkhead box Q1</t>
  </si>
  <si>
    <t>0.272225292007438</t>
  </si>
  <si>
    <t>0.0332224365041636</t>
  </si>
  <si>
    <t>0.313077046851753</t>
  </si>
  <si>
    <t>0.0332233979000446</t>
  </si>
  <si>
    <t>-0.344606585426019</t>
  </si>
  <si>
    <t>0.0332304541591739</t>
  </si>
  <si>
    <t>0.0742841625801721</t>
  </si>
  <si>
    <t>ZNF483</t>
  </si>
  <si>
    <t>zinc finger protein 483</t>
  </si>
  <si>
    <t>0.357622017744646</t>
  </si>
  <si>
    <t>0.0332327680013714</t>
  </si>
  <si>
    <t>0.185511521407225</t>
  </si>
  <si>
    <t>0.0332444966472804</t>
  </si>
  <si>
    <t>0.0743039309392574</t>
  </si>
  <si>
    <t>SLC35F3</t>
  </si>
  <si>
    <t>solute carrier family 35 member F3</t>
  </si>
  <si>
    <t>0.359624579668509</t>
  </si>
  <si>
    <t>0.0332525939913617</t>
  </si>
  <si>
    <t>0.0743155803414754</t>
  </si>
  <si>
    <t>TNFRSF13B</t>
  </si>
  <si>
    <t>TNF receptor superfamily member 13B</t>
  </si>
  <si>
    <t>0.296728529095034</t>
  </si>
  <si>
    <t>0.0332759606157798</t>
  </si>
  <si>
    <t>0.0743613497814195</t>
  </si>
  <si>
    <t>NPIPA5</t>
  </si>
  <si>
    <t>nuclear pore complex interacting protein family member A5</t>
  </si>
  <si>
    <t>0.217965513217433</t>
  </si>
  <si>
    <t>0.0332827198999293</t>
  </si>
  <si>
    <t>0.0743687509548719</t>
  </si>
  <si>
    <t>BNIP1</t>
  </si>
  <si>
    <t>BCL2 interacting protein 1</t>
  </si>
  <si>
    <t>-0.307171325499386</t>
  </si>
  <si>
    <t>0.0332850472107685</t>
  </si>
  <si>
    <t>PGGHG</t>
  </si>
  <si>
    <t>protein-glucosylgalactosylhydroxylysine glucosidase</t>
  </si>
  <si>
    <t>0.359487903263708</t>
  </si>
  <si>
    <t>0.0332986741653795</t>
  </si>
  <si>
    <t>0.074392744425161</t>
  </si>
  <si>
    <t>RRAGD</t>
  </si>
  <si>
    <t>Ras related GTP binding D</t>
  </si>
  <si>
    <t>-0.284244548260213</t>
  </si>
  <si>
    <t>0.0333307958179536</t>
  </si>
  <si>
    <t>0.0744580492526479</t>
  </si>
  <si>
    <t>0.406900723008697</t>
  </si>
  <si>
    <t>0.0333398716648187</t>
  </si>
  <si>
    <t>0.0744710642233833</t>
  </si>
  <si>
    <t>DOK7</t>
  </si>
  <si>
    <t>docking protein 7</t>
  </si>
  <si>
    <t>0.215746528475789</t>
  </si>
  <si>
    <t>0.0333424044967992</t>
  </si>
  <si>
    <t>MAST3</t>
  </si>
  <si>
    <t>microtubule associated serine/threonine kinase 3</t>
  </si>
  <si>
    <t>0.415960606066666</t>
  </si>
  <si>
    <t>0.0333456401330736</t>
  </si>
  <si>
    <t>0.074471833253063</t>
  </si>
  <si>
    <t>ITIH5</t>
  </si>
  <si>
    <t>inter-alpha-trypsin inhibitor heavy chain 5</t>
  </si>
  <si>
    <t>0.219071926327016</t>
  </si>
  <si>
    <t>0.0333492683227105</t>
  </si>
  <si>
    <t>0.0744734787747576</t>
  </si>
  <si>
    <t>ZNF321P</t>
  </si>
  <si>
    <t>zinc finger protein 321, pseudogene</t>
  </si>
  <si>
    <t>0.197432418148747</t>
  </si>
  <si>
    <t>0.0333846535442429</t>
  </si>
  <si>
    <t>0.0745460356600837</t>
  </si>
  <si>
    <t>-0.202429000752574</t>
  </si>
  <si>
    <t>0.0333986600567756</t>
  </si>
  <si>
    <t>0.0745683304990688</t>
  </si>
  <si>
    <t>DMRTA2</t>
  </si>
  <si>
    <t>DMRT like family A2</t>
  </si>
  <si>
    <t>0.225636514810507</t>
  </si>
  <si>
    <t>0.0334004281930255</t>
  </si>
  <si>
    <t>LOC101928034</t>
  </si>
  <si>
    <t>uncharacterized LOC101928034</t>
  </si>
  <si>
    <t>0.331245802966968</t>
  </si>
  <si>
    <t>0.0334234907909468</t>
  </si>
  <si>
    <t>0.0746133517336122</t>
  </si>
  <si>
    <t>-0.194616836990996</t>
  </si>
  <si>
    <t>0.0334345659005803</t>
  </si>
  <si>
    <t>0.0746274466534138</t>
  </si>
  <si>
    <t>OPRD1</t>
  </si>
  <si>
    <t>opioid receptor delta 1</t>
  </si>
  <si>
    <t>-0.39865450323297</t>
  </si>
  <si>
    <t>0.0334355994246378</t>
  </si>
  <si>
    <t>BRS3</t>
  </si>
  <si>
    <t>bombesin receptor subtype 3</t>
  </si>
  <si>
    <t>0.290732413930535</t>
  </si>
  <si>
    <t>0.0334695606732858</t>
  </si>
  <si>
    <t>0.0746922056488424</t>
  </si>
  <si>
    <t>KMT5B</t>
  </si>
  <si>
    <t>lysine methyltransferase 5B</t>
  </si>
  <si>
    <t>-0.322473571134907</t>
  </si>
  <si>
    <t>0.033470413386611</t>
  </si>
  <si>
    <t>APLNR</t>
  </si>
  <si>
    <t>apelin receptor</t>
  </si>
  <si>
    <t>0.306615058899544</t>
  </si>
  <si>
    <t>0.0334781084163813</t>
  </si>
  <si>
    <t>0.0747029055254902</t>
  </si>
  <si>
    <t>PAQR7</t>
  </si>
  <si>
    <t>progestin and adipoQ receptor family member 7</t>
  </si>
  <si>
    <t>0.4286456921641</t>
  </si>
  <si>
    <t>0.0334931085498169</t>
  </si>
  <si>
    <t>0.0747299027128927</t>
  </si>
  <si>
    <t>LURAP1L</t>
  </si>
  <si>
    <t>leucine rich adaptor protein 1 like</t>
  </si>
  <si>
    <t>-0.431943914922543</t>
  </si>
  <si>
    <t>0.0334981454326213</t>
  </si>
  <si>
    <t>0.0747346671206607</t>
  </si>
  <si>
    <t>FTO</t>
  </si>
  <si>
    <t>FTO alpha-ketoglutarate dependent dioxygenase</t>
  </si>
  <si>
    <t>0.268397179343722</t>
  </si>
  <si>
    <t>0.0335114369268885</t>
  </si>
  <si>
    <t>0.0747573501901791</t>
  </si>
  <si>
    <t>NFKBIA</t>
  </si>
  <si>
    <t>NFKB inhibitor alpha</t>
  </si>
  <si>
    <t>0.474193539021101</t>
  </si>
  <si>
    <t>0.0335141174300577</t>
  </si>
  <si>
    <t>YIPF2</t>
  </si>
  <si>
    <t>Yip1 domain family member 2</t>
  </si>
  <si>
    <t>0.244189852228367</t>
  </si>
  <si>
    <t>0.0335263566334996</t>
  </si>
  <si>
    <t>0.0747739136371782</t>
  </si>
  <si>
    <t>YPEL5</t>
  </si>
  <si>
    <t>yippee like 5</t>
  </si>
  <si>
    <t>-0.325323190045378</t>
  </si>
  <si>
    <t>0.0335273490156373</t>
  </si>
  <si>
    <t>0.193742212789846</t>
  </si>
  <si>
    <t>0.0335327320431618</t>
  </si>
  <si>
    <t>0.0747794440896725</t>
  </si>
  <si>
    <t>NUTM2F</t>
  </si>
  <si>
    <t>NUT family member 2F</t>
  </si>
  <si>
    <t>0.3172841648249</t>
  </si>
  <si>
    <t>0.0335410112170313</t>
  </si>
  <si>
    <t>0.0747914315571877</t>
  </si>
  <si>
    <t>-0.20273476703994</t>
  </si>
  <si>
    <t>0.0335812038996856</t>
  </si>
  <si>
    <t>0.0748745731340203</t>
  </si>
  <si>
    <t>ARHGEF39</t>
  </si>
  <si>
    <t>Rho guanine nucleotide exchange factor 39</t>
  </si>
  <si>
    <t>0.325720711432004</t>
  </si>
  <si>
    <t>0.0335920003273846</t>
  </si>
  <si>
    <t>0.0748824562827607</t>
  </si>
  <si>
    <t>BTBD10</t>
  </si>
  <si>
    <t>BTB domain containing 10</t>
  </si>
  <si>
    <t>-0.265004824691296</t>
  </si>
  <si>
    <t>0.0335924346201744</t>
  </si>
  <si>
    <t>0.181950711852002</t>
  </si>
  <si>
    <t>0.0335934612861475</t>
  </si>
  <si>
    <t>MTO1</t>
  </si>
  <si>
    <t>mitochondrial tRNA translation optimization 1</t>
  </si>
  <si>
    <t>-0.309423746817533</t>
  </si>
  <si>
    <t>0.0336152476394496</t>
  </si>
  <si>
    <t>0.0749245356048203</t>
  </si>
  <si>
    <t>0.347135341051249</t>
  </si>
  <si>
    <t>0.0337082831927425</t>
  </si>
  <si>
    <t>0.0751254002072743</t>
  </si>
  <si>
    <t>NOX1</t>
  </si>
  <si>
    <t>NADPH oxidase 1</t>
  </si>
  <si>
    <t>0.286798431531627</t>
  </si>
  <si>
    <t>0.033722662144787</t>
  </si>
  <si>
    <t>0.0751509438365875</t>
  </si>
  <si>
    <t>TCP10L2</t>
  </si>
  <si>
    <t>t-complex 10 like 2, pseudogene</t>
  </si>
  <si>
    <t>0.25008503494605</t>
  </si>
  <si>
    <t>0.0337626112426118</t>
  </si>
  <si>
    <t>0.0752334611796827</t>
  </si>
  <si>
    <t>EOGT</t>
  </si>
  <si>
    <t>EGF domain specific O-linked N-acetylglucosamine transferase</t>
  </si>
  <si>
    <t>0.398567992622935</t>
  </si>
  <si>
    <t>0.0338018755386796</t>
  </si>
  <si>
    <t>0.075314438429911</t>
  </si>
  <si>
    <t>0.274343985224767</t>
  </si>
  <si>
    <t>0.0338207072230353</t>
  </si>
  <si>
    <t>0.0753498794173272</t>
  </si>
  <si>
    <t>-0.252885288158692</t>
  </si>
  <si>
    <t>0.0338351198965525</t>
  </si>
  <si>
    <t>0.0753754699165805</t>
  </si>
  <si>
    <t>0.495777201150833</t>
  </si>
  <si>
    <t>0.0338582165867188</t>
  </si>
  <si>
    <t>0.0754203999501959</t>
  </si>
  <si>
    <t>CSPG4P1Y</t>
  </si>
  <si>
    <t>CSPG4 pseudogene 1 Y-linked</t>
  </si>
  <si>
    <t>0.313003317705455</t>
  </si>
  <si>
    <t>0.0338668549843772</t>
  </si>
  <si>
    <t>0.0754331186295921</t>
  </si>
  <si>
    <t>CRABP2</t>
  </si>
  <si>
    <t>cellular retinoic acid binding protein 2</t>
  </si>
  <si>
    <t>-0.480230577054407</t>
  </si>
  <si>
    <t>0.0338985295615295</t>
  </si>
  <si>
    <t>0.0754971401570528</t>
  </si>
  <si>
    <t>ABCA2</t>
  </si>
  <si>
    <t>ATP binding cassette subfamily A member 2</t>
  </si>
  <si>
    <t>0.465558328083135</t>
  </si>
  <si>
    <t>0.0339464586090292</t>
  </si>
  <si>
    <t>0.0755916340489488</t>
  </si>
  <si>
    <t>KRTAP12-1</t>
  </si>
  <si>
    <t>keratin associated protein 12-1</t>
  </si>
  <si>
    <t>0.335798709200956</t>
  </si>
  <si>
    <t>0.0339479347294819</t>
  </si>
  <si>
    <t>CSAD</t>
  </si>
  <si>
    <t>cysteine sulfinic acid decarboxylase</t>
  </si>
  <si>
    <t>0.265973041854092</t>
  </si>
  <si>
    <t>0.0339497621104259</t>
  </si>
  <si>
    <t>SMIM17</t>
  </si>
  <si>
    <t>small integral membrane protein 17</t>
  </si>
  <si>
    <t>0.313303374496032</t>
  </si>
  <si>
    <t>0.0339568019191601</t>
  </si>
  <si>
    <t>0.0756007733625902</t>
  </si>
  <si>
    <t>FBN2</t>
  </si>
  <si>
    <t>fibrillin 2</t>
  </si>
  <si>
    <t>0.356585330284794</t>
  </si>
  <si>
    <t>0.0340072862824227</t>
  </si>
  <si>
    <t>0.0757066268605325</t>
  </si>
  <si>
    <t>RILPL1</t>
  </si>
  <si>
    <t>Rab interacting lysosomal protein like 1</t>
  </si>
  <si>
    <t>-0.293867652074509</t>
  </si>
  <si>
    <t>0.0340119714578785</t>
  </si>
  <si>
    <t>0.0757105132521456</t>
  </si>
  <si>
    <t>DNAAF3</t>
  </si>
  <si>
    <t>dynein axonemal assembly factor 3</t>
  </si>
  <si>
    <t>0.397144241717894</t>
  </si>
  <si>
    <t>0.0340188557866778</t>
  </si>
  <si>
    <t>0.0757192938556394</t>
  </si>
  <si>
    <t>ANP32B</t>
  </si>
  <si>
    <t>acidic nuclear phosphoprotein 32 family member B</t>
  </si>
  <si>
    <t>-0.2224592637294</t>
  </si>
  <si>
    <t>0.0340389277939392</t>
  </si>
  <si>
    <t>0.0757574235883948</t>
  </si>
  <si>
    <t>NKX3-2</t>
  </si>
  <si>
    <t>NK3 homeobox 2</t>
  </si>
  <si>
    <t>-0.239472102385808</t>
  </si>
  <si>
    <t>0.0340535257752406</t>
  </si>
  <si>
    <t>0.0757833647306784</t>
  </si>
  <si>
    <t>B3GALT6</t>
  </si>
  <si>
    <t>beta-1,3-galactosyltransferase 6</t>
  </si>
  <si>
    <t>-0.244459029202904</t>
  </si>
  <si>
    <t>0.0340573640892687</t>
  </si>
  <si>
    <t>0.0757853586909109</t>
  </si>
  <si>
    <t>RAB42</t>
  </si>
  <si>
    <t>RAB42, member RAS oncogene family</t>
  </si>
  <si>
    <t>0.445234746327255</t>
  </si>
  <si>
    <t>0.0341215770885696</t>
  </si>
  <si>
    <t>0.0759216880675783</t>
  </si>
  <si>
    <t>0.55186652942864</t>
  </si>
  <si>
    <t>0.0341475818390583</t>
  </si>
  <si>
    <t>0.0759729865620304</t>
  </si>
  <si>
    <t>PF4V1</t>
  </si>
  <si>
    <t>platelet factor 4 variant 1</t>
  </si>
  <si>
    <t>0.29637129000233</t>
  </si>
  <si>
    <t>0.0341745879134532</t>
  </si>
  <si>
    <t>0.0760265037905349</t>
  </si>
  <si>
    <t>0.435101220238723</t>
  </si>
  <si>
    <t>0.0341821203847162</t>
  </si>
  <si>
    <t>0.0760331637113574</t>
  </si>
  <si>
    <t>UNC93A</t>
  </si>
  <si>
    <t>unc-93 homolog A</t>
  </si>
  <si>
    <t>0.403426646858004</t>
  </si>
  <si>
    <t>0.0341834854904499</t>
  </si>
  <si>
    <t>SYN3</t>
  </si>
  <si>
    <t>synapsin III</t>
  </si>
  <si>
    <t>0.344667087645833</t>
  </si>
  <si>
    <t>0.0342130529796489</t>
  </si>
  <si>
    <t>0.0760923586561452</t>
  </si>
  <si>
    <t>0.403640748352888</t>
  </si>
  <si>
    <t>0.0342279580352905</t>
  </si>
  <si>
    <t>0.0761166486490701</t>
  </si>
  <si>
    <t>0.273767616285195</t>
  </si>
  <si>
    <t>0.0342298847420965</t>
  </si>
  <si>
    <t>-0.364651040035369</t>
  </si>
  <si>
    <t>0.0342483102402075</t>
  </si>
  <si>
    <t>0.0761510468626576</t>
  </si>
  <si>
    <t>-0.285702311198198</t>
  </si>
  <si>
    <t>0.0342678904332771</t>
  </si>
  <si>
    <t>0.076188006378068</t>
  </si>
  <si>
    <t>SLC22A8</t>
  </si>
  <si>
    <t>solute carrier family 22 member 8</t>
  </si>
  <si>
    <t>0.399772348980305</t>
  </si>
  <si>
    <t>0.0342767243457031</t>
  </si>
  <si>
    <t>0.0762010693053924</t>
  </si>
  <si>
    <t>SSC5D</t>
  </si>
  <si>
    <t>scavenger receptor cysteine rich family member with 5 domains</t>
  </si>
  <si>
    <t>0.281138741609606</t>
  </si>
  <si>
    <t>0.034279855268405</t>
  </si>
  <si>
    <t>0.0762014526752661</t>
  </si>
  <si>
    <t>0.256089635802571</t>
  </si>
  <si>
    <t>0.0342953338819661</t>
  </si>
  <si>
    <t>0.0762292815669486</t>
  </si>
  <si>
    <t>ADCY10</t>
  </si>
  <si>
    <t>adenylate cyclase 10</t>
  </si>
  <si>
    <t>0.43983434547654</t>
  </si>
  <si>
    <t>0.0342996151607119</t>
  </si>
  <si>
    <t>0.0762322191469891</t>
  </si>
  <si>
    <t>PER2</t>
  </si>
  <si>
    <t>period circadian regulator 2</t>
  </si>
  <si>
    <t>0.457174688879052</t>
  </si>
  <si>
    <t>0.034336468865628</t>
  </si>
  <si>
    <t>0.0763075434488336</t>
  </si>
  <si>
    <t>TOPORS</t>
  </si>
  <si>
    <t>TOP1 binding arginine/serine rich protein, E3 ubiquitin ligase</t>
  </si>
  <si>
    <t>-0.217457080355452</t>
  </si>
  <si>
    <t>0.0343398106804968</t>
  </si>
  <si>
    <t>0.0763083861355842</t>
  </si>
  <si>
    <t>0.506350264522299</t>
  </si>
  <si>
    <t>0.0343481326885162</t>
  </si>
  <si>
    <t>0.0763160647547206</t>
  </si>
  <si>
    <t>TCTN2</t>
  </si>
  <si>
    <t>tectonic family member 2</t>
  </si>
  <si>
    <t>0.275637402451217</t>
  </si>
  <si>
    <t>0.0343491920138788</t>
  </si>
  <si>
    <t>VARS2</t>
  </si>
  <si>
    <t>valyl-tRNA synthetase 2, mitochondrial</t>
  </si>
  <si>
    <t>0.278214975409647</t>
  </si>
  <si>
    <t>0.0343592661276329</t>
  </si>
  <si>
    <t>0.0763318628298637</t>
  </si>
  <si>
    <t>BICC1</t>
  </si>
  <si>
    <t>BicC family RNA binding protein 1</t>
  </si>
  <si>
    <t>0.345727664131868</t>
  </si>
  <si>
    <t>0.0343862010826303</t>
  </si>
  <si>
    <t>0.0763851126593626</t>
  </si>
  <si>
    <t>PKP1</t>
  </si>
  <si>
    <t>plakophilin 1</t>
  </si>
  <si>
    <t>0.296246329950428</t>
  </si>
  <si>
    <t>0.0344001737234156</t>
  </si>
  <si>
    <t>0.0764095614517089</t>
  </si>
  <si>
    <t>LINC00260</t>
  </si>
  <si>
    <t>long intergenic non-protein coding RNA 260</t>
  </si>
  <si>
    <t>0.418424890315719</t>
  </si>
  <si>
    <t>0.0344471570272428</t>
  </si>
  <si>
    <t>0.0765073228896001</t>
  </si>
  <si>
    <t>0.390689067574904</t>
  </si>
  <si>
    <t>0.0344808182122185</t>
  </si>
  <si>
    <t>0.0765754815219962</t>
  </si>
  <si>
    <t>CLDND2</t>
  </si>
  <si>
    <t>claudin domain containing 2</t>
  </si>
  <si>
    <t>0.270513466825111</t>
  </si>
  <si>
    <t>0.0344881774025965</t>
  </si>
  <si>
    <t>0.0765839566541721</t>
  </si>
  <si>
    <t>0.471947293287824</t>
  </si>
  <si>
    <t>0.034490581092068</t>
  </si>
  <si>
    <t>-0.269208741518867</t>
  </si>
  <si>
    <t>0.0344966202489165</t>
  </si>
  <si>
    <t>0.0765907635334317</t>
  </si>
  <si>
    <t>MEFV</t>
  </si>
  <si>
    <t>MEFV innate immuity regulator, pyrin</t>
  </si>
  <si>
    <t>0.261403855277139</t>
  </si>
  <si>
    <t>0.0345034248713574</t>
  </si>
  <si>
    <t>0.0765992686098562</t>
  </si>
  <si>
    <t>TMEM41A</t>
  </si>
  <si>
    <t>transmembrane protein 41A</t>
  </si>
  <si>
    <t>0.22468120186373</t>
  </si>
  <si>
    <t>0.0345531296398995</t>
  </si>
  <si>
    <t>0.0767030044070406</t>
  </si>
  <si>
    <t>-0.189428666569146</t>
  </si>
  <si>
    <t>0.0345651491277326</t>
  </si>
  <si>
    <t>0.0767230736024655</t>
  </si>
  <si>
    <t>IRS1</t>
  </si>
  <si>
    <t>insulin receptor substrate 1</t>
  </si>
  <si>
    <t>0.390005903926316</t>
  </si>
  <si>
    <t>0.0345684422152419</t>
  </si>
  <si>
    <t>0.076723771317362</t>
  </si>
  <si>
    <t>0.430313871628222</t>
  </si>
  <si>
    <t>0.0346419995018734</t>
  </si>
  <si>
    <t>0.0768804050637387</t>
  </si>
  <si>
    <t>ZNF790</t>
  </si>
  <si>
    <t>zinc finger protein 790</t>
  </si>
  <si>
    <t>-0.232297357516774</t>
  </si>
  <si>
    <t>0.0346652106863967</t>
  </si>
  <si>
    <t>0.0769230791388233</t>
  </si>
  <si>
    <t>DOK1</t>
  </si>
  <si>
    <t>docking protein 1</t>
  </si>
  <si>
    <t>0.362215869626784</t>
  </si>
  <si>
    <t>0.034667201251833</t>
  </si>
  <si>
    <t>SLC18B1</t>
  </si>
  <si>
    <t>solute carrier family 18 member B1</t>
  </si>
  <si>
    <t>-0.234542527706328</t>
  </si>
  <si>
    <t>0.0346792478694696</t>
  </si>
  <si>
    <t>0.076943180926344</t>
  </si>
  <si>
    <t>INSL3</t>
  </si>
  <si>
    <t>insulin like 3</t>
  </si>
  <si>
    <t>0.261274167218707</t>
  </si>
  <si>
    <t>0.0347265763161707</t>
  </si>
  <si>
    <t>0.0770415526421714</t>
  </si>
  <si>
    <t>KCNS1</t>
  </si>
  <si>
    <t>potassium voltage-gated channel modifier subfamily S member 1</t>
  </si>
  <si>
    <t>0.289762488107499</t>
  </si>
  <si>
    <t>0.0347372954288924</t>
  </si>
  <si>
    <t>0.0770586959230024</t>
  </si>
  <si>
    <t>-0.341587698652246</t>
  </si>
  <si>
    <t>0.0347420699349812</t>
  </si>
  <si>
    <t>0.0770623594402641</t>
  </si>
  <si>
    <t>0.390121293321041</t>
  </si>
  <si>
    <t>0.034746722182599</t>
  </si>
  <si>
    <t>CRABP1</t>
  </si>
  <si>
    <t>cellular retinoic acid binding protein 1</t>
  </si>
  <si>
    <t>-0.348967265702613</t>
  </si>
  <si>
    <t>0.0347483042946639</t>
  </si>
  <si>
    <t>TRIM66</t>
  </si>
  <si>
    <t>tripartite motif containing 66</t>
  </si>
  <si>
    <t>0.310521512408958</t>
  </si>
  <si>
    <t>0.0347509145047431</t>
  </si>
  <si>
    <t>PHETA2</t>
  </si>
  <si>
    <t>PH domain containing endocytic trafficking adaptor 2</t>
  </si>
  <si>
    <t>0.31599417860085</t>
  </si>
  <si>
    <t>0.0347748808371574</t>
  </si>
  <si>
    <t>0.0771088675725434</t>
  </si>
  <si>
    <t>0.24816796591845</t>
  </si>
  <si>
    <t>0.034803616608763</t>
  </si>
  <si>
    <t>0.0771659424112859</t>
  </si>
  <si>
    <t>0.281924279006116</t>
  </si>
  <si>
    <t>0.0348332825467029</t>
  </si>
  <si>
    <t>0.0772250695950617</t>
  </si>
  <si>
    <t>STAM2</t>
  </si>
  <si>
    <t>signal transducing adaptor molecule 2</t>
  </si>
  <si>
    <t>0.317583967413604</t>
  </si>
  <si>
    <t>0.0348517312155109</t>
  </si>
  <si>
    <t>0.0772593201581818</t>
  </si>
  <si>
    <t>0.259816769497</t>
  </si>
  <si>
    <t>0.0348583378354288</t>
  </si>
  <si>
    <t>0.0772673156305627</t>
  </si>
  <si>
    <t>HAO1</t>
  </si>
  <si>
    <t>hydroxyacid oxidase 1</t>
  </si>
  <si>
    <t>0.312959730358982</t>
  </si>
  <si>
    <t>0.0349000884222908</t>
  </si>
  <si>
    <t>0.0773532034672527</t>
  </si>
  <si>
    <t>SLC12A4</t>
  </si>
  <si>
    <t>solute carrier family 12 member 4</t>
  </si>
  <si>
    <t>0.327418287042036</t>
  </si>
  <si>
    <t>0.0349201959876806</t>
  </si>
  <si>
    <t>0.0773911106569169</t>
  </si>
  <si>
    <t>0.176987892995772</t>
  </si>
  <si>
    <t>0.0349645070777101</t>
  </si>
  <si>
    <t>0.0774796867958812</t>
  </si>
  <si>
    <t>ZNF341</t>
  </si>
  <si>
    <t>zinc finger protein 341</t>
  </si>
  <si>
    <t>0.376232475470808</t>
  </si>
  <si>
    <t>0.0349661792644844</t>
  </si>
  <si>
    <t>IRAK2</t>
  </si>
  <si>
    <t>interleukin 1 receptor associated kinase 2</t>
  </si>
  <si>
    <t>0.378413710349699</t>
  </si>
  <si>
    <t>0.0349842587088434</t>
  </si>
  <si>
    <t>0.0775130797044025</t>
  </si>
  <si>
    <t>PLA2R1</t>
  </si>
  <si>
    <t>phospholipase A2 receptor 1</t>
  </si>
  <si>
    <t>-0.214996869586313</t>
  </si>
  <si>
    <t>0.0350257181077983</t>
  </si>
  <si>
    <t>0.0775982643473733</t>
  </si>
  <si>
    <t>BPIFC</t>
  </si>
  <si>
    <t>BPI fold containing family C</t>
  </si>
  <si>
    <t>0.309726809630027</t>
  </si>
  <si>
    <t>0.0350584901856225</t>
  </si>
  <si>
    <t>0.0776641895339364</t>
  </si>
  <si>
    <t>GALNT12</t>
  </si>
  <si>
    <t>polypeptide N-acetylgalactosaminyltransferase 12</t>
  </si>
  <si>
    <t>-0.50016660254594</t>
  </si>
  <si>
    <t>0.0350634622867518</t>
  </si>
  <si>
    <t>0.0776666907423155</t>
  </si>
  <si>
    <t>0.424118514216996</t>
  </si>
  <si>
    <t>0.0350656499841747</t>
  </si>
  <si>
    <t>CETN1</t>
  </si>
  <si>
    <t>centrin 1</t>
  </si>
  <si>
    <t>0.264496810318596</t>
  </si>
  <si>
    <t>0.0351154124376775</t>
  </si>
  <si>
    <t>0.0777654874822429</t>
  </si>
  <si>
    <t>0.598904072181179</t>
  </si>
  <si>
    <t>0.0351162940135096</t>
  </si>
  <si>
    <t>VSX1</t>
  </si>
  <si>
    <t>visual system homeobox 1</t>
  </si>
  <si>
    <t>0.286038033252423</t>
  </si>
  <si>
    <t>0.0351272770789098</t>
  </si>
  <si>
    <t>0.0777831220530846</t>
  </si>
  <si>
    <t>C19orf67</t>
  </si>
  <si>
    <t>chromosome 19 open reading frame 67</t>
  </si>
  <si>
    <t>0.31343875445468</t>
  </si>
  <si>
    <t>0.0351514884634251</t>
  </si>
  <si>
    <t>0.0778300428395462</t>
  </si>
  <si>
    <t>NUAK1</t>
  </si>
  <si>
    <t>NUAK family kinase 1</t>
  </si>
  <si>
    <t>0.332137468127996</t>
  </si>
  <si>
    <t>0.0351546925824272</t>
  </si>
  <si>
    <t>0.0778304466946517</t>
  </si>
  <si>
    <t>SLC39A8</t>
  </si>
  <si>
    <t>solute carrier family 39 member 8</t>
  </si>
  <si>
    <t>-0.375271300199287</t>
  </si>
  <si>
    <t>0.0351676026063038</t>
  </si>
  <si>
    <t>0.0778523369428935</t>
  </si>
  <si>
    <t>BIRC7</t>
  </si>
  <si>
    <t>baculoviral IAP repeat containing 7</t>
  </si>
  <si>
    <t>0.369848946012688</t>
  </si>
  <si>
    <t>0.0351798135099709</t>
  </si>
  <si>
    <t>0.0778718589736694</t>
  </si>
  <si>
    <t>CHRNA6</t>
  </si>
  <si>
    <t>cholinergic receptor nicotinic alpha 6 subunit</t>
  </si>
  <si>
    <t>0.313672235512114</t>
  </si>
  <si>
    <t>0.0351824677903712</t>
  </si>
  <si>
    <t>SLC30A2</t>
  </si>
  <si>
    <t>solute carrier family 30 member 2</t>
  </si>
  <si>
    <t>0.31130605229187</t>
  </si>
  <si>
    <t>0.0351880259829343</t>
  </si>
  <si>
    <t>0.0778774690876817</t>
  </si>
  <si>
    <t>RERG</t>
  </si>
  <si>
    <t>RAS like estrogen regulated growth inhibitor</t>
  </si>
  <si>
    <t>-0.342222242590235</t>
  </si>
  <si>
    <t>0.0351925766997956</t>
  </si>
  <si>
    <t>0.0778808487032078</t>
  </si>
  <si>
    <t>TMEM252</t>
  </si>
  <si>
    <t>transmembrane protein 252</t>
  </si>
  <si>
    <t>0.266328903998104</t>
  </si>
  <si>
    <t>0.0352064873676009</t>
  </si>
  <si>
    <t>0.0778987724867102</t>
  </si>
  <si>
    <t>0.362708286118201</t>
  </si>
  <si>
    <t>0.0352097491668393</t>
  </si>
  <si>
    <t>ERVW-1</t>
  </si>
  <si>
    <t>endogenous retrovirus group W member 1, envelope</t>
  </si>
  <si>
    <t>0.422234791081978</t>
  </si>
  <si>
    <t>0.0352737836819654</t>
  </si>
  <si>
    <t>0.0780337409856895</t>
  </si>
  <si>
    <t>CALM1</t>
  </si>
  <si>
    <t>calmodulin 1</t>
  </si>
  <si>
    <t>-0.257881360328462</t>
  </si>
  <si>
    <t>0.0352979477366741</t>
  </si>
  <si>
    <t>0.0780804912275433</t>
  </si>
  <si>
    <t>FANK1</t>
  </si>
  <si>
    <t>fibronectin type III and ankyrin repeat domains 1</t>
  </si>
  <si>
    <t>-0.272101618947949</t>
  </si>
  <si>
    <t>0.0353027641997034</t>
  </si>
  <si>
    <t>0.0780844394582877</t>
  </si>
  <si>
    <t>NOVA2</t>
  </si>
  <si>
    <t>NOVA alternative splicing regulator 2</t>
  </si>
  <si>
    <t>0.252034420626988</t>
  </si>
  <si>
    <t>0.0353124882399908</t>
  </si>
  <si>
    <t>0.0780992409065295</t>
  </si>
  <si>
    <t>ZNF689</t>
  </si>
  <si>
    <t>zinc finger protein 689</t>
  </si>
  <si>
    <t>0.257935502974723</t>
  </si>
  <si>
    <t>0.0353290218988332</t>
  </si>
  <si>
    <t>0.078129099085451</t>
  </si>
  <si>
    <t>LAYN</t>
  </si>
  <si>
    <t>layilin</t>
  </si>
  <si>
    <t>-0.431254923186994</t>
  </si>
  <si>
    <t>0.0353378607316226</t>
  </si>
  <si>
    <t>0.0781419367156939</t>
  </si>
  <si>
    <t>CCAR2</t>
  </si>
  <si>
    <t>cell cycle and apoptosis regulator 2</t>
  </si>
  <si>
    <t>0.194437925260317</t>
  </si>
  <si>
    <t>0.0353537508299423</t>
  </si>
  <si>
    <t>0.078170363132185</t>
  </si>
  <si>
    <t>SAMD14</t>
  </si>
  <si>
    <t>sterile alpha motif domain containing 14</t>
  </si>
  <si>
    <t>0.280040059865715</t>
  </si>
  <si>
    <t>0.0353796236012856</t>
  </si>
  <si>
    <t>0.0782208553732457</t>
  </si>
  <si>
    <t>0.277119345611062</t>
  </si>
  <si>
    <t>0.0353947528978645</t>
  </si>
  <si>
    <t>0.0782475882233539</t>
  </si>
  <si>
    <t>ARSB</t>
  </si>
  <si>
    <t>arylsulfatase B</t>
  </si>
  <si>
    <t>0.230768213964033</t>
  </si>
  <si>
    <t>0.0354016023751927</t>
  </si>
  <si>
    <t>0.0782560137639752</t>
  </si>
  <si>
    <t>MAGEC1</t>
  </si>
  <si>
    <t>MAGE family member C1</t>
  </si>
  <si>
    <t>0.241482107427595</t>
  </si>
  <si>
    <t>0.0354302033910108</t>
  </si>
  <si>
    <t>0.0783125159823449</t>
  </si>
  <si>
    <t>0.328123843441215</t>
  </si>
  <si>
    <t>0.0354348304344001</t>
  </si>
  <si>
    <t>0.0783160226101633</t>
  </si>
  <si>
    <t>CERCAM</t>
  </si>
  <si>
    <t>cerebral endothelial cell adhesion molecule</t>
  </si>
  <si>
    <t>0.294948829964406</t>
  </si>
  <si>
    <t>0.035452699855004</t>
  </si>
  <si>
    <t>0.0783487936649796</t>
  </si>
  <si>
    <t>TCTE1</t>
  </si>
  <si>
    <t>t-complex-associated-testis-expressed 1</t>
  </si>
  <si>
    <t>0.371392556939647</t>
  </si>
  <si>
    <t>0.0354841088310077</t>
  </si>
  <si>
    <t>0.0784114783081902</t>
  </si>
  <si>
    <t>CFAP45</t>
  </si>
  <si>
    <t>cilia and flagella associated protein 45</t>
  </si>
  <si>
    <t>-0.333501300081378</t>
  </si>
  <si>
    <t>0.0354972762150724</t>
  </si>
  <si>
    <t>0.0784338460557279</t>
  </si>
  <si>
    <t>ITGB1BP2</t>
  </si>
  <si>
    <t>integrin subunit beta 1 binding protein 2</t>
  </si>
  <si>
    <t>0.348315385905143</t>
  </si>
  <si>
    <t>0.0355591144413764</t>
  </si>
  <si>
    <t>0.0785637425515982</t>
  </si>
  <si>
    <t>NFS1</t>
  </si>
  <si>
    <t>NFS1 cysteine desulfurase</t>
  </si>
  <si>
    <t>-0.203168785965627</t>
  </si>
  <si>
    <t>0.0355832169984782</t>
  </si>
  <si>
    <t>0.0786046907881716</t>
  </si>
  <si>
    <t>PKM</t>
  </si>
  <si>
    <t>pyruvate kinase M1/2</t>
  </si>
  <si>
    <t>0.272493218378617</t>
  </si>
  <si>
    <t>0.0355837517797135</t>
  </si>
  <si>
    <t>SLC25A45</t>
  </si>
  <si>
    <t>solute carrier family 25 member 45</t>
  </si>
  <si>
    <t>0.332084893473919</t>
  </si>
  <si>
    <t>0.0356054351353601</t>
  </si>
  <si>
    <t>0.078645844505743</t>
  </si>
  <si>
    <t>LRRC3</t>
  </si>
  <si>
    <t>leucine rich repeat containing 3</t>
  </si>
  <si>
    <t>0.470293074677937</t>
  </si>
  <si>
    <t>0.0356086884134401</t>
  </si>
  <si>
    <t>0.0786462860114025</t>
  </si>
  <si>
    <t>0.333766959251639</t>
  </si>
  <si>
    <t>0.0356322199867663</t>
  </si>
  <si>
    <t>0.0786915107775991</t>
  </si>
  <si>
    <t>BANP</t>
  </si>
  <si>
    <t>BTG3 associated nuclear protein</t>
  </si>
  <si>
    <t>0.191376799563479</t>
  </si>
  <si>
    <t>0.0356785311439158</t>
  </si>
  <si>
    <t>0.0787870307505007</t>
  </si>
  <si>
    <t>BAIAP3</t>
  </si>
  <si>
    <t>BAI1 associated protein 3</t>
  </si>
  <si>
    <t>0.208107760120818</t>
  </si>
  <si>
    <t>0.0356961362347802</t>
  </si>
  <si>
    <t>0.0788191496784599</t>
  </si>
  <si>
    <t>LIPT2</t>
  </si>
  <si>
    <t>lipoyl(octanoyl) transferase 2</t>
  </si>
  <si>
    <t>-0.217659102764532</t>
  </si>
  <si>
    <t>0.0357141718852697</t>
  </si>
  <si>
    <t>0.0788522137192603</t>
  </si>
  <si>
    <t>PTP4A3</t>
  </si>
  <si>
    <t>protein tyrosine phosphatase 4A3</t>
  </si>
  <si>
    <t>0.309355131830589</t>
  </si>
  <si>
    <t>0.0357419435830364</t>
  </si>
  <si>
    <t>0.0789067661668181</t>
  </si>
  <si>
    <t>0.375919118416973</t>
  </si>
  <si>
    <t>0.0357509292118479</t>
  </si>
  <si>
    <t>0.0789198391934836</t>
  </si>
  <si>
    <t>ZADH2</t>
  </si>
  <si>
    <t>zinc binding alcohol dehydrogenase domain containing 2</t>
  </si>
  <si>
    <t>-0.220524331931388</t>
  </si>
  <si>
    <t>0.0357699591332123</t>
  </si>
  <si>
    <t>0.0789550807604893</t>
  </si>
  <si>
    <t>ZNF431</t>
  </si>
  <si>
    <t>zinc finger protein 431</t>
  </si>
  <si>
    <t>0.237689799744921</t>
  </si>
  <si>
    <t>0.035781129315558</t>
  </si>
  <si>
    <t>0.0789729689615105</t>
  </si>
  <si>
    <t>ASCL2</t>
  </si>
  <si>
    <t>achaete-scute family bHLH transcription factor 2</t>
  </si>
  <si>
    <t>0.279328089242517</t>
  </si>
  <si>
    <t>0.0358582681869974</t>
  </si>
  <si>
    <t>0.0791364419237848</t>
  </si>
  <si>
    <t>ABCA5</t>
  </si>
  <si>
    <t>ATP binding cassette subfamily A member 5</t>
  </si>
  <si>
    <t>-0.334082353826993</t>
  </si>
  <si>
    <t>0.035909248220733</t>
  </si>
  <si>
    <t>0.0792421612766809</t>
  </si>
  <si>
    <t>LSAMP</t>
  </si>
  <si>
    <t>limbic system associated membrane protein</t>
  </si>
  <si>
    <t>0.342109345743353</t>
  </si>
  <si>
    <t>0.0359204667076135</t>
  </si>
  <si>
    <t>0.0792601268729548</t>
  </si>
  <si>
    <t>AMELX</t>
  </si>
  <si>
    <t>amelogenin X-linked</t>
  </si>
  <si>
    <t>0.366692050053492</t>
  </si>
  <si>
    <t>0.0359293728052939</t>
  </si>
  <si>
    <t>0.0792729874375497</t>
  </si>
  <si>
    <t>GJA1</t>
  </si>
  <si>
    <t>gap junction protein alpha 1</t>
  </si>
  <si>
    <t>0.252351581110718</t>
  </si>
  <si>
    <t>0.0359459264069821</t>
  </si>
  <si>
    <t>0.0793027174702045</t>
  </si>
  <si>
    <t>-0.458219178561798</t>
  </si>
  <si>
    <t>0.035956139985462</t>
  </si>
  <si>
    <t>0.0793184564581659</t>
  </si>
  <si>
    <t>TRAPPC2</t>
  </si>
  <si>
    <t>trafficking protein particle complex subunit 2</t>
  </si>
  <si>
    <t>-0.230957963719268</t>
  </si>
  <si>
    <t>0.0359700582012412</t>
  </si>
  <si>
    <t>0.0793423643991923</t>
  </si>
  <si>
    <t>GLDC</t>
  </si>
  <si>
    <t>glycine decarboxylase</t>
  </si>
  <si>
    <t>-0.286215022513307</t>
  </si>
  <si>
    <t>0.0359847119096161</t>
  </si>
  <si>
    <t>0.0793678904483629</t>
  </si>
  <si>
    <t>BPIFA3</t>
  </si>
  <si>
    <t>BPI fold containing family A member 3</t>
  </si>
  <si>
    <t>0.270404635715963</t>
  </si>
  <si>
    <t>0.0359973177713927</t>
  </si>
  <si>
    <t>0.0793888957819815</t>
  </si>
  <si>
    <t>MOB3C</t>
  </si>
  <si>
    <t>MOB kinase activator 3C</t>
  </si>
  <si>
    <t>0.300562205142786</t>
  </si>
  <si>
    <t>0.0360202094090391</t>
  </si>
  <si>
    <t>0.0794325799442311</t>
  </si>
  <si>
    <t>GLUD1</t>
  </si>
  <si>
    <t>glutamate dehydrogenase 1</t>
  </si>
  <si>
    <t>-0.18580260188005</t>
  </si>
  <si>
    <t>0.0360421900125957</t>
  </si>
  <si>
    <t>0.0794742477659814</t>
  </si>
  <si>
    <t>LINC01387</t>
  </si>
  <si>
    <t>long intergenic non-protein coding RNA 1387</t>
  </si>
  <si>
    <t>0.263856856726056</t>
  </si>
  <si>
    <t>0.0360533727669044</t>
  </si>
  <si>
    <t>0.0794861498627988</t>
  </si>
  <si>
    <t>CCL18</t>
  </si>
  <si>
    <t>C-C motif chemokine ligand 18</t>
  </si>
  <si>
    <t>-0.266524746593095</t>
  </si>
  <si>
    <t>0.0360537597098683</t>
  </si>
  <si>
    <t>ROBO4</t>
  </si>
  <si>
    <t>roundabout guidance receptor 4</t>
  </si>
  <si>
    <t>0.343179157033708</t>
  </si>
  <si>
    <t>0.0360675632065518</t>
  </si>
  <si>
    <t>0.0795097762334094</t>
  </si>
  <si>
    <t>OR51B4</t>
  </si>
  <si>
    <t>olfactory receptor family 51 subfamily B member 4</t>
  </si>
  <si>
    <t>0.320715709371305</t>
  </si>
  <si>
    <t>0.0360901263548025</t>
  </si>
  <si>
    <t>0.0795527072760503</t>
  </si>
  <si>
    <t>ST7-AS1</t>
  </si>
  <si>
    <t>ST7 antisense RNA 1</t>
  </si>
  <si>
    <t>0.350067627293884</t>
  </si>
  <si>
    <t>0.0360941415406242</t>
  </si>
  <si>
    <t>0.0795547495859882</t>
  </si>
  <si>
    <t>HOXD10</t>
  </si>
  <si>
    <t>homeobox D10</t>
  </si>
  <si>
    <t>0.292440287698234</t>
  </si>
  <si>
    <t>0.0361210574871555</t>
  </si>
  <si>
    <t>0.0796072625735144</t>
  </si>
  <si>
    <t>VSIG10L</t>
  </si>
  <si>
    <t>V-set and immunoglobulin domain containing 10 like</t>
  </si>
  <si>
    <t>0.434858551120451</t>
  </si>
  <si>
    <t>0.0361252662140497</t>
  </si>
  <si>
    <t>0.079609726375366</t>
  </si>
  <si>
    <t>ECSCR</t>
  </si>
  <si>
    <t>endothelial cell surface expressed chemotaxis and apoptosis regulator</t>
  </si>
  <si>
    <t>0.252579124388652</t>
  </si>
  <si>
    <t>0.0361416427658438</t>
  </si>
  <si>
    <t>0.0796390018581436</t>
  </si>
  <si>
    <t>ABCC12</t>
  </si>
  <si>
    <t>ATP binding cassette subfamily C member 12</t>
  </si>
  <si>
    <t>0.307840816539333</t>
  </si>
  <si>
    <t>0.0361649337483833</t>
  </si>
  <si>
    <t>0.0796788705751356</t>
  </si>
  <si>
    <t>XRCC3</t>
  </si>
  <si>
    <t>X-ray repair cross complementing 3</t>
  </si>
  <si>
    <t>0.251395257102187</t>
  </si>
  <si>
    <t>0.0361659228906282</t>
  </si>
  <si>
    <t>CFAP20DC</t>
  </si>
  <si>
    <t>CFAP20 domain containing</t>
  </si>
  <si>
    <t>-0.286758131723905</t>
  </si>
  <si>
    <t>0.0361748255246666</t>
  </si>
  <si>
    <t>0.0796903188001837</t>
  </si>
  <si>
    <t>0.452046030651175</t>
  </si>
  <si>
    <t>0.0361773070516966</t>
  </si>
  <si>
    <t>PPP6R3</t>
  </si>
  <si>
    <t>protein phosphatase 6 regulatory subunit 3</t>
  </si>
  <si>
    <t>0.178220522711902</t>
  </si>
  <si>
    <t>0.0362121230315521</t>
  </si>
  <si>
    <t>0.0797601892358206</t>
  </si>
  <si>
    <t>0.382223800387306</t>
  </si>
  <si>
    <t>0.036248325232025</t>
  </si>
  <si>
    <t>0.079827768921581</t>
  </si>
  <si>
    <t>RBP5</t>
  </si>
  <si>
    <t>retinol binding protein 5</t>
  </si>
  <si>
    <t>-0.331319219409425</t>
  </si>
  <si>
    <t>0.0362490035837563</t>
  </si>
  <si>
    <t>0.299522033054511</t>
  </si>
  <si>
    <t>0.0362694398726906</t>
  </si>
  <si>
    <t>0.0798659453535856</t>
  </si>
  <si>
    <t>GPATCH2</t>
  </si>
  <si>
    <t>G-patch domain containing 2</t>
  </si>
  <si>
    <t>-0.263827218577623</t>
  </si>
  <si>
    <t>0.0362797273331899</t>
  </si>
  <si>
    <t>0.0798817692700438</t>
  </si>
  <si>
    <t>ALDH18A1</t>
  </si>
  <si>
    <t>aldehyde dehydrogenase 18 family member A1</t>
  </si>
  <si>
    <t>-0.163016674339778</t>
  </si>
  <si>
    <t>0.0362995200007108</t>
  </si>
  <si>
    <t>0.0799185175363971</t>
  </si>
  <si>
    <t>0.150664802597328</t>
  </si>
  <si>
    <t>0.0363055799455018</t>
  </si>
  <si>
    <t>0.0799250275774606</t>
  </si>
  <si>
    <t>RANGAP1</t>
  </si>
  <si>
    <t>Ran GTPase activating protein 1</t>
  </si>
  <si>
    <t>0.252793654752656</t>
  </si>
  <si>
    <t>0.0363202098683524</t>
  </si>
  <si>
    <t>0.0799480960131057</t>
  </si>
  <si>
    <t>NUFIP1</t>
  </si>
  <si>
    <t>nuclear FMR1 interacting protein 1</t>
  </si>
  <si>
    <t>-0.369955250582093</t>
  </si>
  <si>
    <t>0.0363222665506605</t>
  </si>
  <si>
    <t>PPDPF</t>
  </si>
  <si>
    <t>pancreatic progenitor cell differentiation and proliferation factor</t>
  </si>
  <si>
    <t>0.25081160446012</t>
  </si>
  <si>
    <t>0.0363509583905193</t>
  </si>
  <si>
    <t>0.0800044121391613</t>
  </si>
  <si>
    <t>GNRH2</t>
  </si>
  <si>
    <t>gonadotropin releasing hormone 2</t>
  </si>
  <si>
    <t>0.40416232134187</t>
  </si>
  <si>
    <t>0.0363588236540414</t>
  </si>
  <si>
    <t>0.0800148855824627</t>
  </si>
  <si>
    <t>GOLGA6L4</t>
  </si>
  <si>
    <t>golgin A6 family like 4</t>
  </si>
  <si>
    <t>0.189541667241077</t>
  </si>
  <si>
    <t>0.0363711859874445</t>
  </si>
  <si>
    <t>0.0800277842653413</t>
  </si>
  <si>
    <t>TASOR</t>
  </si>
  <si>
    <t>transcription activation suppressor</t>
  </si>
  <si>
    <t>-0.277148081744455</t>
  </si>
  <si>
    <t>0.0363718487825761</t>
  </si>
  <si>
    <t>GRIN2B</t>
  </si>
  <si>
    <t>glutamate ionotropic receptor NMDA type subunit 2B</t>
  </si>
  <si>
    <t>0.334483666929632</t>
  </si>
  <si>
    <t>0.0363740059166188</t>
  </si>
  <si>
    <t>CLEC18C</t>
  </si>
  <si>
    <t>C-type lectin domain family 18 member C</t>
  </si>
  <si>
    <t>0.304810320075636</t>
  </si>
  <si>
    <t>0.0363842082454487</t>
  </si>
  <si>
    <t>0.0800433935580818</t>
  </si>
  <si>
    <t>ZFYVE16</t>
  </si>
  <si>
    <t>zinc finger FYVE-type containing 16</t>
  </si>
  <si>
    <t>0.18442089803508</t>
  </si>
  <si>
    <t>0.0363947155168772</t>
  </si>
  <si>
    <t>0.0800596709854134</t>
  </si>
  <si>
    <t>WFDC5</t>
  </si>
  <si>
    <t>WAP four-disulfide core domain 5</t>
  </si>
  <si>
    <t>0.266641438139173</t>
  </si>
  <si>
    <t>0.0364181181666912</t>
  </si>
  <si>
    <t>0.0801043099589638</t>
  </si>
  <si>
    <t>C17orf75</t>
  </si>
  <si>
    <t>chromosome 17 open reading frame 75</t>
  </si>
  <si>
    <t>-0.239218080305459</t>
  </si>
  <si>
    <t>0.0364453381942428</t>
  </si>
  <si>
    <t>0.0801435586996919</t>
  </si>
  <si>
    <t>KLRG2</t>
  </si>
  <si>
    <t>killer cell lectin like receptor G2</t>
  </si>
  <si>
    <t>0.201049142635439</t>
  </si>
  <si>
    <t>0.0364468271723094</t>
  </si>
  <si>
    <t>ZSCAN26</t>
  </si>
  <si>
    <t>zinc finger and SCAN domain containing 26</t>
  </si>
  <si>
    <t>-0.331850888832488</t>
  </si>
  <si>
    <t>0.0364469350128212</t>
  </si>
  <si>
    <t>DPEP3</t>
  </si>
  <si>
    <t>dipeptidase 3</t>
  </si>
  <si>
    <t>0.300115104855348</t>
  </si>
  <si>
    <t>0.0364484080680278</t>
  </si>
  <si>
    <t>RAP2A</t>
  </si>
  <si>
    <t>RAP2A, member of RAS oncogene family</t>
  </si>
  <si>
    <t>-0.19640671828796</t>
  </si>
  <si>
    <t>0.0364574564338252</t>
  </si>
  <si>
    <t>0.0801566116402933</t>
  </si>
  <si>
    <t>BST2</t>
  </si>
  <si>
    <t>bone marrow stromal cell antigen 2</t>
  </si>
  <si>
    <t>-0.840757653347079</t>
  </si>
  <si>
    <t>0.0364694129557935</t>
  </si>
  <si>
    <t>0.0801731074210536</t>
  </si>
  <si>
    <t>0.267334769187897</t>
  </si>
  <si>
    <t>0.0364711845188681</t>
  </si>
  <si>
    <t>MRAP2</t>
  </si>
  <si>
    <t>melanocortin 2 receptor accessory protein 2</t>
  </si>
  <si>
    <t>-0.58091641114286</t>
  </si>
  <si>
    <t>0.0364802259498992</t>
  </si>
  <si>
    <t>0.0801822408167277</t>
  </si>
  <si>
    <t>RYBP</t>
  </si>
  <si>
    <t>RING1 and YY1 binding protein</t>
  </si>
  <si>
    <t>0.311751009910294</t>
  </si>
  <si>
    <t>0.0364815654047922</t>
  </si>
  <si>
    <t>0.201727782883641</t>
  </si>
  <si>
    <t>0.0365011442781609</t>
  </si>
  <si>
    <t>0.0802184277451016</t>
  </si>
  <si>
    <t>TEX36</t>
  </si>
  <si>
    <t>testis expressed 36</t>
  </si>
  <si>
    <t>0.359429220514824</t>
  </si>
  <si>
    <t>0.0365288874944027</t>
  </si>
  <si>
    <t>0.0802725497136191</t>
  </si>
  <si>
    <t>0.172303708804742</t>
  </si>
  <si>
    <t>0.0365620012905267</t>
  </si>
  <si>
    <t>0.0803384633373227</t>
  </si>
  <si>
    <t>DRP2</t>
  </si>
  <si>
    <t>dystrophin related protein 2</t>
  </si>
  <si>
    <t>0.352049318170435</t>
  </si>
  <si>
    <t>0.0365833454500204</t>
  </si>
  <si>
    <t>0.0803746109100577</t>
  </si>
  <si>
    <t>0.0365846930275077</t>
  </si>
  <si>
    <t>TMEM59L</t>
  </si>
  <si>
    <t>transmembrane protein 59 like</t>
  </si>
  <si>
    <t>0.225349558612574</t>
  </si>
  <si>
    <t>0.0366151052065058</t>
  </si>
  <si>
    <t>0.0804338141280757</t>
  </si>
  <si>
    <t>COL1A2</t>
  </si>
  <si>
    <t>collagen type I alpha 2 chain</t>
  </si>
  <si>
    <t>0.34871247649869</t>
  </si>
  <si>
    <t>0.0366178865731963</t>
  </si>
  <si>
    <t>BTG2</t>
  </si>
  <si>
    <t>BTG anti-proliferation factor 2</t>
  </si>
  <si>
    <t>0.37567260505036</t>
  </si>
  <si>
    <t>0.0366355024328715</t>
  </si>
  <si>
    <t>0.0804656464708341</t>
  </si>
  <si>
    <t>KCNH3</t>
  </si>
  <si>
    <t>potassium voltage-gated channel subfamily H member 3</t>
  </si>
  <si>
    <t>0.34033588704632</t>
  </si>
  <si>
    <t>0.0366413443882445</t>
  </si>
  <si>
    <t>0.0804716155702603</t>
  </si>
  <si>
    <t>BRCC3</t>
  </si>
  <si>
    <t>BRCA1/BRCA2-containing complex subunit 3</t>
  </si>
  <si>
    <t>0.290031144183086</t>
  </si>
  <si>
    <t>0.0366923423516664</t>
  </si>
  <si>
    <t>0.0805767466921197</t>
  </si>
  <si>
    <t>CBX3</t>
  </si>
  <si>
    <t>chromobox 3</t>
  </si>
  <si>
    <t>-0.200798158356408</t>
  </si>
  <si>
    <t>0.036707210071937</t>
  </si>
  <si>
    <t>0.0806025242815756</t>
  </si>
  <si>
    <t>PRRT4</t>
  </si>
  <si>
    <t>proline rich transmembrane protein 4</t>
  </si>
  <si>
    <t>0.340909423686628</t>
  </si>
  <si>
    <t>0.0367326027270322</t>
  </si>
  <si>
    <t>0.0806461963215839</t>
  </si>
  <si>
    <t>BAD</t>
  </si>
  <si>
    <t>BCL2 associated agonist of cell death</t>
  </si>
  <si>
    <t>-0.28273027943716</t>
  </si>
  <si>
    <t>0.0367333608434531</t>
  </si>
  <si>
    <t>REC8</t>
  </si>
  <si>
    <t>REC8 meiotic recombination protein</t>
  </si>
  <si>
    <t>0.235533607751227</t>
  </si>
  <si>
    <t>0.0367411889283466</t>
  </si>
  <si>
    <t>0.080653090788548</t>
  </si>
  <si>
    <t>NMNAT3</t>
  </si>
  <si>
    <t>nicotinamide nucleotide adenylyltransferase 3</t>
  </si>
  <si>
    <t>-0.321405317455144</t>
  </si>
  <si>
    <t>0.0367427638045123</t>
  </si>
  <si>
    <t>GLDN</t>
  </si>
  <si>
    <t>gliomedin</t>
  </si>
  <si>
    <t>0.292011338025643</t>
  </si>
  <si>
    <t>0.0367494444784187</t>
  </si>
  <si>
    <t>0.0806608812467517</t>
  </si>
  <si>
    <t>PPIG</t>
  </si>
  <si>
    <t>peptidylprolyl isomerase G</t>
  </si>
  <si>
    <t>0.207022317196577</t>
  </si>
  <si>
    <t>0.0367590157645523</t>
  </si>
  <si>
    <t>0.08067501440419</t>
  </si>
  <si>
    <t>0.330349774564167</t>
  </si>
  <si>
    <t>0.0367724588219734</t>
  </si>
  <si>
    <t>0.0806976418060466</t>
  </si>
  <si>
    <t>SRRM3</t>
  </si>
  <si>
    <t>serine/arginine repetitive matrix 3</t>
  </si>
  <si>
    <t>0.219632490601898</t>
  </si>
  <si>
    <t>0.0368248863984569</t>
  </si>
  <si>
    <t>0.0808047371803483</t>
  </si>
  <si>
    <t>OR10H3</t>
  </si>
  <si>
    <t>olfactory receptor family 10 subfamily H member 3</t>
  </si>
  <si>
    <t>0.326017740407281</t>
  </si>
  <si>
    <t>0.0368275346414609</t>
  </si>
  <si>
    <t>0.200448289791158</t>
  </si>
  <si>
    <t>0.0368311248237675</t>
  </si>
  <si>
    <t>0.0808057310124173</t>
  </si>
  <si>
    <t>PBX4</t>
  </si>
  <si>
    <t>PBX homeobox 4</t>
  </si>
  <si>
    <t>0.320906856348302</t>
  </si>
  <si>
    <t>0.0368479965023619</t>
  </si>
  <si>
    <t>0.0808294273139592</t>
  </si>
  <si>
    <t>LYZL2</t>
  </si>
  <si>
    <t>lysozyme like 2</t>
  </si>
  <si>
    <t>0.313371315513685</t>
  </si>
  <si>
    <t>0.0368482018682498</t>
  </si>
  <si>
    <t>B3GNT3</t>
  </si>
  <si>
    <t>UDP-GlcNAc:betaGal beta-1,3-N-acetylglucosaminyltransferase 3</t>
  </si>
  <si>
    <t>0.22051735052375</t>
  </si>
  <si>
    <t>0.0368865734714659</t>
  </si>
  <si>
    <t>0.0809062755086876</t>
  </si>
  <si>
    <t>TMEM121B</t>
  </si>
  <si>
    <t>transmembrane protein 121B</t>
  </si>
  <si>
    <t>0.31777822097425</t>
  </si>
  <si>
    <t>0.0368916227734846</t>
  </si>
  <si>
    <t>0.385783361798071</t>
  </si>
  <si>
    <t>0.0368926585335845</t>
  </si>
  <si>
    <t>CLIP3</t>
  </si>
  <si>
    <t>CAP-Gly domain containing linker protein 3</t>
  </si>
  <si>
    <t>0.454875275036208</t>
  </si>
  <si>
    <t>0.036904223101587</t>
  </si>
  <si>
    <t>0.080924746673555</t>
  </si>
  <si>
    <t>0.512422123553112</t>
  </si>
  <si>
    <t>0.0369082238483911</t>
  </si>
  <si>
    <t>0.0809266299193844</t>
  </si>
  <si>
    <t>-0.341940218415236</t>
  </si>
  <si>
    <t>0.0369158561247974</t>
  </si>
  <si>
    <t>0.0809364748217916</t>
  </si>
  <si>
    <t>TMPRSS13</t>
  </si>
  <si>
    <t>transmembrane serine protease 13</t>
  </si>
  <si>
    <t>0.414773416045476</t>
  </si>
  <si>
    <t>0.0369897907001235</t>
  </si>
  <si>
    <t>0.0810916707007473</t>
  </si>
  <si>
    <t>EVA1C</t>
  </si>
  <si>
    <t>eva-1 homolog C</t>
  </si>
  <si>
    <t>-0.35277395405306</t>
  </si>
  <si>
    <t>0.0370549835994089</t>
  </si>
  <si>
    <t>0.0812276776655298</t>
  </si>
  <si>
    <t>-0.200141929175151</t>
  </si>
  <si>
    <t>0.037069581828447</t>
  </si>
  <si>
    <t>0.0812527630972095</t>
  </si>
  <si>
    <t>0.385455391288186</t>
  </si>
  <si>
    <t>0.0370827284743703</t>
  </si>
  <si>
    <t>0.0812746628075524</t>
  </si>
  <si>
    <t>NUSAP1</t>
  </si>
  <si>
    <t>nucleolar and spindle associated protein 1</t>
  </si>
  <si>
    <t>0.209346263695508</t>
  </si>
  <si>
    <t>0.0370881994790771</t>
  </si>
  <si>
    <t>0.0812797374272601</t>
  </si>
  <si>
    <t>ACOT12</t>
  </si>
  <si>
    <t>acyl-CoA thioesterase 12</t>
  </si>
  <si>
    <t>-0.27928684948226</t>
  </si>
  <si>
    <t>0.0370986066980297</t>
  </si>
  <si>
    <t>0.0812956281028714</t>
  </si>
  <si>
    <t>FAM199X</t>
  </si>
  <si>
    <t>family with sequence similarity 199, X-linked</t>
  </si>
  <si>
    <t>0.216358699108152</t>
  </si>
  <si>
    <t>0.0371100426213145</t>
  </si>
  <si>
    <t>0.0813137701231134</t>
  </si>
  <si>
    <t>GTF3C5</t>
  </si>
  <si>
    <t>general transcription factor IIIC subunit 5</t>
  </si>
  <si>
    <t>0.240577177379182</t>
  </si>
  <si>
    <t>0.0371253224171062</t>
  </si>
  <si>
    <t>0.0813403308521099</t>
  </si>
  <si>
    <t>IER5</t>
  </si>
  <si>
    <t>immediate early response 5</t>
  </si>
  <si>
    <t>-0.266859112436141</t>
  </si>
  <si>
    <t>0.0371324172306888</t>
  </si>
  <si>
    <t>0.0813489555678193</t>
  </si>
  <si>
    <t>LAMTOR3</t>
  </si>
  <si>
    <t>late endosomal/lysosomal adaptor, MAPK and MTOR activator 3</t>
  </si>
  <si>
    <t>-0.486157489624063</t>
  </si>
  <si>
    <t>0.037144950873226</t>
  </si>
  <si>
    <t>0.0813694930805989</t>
  </si>
  <si>
    <t>C9orf78</t>
  </si>
  <si>
    <t>chromosome 9 open reading frame 78</t>
  </si>
  <si>
    <t>-0.297400454909457</t>
  </si>
  <si>
    <t>0.0371663825869752</t>
  </si>
  <si>
    <t>0.0814095175008692</t>
  </si>
  <si>
    <t>-0.167000036451979</t>
  </si>
  <si>
    <t>0.0371830305792172</t>
  </si>
  <si>
    <t>0.0814390577065389</t>
  </si>
  <si>
    <t>-0.261487634414428</t>
  </si>
  <si>
    <t>0.0372446835321483</t>
  </si>
  <si>
    <t>0.0815665689945018</t>
  </si>
  <si>
    <t>SCGB2A1</t>
  </si>
  <si>
    <t>secretoglobin family 2A member 1</t>
  </si>
  <si>
    <t>0.21391950460874</t>
  </si>
  <si>
    <t>0.0372475825800105</t>
  </si>
  <si>
    <t>LTN1</t>
  </si>
  <si>
    <t>listerin E3 ubiquitin protein ligase 1</t>
  </si>
  <si>
    <t>0.222188647899678</t>
  </si>
  <si>
    <t>0.0372711466631654</t>
  </si>
  <si>
    <t>0.0816112322199397</t>
  </si>
  <si>
    <t>FAM120B</t>
  </si>
  <si>
    <t>family with sequence similarity 120B</t>
  </si>
  <si>
    <t>-0.251768827744014</t>
  </si>
  <si>
    <t>0.037284204824098</t>
  </si>
  <si>
    <t>0.0816328853837379</t>
  </si>
  <si>
    <t>0.27988786776807</t>
  </si>
  <si>
    <t>0.037304476810869</t>
  </si>
  <si>
    <t>0.0816632535989156</t>
  </si>
  <si>
    <t>SPATC1</t>
  </si>
  <si>
    <t>spermatogenesis and centriole associated 1</t>
  </si>
  <si>
    <t>0.271986951006905</t>
  </si>
  <si>
    <t>0.0373137382869462</t>
  </si>
  <si>
    <t>-0.366046538091762</t>
  </si>
  <si>
    <t>0.0373139275383639</t>
  </si>
  <si>
    <t>0.28960836262373</t>
  </si>
  <si>
    <t>0.0373190523018068</t>
  </si>
  <si>
    <t>0.0816634311131413</t>
  </si>
  <si>
    <t>IKBKB</t>
  </si>
  <si>
    <t>inhibitor of nuclear factor kappa B kinase subunit beta</t>
  </si>
  <si>
    <t>0.237151320101212</t>
  </si>
  <si>
    <t>0.0373203497159136</t>
  </si>
  <si>
    <t>SPRR2D</t>
  </si>
  <si>
    <t>small proline rich protein 2D</t>
  </si>
  <si>
    <t>0.408874288264652</t>
  </si>
  <si>
    <t>0.0373254165013003</t>
  </si>
  <si>
    <t>0.0816675800903832</t>
  </si>
  <si>
    <t>FOXS1</t>
  </si>
  <si>
    <t>forkhead box S1</t>
  </si>
  <si>
    <t>0.291556072553054</t>
  </si>
  <si>
    <t>0.0373345313417122</t>
  </si>
  <si>
    <t>0.0816787351752492</t>
  </si>
  <si>
    <t>IRX4</t>
  </si>
  <si>
    <t>iroquois homeobox 4</t>
  </si>
  <si>
    <t>0.244646064753907</t>
  </si>
  <si>
    <t>0.037337056353805</t>
  </si>
  <si>
    <t>SP4</t>
  </si>
  <si>
    <t>Sp4 transcription factor</t>
  </si>
  <si>
    <t>0.323618555676132</t>
  </si>
  <si>
    <t>0.0373400282132453</t>
  </si>
  <si>
    <t>ERMARD</t>
  </si>
  <si>
    <t>ER membrane associated RNA degradation</t>
  </si>
  <si>
    <t>-0.441871669919106</t>
  </si>
  <si>
    <t>0.0373434238218775</t>
  </si>
  <si>
    <t>0.0816792261701851</t>
  </si>
  <si>
    <t>SSPN</t>
  </si>
  <si>
    <t>sarcospan</t>
  </si>
  <si>
    <t>-0.478673702992197</t>
  </si>
  <si>
    <t>0.0373587288382232</t>
  </si>
  <si>
    <t>0.0817057636652895</t>
  </si>
  <si>
    <t>TLE5</t>
  </si>
  <si>
    <t>TLE family member 5, transcriptional modulator</t>
  </si>
  <si>
    <t>0.256229965345614</t>
  </si>
  <si>
    <t>0.0373817220410571</t>
  </si>
  <si>
    <t>0.0817491097479629</t>
  </si>
  <si>
    <t>0.31131545029662</t>
  </si>
  <si>
    <t>0.0374239030943038</t>
  </si>
  <si>
    <t>0.0818317712309303</t>
  </si>
  <si>
    <t>-0.532014826196034</t>
  </si>
  <si>
    <t>0.0374258751058104</t>
  </si>
  <si>
    <t>ETS1</t>
  </si>
  <si>
    <t>ETS proto-oncogene 1, transcription factor</t>
  </si>
  <si>
    <t>0.268738323297469</t>
  </si>
  <si>
    <t>0.0374564756217842</t>
  </si>
  <si>
    <t>0.0818854371391639</t>
  </si>
  <si>
    <t>MYH15</t>
  </si>
  <si>
    <t>myosin heavy chain 15</t>
  </si>
  <si>
    <t>0.277236478824039</t>
  </si>
  <si>
    <t>0.0374567775895341</t>
  </si>
  <si>
    <t>-0.201308297588193</t>
  </si>
  <si>
    <t>0.037517938122301</t>
  </si>
  <si>
    <t>0.0820121812964532</t>
  </si>
  <si>
    <t>GUCY1A2</t>
  </si>
  <si>
    <t>guanylate cyclase 1 soluble subunit alpha 2</t>
  </si>
  <si>
    <t>0.231326856506982</t>
  </si>
  <si>
    <t>0.0375222884349461</t>
  </si>
  <si>
    <t>0.0820147304157252</t>
  </si>
  <si>
    <t>FAM220A</t>
  </si>
  <si>
    <t>family with sequence similarity 220 member A</t>
  </si>
  <si>
    <t>-0.20084610918483</t>
  </si>
  <si>
    <t>0.0375588263563152</t>
  </si>
  <si>
    <t>0.082087627531575</t>
  </si>
  <si>
    <t>CIART</t>
  </si>
  <si>
    <t>circadian associated repressor of transcription</t>
  </si>
  <si>
    <t>0.301216341091409</t>
  </si>
  <si>
    <t>0.0375933023729582</t>
  </si>
  <si>
    <t>0.0821560062124797</t>
  </si>
  <si>
    <t>-0.285232184036615</t>
  </si>
  <si>
    <t>0.0376373179081829</t>
  </si>
  <si>
    <t>0.0822452190855237</t>
  </si>
  <si>
    <t>POU4F2</t>
  </si>
  <si>
    <t>POU class 4 homeobox 2</t>
  </si>
  <si>
    <t>0.344118779459636</t>
  </si>
  <si>
    <t>0.0377512379068441</t>
  </si>
  <si>
    <t>0.082487159379588</t>
  </si>
  <si>
    <t>LINC01089</t>
  </si>
  <si>
    <t>long intergenic non-protein coding RNA 1089</t>
  </si>
  <si>
    <t>0.366818238180704</t>
  </si>
  <si>
    <t>0.0377637177228778</t>
  </si>
  <si>
    <t>0.0825074287376506</t>
  </si>
  <si>
    <t>0.443387050184214</t>
  </si>
  <si>
    <t>0.037786929363119</t>
  </si>
  <si>
    <t>0.0825511399156791</t>
  </si>
  <si>
    <t>0.390790961511838</t>
  </si>
  <si>
    <t>0.0378059674219413</t>
  </si>
  <si>
    <t>0.0825857266463355</t>
  </si>
  <si>
    <t>STAC</t>
  </si>
  <si>
    <t>SH3 and cysteine rich domain</t>
  </si>
  <si>
    <t>0.205332717772247</t>
  </si>
  <si>
    <t>0.0378314656184003</t>
  </si>
  <si>
    <t>0.0826344182439906</t>
  </si>
  <si>
    <t>GLCE</t>
  </si>
  <si>
    <t>glucuronic acid epimerase</t>
  </si>
  <si>
    <t>0.236508070364003</t>
  </si>
  <si>
    <t>0.0378382504858679</t>
  </si>
  <si>
    <t>0.0826422299469599</t>
  </si>
  <si>
    <t>0.319208440818376</t>
  </si>
  <si>
    <t>0.0378706557122851</t>
  </si>
  <si>
    <t>0.0827059928083202</t>
  </si>
  <si>
    <t>MATN2</t>
  </si>
  <si>
    <t>matrilin 2</t>
  </si>
  <si>
    <t>-0.393940247016464</t>
  </si>
  <si>
    <t>0.0378753918655194</t>
  </si>
  <si>
    <t>0.0827093232963276</t>
  </si>
  <si>
    <t>EYA2</t>
  </si>
  <si>
    <t>EYA transcriptional coactivator and phosphatase 2</t>
  </si>
  <si>
    <t>0.242360356197226</t>
  </si>
  <si>
    <t>0.037881829776868</t>
  </si>
  <si>
    <t>0.0827163690711078</t>
  </si>
  <si>
    <t>0.268936429167975</t>
  </si>
  <si>
    <t>0.0379271374421455</t>
  </si>
  <si>
    <t>0.0828082799946886</t>
  </si>
  <si>
    <t>ACTRT2</t>
  </si>
  <si>
    <t>actin related protein T2</t>
  </si>
  <si>
    <t>0.263433213934933</t>
  </si>
  <si>
    <t>0.0379569925504086</t>
  </si>
  <si>
    <t>0.0828631112864128</t>
  </si>
  <si>
    <t>S1PR4</t>
  </si>
  <si>
    <t>sphingosine-1-phosphate receptor 4</t>
  </si>
  <si>
    <t>0.362588783765323</t>
  </si>
  <si>
    <t>0.0379586850203201</t>
  </si>
  <si>
    <t>KRT35</t>
  </si>
  <si>
    <t>keratin 35</t>
  </si>
  <si>
    <t>0.26689089395971</t>
  </si>
  <si>
    <t>0.0379787617227796</t>
  </si>
  <si>
    <t>0.0828999123469182</t>
  </si>
  <si>
    <t>MAGEA8</t>
  </si>
  <si>
    <t>MAGE family member A8</t>
  </si>
  <si>
    <t>0.296360441701337</t>
  </si>
  <si>
    <t>0.0379856010382291</t>
  </si>
  <si>
    <t>0.0829078150954722</t>
  </si>
  <si>
    <t>CLSPN</t>
  </si>
  <si>
    <t>claspin</t>
  </si>
  <si>
    <t>0.271214641023681</t>
  </si>
  <si>
    <t>0.0379902554900887</t>
  </si>
  <si>
    <t>0.0829109482001539</t>
  </si>
  <si>
    <t>RNF207</t>
  </si>
  <si>
    <t>ring finger protein 207</t>
  </si>
  <si>
    <t>0.26134453743898</t>
  </si>
  <si>
    <t>0.0380085150036218</t>
  </si>
  <si>
    <t>0.0829437703082509</t>
  </si>
  <si>
    <t>MYF6</t>
  </si>
  <si>
    <t>myogenic factor 6</t>
  </si>
  <si>
    <t>0.26293408492389</t>
  </si>
  <si>
    <t>0.0380234211184095</t>
  </si>
  <si>
    <t>0.0829692695481934</t>
  </si>
  <si>
    <t>ACP4</t>
  </si>
  <si>
    <t>acid phosphatase 4</t>
  </si>
  <si>
    <t>0.266968533097271</t>
  </si>
  <si>
    <t>0.0380464399902868</t>
  </si>
  <si>
    <t>0.0830124654663124</t>
  </si>
  <si>
    <t>0.288196185413112</t>
  </si>
  <si>
    <t>0.0380546545027037</t>
  </si>
  <si>
    <t>0.0830233555841216</t>
  </si>
  <si>
    <t>SC5D</t>
  </si>
  <si>
    <t>sterol-C5-desaturase</t>
  </si>
  <si>
    <t>-0.378827444509891</t>
  </si>
  <si>
    <t>0.0380963118714261</t>
  </si>
  <si>
    <t>0.0831054069949396</t>
  </si>
  <si>
    <t>-0.55697499977807</t>
  </si>
  <si>
    <t>0.0380999452022937</t>
  </si>
  <si>
    <t>ZBTB44</t>
  </si>
  <si>
    <t>zinc finger and BTB domain containing 44</t>
  </si>
  <si>
    <t>0.317557623901479</t>
  </si>
  <si>
    <t>0.0381019432077976</t>
  </si>
  <si>
    <t>DMXL1</t>
  </si>
  <si>
    <t>Dmx like 1</t>
  </si>
  <si>
    <t>0.229198994031728</t>
  </si>
  <si>
    <t>0.0381383128850965</t>
  </si>
  <si>
    <t>0.0831776905149391</t>
  </si>
  <si>
    <t>LARGE2</t>
  </si>
  <si>
    <t>LARGE xylosyl- and glucuronyltransferase 2</t>
  </si>
  <si>
    <t>0.292525664779763</t>
  </si>
  <si>
    <t>0.0381906959527692</t>
  </si>
  <si>
    <t>0.0832848832152634</t>
  </si>
  <si>
    <t>0.350954004750421</t>
  </si>
  <si>
    <t>0.0382366517714599</t>
  </si>
  <si>
    <t>0.0833780426411693</t>
  </si>
  <si>
    <t>TEX13A</t>
  </si>
  <si>
    <t>testis expressed 13A</t>
  </si>
  <si>
    <t>0.317865817040671</t>
  </si>
  <si>
    <t>0.0382590418019765</t>
  </si>
  <si>
    <t>0.0834198035802512</t>
  </si>
  <si>
    <t>-0.190363096117533</t>
  </si>
  <si>
    <t>0.0382854057809685</t>
  </si>
  <si>
    <t>0.0834702214914851</t>
  </si>
  <si>
    <t>ISM2</t>
  </si>
  <si>
    <t>isthmin 2</t>
  </si>
  <si>
    <t>0.342166281430051</t>
  </si>
  <si>
    <t>0.0383218369637095</t>
  </si>
  <si>
    <t>0.0835425776279532</t>
  </si>
  <si>
    <t>KRT74</t>
  </si>
  <si>
    <t>keratin 74</t>
  </si>
  <si>
    <t>0.354633803575026</t>
  </si>
  <si>
    <t>0.038340817119449</t>
  </si>
  <si>
    <t>0.0835747014527987</t>
  </si>
  <si>
    <t>TMEM214</t>
  </si>
  <si>
    <t>transmembrane protein 214</t>
  </si>
  <si>
    <t>0.231092322681439</t>
  </si>
  <si>
    <t>0.0383430619663673</t>
  </si>
  <si>
    <t>0.372049724411784</t>
  </si>
  <si>
    <t>0.0383583117767268</t>
  </si>
  <si>
    <t>0.083600866173054</t>
  </si>
  <si>
    <t>CWF19L2</t>
  </si>
  <si>
    <t>CWF19 like cell cycle control factor 2</t>
  </si>
  <si>
    <t>-0.297050104742327</t>
  </si>
  <si>
    <t>0.0383665497297286</t>
  </si>
  <si>
    <t>0.0836063573950941</t>
  </si>
  <si>
    <t>SEMA4B</t>
  </si>
  <si>
    <t>semaphorin 4B</t>
  </si>
  <si>
    <t>0.387351969076679</t>
  </si>
  <si>
    <t>0.038368071497018</t>
  </si>
  <si>
    <t>LINC02881</t>
  </si>
  <si>
    <t>long intergenic non-protein coding RNA 2881</t>
  </si>
  <si>
    <t>0.19127165125356</t>
  </si>
  <si>
    <t>0.0383705691954579</t>
  </si>
  <si>
    <t>NXNL1</t>
  </si>
  <si>
    <t>nucleoredoxin like 1</t>
  </si>
  <si>
    <t>0.201943876542478</t>
  </si>
  <si>
    <t>0.0383757130665266</t>
  </si>
  <si>
    <t>0.0836104924255223</t>
  </si>
  <si>
    <t>CNPY1</t>
  </si>
  <si>
    <t>canopy FGF signaling regulator 1</t>
  </si>
  <si>
    <t>-0.357132000349621</t>
  </si>
  <si>
    <t>0.038396921271932</t>
  </si>
  <si>
    <t>0.0836496237165822</t>
  </si>
  <si>
    <t>0.357769733178422</t>
  </si>
  <si>
    <t>0.0384043668916535</t>
  </si>
  <si>
    <t>0.0836587684394721</t>
  </si>
  <si>
    <t>HESX1</t>
  </si>
  <si>
    <t>HESX homeobox 1</t>
  </si>
  <si>
    <t>-0.422895422042768</t>
  </si>
  <si>
    <t>0.0384310735295728</t>
  </si>
  <si>
    <t>0.0837062135371821</t>
  </si>
  <si>
    <t>0.25701649337566</t>
  </si>
  <si>
    <t>0.0384326467092719</t>
  </si>
  <si>
    <t>NDUFAF8</t>
  </si>
  <si>
    <t>NADH:ubiquinone oxidoreductase complex assembly factor 8</t>
  </si>
  <si>
    <t>-0.278538260796502</t>
  </si>
  <si>
    <t>0.0384363630205162</t>
  </si>
  <si>
    <t>0.0837072294173869</t>
  </si>
  <si>
    <t>ENKUR</t>
  </si>
  <si>
    <t>enkurin, TRPC channel interacting protein</t>
  </si>
  <si>
    <t>-0.270600892577319</t>
  </si>
  <si>
    <t>0.0384832145796136</t>
  </si>
  <si>
    <t>0.0838010744616</t>
  </si>
  <si>
    <t>FRG1</t>
  </si>
  <si>
    <t>FSHD region gene 1</t>
  </si>
  <si>
    <t>-0.245993573851145</t>
  </si>
  <si>
    <t>0.0384859614786763</t>
  </si>
  <si>
    <t>CDCA7</t>
  </si>
  <si>
    <t>cell division cycle associated 7</t>
  </si>
  <si>
    <t>0.224650335555344</t>
  </si>
  <si>
    <t>0.0384933687572008</t>
  </si>
  <si>
    <t>0.083810118265361</t>
  </si>
  <si>
    <t>0.398624585817227</t>
  </si>
  <si>
    <t>0.0385061323619435</t>
  </si>
  <si>
    <t>0.0838308216758159</t>
  </si>
  <si>
    <t>SDAD1</t>
  </si>
  <si>
    <t>SDA1 domain containing 1</t>
  </si>
  <si>
    <t>0.267022936753342</t>
  </si>
  <si>
    <t>0.0385165906200605</t>
  </si>
  <si>
    <t>0.0838465030933822</t>
  </si>
  <si>
    <t>0.285767124510161</t>
  </si>
  <si>
    <t>0.0385480433460235</t>
  </si>
  <si>
    <t>0.0839078807118674</t>
  </si>
  <si>
    <t>0.163674279379531</t>
  </si>
  <si>
    <t>0.0385915923954732</t>
  </si>
  <si>
    <t>0.0839955759109519</t>
  </si>
  <si>
    <t>RAB2B</t>
  </si>
  <si>
    <t>RAB2B, member RAS oncogene family</t>
  </si>
  <si>
    <t>0.257664710410165</t>
  </si>
  <si>
    <t>0.0386016980323741</t>
  </si>
  <si>
    <t>0.0840104720084376</t>
  </si>
  <si>
    <t>0.321769417603079</t>
  </si>
  <si>
    <t>0.0386737786812824</t>
  </si>
  <si>
    <t>0.0841602329751428</t>
  </si>
  <si>
    <t>-0.155709835118611</t>
  </si>
  <si>
    <t>0.0386875372250056</t>
  </si>
  <si>
    <t>0.0841803198773271</t>
  </si>
  <si>
    <t>ADGRG3</t>
  </si>
  <si>
    <t>adhesion G protein-coupled receptor G3</t>
  </si>
  <si>
    <t>0.3423931427822</t>
  </si>
  <si>
    <t>0.0386895951759373</t>
  </si>
  <si>
    <t>FGR</t>
  </si>
  <si>
    <t>FGR proto-oncogene, Src family tyrosine kinase</t>
  </si>
  <si>
    <t>0.287543670717923</t>
  </si>
  <si>
    <t>0.0386928138769141</t>
  </si>
  <si>
    <t>SYT9</t>
  </si>
  <si>
    <t>synaptotagmin 9</t>
  </si>
  <si>
    <t>0.312447401411919</t>
  </si>
  <si>
    <t>0.0387126100293232</t>
  </si>
  <si>
    <t>0.0842162750443647</t>
  </si>
  <si>
    <t>NKD2</t>
  </si>
  <si>
    <t>NKD inhibitor of WNT signaling pathway 2</t>
  </si>
  <si>
    <t>0.239324628098746</t>
  </si>
  <si>
    <t>0.0387588753999968</t>
  </si>
  <si>
    <t>0.0843098010031009</t>
  </si>
  <si>
    <t>PTPRM</t>
  </si>
  <si>
    <t>protein tyrosine phosphatase receptor type M</t>
  </si>
  <si>
    <t>0.353866555896325</t>
  </si>
  <si>
    <t>0.0387726196283467</t>
  </si>
  <si>
    <t>0.0843325758965821</t>
  </si>
  <si>
    <t>CRISPLD2</t>
  </si>
  <si>
    <t>cysteine rich secretory protein LCCL domain containing 2</t>
  </si>
  <si>
    <t>0.355006803206413</t>
  </si>
  <si>
    <t>0.0387788231356039</t>
  </si>
  <si>
    <t>0.0843328735554668</t>
  </si>
  <si>
    <t>-0.292972582023836</t>
  </si>
  <si>
    <t>0.0387793048255212</t>
  </si>
  <si>
    <t>0.43472228628271</t>
  </si>
  <si>
    <t>0.0388154699221208</t>
  </si>
  <si>
    <t>0.084390145925894</t>
  </si>
  <si>
    <t>WHAMM</t>
  </si>
  <si>
    <t>WASP homolog associated with actin, golgi membranes and microtubules</t>
  </si>
  <si>
    <t>0.336219248910163</t>
  </si>
  <si>
    <t>0.0388285641018868</t>
  </si>
  <si>
    <t>0.0844114893291946</t>
  </si>
  <si>
    <t>CLIC5</t>
  </si>
  <si>
    <t>chloride intracellular channel 5</t>
  </si>
  <si>
    <t>0.27252169170615</t>
  </si>
  <si>
    <t>0.0388471324956407</t>
  </si>
  <si>
    <t>0.084440356589193</t>
  </si>
  <si>
    <t>ERRFI1</t>
  </si>
  <si>
    <t>ERBB receptor feedback inhibitor 1</t>
  </si>
  <si>
    <t>0.221236182976931</t>
  </si>
  <si>
    <t>0.0388483994868167</t>
  </si>
  <si>
    <t>UTP20</t>
  </si>
  <si>
    <t>UTP20 small subunit processome component</t>
  </si>
  <si>
    <t>0.571066831917779</t>
  </si>
  <si>
    <t>0.0388700557905761</t>
  </si>
  <si>
    <t>0.0844802992994573</t>
  </si>
  <si>
    <t>0.217530107683984</t>
  </si>
  <si>
    <t>0.0388844771879313</t>
  </si>
  <si>
    <t>0.0844982646628956</t>
  </si>
  <si>
    <t>PRAMEF27</t>
  </si>
  <si>
    <t>PRAME family member 27</t>
  </si>
  <si>
    <t>0.249606378753854</t>
  </si>
  <si>
    <t>0.0388848829851808</t>
  </si>
  <si>
    <t>HPN-AS1</t>
  </si>
  <si>
    <t>HPN antisense RNA 1</t>
  </si>
  <si>
    <t>0.321932625178606</t>
  </si>
  <si>
    <t>0.0388901620888166</t>
  </si>
  <si>
    <t>0.0845007433512126</t>
  </si>
  <si>
    <t>SCIN</t>
  </si>
  <si>
    <t>scinderin</t>
  </si>
  <si>
    <t>-0.256517167798524</t>
  </si>
  <si>
    <t>0.0388958402906434</t>
  </si>
  <si>
    <t>PEX2</t>
  </si>
  <si>
    <t>peroxisomal biogenesis factor 2</t>
  </si>
  <si>
    <t>-0.280708476259949</t>
  </si>
  <si>
    <t>0.0388958657130868</t>
  </si>
  <si>
    <t>BMP8B</t>
  </si>
  <si>
    <t>bone morphogenetic protein 8b</t>
  </si>
  <si>
    <t>-0.401164088868071</t>
  </si>
  <si>
    <t>0.0389560018921371</t>
  </si>
  <si>
    <t>0.0846242507156765</t>
  </si>
  <si>
    <t>RAP1GDS1</t>
  </si>
  <si>
    <t>Rap1 GTPase-GDP dissociation stimulator 1</t>
  </si>
  <si>
    <t>-0.326920252579352</t>
  </si>
  <si>
    <t>0.0389669214244345</t>
  </si>
  <si>
    <t>0.0846408327820172</t>
  </si>
  <si>
    <t>0.43423112252558</t>
  </si>
  <si>
    <t>0.038987423805662</t>
  </si>
  <si>
    <t>0.084678225395264</t>
  </si>
  <si>
    <t>POLR3B</t>
  </si>
  <si>
    <t>RNA polymerase III subunit B</t>
  </si>
  <si>
    <t>-0.275794730548109</t>
  </si>
  <si>
    <t>0.0389919583799659</t>
  </si>
  <si>
    <t>0.0846809335575702</t>
  </si>
  <si>
    <t>TM4SF19-AS1</t>
  </si>
  <si>
    <t>TM4SF19 antisense RNA 1</t>
  </si>
  <si>
    <t>0.327899041381185</t>
  </si>
  <si>
    <t>0.0390181747311539</t>
  </si>
  <si>
    <t>0.0847307247744988</t>
  </si>
  <si>
    <t>SULT1C2</t>
  </si>
  <si>
    <t>sulfotransferase family 1C member 2</t>
  </si>
  <si>
    <t>-0.284592548080588</t>
  </si>
  <si>
    <t>0.0390281709893519</t>
  </si>
  <si>
    <t>0.0847452874871637</t>
  </si>
  <si>
    <t>ODAD2</t>
  </si>
  <si>
    <t>outer dynein arm docking complex subunit 2</t>
  </si>
  <si>
    <t>-0.299754304762633</t>
  </si>
  <si>
    <t>0.0390325485241127</t>
  </si>
  <si>
    <t>0.0847476483465877</t>
  </si>
  <si>
    <t>0.527105619483557</t>
  </si>
  <si>
    <t>0.0390378404859792</t>
  </si>
  <si>
    <t>0.084748727787372</t>
  </si>
  <si>
    <t>TBL1Y</t>
  </si>
  <si>
    <t>transducin beta like 1 Y-linked</t>
  </si>
  <si>
    <t>0.204628725817694</t>
  </si>
  <si>
    <t>0.0390396263228314</t>
  </si>
  <si>
    <t>ATMIN</t>
  </si>
  <si>
    <t>ATM interactor</t>
  </si>
  <si>
    <t>0.252905914044065</t>
  </si>
  <si>
    <t>0.0390595129414566</t>
  </si>
  <si>
    <t>0.0847847526405779</t>
  </si>
  <si>
    <t>ITPR1</t>
  </si>
  <si>
    <t>inositol 1,4,5-trisphosphate receptor type 1</t>
  </si>
  <si>
    <t>-0.269763217309457</t>
  </si>
  <si>
    <t>0.039071243224586</t>
  </si>
  <si>
    <t>0.0848030683185019</t>
  </si>
  <si>
    <t>CPZ</t>
  </si>
  <si>
    <t>carboxypeptidase Z</t>
  </si>
  <si>
    <t>0.242818944078856</t>
  </si>
  <si>
    <t>0.0390854480595801</t>
  </si>
  <si>
    <t>0.084823701056595</t>
  </si>
  <si>
    <t>0.284347074394232</t>
  </si>
  <si>
    <t>0.0390873357860281</t>
  </si>
  <si>
    <t>-0.270494474700065</t>
  </si>
  <si>
    <t>0.0390946317800935</t>
  </si>
  <si>
    <t>0.084832386753148</t>
  </si>
  <si>
    <t>LOC100506422</t>
  </si>
  <si>
    <t>putative deoxyuridine 5'-triphosphate nucleotidohydrolase-like protein FLJ16323</t>
  </si>
  <si>
    <t>0.247057555972313</t>
  </si>
  <si>
    <t>0.0391159773356961</t>
  </si>
  <si>
    <t>0.0848715549014848</t>
  </si>
  <si>
    <t>SLITRK4</t>
  </si>
  <si>
    <t>SLIT and NTRK like family member 4</t>
  </si>
  <si>
    <t>0.345745326430748</t>
  </si>
  <si>
    <t>0.0391291249485555</t>
  </si>
  <si>
    <t>0.0848929305340248</t>
  </si>
  <si>
    <t>0.253335324179369</t>
  </si>
  <si>
    <t>0.0391512568489774</t>
  </si>
  <si>
    <t>0.084933792862723</t>
  </si>
  <si>
    <t>AANAT</t>
  </si>
  <si>
    <t>aralkylamine N-acetyltransferase</t>
  </si>
  <si>
    <t>0.438914236547576</t>
  </si>
  <si>
    <t>0.0391601457507485</t>
  </si>
  <si>
    <t>0.0849459216862076</t>
  </si>
  <si>
    <t>ITPRID1</t>
  </si>
  <si>
    <t>ITPR interacting domain containing 1</t>
  </si>
  <si>
    <t>-0.304826475714369</t>
  </si>
  <si>
    <t>0.039164758757039</t>
  </si>
  <si>
    <t>0.0849487740046361</t>
  </si>
  <si>
    <t>RNF185</t>
  </si>
  <si>
    <t>ring finger protein 185</t>
  </si>
  <si>
    <t>0.211331870064871</t>
  </si>
  <si>
    <t>0.0391691614164887</t>
  </si>
  <si>
    <t>0.08495116963662</t>
  </si>
  <si>
    <t>FLNC</t>
  </si>
  <si>
    <t>filamin C</t>
  </si>
  <si>
    <t>0.238407231131992</t>
  </si>
  <si>
    <t>0.0392209691572823</t>
  </si>
  <si>
    <t>0.0850563696711392</t>
  </si>
  <si>
    <t>0.305477898523481</t>
  </si>
  <si>
    <t>0.0392435968853586</t>
  </si>
  <si>
    <t>0.0850982762229485</t>
  </si>
  <si>
    <t>BORCS7-ASMT</t>
  </si>
  <si>
    <t>BORCS7-ASMT readthrough (NMD candidate)</t>
  </si>
  <si>
    <t>-0.333344150318776</t>
  </si>
  <si>
    <t>0.0392499014673438</t>
  </si>
  <si>
    <t>0.085104782565399</t>
  </si>
  <si>
    <t>EXTL3</t>
  </si>
  <si>
    <t>exostosin like glycosyltransferase 3</t>
  </si>
  <si>
    <t>0.266995136793421</t>
  </si>
  <si>
    <t>0.039260096516784</t>
  </si>
  <si>
    <t>0.0851163775518112</t>
  </si>
  <si>
    <t>TNFRSF25</t>
  </si>
  <si>
    <t>TNF receptor superfamily member 25</t>
  </si>
  <si>
    <t>0.240274190819903</t>
  </si>
  <si>
    <t>0.0392618582013848</t>
  </si>
  <si>
    <t>OR6B3</t>
  </si>
  <si>
    <t>olfactory receptor family 6 subfamily B member 3</t>
  </si>
  <si>
    <t>0.259581922027404</t>
  </si>
  <si>
    <t>0.0393170495940854</t>
  </si>
  <si>
    <t>0.0852288542665256</t>
  </si>
  <si>
    <t>KIF2A</t>
  </si>
  <si>
    <t>kinesin family member 2A</t>
  </si>
  <si>
    <t>0.247201568028554</t>
  </si>
  <si>
    <t>0.039321352605298</t>
  </si>
  <si>
    <t>0.0852310089249063</t>
  </si>
  <si>
    <t>TMED2</t>
  </si>
  <si>
    <t>transmembrane p24 trafficking protein 2</t>
  </si>
  <si>
    <t>-0.204341788119727</t>
  </si>
  <si>
    <t>0.0393298252666202</t>
  </si>
  <si>
    <t>0.0852422003864301</t>
  </si>
  <si>
    <t>MAPK10</t>
  </si>
  <si>
    <t>mitogen-activated protein kinase 10</t>
  </si>
  <si>
    <t>-0.39948598111961</t>
  </si>
  <si>
    <t>0.0393413711531038</t>
  </si>
  <si>
    <t>0.0852600502137565</t>
  </si>
  <si>
    <t>TCAF1</t>
  </si>
  <si>
    <t>TRPM8 channel associated factor 1</t>
  </si>
  <si>
    <t>0.355897134036251</t>
  </si>
  <si>
    <t>0.0393583061588618</t>
  </si>
  <si>
    <t>0.0852863884824404</t>
  </si>
  <si>
    <t>SLC6A4</t>
  </si>
  <si>
    <t>solute carrier family 6 member 4</t>
  </si>
  <si>
    <t>0.267991008023839</t>
  </si>
  <si>
    <t>0.0393601467519808</t>
  </si>
  <si>
    <t>0.244448629696461</t>
  </si>
  <si>
    <t>0.0393675562184662</t>
  </si>
  <si>
    <t>0.0852880936596042</t>
  </si>
  <si>
    <t>HCN3</t>
  </si>
  <si>
    <t>hyperpolarization activated cyclic nucleotide gated potassium channel 3</t>
  </si>
  <si>
    <t>0.7919701497895</t>
  </si>
  <si>
    <t>0.0393796946967933</t>
  </si>
  <si>
    <t>0.0852970583467901</t>
  </si>
  <si>
    <t>HCST</t>
  </si>
  <si>
    <t>hematopoietic cell signal transducer</t>
  </si>
  <si>
    <t>0.386614418096623</t>
  </si>
  <si>
    <t>0.0393808944259884</t>
  </si>
  <si>
    <t>ANKRD42</t>
  </si>
  <si>
    <t>ankyrin repeat domain 42</t>
  </si>
  <si>
    <t>-0.269516144530458</t>
  </si>
  <si>
    <t>0.0393843170580843</t>
  </si>
  <si>
    <t>MCCD1</t>
  </si>
  <si>
    <t>mitochondrial coiled-coil domain 1</t>
  </si>
  <si>
    <t>0.226584841569869</t>
  </si>
  <si>
    <t>0.039386161654949</t>
  </si>
  <si>
    <t>SLA</t>
  </si>
  <si>
    <t>Src like adaptor</t>
  </si>
  <si>
    <t>0.251646138000736</t>
  </si>
  <si>
    <t>0.0393882522023808</t>
  </si>
  <si>
    <t>ARAP3</t>
  </si>
  <si>
    <t>ArfGAP with RhoGAP domain, ankyrin repeat and PH domain 3</t>
  </si>
  <si>
    <t>0.307177459582121</t>
  </si>
  <si>
    <t>0.0394004996588636</t>
  </si>
  <si>
    <t>0.0853164077102438</t>
  </si>
  <si>
    <t>GPX7</t>
  </si>
  <si>
    <t>glutathione peroxidase 7</t>
  </si>
  <si>
    <t>0.274239453506766</t>
  </si>
  <si>
    <t>0.0394228523019076</t>
  </si>
  <si>
    <t>0.0853576333843505</t>
  </si>
  <si>
    <t>CENPC</t>
  </si>
  <si>
    <t>centromere protein C</t>
  </si>
  <si>
    <t>0.249072742850783</t>
  </si>
  <si>
    <t>0.0394347876194834</t>
  </si>
  <si>
    <t>0.0853762986227648</t>
  </si>
  <si>
    <t>INO80B</t>
  </si>
  <si>
    <t>INO80 complex subunit B</t>
  </si>
  <si>
    <t>0.26169044041694</t>
  </si>
  <si>
    <t>0.0394791469034901</t>
  </si>
  <si>
    <t>0.0854651526973604</t>
  </si>
  <si>
    <t>0.359085305301547</t>
  </si>
  <si>
    <t>0.0396203391511955</t>
  </si>
  <si>
    <t>0.0857635999258208</t>
  </si>
  <si>
    <t>AK3</t>
  </si>
  <si>
    <t>adenylate kinase 3</t>
  </si>
  <si>
    <t>-0.191493148530505</t>
  </si>
  <si>
    <t>0.0396297040957589</t>
  </si>
  <si>
    <t>0.0857745682187029</t>
  </si>
  <si>
    <t>PPP1R26</t>
  </si>
  <si>
    <t>protein phosphatase 1 regulatory subunit 26</t>
  </si>
  <si>
    <t>0.275915487593942</t>
  </si>
  <si>
    <t>0.0396320664817635</t>
  </si>
  <si>
    <t>MCUR1</t>
  </si>
  <si>
    <t>mitochondrial calcium uniporter regulator 1</t>
  </si>
  <si>
    <t>0.282695772235794</t>
  </si>
  <si>
    <t>0.0396830673109278</t>
  </si>
  <si>
    <t>0.0858777318709098</t>
  </si>
  <si>
    <t>PACS2</t>
  </si>
  <si>
    <t>phosphofurin acidic cluster sorting protein 2</t>
  </si>
  <si>
    <t>0.225547340047292</t>
  </si>
  <si>
    <t>0.0397121276357917</t>
  </si>
  <si>
    <t>0.085933400950608</t>
  </si>
  <si>
    <t>ZFAND2B</t>
  </si>
  <si>
    <t>zinc finger AN1-type containing 2B</t>
  </si>
  <si>
    <t>-0.303600748874633</t>
  </si>
  <si>
    <t>0.0397285257048511</t>
  </si>
  <si>
    <t>0.0859616630191406</t>
  </si>
  <si>
    <t>0.484435164416514</t>
  </si>
  <si>
    <t>0.0397391247306084</t>
  </si>
  <si>
    <t>0.0859773738501706</t>
  </si>
  <si>
    <t>PI15</t>
  </si>
  <si>
    <t>peptidase inhibitor 15</t>
  </si>
  <si>
    <t>0.314737081617517</t>
  </si>
  <si>
    <t>0.0397676753930926</t>
  </si>
  <si>
    <t>0.0860319179489237</t>
  </si>
  <si>
    <t>TCP11L2</t>
  </si>
  <si>
    <t>t-complex 11 like 2</t>
  </si>
  <si>
    <t>0.396756748738914</t>
  </si>
  <si>
    <t>0.03977137977357</t>
  </si>
  <si>
    <t>0.0860327058728348</t>
  </si>
  <si>
    <t>SPON1</t>
  </si>
  <si>
    <t>spondin 1</t>
  </si>
  <si>
    <t>0.295506996217557</t>
  </si>
  <si>
    <t>0.0398276099985165</t>
  </si>
  <si>
    <t>0.0861471070483533</t>
  </si>
  <si>
    <t>AQP10</t>
  </si>
  <si>
    <t>aquaporin 10</t>
  </si>
  <si>
    <t>0.21303137443559</t>
  </si>
  <si>
    <t>0.039837690433671</t>
  </si>
  <si>
    <t>0.0861616754135582</t>
  </si>
  <si>
    <t>SNTA1</t>
  </si>
  <si>
    <t>syntrophin alpha 1</t>
  </si>
  <si>
    <t>-0.307722226306613</t>
  </si>
  <si>
    <t>0.0398433392847602</t>
  </si>
  <si>
    <t>0.0861666574271678</t>
  </si>
  <si>
    <t>SNAP91</t>
  </si>
  <si>
    <t>synaptosome associated protein 91</t>
  </si>
  <si>
    <t>0.429961946822633</t>
  </si>
  <si>
    <t>0.0398579398759589</t>
  </si>
  <si>
    <t>0.0861909963382649</t>
  </si>
  <si>
    <t>PHOSPHO2-KLHL23</t>
  </si>
  <si>
    <t>PHOSPHO2-KLHL23 readthrough</t>
  </si>
  <si>
    <t>-0.229639607717285</t>
  </si>
  <si>
    <t>0.0398828765065984</t>
  </si>
  <si>
    <t>0.086237680505411</t>
  </si>
  <si>
    <t>0.38281306452231</t>
  </si>
  <si>
    <t>0.039892528382833</t>
  </si>
  <si>
    <t>0.0862513097923806</t>
  </si>
  <si>
    <t>OGFOD3</t>
  </si>
  <si>
    <t>2-oxoglutarate and iron dependent oxygenase domain containing 3</t>
  </si>
  <si>
    <t>0.245265562407621</t>
  </si>
  <si>
    <t>0.0398965438253883</t>
  </si>
  <si>
    <t>0.0862527513270545</t>
  </si>
  <si>
    <t>DHCR7</t>
  </si>
  <si>
    <t>7-dehydrocholesterol reductase</t>
  </si>
  <si>
    <t>-0.304422852691529</t>
  </si>
  <si>
    <t>0.0399144741270075</t>
  </si>
  <si>
    <t>0.0862842727729192</t>
  </si>
  <si>
    <t>RPS6KA5</t>
  </si>
  <si>
    <t>ribosomal protein S6 kinase A5</t>
  </si>
  <si>
    <t>-0.294259441886972</t>
  </si>
  <si>
    <t>0.0399312981763513</t>
  </si>
  <si>
    <t>0.0863133977113361</t>
  </si>
  <si>
    <t>LDLRAD1</t>
  </si>
  <si>
    <t>low density lipoprotein receptor class A domain containing 1</t>
  </si>
  <si>
    <t>0.226948286490765</t>
  </si>
  <si>
    <t>0.0399613787252134</t>
  </si>
  <si>
    <t>0.0863685647001532</t>
  </si>
  <si>
    <t>SHD</t>
  </si>
  <si>
    <t>Src homology 2 domain containing transforming protein D</t>
  </si>
  <si>
    <t>0.321061305704772</t>
  </si>
  <si>
    <t>0.0399635265790436</t>
  </si>
  <si>
    <t>AFP</t>
  </si>
  <si>
    <t>alpha fetoprotein</t>
  </si>
  <si>
    <t>-0.240412644277788</t>
  </si>
  <si>
    <t>0.0400167702750382</t>
  </si>
  <si>
    <t>0.0864763782174813</t>
  </si>
  <si>
    <t>LCE2B</t>
  </si>
  <si>
    <t>late cornified envelope 2B</t>
  </si>
  <si>
    <t>0.37470235580286</t>
  </si>
  <si>
    <t>0.0400489471800399</t>
  </si>
  <si>
    <t>0.0865386520567354</t>
  </si>
  <si>
    <t>UCN</t>
  </si>
  <si>
    <t>urocortin</t>
  </si>
  <si>
    <t>0.226219578081034</t>
  </si>
  <si>
    <t>0.0400751514264336</t>
  </si>
  <si>
    <t>0.0865880106778501</t>
  </si>
  <si>
    <t>CDCP2</t>
  </si>
  <si>
    <t>CUB domain containing protein 2</t>
  </si>
  <si>
    <t>0.288974722245374</t>
  </si>
  <si>
    <t>0.0400913753963594</t>
  </si>
  <si>
    <t>0.0866126745990304</t>
  </si>
  <si>
    <t>TMEM213</t>
  </si>
  <si>
    <t>transmembrane protein 213</t>
  </si>
  <si>
    <t>0.20793662470698</t>
  </si>
  <si>
    <t>0.0400936122441451</t>
  </si>
  <si>
    <t>0.203708589342916</t>
  </si>
  <si>
    <t>0.0400966545761866</t>
  </si>
  <si>
    <t>0.251987968746345</t>
  </si>
  <si>
    <t>0.0401091195602652</t>
  </si>
  <si>
    <t>0.0866323348019916</t>
  </si>
  <si>
    <t>MCM3</t>
  </si>
  <si>
    <t>minichromosome maintenance complex component 3</t>
  </si>
  <si>
    <t>-0.182993566899437</t>
  </si>
  <si>
    <t>0.0401155257373263</t>
  </si>
  <si>
    <t>0.0866332057761325</t>
  </si>
  <si>
    <t>FCGRT</t>
  </si>
  <si>
    <t>Fc fragment of IgG receptor and transporter</t>
  </si>
  <si>
    <t>-0.302288199816727</t>
  </si>
  <si>
    <t>0.0401190754741714</t>
  </si>
  <si>
    <t>RGS7BP</t>
  </si>
  <si>
    <t>regulator of G protein signaling 7 binding protein</t>
  </si>
  <si>
    <t>0.477646603621668</t>
  </si>
  <si>
    <t>0.0401196132506778</t>
  </si>
  <si>
    <t>GJA5</t>
  </si>
  <si>
    <t>gap junction protein alpha 5</t>
  </si>
  <si>
    <t>-0.271887618157266</t>
  </si>
  <si>
    <t>0.0401267178848264</t>
  </si>
  <si>
    <t>0.0866412836415017</t>
  </si>
  <si>
    <t>ITFG2</t>
  </si>
  <si>
    <t>integrin alpha FG-GAP repeat containing 2</t>
  </si>
  <si>
    <t>0.25164642420895</t>
  </si>
  <si>
    <t>0.0401334726647733</t>
  </si>
  <si>
    <t>0.0866486048136267</t>
  </si>
  <si>
    <t>RASGRF1</t>
  </si>
  <si>
    <t>Ras protein specific guanine nucleotide releasing factor 1</t>
  </si>
  <si>
    <t>0.200753038103418</t>
  </si>
  <si>
    <t>0.0401398006630145</t>
  </si>
  <si>
    <t>0.086650818620961</t>
  </si>
  <si>
    <t>ABCC10</t>
  </si>
  <si>
    <t>ATP binding cassette subfamily C member 10</t>
  </si>
  <si>
    <t>0.252947005667824</t>
  </si>
  <si>
    <t>0.040141226376725</t>
  </si>
  <si>
    <t>OOSP2</t>
  </si>
  <si>
    <t>oocyte secreted protein 2</t>
  </si>
  <si>
    <t>0.413531856320285</t>
  </si>
  <si>
    <t>0.0401663991023393</t>
  </si>
  <si>
    <t>0.0866978917019152</t>
  </si>
  <si>
    <t>0.523820042675688</t>
  </si>
  <si>
    <t>0.0401764907963224</t>
  </si>
  <si>
    <t>0.0866993550984912</t>
  </si>
  <si>
    <t>IL3RA</t>
  </si>
  <si>
    <t>interleukin 3 receptor subunit alpha</t>
  </si>
  <si>
    <t>-0.280589950806787</t>
  </si>
  <si>
    <t>0.040176718395491</t>
  </si>
  <si>
    <t>C1orf159</t>
  </si>
  <si>
    <t>chromosome 1 open reading frame 159</t>
  </si>
  <si>
    <t>0.320613484425554</t>
  </si>
  <si>
    <t>0.0401781497812092</t>
  </si>
  <si>
    <t>STARD13</t>
  </si>
  <si>
    <t>StAR related lipid transfer domain containing 13</t>
  </si>
  <si>
    <t>0.370843469647767</t>
  </si>
  <si>
    <t>0.0401805412823966</t>
  </si>
  <si>
    <t>-0.28450738770575</t>
  </si>
  <si>
    <t>0.0402317452587132</t>
  </si>
  <si>
    <t>0.0867914294975295</t>
  </si>
  <si>
    <t>OR2G3</t>
  </si>
  <si>
    <t>olfactory receptor family 2 subfamily G member 3</t>
  </si>
  <si>
    <t>0.414327501956747</t>
  </si>
  <si>
    <t>0.0402333217455644</t>
  </si>
  <si>
    <t>ZBTB42</t>
  </si>
  <si>
    <t>zinc finger and BTB domain containing 42</t>
  </si>
  <si>
    <t>0.375889437043223</t>
  </si>
  <si>
    <t>0.0402581407434932</t>
  </si>
  <si>
    <t>0.0868376962674948</t>
  </si>
  <si>
    <t>-0.24808468138546</t>
  </si>
  <si>
    <t>0.0402632035226894</t>
  </si>
  <si>
    <t>0.0868394852985988</t>
  </si>
  <si>
    <t>FGF13</t>
  </si>
  <si>
    <t>fibroblast growth factor 13</t>
  </si>
  <si>
    <t>-0.237452644493988</t>
  </si>
  <si>
    <t>0.040265713123468</t>
  </si>
  <si>
    <t>MYO1F</t>
  </si>
  <si>
    <t>myosin IF</t>
  </si>
  <si>
    <t>0.374462456076128</t>
  </si>
  <si>
    <t>0.040276317218771</t>
  </si>
  <si>
    <t>0.0868550822675724</t>
  </si>
  <si>
    <t>PGLYRP2</t>
  </si>
  <si>
    <t>peptidoglycan recognition protein 2</t>
  </si>
  <si>
    <t>0.312116632221476</t>
  </si>
  <si>
    <t>0.0402886786088098</t>
  </si>
  <si>
    <t>0.0868744658792058</t>
  </si>
  <si>
    <t>LINC01235</t>
  </si>
  <si>
    <t>long intergenic non-protein coding RNA 1235</t>
  </si>
  <si>
    <t>-0.306941808441737</t>
  </si>
  <si>
    <t>0.0403102990797561</t>
  </si>
  <si>
    <t>0.0869138099277814</t>
  </si>
  <si>
    <t>MANSC4</t>
  </si>
  <si>
    <t>MANSC domain containing 4</t>
  </si>
  <si>
    <t>0.269719658311987</t>
  </si>
  <si>
    <t>0.0403400293414777</t>
  </si>
  <si>
    <t>0.0869706316019454</t>
  </si>
  <si>
    <t>0.269115088313189</t>
  </si>
  <si>
    <t>0.040393541274744</t>
  </si>
  <si>
    <t>0.0870787113000988</t>
  </si>
  <si>
    <t>TGS1</t>
  </si>
  <si>
    <t>trimethylguanosine synthase 1</t>
  </si>
  <si>
    <t>0.229990078968344</t>
  </si>
  <si>
    <t>0.0404196769834237</t>
  </si>
  <si>
    <t>0.0871224579044239</t>
  </si>
  <si>
    <t>MTRR</t>
  </si>
  <si>
    <t>5-methyltetrahydrofolate-homocysteine methyltransferase reductase</t>
  </si>
  <si>
    <t>0.248500491289963</t>
  </si>
  <si>
    <t>0.0404205991364625</t>
  </si>
  <si>
    <t>PLP2</t>
  </si>
  <si>
    <t>proteolipid protein 2</t>
  </si>
  <si>
    <t>0.280230480995163</t>
  </si>
  <si>
    <t>0.0404433501501231</t>
  </si>
  <si>
    <t>0.0871642013067292</t>
  </si>
  <si>
    <t>SUN1</t>
  </si>
  <si>
    <t>Sad1 and UNC84 domain containing 1</t>
  </si>
  <si>
    <t>0.266626313093624</t>
  </si>
  <si>
    <t>0.0404917870098898</t>
  </si>
  <si>
    <t>0.0872612916678155</t>
  </si>
  <si>
    <t>AQP3</t>
  </si>
  <si>
    <t>aquaporin 3 (Gill blood group)</t>
  </si>
  <si>
    <t>0.339797640944534</t>
  </si>
  <si>
    <t>0.0404971658781817</t>
  </si>
  <si>
    <t>0.0872655819898206</t>
  </si>
  <si>
    <t>-0.622378475539169</t>
  </si>
  <si>
    <t>0.0405214365769799</t>
  </si>
  <si>
    <t>0.0873105773727013</t>
  </si>
  <si>
    <t>EVA1A</t>
  </si>
  <si>
    <t>eva-1 homolog A, regulator of programmed cell death</t>
  </si>
  <si>
    <t>0.253325777726275</t>
  </si>
  <si>
    <t>0.0405901808449476</t>
  </si>
  <si>
    <t>0.0874513833561953</t>
  </si>
  <si>
    <t>0.274621243822258</t>
  </si>
  <si>
    <t>0.0405996514097037</t>
  </si>
  <si>
    <t>0.0874644715088439</t>
  </si>
  <si>
    <t>MYO15A</t>
  </si>
  <si>
    <t>myosin XVA</t>
  </si>
  <si>
    <t>0.238372088696845</t>
  </si>
  <si>
    <t>0.0406086470187285</t>
  </si>
  <si>
    <t>0.0874765343532149</t>
  </si>
  <si>
    <t>MUC2</t>
  </si>
  <si>
    <t>mucin 2, oligomeric mucus/gel-forming</t>
  </si>
  <si>
    <t>0.300764539633291</t>
  </si>
  <si>
    <t>0.0406201161778673</t>
  </si>
  <si>
    <t>0.0874939230969499</t>
  </si>
  <si>
    <t>SEMA4G</t>
  </si>
  <si>
    <t>semaphorin 4G</t>
  </si>
  <si>
    <t>0.444652516797156</t>
  </si>
  <si>
    <t>0.0406594364894816</t>
  </si>
  <si>
    <t>0.0875712940596686</t>
  </si>
  <si>
    <t>PLOD1</t>
  </si>
  <si>
    <t>procollagen-lysine,2-oxoglutarate 5-dioxygenase 1</t>
  </si>
  <si>
    <t>0.236455127093796</t>
  </si>
  <si>
    <t>0.0406769923908172</t>
  </si>
  <si>
    <t>0.0876017803520299</t>
  </si>
  <si>
    <t>0.182125451056944</t>
  </si>
  <si>
    <t>0.0406872854669204</t>
  </si>
  <si>
    <t>0.0876124947680247</t>
  </si>
  <si>
    <t>0.406067117981938</t>
  </si>
  <si>
    <t>0.0406887705251043</t>
  </si>
  <si>
    <t>ZNF836</t>
  </si>
  <si>
    <t>zinc finger protein 836</t>
  </si>
  <si>
    <t>0.25221506563924</t>
  </si>
  <si>
    <t>0.0407124363794087</t>
  </si>
  <si>
    <t>0.0876561250375683</t>
  </si>
  <si>
    <t>ZNF407</t>
  </si>
  <si>
    <t>zinc finger protein 407</t>
  </si>
  <si>
    <t>0.299302654366343</t>
  </si>
  <si>
    <t>0.0407254991462207</t>
  </si>
  <si>
    <t>0.0876769208884324</t>
  </si>
  <si>
    <t>ZNF480</t>
  </si>
  <si>
    <t>zinc finger protein 480</t>
  </si>
  <si>
    <t>0.390736169179341</t>
  </si>
  <si>
    <t>0.040754977667039</t>
  </si>
  <si>
    <t>0.0877284607032299</t>
  </si>
  <si>
    <t>0.410209477996113</t>
  </si>
  <si>
    <t>0.0407562511462845</t>
  </si>
  <si>
    <t>ATG4B</t>
  </si>
  <si>
    <t>autophagy related 4B cysteine peptidase</t>
  </si>
  <si>
    <t>0.294985129053718</t>
  </si>
  <si>
    <t>0.0407706839110014</t>
  </si>
  <si>
    <t>0.0877521939914485</t>
  </si>
  <si>
    <t>LTBP2</t>
  </si>
  <si>
    <t>latent transforming growth factor beta binding protein 2</t>
  </si>
  <si>
    <t>0.389768786550894</t>
  </si>
  <si>
    <t>0.0407741639486076</t>
  </si>
  <si>
    <t>0.0877523513389276</t>
  </si>
  <si>
    <t>DIRC1</t>
  </si>
  <si>
    <t>disrupted in renal carcinoma 1</t>
  </si>
  <si>
    <t>0.456085467105829</t>
  </si>
  <si>
    <t>0.040784009355025</t>
  </si>
  <si>
    <t>0.0877610193423946</t>
  </si>
  <si>
    <t>GOLGA6L3</t>
  </si>
  <si>
    <t>golgin A6 family like 3</t>
  </si>
  <si>
    <t>0.221511802179322</t>
  </si>
  <si>
    <t>0.0407881779852098</t>
  </si>
  <si>
    <t>-0.162841133327944</t>
  </si>
  <si>
    <t>0.0407884133458014</t>
  </si>
  <si>
    <t>C1orf56</t>
  </si>
  <si>
    <t>chromosome 1 open reading frame 56</t>
  </si>
  <si>
    <t>-0.305186857376377</t>
  </si>
  <si>
    <t>0.0407936746124873</t>
  </si>
  <si>
    <t>0.0877650081017236</t>
  </si>
  <si>
    <t>0.255478739395706</t>
  </si>
  <si>
    <t>0.0408156874157563</t>
  </si>
  <si>
    <t>0.0878050330550099</t>
  </si>
  <si>
    <t>0.372060327676875</t>
  </si>
  <si>
    <t>0.0408231158248481</t>
  </si>
  <si>
    <t>0.087813679163238</t>
  </si>
  <si>
    <t>0.835134479013544</t>
  </si>
  <si>
    <t>0.0408306914267092</t>
  </si>
  <si>
    <t>0.0878226404240291</t>
  </si>
  <si>
    <t>ZNF683</t>
  </si>
  <si>
    <t>zinc finger protein 683</t>
  </si>
  <si>
    <t>0.401386833870367</t>
  </si>
  <si>
    <t>0.0408538450152946</t>
  </si>
  <si>
    <t>0.0878586662490029</t>
  </si>
  <si>
    <t>0.326196256330111</t>
  </si>
  <si>
    <t>0.0408564142046528</t>
  </si>
  <si>
    <t>ARHGAP44</t>
  </si>
  <si>
    <t>Rho GTPase activating protein 44</t>
  </si>
  <si>
    <t>0.352929222261618</t>
  </si>
  <si>
    <t>0.040857673810248</t>
  </si>
  <si>
    <t>DOCK6</t>
  </si>
  <si>
    <t>dedicator of cytokinesis 6</t>
  </si>
  <si>
    <t>0.272673597003834</t>
  </si>
  <si>
    <t>0.0408663004852599</t>
  </si>
  <si>
    <t>0.0878698807578963</t>
  </si>
  <si>
    <t>TRHDE-AS1</t>
  </si>
  <si>
    <t>TRHDE antisense RNA 1</t>
  </si>
  <si>
    <t>0.21040751878114</t>
  </si>
  <si>
    <t>0.040874682446701</t>
  </si>
  <si>
    <t>0.0878779326071858</t>
  </si>
  <si>
    <t>BTN3A2</t>
  </si>
  <si>
    <t>butyrophilin subfamily 3 member A2</t>
  </si>
  <si>
    <t>-0.320358295978378</t>
  </si>
  <si>
    <t>0.0408768688343632</t>
  </si>
  <si>
    <t>0.402929854835847</t>
  </si>
  <si>
    <t>0.0408938843785961</t>
  </si>
  <si>
    <t>0.0879071757585963</t>
  </si>
  <si>
    <t>NPLOC4</t>
  </si>
  <si>
    <t>NPL4 homolog, ubiquitin recognition factor</t>
  </si>
  <si>
    <t>0.222053665006799</t>
  </si>
  <si>
    <t>0.0409646911294011</t>
  </si>
  <si>
    <t>0.0880520361695721</t>
  </si>
  <si>
    <t>TCF19</t>
  </si>
  <si>
    <t>transcription factor 19</t>
  </si>
  <si>
    <t>0.202386101313737</t>
  </si>
  <si>
    <t>0.0409874399149435</t>
  </si>
  <si>
    <t>0.0880935822671229</t>
  </si>
  <si>
    <t>CGAS</t>
  </si>
  <si>
    <t>cyclic GMP-AMP synthase</t>
  </si>
  <si>
    <t>-0.293941980544891</t>
  </si>
  <si>
    <t>0.0410139883902773</t>
  </si>
  <si>
    <t>0.08814328735656</t>
  </si>
  <si>
    <t>PPFIA4</t>
  </si>
  <si>
    <t>PTPRF interacting protein alpha 4</t>
  </si>
  <si>
    <t>0.468047014948336</t>
  </si>
  <si>
    <t>0.0410375254878766</t>
  </si>
  <si>
    <t>0.0881865129310228</t>
  </si>
  <si>
    <t>ZNF532</t>
  </si>
  <si>
    <t>zinc finger protein 532</t>
  </si>
  <si>
    <t>0.408855497832969</t>
  </si>
  <si>
    <t>0.0410483809031892</t>
  </si>
  <si>
    <t>0.0882024815986857</t>
  </si>
  <si>
    <t>-0.573548296139773</t>
  </si>
  <si>
    <t>0.0410629105586052</t>
  </si>
  <si>
    <t>0.0882263419467796</t>
  </si>
  <si>
    <t>RHOXF1</t>
  </si>
  <si>
    <t>Rhox homeobox family member 1</t>
  </si>
  <si>
    <t>-0.471580833811039</t>
  </si>
  <si>
    <t>0.0410821714099251</t>
  </si>
  <si>
    <t>0.0882603627496405</t>
  </si>
  <si>
    <t>DNAAF9</t>
  </si>
  <si>
    <t>dynein axonemal assembly factor 9</t>
  </si>
  <si>
    <t>0.281617421975284</t>
  </si>
  <si>
    <t>0.0410897628015232</t>
  </si>
  <si>
    <t>0.0882693094644565</t>
  </si>
  <si>
    <t>0.307306651233175</t>
  </si>
  <si>
    <t>0.0411284659510904</t>
  </si>
  <si>
    <t>0.0883450836045564</t>
  </si>
  <si>
    <t>OR2T27</t>
  </si>
  <si>
    <t>olfactory receptor family 2 subfamily T member 27</t>
  </si>
  <si>
    <t>0.343891103026873</t>
  </si>
  <si>
    <t>0.0411357078088625</t>
  </si>
  <si>
    <t>0.0883532710167504</t>
  </si>
  <si>
    <t>INPP4A</t>
  </si>
  <si>
    <t>inositol polyphosphate-4-phosphatase type I A</t>
  </si>
  <si>
    <t>0.235026796301351</t>
  </si>
  <si>
    <t>0.0411766605798878</t>
  </si>
  <si>
    <t>0.0884338569629092</t>
  </si>
  <si>
    <t>CHEK1</t>
  </si>
  <si>
    <t>checkpoint kinase 1</t>
  </si>
  <si>
    <t>-0.232002917280775</t>
  </si>
  <si>
    <t>0.0411946330328204</t>
  </si>
  <si>
    <t>0.0884650794585922</t>
  </si>
  <si>
    <t>RBL1</t>
  </si>
  <si>
    <t>RB transcriptional corepressor like 1</t>
  </si>
  <si>
    <t>0.206851296869941</t>
  </si>
  <si>
    <t>0.0412415190236113</t>
  </si>
  <si>
    <t>0.0885583831172285</t>
  </si>
  <si>
    <t>0.387393024265685</t>
  </si>
  <si>
    <t>0.0412856847808415</t>
  </si>
  <si>
    <t>0.088638023417026</t>
  </si>
  <si>
    <t>EPHB4</t>
  </si>
  <si>
    <t>EPH receptor B4</t>
  </si>
  <si>
    <t>0.220985115444694</t>
  </si>
  <si>
    <t>0.0412887763610126</t>
  </si>
  <si>
    <t>FOXN1</t>
  </si>
  <si>
    <t>forkhead box N1</t>
  </si>
  <si>
    <t>0.302023773196504</t>
  </si>
  <si>
    <t>0.0412889313568148</t>
  </si>
  <si>
    <t>PRDM13</t>
  </si>
  <si>
    <t>PR/SET domain 13</t>
  </si>
  <si>
    <t>0.294804591759543</t>
  </si>
  <si>
    <t>0.0412947301492184</t>
  </si>
  <si>
    <t>0.0886430839614482</t>
  </si>
  <si>
    <t>TMEM144</t>
  </si>
  <si>
    <t>transmembrane protein 144</t>
  </si>
  <si>
    <t>-0.337167123232343</t>
  </si>
  <si>
    <t>0.0413157792693121</t>
  </si>
  <si>
    <t>0.0886808772199727</t>
  </si>
  <si>
    <t>-0.328695526659542</t>
  </si>
  <si>
    <t>0.0413248061398693</t>
  </si>
  <si>
    <t>0.0886928615735866</t>
  </si>
  <si>
    <t>PHETA1</t>
  </si>
  <si>
    <t>PH domain containing endocytic trafficking adaptor 1</t>
  </si>
  <si>
    <t>0.248250126765332</t>
  </si>
  <si>
    <t>0.0413474269677151</t>
  </si>
  <si>
    <t>0.0887340173643925</t>
  </si>
  <si>
    <t>SEPTIN12</t>
  </si>
  <si>
    <t>septin 12</t>
  </si>
  <si>
    <t>0.298033003768155</t>
  </si>
  <si>
    <t>0.0413539237723281</t>
  </si>
  <si>
    <t>0.0887373943466705</t>
  </si>
  <si>
    <t>DDX25</t>
  </si>
  <si>
    <t>DEAD-box helicase 25</t>
  </si>
  <si>
    <t>0.245372855564725</t>
  </si>
  <si>
    <t>0.0413558908932497</t>
  </si>
  <si>
    <t>0.238499146567946</t>
  </si>
  <si>
    <t>0.0414564857632357</t>
  </si>
  <si>
    <t>0.0889458312206299</t>
  </si>
  <si>
    <t>-0.275066482330072</t>
  </si>
  <si>
    <t>0.0414758829959566</t>
  </si>
  <si>
    <t>0.0889800365089834</t>
  </si>
  <si>
    <t>0.242891189580037</t>
  </si>
  <si>
    <t>0.0414834620285764</t>
  </si>
  <si>
    <t>0.0889888841067746</t>
  </si>
  <si>
    <t>XKR8</t>
  </si>
  <si>
    <t>XK related 8</t>
  </si>
  <si>
    <t>0.202859138002461</t>
  </si>
  <si>
    <t>0.0414905425754647</t>
  </si>
  <si>
    <t>0.0889966609856966</t>
  </si>
  <si>
    <t>OXER1</t>
  </si>
  <si>
    <t>oxoeicosanoid receptor 1</t>
  </si>
  <si>
    <t>0.250746889197069</t>
  </si>
  <si>
    <t>0.041500692524635</t>
  </si>
  <si>
    <t>0.0890086693668026</t>
  </si>
  <si>
    <t>0.36670856851172</t>
  </si>
  <si>
    <t>0.0415065080469258</t>
  </si>
  <si>
    <t>OR10J3</t>
  </si>
  <si>
    <t>olfactory receptor family 10 subfamily J member 3</t>
  </si>
  <si>
    <t>0.276117545878082</t>
  </si>
  <si>
    <t>0.0415124330351488</t>
  </si>
  <si>
    <t>0.089013964176351</t>
  </si>
  <si>
    <t>0.418313872300757</t>
  </si>
  <si>
    <t>0.0415316501702901</t>
  </si>
  <si>
    <t>0.0890477577154884</t>
  </si>
  <si>
    <t>CCDC74A</t>
  </si>
  <si>
    <t>coiled-coil domain containing 74A</t>
  </si>
  <si>
    <t>-0.308767851041746</t>
  </si>
  <si>
    <t>0.041570765846575</t>
  </si>
  <si>
    <t>0.0891242064183646</t>
  </si>
  <si>
    <t>INA</t>
  </si>
  <si>
    <t>internexin neuronal intermediate filament protein alpha</t>
  </si>
  <si>
    <t>0.221758020726362</t>
  </si>
  <si>
    <t>0.041600044088249</t>
  </si>
  <si>
    <t>0.0891795535231819</t>
  </si>
  <si>
    <t>CTSD</t>
  </si>
  <si>
    <t>cathepsin D</t>
  </si>
  <si>
    <t>0.401362968385659</t>
  </si>
  <si>
    <t>0.0416090917275125</t>
  </si>
  <si>
    <t>0.0891902573892847</t>
  </si>
  <si>
    <t>KAT2B</t>
  </si>
  <si>
    <t>lysine acetyltransferase 2B</t>
  </si>
  <si>
    <t>0.190976835736688</t>
  </si>
  <si>
    <t>0.0416119626915803</t>
  </si>
  <si>
    <t>GALNT3</t>
  </si>
  <si>
    <t>polypeptide N-acetylgalactosaminyltransferase 3</t>
  </si>
  <si>
    <t>0.314014536285841</t>
  </si>
  <si>
    <t>0.0416211980483606</t>
  </si>
  <si>
    <t>0.0892006303570273</t>
  </si>
  <si>
    <t>SLC25A24</t>
  </si>
  <si>
    <t>solute carrier family 25 member 24</t>
  </si>
  <si>
    <t>-0.293759821802581</t>
  </si>
  <si>
    <t>0.0416237285499519</t>
  </si>
  <si>
    <t>-0.263690147583645</t>
  </si>
  <si>
    <t>0.0416384747387169</t>
  </si>
  <si>
    <t>0.089224808140194</t>
  </si>
  <si>
    <t>ODF3</t>
  </si>
  <si>
    <t>outer dense fiber of sperm tails 3</t>
  </si>
  <si>
    <t>0.447136261936115</t>
  </si>
  <si>
    <t>0.0416571503402001</t>
  </si>
  <si>
    <t>0.08925088478741</t>
  </si>
  <si>
    <t>-0.595375050644704</t>
  </si>
  <si>
    <t>0.0416575741318571</t>
  </si>
  <si>
    <t>0.383076878916435</t>
  </si>
  <si>
    <t>0.0416720151157976</t>
  </si>
  <si>
    <t>0.0892743985143141</t>
  </si>
  <si>
    <t>0.543567678109414</t>
  </si>
  <si>
    <t>0.0416847839580954</t>
  </si>
  <si>
    <t>0.0892875722025205</t>
  </si>
  <si>
    <t>FAM241A</t>
  </si>
  <si>
    <t>family with sequence similarity 241 member A</t>
  </si>
  <si>
    <t>0.150609773881135</t>
  </si>
  <si>
    <t>0.041685097477785</t>
  </si>
  <si>
    <t>0.326428471675615</t>
  </si>
  <si>
    <t>0.0416963671329086</t>
  </si>
  <si>
    <t>0.0893005019947095</t>
  </si>
  <si>
    <t>ANKRD31</t>
  </si>
  <si>
    <t>ankyrin repeat domain 31</t>
  </si>
  <si>
    <t>-0.273777351858456</t>
  </si>
  <si>
    <t>0.0416980680005579</t>
  </si>
  <si>
    <t>0.228200102682138</t>
  </si>
  <si>
    <t>0.0417017613694615</t>
  </si>
  <si>
    <t>0.0893009866638858</t>
  </si>
  <si>
    <t>CTCF</t>
  </si>
  <si>
    <t>CCCTC-binding factor</t>
  </si>
  <si>
    <t>-0.362786422262353</t>
  </si>
  <si>
    <t>0.0417194143961312</t>
  </si>
  <si>
    <t>0.0893282728735137</t>
  </si>
  <si>
    <t>0.309256034234846</t>
  </si>
  <si>
    <t>0.0417214397122479</t>
  </si>
  <si>
    <t>OR13A1</t>
  </si>
  <si>
    <t>olfactory receptor family 13 subfamily A member 1</t>
  </si>
  <si>
    <t>0.386029815761448</t>
  </si>
  <si>
    <t>0.0417322132968968</t>
  </si>
  <si>
    <t>0.0893439130486387</t>
  </si>
  <si>
    <t>PTPA</t>
  </si>
  <si>
    <t>protein phosphatase 2 phosphatase activator</t>
  </si>
  <si>
    <t>0.184462165887446</t>
  </si>
  <si>
    <t>0.0417408745728864</t>
  </si>
  <si>
    <t>0.089355028787719</t>
  </si>
  <si>
    <t>ZNF134</t>
  </si>
  <si>
    <t>zinc finger protein 134</t>
  </si>
  <si>
    <t>0.21870345131293</t>
  </si>
  <si>
    <t>0.0417705944031708</t>
  </si>
  <si>
    <t>0.0894112191508742</t>
  </si>
  <si>
    <t>MMRN2</t>
  </si>
  <si>
    <t>multimerin 2</t>
  </si>
  <si>
    <t>0.268213137256047</t>
  </si>
  <si>
    <t>0.041776418624079</t>
  </si>
  <si>
    <t>0.0894162551521027</t>
  </si>
  <si>
    <t>FAM204A</t>
  </si>
  <si>
    <t>family with sequence similarity 204 member A</t>
  </si>
  <si>
    <t>-0.242452776659228</t>
  </si>
  <si>
    <t>0.0418003322950256</t>
  </si>
  <si>
    <t>0.0894600048959679</t>
  </si>
  <si>
    <t>0.795142786263093</t>
  </si>
  <si>
    <t>0.0418117625253898</t>
  </si>
  <si>
    <t>0.0894711140082549</t>
  </si>
  <si>
    <t>0.315048032330364</t>
  </si>
  <si>
    <t>0.0418124703698942</t>
  </si>
  <si>
    <t>KRTAP10-4</t>
  </si>
  <si>
    <t>keratin associated protein 10-4</t>
  </si>
  <si>
    <t>0.18588049961625</t>
  </si>
  <si>
    <t>0.0418185673133302</t>
  </si>
  <si>
    <t>0.0894767268889721</t>
  </si>
  <si>
    <t>0.414166473071207</t>
  </si>
  <si>
    <t>0.0418281761533169</t>
  </si>
  <si>
    <t>0.0894898524114116</t>
  </si>
  <si>
    <t>0.277732633152441</t>
  </si>
  <si>
    <t>0.0418537819624408</t>
  </si>
  <si>
    <t>0.0895371978410787</t>
  </si>
  <si>
    <t>0.450114394337906</t>
  </si>
  <si>
    <t>0.0418631522133746</t>
  </si>
  <si>
    <t>0.0895455335802604</t>
  </si>
  <si>
    <t>PIBF1</t>
  </si>
  <si>
    <t>progesterone immunomodulatory binding factor 1</t>
  </si>
  <si>
    <t>-0.332382632679502</t>
  </si>
  <si>
    <t>0.0418646315709708</t>
  </si>
  <si>
    <t>PIP4K2C</t>
  </si>
  <si>
    <t>phosphatidylinositol-5-phosphate 4-kinase type 2 gamma</t>
  </si>
  <si>
    <t>0.245639975551031</t>
  </si>
  <si>
    <t>0.0418918859557057</t>
  </si>
  <si>
    <t>0.0895906313482681</t>
  </si>
  <si>
    <t>0.271915181354894</t>
  </si>
  <si>
    <t>0.0418926724369508</t>
  </si>
  <si>
    <t>0.398490940105907</t>
  </si>
  <si>
    <t>0.0419351782842415</t>
  </si>
  <si>
    <t>0.0896740877598346</t>
  </si>
  <si>
    <t>LHFPL3</t>
  </si>
  <si>
    <t>LHFPL tetraspan subfamily member 3</t>
  </si>
  <si>
    <t>0.303414072101168</t>
  </si>
  <si>
    <t>0.0419391372455319</t>
  </si>
  <si>
    <t>0.0896751085865154</t>
  </si>
  <si>
    <t>AZI2</t>
  </si>
  <si>
    <t>5-azacytidine induced 2</t>
  </si>
  <si>
    <t>-0.600038851961382</t>
  </si>
  <si>
    <t>0.0419479731263156</t>
  </si>
  <si>
    <t>0.0896797312437449</t>
  </si>
  <si>
    <t>TIGD6</t>
  </si>
  <si>
    <t>tigger transposable element derived 6</t>
  </si>
  <si>
    <t>0.262616196797456</t>
  </si>
  <si>
    <t>0.0419482626868284</t>
  </si>
  <si>
    <t>0.264564638256317</t>
  </si>
  <si>
    <t>0.0419647141219668</t>
  </si>
  <si>
    <t>0.0897074563565026</t>
  </si>
  <si>
    <t>DEPDC1</t>
  </si>
  <si>
    <t>DEP domain containing 1</t>
  </si>
  <si>
    <t>0.241594544623402</t>
  </si>
  <si>
    <t>0.0420029299944919</t>
  </si>
  <si>
    <t>0.089780115851369</t>
  </si>
  <si>
    <t>ASB17</t>
  </si>
  <si>
    <t>ankyrin repeat and SOCS box containing 17</t>
  </si>
  <si>
    <t>-0.174594552865208</t>
  </si>
  <si>
    <t>0.0420056751999397</t>
  </si>
  <si>
    <t>GPSM2</t>
  </si>
  <si>
    <t>G protein signaling modulator 2</t>
  </si>
  <si>
    <t>-0.224589299844967</t>
  </si>
  <si>
    <t>0.0420438784147984</t>
  </si>
  <si>
    <t>0.089843295227868</t>
  </si>
  <si>
    <t>HERC2</t>
  </si>
  <si>
    <t>HECT and RLD domain containing E3 ubiquitin protein ligase 2</t>
  </si>
  <si>
    <t>0.350524478881128</t>
  </si>
  <si>
    <t>0.0420475512085913</t>
  </si>
  <si>
    <t>EFS</t>
  </si>
  <si>
    <t>embryonal Fyn-associated substrate</t>
  </si>
  <si>
    <t>0.343283746052407</t>
  </si>
  <si>
    <t>0.0420488931182984</t>
  </si>
  <si>
    <t>IFT88</t>
  </si>
  <si>
    <t>intraflagellar transport 88</t>
  </si>
  <si>
    <t>-0.386952668270544</t>
  </si>
  <si>
    <t>0.042049187559574</t>
  </si>
  <si>
    <t>RAB27A</t>
  </si>
  <si>
    <t>RAB27A, member RAS oncogene family</t>
  </si>
  <si>
    <t>-0.328916660943007</t>
  </si>
  <si>
    <t>0.0420714372027369</t>
  </si>
  <si>
    <t>0.0898833782374663</t>
  </si>
  <si>
    <t>0.202483356928717</t>
  </si>
  <si>
    <t>0.0420769474207066</t>
  </si>
  <si>
    <t>0.089887694676548</t>
  </si>
  <si>
    <t>CEMP1</t>
  </si>
  <si>
    <t>cementum protein 1</t>
  </si>
  <si>
    <t>0.264347499780166</t>
  </si>
  <si>
    <t>0.0421073450871118</t>
  </si>
  <si>
    <t>0.0899451722846855</t>
  </si>
  <si>
    <t>HES4</t>
  </si>
  <si>
    <t>hes family bHLH transcription factor 4</t>
  </si>
  <si>
    <t>-0.203348901224061</t>
  </si>
  <si>
    <t>0.0421295202359027</t>
  </si>
  <si>
    <t>0.0899801379234525</t>
  </si>
  <si>
    <t>TMCO4</t>
  </si>
  <si>
    <t>transmembrane and coiled-coil domains 4</t>
  </si>
  <si>
    <t>-0.291165801844062</t>
  </si>
  <si>
    <t>0.0421307009106976</t>
  </si>
  <si>
    <t>0.333596163667475</t>
  </si>
  <si>
    <t>0.0421485695097098</t>
  </si>
  <si>
    <t>0.0900108369837987</t>
  </si>
  <si>
    <t>SAMD5</t>
  </si>
  <si>
    <t>sterile alpha motif domain containing 5</t>
  </si>
  <si>
    <t>0.396772550983362</t>
  </si>
  <si>
    <t>0.0421737586746494</t>
  </si>
  <si>
    <t>0.090057163172189</t>
  </si>
  <si>
    <t>HHIP</t>
  </si>
  <si>
    <t>hedgehog interacting protein</t>
  </si>
  <si>
    <t>-0.477462361733389</t>
  </si>
  <si>
    <t>0.0421859010408375</t>
  </si>
  <si>
    <t>0.090073291197789</t>
  </si>
  <si>
    <t>MROH5</t>
  </si>
  <si>
    <t>maestro heat like repeat family member 5 (gene/pseudogene)</t>
  </si>
  <si>
    <t>0.263263877300043</t>
  </si>
  <si>
    <t>0.0421883055095751</t>
  </si>
  <si>
    <t>0.224112939225217</t>
  </si>
  <si>
    <t>0.042259002074368</t>
  </si>
  <si>
    <t>0.0902167522941979</t>
  </si>
  <si>
    <t>0.600492443522343</t>
  </si>
  <si>
    <t>0.0422705991204087</t>
  </si>
  <si>
    <t>0.0902340312899359</t>
  </si>
  <si>
    <t>ALK</t>
  </si>
  <si>
    <t>ALK receptor tyrosine kinase</t>
  </si>
  <si>
    <t>0.353405673558718</t>
  </si>
  <si>
    <t>0.0422827153263617</t>
  </si>
  <si>
    <t>0.0902524155681692</t>
  </si>
  <si>
    <t>TREH</t>
  </si>
  <si>
    <t>trehalase</t>
  </si>
  <si>
    <t>0.364741368321599</t>
  </si>
  <si>
    <t>0.0422987703004596</t>
  </si>
  <si>
    <t>0.0902792033998126</t>
  </si>
  <si>
    <t>TNFRSF10D</t>
  </si>
  <si>
    <t>TNF receptor superfamily member 10d</t>
  </si>
  <si>
    <t>-0.27541614152701</t>
  </si>
  <si>
    <t>0.0423155670894483</t>
  </si>
  <si>
    <t>0.0903075699331278</t>
  </si>
  <si>
    <t>TROAP</t>
  </si>
  <si>
    <t>trophinin associated protein</t>
  </si>
  <si>
    <t>0.214938590870775</t>
  </si>
  <si>
    <t>0.0423255458519186</t>
  </si>
  <si>
    <t>0.090321382312168</t>
  </si>
  <si>
    <t>PPP1R12A</t>
  </si>
  <si>
    <t>protein phosphatase 1 regulatory subunit 12A</t>
  </si>
  <si>
    <t>-0.38060107870208</t>
  </si>
  <si>
    <t>0.0423622928898461</t>
  </si>
  <si>
    <t>0.0903923103275425</t>
  </si>
  <si>
    <t>TEAD3</t>
  </si>
  <si>
    <t>TEA domain transcription factor 3</t>
  </si>
  <si>
    <t>0.30632006814634</t>
  </si>
  <si>
    <t>0.0423712384144477</t>
  </si>
  <si>
    <t>0.0904039088668761</t>
  </si>
  <si>
    <t>AARD</t>
  </si>
  <si>
    <t>alanine and arginine rich domain containing protein</t>
  </si>
  <si>
    <t>0.258816498054766</t>
  </si>
  <si>
    <t>0.0424068668973961</t>
  </si>
  <si>
    <t>0.0904724319287859</t>
  </si>
  <si>
    <t>NWD1</t>
  </si>
  <si>
    <t>NACHT and WD repeat domain containing 1</t>
  </si>
  <si>
    <t>0.350150766679329</t>
  </si>
  <si>
    <t>0.0424144154462336</t>
  </si>
  <si>
    <t>0.0904810417963094</t>
  </si>
  <si>
    <t>C8orf86</t>
  </si>
  <si>
    <t>chromosome 8 open reading frame 86</t>
  </si>
  <si>
    <t>0.335440501237414</t>
  </si>
  <si>
    <t>0.0424825305357388</t>
  </si>
  <si>
    <t>0.0906188438102711</t>
  </si>
  <si>
    <t>INHBC</t>
  </si>
  <si>
    <t>inhibin subunit beta C</t>
  </si>
  <si>
    <t>0.298505630511914</t>
  </si>
  <si>
    <t>0.0424875223451727</t>
  </si>
  <si>
    <t>0.090621986837083</t>
  </si>
  <si>
    <t>-0.199302850471334</t>
  </si>
  <si>
    <t>0.0425100901797461</t>
  </si>
  <si>
    <t>0.0906626142882936</t>
  </si>
  <si>
    <t>0.230141543953419</t>
  </si>
  <si>
    <t>0.0425290039337602</t>
  </si>
  <si>
    <t>0.0906954424840092</t>
  </si>
  <si>
    <t>LRRC56</t>
  </si>
  <si>
    <t>leucine rich repeat containing 56</t>
  </si>
  <si>
    <t>0.294810026431911</t>
  </si>
  <si>
    <t>0.0425385815817813</t>
  </si>
  <si>
    <t>0.0907083571323736</t>
  </si>
  <si>
    <t>0.359376607824895</t>
  </si>
  <si>
    <t>0.0425637385594795</t>
  </si>
  <si>
    <t>0.0907544879202412</t>
  </si>
  <si>
    <t>ABCB9</t>
  </si>
  <si>
    <t>ATP binding cassette subfamily B member 9</t>
  </si>
  <si>
    <t>0.202094332874447</t>
  </si>
  <si>
    <t>0.0425902274224703</t>
  </si>
  <si>
    <t>0.0908034506845929</t>
  </si>
  <si>
    <t>0.157680507071937</t>
  </si>
  <si>
    <t>0.0426103210282255</t>
  </si>
  <si>
    <t>0.090838771620924</t>
  </si>
  <si>
    <t>CIDEC</t>
  </si>
  <si>
    <t>cell death inducing DFFA like effector c</t>
  </si>
  <si>
    <t>0.388961425068838</t>
  </si>
  <si>
    <t>0.0426269684093021</t>
  </si>
  <si>
    <t>0.0908667404881565</t>
  </si>
  <si>
    <t>TMPRSS4</t>
  </si>
  <si>
    <t>transmembrane serine protease 4</t>
  </si>
  <si>
    <t>0.417005756450818</t>
  </si>
  <si>
    <t>0.0426366006594922</t>
  </si>
  <si>
    <t>0.0908797520015344</t>
  </si>
  <si>
    <t>BCL2L14</t>
  </si>
  <si>
    <t>BCL2 like 14</t>
  </si>
  <si>
    <t>0.303940931751384</t>
  </si>
  <si>
    <t>0.0426584628323189</t>
  </si>
  <si>
    <t>0.0909188272380668</t>
  </si>
  <si>
    <t>0.364222591854842</t>
  </si>
  <si>
    <t>0.0426744855717819</t>
  </si>
  <si>
    <t>0.0909454513381091</t>
  </si>
  <si>
    <t>RBCK1</t>
  </si>
  <si>
    <t>RANBP2-type and C3HC4-type zinc finger containing 1</t>
  </si>
  <si>
    <t>0.323838306993778</t>
  </si>
  <si>
    <t>0.0426983548645118</t>
  </si>
  <si>
    <t>0.0909887917800307</t>
  </si>
  <si>
    <t>0.293926130341488</t>
  </si>
  <si>
    <t>0.0427103775449138</t>
  </si>
  <si>
    <t>0.0910017189917446</t>
  </si>
  <si>
    <t>SH3GL3</t>
  </si>
  <si>
    <t>SH3 domain containing GRB2 like 3, endophilin A3</t>
  </si>
  <si>
    <t>-0.352043355458791</t>
  </si>
  <si>
    <t>0.0427124328878362</t>
  </si>
  <si>
    <t>0.224177668149249</t>
  </si>
  <si>
    <t>0.0427150204841477</t>
  </si>
  <si>
    <t>LRIF1</t>
  </si>
  <si>
    <t>ligand dependent nuclear receptor interacting factor 1</t>
  </si>
  <si>
    <t>-0.385565890012371</t>
  </si>
  <si>
    <t>0.0427199734447128</t>
  </si>
  <si>
    <t>0.0910047436949357</t>
  </si>
  <si>
    <t>TMEM115</t>
  </si>
  <si>
    <t>transmembrane protein 115</t>
  </si>
  <si>
    <t>-0.245512789772944</t>
  </si>
  <si>
    <t>0.0427572141665298</t>
  </si>
  <si>
    <t>0.0910765436062941</t>
  </si>
  <si>
    <t>0.33778708770454</t>
  </si>
  <si>
    <t>0.0427941530136619</t>
  </si>
  <si>
    <t>0.0911476886771595</t>
  </si>
  <si>
    <t>NR2E1</t>
  </si>
  <si>
    <t>nuclear receptor subfamily 2 group E member 1</t>
  </si>
  <si>
    <t>0.334569200689431</t>
  </si>
  <si>
    <t>0.0428118803013838</t>
  </si>
  <si>
    <t>0.0911779064761652</t>
  </si>
  <si>
    <t>TSPAN16</t>
  </si>
  <si>
    <t>tetraspanin 16</t>
  </si>
  <si>
    <t>0.286349170559328</t>
  </si>
  <si>
    <t>0.0428212919374917</t>
  </si>
  <si>
    <t>0.0911904106187659</t>
  </si>
  <si>
    <t>0.309657641150222</t>
  </si>
  <si>
    <t>0.0428344116626402</t>
  </si>
  <si>
    <t>0.091210808630508</t>
  </si>
  <si>
    <t>BHLHA9</t>
  </si>
  <si>
    <t>basic helix-loop-helix family member a9</t>
  </si>
  <si>
    <t>0.259065606624945</t>
  </si>
  <si>
    <t>0.0428798247780955</t>
  </si>
  <si>
    <t>0.0912943574663112</t>
  </si>
  <si>
    <t>CPTP</t>
  </si>
  <si>
    <t>ceramide-1-phosphate transfer protein</t>
  </si>
  <si>
    <t>-0.178836940874355</t>
  </si>
  <si>
    <t>0.0428807367561219</t>
  </si>
  <si>
    <t>SRPX2</t>
  </si>
  <si>
    <t>sushi repeat containing protein X-linked 2</t>
  </si>
  <si>
    <t>0.233152861823416</t>
  </si>
  <si>
    <t>0.0428867027182025</t>
  </si>
  <si>
    <t>0.0912995125144839</t>
  </si>
  <si>
    <t>MTRNR2L4</t>
  </si>
  <si>
    <t>MT-RNR2 like 4</t>
  </si>
  <si>
    <t>0.270590279201048</t>
  </si>
  <si>
    <t>0.0428922712671869</t>
  </si>
  <si>
    <t>0.0913038207461928</t>
  </si>
  <si>
    <t>0.251895843168422</t>
  </si>
  <si>
    <t>0.0429015057175563</t>
  </si>
  <si>
    <t>0.0913159311434673</t>
  </si>
  <si>
    <t>ACHE</t>
  </si>
  <si>
    <t>acetylcholinesterase (Cartwright blood group)</t>
  </si>
  <si>
    <t>0.294688943574105</t>
  </si>
  <si>
    <t>0.0429224183955748</t>
  </si>
  <si>
    <t>0.0913528946136853</t>
  </si>
  <si>
    <t>0.285580739486539</t>
  </si>
  <si>
    <t>0.0429538243504984</t>
  </si>
  <si>
    <t>0.0914121832434757</t>
  </si>
  <si>
    <t>NUDT3</t>
  </si>
  <si>
    <t>nudix hydrolase 3</t>
  </si>
  <si>
    <t>-0.233588639679883</t>
  </si>
  <si>
    <t>0.0430160294479997</t>
  </si>
  <si>
    <t>0.0915370018582392</t>
  </si>
  <si>
    <t>PTGES3</t>
  </si>
  <si>
    <t>prostaglandin E synthase 3</t>
  </si>
  <si>
    <t>-0.191282519712878</t>
  </si>
  <si>
    <t>0.0430210658037919</t>
  </si>
  <si>
    <t>0.0915401562914719</t>
  </si>
  <si>
    <t>ZNF563</t>
  </si>
  <si>
    <t>zinc finger protein 563</t>
  </si>
  <si>
    <t>-0.407405013348285</t>
  </si>
  <si>
    <t>0.0430341632344437</t>
  </si>
  <si>
    <t>0.0915574689208191</t>
  </si>
  <si>
    <t>MYL10</t>
  </si>
  <si>
    <t>myosin light chain 10</t>
  </si>
  <si>
    <t>-0.330888976739593</t>
  </si>
  <si>
    <t>0.0430363115356741</t>
  </si>
  <si>
    <t>SGTB</t>
  </si>
  <si>
    <t>small glutamine rich tetratricopeptide repeat co-chaperone beta</t>
  </si>
  <si>
    <t>0.221622825294517</t>
  </si>
  <si>
    <t>0.0430504691291384</t>
  </si>
  <si>
    <t>0.0915800242285446</t>
  </si>
  <si>
    <t>KRTAP5-7</t>
  </si>
  <si>
    <t>keratin associated protein 5-7</t>
  </si>
  <si>
    <t>0.204398444752576</t>
  </si>
  <si>
    <t>0.0430961787091381</t>
  </si>
  <si>
    <t>0.0916696899010051</t>
  </si>
  <si>
    <t>ZNF140</t>
  </si>
  <si>
    <t>zinc finger protein 140</t>
  </si>
  <si>
    <t>-0.274544952506362</t>
  </si>
  <si>
    <t>0.0431240579129393</t>
  </si>
  <si>
    <t>0.0917214169829544</t>
  </si>
  <si>
    <t>LRRC37A4P</t>
  </si>
  <si>
    <t>leucine rich repeat containing 37 member A4, pseudogene</t>
  </si>
  <si>
    <t>0.261648087139516</t>
  </si>
  <si>
    <t>0.0431667408812125</t>
  </si>
  <si>
    <t>0.0918031899153837</t>
  </si>
  <si>
    <t>MOGAT3</t>
  </si>
  <si>
    <t>monoacylglycerol O-acyltransferase 3</t>
  </si>
  <si>
    <t>0.403731311677308</t>
  </si>
  <si>
    <t>0.0431696329640536</t>
  </si>
  <si>
    <t>POLD3</t>
  </si>
  <si>
    <t>DNA polymerase delta 3, accessory subunit</t>
  </si>
  <si>
    <t>0.197260206099187</t>
  </si>
  <si>
    <t>0.0431868783482025</t>
  </si>
  <si>
    <t>0.0918322814839141</t>
  </si>
  <si>
    <t>CCDC85B</t>
  </si>
  <si>
    <t>coiled-coil domain containing 85B</t>
  </si>
  <si>
    <t>-0.208390330639252</t>
  </si>
  <si>
    <t>0.04320101303022</t>
  </si>
  <si>
    <t>0.0918502615474175</t>
  </si>
  <si>
    <t>ZNF324</t>
  </si>
  <si>
    <t>zinc finger protein 324</t>
  </si>
  <si>
    <t>0.212005738558759</t>
  </si>
  <si>
    <t>0.0432024660731825</t>
  </si>
  <si>
    <t>HIF3A</t>
  </si>
  <si>
    <t>hypoxia inducible factor 3 subunit alpha</t>
  </si>
  <si>
    <t>0.304836216741243</t>
  </si>
  <si>
    <t>0.0432483064000874</t>
  </si>
  <si>
    <t>0.0919401310619884</t>
  </si>
  <si>
    <t>SLC49A3</t>
  </si>
  <si>
    <t>solute carrier family 49 member 3</t>
  </si>
  <si>
    <t>0.398113740798307</t>
  </si>
  <si>
    <t>0.0433065352163167</t>
  </si>
  <si>
    <t>0.0920563198453965</t>
  </si>
  <si>
    <t>PDLIM2</t>
  </si>
  <si>
    <t>PDZ and LIM domain 2</t>
  </si>
  <si>
    <t>0.259950461063417</t>
  </si>
  <si>
    <t>0.0433239179336027</t>
  </si>
  <si>
    <t>0.0920804855113494</t>
  </si>
  <si>
    <t>MAGEB16</t>
  </si>
  <si>
    <t>MAGE family member B16</t>
  </si>
  <si>
    <t>0.247501199763771</t>
  </si>
  <si>
    <t>0.043325053535429</t>
  </si>
  <si>
    <t>0.395436504189296</t>
  </si>
  <si>
    <t>0.0433558812537862</t>
  </si>
  <si>
    <t>0.092138402100146</t>
  </si>
  <si>
    <t>0.303111919475626</t>
  </si>
  <si>
    <t>0.0433929773132698</t>
  </si>
  <si>
    <t>0.0922049737763837</t>
  </si>
  <si>
    <t>TBC1D3P1-DHX40P1</t>
  </si>
  <si>
    <t>TBC1D3P1-DHX40P1 readthrough, transcribed pseudogene</t>
  </si>
  <si>
    <t>-0.269749791299837</t>
  </si>
  <si>
    <t>0.0433943662739187</t>
  </si>
  <si>
    <t>DAP</t>
  </si>
  <si>
    <t>death associated protein</t>
  </si>
  <si>
    <t>-0.210320940356736</t>
  </si>
  <si>
    <t>0.0434224797050743</t>
  </si>
  <si>
    <t>0.0922570988834116</t>
  </si>
  <si>
    <t>0.215112582565613</t>
  </si>
  <si>
    <t>0.0434755161740363</t>
  </si>
  <si>
    <t>0.0923088673724057</t>
  </si>
  <si>
    <t>HLA-V</t>
  </si>
  <si>
    <t>major histocompatibility complex, class I, V (pseudogene)</t>
  </si>
  <si>
    <t>ESYT3</t>
  </si>
  <si>
    <t>extended synaptotagmin 3</t>
  </si>
  <si>
    <t>0.290018643484212</t>
  </si>
  <si>
    <t>0.043493824873952</t>
  </si>
  <si>
    <t>0.0923401291854913</t>
  </si>
  <si>
    <t>RHCG</t>
  </si>
  <si>
    <t>Rh family C glycoprotein</t>
  </si>
  <si>
    <t>-0.281256689443367</t>
  </si>
  <si>
    <t>0.0435011979444231</t>
  </si>
  <si>
    <t>0.0923481707289628</t>
  </si>
  <si>
    <t>FAS</t>
  </si>
  <si>
    <t>Fas cell surface death receptor</t>
  </si>
  <si>
    <t>-0.245221237096647</t>
  </si>
  <si>
    <t>0.0436091002013444</t>
  </si>
  <si>
    <t>0.0925696055617296</t>
  </si>
  <si>
    <t>LOC283788</t>
  </si>
  <si>
    <t>FSHD region gene 1 pseudogene</t>
  </si>
  <si>
    <t>-0.181665241391002</t>
  </si>
  <si>
    <t>0.0436131857283452</t>
  </si>
  <si>
    <t>0.0925706489332499</t>
  </si>
  <si>
    <t>EPHA7</t>
  </si>
  <si>
    <t>EPH receptor A7</t>
  </si>
  <si>
    <t>0.317814135363523</t>
  </si>
  <si>
    <t>0.0436170424610218</t>
  </si>
  <si>
    <t>0.0925712065481656</t>
  </si>
  <si>
    <t>SLC22A5</t>
  </si>
  <si>
    <t>solute carrier family 22 member 5</t>
  </si>
  <si>
    <t>-0.29690182504905</t>
  </si>
  <si>
    <t>0.0436217079846163</t>
  </si>
  <si>
    <t>0.092573480477858</t>
  </si>
  <si>
    <t>0.175517441762691</t>
  </si>
  <si>
    <t>0.0436368651405377</t>
  </si>
  <si>
    <t>0.0925942772440144</t>
  </si>
  <si>
    <t>MAPK1</t>
  </si>
  <si>
    <t>mitogen-activated protein kinase 1</t>
  </si>
  <si>
    <t>0.19709459788095</t>
  </si>
  <si>
    <t>0.0436386974983535</t>
  </si>
  <si>
    <t>CCL11</t>
  </si>
  <si>
    <t>C-C motif chemokine ligand 11</t>
  </si>
  <si>
    <t>0.355739534514817</t>
  </si>
  <si>
    <t>0.0436497025531203</t>
  </si>
  <si>
    <t>0.0926099990659572</t>
  </si>
  <si>
    <t>ATP11B</t>
  </si>
  <si>
    <t>ATPase phospholipid transporting 11B (putative)</t>
  </si>
  <si>
    <t>0.235692060543157</t>
  </si>
  <si>
    <t>0.0436648518654287</t>
  </si>
  <si>
    <t>0.0926345102955149</t>
  </si>
  <si>
    <t>0.174587763256929</t>
  </si>
  <si>
    <t>0.0436833779095212</t>
  </si>
  <si>
    <t>0.092666180597557</t>
  </si>
  <si>
    <t>ETV2</t>
  </si>
  <si>
    <t>ETS variant transcription factor 2</t>
  </si>
  <si>
    <t>0.246632502095366</t>
  </si>
  <si>
    <t>0.043691612084967</t>
  </si>
  <si>
    <t>0.0926760151916738</t>
  </si>
  <si>
    <t>SLC34A3</t>
  </si>
  <si>
    <t>solute carrier family 34 member 3</t>
  </si>
  <si>
    <t>0.223106733020286</t>
  </si>
  <si>
    <t>0.0437118088830823</t>
  </si>
  <si>
    <t>0.0927112204711422</t>
  </si>
  <si>
    <t>PACSIN1</t>
  </si>
  <si>
    <t>protein kinase C and casein kinase substrate in neurons 1</t>
  </si>
  <si>
    <t>0.38412788479815</t>
  </si>
  <si>
    <t>0.043741693780887</t>
  </si>
  <si>
    <t>0.0927596902301279</t>
  </si>
  <si>
    <t>PTPRN2</t>
  </si>
  <si>
    <t>protein tyrosine phosphatase receptor type N2</t>
  </si>
  <si>
    <t>0.359099007083936</t>
  </si>
  <si>
    <t>0.0437418642518591</t>
  </si>
  <si>
    <t>ZYG11A</t>
  </si>
  <si>
    <t>zyg-11 family member A, cell cycle regulator</t>
  </si>
  <si>
    <t>0.201662066133103</t>
  </si>
  <si>
    <t>0.0437511909224337</t>
  </si>
  <si>
    <t>0.0927718304593007</t>
  </si>
  <si>
    <t>0.511897654297035</t>
  </si>
  <si>
    <t>0.0437614952333941</t>
  </si>
  <si>
    <t>0.0927860415481176</t>
  </si>
  <si>
    <t>FOXO6</t>
  </si>
  <si>
    <t>forkhead box O6</t>
  </si>
  <si>
    <t>0.230339777632603</t>
  </si>
  <si>
    <t>0.0437985653340028</t>
  </si>
  <si>
    <t>0.0928569962390247</t>
  </si>
  <si>
    <t>0.243971969992403</t>
  </si>
  <si>
    <t>0.0438145202646422</t>
  </si>
  <si>
    <t>0.0928780273119204</t>
  </si>
  <si>
    <t>OR4K5</t>
  </si>
  <si>
    <t>olfactory receptor family 4 subfamily K member 5</t>
  </si>
  <si>
    <t>0.288582535937392</t>
  </si>
  <si>
    <t>0.0438156970868947</t>
  </si>
  <si>
    <t>VPS13D</t>
  </si>
  <si>
    <t>vacuolar protein sorting 13 homolog D</t>
  </si>
  <si>
    <t>0.319841412963841</t>
  </si>
  <si>
    <t>0.0438767235566949</t>
  </si>
  <si>
    <t>0.0929997340890216</t>
  </si>
  <si>
    <t>EMB</t>
  </si>
  <si>
    <t>embigin</t>
  </si>
  <si>
    <t>0.318201285136803</t>
  </si>
  <si>
    <t>0.0438884855424155</t>
  </si>
  <si>
    <t>0.0930170099659339</t>
  </si>
  <si>
    <t>0.472324156514639</t>
  </si>
  <si>
    <t>0.0439132880457728</t>
  </si>
  <si>
    <t>0.0930560657801076</t>
  </si>
  <si>
    <t>DENND6B</t>
  </si>
  <si>
    <t>DENN domain containing 6B</t>
  </si>
  <si>
    <t>0.298525226696448</t>
  </si>
  <si>
    <t>0.0439141390517998</t>
  </si>
  <si>
    <t>PCDH20</t>
  </si>
  <si>
    <t>protocadherin 20</t>
  </si>
  <si>
    <t>-0.387661970353571</t>
  </si>
  <si>
    <t>0.043937438370109</t>
  </si>
  <si>
    <t>0.0930918820515427</t>
  </si>
  <si>
    <t>COL9A2</t>
  </si>
  <si>
    <t>collagen type IX alpha 2 chain</t>
  </si>
  <si>
    <t>0.329055308447876</t>
  </si>
  <si>
    <t>0.0439382696005204</t>
  </si>
  <si>
    <t>ZDHHC6</t>
  </si>
  <si>
    <t>zinc finger DHHC-type palmitoyltransferase 6</t>
  </si>
  <si>
    <t>-0.384274809138647</t>
  </si>
  <si>
    <t>0.0439502039324513</t>
  </si>
  <si>
    <t>0.0931095083638879</t>
  </si>
  <si>
    <t>DSPP</t>
  </si>
  <si>
    <t>dentin sialophosphoprotein</t>
  </si>
  <si>
    <t>0.361833741076579</t>
  </si>
  <si>
    <t>0.0439963504716267</t>
  </si>
  <si>
    <t>0.0931996051564841</t>
  </si>
  <si>
    <t>ARGLU1</t>
  </si>
  <si>
    <t>arginine and glutamate rich 1</t>
  </si>
  <si>
    <t>0.22057486053574</t>
  </si>
  <si>
    <t>0.0440017857863485</t>
  </si>
  <si>
    <t>0.0932010907407682</t>
  </si>
  <si>
    <t>SOAT1</t>
  </si>
  <si>
    <t>sterol O-acyltransferase 1</t>
  </si>
  <si>
    <t>-0.272343383953141</t>
  </si>
  <si>
    <t>0.0440042887175712</t>
  </si>
  <si>
    <t>0.362926302175586</t>
  </si>
  <si>
    <t>0.0440268846610982</t>
  </si>
  <si>
    <t>0.0932412817148418</t>
  </si>
  <si>
    <t>0.321344967261814</t>
  </si>
  <si>
    <t>0.0440580005879728</t>
  </si>
  <si>
    <t>0.0932995084390706</t>
  </si>
  <si>
    <t>0.322152565787386</t>
  </si>
  <si>
    <t>0.0440710807073704</t>
  </si>
  <si>
    <t>0.0933195351676866</t>
  </si>
  <si>
    <t>BAHD1</t>
  </si>
  <si>
    <t>bromo adjacent homology domain containing 1</t>
  </si>
  <si>
    <t>0.250907792986114</t>
  </si>
  <si>
    <t>0.0440751325130604</t>
  </si>
  <si>
    <t>0.0933204429214055</t>
  </si>
  <si>
    <t>-0.236763161888297</t>
  </si>
  <si>
    <t>0.0440925741537436</t>
  </si>
  <si>
    <t>0.0933496985433153</t>
  </si>
  <si>
    <t>0.303027729416534</t>
  </si>
  <si>
    <t>0.0441000850675441</t>
  </si>
  <si>
    <t>0.0933579264473356</t>
  </si>
  <si>
    <t>0.336372960478602</t>
  </si>
  <si>
    <t>0.0441144030729176</t>
  </si>
  <si>
    <t>0.0933805621259975</t>
  </si>
  <si>
    <t>MMP13</t>
  </si>
  <si>
    <t>matrix metallopeptidase 13</t>
  </si>
  <si>
    <t>-0.239588801353728</t>
  </si>
  <si>
    <t>0.0441261209730723</t>
  </si>
  <si>
    <t>0.0933976906815206</t>
  </si>
  <si>
    <t>EFR3A</t>
  </si>
  <si>
    <t>EFR3 homolog A</t>
  </si>
  <si>
    <t>-0.392234449977238</t>
  </si>
  <si>
    <t>0.0441685524908989</t>
  </si>
  <si>
    <t>0.0934798197623734</t>
  </si>
  <si>
    <t>RSBN1</t>
  </si>
  <si>
    <t>round spermatid basic protein 1</t>
  </si>
  <si>
    <t>0.190509540475416</t>
  </si>
  <si>
    <t>0.0442041689726141</t>
  </si>
  <si>
    <t>0.0935475129592983</t>
  </si>
  <si>
    <t>OR7E85BP</t>
  </si>
  <si>
    <t>olfactory receptor family 7 subfamily E member 85B pseudogene</t>
  </si>
  <si>
    <t>0.311025916189898</t>
  </si>
  <si>
    <t>0.0442705754088688</t>
  </si>
  <si>
    <t>0.0936803492282479</t>
  </si>
  <si>
    <t>GAS7</t>
  </si>
  <si>
    <t>growth arrest specific 7</t>
  </si>
  <si>
    <t>0.273575248713136</t>
  </si>
  <si>
    <t>0.0443872666656527</t>
  </si>
  <si>
    <t>0.0939195619409526</t>
  </si>
  <si>
    <t>BFSP1</t>
  </si>
  <si>
    <t>beaded filament structural protein 1</t>
  </si>
  <si>
    <t>0.413738159641381</t>
  </si>
  <si>
    <t>0.0443948285558427</t>
  </si>
  <si>
    <t>0.0939278461567964</t>
  </si>
  <si>
    <t>0.283645776163402</t>
  </si>
  <si>
    <t>0.0444156058703609</t>
  </si>
  <si>
    <t>0.0939640870967462</t>
  </si>
  <si>
    <t>VPS4A</t>
  </si>
  <si>
    <t>vacuolar protein sorting 4 homolog A</t>
  </si>
  <si>
    <t>-0.185799600572931</t>
  </si>
  <si>
    <t>0.0444298088433101</t>
  </si>
  <si>
    <t>0.0939864147813024</t>
  </si>
  <si>
    <t>-0.334575208593285</t>
  </si>
  <si>
    <t>0.0444609955078603</t>
  </si>
  <si>
    <t>0.0940446629954799</t>
  </si>
  <si>
    <t>RHOJ</t>
  </si>
  <si>
    <t>ras homolog family member J</t>
  </si>
  <si>
    <t>-0.264969073857046</t>
  </si>
  <si>
    <t>0.0444827358719533</t>
  </si>
  <si>
    <t>0.0940829223069388</t>
  </si>
  <si>
    <t>MAFTRR</t>
  </si>
  <si>
    <t>MAF transcriptional regulator RNA</t>
  </si>
  <si>
    <t>0.272300906526394</t>
  </si>
  <si>
    <t>0.0444922499458212</t>
  </si>
  <si>
    <t>0.0940953183228932</t>
  </si>
  <si>
    <t>ZNRF2</t>
  </si>
  <si>
    <t>zinc and ring finger 2</t>
  </si>
  <si>
    <t>0.186330551169323</t>
  </si>
  <si>
    <t>0.0445294002938837</t>
  </si>
  <si>
    <t>0.0941611209527513</t>
  </si>
  <si>
    <t>WDR91</t>
  </si>
  <si>
    <t>WD repeat domain 91</t>
  </si>
  <si>
    <t>0.250742099350557</t>
  </si>
  <si>
    <t>0.0445327472532236</t>
  </si>
  <si>
    <t>PCARE</t>
  </si>
  <si>
    <t>photoreceptor cilium actin regulator</t>
  </si>
  <si>
    <t>0.261273709660712</t>
  </si>
  <si>
    <t>0.0445343314612112</t>
  </si>
  <si>
    <t>-0.395211515980224</t>
  </si>
  <si>
    <t>0.0445591632145918</t>
  </si>
  <si>
    <t>0.094205890742694</t>
  </si>
  <si>
    <t>GLIPR1L1</t>
  </si>
  <si>
    <t>GLIPR1 like 1</t>
  </si>
  <si>
    <t>0.223316429512427</t>
  </si>
  <si>
    <t>0.044567589793317</t>
  </si>
  <si>
    <t>0.0942159726121524</t>
  </si>
  <si>
    <t>C7orf26</t>
  </si>
  <si>
    <t>chromosome 7 open reading frame 26</t>
  </si>
  <si>
    <t>-0.232137028656076</t>
  </si>
  <si>
    <t>0.044580312961392</t>
  </si>
  <si>
    <t>0.0942351350797352</t>
  </si>
  <si>
    <t>0.294667807839325</t>
  </si>
  <si>
    <t>0.0446101112228604</t>
  </si>
  <si>
    <t>0.0942903852590855</t>
  </si>
  <si>
    <t>MYH11</t>
  </si>
  <si>
    <t>myosin heavy chain 11</t>
  </si>
  <si>
    <t>0.300831880555209</t>
  </si>
  <si>
    <t>0.0446199082805716</t>
  </si>
  <si>
    <t>0.0943033541956742</t>
  </si>
  <si>
    <t>0.383525857342013</t>
  </si>
  <si>
    <t>0.0446286025104923</t>
  </si>
  <si>
    <t>0.0943139903891327</t>
  </si>
  <si>
    <t>IQGAP1</t>
  </si>
  <si>
    <t>IQ motif containing GTPase activating protein 1</t>
  </si>
  <si>
    <t>0.193458165104548</t>
  </si>
  <si>
    <t>0.04465072336932</t>
  </si>
  <si>
    <t>0.0943500686184553</t>
  </si>
  <si>
    <t>ZNF589</t>
  </si>
  <si>
    <t>zinc finger protein 589</t>
  </si>
  <si>
    <t>0.276598253825988</t>
  </si>
  <si>
    <t>0.0446530006001852</t>
  </si>
  <si>
    <t>BLK</t>
  </si>
  <si>
    <t>BLK proto-oncogene, Src family tyrosine kinase</t>
  </si>
  <si>
    <t>0.206346965902975</t>
  </si>
  <si>
    <t>0.044681424557099</t>
  </si>
  <si>
    <t>0.0944023830954967</t>
  </si>
  <si>
    <t>FNTA</t>
  </si>
  <si>
    <t>farnesyltransferase, CAAX box, alpha</t>
  </si>
  <si>
    <t>-0.339368307833832</t>
  </si>
  <si>
    <t>0.0446941628720104</t>
  </si>
  <si>
    <t>0.0944199332882335</t>
  </si>
  <si>
    <t>NEK10</t>
  </si>
  <si>
    <t>NIMA related kinase 10</t>
  </si>
  <si>
    <t>0.349724490736791</t>
  </si>
  <si>
    <t>0.0446970628017017</t>
  </si>
  <si>
    <t>LONP2</t>
  </si>
  <si>
    <t>lon peptidase 2, peroxisomal</t>
  </si>
  <si>
    <t>0.222102438527001</t>
  </si>
  <si>
    <t>0.0447146920612089</t>
  </si>
  <si>
    <t>0.0944494278678496</t>
  </si>
  <si>
    <t>LRRFIP1</t>
  </si>
  <si>
    <t>LRR binding FLII interacting protein 1</t>
  </si>
  <si>
    <t>0.226762448173393</t>
  </si>
  <si>
    <t>0.0447305716648761</t>
  </si>
  <si>
    <t>0.0944752221707432</t>
  </si>
  <si>
    <t>TRPT1</t>
  </si>
  <si>
    <t>tRNA phosphotransferase 1</t>
  </si>
  <si>
    <t>-0.194237868181238</t>
  </si>
  <si>
    <t>0.044789791351092</t>
  </si>
  <si>
    <t>0.0945925431149619</t>
  </si>
  <si>
    <t>UPK1B</t>
  </si>
  <si>
    <t>uroplakin 1B</t>
  </si>
  <si>
    <t>0.346540243346626</t>
  </si>
  <si>
    <t>0.0448103555326487</t>
  </si>
  <si>
    <t>0.094628214106291</t>
  </si>
  <si>
    <t>-0.272741569023276</t>
  </si>
  <si>
    <t>0.0448325315993379</t>
  </si>
  <si>
    <t>0.0946672828663836</t>
  </si>
  <si>
    <t>SLC7A10</t>
  </si>
  <si>
    <t>solute carrier family 7 member 10</t>
  </si>
  <si>
    <t>0.255658140355838</t>
  </si>
  <si>
    <t>0.0448384983014567</t>
  </si>
  <si>
    <t>0.0946721207271597</t>
  </si>
  <si>
    <t>P2RX2</t>
  </si>
  <si>
    <t>purinergic receptor P2X 2</t>
  </si>
  <si>
    <t>0.274191856041102</t>
  </si>
  <si>
    <t>0.0448528154100341</t>
  </si>
  <si>
    <t>0.0946945874193647</t>
  </si>
  <si>
    <t>C10orf120</t>
  </si>
  <si>
    <t>chromosome 10 open reading frame 120</t>
  </si>
  <si>
    <t>0.394867242181073</t>
  </si>
  <si>
    <t>0.0448819888083659</t>
  </si>
  <si>
    <t>0.0947484128954251</t>
  </si>
  <si>
    <t>CDH2</t>
  </si>
  <si>
    <t>cadherin 2</t>
  </si>
  <si>
    <t>0.256315419277529</t>
  </si>
  <si>
    <t>0.044885708259746</t>
  </si>
  <si>
    <t>0.0947484992334271</t>
  </si>
  <si>
    <t>C20orf173</t>
  </si>
  <si>
    <t>chromosome 20 open reading frame 173</t>
  </si>
  <si>
    <t>0.372982067780931</t>
  </si>
  <si>
    <t>0.0449358291570082</t>
  </si>
  <si>
    <t>0.0948465255754372</t>
  </si>
  <si>
    <t>IL31</t>
  </si>
  <si>
    <t>interleukin 31</t>
  </si>
  <si>
    <t>0.323417693902676</t>
  </si>
  <si>
    <t>0.0449683110762725</t>
  </si>
  <si>
    <t>0.0949054918941088</t>
  </si>
  <si>
    <t>PPP5C</t>
  </si>
  <si>
    <t>protein phosphatase 5 catalytic subunit</t>
  </si>
  <si>
    <t>-0.185018888672341</t>
  </si>
  <si>
    <t>0.0449741650225356</t>
  </si>
  <si>
    <t>MST1L</t>
  </si>
  <si>
    <t>macrophage stimulating 1 like (pseudogene)</t>
  </si>
  <si>
    <t>0.346866523866937</t>
  </si>
  <si>
    <t>0.0449748198182821</t>
  </si>
  <si>
    <t>RASL11A</t>
  </si>
  <si>
    <t>RAS like family 11 member A</t>
  </si>
  <si>
    <t>-0.287409865414441</t>
  </si>
  <si>
    <t>0.0450122256943399</t>
  </si>
  <si>
    <t>0.0949766443195799</t>
  </si>
  <si>
    <t>SWT1</t>
  </si>
  <si>
    <t>SWT1 RNA endoribonuclease homolog</t>
  </si>
  <si>
    <t>-0.429995918498854</t>
  </si>
  <si>
    <t>0.0450174053168208</t>
  </si>
  <si>
    <t>0.0949797926560741</t>
  </si>
  <si>
    <t>-0.262563663539211</t>
  </si>
  <si>
    <t>0.0450426300749955</t>
  </si>
  <si>
    <t>0.0950252291622295</t>
  </si>
  <si>
    <t>SLC66A1</t>
  </si>
  <si>
    <t>solute carrier family 66 member 1</t>
  </si>
  <si>
    <t>-0.178983231771152</t>
  </si>
  <si>
    <t>0.045055455869464</t>
  </si>
  <si>
    <t>0.095044502606862</t>
  </si>
  <si>
    <t>0.504662714263649</t>
  </si>
  <si>
    <t>0.0450827201474639</t>
  </si>
  <si>
    <t>0.0950935553065503</t>
  </si>
  <si>
    <t>PCDH10</t>
  </si>
  <si>
    <t>protocadherin 10</t>
  </si>
  <si>
    <t>-0.397793257503745</t>
  </si>
  <si>
    <t>0.0450860930001006</t>
  </si>
  <si>
    <t>MORC2</t>
  </si>
  <si>
    <t>MORC family CW-type zinc finger 2</t>
  </si>
  <si>
    <t>0.225547855371376</t>
  </si>
  <si>
    <t>0.0451276248742464</t>
  </si>
  <si>
    <t>0.0951733590343049</t>
  </si>
  <si>
    <t>SYDE1</t>
  </si>
  <si>
    <t>synapse defective Rho GTPase homolog 1</t>
  </si>
  <si>
    <t>0.268127993145435</t>
  </si>
  <si>
    <t>0.0451318096105603</t>
  </si>
  <si>
    <t>0.0951743916930737</t>
  </si>
  <si>
    <t>BEX5</t>
  </si>
  <si>
    <t>brain expressed X-linked 5</t>
  </si>
  <si>
    <t>-0.349139293528463</t>
  </si>
  <si>
    <t>0.0451355345690494</t>
  </si>
  <si>
    <t>0.0951744546782649</t>
  </si>
  <si>
    <t>0.590527034537433</t>
  </si>
  <si>
    <t>0.04515370846053</t>
  </si>
  <si>
    <t>0.0952049827126615</t>
  </si>
  <si>
    <t>CDHR3</t>
  </si>
  <si>
    <t>cadherin related family member 3</t>
  </si>
  <si>
    <t>0.437010615035899</t>
  </si>
  <si>
    <t>0.0451584980675202</t>
  </si>
  <si>
    <t>0.0952072877731945</t>
  </si>
  <si>
    <t>0.323761921575819</t>
  </si>
  <si>
    <t>0.0451868593046993</t>
  </si>
  <si>
    <t>0.0952592842618382</t>
  </si>
  <si>
    <t>EHHADH</t>
  </si>
  <si>
    <t>enoyl-CoA hydratase and 3-hydroxyacyl CoA dehydrogenase</t>
  </si>
  <si>
    <t>-0.215829451533291</t>
  </si>
  <si>
    <t>0.0452213084451503</t>
  </si>
  <si>
    <t>0.0953241052149714</t>
  </si>
  <si>
    <t>TUBGCP3</t>
  </si>
  <si>
    <t>tubulin gamma complex associated protein 3</t>
  </si>
  <si>
    <t>0.271209268141652</t>
  </si>
  <si>
    <t>0.0452391969200156</t>
  </si>
  <si>
    <t>0.0953540094164355</t>
  </si>
  <si>
    <t>C3orf38</t>
  </si>
  <si>
    <t>chromosome 3 open reading frame 38</t>
  </si>
  <si>
    <t>-0.400920114906602</t>
  </si>
  <si>
    <t>0.0453503622751272</t>
  </si>
  <si>
    <t>0.0955804992325056</t>
  </si>
  <si>
    <t>-0.295985069056858</t>
  </si>
  <si>
    <t>0.0453797767049521</t>
  </si>
  <si>
    <t>0.0956346676967315</t>
  </si>
  <si>
    <t>CPD</t>
  </si>
  <si>
    <t>carboxypeptidase D</t>
  </si>
  <si>
    <t>0.227180055019893</t>
  </si>
  <si>
    <t>0.0453992431704298</t>
  </si>
  <si>
    <t>0.0956605698523061</t>
  </si>
  <si>
    <t>CHFR</t>
  </si>
  <si>
    <t>checkpoint with forkhead and ring finger domains</t>
  </si>
  <si>
    <t>-0.234867165887628</t>
  </si>
  <si>
    <t>0.0453994955109131</t>
  </si>
  <si>
    <t>KIAA0753</t>
  </si>
  <si>
    <t>0.273677016773663</t>
  </si>
  <si>
    <t>0.0454153240771148</t>
  </si>
  <si>
    <t>0.0956860942539261</t>
  </si>
  <si>
    <t>PBXIP1</t>
  </si>
  <si>
    <t>PBX homeobox interacting protein 1</t>
  </si>
  <si>
    <t>0.229916432669103</t>
  </si>
  <si>
    <t>0.0454197130562431</t>
  </si>
  <si>
    <t>0.0956875142474769</t>
  </si>
  <si>
    <t>QTRT2</t>
  </si>
  <si>
    <t>queuine tRNA-ribosyltransferase accessory subunit 2</t>
  </si>
  <si>
    <t>-0.273035161272382</t>
  </si>
  <si>
    <t>0.0454299186256646</t>
  </si>
  <si>
    <t>0.0956971152894143</t>
  </si>
  <si>
    <t>PTCD3</t>
  </si>
  <si>
    <t>pentatricopeptide repeat domain 3</t>
  </si>
  <si>
    <t>-0.329286670457751</t>
  </si>
  <si>
    <t>0.0454317011204317</t>
  </si>
  <si>
    <t>NINJ1</t>
  </si>
  <si>
    <t>ninjurin 1</t>
  </si>
  <si>
    <t>-0.2179158536015</t>
  </si>
  <si>
    <t>0.0454556528933612</t>
  </si>
  <si>
    <t>0.0957397376379347</t>
  </si>
  <si>
    <t>CALCRL</t>
  </si>
  <si>
    <t>calcitonin receptor like receptor</t>
  </si>
  <si>
    <t>-0.376218733774413</t>
  </si>
  <si>
    <t>0.0454874785054807</t>
  </si>
  <si>
    <t>0.0957989357208231</t>
  </si>
  <si>
    <t>HIRIP3</t>
  </si>
  <si>
    <t>HIRA interacting protein 3</t>
  </si>
  <si>
    <t>0.203376303547264</t>
  </si>
  <si>
    <t>0.045503135483812</t>
  </si>
  <si>
    <t>0.0958240749453476</t>
  </si>
  <si>
    <t>PEX6</t>
  </si>
  <si>
    <t>peroxisomal biogenesis factor 6</t>
  </si>
  <si>
    <t>-0.289912115935739</t>
  </si>
  <si>
    <t>0.0455114250065768</t>
  </si>
  <si>
    <t>0.0958336963615434</t>
  </si>
  <si>
    <t>CHD1L</t>
  </si>
  <si>
    <t>chromodomain helicase DNA binding protein 1 like</t>
  </si>
  <si>
    <t>-0.191885772232228</t>
  </si>
  <si>
    <t>0.0455313523529282</t>
  </si>
  <si>
    <t>0.095867820040413</t>
  </si>
  <si>
    <t>GREB1L</t>
  </si>
  <si>
    <t>GREB1 like retinoic acid receptor coactivator</t>
  </si>
  <si>
    <t>0.31266329829489</t>
  </si>
  <si>
    <t>0.045548448276687</t>
  </si>
  <si>
    <t>0.0958959769709521</t>
  </si>
  <si>
    <t>PRLHR</t>
  </si>
  <si>
    <t>prolactin releasing hormone receptor</t>
  </si>
  <si>
    <t>0.362140626240501</t>
  </si>
  <si>
    <t>0.0455684290028731</t>
  </si>
  <si>
    <t>0.0959302023561098</t>
  </si>
  <si>
    <t>SLC6A16</t>
  </si>
  <si>
    <t>solute carrier family 6 member 16</t>
  </si>
  <si>
    <t>0.425350961447513</t>
  </si>
  <si>
    <t>0.0455826452677977</t>
  </si>
  <si>
    <t>0.0959522878524572</t>
  </si>
  <si>
    <t>GAR1</t>
  </si>
  <si>
    <t>GAR1 ribonucleoprotein</t>
  </si>
  <si>
    <t>-0.379268408698824</t>
  </si>
  <si>
    <t>0.0455881859560237</t>
  </si>
  <si>
    <t>0.0959561089866228</t>
  </si>
  <si>
    <t>SPN</t>
  </si>
  <si>
    <t>sialophorin</t>
  </si>
  <si>
    <t>0.266564216282076</t>
  </si>
  <si>
    <t>0.0456193881389673</t>
  </si>
  <si>
    <t>0.0959983045096945</t>
  </si>
  <si>
    <t>0.172748005362894</t>
  </si>
  <si>
    <t>0.0456218278857382</t>
  </si>
  <si>
    <t>0.209260065822103</t>
  </si>
  <si>
    <t>0.0456231411073949</t>
  </si>
  <si>
    <t>ZNF257</t>
  </si>
  <si>
    <t>zinc finger protein 257</t>
  </si>
  <si>
    <t>0.223511200463683</t>
  </si>
  <si>
    <t>0.0456283575472963</t>
  </si>
  <si>
    <t>0.0960014381102525</t>
  </si>
  <si>
    <t>WDR25</t>
  </si>
  <si>
    <t>WD repeat domain 25</t>
  </si>
  <si>
    <t>-0.20896608303651</t>
  </si>
  <si>
    <t>0.0456348375905211</t>
  </si>
  <si>
    <t>0.0960072295858083</t>
  </si>
  <si>
    <t>-0.159045349953341</t>
  </si>
  <si>
    <t>0.0456511033338163</t>
  </si>
  <si>
    <t>0.0960336057308974</t>
  </si>
  <si>
    <t>CDH6</t>
  </si>
  <si>
    <t>cadherin 6</t>
  </si>
  <si>
    <t>0.355350005922841</t>
  </si>
  <si>
    <t>0.0456561375770305</t>
  </si>
  <si>
    <t>0.0960363524354084</t>
  </si>
  <si>
    <t>FBXO33</t>
  </si>
  <si>
    <t>F-box protein 33</t>
  </si>
  <si>
    <t>-0.300416913807222</t>
  </si>
  <si>
    <t>0.0456793010467249</t>
  </si>
  <si>
    <t>0.0960772298759181</t>
  </si>
  <si>
    <t>RASGEF1A</t>
  </si>
  <si>
    <t>RasGEF domain family member 1A</t>
  </si>
  <si>
    <t>0.281057571915611</t>
  </si>
  <si>
    <t>0.0456849083023917</t>
  </si>
  <si>
    <t>0.096081177687981</t>
  </si>
  <si>
    <t>RPS6KA6</t>
  </si>
  <si>
    <t>ribosomal protein S6 kinase A6</t>
  </si>
  <si>
    <t>0.26871987305703</t>
  </si>
  <si>
    <t>0.0456998604028144</t>
  </si>
  <si>
    <t>0.0961047766488643</t>
  </si>
  <si>
    <t>LRFN3</t>
  </si>
  <si>
    <t>leucine rich repeat and fibronectin type III domain containing 3</t>
  </si>
  <si>
    <t>-0.251616273007002</t>
  </si>
  <si>
    <t>0.0457216131555165</t>
  </si>
  <si>
    <t>0.0961426720586692</t>
  </si>
  <si>
    <t>0.251942631140324</t>
  </si>
  <si>
    <t>0.0458018837385179</t>
  </si>
  <si>
    <t>0.0963036015880005</t>
  </si>
  <si>
    <t>PTPN4</t>
  </si>
  <si>
    <t>protein tyrosine phosphatase non-receptor type 4</t>
  </si>
  <si>
    <t>0.207951523211827</t>
  </si>
  <si>
    <t>0.0458451707013695</t>
  </si>
  <si>
    <t>0.0963867489800974</t>
  </si>
  <si>
    <t>-0.174973075295991</t>
  </si>
  <si>
    <t>0.0458795527693524</t>
  </si>
  <si>
    <t>0.0964511623147413</t>
  </si>
  <si>
    <t>-0.216575045074279</t>
  </si>
  <si>
    <t>0.0458945831801081</t>
  </si>
  <si>
    <t>0.0964748860662732</t>
  </si>
  <si>
    <t>0.202098310067306</t>
  </si>
  <si>
    <t>0.045913126073021</t>
  </si>
  <si>
    <t>0.0965059889230293</t>
  </si>
  <si>
    <t>MTUS2</t>
  </si>
  <si>
    <t>microtubule associated scaffold protein 2</t>
  </si>
  <si>
    <t>0.257782047956641</t>
  </si>
  <si>
    <t>0.0459177809325257</t>
  </si>
  <si>
    <t>0.0965065521744395</t>
  </si>
  <si>
    <t>KLHL26</t>
  </si>
  <si>
    <t>kelch like family member 26</t>
  </si>
  <si>
    <t>0.195413965736805</t>
  </si>
  <si>
    <t>0.0459208876596626</t>
  </si>
  <si>
    <t>SLC17A1</t>
  </si>
  <si>
    <t>solute carrier family 17 member 1</t>
  </si>
  <si>
    <t>0.253529163283471</t>
  </si>
  <si>
    <t>0.0459272014970767</t>
  </si>
  <si>
    <t>0.096511946557902</t>
  </si>
  <si>
    <t>0.291140702441176</t>
  </si>
  <si>
    <t>0.0459311520183865</t>
  </si>
  <si>
    <t>0.0965123741668773</t>
  </si>
  <si>
    <t>0.237690952563613</t>
  </si>
  <si>
    <t>0.0460145003954389</t>
  </si>
  <si>
    <t>0.0966717362712333</t>
  </si>
  <si>
    <t>POLD4</t>
  </si>
  <si>
    <t>DNA polymerase delta 4, accessory subunit</t>
  </si>
  <si>
    <t>-0.277343028574249</t>
  </si>
  <si>
    <t>0.0460256882978301</t>
  </si>
  <si>
    <t>0.0966873544969586</t>
  </si>
  <si>
    <t>RCAN1</t>
  </si>
  <si>
    <t>regulator of calcineurin 1</t>
  </si>
  <si>
    <t>-0.157538804617698</t>
  </si>
  <si>
    <t>0.0460445459747603</t>
  </si>
  <si>
    <t>0.0967190809551378</t>
  </si>
  <si>
    <t>-0.178558530205263</t>
  </si>
  <si>
    <t>0.0460513962646118</t>
  </si>
  <si>
    <t>0.096725582124081</t>
  </si>
  <si>
    <t>ABCA8</t>
  </si>
  <si>
    <t>ATP binding cassette subfamily A member 8</t>
  </si>
  <si>
    <t>0.351497639654852</t>
  </si>
  <si>
    <t>0.0460614199598451</t>
  </si>
  <si>
    <t>0.0967339172975684</t>
  </si>
  <si>
    <t>DENND3</t>
  </si>
  <si>
    <t>DENN domain containing 3</t>
  </si>
  <si>
    <t>0.30514133745581</t>
  </si>
  <si>
    <t>0.0460647766087663</t>
  </si>
  <si>
    <t>STRADA</t>
  </si>
  <si>
    <t>STE20 related adaptor alpha</t>
  </si>
  <si>
    <t>0.247393707999116</t>
  </si>
  <si>
    <t>0.0460666315786766</t>
  </si>
  <si>
    <t>-0.175768727682074</t>
  </si>
  <si>
    <t>0.0460709311681712</t>
  </si>
  <si>
    <t>0.0967350594357697</t>
  </si>
  <si>
    <t>MINK1</t>
  </si>
  <si>
    <t>misshapen like kinase 1</t>
  </si>
  <si>
    <t>0.318698701760203</t>
  </si>
  <si>
    <t>0.0461091434863597</t>
  </si>
  <si>
    <t>0.09680740208495</t>
  </si>
  <si>
    <t>CXXC1</t>
  </si>
  <si>
    <t>CXXC finger protein 1</t>
  </si>
  <si>
    <t>-0.246823911920199</t>
  </si>
  <si>
    <t>0.0461584565676566</t>
  </si>
  <si>
    <t>0.0969008082870415</t>
  </si>
  <si>
    <t>TMEM43</t>
  </si>
  <si>
    <t>transmembrane protein 43</t>
  </si>
  <si>
    <t>0.22661152125783</t>
  </si>
  <si>
    <t>0.0461611568770431</t>
  </si>
  <si>
    <t>-0.500238011177781</t>
  </si>
  <si>
    <t>0.0461911447751158</t>
  </si>
  <si>
    <t>0.0969558565701784</t>
  </si>
  <si>
    <t>SLC51B</t>
  </si>
  <si>
    <t>solute carrier family 51 subunit beta</t>
  </si>
  <si>
    <t>0.298052526298619</t>
  </si>
  <si>
    <t>0.0462069594127761</t>
  </si>
  <si>
    <t>0.0969811484350452</t>
  </si>
  <si>
    <t>ENG</t>
  </si>
  <si>
    <t>endoglin</t>
  </si>
  <si>
    <t>0.274282144038576</t>
  </si>
  <si>
    <t>0.0462293972649252</t>
  </si>
  <si>
    <t>0.0970203361323783</t>
  </si>
  <si>
    <t>PATJ</t>
  </si>
  <si>
    <t>PATJ crumbs cell polarity complex component</t>
  </si>
  <si>
    <t>0.324192172000618</t>
  </si>
  <si>
    <t>0.0462547739059985</t>
  </si>
  <si>
    <t>0.0970604372392897</t>
  </si>
  <si>
    <t>ARX</t>
  </si>
  <si>
    <t>aristaless related homeobox</t>
  </si>
  <si>
    <t>0.230960517597916</t>
  </si>
  <si>
    <t>0.0462560417405863</t>
  </si>
  <si>
    <t>NPIPB9</t>
  </si>
  <si>
    <t>nuclear pore complex interacting protein family member B9</t>
  </si>
  <si>
    <t>0.259306912331969</t>
  </si>
  <si>
    <t>0.0462641726735828</t>
  </si>
  <si>
    <t>0.0970695907097974</t>
  </si>
  <si>
    <t>0.496270904343541</t>
  </si>
  <si>
    <t>0.046296226563325</t>
  </si>
  <si>
    <t>0.0971210219572864</t>
  </si>
  <si>
    <t>0.333310507960433</t>
  </si>
  <si>
    <t>0.0463201382914876</t>
  </si>
  <si>
    <t>0.0971632707853934</t>
  </si>
  <si>
    <t>ST6GALNAC2</t>
  </si>
  <si>
    <t>ST6 N-acetylgalactosaminide alpha-2,6-sialyltransferase 2</t>
  </si>
  <si>
    <t>0.268740749724424</t>
  </si>
  <si>
    <t>0.0463305864072369</t>
  </si>
  <si>
    <t>0.0971725277350768</t>
  </si>
  <si>
    <t>CXCL2</t>
  </si>
  <si>
    <t>C-X-C motif chemokine ligand 2</t>
  </si>
  <si>
    <t>0.29356677235466</t>
  </si>
  <si>
    <t>0.0463320966383693</t>
  </si>
  <si>
    <t>INSRR</t>
  </si>
  <si>
    <t>insulin receptor related receptor</t>
  </si>
  <si>
    <t>0.329443379376194</t>
  </si>
  <si>
    <t>0.0463800734304467</t>
  </si>
  <si>
    <t>0.0972652297140544</t>
  </si>
  <si>
    <t>KPNA3</t>
  </si>
  <si>
    <t>karyopherin subunit alpha 3</t>
  </si>
  <si>
    <t>0.277629706400591</t>
  </si>
  <si>
    <t>0.0463854879044102</t>
  </si>
  <si>
    <t>0.0972686649803708</t>
  </si>
  <si>
    <t>FAAP100</t>
  </si>
  <si>
    <t>FA core complex associated protein 100</t>
  </si>
  <si>
    <t>0.225385827985651</t>
  </si>
  <si>
    <t>0.0463904468521208</t>
  </si>
  <si>
    <t>0.0972711445433146</t>
  </si>
  <si>
    <t>LINC02112</t>
  </si>
  <si>
    <t>long intergenic non-protein coding RNA 2112</t>
  </si>
  <si>
    <t>0.369221162139718</t>
  </si>
  <si>
    <t>0.0463982212818818</t>
  </si>
  <si>
    <t>0.0972775827668602</t>
  </si>
  <si>
    <t>CHIT1</t>
  </si>
  <si>
    <t>chitinase 1</t>
  </si>
  <si>
    <t>0.227174497381712</t>
  </si>
  <si>
    <t>0.0464010708496193</t>
  </si>
  <si>
    <t>APOC2</t>
  </si>
  <si>
    <t>apolipoprotein C2</t>
  </si>
  <si>
    <t>0.304818718877396</t>
  </si>
  <si>
    <t>0.0464203696628157</t>
  </si>
  <si>
    <t>0.0973101213807394</t>
  </si>
  <si>
    <t>TAF4</t>
  </si>
  <si>
    <t>TATA-box binding protein associated factor 4</t>
  </si>
  <si>
    <t>0.192546891590283</t>
  </si>
  <si>
    <t>0.0464725819499949</t>
  </si>
  <si>
    <t>0.0974116449614272</t>
  </si>
  <si>
    <t>0.217056650255183</t>
  </si>
  <si>
    <t>0.0464816993887282</t>
  </si>
  <si>
    <t>0.097422827826143</t>
  </si>
  <si>
    <t>0.432521011693224</t>
  </si>
  <si>
    <t>0.0465506141973028</t>
  </si>
  <si>
    <t>0.0975437433093148</t>
  </si>
  <si>
    <t>CLVS2</t>
  </si>
  <si>
    <t>clavesin 2</t>
  </si>
  <si>
    <t>-0.269827621898584</t>
  </si>
  <si>
    <t>0.0465541215220982</t>
  </si>
  <si>
    <t>CD36</t>
  </si>
  <si>
    <t>CD36 molecule</t>
  </si>
  <si>
    <t>-0.25581132148176</t>
  </si>
  <si>
    <t>0.0465568493670801</t>
  </si>
  <si>
    <t>-0.226463880316139</t>
  </si>
  <si>
    <t>0.0465569233927227</t>
  </si>
  <si>
    <t>ZNF668</t>
  </si>
  <si>
    <t>zinc finger protein 668</t>
  </si>
  <si>
    <t>0.221781766898115</t>
  </si>
  <si>
    <t>0.0465583251250035</t>
  </si>
  <si>
    <t>0.309654891604345</t>
  </si>
  <si>
    <t>0.0465860956325106</t>
  </si>
  <si>
    <t>0.097593986596712</t>
  </si>
  <si>
    <t>MIOX</t>
  </si>
  <si>
    <t>myo-inositol oxygenase</t>
  </si>
  <si>
    <t>0.265544938486755</t>
  </si>
  <si>
    <t>0.0466098563200155</t>
  </si>
  <si>
    <t>0.0976311014457443</t>
  </si>
  <si>
    <t>ELK3</t>
  </si>
  <si>
    <t>ETS transcription factor ELK3</t>
  </si>
  <si>
    <t>-0.346759998065806</t>
  </si>
  <si>
    <t>0.0466113931932414</t>
  </si>
  <si>
    <t>ZNF25</t>
  </si>
  <si>
    <t>zinc finger protein 25</t>
  </si>
  <si>
    <t>-0.355952821054577</t>
  </si>
  <si>
    <t>0.046647737419003</t>
  </si>
  <si>
    <t>0.0976992822167231</t>
  </si>
  <si>
    <t>CTR9</t>
  </si>
  <si>
    <t>CTR9 homolog, Paf1/RNA polymerase II complex component</t>
  </si>
  <si>
    <t>-0.227447820311699</t>
  </si>
  <si>
    <t>0.0466867632796107</t>
  </si>
  <si>
    <t>0.0977730678748624</t>
  </si>
  <si>
    <t>SCAND1</t>
  </si>
  <si>
    <t>SCAN domain containing 1</t>
  </si>
  <si>
    <t>-0.22229411962139</t>
  </si>
  <si>
    <t>0.0467466334727357</t>
  </si>
  <si>
    <t>0.0978904909233538</t>
  </si>
  <si>
    <t>SOSTDC1</t>
  </si>
  <si>
    <t>sclerostin domain containing 1</t>
  </si>
  <si>
    <t>-0.501319696532326</t>
  </si>
  <si>
    <t>0.0467923165255461</t>
  </si>
  <si>
    <t>0.0979781885008121</t>
  </si>
  <si>
    <t>SZRD1</t>
  </si>
  <si>
    <t>SUZ RNA binding domain containing 1</t>
  </si>
  <si>
    <t>0.235389817866505</t>
  </si>
  <si>
    <t>0.0468372143233156</t>
  </si>
  <si>
    <t>0.0980642277130255</t>
  </si>
  <si>
    <t>LYSMD1</t>
  </si>
  <si>
    <t>LysM domain containing 1</t>
  </si>
  <si>
    <t>0.262770507384415</t>
  </si>
  <si>
    <t>0.0468664958193305</t>
  </si>
  <si>
    <t>0.0981175593610091</t>
  </si>
  <si>
    <t>0.293273572409499</t>
  </si>
  <si>
    <t>0.0468737164573396</t>
  </si>
  <si>
    <t>0.0981247004869714</t>
  </si>
  <si>
    <t>0.267938005607197</t>
  </si>
  <si>
    <t>0.0469038247814842</t>
  </si>
  <si>
    <t>0.0981778857979503</t>
  </si>
  <si>
    <t>TIRAP</t>
  </si>
  <si>
    <t>TIR domain containing adaptor protein</t>
  </si>
  <si>
    <t>0.245880254632755</t>
  </si>
  <si>
    <t>0.0469067462293581</t>
  </si>
  <si>
    <t>GALNT14</t>
  </si>
  <si>
    <t>polypeptide N-acetylgalactosaminyltransferase 14</t>
  </si>
  <si>
    <t>-0.249706416566976</t>
  </si>
  <si>
    <t>0.0469206530529848</t>
  </si>
  <si>
    <t>0.098199013625232</t>
  </si>
  <si>
    <t>-0.21828951711346</t>
  </si>
  <si>
    <t>0.0469362056025055</t>
  </si>
  <si>
    <t>0.0982235820363775</t>
  </si>
  <si>
    <t>WDR3</t>
  </si>
  <si>
    <t>WD repeat domain 3</t>
  </si>
  <si>
    <t>-0.180487378769001</t>
  </si>
  <si>
    <t>0.0469520447925493</t>
  </si>
  <si>
    <t>0.0982487462605974</t>
  </si>
  <si>
    <t>CEACAM6</t>
  </si>
  <si>
    <t>CEA cell adhesion molecule 6</t>
  </si>
  <si>
    <t>0.294283553963568</t>
  </si>
  <si>
    <t>0.04698386231029</t>
  </si>
  <si>
    <t>0.0983073388729601</t>
  </si>
  <si>
    <t>ASB18</t>
  </si>
  <si>
    <t>ankyrin repeat and SOCS box containing 18</t>
  </si>
  <si>
    <t>0.239827751960832</t>
  </si>
  <si>
    <t>0.0470003336579944</t>
  </si>
  <si>
    <t>0.0983338148021252</t>
  </si>
  <si>
    <t>PLEKHM2</t>
  </si>
  <si>
    <t>pleckstrin homology and RUN domain containing M2</t>
  </si>
  <si>
    <t>0.1522829742977</t>
  </si>
  <si>
    <t>0.0470122014101822</t>
  </si>
  <si>
    <t>0.0983506555979584</t>
  </si>
  <si>
    <t>0.340061514040677</t>
  </si>
  <si>
    <t>0.0470215283119867</t>
  </si>
  <si>
    <t>0.0983621785699537</t>
  </si>
  <si>
    <t>ISG15</t>
  </si>
  <si>
    <t>ISG15 ubiquitin like modifier</t>
  </si>
  <si>
    <t>-0.271926644064812</t>
  </si>
  <si>
    <t>0.0470379109601161</t>
  </si>
  <si>
    <t>0.0983809216441564</t>
  </si>
  <si>
    <t>KRTAP4-2</t>
  </si>
  <si>
    <t>keratin associated protein 4-2</t>
  </si>
  <si>
    <t>0.325793551618203</t>
  </si>
  <si>
    <t>0.0470381275011758</t>
  </si>
  <si>
    <t>C16orf54</t>
  </si>
  <si>
    <t>chromosome 16 open reading frame 54</t>
  </si>
  <si>
    <t>0.324270152449309</t>
  </si>
  <si>
    <t>0.0470534399973389</t>
  </si>
  <si>
    <t>0.0984049572922588</t>
  </si>
  <si>
    <t>SCGB1A1</t>
  </si>
  <si>
    <t>secretoglobin family 1A member 1</t>
  </si>
  <si>
    <t>-0.377366418464187</t>
  </si>
  <si>
    <t>0.0470642737612504</t>
  </si>
  <si>
    <t>0.0984196232255036</t>
  </si>
  <si>
    <t>MTR</t>
  </si>
  <si>
    <t>5-methyltetrahydrofolate-homocysteine methyltransferase</t>
  </si>
  <si>
    <t>0.235542827166993</t>
  </si>
  <si>
    <t>0.04707801072285</t>
  </si>
  <si>
    <t>0.0984403573785069</t>
  </si>
  <si>
    <t>EIF2B1</t>
  </si>
  <si>
    <t>eukaryotic translation initiation factor 2B subunit alpha</t>
  </si>
  <si>
    <t>-0.242088057244342</t>
  </si>
  <si>
    <t>0.0470855291701896</t>
  </si>
  <si>
    <t>0.0984480862762052</t>
  </si>
  <si>
    <t>SLAMF9</t>
  </si>
  <si>
    <t>SLAM family member 9</t>
  </si>
  <si>
    <t>0.32416460723125</t>
  </si>
  <si>
    <t>0.0471091677627925</t>
  </si>
  <si>
    <t>0.0984895157521305</t>
  </si>
  <si>
    <t>PLA2G4F</t>
  </si>
  <si>
    <t>phospholipase A2 group IVF</t>
  </si>
  <si>
    <t>0.345666575153661</t>
  </si>
  <si>
    <t>0.0471560277632374</t>
  </si>
  <si>
    <t>0.0985603599607054</t>
  </si>
  <si>
    <t>PDK4</t>
  </si>
  <si>
    <t>pyruvate dehydrogenase kinase 4</t>
  </si>
  <si>
    <t>-0.455670957300069</t>
  </si>
  <si>
    <t>0.0471566821739248</t>
  </si>
  <si>
    <t>CLDN18</t>
  </si>
  <si>
    <t>claudin 18</t>
  </si>
  <si>
    <t>0.218354551252574</t>
  </si>
  <si>
    <t>0.0471642960774417</t>
  </si>
  <si>
    <t>0.317827389943924</t>
  </si>
  <si>
    <t>0.0471719070092872</t>
  </si>
  <si>
    <t>-0.396038541312937</t>
  </si>
  <si>
    <t>0.0471795329905263</t>
  </si>
  <si>
    <t>DLL1</t>
  </si>
  <si>
    <t>delta like canonical Notch ligand 1</t>
  </si>
  <si>
    <t>0.314029736271626</t>
  </si>
  <si>
    <t>0.0471813191876188</t>
  </si>
  <si>
    <t>-0.316035825303858</t>
  </si>
  <si>
    <t>0.0472054261005017</t>
  </si>
  <si>
    <t>0.0986027216017049</t>
  </si>
  <si>
    <t>0.158011831970832</t>
  </si>
  <si>
    <t>0.0472420148199437</t>
  </si>
  <si>
    <t>0.0986711462631601</t>
  </si>
  <si>
    <t>CLEC18A</t>
  </si>
  <si>
    <t>C-type lectin domain family 18 member A</t>
  </si>
  <si>
    <t>0.257277839106274</t>
  </si>
  <si>
    <t>0.0472585464154156</t>
  </si>
  <si>
    <t>0.0986976712901856</t>
  </si>
  <si>
    <t>ZNF165</t>
  </si>
  <si>
    <t>zinc finger protein 165</t>
  </si>
  <si>
    <t>-0.404429313604401</t>
  </si>
  <si>
    <t>0.0472775962739589</t>
  </si>
  <si>
    <t>0.0987294508860353</t>
  </si>
  <si>
    <t>0.27662962540564</t>
  </si>
  <si>
    <t>0.0472892668128671</t>
  </si>
  <si>
    <t>0.0987388963531026</t>
  </si>
  <si>
    <t>ADH4</t>
  </si>
  <si>
    <t>alcohol dehydrogenase 4 (class II), pi polypeptide</t>
  </si>
  <si>
    <t>-0.283917141051977</t>
  </si>
  <si>
    <t>0.0472897862876839</t>
  </si>
  <si>
    <t>ZNF461</t>
  </si>
  <si>
    <t>zinc finger protein 461</t>
  </si>
  <si>
    <t>0.216865135812899</t>
  </si>
  <si>
    <t>0.0473016430928999</t>
  </si>
  <si>
    <t>0.0987556473327246</t>
  </si>
  <si>
    <t>ABHD12B</t>
  </si>
  <si>
    <t>abhydrolase domain containing 12B</t>
  </si>
  <si>
    <t>0.291297376468824</t>
  </si>
  <si>
    <t>0.047306088238159</t>
  </si>
  <si>
    <t>0.0987569229008155</t>
  </si>
  <si>
    <t>GJA4</t>
  </si>
  <si>
    <t>gap junction protein alpha 4</t>
  </si>
  <si>
    <t>0.261536976898014</t>
  </si>
  <si>
    <t>0.0473373019388046</t>
  </si>
  <si>
    <t>0.0988140761842768</t>
  </si>
  <si>
    <t>COL15A1</t>
  </si>
  <si>
    <t>collagen type XV alpha 1 chain</t>
  </si>
  <si>
    <t>0.216069143562816</t>
  </si>
  <si>
    <t>0.0473853767285284</t>
  </si>
  <si>
    <t>0.0989037079180147</t>
  </si>
  <si>
    <t>OR6S1</t>
  </si>
  <si>
    <t>olfactory receptor family 6 subfamily S member 1</t>
  </si>
  <si>
    <t>-0.278211323204349</t>
  </si>
  <si>
    <t>0.0473879201543743</t>
  </si>
  <si>
    <t>TMED10</t>
  </si>
  <si>
    <t>transmembrane p24 trafficking protein 10</t>
  </si>
  <si>
    <t>-0.249837940412716</t>
  </si>
  <si>
    <t>0.0474301548946969</t>
  </si>
  <si>
    <t>0.0989838356524637</t>
  </si>
  <si>
    <t>TAL1</t>
  </si>
  <si>
    <t>TAL bHLH transcription factor 1, erythroid differentiation factor</t>
  </si>
  <si>
    <t>-0.229774834758154</t>
  </si>
  <si>
    <t>0.0475751213810554</t>
  </si>
  <si>
    <t>0.0992783279115161</t>
  </si>
  <si>
    <t>0.224694541661234</t>
  </si>
  <si>
    <t>0.0475896179137168</t>
  </si>
  <si>
    <t>0.0993005337494818</t>
  </si>
  <si>
    <t>IBTK</t>
  </si>
  <si>
    <t>inhibitor of Bruton tyrosine kinase</t>
  </si>
  <si>
    <t>0.2401318433641</t>
  </si>
  <si>
    <t>0.0475997505021909</t>
  </si>
  <si>
    <t>0.0993136309181799</t>
  </si>
  <si>
    <t>AGFG2</t>
  </si>
  <si>
    <t>ArfGAP with FG repeats 2</t>
  </si>
  <si>
    <t>0.184856529904998</t>
  </si>
  <si>
    <t>0.0476153321535689</t>
  </si>
  <si>
    <t>0.0993380941421897</t>
  </si>
  <si>
    <t>IGF2R</t>
  </si>
  <si>
    <t>insulin like growth factor 2 receptor</t>
  </si>
  <si>
    <t>0.253338431107426</t>
  </si>
  <si>
    <t>0.0476235518899126</t>
  </si>
  <si>
    <t>0.0993471957583606</t>
  </si>
  <si>
    <t>ATAD3A</t>
  </si>
  <si>
    <t>ATPase family AAA domain containing 3A</t>
  </si>
  <si>
    <t>0.1561067303996</t>
  </si>
  <si>
    <t>0.0476387308786874</t>
  </si>
  <si>
    <t>0.0993708123779034</t>
  </si>
  <si>
    <t>PRKAG2</t>
  </si>
  <si>
    <t>protein kinase AMP-activated non-catalytic subunit gamma 2</t>
  </si>
  <si>
    <t>-0.200218114825406</t>
  </si>
  <si>
    <t>0.0477364517882944</t>
  </si>
  <si>
    <t>0.0995527400877939</t>
  </si>
  <si>
    <t>OR52L1</t>
  </si>
  <si>
    <t>olfactory receptor family 52 subfamily L member 1</t>
  </si>
  <si>
    <t>0.269962034476021</t>
  </si>
  <si>
    <t>0.047736923195713</t>
  </si>
  <si>
    <t>GRIA3</t>
  </si>
  <si>
    <t>glutamate ionotropic receptor AMPA type subunit 3</t>
  </si>
  <si>
    <t>-0.211154049992111</t>
  </si>
  <si>
    <t>0.0477375429135514</t>
  </si>
  <si>
    <t>CSMD2</t>
  </si>
  <si>
    <t>CUB and Sushi multiple domains 2</t>
  </si>
  <si>
    <t>0.337449980899484</t>
  </si>
  <si>
    <t>0.047770889299927</t>
  </si>
  <si>
    <t>0.0996142159729775</t>
  </si>
  <si>
    <t>0.215894439028255</t>
  </si>
  <si>
    <t>0.0478315716538708</t>
  </si>
  <si>
    <t>0.0997326795991864</t>
  </si>
  <si>
    <t>HSD17B8</t>
  </si>
  <si>
    <t>hydroxysteroid 17-beta dehydrogenase 8</t>
  </si>
  <si>
    <t>-0.301626829567635</t>
  </si>
  <si>
    <t>0.0478423787997895</t>
  </si>
  <si>
    <t>0.0997471386389978</t>
  </si>
  <si>
    <t>PDILT</t>
  </si>
  <si>
    <t>protein disulfide isomerase like, testis expressed</t>
  </si>
  <si>
    <t>0.33020163655585</t>
  </si>
  <si>
    <t>0.047937743380953</t>
  </si>
  <si>
    <t>0.0999378758610447</t>
  </si>
  <si>
    <t>FAXC</t>
  </si>
  <si>
    <t>failed axon connections homolog, metaxin like GST domain containing</t>
  </si>
  <si>
    <t>-0.220275526152731</t>
  </si>
  <si>
    <t>0.0479456317530297</t>
  </si>
  <si>
    <t>0.0999462315525079</t>
  </si>
  <si>
    <t>CILP2</t>
  </si>
  <si>
    <t>cartilage intermediate layer protein 2</t>
  </si>
  <si>
    <t>0.367846948380173</t>
  </si>
  <si>
    <t>0.0479671191102398</t>
  </si>
  <si>
    <t>0.0999775069600063</t>
  </si>
  <si>
    <t>SPARC</t>
  </si>
  <si>
    <t>secreted protein acidic and cysteine rich</t>
  </si>
  <si>
    <t>-0.535978520977277</t>
  </si>
  <si>
    <t>0.0479683981446503</t>
  </si>
  <si>
    <t>-0.373239052257101</t>
  </si>
  <si>
    <t>0.0479785502196789</t>
  </si>
  <si>
    <t>0.0999905751281066</t>
  </si>
  <si>
    <t>0.215748344513218</t>
  </si>
  <si>
    <t>0.0479875281857521</t>
  </si>
  <si>
    <t>0.100001194456344</t>
  </si>
  <si>
    <t>GALM</t>
  </si>
  <si>
    <t>galactose mutarotase</t>
  </si>
  <si>
    <t>-0.200307279586575</t>
  </si>
  <si>
    <t>0.0479982044993566</t>
  </si>
  <si>
    <t>0.100015350965936</t>
  </si>
  <si>
    <t>PFKFB3</t>
  </si>
  <si>
    <t>6-phosphofructo-2-kinase/fructose-2,6-biphosphatase 3</t>
  </si>
  <si>
    <t>0.330326081307616</t>
  </si>
  <si>
    <t>0.0480252666814813</t>
  </si>
  <si>
    <t>0.100063646166876</t>
  </si>
  <si>
    <t>CEP83</t>
  </si>
  <si>
    <t>centrosomal protein 83</t>
  </si>
  <si>
    <t>0.464053446023239</t>
  </si>
  <si>
    <t>0.0480492532195878</t>
  </si>
  <si>
    <t>0.100105525776666</t>
  </si>
  <si>
    <t>SAGE1</t>
  </si>
  <si>
    <t>sarcoma antigen 1</t>
  </si>
  <si>
    <t>-0.278242115064113</t>
  </si>
  <si>
    <t>0.0480669797286986</t>
  </si>
  <si>
    <t>0.10013435756002</t>
  </si>
  <si>
    <t>-0.339707304010155</t>
  </si>
  <si>
    <t>0.0480936530406929</t>
  </si>
  <si>
    <t>0.100175353305364</t>
  </si>
  <si>
    <t>TDRD6</t>
  </si>
  <si>
    <t>tudor domain containing 6</t>
  </si>
  <si>
    <t>-0.266318740114794</t>
  </si>
  <si>
    <t>0.048095585858927</t>
  </si>
  <si>
    <t>GCNA</t>
  </si>
  <si>
    <t>germ cell nuclear acidic peptidase</t>
  </si>
  <si>
    <t>-0.416519265429724</t>
  </si>
  <si>
    <t>0.0480983264482448</t>
  </si>
  <si>
    <t>PKN1</t>
  </si>
  <si>
    <t>protein kinase N1</t>
  </si>
  <si>
    <t>0.174620202603663</t>
  </si>
  <si>
    <t>0.0481079653467786</t>
  </si>
  <si>
    <t>0.100183766085102</t>
  </si>
  <si>
    <t>0.284540780700011</t>
  </si>
  <si>
    <t>0.0481101449200848</t>
  </si>
  <si>
    <t>ZNF630</t>
  </si>
  <si>
    <t>zinc finger protein 630</t>
  </si>
  <si>
    <t>0.418675784980703</t>
  </si>
  <si>
    <t>0.0481435827545911</t>
  </si>
  <si>
    <t>0.100245291916734</t>
  </si>
  <si>
    <t>KIF14</t>
  </si>
  <si>
    <t>kinesin family member 14</t>
  </si>
  <si>
    <t>0.25483462578436</t>
  </si>
  <si>
    <t>0.0481690222192162</t>
  </si>
  <si>
    <t>0.100290154821789</t>
  </si>
  <si>
    <t>VMA21</t>
  </si>
  <si>
    <t>vacuolar ATPase assembly factor VMA21</t>
  </si>
  <si>
    <t>0.234325179688812</t>
  </si>
  <si>
    <t>0.0481943314543236</t>
  </si>
  <si>
    <t>0.100316114641823</t>
  </si>
  <si>
    <t>NEUROD2</t>
  </si>
  <si>
    <t>neuronal differentiation 2</t>
  </si>
  <si>
    <t>0.396574754778303</t>
  </si>
  <si>
    <t>0.0481947137015711</t>
  </si>
  <si>
    <t>RSAD1</t>
  </si>
  <si>
    <t>radical S-adenosyl methionine domain containing 1</t>
  </si>
  <si>
    <t>-0.222285347675134</t>
  </si>
  <si>
    <t>0.0481961716212901</t>
  </si>
  <si>
    <t>GYPE</t>
  </si>
  <si>
    <t>glycophorin E (MNS blood group)</t>
  </si>
  <si>
    <t>0.300410133896814</t>
  </si>
  <si>
    <t>0.0481970694837351</t>
  </si>
  <si>
    <t>-0.232213789474702</t>
  </si>
  <si>
    <t>0.0482412320076567</t>
  </si>
  <si>
    <t>0.100399920234422</t>
  </si>
  <si>
    <t>0.290637373039232</t>
  </si>
  <si>
    <t>0.0482638175997337</t>
  </si>
  <si>
    <t>0.100438809882552</t>
  </si>
  <si>
    <t>CCNG2</t>
  </si>
  <si>
    <t>cyclin G2</t>
  </si>
  <si>
    <t>-0.236089000385743</t>
  </si>
  <si>
    <t>0.0482798626534474</t>
  </si>
  <si>
    <t>0.100464083241626</t>
  </si>
  <si>
    <t>0.145671582385246</t>
  </si>
  <si>
    <t>0.048310607441032</t>
  </si>
  <si>
    <t>0.100519938271158</t>
  </si>
  <si>
    <t>CDK17</t>
  </si>
  <si>
    <t>cyclin dependent kinase 17</t>
  </si>
  <si>
    <t>0.233712119802306</t>
  </si>
  <si>
    <t>0.0483201159449187</t>
  </si>
  <si>
    <t>0.100531601485725</t>
  </si>
  <si>
    <t>NMT1</t>
  </si>
  <si>
    <t>N-myristoyltransferase 1</t>
  </si>
  <si>
    <t>0.171489515929583</t>
  </si>
  <si>
    <t>0.0483280633560848</t>
  </si>
  <si>
    <t>0.100540015173466</t>
  </si>
  <si>
    <t>0.308219084130439</t>
  </si>
  <si>
    <t>0.0483847847350664</t>
  </si>
  <si>
    <t>0.100649886966654</t>
  </si>
  <si>
    <t>MAPK3</t>
  </si>
  <si>
    <t>mitogen-activated protein kinase 3</t>
  </si>
  <si>
    <t>0.309312764796974</t>
  </si>
  <si>
    <t>0.0484036961123348</t>
  </si>
  <si>
    <t>0.100675421976099</t>
  </si>
  <si>
    <t>GABRA3</t>
  </si>
  <si>
    <t>gamma-aminobutyric acid type A receptor subunit alpha3</t>
  </si>
  <si>
    <t>0.345871417491692</t>
  </si>
  <si>
    <t>0.0484048773441011</t>
  </si>
  <si>
    <t>PNMA8A</t>
  </si>
  <si>
    <t>PNMA family member 8A</t>
  </si>
  <si>
    <t>0.293054258291714</t>
  </si>
  <si>
    <t>0.0484372212909625</t>
  </si>
  <si>
    <t>0.10073455864282</t>
  </si>
  <si>
    <t>MB</t>
  </si>
  <si>
    <t>myoglobin</t>
  </si>
  <si>
    <t>0.372572660660303</t>
  </si>
  <si>
    <t>0.0484485310443571</t>
  </si>
  <si>
    <t>0.100749944623729</t>
  </si>
  <si>
    <t>NCSTN</t>
  </si>
  <si>
    <t>nicastrin</t>
  </si>
  <si>
    <t>0.233478729182671</t>
  </si>
  <si>
    <t>0.0484757939053071</t>
  </si>
  <si>
    <t>0.100798500332526</t>
  </si>
  <si>
    <t>-0.282129563163393</t>
  </si>
  <si>
    <t>0.0484962903851547</t>
  </si>
  <si>
    <t>0.10083297961337</t>
  </si>
  <si>
    <t>-0.20917996623856</t>
  </si>
  <si>
    <t>0.0485094230864556</t>
  </si>
  <si>
    <t>0.100852143872616</t>
  </si>
  <si>
    <t>0.372530685079159</t>
  </si>
  <si>
    <t>0.0485165193174403</t>
  </si>
  <si>
    <t>0.100858756098411</t>
  </si>
  <si>
    <t>DHCR24</t>
  </si>
  <si>
    <t>24-dehydrocholesterol reductase</t>
  </si>
  <si>
    <t>0.36880836462073</t>
  </si>
  <si>
    <t>0.0485854278154982</t>
  </si>
  <si>
    <t>0.100979912480921</t>
  </si>
  <si>
    <t>0.403938372862634</t>
  </si>
  <si>
    <t>0.0485862438783354</t>
  </si>
  <si>
    <t>RNPEPL1</t>
  </si>
  <si>
    <t>arginyl aminopeptidase like 1</t>
  </si>
  <si>
    <t>0.197632580520956</t>
  </si>
  <si>
    <t>0.0485865611436134</t>
  </si>
  <si>
    <t>RBM42</t>
  </si>
  <si>
    <t>RNA binding motif protein 42</t>
  </si>
  <si>
    <t>0.202203509044248</t>
  </si>
  <si>
    <t>0.0485928367881445</t>
  </si>
  <si>
    <t>0.100984806934988</t>
  </si>
  <si>
    <t>TM4SF5</t>
  </si>
  <si>
    <t>transmembrane 4 L six family member 5</t>
  </si>
  <si>
    <t>0.328386327660946</t>
  </si>
  <si>
    <t>0.0486153154670126</t>
  </si>
  <si>
    <t>0.101023370753033</t>
  </si>
  <si>
    <t>HPCAL4</t>
  </si>
  <si>
    <t>hippocalcin like 4</t>
  </si>
  <si>
    <t>0.317902436999526</t>
  </si>
  <si>
    <t>0.0486401375461483</t>
  </si>
  <si>
    <t>0.10106679757794</t>
  </si>
  <si>
    <t>FAM53A</t>
  </si>
  <si>
    <t>family with sequence similarity 53 member A</t>
  </si>
  <si>
    <t>0.251368421630501</t>
  </si>
  <si>
    <t>0.0486528089959968</t>
  </si>
  <si>
    <t>0.101084972276348</t>
  </si>
  <si>
    <t>IL17REL</t>
  </si>
  <si>
    <t>interleukin 17 receptor E like</t>
  </si>
  <si>
    <t>0.253560824532274</t>
  </si>
  <si>
    <t>0.0486612398392121</t>
  </si>
  <si>
    <t>0.101087233519339</t>
  </si>
  <si>
    <t>HTR1E</t>
  </si>
  <si>
    <t>5-hydroxytryptamine receptor 1E</t>
  </si>
  <si>
    <t>0.282415677838434</t>
  </si>
  <si>
    <t>0.0486617466477571</t>
  </si>
  <si>
    <t>SOHLH1</t>
  </si>
  <si>
    <t>spermatogenesis and oogenesis specific basic helix-loop-helix 1</t>
  </si>
  <si>
    <t>0.197599019082729</t>
  </si>
  <si>
    <t>0.0486667363769603</t>
  </si>
  <si>
    <t>0.101089445875917</t>
  </si>
  <si>
    <t>RIMS3</t>
  </si>
  <si>
    <t>regulating synaptic membrane exocytosis 3</t>
  </si>
  <si>
    <t>0.273599761911607</t>
  </si>
  <si>
    <t>0.0486749761991383</t>
  </si>
  <si>
    <t>0.101098408351037</t>
  </si>
  <si>
    <t>BLACAT1</t>
  </si>
  <si>
    <t>bladder cancer associated transcript 1</t>
  </si>
  <si>
    <t>0.29065853066679</t>
  </si>
  <si>
    <t>0.0486900027697777</t>
  </si>
  <si>
    <t>0.101121464388096</t>
  </si>
  <si>
    <t>RNF151</t>
  </si>
  <si>
    <t>ring finger protein 151</t>
  </si>
  <si>
    <t>0.316541806951475</t>
  </si>
  <si>
    <t>0.0486971921804702</t>
  </si>
  <si>
    <t>0.101128241473222</t>
  </si>
  <si>
    <t>OLFM3</t>
  </si>
  <si>
    <t>olfactomedin 3</t>
  </si>
  <si>
    <t>-0.231237220439228</t>
  </si>
  <si>
    <t>0.0487235442791274</t>
  </si>
  <si>
    <t>0.1011748089324</t>
  </si>
  <si>
    <t>RMI1</t>
  </si>
  <si>
    <t>RecQ mediated genome instability 1</t>
  </si>
  <si>
    <t>-0.201930146210728</t>
  </si>
  <si>
    <t>0.0487426723331141</t>
  </si>
  <si>
    <t>0.101206369309474</t>
  </si>
  <si>
    <t>KLHDC8A</t>
  </si>
  <si>
    <t>kelch domain containing 8A</t>
  </si>
  <si>
    <t>0.242387069719795</t>
  </si>
  <si>
    <t>0.0487515601311392</t>
  </si>
  <si>
    <t>0.101216664057533</t>
  </si>
  <si>
    <t>0.388843950345212</t>
  </si>
  <si>
    <t>0.0487716865472343</t>
  </si>
  <si>
    <t>0.101246624413805</t>
  </si>
  <si>
    <t>RFTN2</t>
  </si>
  <si>
    <t>raftlin family member 2</t>
  </si>
  <si>
    <t>0.348184151995222</t>
  </si>
  <si>
    <t>0.0487738523790227</t>
  </si>
  <si>
    <t>OPA3</t>
  </si>
  <si>
    <t>outer mitochondrial membrane lipid metabolism regulator OPA3</t>
  </si>
  <si>
    <t>0.215129398900579</t>
  </si>
  <si>
    <t>0.0487943201085116</t>
  </si>
  <si>
    <t>0.101280949555559</t>
  </si>
  <si>
    <t>FERMT3</t>
  </si>
  <si>
    <t>FERM domain containing kindlin 3</t>
  </si>
  <si>
    <t>0.255096149792047</t>
  </si>
  <si>
    <t>0.0488158165727628</t>
  </si>
  <si>
    <t>0.101317404308191</t>
  </si>
  <si>
    <t>ZNF726</t>
  </si>
  <si>
    <t>zinc finger protein 726</t>
  </si>
  <si>
    <t>0.211946025321529</t>
  </si>
  <si>
    <t>0.0488288766403698</t>
  </si>
  <si>
    <t>0.101336344825236</t>
  </si>
  <si>
    <t>WARS2</t>
  </si>
  <si>
    <t>tryptophanyl tRNA synthetase 2, mitochondrial</t>
  </si>
  <si>
    <t>-0.212986979565768</t>
  </si>
  <si>
    <t>0.0488501183202192</t>
  </si>
  <si>
    <t>0.101372260519971</t>
  </si>
  <si>
    <t>LOC158434</t>
  </si>
  <si>
    <t>uncharacterized LOC158434</t>
  </si>
  <si>
    <t>0.279405469538162</t>
  </si>
  <si>
    <t>0.0488789303613127</t>
  </si>
  <si>
    <t>0.101420203771293</t>
  </si>
  <si>
    <t>CCDC90B</t>
  </si>
  <si>
    <t>coiled-coil domain containing 90B</t>
  </si>
  <si>
    <t>-0.357898935077195</t>
  </si>
  <si>
    <t>0.048881096774346</t>
  </si>
  <si>
    <t>RAB6B</t>
  </si>
  <si>
    <t>RAB6B, member RAS oncogene family</t>
  </si>
  <si>
    <t>0.310172107660154</t>
  </si>
  <si>
    <t>0.0489058794971214</t>
  </si>
  <si>
    <t>0.101463450520125</t>
  </si>
  <si>
    <t>0.196292834321717</t>
  </si>
  <si>
    <t>0.0489111995765118</t>
  </si>
  <si>
    <t>0.101466315036422</t>
  </si>
  <si>
    <t>SPAG8</t>
  </si>
  <si>
    <t>sperm associated antigen 8</t>
  </si>
  <si>
    <t>-0.300997487023646</t>
  </si>
  <si>
    <t>0.0489309300452459</t>
  </si>
  <si>
    <t>0.101499071045776</t>
  </si>
  <si>
    <t>BOD1L2</t>
  </si>
  <si>
    <t>biorientation of chromosomes in cell division 1 like 2</t>
  </si>
  <si>
    <t>-0.30469804688619</t>
  </si>
  <si>
    <t>0.0489421335811158</t>
  </si>
  <si>
    <t>0.101513015317551</t>
  </si>
  <si>
    <t>-0.260793264225383</t>
  </si>
  <si>
    <t>0.0489476096851105</t>
  </si>
  <si>
    <t>ZNF184</t>
  </si>
  <si>
    <t>zinc finger protein 184</t>
  </si>
  <si>
    <t>-0.209333583723032</t>
  </si>
  <si>
    <t>0.0489501366182956</t>
  </si>
  <si>
    <t>0.193946707486658</t>
  </si>
  <si>
    <t>0.0489534170617423</t>
  </si>
  <si>
    <t>CHMP6</t>
  </si>
  <si>
    <t>charged multivesicular body protein 6</t>
  </si>
  <si>
    <t>0.196580779205327</t>
  </si>
  <si>
    <t>0.0489593726488521</t>
  </si>
  <si>
    <t>0.101513381844587</t>
  </si>
  <si>
    <t>WSB2</t>
  </si>
  <si>
    <t>WD repeat and SOCS box containing 2</t>
  </si>
  <si>
    <t>0.205516372972401</t>
  </si>
  <si>
    <t>0.048961476206674</t>
  </si>
  <si>
    <t>0.607717269022728</t>
  </si>
  <si>
    <t>0.0489672887259655</t>
  </si>
  <si>
    <t>0.101517261406527</t>
  </si>
  <si>
    <t>PKDCC</t>
  </si>
  <si>
    <t>protein kinase domain containing, cytoplasmic</t>
  </si>
  <si>
    <t>0.227523385152589</t>
  </si>
  <si>
    <t>0.0489819353886078</t>
  </si>
  <si>
    <t>0.101539453505382</t>
  </si>
  <si>
    <t>CPEB2</t>
  </si>
  <si>
    <t>cytoplasmic polyadenylation element binding protein 2</t>
  </si>
  <si>
    <t>-0.278164758742617</t>
  </si>
  <si>
    <t>0.0489889084404145</t>
  </si>
  <si>
    <t>0.101545735932702</t>
  </si>
  <si>
    <t>-0.18984818366385</t>
  </si>
  <si>
    <t>0.0490012344528483</t>
  </si>
  <si>
    <t>0.101563112239641</t>
  </si>
  <si>
    <t>0.313663668557073</t>
  </si>
  <si>
    <t>0.0490089565834736</t>
  </si>
  <si>
    <t>0.101570944216328</t>
  </si>
  <si>
    <t>PRPF8</t>
  </si>
  <si>
    <t>pre-mRNA processing factor 8</t>
  </si>
  <si>
    <t>0.194341036828227</t>
  </si>
  <si>
    <t>0.0490410778433389</t>
  </si>
  <si>
    <t>0.101629338000714</t>
  </si>
  <si>
    <t>KASH5</t>
  </si>
  <si>
    <t>KASH domain containing 5</t>
  </si>
  <si>
    <t>0.256070968290803</t>
  </si>
  <si>
    <t>0.0490502440692942</t>
  </si>
  <si>
    <t>0.101640155791859</t>
  </si>
  <si>
    <t>BRAF</t>
  </si>
  <si>
    <t>B-Raf proto-oncogene, serine/threonine kinase</t>
  </si>
  <si>
    <t>0.258134916971466</t>
  </si>
  <si>
    <t>0.0490952145369116</t>
  </si>
  <si>
    <t>0.101725158139106</t>
  </si>
  <si>
    <t>0.315423015538812</t>
  </si>
  <si>
    <t>0.0491191677736324</t>
  </si>
  <si>
    <t>0.10175268956517</t>
  </si>
  <si>
    <t>-0.360643841076067</t>
  </si>
  <si>
    <t>0.049119515079495</t>
  </si>
  <si>
    <t>NOTO</t>
  </si>
  <si>
    <t>notochord homeobox</t>
  </si>
  <si>
    <t>0.22116815073564</t>
  </si>
  <si>
    <t>0.0491203533817339</t>
  </si>
  <si>
    <t>-0.261127863234919</t>
  </si>
  <si>
    <t>0.0491302379909776</t>
  </si>
  <si>
    <t>0.10176498109639</t>
  </si>
  <si>
    <t>PRSS8</t>
  </si>
  <si>
    <t>serine protease 8</t>
  </si>
  <si>
    <t>0.315231047987473</t>
  </si>
  <si>
    <t>0.049134689328468</t>
  </si>
  <si>
    <t>0.101766017452022</t>
  </si>
  <si>
    <t>TNNC1</t>
  </si>
  <si>
    <t>troponin C1, slow skeletal and cardiac type</t>
  </si>
  <si>
    <t>0.256939502322655</t>
  </si>
  <si>
    <t>0.04916983035418</t>
  </si>
  <si>
    <t>0.101830611918679</t>
  </si>
  <si>
    <t>0.254384984494461</t>
  </si>
  <si>
    <t>0.0492182897395888</t>
  </si>
  <si>
    <t>0.10192277607514</t>
  </si>
  <si>
    <t>ZNF584</t>
  </si>
  <si>
    <t>zinc finger protein 584</t>
  </si>
  <si>
    <t>0.239309210945041</t>
  </si>
  <si>
    <t>0.0492836912298208</t>
  </si>
  <si>
    <t>0.102050006833869</t>
  </si>
  <si>
    <t>BEND5</t>
  </si>
  <si>
    <t>BEN domain containing 5</t>
  </si>
  <si>
    <t>0.328953456954322</t>
  </si>
  <si>
    <t>0.0492915835430541</t>
  </si>
  <si>
    <t>0.102058144478975</t>
  </si>
  <si>
    <t>SMIM18</t>
  </si>
  <si>
    <t>small integral membrane protein 18</t>
  </si>
  <si>
    <t>0.262514773025802</t>
  </si>
  <si>
    <t>0.0493604965197118</t>
  </si>
  <si>
    <t>0.102192357951988</t>
  </si>
  <si>
    <t>0.592513291703778</t>
  </si>
  <si>
    <t>0.049364340475934</t>
  </si>
  <si>
    <t>-0.294977072587372</t>
  </si>
  <si>
    <t>0.0493860687000348</t>
  </si>
  <si>
    <t>0.102229122519231</t>
  </si>
  <si>
    <t>SNRNP35</t>
  </si>
  <si>
    <t>small nuclear ribonucleoprotein U11/U12 subunit 35</t>
  </si>
  <si>
    <t>-0.193812150547636</t>
  </si>
  <si>
    <t>0.0494133928313142</t>
  </si>
  <si>
    <t>0.102277463770183</t>
  </si>
  <si>
    <t>ECM1</t>
  </si>
  <si>
    <t>extracellular matrix protein 1</t>
  </si>
  <si>
    <t>0.287383632417185</t>
  </si>
  <si>
    <t>0.0494224248320275</t>
  </si>
  <si>
    <t>0.102287938641907</t>
  </si>
  <si>
    <t>CCNB3</t>
  </si>
  <si>
    <t>cyclin B3</t>
  </si>
  <si>
    <t>0.415558606392352</t>
  </si>
  <si>
    <t>0.0495169546667059</t>
  </si>
  <si>
    <t>0.102475349618379</t>
  </si>
  <si>
    <t>-0.252245803681515</t>
  </si>
  <si>
    <t>0.0495642708353559</t>
  </si>
  <si>
    <t>0.102556790159565</t>
  </si>
  <si>
    <t>TUBA3C</t>
  </si>
  <si>
    <t>tubulin alpha 3c</t>
  </si>
  <si>
    <t>0.283482854732085</t>
  </si>
  <si>
    <t>0.049572257970624</t>
  </si>
  <si>
    <t>0.10256507739974</t>
  </si>
  <si>
    <t>-0.509249660148843</t>
  </si>
  <si>
    <t>0.0495829529634682</t>
  </si>
  <si>
    <t>0.102578965420084</t>
  </si>
  <si>
    <t>PCBP1</t>
  </si>
  <si>
    <t>poly(rC) binding protein 1</t>
  </si>
  <si>
    <t>-0.181264846719195</t>
  </si>
  <si>
    <t>0.0495924893034298</t>
  </si>
  <si>
    <t>0.102590454340088</t>
  </si>
  <si>
    <t>H2BC17</t>
  </si>
  <si>
    <t>H2B clustered histone 17</t>
  </si>
  <si>
    <t>0.388340818875918</t>
  </si>
  <si>
    <t>0.0496140945682634</t>
  </si>
  <si>
    <t>0.102626906022708</t>
  </si>
  <si>
    <t>MCF2</t>
  </si>
  <si>
    <t>MCF.2 cell line derived transforming sequence</t>
  </si>
  <si>
    <t>0.283147431818695</t>
  </si>
  <si>
    <t>0.0496376308605363</t>
  </si>
  <si>
    <t>0.102667345866445</t>
  </si>
  <si>
    <t>0.305738623270532</t>
  </si>
  <si>
    <t>0.0496500299674588</t>
  </si>
  <si>
    <t>0.102684745613605</t>
  </si>
  <si>
    <t>BRCA2</t>
  </si>
  <si>
    <t>BRCA2 DNA repair associated</t>
  </si>
  <si>
    <t>0.316603620736224</t>
  </si>
  <si>
    <t>0.0496973347553387</t>
  </si>
  <si>
    <t>0.10277432768312</t>
  </si>
  <si>
    <t>NNMT</t>
  </si>
  <si>
    <t>nicotinamide N-methyltransferase</t>
  </si>
  <si>
    <t>0.247576752444143</t>
  </si>
  <si>
    <t>0.0497053821269417</t>
  </si>
  <si>
    <t>0.1027827173606</t>
  </si>
  <si>
    <t>RAB11FIP1</t>
  </si>
  <si>
    <t>RAB11 family interacting protein 1</t>
  </si>
  <si>
    <t>0.339058104373647</t>
  </si>
  <si>
    <t>0.0497113312395766</t>
  </si>
  <si>
    <t>0.102786767178115</t>
  </si>
  <si>
    <t>0.314019542619977</t>
  </si>
  <si>
    <t>0.0497532626750026</t>
  </si>
  <si>
    <t>0.102865210043349</t>
  </si>
  <si>
    <t>0.326332357051068</t>
  </si>
  <si>
    <t>0.0497591424234441</t>
  </si>
  <si>
    <t>0.102869109190196</t>
  </si>
  <si>
    <t>RNASEL</t>
  </si>
  <si>
    <t>ribonuclease L</t>
  </si>
  <si>
    <t>-0.266760361320462</t>
  </si>
  <si>
    <t>0.0497865799152253</t>
  </si>
  <si>
    <t>0.102917571338399</t>
  </si>
  <si>
    <t>0.140953817906301</t>
  </si>
  <si>
    <t>0.0498260796053214</t>
  </si>
  <si>
    <t>0.102990958381692</t>
  </si>
  <si>
    <t>0.239436195821887</t>
  </si>
  <si>
    <t>0.0498650002615654</t>
  </si>
  <si>
    <t>0.103063136875071</t>
  </si>
  <si>
    <t>BCO2</t>
  </si>
  <si>
    <t>beta-carotene oxygenase 2</t>
  </si>
  <si>
    <t>0.314898688182657</t>
  </si>
  <si>
    <t>0.0498750389498019</t>
  </si>
  <si>
    <t>0.103075614076069</t>
  </si>
  <si>
    <t>TMEM196</t>
  </si>
  <si>
    <t>transmembrane protein 196</t>
  </si>
  <si>
    <t>0.334281044078322</t>
  </si>
  <si>
    <t>0.0499280813654134</t>
  </si>
  <si>
    <t>0.103176956974402</t>
  </si>
  <si>
    <t>PHF10</t>
  </si>
  <si>
    <t>PHD finger protein 10</t>
  </si>
  <si>
    <t>0.188662986127772</t>
  </si>
  <si>
    <t>0.0499513587301327</t>
  </si>
  <si>
    <t>0.103216778725393</t>
  </si>
  <si>
    <t>FAT1</t>
  </si>
  <si>
    <t>FAT atypical cadherin 1</t>
  </si>
  <si>
    <t>0.293799164581207</t>
  </si>
  <si>
    <t>0.0499855277193995</t>
  </si>
  <si>
    <t>0.103279098144439</t>
  </si>
  <si>
    <t>ORM2</t>
  </si>
  <si>
    <t>orosomucoid 2</t>
  </si>
  <si>
    <t>0.34965969032335</t>
  </si>
  <si>
    <t>0.0500630024475408</t>
  </si>
  <si>
    <t>0.103430877840804</t>
  </si>
  <si>
    <t>DCAF4L2</t>
  </si>
  <si>
    <t>DDB1 and CUL4 associated factor 4 like 2</t>
  </si>
  <si>
    <t>-0.259199649682983</t>
  </si>
  <si>
    <t>0.0500689573367103</t>
  </si>
  <si>
    <t>0.103434884032856</t>
  </si>
  <si>
    <t>CPPED1</t>
  </si>
  <si>
    <t>calcineurin like phosphoesterase domain containing 1</t>
  </si>
  <si>
    <t>0.154622070895197</t>
  </si>
  <si>
    <t>0.0501179679722067</t>
  </si>
  <si>
    <t>0.103527829100981</t>
  </si>
  <si>
    <t>0.2780652221158</t>
  </si>
  <si>
    <t>0.0501246288222442</t>
  </si>
  <si>
    <t>0.103533285050084</t>
  </si>
  <si>
    <t>SLC6A15</t>
  </si>
  <si>
    <t>solute carrier family 6 member 15</t>
  </si>
  <si>
    <t>-0.172473276287809</t>
  </si>
  <si>
    <t>0.050136623926432</t>
  </si>
  <si>
    <t>0.103549757234633</t>
  </si>
  <si>
    <t>COL9A3</t>
  </si>
  <si>
    <t>collagen type IX alpha 3 chain</t>
  </si>
  <si>
    <t>-0.392377311496613</t>
  </si>
  <si>
    <t>0.0501561517507093</t>
  </si>
  <si>
    <t>0.103581783245912</t>
  </si>
  <si>
    <t>HNRNPH1</t>
  </si>
  <si>
    <t>heterogeneous nuclear ribonucleoprotein H1</t>
  </si>
  <si>
    <t>0.189385316395359</t>
  </si>
  <si>
    <t>0.0501785521485625</t>
  </si>
  <si>
    <t>0.103619736045099</t>
  </si>
  <si>
    <t>AOC2</t>
  </si>
  <si>
    <t>amine oxidase copper containing 2</t>
  </si>
  <si>
    <t>0.259333572273154</t>
  </si>
  <si>
    <t>0.0501925036414937</t>
  </si>
  <si>
    <t>0.103634602186967</t>
  </si>
  <si>
    <t>TRIM52</t>
  </si>
  <si>
    <t>tripartite motif containing 52</t>
  </si>
  <si>
    <t>0.356507638895268</t>
  </si>
  <si>
    <t>0.0501937982793963</t>
  </si>
  <si>
    <t>CFAP95-DT</t>
  </si>
  <si>
    <t>CFAP95 divergent transcript</t>
  </si>
  <si>
    <t>0.243177054020703</t>
  </si>
  <si>
    <t>0.0502291971483532</t>
  </si>
  <si>
    <t>0.103689906862279</t>
  </si>
  <si>
    <t>TMA16</t>
  </si>
  <si>
    <t>translation machinery associated 16 homolog</t>
  </si>
  <si>
    <t>-0.343454558523087</t>
  </si>
  <si>
    <t>0.0502302989853275</t>
  </si>
  <si>
    <t>0.213671785824308</t>
  </si>
  <si>
    <t>0.0502360262242096</t>
  </si>
  <si>
    <t>PTH</t>
  </si>
  <si>
    <t>parathyroid hormone</t>
  </si>
  <si>
    <t>-0.296839597984809</t>
  </si>
  <si>
    <t>0.0502406972583069</t>
  </si>
  <si>
    <t>TBC1D12</t>
  </si>
  <si>
    <t>TBC1 domain family member 12</t>
  </si>
  <si>
    <t>-0.363925940362112</t>
  </si>
  <si>
    <t>0.0502407127243562</t>
  </si>
  <si>
    <t>ALOXE3</t>
  </si>
  <si>
    <t>arachidonate lipoxygenase 3</t>
  </si>
  <si>
    <t>0.244070754630819</t>
  </si>
  <si>
    <t>0.0502686109144154</t>
  </si>
  <si>
    <t>0.103739172447929</t>
  </si>
  <si>
    <t>PPIAL4G</t>
  </si>
  <si>
    <t>peptidylprolyl isomerase A like 4G</t>
  </si>
  <si>
    <t>-0.336595965020857</t>
  </si>
  <si>
    <t>0.0502800088648951</t>
  </si>
  <si>
    <t>0.103754381375829</t>
  </si>
  <si>
    <t>0.269395244832284</t>
  </si>
  <si>
    <t>0.0502855944007394</t>
  </si>
  <si>
    <t>0.103757594727217</t>
  </si>
  <si>
    <t>TKT</t>
  </si>
  <si>
    <t>transketolase</t>
  </si>
  <si>
    <t>-0.172018674271854</t>
  </si>
  <si>
    <t>0.0503314745031288</t>
  </si>
  <si>
    <t>0.103843943349655</t>
  </si>
  <si>
    <t>HPR</t>
  </si>
  <si>
    <t>haptoglobin-related protein</t>
  </si>
  <si>
    <t>0.295873539592231</t>
  </si>
  <si>
    <t>0.0503598747465981</t>
  </si>
  <si>
    <t>0.103894216567731</t>
  </si>
  <si>
    <t>LOC400553</t>
  </si>
  <si>
    <t>uncharacterized LOC400553</t>
  </si>
  <si>
    <t>0.314521170216482</t>
  </si>
  <si>
    <t>0.0503659995823936</t>
  </si>
  <si>
    <t>0.103898530453605</t>
  </si>
  <si>
    <t>ZNF662</t>
  </si>
  <si>
    <t>zinc finger protein 662</t>
  </si>
  <si>
    <t>0.287583167626504</t>
  </si>
  <si>
    <t>0.0503754183109147</t>
  </si>
  <si>
    <t>0.103909637978236</t>
  </si>
  <si>
    <t>GJB3</t>
  </si>
  <si>
    <t>gap junction protein beta 3</t>
  </si>
  <si>
    <t>-0.269418419238161</t>
  </si>
  <si>
    <t>0.0504137959932367</t>
  </si>
  <si>
    <t>0.103980094135147</t>
  </si>
  <si>
    <t>0.360054323385512</t>
  </si>
  <si>
    <t>0.0504176494022539</t>
  </si>
  <si>
    <t>PTPRT</t>
  </si>
  <si>
    <t>protein tyrosine phosphatase receptor type T</t>
  </si>
  <si>
    <t>0.281413596984943</t>
  </si>
  <si>
    <t>0.0504227612442822</t>
  </si>
  <si>
    <t>0.103982310758125</t>
  </si>
  <si>
    <t>0.191449188481194</t>
  </si>
  <si>
    <t>0.0504271338034457</t>
  </si>
  <si>
    <t>0.103983002591894</t>
  </si>
  <si>
    <t>NRXN1</t>
  </si>
  <si>
    <t>neurexin 1</t>
  </si>
  <si>
    <t>0.240111049830413</t>
  </si>
  <si>
    <t>0.0504348619435553</t>
  </si>
  <si>
    <t>0.103990613118808</t>
  </si>
  <si>
    <t>SEL1L2</t>
  </si>
  <si>
    <t>SEL1L2 adaptor subunit of ERAD E3 ligase</t>
  </si>
  <si>
    <t>-0.221085066232377</t>
  </si>
  <si>
    <t>0.050444835612662</t>
  </si>
  <si>
    <t>0.104002852067184</t>
  </si>
  <si>
    <t>ZRANB1</t>
  </si>
  <si>
    <t>zinc finger RANBP2-type containing 1</t>
  </si>
  <si>
    <t>-0.185494232823514</t>
  </si>
  <si>
    <t>0.0504599975410911</t>
  </si>
  <si>
    <t>0.104024362489492</t>
  </si>
  <si>
    <t>CYP1B1</t>
  </si>
  <si>
    <t>cytochrome P450 family 1 subfamily B member 1</t>
  </si>
  <si>
    <t>0.28075608102538</t>
  </si>
  <si>
    <t>0.0504633462478627</t>
  </si>
  <si>
    <t>0.199942300035584</t>
  </si>
  <si>
    <t>0.0504717423190425</t>
  </si>
  <si>
    <t>0.104033344023014</t>
  </si>
  <si>
    <t>ZNF155</t>
  </si>
  <si>
    <t>zinc finger protein 155</t>
  </si>
  <si>
    <t>-0.220195593684466</t>
  </si>
  <si>
    <t>0.0504797355610816</t>
  </si>
  <si>
    <t>0.10404149386627</t>
  </si>
  <si>
    <t>APBA3</t>
  </si>
  <si>
    <t>amyloid beta precursor protein binding family A member 3</t>
  </si>
  <si>
    <t>0.224994093907503</t>
  </si>
  <si>
    <t>0.0504859955815772</t>
  </si>
  <si>
    <t>0.104046070426843</t>
  </si>
  <si>
    <t>UBL4A</t>
  </si>
  <si>
    <t>ubiquitin like 4A</t>
  </si>
  <si>
    <t>-0.221998661774093</t>
  </si>
  <si>
    <t>0.0505514039208112</t>
  </si>
  <si>
    <t>0.10417253466584</t>
  </si>
  <si>
    <t>DNAH11</t>
  </si>
  <si>
    <t>dynein axonemal heavy chain 11</t>
  </si>
  <si>
    <t>-0.288351893746233</t>
  </si>
  <si>
    <t>0.0505648465961274</t>
  </si>
  <si>
    <t>0.104191900302116</t>
  </si>
  <si>
    <t>NSL1</t>
  </si>
  <si>
    <t>NSL1 component of MIS12 kinetochore complex</t>
  </si>
  <si>
    <t>-0.161287959289272</t>
  </si>
  <si>
    <t>0.0505880752873883</t>
  </si>
  <si>
    <t>0.104230470007757</t>
  </si>
  <si>
    <t>RSRC1</t>
  </si>
  <si>
    <t>arginine and serine rich coiled-coil 1</t>
  </si>
  <si>
    <t>-0.241536792500709</t>
  </si>
  <si>
    <t>0.0505916580361445</t>
  </si>
  <si>
    <t>0.190908377181959</t>
  </si>
  <si>
    <t>0.0506410649918005</t>
  </si>
  <si>
    <t>0.104323915139871</t>
  </si>
  <si>
    <t>SLC4A8</t>
  </si>
  <si>
    <t>solute carrier family 4 member 8</t>
  </si>
  <si>
    <t>0.258844869774677</t>
  </si>
  <si>
    <t>0.0507198622197768</t>
  </si>
  <si>
    <t>0.104477886371944</t>
  </si>
  <si>
    <t>CXCR5</t>
  </si>
  <si>
    <t>C-X-C motif chemokine receptor 5</t>
  </si>
  <si>
    <t>0.271808966488763</t>
  </si>
  <si>
    <t>0.0507241814300531</t>
  </si>
  <si>
    <t>0.104478427916344</t>
  </si>
  <si>
    <t>CCDC185</t>
  </si>
  <si>
    <t>coiled-coil domain containing 185</t>
  </si>
  <si>
    <t>0.239236420059996</t>
  </si>
  <si>
    <t>0.0507715812107834</t>
  </si>
  <si>
    <t>0.104567696885187</t>
  </si>
  <si>
    <t>C8B</t>
  </si>
  <si>
    <t>complement C8 beta chain</t>
  </si>
  <si>
    <t>0.254807277838251</t>
  </si>
  <si>
    <t>0.0508148336305688</t>
  </si>
  <si>
    <t>0.104648410475938</t>
  </si>
  <si>
    <t>IAPP</t>
  </si>
  <si>
    <t>islet amyloid polypeptide</t>
  </si>
  <si>
    <t>0.320078175022235</t>
  </si>
  <si>
    <t>0.0508231885725646</t>
  </si>
  <si>
    <t>0.104657248805848</t>
  </si>
  <si>
    <t>ARHGAP18</t>
  </si>
  <si>
    <t>Rho GTPase activating protein 18</t>
  </si>
  <si>
    <t>-0.300279461474445</t>
  </si>
  <si>
    <t>0.0508710969812805</t>
  </si>
  <si>
    <t>0.104745941356797</t>
  </si>
  <si>
    <t>SLC25A47</t>
  </si>
  <si>
    <t>solute carrier family 25 member 47</t>
  </si>
  <si>
    <t>0.25020775972091</t>
  </si>
  <si>
    <t>0.0508743924515094</t>
  </si>
  <si>
    <t>PVALB</t>
  </si>
  <si>
    <t>parvalbumin</t>
  </si>
  <si>
    <t>-0.268230370382759</t>
  </si>
  <si>
    <t>0.0509503271815352</t>
  </si>
  <si>
    <t>0.104893899545584</t>
  </si>
  <si>
    <t>FLI1</t>
  </si>
  <si>
    <t>Fli-1 proto-oncogene, ETS transcription factor</t>
  </si>
  <si>
    <t>-0.21613547753608</t>
  </si>
  <si>
    <t>0.0509978681837681</t>
  </si>
  <si>
    <t>0.104983383216857</t>
  </si>
  <si>
    <t>0.307144201518636</t>
  </si>
  <si>
    <t>0.0510517326889094</t>
  </si>
  <si>
    <t>0.105085869005693</t>
  </si>
  <si>
    <t>TRIM31</t>
  </si>
  <si>
    <t>tripartite motif containing 31</t>
  </si>
  <si>
    <t>-0.424055251965957</t>
  </si>
  <si>
    <t>0.0510727864698674</t>
  </si>
  <si>
    <t>0.105120805586093</t>
  </si>
  <si>
    <t>YWHAH-AS1</t>
  </si>
  <si>
    <t>YWHAH antisense RNA 1</t>
  </si>
  <si>
    <t>0.292680813301907</t>
  </si>
  <si>
    <t>0.0510936051804009</t>
  </si>
  <si>
    <t>0.105148181321747</t>
  </si>
  <si>
    <t>CEP128</t>
  </si>
  <si>
    <t>centrosomal protein 128</t>
  </si>
  <si>
    <t>0.197001871802463</t>
  </si>
  <si>
    <t>0.0510942515596918</t>
  </si>
  <si>
    <t>IDS</t>
  </si>
  <si>
    <t>iduronate 2-sulfatase</t>
  </si>
  <si>
    <t>0.259980107720377</t>
  </si>
  <si>
    <t>0.0511440586956025</t>
  </si>
  <si>
    <t>0.10524227209576</t>
  </si>
  <si>
    <t>SLC29A2</t>
  </si>
  <si>
    <t>solute carrier family 29 member 2</t>
  </si>
  <si>
    <t>0.337438809051269</t>
  </si>
  <si>
    <t>0.0511547251614272</t>
  </si>
  <si>
    <t>0.105255812109193</t>
  </si>
  <si>
    <t>ZNF621</t>
  </si>
  <si>
    <t>zinc finger protein 621</t>
  </si>
  <si>
    <t>0.213267397087247</t>
  </si>
  <si>
    <t>0.051164628947624</t>
  </si>
  <si>
    <t>0.105267780797504</t>
  </si>
  <si>
    <t>CNGA2</t>
  </si>
  <si>
    <t>cyclic nucleotide gated channel subunit alpha 2</t>
  </si>
  <si>
    <t>0.277199272616032</t>
  </si>
  <si>
    <t>0.0511981070431016</t>
  </si>
  <si>
    <t>0.105324789150869</t>
  </si>
  <si>
    <t>RAET1E</t>
  </si>
  <si>
    <t>retinoic acid early transcript 1E</t>
  </si>
  <si>
    <t>0.285670227638082</t>
  </si>
  <si>
    <t>0.0512010416401352</t>
  </si>
  <si>
    <t>SMPDL3B</t>
  </si>
  <si>
    <t>sphingomyelin phosphodiesterase acid like 3B</t>
  </si>
  <si>
    <t>-0.271839964746519</t>
  </si>
  <si>
    <t>0.0512046049519423</t>
  </si>
  <si>
    <t>0.509544769594765</t>
  </si>
  <si>
    <t>0.0512234765952123</t>
  </si>
  <si>
    <t>0.105355193377216</t>
  </si>
  <si>
    <t>SYBU</t>
  </si>
  <si>
    <t>syntabulin</t>
  </si>
  <si>
    <t>0.320537351463049</t>
  </si>
  <si>
    <t>0.0512285484256191</t>
  </si>
  <si>
    <t>0.105357211897051</t>
  </si>
  <si>
    <t>CTPS2</t>
  </si>
  <si>
    <t>CTP synthase 2</t>
  </si>
  <si>
    <t>-0.247653349864686</t>
  </si>
  <si>
    <t>0.0512895421045316</t>
  </si>
  <si>
    <t>0.105474230418077</t>
  </si>
  <si>
    <t>ELOA2</t>
  </si>
  <si>
    <t>elongin A2</t>
  </si>
  <si>
    <t>0.234024740580718</t>
  </si>
  <si>
    <t>0.051313325003302</t>
  </si>
  <si>
    <t>0.105514714362929</t>
  </si>
  <si>
    <t>COX8C</t>
  </si>
  <si>
    <t>cytochrome c oxidase subunit 8C</t>
  </si>
  <si>
    <t>0.316029560784165</t>
  </si>
  <si>
    <t>0.0513258676200954</t>
  </si>
  <si>
    <t>0.105532080489407</t>
  </si>
  <si>
    <t>SERPINE3</t>
  </si>
  <si>
    <t>serpin family E member 3</t>
  </si>
  <si>
    <t>0.278706653657818</t>
  </si>
  <si>
    <t>0.051331495900021</t>
  </si>
  <si>
    <t>0.105535228280399</t>
  </si>
  <si>
    <t>TULP2</t>
  </si>
  <si>
    <t>TUB like protein 2</t>
  </si>
  <si>
    <t>0.274597911362953</t>
  </si>
  <si>
    <t>0.0513820169703931</t>
  </si>
  <si>
    <t>0.105630665743987</t>
  </si>
  <si>
    <t>WDR20</t>
  </si>
  <si>
    <t>WD repeat domain 20</t>
  </si>
  <si>
    <t>0.218320110455988</t>
  </si>
  <si>
    <t>0.0514695654155887</t>
  </si>
  <si>
    <t>0.105801971174883</t>
  </si>
  <si>
    <t>TECTA</t>
  </si>
  <si>
    <t>tectorin alpha</t>
  </si>
  <si>
    <t>0.317395599930949</t>
  </si>
  <si>
    <t>0.0514735606162384</t>
  </si>
  <si>
    <t>TRIML2</t>
  </si>
  <si>
    <t>tripartite motif family like 2</t>
  </si>
  <si>
    <t>0.199840163059903</t>
  </si>
  <si>
    <t>0.0515102807285386</t>
  </si>
  <si>
    <t>0.105866405327776</t>
  </si>
  <si>
    <t>CSN2</t>
  </si>
  <si>
    <t>casein beta</t>
  </si>
  <si>
    <t>0.403504841590024</t>
  </si>
  <si>
    <t>0.0515131287794779</t>
  </si>
  <si>
    <t>STMND1</t>
  </si>
  <si>
    <t>stathmin domain containing 1</t>
  </si>
  <si>
    <t>-0.226197706951513</t>
  </si>
  <si>
    <t>0.0515224990757034</t>
  </si>
  <si>
    <t>0.105877214671525</t>
  </si>
  <si>
    <t>SYNGR2</t>
  </si>
  <si>
    <t>synaptogyrin 2</t>
  </si>
  <si>
    <t>-0.223174083536588</t>
  </si>
  <si>
    <t>0.051529625290227</t>
  </si>
  <si>
    <t>0.105883411136847</t>
  </si>
  <si>
    <t>SMURF2</t>
  </si>
  <si>
    <t>SMAD specific E3 ubiquitin protein ligase 2</t>
  </si>
  <si>
    <t>0.304900179518825</t>
  </si>
  <si>
    <t>0.0515382721414998</t>
  </si>
  <si>
    <t>0.10589273097867</t>
  </si>
  <si>
    <t>EYA1</t>
  </si>
  <si>
    <t>EYA transcriptional coactivator and phosphatase 1</t>
  </si>
  <si>
    <t>0.230901738691255</t>
  </si>
  <si>
    <t>0.0516043325542871</t>
  </si>
  <si>
    <t>0.106016184356165</t>
  </si>
  <si>
    <t>DPAGT1</t>
  </si>
  <si>
    <t>dolichyl-phosphate N-acetylglucosaminephosphotransferase 1</t>
  </si>
  <si>
    <t>-0.225579206720784</t>
  </si>
  <si>
    <t>0.0516065892556432</t>
  </si>
  <si>
    <t>FCHO1</t>
  </si>
  <si>
    <t>FCH and mu domain containing endocytic adaptor 1</t>
  </si>
  <si>
    <t>0.275198797934554</t>
  </si>
  <si>
    <t>0.0516154612841864</t>
  </si>
  <si>
    <t>0.106022714488377</t>
  </si>
  <si>
    <t>KIF26B</t>
  </si>
  <si>
    <t>kinesin family member 26B</t>
  </si>
  <si>
    <t>0.347472913897502</t>
  </si>
  <si>
    <t>0.0516180005312828</t>
  </si>
  <si>
    <t>SIT1</t>
  </si>
  <si>
    <t>signaling threshold regulating transmembrane adaptor 1</t>
  </si>
  <si>
    <t>0.259042392769962</t>
  </si>
  <si>
    <t>0.0516316951677396</t>
  </si>
  <si>
    <t>0.106042386766244</t>
  </si>
  <si>
    <t>FCN1</t>
  </si>
  <si>
    <t>ficolin 1</t>
  </si>
  <si>
    <t>0.287344398684418</t>
  </si>
  <si>
    <t>0.051688239056426</t>
  </si>
  <si>
    <t>0.106150053689712</t>
  </si>
  <si>
    <t>SBSPON</t>
  </si>
  <si>
    <t>somatomedin B and thrombospondin type 1 domain containing</t>
  </si>
  <si>
    <t>0.398359373539945</t>
  </si>
  <si>
    <t>0.0516959774532017</t>
  </si>
  <si>
    <t>0.106157481564388</t>
  </si>
  <si>
    <t>0.285802168878424</t>
  </si>
  <si>
    <t>0.0517122164455478</t>
  </si>
  <si>
    <t>0.106182362801975</t>
  </si>
  <si>
    <t>ART5</t>
  </si>
  <si>
    <t>ADP-ribosyltransferase 5</t>
  </si>
  <si>
    <t>0.264505883968248</t>
  </si>
  <si>
    <t>0.0517168689167492</t>
  </si>
  <si>
    <t>0.106183450991527</t>
  </si>
  <si>
    <t>MCM3AP</t>
  </si>
  <si>
    <t>minichromosome maintenance complex component 3 associated protein</t>
  </si>
  <si>
    <t>0.184779248245425</t>
  </si>
  <si>
    <t>0.0517330297470798</t>
  </si>
  <si>
    <t>0.106208165725772</t>
  </si>
  <si>
    <t>CFL2</t>
  </si>
  <si>
    <t>cofilin 2</t>
  </si>
  <si>
    <t>-0.226548520915326</t>
  </si>
  <si>
    <t>0.0517449609209985</t>
  </si>
  <si>
    <t>0.106224193707034</t>
  </si>
  <si>
    <t>0.331977005270041</t>
  </si>
  <si>
    <t>0.0517561841195759</t>
  </si>
  <si>
    <t>0.106238765888422</t>
  </si>
  <si>
    <t>OR7G3</t>
  </si>
  <si>
    <t>olfactory receptor family 7 subfamily G member 3</t>
  </si>
  <si>
    <t>-0.319592023206318</t>
  </si>
  <si>
    <t>0.0517917115629254</t>
  </si>
  <si>
    <t>0.106303220553532</t>
  </si>
  <si>
    <t>TGFBR2</t>
  </si>
  <si>
    <t>transforming growth factor beta receptor 2</t>
  </si>
  <si>
    <t>0.257427112818545</t>
  </si>
  <si>
    <t>0.0518543237924912</t>
  </si>
  <si>
    <t>0.106419010695602</t>
  </si>
  <si>
    <t>SLC16A5</t>
  </si>
  <si>
    <t>solute carrier family 16 member 5</t>
  </si>
  <si>
    <t>0.263143037420292</t>
  </si>
  <si>
    <t>0.0518563886803783</t>
  </si>
  <si>
    <t>TRO</t>
  </si>
  <si>
    <t>trophinin</t>
  </si>
  <si>
    <t>0.322901018783167</t>
  </si>
  <si>
    <t>0.0518954495073285</t>
  </si>
  <si>
    <t>0.106490686182302</t>
  </si>
  <si>
    <t>ZNF783</t>
  </si>
  <si>
    <t>zinc finger protein 783</t>
  </si>
  <si>
    <t>0.295048641792182</t>
  </si>
  <si>
    <t>0.0519148661511681</t>
  </si>
  <si>
    <t>0.106520283184166</t>
  </si>
  <si>
    <t>FOSB</t>
  </si>
  <si>
    <t>FosB proto-oncogene, AP-1 transcription factor subunit</t>
  </si>
  <si>
    <t>0.20491012911387</t>
  </si>
  <si>
    <t>0.0519181440033395</t>
  </si>
  <si>
    <t>ITPR3</t>
  </si>
  <si>
    <t>inositol 1,4,5-trisphosphate receptor type 3</t>
  </si>
  <si>
    <t>0.470250168913182</t>
  </si>
  <si>
    <t>0.0519819229722783</t>
  </si>
  <si>
    <t>0.106635282520597</t>
  </si>
  <si>
    <t>MYPN</t>
  </si>
  <si>
    <t>myopalladin</t>
  </si>
  <si>
    <t>-0.426572730479586</t>
  </si>
  <si>
    <t>0.0519824749516098</t>
  </si>
  <si>
    <t>GALNT9</t>
  </si>
  <si>
    <t>polypeptide N-acetylgalactosaminyltransferase 9</t>
  </si>
  <si>
    <t>0.299134448350305</t>
  </si>
  <si>
    <t>0.0520151580201393</t>
  </si>
  <si>
    <t>0.106693830144519</t>
  </si>
  <si>
    <t>WFIKKN1</t>
  </si>
  <si>
    <t>WAP, follistatin/kazal, immunoglobulin, kunitz and netrin domain containing 1</t>
  </si>
  <si>
    <t>0.218104982325233</t>
  </si>
  <si>
    <t>0.0520280764201552</t>
  </si>
  <si>
    <t>0.106707684291365</t>
  </si>
  <si>
    <t>-0.29039464584263</t>
  </si>
  <si>
    <t>0.0520301978885448</t>
  </si>
  <si>
    <t>-0.195293088599342</t>
  </si>
  <si>
    <t>0.0520368202652008</t>
  </si>
  <si>
    <t>0.106709481310154</t>
  </si>
  <si>
    <t>AQP8</t>
  </si>
  <si>
    <t>aquaporin 8</t>
  </si>
  <si>
    <t>0.369815675403282</t>
  </si>
  <si>
    <t>0.0520393599695947</t>
  </si>
  <si>
    <t>NCMAP</t>
  </si>
  <si>
    <t>non-compact myelin associated protein</t>
  </si>
  <si>
    <t>0.345556604767393</t>
  </si>
  <si>
    <t>0.0520778025855153</t>
  </si>
  <si>
    <t>0.106774568409317</t>
  </si>
  <si>
    <t>GTF2H1</t>
  </si>
  <si>
    <t>general transcription factor IIH subunit 1</t>
  </si>
  <si>
    <t>-0.266123516016307</t>
  </si>
  <si>
    <t>0.0520793921235491</t>
  </si>
  <si>
    <t>CDH17</t>
  </si>
  <si>
    <t>cadherin 17</t>
  </si>
  <si>
    <t>-0.337377609719406</t>
  </si>
  <si>
    <t>0.0520897571884405</t>
  </si>
  <si>
    <t>0.106787318998938</t>
  </si>
  <si>
    <t>PRSS45P</t>
  </si>
  <si>
    <t>serine protease 45, pseudogene</t>
  </si>
  <si>
    <t>0.280117668695994</t>
  </si>
  <si>
    <t>0.0521031400619417</t>
  </si>
  <si>
    <t>0.106806253766449</t>
  </si>
  <si>
    <t>MAZ</t>
  </si>
  <si>
    <t>MYC associated zinc finger protein</t>
  </si>
  <si>
    <t>0.151614994633642</t>
  </si>
  <si>
    <t>0.0521570822436663</t>
  </si>
  <si>
    <t>0.106905099798708</t>
  </si>
  <si>
    <t>ADAMTS6</t>
  </si>
  <si>
    <t>ADAM metallopeptidase with thrombospondin type 1 motif 6</t>
  </si>
  <si>
    <t>0.304242138287504</t>
  </si>
  <si>
    <t>0.0521596610308017</t>
  </si>
  <si>
    <t>GIMAP6</t>
  </si>
  <si>
    <t>GTPase, IMAP family member 6</t>
  </si>
  <si>
    <t>0.424409264757521</t>
  </si>
  <si>
    <t>0.0522550492046485</t>
  </si>
  <si>
    <t>0.107092083256217</t>
  </si>
  <si>
    <t>0.311518462449545</t>
  </si>
  <si>
    <t>0.0522711651022695</t>
  </si>
  <si>
    <t>0.107116588395191</t>
  </si>
  <si>
    <t>KRT4</t>
  </si>
  <si>
    <t>keratin 4</t>
  </si>
  <si>
    <t>0.231533057386553</t>
  </si>
  <si>
    <t>0.0522796907355984</t>
  </si>
  <si>
    <t>0.107125536537535</t>
  </si>
  <si>
    <t>ZNF41</t>
  </si>
  <si>
    <t>zinc finger protein 41</t>
  </si>
  <si>
    <t>0.239455862430848</t>
  </si>
  <si>
    <t>0.0522917735516383</t>
  </si>
  <si>
    <t>0.107141771646611</t>
  </si>
  <si>
    <t>SLC25A48-AS1</t>
  </si>
  <si>
    <t>SLC25A48 antisense RNA 1</t>
  </si>
  <si>
    <t>0.27543075353254</t>
  </si>
  <si>
    <t>0.0522965057477355</t>
  </si>
  <si>
    <t>0.107142944523101</t>
  </si>
  <si>
    <t>IL9R</t>
  </si>
  <si>
    <t>interleukin 9 receptor</t>
  </si>
  <si>
    <t>0.262771444119176</t>
  </si>
  <si>
    <t>0.0523666998983418</t>
  </si>
  <si>
    <t>0.107269690574327</t>
  </si>
  <si>
    <t>-0.141649148436919</t>
  </si>
  <si>
    <t>0.0523770155475752</t>
  </si>
  <si>
    <t>0.107276700791766</t>
  </si>
  <si>
    <t>ZNF688</t>
  </si>
  <si>
    <t>zinc finger protein 688</t>
  </si>
  <si>
    <t>0.307437233977184</t>
  </si>
  <si>
    <t>0.0523796012827057</t>
  </si>
  <si>
    <t>0.319209108153544</t>
  </si>
  <si>
    <t>0.0523827438419783</t>
  </si>
  <si>
    <t>SLC2A5</t>
  </si>
  <si>
    <t>solute carrier family 2 member 5</t>
  </si>
  <si>
    <t>0.323160314331401</t>
  </si>
  <si>
    <t>0.0523867819450571</t>
  </si>
  <si>
    <t>MSRB1</t>
  </si>
  <si>
    <t>methionine sulfoxide reductase B1</t>
  </si>
  <si>
    <t>-0.15825927029519</t>
  </si>
  <si>
    <t>0.0524008393990667</t>
  </si>
  <si>
    <t>0.107296956864756</t>
  </si>
  <si>
    <t>KIAA1109</t>
  </si>
  <si>
    <t>0.31898385430319</t>
  </si>
  <si>
    <t>0.05249286652049</t>
  </si>
  <si>
    <t>0.1074730133257</t>
  </si>
  <si>
    <t>PITPNM2</t>
  </si>
  <si>
    <t>phosphatidylinositol transfer protein membrane associated 2</t>
  </si>
  <si>
    <t>0.410955971507161</t>
  </si>
  <si>
    <t>0.0524951656113147</t>
  </si>
  <si>
    <t>0.221119897937577</t>
  </si>
  <si>
    <t>0.0525067538457243</t>
  </si>
  <si>
    <t>0.107488194150717</t>
  </si>
  <si>
    <t>DNAJB13</t>
  </si>
  <si>
    <t>DnaJ heat shock protein family (Hsp40) member B13</t>
  </si>
  <si>
    <t>0.409483960202893</t>
  </si>
  <si>
    <t>0.0525256297605226</t>
  </si>
  <si>
    <t>0.107518290212333</t>
  </si>
  <si>
    <t>ZNF10</t>
  </si>
  <si>
    <t>zinc finger protein 10</t>
  </si>
  <si>
    <t>-0.264502430979435</t>
  </si>
  <si>
    <t>0.0525456385154165</t>
  </si>
  <si>
    <t>0.107550700194023</t>
  </si>
  <si>
    <t>THBS2</t>
  </si>
  <si>
    <t>thrombospondin 2</t>
  </si>
  <si>
    <t>-0.274678792260241</t>
  </si>
  <si>
    <t>0.0525526368344529</t>
  </si>
  <si>
    <t>0.107555955942819</t>
  </si>
  <si>
    <t>LINC02347</t>
  </si>
  <si>
    <t>long intergenic non-protein coding RNA 2347</t>
  </si>
  <si>
    <t>-0.244598444873163</t>
  </si>
  <si>
    <t>0.0525565578870336</t>
  </si>
  <si>
    <t>SLC6A5</t>
  </si>
  <si>
    <t>solute carrier family 6 member 5</t>
  </si>
  <si>
    <t>-0.295541853472013</t>
  </si>
  <si>
    <t>0.0525625693809346</t>
  </si>
  <si>
    <t>0.107559712365515</t>
  </si>
  <si>
    <t>XPA</t>
  </si>
  <si>
    <t>XPA, DNA damage recognition and repair factor</t>
  </si>
  <si>
    <t>-0.295168613220056</t>
  </si>
  <si>
    <t>0.0525774041417931</t>
  </si>
  <si>
    <t>0.107581521963788</t>
  </si>
  <si>
    <t>BAALC</t>
  </si>
  <si>
    <t>BAALC binder of MAP3K1 and KLF4</t>
  </si>
  <si>
    <t>0.314118249466182</t>
  </si>
  <si>
    <t>0.0526065073220932</t>
  </si>
  <si>
    <t>0.107632521176833</t>
  </si>
  <si>
    <t>PIK3CA</t>
  </si>
  <si>
    <t>phosphatidylinositol-4,5-bisphosphate 3-kinase catalytic subunit alpha</t>
  </si>
  <si>
    <t>0.25913722962231</t>
  </si>
  <si>
    <t>0.0526218501083374</t>
  </si>
  <si>
    <t>0.107655360861036</t>
  </si>
  <si>
    <t>YEATS2</t>
  </si>
  <si>
    <t>YEATS domain containing 2</t>
  </si>
  <si>
    <t>0.277661912682799</t>
  </si>
  <si>
    <t>0.0526474314947668</t>
  </si>
  <si>
    <t>0.107699141689358</t>
  </si>
  <si>
    <t>0.266324687112502</t>
  </si>
  <si>
    <t>0.0526573867505908</t>
  </si>
  <si>
    <t>0.107710952234353</t>
  </si>
  <si>
    <t>FILIP1L</t>
  </si>
  <si>
    <t>filamin A interacting protein 1 like</t>
  </si>
  <si>
    <t>-0.388037044707827</t>
  </si>
  <si>
    <t>0.0526666189966078</t>
  </si>
  <si>
    <t>0.10772128210082</t>
  </si>
  <si>
    <t>AKAP8L</t>
  </si>
  <si>
    <t>A-kinase anchoring protein 8 like</t>
  </si>
  <si>
    <t>-0.219056171153364</t>
  </si>
  <si>
    <t>0.0527167144736302</t>
  </si>
  <si>
    <t>0.107815182999626</t>
  </si>
  <si>
    <t>0.379846282613236</t>
  </si>
  <si>
    <t>0.0527669124169301</t>
  </si>
  <si>
    <t>0.107909278532979</t>
  </si>
  <si>
    <t>SH3TC2</t>
  </si>
  <si>
    <t>SH3 domain and tetratricopeptide repeats 2</t>
  </si>
  <si>
    <t>0.309024638743736</t>
  </si>
  <si>
    <t>0.0528098396747402</t>
  </si>
  <si>
    <t>0.107988491624506</t>
  </si>
  <si>
    <t>SEPTIN7</t>
  </si>
  <si>
    <t>septin 7</t>
  </si>
  <si>
    <t>-0.163458498994402</t>
  </si>
  <si>
    <t>0.0528254178176669</t>
  </si>
  <si>
    <t>0.108011771590827</t>
  </si>
  <si>
    <t>GAS8-AS1</t>
  </si>
  <si>
    <t>GAS8 antisense RNA 1</t>
  </si>
  <si>
    <t>0.18102177018331</t>
  </si>
  <si>
    <t>0.0528434850060235</t>
  </si>
  <si>
    <t>0.108040136791566</t>
  </si>
  <si>
    <t>CUX2</t>
  </si>
  <si>
    <t>cut like homeobox 2</t>
  </si>
  <si>
    <t>0.302236589356649</t>
  </si>
  <si>
    <t>0.0528593201263075</t>
  </si>
  <si>
    <t>0.108063934319653</t>
  </si>
  <si>
    <t>ABHD18</t>
  </si>
  <si>
    <t>abhydrolase domain containing 18</t>
  </si>
  <si>
    <t>0.267679548000208</t>
  </si>
  <si>
    <t>0.0529121312270515</t>
  </si>
  <si>
    <t>0.108163314604378</t>
  </si>
  <si>
    <t>INSM1</t>
  </si>
  <si>
    <t>INSM transcriptional repressor 1</t>
  </si>
  <si>
    <t>-0.441104282034084</t>
  </si>
  <si>
    <t>0.0529838188668284</t>
  </si>
  <si>
    <t>0.108274818608048</t>
  </si>
  <si>
    <t>0.321255768407351</t>
  </si>
  <si>
    <t>0.0529961035132844</t>
  </si>
  <si>
    <t>-0.410799957082747</t>
  </si>
  <si>
    <t>0.0530111340082817</t>
  </si>
  <si>
    <t>0.108296936758511</t>
  </si>
  <si>
    <t>ONECUT3</t>
  </si>
  <si>
    <t>one cut homeobox 3</t>
  </si>
  <si>
    <t>0.270367034259241</t>
  </si>
  <si>
    <t>0.0530480757066964</t>
  </si>
  <si>
    <t>0.108363810451057</t>
  </si>
  <si>
    <t>ARHGEF37</t>
  </si>
  <si>
    <t>Rho guanine nucleotide exchange factor 37</t>
  </si>
  <si>
    <t>0.301701738003908</t>
  </si>
  <si>
    <t>0.0530748147154378</t>
  </si>
  <si>
    <t>0.108409833673714</t>
  </si>
  <si>
    <t>PRAP1</t>
  </si>
  <si>
    <t>proline rich acidic protein 1</t>
  </si>
  <si>
    <t>0.265586093768005</t>
  </si>
  <si>
    <t>0.0530981655469305</t>
  </si>
  <si>
    <t>0.108448929505375</t>
  </si>
  <si>
    <t>-0.344569778668244</t>
  </si>
  <si>
    <t>0.0531269710826106</t>
  </si>
  <si>
    <t>0.108499159068728</t>
  </si>
  <si>
    <t>TIMP4</t>
  </si>
  <si>
    <t>TIMP metallopeptidase inhibitor 4</t>
  </si>
  <si>
    <t>0.221194968403867</t>
  </si>
  <si>
    <t>0.0531524490076574</t>
  </si>
  <si>
    <t>0.10853881952466</t>
  </si>
  <si>
    <t>PRKDC</t>
  </si>
  <si>
    <t>protein kinase, DNA-activated, catalytic subunit</t>
  </si>
  <si>
    <t>0.371005538737712</t>
  </si>
  <si>
    <t>0.053154818864156</t>
  </si>
  <si>
    <t>RING1</t>
  </si>
  <si>
    <t>ring finger protein 1</t>
  </si>
  <si>
    <t>-0.18800194373765</t>
  </si>
  <si>
    <t>0.0531984446551517</t>
  </si>
  <si>
    <t>0.108619289653804</t>
  </si>
  <si>
    <t>MAEA</t>
  </si>
  <si>
    <t>macrophage erythroblast attacher, E3 ubiquitin ligase</t>
  </si>
  <si>
    <t>0.198948128700374</t>
  </si>
  <si>
    <t>0.0532247978988933</t>
  </si>
  <si>
    <t>0.108664483154866</t>
  </si>
  <si>
    <t>0.339948473409716</t>
  </si>
  <si>
    <t>0.0532327444048795</t>
  </si>
  <si>
    <t>0.108672093020249</t>
  </si>
  <si>
    <t>FAM171B</t>
  </si>
  <si>
    <t>family with sequence similarity 171 member B</t>
  </si>
  <si>
    <t>0.297496448727429</t>
  </si>
  <si>
    <t>0.0532400705565705</t>
  </si>
  <si>
    <t>0.108676245963513</t>
  </si>
  <si>
    <t>CHST2</t>
  </si>
  <si>
    <t>carbohydrate sulfotransferase 2</t>
  </si>
  <si>
    <t>0.228405264187593</t>
  </si>
  <si>
    <t>0.0532432172929136</t>
  </si>
  <si>
    <t>TBC1D3P5</t>
  </si>
  <si>
    <t>TBC1 domain family member 3 pseudogene 5</t>
  </si>
  <si>
    <t>0.336408742289183</t>
  </si>
  <si>
    <t>0.0532958544630879</t>
  </si>
  <si>
    <t>0.108775065246098</t>
  </si>
  <si>
    <t>PALLD</t>
  </si>
  <si>
    <t>palladin, cytoskeletal associated protein</t>
  </si>
  <si>
    <t>0.197470238938898</t>
  </si>
  <si>
    <t>0.0533071927136531</t>
  </si>
  <si>
    <t>0.108789585827237</t>
  </si>
  <si>
    <t>RDH10-AS1</t>
  </si>
  <si>
    <t>RDH10 antisense RNA 1</t>
  </si>
  <si>
    <t>0.439800836084819</t>
  </si>
  <si>
    <t>0.0533428888650959</t>
  </si>
  <si>
    <t>0.108853809895284</t>
  </si>
  <si>
    <t>ARAP2</t>
  </si>
  <si>
    <t>ArfGAP with RhoGAP domain, ankyrin repeat and PH domain 2</t>
  </si>
  <si>
    <t>0.309646159576632</t>
  </si>
  <si>
    <t>0.0533516421057389</t>
  </si>
  <si>
    <t>0.108863047272242</t>
  </si>
  <si>
    <t>SLC22A18AS</t>
  </si>
  <si>
    <t>solute carrier family 22 member 18 antisense</t>
  </si>
  <si>
    <t>0.26430778439313</t>
  </si>
  <si>
    <t>0.0534312092143109</t>
  </si>
  <si>
    <t>0.109016766138546</t>
  </si>
  <si>
    <t>DNAAF1</t>
  </si>
  <si>
    <t>dynein axonemal assembly factor 1</t>
  </si>
  <si>
    <t>0.302456606423244</t>
  </si>
  <si>
    <t>0.0534377807599691</t>
  </si>
  <si>
    <t>0.109021538141348</t>
  </si>
  <si>
    <t>0.247372975308639</t>
  </si>
  <si>
    <t>0.0535359696303771</t>
  </si>
  <si>
    <t>0.10921320844049</t>
  </si>
  <si>
    <t>0.348148102133799</t>
  </si>
  <si>
    <t>0.0535440136787447</t>
  </si>
  <si>
    <t>0.109220967793096</t>
  </si>
  <si>
    <t>SDF4</t>
  </si>
  <si>
    <t>stromal cell derived factor 4</t>
  </si>
  <si>
    <t>-0.283138760392827</t>
  </si>
  <si>
    <t>0.0535725506308539</t>
  </si>
  <si>
    <t>0.109270524754427</t>
  </si>
  <si>
    <t>ABCA12</t>
  </si>
  <si>
    <t>ATP binding cassette subfamily A member 12</t>
  </si>
  <si>
    <t>0.271377122059604</t>
  </si>
  <si>
    <t>0.05362675486966</t>
  </si>
  <si>
    <t>0.109372422612862</t>
  </si>
  <si>
    <t>TEKT4</t>
  </si>
  <si>
    <t>tektin 4</t>
  </si>
  <si>
    <t>-0.256668755613441</t>
  </si>
  <si>
    <t>0.0536379762040299</t>
  </si>
  <si>
    <t>0.109386647116959</t>
  </si>
  <si>
    <t>MYL7</t>
  </si>
  <si>
    <t>myosin light chain 7</t>
  </si>
  <si>
    <t>0.237362988475366</t>
  </si>
  <si>
    <t>0.0536455220584478</t>
  </si>
  <si>
    <t>0.109393374369364</t>
  </si>
  <si>
    <t>0.361435529644515</t>
  </si>
  <si>
    <t>0.0537009773690061</t>
  </si>
  <si>
    <t>0.109497789272759</t>
  </si>
  <si>
    <t>-0.837737455904727</t>
  </si>
  <si>
    <t>0.0537053428159374</t>
  </si>
  <si>
    <t>0.109498022236215</t>
  </si>
  <si>
    <t>MEAF6</t>
  </si>
  <si>
    <t>MYST/Esa1 associated factor 6</t>
  </si>
  <si>
    <t>0.190150344784463</t>
  </si>
  <si>
    <t>0.0537735373734694</t>
  </si>
  <si>
    <t>0.109628383894923</t>
  </si>
  <si>
    <t>LINC00602</t>
  </si>
  <si>
    <t>long intergenic non-protein coding RNA 602</t>
  </si>
  <si>
    <t>0.372334614307563</t>
  </si>
  <si>
    <t>0.0537838581803436</t>
  </si>
  <si>
    <t>0.109640746747219</t>
  </si>
  <si>
    <t>ZNF821</t>
  </si>
  <si>
    <t>zinc finger protein 821</t>
  </si>
  <si>
    <t>0.206273766648492</t>
  </si>
  <si>
    <t>0.0538859034419818</t>
  </si>
  <si>
    <t>0.109840077156943</t>
  </si>
  <si>
    <t>NRN1L</t>
  </si>
  <si>
    <t>neuritin 1 like</t>
  </si>
  <si>
    <t>0.28251289940362</t>
  </si>
  <si>
    <t>0.0538913794337371</t>
  </si>
  <si>
    <t>0.109842546496381</t>
  </si>
  <si>
    <t>SIRT7</t>
  </si>
  <si>
    <t>sirtuin 7</t>
  </si>
  <si>
    <t>-0.238744394041765</t>
  </si>
  <si>
    <t>0.0539260833682667</t>
  </si>
  <si>
    <t>0.109904583740817</t>
  </si>
  <si>
    <t>BCL2L13</t>
  </si>
  <si>
    <t>BCL2 like 13</t>
  </si>
  <si>
    <t>0.266351318440593</t>
  </si>
  <si>
    <t>0.0539636772879456</t>
  </si>
  <si>
    <t>0.109972500665054</t>
  </si>
  <si>
    <t>SGPP2</t>
  </si>
  <si>
    <t>sphingosine-1-phosphate phosphatase 2</t>
  </si>
  <si>
    <t>0.295236721663002</t>
  </si>
  <si>
    <t>0.053998730765906</t>
  </si>
  <si>
    <t>0.110032743954256</t>
  </si>
  <si>
    <t>-0.369290910038836</t>
  </si>
  <si>
    <t>0.0540054667138751</t>
  </si>
  <si>
    <t>ST6GALNAC1</t>
  </si>
  <si>
    <t>ST6 N-acetylgalactosaminide alpha-2,6-sialyltransferase 1</t>
  </si>
  <si>
    <t>0.354799087916016</t>
  </si>
  <si>
    <t>0.0540060546286331</t>
  </si>
  <si>
    <t>0.68496611300997</t>
  </si>
  <si>
    <t>0.0540236973066105</t>
  </si>
  <si>
    <t>0.110055939930163</t>
  </si>
  <si>
    <t>0.256831911726311</t>
  </si>
  <si>
    <t>0.0540259853428964</t>
  </si>
  <si>
    <t>PDE9A</t>
  </si>
  <si>
    <t>phosphodiesterase 9A</t>
  </si>
  <si>
    <t>-0.318924733594351</t>
  </si>
  <si>
    <t>0.0540446301284683</t>
  </si>
  <si>
    <t>0.110085214568522</t>
  </si>
  <si>
    <t>-0.298559337910079</t>
  </si>
  <si>
    <t>0.0540558900666923</t>
  </si>
  <si>
    <t>0.11009944333764</t>
  </si>
  <si>
    <t>DOCK10</t>
  </si>
  <si>
    <t>dedicator of cytokinesis 10</t>
  </si>
  <si>
    <t>0.295537311805342</t>
  </si>
  <si>
    <t>0.0540751729068643</t>
  </si>
  <si>
    <t>0.110130009374722</t>
  </si>
  <si>
    <t>CLPS</t>
  </si>
  <si>
    <t>colipase</t>
  </si>
  <si>
    <t>0.263445666080946</t>
  </si>
  <si>
    <t>0.0541136043318372</t>
  </si>
  <si>
    <t>0.110199565684308</t>
  </si>
  <si>
    <t>EPB41L1</t>
  </si>
  <si>
    <t>erythrocyte membrane protein band 4.1 like 1</t>
  </si>
  <si>
    <t>0.415440904880803</t>
  </si>
  <si>
    <t>0.0541971035780489</t>
  </si>
  <si>
    <t>0.110360882034928</t>
  </si>
  <si>
    <t>YWHAEP7</t>
  </si>
  <si>
    <t>tyrosine 3-monooxygenase/tryptophan 5-monooxygenase activation protein epsilon pseudogene 7</t>
  </si>
  <si>
    <t>0.19521221455356</t>
  </si>
  <si>
    <t>0.0542477608157228</t>
  </si>
  <si>
    <t>0.110455302397674</t>
  </si>
  <si>
    <t>0.410859576067356</t>
  </si>
  <si>
    <t>0.0542676594735366</t>
  </si>
  <si>
    <t>0.110487084424937</t>
  </si>
  <si>
    <t>0.267676565665309</t>
  </si>
  <si>
    <t>0.0542948750586083</t>
  </si>
  <si>
    <t>0.110533757262455</t>
  </si>
  <si>
    <t>ATRNL1</t>
  </si>
  <si>
    <t>attractin like 1</t>
  </si>
  <si>
    <t>0.283903515457322</t>
  </si>
  <si>
    <t>0.0543154080521882</t>
  </si>
  <si>
    <t>0.110566819347207</t>
  </si>
  <si>
    <t>SPINK8</t>
  </si>
  <si>
    <t>serine peptidase inhibitor Kazal type 8 (putative)</t>
  </si>
  <si>
    <t>-0.299900204220807</t>
  </si>
  <si>
    <t>0.054326442828163</t>
  </si>
  <si>
    <t>0.110580542747352</t>
  </si>
  <si>
    <t>RGS2</t>
  </si>
  <si>
    <t>regulator of G protein signaling 2</t>
  </si>
  <si>
    <t>-0.321711569510952</t>
  </si>
  <si>
    <t>0.0543340172234036</t>
  </si>
  <si>
    <t>0.110587220989586</t>
  </si>
  <si>
    <t>SLC3A1</t>
  </si>
  <si>
    <t>solute carrier family 3 member 1</t>
  </si>
  <si>
    <t>-0.248722473985555</t>
  </si>
  <si>
    <t>0.0543922544525582</t>
  </si>
  <si>
    <t>0.110697005209746</t>
  </si>
  <si>
    <t>MAMDC4</t>
  </si>
  <si>
    <t>MAM domain containing 4</t>
  </si>
  <si>
    <t>0.286425653827765</t>
  </si>
  <si>
    <t>0.0544489946780488</t>
  </si>
  <si>
    <t>0.110803725679269</t>
  </si>
  <si>
    <t>0.293283271168357</t>
  </si>
  <si>
    <t>0.0544665840688411</t>
  </si>
  <si>
    <t>0.11082200852051</t>
  </si>
  <si>
    <t>RNF39</t>
  </si>
  <si>
    <t>ring finger protein 39</t>
  </si>
  <si>
    <t>COMMD10</t>
  </si>
  <si>
    <t>COMM domain containing 10</t>
  </si>
  <si>
    <t>-0.376300164706687</t>
  </si>
  <si>
    <t>0.0544832380308981</t>
  </si>
  <si>
    <t>0.110847137595722</t>
  </si>
  <si>
    <t>ATP10D</t>
  </si>
  <si>
    <t>ATPase phospholipid transporting 10D (putative)</t>
  </si>
  <si>
    <t>-0.33844759114473</t>
  </si>
  <si>
    <t>0.0545479719426534</t>
  </si>
  <si>
    <t>0.11097007450651</t>
  </si>
  <si>
    <t>LETM2</t>
  </si>
  <si>
    <t>leucine zipper and EF-hand containing transmembrane protein 2</t>
  </si>
  <si>
    <t>-0.284976596811376</t>
  </si>
  <si>
    <t>0.0545895156683178</t>
  </si>
  <si>
    <t>0.111045818596498</t>
  </si>
  <si>
    <t>NEUROD1</t>
  </si>
  <si>
    <t>neuronal differentiation 1</t>
  </si>
  <si>
    <t>0.280262098158635</t>
  </si>
  <si>
    <t>0.0546483609841308</t>
  </si>
  <si>
    <t>0.111156742783563</t>
  </si>
  <si>
    <t>OLFML1</t>
  </si>
  <si>
    <t>olfactomedin like 1</t>
  </si>
  <si>
    <t>0.255784314296748</t>
  </si>
  <si>
    <t>0.0546941923710681</t>
  </si>
  <si>
    <t>0.111241180740809</t>
  </si>
  <si>
    <t>CPNE8</t>
  </si>
  <si>
    <t>copine 8</t>
  </si>
  <si>
    <t>0.229533214633038</t>
  </si>
  <si>
    <t>0.0547106315190551</t>
  </si>
  <si>
    <t>0.111261026832613</t>
  </si>
  <si>
    <t>ADAMTS1</t>
  </si>
  <si>
    <t>ADAM metallopeptidase with thrombospondin type 1 motif 1</t>
  </si>
  <si>
    <t>0.402502436526333</t>
  </si>
  <si>
    <t>0.0547125894266367</t>
  </si>
  <si>
    <t>ZNF197</t>
  </si>
  <si>
    <t>zinc finger protein 197</t>
  </si>
  <si>
    <t>0.23579300999277</t>
  </si>
  <si>
    <t>0.0547295967000148</t>
  </si>
  <si>
    <t>0.111286825783712</t>
  </si>
  <si>
    <t>GSDMC</t>
  </si>
  <si>
    <t>gasdermin C</t>
  </si>
  <si>
    <t>0.350768922086684</t>
  </si>
  <si>
    <t>0.0547620484814125</t>
  </si>
  <si>
    <t>0.111344022950406</t>
  </si>
  <si>
    <t>RPS6KA3</t>
  </si>
  <si>
    <t>ribosomal protein S6 kinase A3</t>
  </si>
  <si>
    <t>0.192943569070851</t>
  </si>
  <si>
    <t>0.0547788805141541</t>
  </si>
  <si>
    <t>0.111369455000637</t>
  </si>
  <si>
    <t>0.315416375566183</t>
  </si>
  <si>
    <t>0.0548053000816552</t>
  </si>
  <si>
    <t>0.111411811952363</t>
  </si>
  <si>
    <t>SLC1A1</t>
  </si>
  <si>
    <t>solute carrier family 1 member 1</t>
  </si>
  <si>
    <t>-0.349399915810533</t>
  </si>
  <si>
    <t>0.054808365463695</t>
  </si>
  <si>
    <t>E2F5</t>
  </si>
  <si>
    <t>E2F transcription factor 5</t>
  </si>
  <si>
    <t>-0.243922378368186</t>
  </si>
  <si>
    <t>0.0548232466184225</t>
  </si>
  <si>
    <t>0.11143326729409</t>
  </si>
  <si>
    <t>SACM1L</t>
  </si>
  <si>
    <t>SAC1 like phosphatidylinositide phosphatase</t>
  </si>
  <si>
    <t>-0.204541094949734</t>
  </si>
  <si>
    <t>0.0549529202982687</t>
  </si>
  <si>
    <t>0.111688027153989</t>
  </si>
  <si>
    <t>0.330178981843342</t>
  </si>
  <si>
    <t>0.0549952633641202</t>
  </si>
  <si>
    <t>0.111765267355976</t>
  </si>
  <si>
    <t>-0.19273677301887</t>
  </si>
  <si>
    <t>0.0550101194167826</t>
  </si>
  <si>
    <t>0.111786638723319</t>
  </si>
  <si>
    <t>NEUROG3</t>
  </si>
  <si>
    <t>neurogenin 3</t>
  </si>
  <si>
    <t>0.218393279732416</t>
  </si>
  <si>
    <t>0.0550314213293663</t>
  </si>
  <si>
    <t>0.111821104384702</t>
  </si>
  <si>
    <t>0.260743267816682</t>
  </si>
  <si>
    <t>0.055052482541772</t>
  </si>
  <si>
    <t>0.111855075556395</t>
  </si>
  <si>
    <t>FOXL2</t>
  </si>
  <si>
    <t>forkhead box L2</t>
  </si>
  <si>
    <t>0.342070110170462</t>
  </si>
  <si>
    <t>0.0551070011058086</t>
  </si>
  <si>
    <t>0.111957014314743</t>
  </si>
  <si>
    <t>BMPER</t>
  </si>
  <si>
    <t>BMP binding endothelial regulator</t>
  </si>
  <si>
    <t>0.252363436167797</t>
  </si>
  <si>
    <t>0.055125058376684</t>
  </si>
  <si>
    <t>0.111984866993316</t>
  </si>
  <si>
    <t>BOD1L1</t>
  </si>
  <si>
    <t>biorientation of chromosomes in cell division 1 like 1</t>
  </si>
  <si>
    <t>0.251546260733704</t>
  </si>
  <si>
    <t>0.0552048812660266</t>
  </si>
  <si>
    <t>0.112136958815388</t>
  </si>
  <si>
    <t>MEP1B</t>
  </si>
  <si>
    <t>meprin A subunit beta</t>
  </si>
  <si>
    <t>0.247604504733869</t>
  </si>
  <si>
    <t>0.0552086335651644</t>
  </si>
  <si>
    <t>MYH4</t>
  </si>
  <si>
    <t>myosin heavy chain 4</t>
  </si>
  <si>
    <t>0.236125333491309</t>
  </si>
  <si>
    <t>0.055241496319493</t>
  </si>
  <si>
    <t>0.112194860487398</t>
  </si>
  <si>
    <t>PRR21</t>
  </si>
  <si>
    <t>proline rich 21</t>
  </si>
  <si>
    <t>0.308705901477591</t>
  </si>
  <si>
    <t>0.0552670827315306</t>
  </si>
  <si>
    <t>0.112237976024287</t>
  </si>
  <si>
    <t>PPP1R3F</t>
  </si>
  <si>
    <t>protein phosphatase 1 regulatory subunit 3F</t>
  </si>
  <si>
    <t>-0.325480390035617</t>
  </si>
  <si>
    <t>0.0553009620040324</t>
  </si>
  <si>
    <t>0.11229792481377</t>
  </si>
  <si>
    <t>VCPKMT</t>
  </si>
  <si>
    <t>valosin containing protein lysine methyltransferase</t>
  </si>
  <si>
    <t>-0.26576108389183</t>
  </si>
  <si>
    <t>0.0553159693218833</t>
  </si>
  <si>
    <t>0.112311482764393</t>
  </si>
  <si>
    <t>CCDC15</t>
  </si>
  <si>
    <t>coiled-coil domain containing 15</t>
  </si>
  <si>
    <t>-0.404191406320673</t>
  </si>
  <si>
    <t>0.0553163594498228</t>
  </si>
  <si>
    <t>ACRV1</t>
  </si>
  <si>
    <t>acrosomal vesicle protein 1</t>
  </si>
  <si>
    <t>-0.236940257439098</t>
  </si>
  <si>
    <t>0.0553569899908367</t>
  </si>
  <si>
    <t>0.112385117931267</t>
  </si>
  <si>
    <t>LHX5</t>
  </si>
  <si>
    <t>LIM homeobox 5</t>
  </si>
  <si>
    <t>0.262321177907619</t>
  </si>
  <si>
    <t>0.0553747766449535</t>
  </si>
  <si>
    <t>0.112412367752527</t>
  </si>
  <si>
    <t>MGP</t>
  </si>
  <si>
    <t>matrix Gla protein</t>
  </si>
  <si>
    <t>-0.278221813079966</t>
  </si>
  <si>
    <t>0.0553989120291855</t>
  </si>
  <si>
    <t>0.112452500365335</t>
  </si>
  <si>
    <t>NPHS1</t>
  </si>
  <si>
    <t>NPHS1 adhesion molecule, nephrin</t>
  </si>
  <si>
    <t>0.317422177657458</t>
  </si>
  <si>
    <t>0.0554399687323654</t>
  </si>
  <si>
    <t>0.112526971996811</t>
  </si>
  <si>
    <t>-0.716525514320007</t>
  </si>
  <si>
    <t>0.055473911018448</t>
  </si>
  <si>
    <t>0.112586992837615</t>
  </si>
  <si>
    <t>FOXE1</t>
  </si>
  <si>
    <t>forkhead box E1</t>
  </si>
  <si>
    <t>0.282179969129853</t>
  </si>
  <si>
    <t>0.0554931969717202</t>
  </si>
  <si>
    <t>0.112617260825764</t>
  </si>
  <si>
    <t>0.407911308014712</t>
  </si>
  <si>
    <t>0.0555215156031512</t>
  </si>
  <si>
    <t>0.112665853414509</t>
  </si>
  <si>
    <t>YRDC</t>
  </si>
  <si>
    <t>yrdC N6-threonylcarbamoyltransferase domain containing</t>
  </si>
  <si>
    <t>-0.284535220726253</t>
  </si>
  <si>
    <t>0.0555650029849594</t>
  </si>
  <si>
    <t>0.112738326738809</t>
  </si>
  <si>
    <t>WIPI2</t>
  </si>
  <si>
    <t>WD repeat domain, phosphoinositide interacting 2</t>
  </si>
  <si>
    <t>-0.239216468328511</t>
  </si>
  <si>
    <t>0.0555659843129706</t>
  </si>
  <si>
    <t>-0.271378122294371</t>
  </si>
  <si>
    <t>0.0555931192799844</t>
  </si>
  <si>
    <t>0.112784496951367</t>
  </si>
  <si>
    <t>IQCA1</t>
  </si>
  <si>
    <t>IQ motif containing with AAA domain 1</t>
  </si>
  <si>
    <t>0.385293257985434</t>
  </si>
  <si>
    <t>0.0556169546460057</t>
  </si>
  <si>
    <t>0.112821684936602</t>
  </si>
  <si>
    <t>TTC19</t>
  </si>
  <si>
    <t>tetratricopeptide repeat domain 19</t>
  </si>
  <si>
    <t>0.237339445276577</t>
  </si>
  <si>
    <t>0.055620210246728</t>
  </si>
  <si>
    <t>PACSIN3</t>
  </si>
  <si>
    <t>protein kinase C and casein kinase substrate in neurons 3</t>
  </si>
  <si>
    <t>0.16468883703071</t>
  </si>
  <si>
    <t>0.0556595268908674</t>
  </si>
  <si>
    <t>0.112888993129299</t>
  </si>
  <si>
    <t>0.478007638552557</t>
  </si>
  <si>
    <t>0.0556621583547036</t>
  </si>
  <si>
    <t>0.244464297731934</t>
  </si>
  <si>
    <t>0.055690689332561</t>
  </si>
  <si>
    <t>0.11292730689701</t>
  </si>
  <si>
    <t>CNTN2</t>
  </si>
  <si>
    <t>contactin 2</t>
  </si>
  <si>
    <t>0.248830943174481</t>
  </si>
  <si>
    <t>0.0556942027220841</t>
  </si>
  <si>
    <t>0.220255492139843</t>
  </si>
  <si>
    <t>0.0556986191162415</t>
  </si>
  <si>
    <t>0.112927371896807</t>
  </si>
  <si>
    <t>ACTRT1</t>
  </si>
  <si>
    <t>actin related protein T1</t>
  </si>
  <si>
    <t>0.266498666204468</t>
  </si>
  <si>
    <t>0.0557048437188383</t>
  </si>
  <si>
    <t>0.112931102689187</t>
  </si>
  <si>
    <t>-0.224241235676129</t>
  </si>
  <si>
    <t>0.0557250661447619</t>
  </si>
  <si>
    <t>0.112963208617238</t>
  </si>
  <si>
    <t>GNA14</t>
  </si>
  <si>
    <t>G protein subunit alpha 14</t>
  </si>
  <si>
    <t>0.173125869120445</t>
  </si>
  <si>
    <t>0.0557349996942254</t>
  </si>
  <si>
    <t>0.112974454011503</t>
  </si>
  <si>
    <t>OPTC</t>
  </si>
  <si>
    <t>opticin</t>
  </si>
  <si>
    <t>0.263421402990572</t>
  </si>
  <si>
    <t>0.055757969257048</t>
  </si>
  <si>
    <t>0.113012119464415</t>
  </si>
  <si>
    <t>-0.502172281789832</t>
  </si>
  <si>
    <t>0.0557635180370245</t>
  </si>
  <si>
    <t>0.113014472742123</t>
  </si>
  <si>
    <t>-0.249276578111595</t>
  </si>
  <si>
    <t>0.0558013126592798</t>
  </si>
  <si>
    <t>0.113082172318259</t>
  </si>
  <si>
    <t>0.292741632023814</t>
  </si>
  <si>
    <t>0.0558124751164272</t>
  </si>
  <si>
    <t>0.113095895018001</t>
  </si>
  <si>
    <t>0.311996696734375</t>
  </si>
  <si>
    <t>0.0558304794860994</t>
  </si>
  <si>
    <t>0.113123478612607</t>
  </si>
  <si>
    <t>0.422307649340452</t>
  </si>
  <si>
    <t>0.0558406997052438</t>
  </si>
  <si>
    <t>0.113126302593425</t>
  </si>
  <si>
    <t>CMTM2</t>
  </si>
  <si>
    <t>CKLF like MARVEL transmembrane domain containing 2</t>
  </si>
  <si>
    <t>0.207439005660898</t>
  </si>
  <si>
    <t>0.0558450494030902</t>
  </si>
  <si>
    <t>NLRP5</t>
  </si>
  <si>
    <t>NLR family pyrin domain containing 5</t>
  </si>
  <si>
    <t>-0.331688478540557</t>
  </si>
  <si>
    <t>0.0558624432629479</t>
  </si>
  <si>
    <t>0.113152638496677</t>
  </si>
  <si>
    <t>0.355910146863732</t>
  </si>
  <si>
    <t>0.0559611079767655</t>
  </si>
  <si>
    <t>0.113343576170288</t>
  </si>
  <si>
    <t>RCBTB2</t>
  </si>
  <si>
    <t>RCC1 and BTB domain containing protein 2</t>
  </si>
  <si>
    <t>-0.383519573639855</t>
  </si>
  <si>
    <t>0.0559911279516571</t>
  </si>
  <si>
    <t>0.11339546175899</t>
  </si>
  <si>
    <t>CHI3L1</t>
  </si>
  <si>
    <t>chitinase 3 like 1</t>
  </si>
  <si>
    <t>0.21291055939567</t>
  </si>
  <si>
    <t>0.0560001238911615</t>
  </si>
  <si>
    <t>0.113404763822993</t>
  </si>
  <si>
    <t>TRPC6</t>
  </si>
  <si>
    <t>transient receptor potential cation channel subfamily C member 6</t>
  </si>
  <si>
    <t>-0.30664159627551</t>
  </si>
  <si>
    <t>0.0560163274065038</t>
  </si>
  <si>
    <t>0.113428659198846</t>
  </si>
  <si>
    <t>PROSER2</t>
  </si>
  <si>
    <t>proline and serine rich 2</t>
  </si>
  <si>
    <t>0.233339727647142</t>
  </si>
  <si>
    <t>0.0560632184000347</t>
  </si>
  <si>
    <t>0.113514685663839</t>
  </si>
  <si>
    <t>0.267054548267165</t>
  </si>
  <si>
    <t>0.0560944681443031</t>
  </si>
  <si>
    <t>0.113569031283824</t>
  </si>
  <si>
    <t>ARPP21</t>
  </si>
  <si>
    <t>cAMP regulated phosphoprotein 21</t>
  </si>
  <si>
    <t>0.280623259472577</t>
  </si>
  <si>
    <t>0.0561102731518107</t>
  </si>
  <si>
    <t>0.113585226198952</t>
  </si>
  <si>
    <t>TMEM116</t>
  </si>
  <si>
    <t>transmembrane protein 116</t>
  </si>
  <si>
    <t>-0.300349661719755</t>
  </si>
  <si>
    <t>0.0561112869571557</t>
  </si>
  <si>
    <t>0.503546846222763</t>
  </si>
  <si>
    <t>0.0561180203698327</t>
  </si>
  <si>
    <t>0.113589929325405</t>
  </si>
  <si>
    <t>IRF9</t>
  </si>
  <si>
    <t>interferon regulatory factor 9</t>
  </si>
  <si>
    <t>0.252512079516997</t>
  </si>
  <si>
    <t>0.056142100104015</t>
  </si>
  <si>
    <t>0.113629740089511</t>
  </si>
  <si>
    <t>ST8SIA5</t>
  </si>
  <si>
    <t>ST8 alpha-N-acetyl-neuraminide alpha-2,8-sialyltransferase 5</t>
  </si>
  <si>
    <t>0.312457298458418</t>
  </si>
  <si>
    <t>0.0561544486544804</t>
  </si>
  <si>
    <t>0.11364580293812</t>
  </si>
  <si>
    <t>DNAJC10</t>
  </si>
  <si>
    <t>DnaJ heat shock protein family (Hsp40) member C10</t>
  </si>
  <si>
    <t>0.245248772919961</t>
  </si>
  <si>
    <t>0.0561844595625131</t>
  </si>
  <si>
    <t>0.113697605668734</t>
  </si>
  <si>
    <t>0.448690182186112</t>
  </si>
  <si>
    <t>0.0562362043163411</t>
  </si>
  <si>
    <t>0.113789826657339</t>
  </si>
  <si>
    <t>TGM2</t>
  </si>
  <si>
    <t>transglutaminase 2</t>
  </si>
  <si>
    <t>0.245865790097739</t>
  </si>
  <si>
    <t>0.0562388668458253</t>
  </si>
  <si>
    <t>C11orf86</t>
  </si>
  <si>
    <t>chromosome 11 open reading frame 86</t>
  </si>
  <si>
    <t>0.267730180215204</t>
  </si>
  <si>
    <t>0.0563437662397625</t>
  </si>
  <si>
    <t>0.113993118139782</t>
  </si>
  <si>
    <t>GCHFR</t>
  </si>
  <si>
    <t>GTP cyclohydrolase I feedback regulator</t>
  </si>
  <si>
    <t>-0.203433448771891</t>
  </si>
  <si>
    <t>0.0563552053697019</t>
  </si>
  <si>
    <t>0.114007306370359</t>
  </si>
  <si>
    <t>0.245236324592582</t>
  </si>
  <si>
    <t>0.0564375553913769</t>
  </si>
  <si>
    <t>0.114164934753451</t>
  </si>
  <si>
    <t>VWA5B1</t>
  </si>
  <si>
    <t>von Willebrand factor A domain containing 5B1</t>
  </si>
  <si>
    <t>0.353903884748682</t>
  </si>
  <si>
    <t>0.0564482539041699</t>
  </si>
  <si>
    <t>0.114177609220175</t>
  </si>
  <si>
    <t>DZANK1</t>
  </si>
  <si>
    <t>double zinc ribbon and ankyrin repeat domains 1</t>
  </si>
  <si>
    <t>0.422844175782508</t>
  </si>
  <si>
    <t>0.0564738773619903</t>
  </si>
  <si>
    <t>0.114220467939755</t>
  </si>
  <si>
    <t>0.274016916040806</t>
  </si>
  <si>
    <t>0.0565052113350504</t>
  </si>
  <si>
    <t>0.114274868746615</t>
  </si>
  <si>
    <t>WDR93</t>
  </si>
  <si>
    <t>WD repeat domain 93</t>
  </si>
  <si>
    <t>0.372460547521603</t>
  </si>
  <si>
    <t>0.0565421987404429</t>
  </si>
  <si>
    <t>0.114340693488073</t>
  </si>
  <si>
    <t>-0.139796323779642</t>
  </si>
  <si>
    <t>0.0565668594198551</t>
  </si>
  <si>
    <t>0.114377667801645</t>
  </si>
  <si>
    <t>RDH16</t>
  </si>
  <si>
    <t>retinol dehydrogenase 16</t>
  </si>
  <si>
    <t>-0.435360767131734</t>
  </si>
  <si>
    <t>0.0565693640612321</t>
  </si>
  <si>
    <t>OR10A2</t>
  </si>
  <si>
    <t>olfactory receptor family 10 subfamily A member 2</t>
  </si>
  <si>
    <t>0.248631219991942</t>
  </si>
  <si>
    <t>0.0565905328175947</t>
  </si>
  <si>
    <t>0.114411487738052</t>
  </si>
  <si>
    <t>0.19095996622795</t>
  </si>
  <si>
    <t>0.0566130392193883</t>
  </si>
  <si>
    <t>0.114448006528042</t>
  </si>
  <si>
    <t>ACOX2</t>
  </si>
  <si>
    <t>acyl-CoA oxidase 2</t>
  </si>
  <si>
    <t>0.393121627551331</t>
  </si>
  <si>
    <t>0.0566406016376997</t>
  </si>
  <si>
    <t>0.114494739945239</t>
  </si>
  <si>
    <t>KCNK5</t>
  </si>
  <si>
    <t>potassium two pore domain channel subfamily K member 5</t>
  </si>
  <si>
    <t>0.188566173096445</t>
  </si>
  <si>
    <t>0.0566651467681081</t>
  </si>
  <si>
    <t>0.114535367284483</t>
  </si>
  <si>
    <t>-0.228734402615293</t>
  </si>
  <si>
    <t>0.0566828570320655</t>
  </si>
  <si>
    <t>0.11455318545115</t>
  </si>
  <si>
    <t>FCHSD1</t>
  </si>
  <si>
    <t>FCH and double SH3 domains 1</t>
  </si>
  <si>
    <t>0.224669419578877</t>
  </si>
  <si>
    <t>0.0566946495303762</t>
  </si>
  <si>
    <t>0.114568028240538</t>
  </si>
  <si>
    <t>SLC39A13</t>
  </si>
  <si>
    <t>solute carrier family 39 member 13</t>
  </si>
  <si>
    <t>0.233541160308953</t>
  </si>
  <si>
    <t>0.0567816198990613</t>
  </si>
  <si>
    <t>0.114729933472316</t>
  </si>
  <si>
    <t>NEBL</t>
  </si>
  <si>
    <t>nebulette</t>
  </si>
  <si>
    <t>0.345456441546981</t>
  </si>
  <si>
    <t>0.0567836779091152</t>
  </si>
  <si>
    <t>MBD3L5</t>
  </si>
  <si>
    <t>methyl-CpG binding domain protein 3 like 5</t>
  </si>
  <si>
    <t>0.335049115676016</t>
  </si>
  <si>
    <t>0.0567913328342118</t>
  </si>
  <si>
    <t>0.114736399702784</t>
  </si>
  <si>
    <t>0.214345680823488</t>
  </si>
  <si>
    <t>0.0568175991855539</t>
  </si>
  <si>
    <t>0.114780462919397</t>
  </si>
  <si>
    <t>FAM114A2</t>
  </si>
  <si>
    <t>family with sequence similarity 114 member A2</t>
  </si>
  <si>
    <t>-0.363816677540426</t>
  </si>
  <si>
    <t>0.0568277406805874</t>
  </si>
  <si>
    <t>0.114791947040223</t>
  </si>
  <si>
    <t>C1orf116</t>
  </si>
  <si>
    <t>chromosome 1 open reading frame 116</t>
  </si>
  <si>
    <t>0.403475212190953</t>
  </si>
  <si>
    <t>0.0568618571846013</t>
  </si>
  <si>
    <t>0.114851855042643</t>
  </si>
  <si>
    <t>CES5A</t>
  </si>
  <si>
    <t>carboxylesterase 5A</t>
  </si>
  <si>
    <t>0.380686845887744</t>
  </si>
  <si>
    <t>0.0568865295452491</t>
  </si>
  <si>
    <t>0.114892679486943</t>
  </si>
  <si>
    <t>ARHGEF17</t>
  </si>
  <si>
    <t>Rho guanine nucleotide exchange factor 17</t>
  </si>
  <si>
    <t>0.348969281465388</t>
  </si>
  <si>
    <t>0.0569081504487828</t>
  </si>
  <si>
    <t>0.114927335040717</t>
  </si>
  <si>
    <t>MAP2K1</t>
  </si>
  <si>
    <t>mitogen-activated protein kinase kinase 1</t>
  </si>
  <si>
    <t>-0.203645337123369</t>
  </si>
  <si>
    <t>0.0569397729306937</t>
  </si>
  <si>
    <t>0.114978990538546</t>
  </si>
  <si>
    <t>MICU3</t>
  </si>
  <si>
    <t>mitochondrial calcium uptake family member 3</t>
  </si>
  <si>
    <t>-0.368487489863108</t>
  </si>
  <si>
    <t>0.0569426779211034</t>
  </si>
  <si>
    <t>0.295005411930847</t>
  </si>
  <si>
    <t>0.0569471204837609</t>
  </si>
  <si>
    <t>PEAK3</t>
  </si>
  <si>
    <t>PEAK family member 3</t>
  </si>
  <si>
    <t>0.272604304107826</t>
  </si>
  <si>
    <t>0.0569616783363455</t>
  </si>
  <si>
    <t>0.114997609447577</t>
  </si>
  <si>
    <t>0.371144946650402</t>
  </si>
  <si>
    <t>0.0569652715355684</t>
  </si>
  <si>
    <t>ASPDH</t>
  </si>
  <si>
    <t>aspartate dehydrogenase domain containing</t>
  </si>
  <si>
    <t>0.243038458829991</t>
  </si>
  <si>
    <t>0.0570438710004371</t>
  </si>
  <si>
    <t>0.115145754526852</t>
  </si>
  <si>
    <t>HOXA1</t>
  </si>
  <si>
    <t>homeobox A1</t>
  </si>
  <si>
    <t>0.311831347388018</t>
  </si>
  <si>
    <t>0.0570475976828499</t>
  </si>
  <si>
    <t>PRKAR2A</t>
  </si>
  <si>
    <t>protein kinase cAMP-dependent type II regulatory subunit alpha</t>
  </si>
  <si>
    <t>0.292053362359486</t>
  </si>
  <si>
    <t>0.0570787409657576</t>
  </si>
  <si>
    <t>0.115199587137989</t>
  </si>
  <si>
    <t>0.191983698580087</t>
  </si>
  <si>
    <t>0.0571021367404679</t>
  </si>
  <si>
    <t>0.115234461826812</t>
  </si>
  <si>
    <t>0.346917786828209</t>
  </si>
  <si>
    <t>0.0571049683875231</t>
  </si>
  <si>
    <t>0.165007904053226</t>
  </si>
  <si>
    <t>0.0571425227367008</t>
  </si>
  <si>
    <t>0.115301210977611</t>
  </si>
  <si>
    <t>ODR4</t>
  </si>
  <si>
    <t>odr-4 GPCR localization factor homolog</t>
  </si>
  <si>
    <t>-0.19152706114135</t>
  </si>
  <si>
    <t>0.0571748141873605</t>
  </si>
  <si>
    <t>0.115357331115764</t>
  </si>
  <si>
    <t>SLC4A5</t>
  </si>
  <si>
    <t>solute carrier family 4 member 5</t>
  </si>
  <si>
    <t>0.22270886768852</t>
  </si>
  <si>
    <t>0.0571933363230943</t>
  </si>
  <si>
    <t>0.115385663325287</t>
  </si>
  <si>
    <t>LGR4</t>
  </si>
  <si>
    <t>leucine rich repeat containing G protein-coupled receptor 4</t>
  </si>
  <si>
    <t>0.326671411183199</t>
  </si>
  <si>
    <t>0.0572107697546728</t>
  </si>
  <si>
    <t>0.115411794844228</t>
  </si>
  <si>
    <t>-0.198191673334673</t>
  </si>
  <si>
    <t>0.0572380349883367</t>
  </si>
  <si>
    <t>0.115457754498754</t>
  </si>
  <si>
    <t>COMMD5</t>
  </si>
  <si>
    <t>COMM domain containing 5</t>
  </si>
  <si>
    <t>-0.260048417229278</t>
  </si>
  <si>
    <t>0.0572477675870405</t>
  </si>
  <si>
    <t>0.115468343754064</t>
  </si>
  <si>
    <t>MAPKAPK2</t>
  </si>
  <si>
    <t>MAPK activated protein kinase 2</t>
  </si>
  <si>
    <t>0.209759211907768</t>
  </si>
  <si>
    <t>0.0572573531157288</t>
  </si>
  <si>
    <t>0.115478634735089</t>
  </si>
  <si>
    <t>LIN9</t>
  </si>
  <si>
    <t>lin-9 DREAM MuvB core complex component</t>
  </si>
  <si>
    <t>0.203757700065836</t>
  </si>
  <si>
    <t>0.0572871308916393</t>
  </si>
  <si>
    <t>0.115529645347319</t>
  </si>
  <si>
    <t>TREML2</t>
  </si>
  <si>
    <t>triggering receptor expressed on myeloid cells like 2</t>
  </si>
  <si>
    <t>0.283339532185407</t>
  </si>
  <si>
    <t>0.0573010647005154</t>
  </si>
  <si>
    <t>0.115548698308242</t>
  </si>
  <si>
    <t>CYFIP2</t>
  </si>
  <si>
    <t>cytoplasmic FMR1 interacting protein 2</t>
  </si>
  <si>
    <t>0.306546336562352</t>
  </si>
  <si>
    <t>0.0573307348146861</t>
  </si>
  <si>
    <t>0.115599478364011</t>
  </si>
  <si>
    <t>CXCL6</t>
  </si>
  <si>
    <t>C-X-C motif chemokine ligand 6</t>
  </si>
  <si>
    <t>0.268513582632472</t>
  </si>
  <si>
    <t>0.0574262440469797</t>
  </si>
  <si>
    <t>0.115782995531746</t>
  </si>
  <si>
    <t>WT1</t>
  </si>
  <si>
    <t>WT1 transcription factor</t>
  </si>
  <si>
    <t>0.213988687543063</t>
  </si>
  <si>
    <t>0.0574372640021047</t>
  </si>
  <si>
    <t>0.115785321724822</t>
  </si>
  <si>
    <t>0.152022287938832</t>
  </si>
  <si>
    <t>0.0574376706344114</t>
  </si>
  <si>
    <t>RNF26</t>
  </si>
  <si>
    <t>ring finger protein 26</t>
  </si>
  <si>
    <t>-0.333367508259801</t>
  </si>
  <si>
    <t>0.0574451083862461</t>
  </si>
  <si>
    <t>LRRC19</t>
  </si>
  <si>
    <t>leucine rich repeat containing 19</t>
  </si>
  <si>
    <t>0.254867774290604</t>
  </si>
  <si>
    <t>0.0574453789774237</t>
  </si>
  <si>
    <t>BTBD19</t>
  </si>
  <si>
    <t>BTB domain containing 19</t>
  </si>
  <si>
    <t>0.268730218255788</t>
  </si>
  <si>
    <t>0.0574613681127022</t>
  </si>
  <si>
    <t>0.115808486578941</t>
  </si>
  <si>
    <t>0.458145967533862</t>
  </si>
  <si>
    <t>0.0574806066442512</t>
  </si>
  <si>
    <t>0.115838196176823</t>
  </si>
  <si>
    <t>-0.553284322428521</t>
  </si>
  <si>
    <t>0.0574968519327859</t>
  </si>
  <si>
    <t>0.115856567567403</t>
  </si>
  <si>
    <t>0.34046264641788</t>
  </si>
  <si>
    <t>0.0574987189196766</t>
  </si>
  <si>
    <t>MAP6</t>
  </si>
  <si>
    <t>microtubule associated protein 6</t>
  </si>
  <si>
    <t>0.303751748592073</t>
  </si>
  <si>
    <t>0.057531071883646</t>
  </si>
  <si>
    <t>0.115912689182343</t>
  </si>
  <si>
    <t>0.296021779843858</t>
  </si>
  <si>
    <t>0.0575453176163009</t>
  </si>
  <si>
    <t>0.115931711320981</t>
  </si>
  <si>
    <t>AMIGO2</t>
  </si>
  <si>
    <t>adhesion molecule with Ig like domain 2</t>
  </si>
  <si>
    <t>-0.367574387659882</t>
  </si>
  <si>
    <t>0.0575526241894625</t>
  </si>
  <si>
    <t>IFNA17</t>
  </si>
  <si>
    <t>interferon alpha 17</t>
  </si>
  <si>
    <t>0.290902861648973</t>
  </si>
  <si>
    <t>0.0575540160989783</t>
  </si>
  <si>
    <t>HAAO</t>
  </si>
  <si>
    <t>3-hydroxyanthranilate 3,4-dioxygenase</t>
  </si>
  <si>
    <t>0.428788795608947</t>
  </si>
  <si>
    <t>0.0575934317307859</t>
  </si>
  <si>
    <t>0.116002034805275</t>
  </si>
  <si>
    <t>CXCR3</t>
  </si>
  <si>
    <t>C-X-C motif chemokine receptor 3</t>
  </si>
  <si>
    <t>0.219011773391049</t>
  </si>
  <si>
    <t>0.0576261626521186</t>
  </si>
  <si>
    <t>0.11605888430922</t>
  </si>
  <si>
    <t>KPNA7</t>
  </si>
  <si>
    <t>karyopherin subunit alpha 7</t>
  </si>
  <si>
    <t>0.271615905683946</t>
  </si>
  <si>
    <t>0.0577110146353328</t>
  </si>
  <si>
    <t>0.116220688347323</t>
  </si>
  <si>
    <t>RUNDC3B</t>
  </si>
  <si>
    <t>RUN domain containing 3B</t>
  </si>
  <si>
    <t>-0.320320889916655</t>
  </si>
  <si>
    <t>0.0577392460722686</t>
  </si>
  <si>
    <t>0.11626845133949</t>
  </si>
  <si>
    <t>KRBA2</t>
  </si>
  <si>
    <t>KRAB-A domain containing 2</t>
  </si>
  <si>
    <t>0.28528472510382</t>
  </si>
  <si>
    <t>0.0577688436173716</t>
  </si>
  <si>
    <t>0.11631895755571</t>
  </si>
  <si>
    <t>0.273681087496264</t>
  </si>
  <si>
    <t>0.057802058946015</t>
  </si>
  <si>
    <t>0.116376739800868</t>
  </si>
  <si>
    <t>-0.528662462538889</t>
  </si>
  <si>
    <t>0.057834159127426</t>
  </si>
  <si>
    <t>0.11642490112769</t>
  </si>
  <si>
    <t>CARD10</t>
  </si>
  <si>
    <t>caspase recruitment domain family member 10</t>
  </si>
  <si>
    <t>0.239303621018658</t>
  </si>
  <si>
    <t>0.0578350199918001</t>
  </si>
  <si>
    <t>EFHD2</t>
  </si>
  <si>
    <t>EF-hand domain family member D2</t>
  </si>
  <si>
    <t>0.168125281068562</t>
  </si>
  <si>
    <t>0.0578833002771055</t>
  </si>
  <si>
    <t>0.116512985717209</t>
  </si>
  <si>
    <t>PRTN3</t>
  </si>
  <si>
    <t>proteinase 3</t>
  </si>
  <si>
    <t>0.268225432387959</t>
  </si>
  <si>
    <t>0.0579326936902868</t>
  </si>
  <si>
    <t>0.116603296974347</t>
  </si>
  <si>
    <t>FBXL7</t>
  </si>
  <si>
    <t>F-box and leucine rich repeat protein 7</t>
  </si>
  <si>
    <t>0.29458089282758</t>
  </si>
  <si>
    <t>0.057946418548726</t>
  </si>
  <si>
    <t>0.11662180829501</t>
  </si>
  <si>
    <t>CBLN3</t>
  </si>
  <si>
    <t>cerebellin 3 precursor</t>
  </si>
  <si>
    <t>0.283210042661106</t>
  </si>
  <si>
    <t>0.0579652074139517</t>
  </si>
  <si>
    <t>0.116650507646</t>
  </si>
  <si>
    <t>-0.25092817668388</t>
  </si>
  <si>
    <t>0.0579821176718599</t>
  </si>
  <si>
    <t>0.116668480785428</t>
  </si>
  <si>
    <t>FGF6</t>
  </si>
  <si>
    <t>fibroblast growth factor 6</t>
  </si>
  <si>
    <t>0.32559456441029</t>
  </si>
  <si>
    <t>0.0579876083042292</t>
  </si>
  <si>
    <t>TMEM140</t>
  </si>
  <si>
    <t>transmembrane protein 140</t>
  </si>
  <si>
    <t>0.292039885005365</t>
  </si>
  <si>
    <t>0.0579905368162989</t>
  </si>
  <si>
    <t>PAOX</t>
  </si>
  <si>
    <t>polyamine oxidase</t>
  </si>
  <si>
    <t>0.301514933276637</t>
  </si>
  <si>
    <t>0.0579922568426381</t>
  </si>
  <si>
    <t>-0.185634953655518</t>
  </si>
  <si>
    <t>0.0580107899544703</t>
  </si>
  <si>
    <t>0.1166966508011</t>
  </si>
  <si>
    <t>PTPN2</t>
  </si>
  <si>
    <t>protein tyrosine phosphatase non-receptor type 2</t>
  </si>
  <si>
    <t>-0.373435264114931</t>
  </si>
  <si>
    <t>0.0580963803372224</t>
  </si>
  <si>
    <t>0.116859700768906</t>
  </si>
  <si>
    <t>LRRC74B</t>
  </si>
  <si>
    <t>leucine rich repeat containing 74B</t>
  </si>
  <si>
    <t>-0.283741805433537</t>
  </si>
  <si>
    <t>0.0581316194940685</t>
  </si>
  <si>
    <t>0.11692145270254</t>
  </si>
  <si>
    <t>-0.230529821694699</t>
  </si>
  <si>
    <t>0.0581539431442382</t>
  </si>
  <si>
    <t>0.116957219767794</t>
  </si>
  <si>
    <t>0.189311427334929</t>
  </si>
  <si>
    <t>0.0581703791123784</t>
  </si>
  <si>
    <t>0.11698114106789</t>
  </si>
  <si>
    <t>FAM8A1</t>
  </si>
  <si>
    <t>family with sequence similarity 8 member A1</t>
  </si>
  <si>
    <t>0.19962732720778</t>
  </si>
  <si>
    <t>0.0581777674029985</t>
  </si>
  <si>
    <t>0.11698686509478</t>
  </si>
  <si>
    <t>BTN3A1</t>
  </si>
  <si>
    <t>butyrophilin subfamily 3 member A1</t>
  </si>
  <si>
    <t>-0.211777958409655</t>
  </si>
  <si>
    <t>0.0581836530488821</t>
  </si>
  <si>
    <t>0.116989566868076</t>
  </si>
  <si>
    <t>CLLU1-AS1</t>
  </si>
  <si>
    <t>CLLU1 antisense RNA 1</t>
  </si>
  <si>
    <t>0.335467032144974</t>
  </si>
  <si>
    <t>0.0581962627894584</t>
  </si>
  <si>
    <t>0.117005787266262</t>
  </si>
  <si>
    <t>BAK1</t>
  </si>
  <si>
    <t>BCL2 antagonist/killer 1</t>
  </si>
  <si>
    <t>-0.240248485330778</t>
  </si>
  <si>
    <t>0.0582112600191643</t>
  </si>
  <si>
    <t>0.117026804894912</t>
  </si>
  <si>
    <t>OR10AD1</t>
  </si>
  <si>
    <t>olfactory receptor family 10 subfamily AD member 1</t>
  </si>
  <si>
    <t>0.263329944306596</t>
  </si>
  <si>
    <t>0.0582493338291386</t>
  </si>
  <si>
    <t>0.117094208338182</t>
  </si>
  <si>
    <t>DDX42</t>
  </si>
  <si>
    <t>DEAD-box helicase 42</t>
  </si>
  <si>
    <t>0.197573883951469</t>
  </si>
  <si>
    <t>0.0583341054261838</t>
  </si>
  <si>
    <t>0.117248170379289</t>
  </si>
  <si>
    <t>LUC7L3</t>
  </si>
  <si>
    <t>LUC7 like 3 pre-mRNA splicing factor</t>
  </si>
  <si>
    <t>0.204396663455052</t>
  </si>
  <si>
    <t>0.0583350275036142</t>
  </si>
  <si>
    <t>0.216116159689063</t>
  </si>
  <si>
    <t>0.0583470093287646</t>
  </si>
  <si>
    <t>0.117263102315932</t>
  </si>
  <si>
    <t>DENR</t>
  </si>
  <si>
    <t>density regulated re-initiation and release factor</t>
  </si>
  <si>
    <t>0.210678113719725</t>
  </si>
  <si>
    <t>0.058357255191251</t>
  </si>
  <si>
    <t>0.117274543337837</t>
  </si>
  <si>
    <t>HLA-DQA2</t>
  </si>
  <si>
    <t>major histocompatibility complex, class II, DQ alpha 2</t>
  </si>
  <si>
    <t>0.271820474639711</t>
  </si>
  <si>
    <t>0.0584777188074014</t>
  </si>
  <si>
    <t>0.117507458521005</t>
  </si>
  <si>
    <t>PBX3</t>
  </si>
  <si>
    <t>PBX homeobox 3</t>
  </si>
  <si>
    <t>0.246764089307943</t>
  </si>
  <si>
    <t>0.0585116400557876</t>
  </si>
  <si>
    <t>0.117566449248531</t>
  </si>
  <si>
    <t>USP32</t>
  </si>
  <si>
    <t>ubiquitin specific peptidase 32</t>
  </si>
  <si>
    <t>0.19255166594758</t>
  </si>
  <si>
    <t>0.0585652604760775</t>
  </si>
  <si>
    <t>0.117665008898778</t>
  </si>
  <si>
    <t>XPOT</t>
  </si>
  <si>
    <t>exportin for tRNA</t>
  </si>
  <si>
    <t>0.200804514862739</t>
  </si>
  <si>
    <t>0.0585742159952696</t>
  </si>
  <si>
    <t>0.117673822743168</t>
  </si>
  <si>
    <t>SIRT6</t>
  </si>
  <si>
    <t>sirtuin 6</t>
  </si>
  <si>
    <t>0.241754878432618</t>
  </si>
  <si>
    <t>0.0585894710854522</t>
  </si>
  <si>
    <t>0.117695289872718</t>
  </si>
  <si>
    <t>TMEM135</t>
  </si>
  <si>
    <t>transmembrane protein 135</t>
  </si>
  <si>
    <t>-0.259156126413272</t>
  </si>
  <si>
    <t>0.0586202218651901</t>
  </si>
  <si>
    <t>0.117747879168814</t>
  </si>
  <si>
    <t>TXNDC11</t>
  </si>
  <si>
    <t>thioredoxin domain containing 11</t>
  </si>
  <si>
    <t>-0.26971315220568</t>
  </si>
  <si>
    <t>0.058630783944188</t>
  </si>
  <si>
    <t>0.117759911264071</t>
  </si>
  <si>
    <t>0.360712679322375</t>
  </si>
  <si>
    <t>0.058638531121418</t>
  </si>
  <si>
    <t>0.117766288194492</t>
  </si>
  <si>
    <t>DNAJB4</t>
  </si>
  <si>
    <t>DnaJ heat shock protein family (Hsp40) member B4</t>
  </si>
  <si>
    <t>-0.203145191420839</t>
  </si>
  <si>
    <t>0.0586655091982934</t>
  </si>
  <si>
    <t>0.117811283363515</t>
  </si>
  <si>
    <t>0.280128250506781</t>
  </si>
  <si>
    <t>0.0586738608076311</t>
  </si>
  <si>
    <t>0.117818869012408</t>
  </si>
  <si>
    <t>KCNK16</t>
  </si>
  <si>
    <t>potassium two pore domain channel subfamily K member 16</t>
  </si>
  <si>
    <t>0.312821174734577</t>
  </si>
  <si>
    <t>0.058704923753775</t>
  </si>
  <si>
    <t>0.117872054967725</t>
  </si>
  <si>
    <t>0.188867104821806</t>
  </si>
  <si>
    <t>0.0587270210279612</t>
  </si>
  <si>
    <t>0.117907232100491</t>
  </si>
  <si>
    <t>MXD3</t>
  </si>
  <si>
    <t>MAX dimerization protein 3</t>
  </si>
  <si>
    <t>0.270527584909111</t>
  </si>
  <si>
    <t>0.0587355597848501</t>
  </si>
  <si>
    <t>0.117915184207201</t>
  </si>
  <si>
    <t>FAM107B</t>
  </si>
  <si>
    <t>family with sequence similarity 107 member B</t>
  </si>
  <si>
    <t>-0.339975101310408</t>
  </si>
  <si>
    <t>0.0587569968766924</t>
  </si>
  <si>
    <t>0.117939944602817</t>
  </si>
  <si>
    <t>XPNPEP2</t>
  </si>
  <si>
    <t>X-prolyl aminopeptidase 2</t>
  </si>
  <si>
    <t>0.327286617256419</t>
  </si>
  <si>
    <t>0.0587570512537696</t>
  </si>
  <si>
    <t>LRRC31</t>
  </si>
  <si>
    <t>leucine rich repeat containing 31</t>
  </si>
  <si>
    <t>-0.446879031321956</t>
  </si>
  <si>
    <t>0.058771126366947</t>
  </si>
  <si>
    <t>0.117959004272848</t>
  </si>
  <si>
    <t>TRAF5</t>
  </si>
  <si>
    <t>TNF receptor associated factor 5</t>
  </si>
  <si>
    <t>0.184262856604715</t>
  </si>
  <si>
    <t>0.0587970635925604</t>
  </si>
  <si>
    <t>0.118001867457814</t>
  </si>
  <si>
    <t>0.205767365258721</t>
  </si>
  <si>
    <t>0.0588086135916644</t>
  </si>
  <si>
    <t>0.118006940308587</t>
  </si>
  <si>
    <t>PAPLN</t>
  </si>
  <si>
    <t>papilin, proteoglycan like sulfated glycoprotein</t>
  </si>
  <si>
    <t>0.339899599825474</t>
  </si>
  <si>
    <t>0.0588087543503132</t>
  </si>
  <si>
    <t>0.254047312152041</t>
  </si>
  <si>
    <t>0.058864869473412</t>
  </si>
  <si>
    <t>0.118110340657994</t>
  </si>
  <si>
    <t>CD1A</t>
  </si>
  <si>
    <t>CD1a molecule</t>
  </si>
  <si>
    <t>0.250971961916763</t>
  </si>
  <si>
    <t>0.0588830899237808</t>
  </si>
  <si>
    <t>0.118137696461039</t>
  </si>
  <si>
    <t>THUMPD2</t>
  </si>
  <si>
    <t>THUMP domain containing 2</t>
  </si>
  <si>
    <t>0.230862918497243</t>
  </si>
  <si>
    <t>0.0589023672102168</t>
  </si>
  <si>
    <t>0.118167168177705</t>
  </si>
  <si>
    <t>IZUMO2</t>
  </si>
  <si>
    <t>IZUMO family member 2</t>
  </si>
  <si>
    <t>0.379378275764267</t>
  </si>
  <si>
    <t>0.0589208966641408</t>
  </si>
  <si>
    <t>0.118195135154071</t>
  </si>
  <si>
    <t>0.185277907811622</t>
  </si>
  <si>
    <t>0.058934922585199</t>
  </si>
  <si>
    <t>0.118214064405184</t>
  </si>
  <si>
    <t>0.27937139915232</t>
  </si>
  <si>
    <t>0.0589867932120135</t>
  </si>
  <si>
    <t>0.118308895246989</t>
  </si>
  <si>
    <t>C1orf52</t>
  </si>
  <si>
    <t>chromosome 1 open reading frame 52</t>
  </si>
  <si>
    <t>0.168598255241807</t>
  </si>
  <si>
    <t>0.0589936245426249</t>
  </si>
  <si>
    <t>0.118309273102001</t>
  </si>
  <si>
    <t>-0.167112602530944</t>
  </si>
  <si>
    <t>0.0589961681764995</t>
  </si>
  <si>
    <t>TTLL4</t>
  </si>
  <si>
    <t>tubulin tyrosine ligase like 4</t>
  </si>
  <si>
    <t>0.172327081117054</t>
  </si>
  <si>
    <t>0.0590246924458563</t>
  </si>
  <si>
    <t>0.118357259893182</t>
  </si>
  <si>
    <t>ZBED6CL</t>
  </si>
  <si>
    <t>ZBED6 C-terminal like</t>
  </si>
  <si>
    <t>0.413955665392907</t>
  </si>
  <si>
    <t>0.0590496198043975</t>
  </si>
  <si>
    <t>0.118398027191489</t>
  </si>
  <si>
    <t>0.325367949655256</t>
  </si>
  <si>
    <t>0.0591135672735745</t>
  </si>
  <si>
    <t>0.118489350370853</t>
  </si>
  <si>
    <t>PDIA4</t>
  </si>
  <si>
    <t>protein disulfide isomerase family A member 4</t>
  </si>
  <si>
    <t>-0.199818495141519</t>
  </si>
  <si>
    <t>0.0591660067973211</t>
  </si>
  <si>
    <t>0.118585233606614</t>
  </si>
  <si>
    <t>TRIM37</t>
  </si>
  <si>
    <t>tripartite motif containing 37</t>
  </si>
  <si>
    <t>0.16786091745853</t>
  </si>
  <si>
    <t>0.0592082863217709</t>
  </si>
  <si>
    <t>0.118657471204024</t>
  </si>
  <si>
    <t>HDGFL1</t>
  </si>
  <si>
    <t>HDGF like 1</t>
  </si>
  <si>
    <t>0.295242314480377</t>
  </si>
  <si>
    <t>0.0592112620796411</t>
  </si>
  <si>
    <t>EGR2</t>
  </si>
  <si>
    <t>early growth response 2</t>
  </si>
  <si>
    <t>0.510626090325156</t>
  </si>
  <si>
    <t>0.0592907067653386</t>
  </si>
  <si>
    <t>0.118802275118044</t>
  </si>
  <si>
    <t>POLL</t>
  </si>
  <si>
    <t>DNA polymerase lambda</t>
  </si>
  <si>
    <t>0.187068310663651</t>
  </si>
  <si>
    <t>0.0592927455310189</t>
  </si>
  <si>
    <t>ZNF425</t>
  </si>
  <si>
    <t>zinc finger protein 425</t>
  </si>
  <si>
    <t>-0.315860693337773</t>
  </si>
  <si>
    <t>0.0593464582845402</t>
  </si>
  <si>
    <t>0.11890064763806</t>
  </si>
  <si>
    <t>0.244338954028512</t>
  </si>
  <si>
    <t>0.0593521946333691</t>
  </si>
  <si>
    <t>0.118902891589927</t>
  </si>
  <si>
    <t>SCARA3</t>
  </si>
  <si>
    <t>scavenger receptor class A member 3</t>
  </si>
  <si>
    <t>0.328424511402542</t>
  </si>
  <si>
    <t>0.0593591156205114</t>
  </si>
  <si>
    <t>0.118907508246812</t>
  </si>
  <si>
    <t>TBC1D26</t>
  </si>
  <si>
    <t>TBC1 domain family member 26</t>
  </si>
  <si>
    <t>0.320480515356586</t>
  </si>
  <si>
    <t>0.0593708141134107</t>
  </si>
  <si>
    <t>0.118921693686843</t>
  </si>
  <si>
    <t>S100P</t>
  </si>
  <si>
    <t>S100 calcium binding protein P</t>
  </si>
  <si>
    <t>0.215883988070454</t>
  </si>
  <si>
    <t>0.0593796382200897</t>
  </si>
  <si>
    <t>0.118930119878293</t>
  </si>
  <si>
    <t>DNAL4</t>
  </si>
  <si>
    <t>dynein axonemal light chain 4</t>
  </si>
  <si>
    <t>-0.219177515624107</t>
  </si>
  <si>
    <t>0.0594182749667719</t>
  </si>
  <si>
    <t>0.118998251171693</t>
  </si>
  <si>
    <t>ZNF329</t>
  </si>
  <si>
    <t>zinc finger protein 329</t>
  </si>
  <si>
    <t>0.270528038930681</t>
  </si>
  <si>
    <t>0.0594628076837261</t>
  </si>
  <si>
    <t>0.119078178938713</t>
  </si>
  <si>
    <t>MIR4738</t>
  </si>
  <si>
    <t>microRNA 4738</t>
  </si>
  <si>
    <t>0.357996735219691</t>
  </si>
  <si>
    <t>0.0594973865742499</t>
  </si>
  <si>
    <t>0.119138162636473</t>
  </si>
  <si>
    <t>MAPRE3</t>
  </si>
  <si>
    <t>microtubule associated protein RP/EB family member 3</t>
  </si>
  <si>
    <t>0.301355563683096</t>
  </si>
  <si>
    <t>0.0595112321471655</t>
  </si>
  <si>
    <t>0.119156623632971</t>
  </si>
  <si>
    <t>SRPK2</t>
  </si>
  <si>
    <t>SRSF protein kinase 2</t>
  </si>
  <si>
    <t>0.167658806186907</t>
  </si>
  <si>
    <t>0.0595258045657261</t>
  </si>
  <si>
    <t>0.119174728013064</t>
  </si>
  <si>
    <t>TMEM200C</t>
  </si>
  <si>
    <t>transmembrane protein 200C</t>
  </si>
  <si>
    <t>0.304376646225633</t>
  </si>
  <si>
    <t>0.0595295279192485</t>
  </si>
  <si>
    <t>SPRYD3</t>
  </si>
  <si>
    <t>SPRY domain containing 3</t>
  </si>
  <si>
    <t>0.192397368576717</t>
  </si>
  <si>
    <t>0.0596302940281864</t>
  </si>
  <si>
    <t>0.119367178307608</t>
  </si>
  <si>
    <t>FAM71E2</t>
  </si>
  <si>
    <t>family with sequence similarity 71 member E2</t>
  </si>
  <si>
    <t>0.263516243744078</t>
  </si>
  <si>
    <t>0.0596372084684443</t>
  </si>
  <si>
    <t>0.119371742191616</t>
  </si>
  <si>
    <t>SART3</t>
  </si>
  <si>
    <t>spliceosome associated factor 3, U4/U6 recycling protein</t>
  </si>
  <si>
    <t>-0.19714426342766</t>
  </si>
  <si>
    <t>0.0596561516636793</t>
  </si>
  <si>
    <t>0.119400380635744</t>
  </si>
  <si>
    <t>HPGD</t>
  </si>
  <si>
    <t>15-hydroxyprostaglandin dehydrogenase</t>
  </si>
  <si>
    <t>-0.266405722992616</t>
  </si>
  <si>
    <t>0.0596851391684929</t>
  </si>
  <si>
    <t>0.119449116516152</t>
  </si>
  <si>
    <t>SLC2A2</t>
  </si>
  <si>
    <t>solute carrier family 2 member 2</t>
  </si>
  <si>
    <t>0.288945963535848</t>
  </si>
  <si>
    <t>0.0597411466206343</t>
  </si>
  <si>
    <t>0.119551916207573</t>
  </si>
  <si>
    <t>0.264946814931433</t>
  </si>
  <si>
    <t>0.0597558013434089</t>
  </si>
  <si>
    <t>0.119571952703712</t>
  </si>
  <si>
    <t>RNF8</t>
  </si>
  <si>
    <t>ring finger protein 8</t>
  </si>
  <si>
    <t>-0.155994735318636</t>
  </si>
  <si>
    <t>0.0597949401122496</t>
  </si>
  <si>
    <t>0.119640517912508</t>
  </si>
  <si>
    <t>KLHL35</t>
  </si>
  <si>
    <t>kelch like family member 35</t>
  </si>
  <si>
    <t>0.271600815990387</t>
  </si>
  <si>
    <t>0.0597997132203263</t>
  </si>
  <si>
    <t>ERICH6</t>
  </si>
  <si>
    <t>glutamate rich 6</t>
  </si>
  <si>
    <t>-0.190871930453753</t>
  </si>
  <si>
    <t>0.0598040015577722</t>
  </si>
  <si>
    <t>STXBP5</t>
  </si>
  <si>
    <t>syntaxin binding protein 5</t>
  </si>
  <si>
    <t>-0.217619466346504</t>
  </si>
  <si>
    <t>0.0598453264251696</t>
  </si>
  <si>
    <t>0.119713891948827</t>
  </si>
  <si>
    <t>CD274</t>
  </si>
  <si>
    <t>CD274 molecule</t>
  </si>
  <si>
    <t>-0.451398117202272</t>
  </si>
  <si>
    <t>0.0598531545153279</t>
  </si>
  <si>
    <t>0.119720253230667</t>
  </si>
  <si>
    <t>CAPN9</t>
  </si>
  <si>
    <t>calpain 9</t>
  </si>
  <si>
    <t>-0.305100322665403</t>
  </si>
  <si>
    <t>0.059867424262908</t>
  </si>
  <si>
    <t>0.119739497339627</t>
  </si>
  <si>
    <t>FCRL2</t>
  </si>
  <si>
    <t>Fc receptor like 2</t>
  </si>
  <si>
    <t>-0.261964240896971</t>
  </si>
  <si>
    <t>0.0598816989125659</t>
  </si>
  <si>
    <t>0.119758748263915</t>
  </si>
  <si>
    <t>AIDA</t>
  </si>
  <si>
    <t>axin interactor, dorsalization associated</t>
  </si>
  <si>
    <t>0.167233752682279</t>
  </si>
  <si>
    <t>0.059898962315647</t>
  </si>
  <si>
    <t>0.119783973009637</t>
  </si>
  <si>
    <t>BAG4</t>
  </si>
  <si>
    <t>BAG cochaperone 4</t>
  </si>
  <si>
    <t>0.185565330088284</t>
  </si>
  <si>
    <t>0.0599345491075576</t>
  </si>
  <si>
    <t>0.119845833503871</t>
  </si>
  <si>
    <t>0.343245238256026</t>
  </si>
  <si>
    <t>0.0599708673364023</t>
  </si>
  <si>
    <t>0.11990914687034</t>
  </si>
  <si>
    <t>SUMF2</t>
  </si>
  <si>
    <t>sulfatase modifying factor 2</t>
  </si>
  <si>
    <t>-0.172881228488926</t>
  </si>
  <si>
    <t>0.0599813569165018</t>
  </si>
  <si>
    <t>0.119916825890028</t>
  </si>
  <si>
    <t>POM121L2</t>
  </si>
  <si>
    <t>POM121 transmembrane nucleoporin like 2</t>
  </si>
  <si>
    <t>0.424833831712744</t>
  </si>
  <si>
    <t>0.0599840192866841</t>
  </si>
  <si>
    <t>HMX3</t>
  </si>
  <si>
    <t>H6 family homeobox 3</t>
  </si>
  <si>
    <t>0.165625730061446</t>
  </si>
  <si>
    <t>0.0600593117061736</t>
  </si>
  <si>
    <t>0.120058028064875</t>
  </si>
  <si>
    <t>EEF1A2</t>
  </si>
  <si>
    <t>eukaryotic translation elongation factor 1 alpha 2</t>
  </si>
  <si>
    <t>-0.352310797945142</t>
  </si>
  <si>
    <t>0.060093663842773</t>
  </si>
  <si>
    <t>0.120117375415048</t>
  </si>
  <si>
    <t>RPRM</t>
  </si>
  <si>
    <t>reprimo, TP53 dependent G2 arrest mediator homolog</t>
  </si>
  <si>
    <t>-0.229461439341231</t>
  </si>
  <si>
    <t>0.0601082435178179</t>
  </si>
  <si>
    <t>0.120135277333835</t>
  </si>
  <si>
    <t>TEX45</t>
  </si>
  <si>
    <t>testis expressed 45</t>
  </si>
  <si>
    <t>0.339285650648204</t>
  </si>
  <si>
    <t>0.060111948374363</t>
  </si>
  <si>
    <t>ZNF773</t>
  </si>
  <si>
    <t>zinc finger protein 773</t>
  </si>
  <si>
    <t>-0.198872415542333</t>
  </si>
  <si>
    <t>0.0601560748901191</t>
  </si>
  <si>
    <t>0.120214137710047</t>
  </si>
  <si>
    <t>OASL</t>
  </si>
  <si>
    <t>2'-5'-oligoadenylate synthetase like</t>
  </si>
  <si>
    <t>0.264869543997811</t>
  </si>
  <si>
    <t>0.0601752936739577</t>
  </si>
  <si>
    <t>0.120243214830111</t>
  </si>
  <si>
    <t>SIRT4</t>
  </si>
  <si>
    <t>sirtuin 4</t>
  </si>
  <si>
    <t>-0.244577679078111</t>
  </si>
  <si>
    <t>0.0602364391063829</t>
  </si>
  <si>
    <t>0.120356059426197</t>
  </si>
  <si>
    <t>0.28517900252415</t>
  </si>
  <si>
    <t>0.0602508040249033</t>
  </si>
  <si>
    <t>0.120369128688912</t>
  </si>
  <si>
    <t>-0.871111738587649</t>
  </si>
  <si>
    <t>0.0602523265980565</t>
  </si>
  <si>
    <t>GALNT15</t>
  </si>
  <si>
    <t>polypeptide N-acetylgalactosaminyltransferase 15</t>
  </si>
  <si>
    <t>0.284220984763321</t>
  </si>
  <si>
    <t>0.0602586920522181</t>
  </si>
  <si>
    <t>0.120372509011089</t>
  </si>
  <si>
    <t>-0.297630067446402</t>
  </si>
  <si>
    <t>0.0602754185932866</t>
  </si>
  <si>
    <t>0.120396584467412</t>
  </si>
  <si>
    <t>-0.186327637701721</t>
  </si>
  <si>
    <t>0.0603007641086692</t>
  </si>
  <si>
    <t>0.12043787074651</t>
  </si>
  <si>
    <t>ACSF2</t>
  </si>
  <si>
    <t>acyl-CoA synthetase family member 2</t>
  </si>
  <si>
    <t>-0.269408975735137</t>
  </si>
  <si>
    <t>0.0603097749243203</t>
  </si>
  <si>
    <t>0.120446528086045</t>
  </si>
  <si>
    <t>TACR1</t>
  </si>
  <si>
    <t>tachykinin receptor 1</t>
  </si>
  <si>
    <t>0.306300100828974</t>
  </si>
  <si>
    <t>0.0603191681579736</t>
  </si>
  <si>
    <t>0.120455947762826</t>
  </si>
  <si>
    <t>0.252245950856619</t>
  </si>
  <si>
    <t>0.0603267658491346</t>
  </si>
  <si>
    <t>0.120461780601299</t>
  </si>
  <si>
    <t>C10orf90</t>
  </si>
  <si>
    <t>chromosome 10 open reading frame 90</t>
  </si>
  <si>
    <t>0.450264981348775</t>
  </si>
  <si>
    <t>0.0603491801068913</t>
  </si>
  <si>
    <t>0.120497196280093</t>
  </si>
  <si>
    <t>SLC18A3</t>
  </si>
  <si>
    <t>solute carrier family 18 member A3</t>
  </si>
  <si>
    <t>0.204742776866908</t>
  </si>
  <si>
    <t>0.0603960150646856</t>
  </si>
  <si>
    <t>0.120581362686699</t>
  </si>
  <si>
    <t>PPM1E</t>
  </si>
  <si>
    <t>protein phosphatase, Mg2+/Mn2+ dependent 1E</t>
  </si>
  <si>
    <t>0.233141981220989</t>
  </si>
  <si>
    <t>0.0604511569950378</t>
  </si>
  <si>
    <t>0.120682099730367</t>
  </si>
  <si>
    <t>OR5B21</t>
  </si>
  <si>
    <t>olfactory receptor family 5 subfamily B member 21</t>
  </si>
  <si>
    <t>0.245863112379755</t>
  </si>
  <si>
    <t>0.0604863082348903</t>
  </si>
  <si>
    <t>0.120729488469062</t>
  </si>
  <si>
    <t>UNC93B1</t>
  </si>
  <si>
    <t>unc-93 homolog B1, TLR signaling regulator</t>
  </si>
  <si>
    <t>0.311581179768599</t>
  </si>
  <si>
    <t>0.0604888548396185</t>
  </si>
  <si>
    <t>KREMEN1</t>
  </si>
  <si>
    <t>kringle containing transmembrane protein 1</t>
  </si>
  <si>
    <t>0.41671411457561</t>
  </si>
  <si>
    <t>0.0604889563494678</t>
  </si>
  <si>
    <t>HOPX</t>
  </si>
  <si>
    <t>HOP homeobox</t>
  </si>
  <si>
    <t>0.229958547586786</t>
  </si>
  <si>
    <t>0.0605016637234022</t>
  </si>
  <si>
    <t>0.120744051876225</t>
  </si>
  <si>
    <t>ST3GAL5</t>
  </si>
  <si>
    <t>ST3 beta-galactoside alpha-2,3-sialyltransferase 5</t>
  </si>
  <si>
    <t>-0.373527473471952</t>
  </si>
  <si>
    <t>0.060505628666632</t>
  </si>
  <si>
    <t>CCDC170</t>
  </si>
  <si>
    <t>coiled-coil domain containing 170</t>
  </si>
  <si>
    <t>-0.300209041326886</t>
  </si>
  <si>
    <t>0.0605394621397349</t>
  </si>
  <si>
    <t>0.120793756678625</t>
  </si>
  <si>
    <t>TUT7</t>
  </si>
  <si>
    <t>terminal uridylyl transferase 7</t>
  </si>
  <si>
    <t>0.162959958243501</t>
  </si>
  <si>
    <t>0.0605399155555528</t>
  </si>
  <si>
    <t>SNX13</t>
  </si>
  <si>
    <t>sorting nexin 13</t>
  </si>
  <si>
    <t>0.21878618986184</t>
  </si>
  <si>
    <t>0.0605457182542112</t>
  </si>
  <si>
    <t>0.120795977155207</t>
  </si>
  <si>
    <t>0.168998242579332</t>
  </si>
  <si>
    <t>0.0605782167738278</t>
  </si>
  <si>
    <t>0.120851454530515</t>
  </si>
  <si>
    <t>ASB9</t>
  </si>
  <si>
    <t>ankyrin repeat and SOCS box containing 9</t>
  </si>
  <si>
    <t>0.276836229180132</t>
  </si>
  <si>
    <t>0.0605874295630404</t>
  </si>
  <si>
    <t>0.120860472680858</t>
  </si>
  <si>
    <t>CCDC154</t>
  </si>
  <si>
    <t>coiled-coil domain containing 154</t>
  </si>
  <si>
    <t>0.393749694910461</t>
  </si>
  <si>
    <t>0.0606037662852435</t>
  </si>
  <si>
    <t>0.120883699234029</t>
  </si>
  <si>
    <t>POGLUT1</t>
  </si>
  <si>
    <t>protein O-glucosyltransferase 1</t>
  </si>
  <si>
    <t>-0.427904202118643</t>
  </si>
  <si>
    <t>0.0606134352285842</t>
  </si>
  <si>
    <t>0.120884038197131</t>
  </si>
  <si>
    <t>0.251042956349767</t>
  </si>
  <si>
    <t>0.0606141830056862</t>
  </si>
  <si>
    <t>COL9A1</t>
  </si>
  <si>
    <t>collagen type IX alpha 1 chain</t>
  </si>
  <si>
    <t>0.364738325734416</t>
  </si>
  <si>
    <t>0.0606199074856299</t>
  </si>
  <si>
    <t>LENEP</t>
  </si>
  <si>
    <t>lens epithelial protein</t>
  </si>
  <si>
    <t>0.281729293263483</t>
  </si>
  <si>
    <t>0.0606227092204971</t>
  </si>
  <si>
    <t>LRRC37A11P</t>
  </si>
  <si>
    <t>leucine rich repeat containing 37 member A11, pseudogene</t>
  </si>
  <si>
    <t>0.225716169958848</t>
  </si>
  <si>
    <t>0.0606277547440808</t>
  </si>
  <si>
    <t>0.120884740590129</t>
  </si>
  <si>
    <t>CSNK1G3</t>
  </si>
  <si>
    <t>casein kinase 1 gamma 3</t>
  </si>
  <si>
    <t>0.257952304069455</t>
  </si>
  <si>
    <t>0.0606463186881336</t>
  </si>
  <si>
    <t>0.12091239495706</t>
  </si>
  <si>
    <t>IFIT3</t>
  </si>
  <si>
    <t>interferon induced protein with tetratricopeptide repeats 3</t>
  </si>
  <si>
    <t>-0.289589638506418</t>
  </si>
  <si>
    <t>0.060723088850521</t>
  </si>
  <si>
    <t>0.121056083554402</t>
  </si>
  <si>
    <t>SPANXN1</t>
  </si>
  <si>
    <t>SPANX family member N1</t>
  </si>
  <si>
    <t>0.272247812644355</t>
  </si>
  <si>
    <t>0.0607588207786152</t>
  </si>
  <si>
    <t>0.12111794340955</t>
  </si>
  <si>
    <t>NBPF11</t>
  </si>
  <si>
    <t>NBPF member 11</t>
  </si>
  <si>
    <t>0.285560709531948</t>
  </si>
  <si>
    <t>0.0607712437447261</t>
  </si>
  <si>
    <t>0.121125945845038</t>
  </si>
  <si>
    <t>NEK3</t>
  </si>
  <si>
    <t>NIMA related kinase 3</t>
  </si>
  <si>
    <t>0.156651856922869</t>
  </si>
  <si>
    <t>0.0607722404843508</t>
  </si>
  <si>
    <t>0.226165246543696</t>
  </si>
  <si>
    <t>0.0608136045763972</t>
  </si>
  <si>
    <t>0.121199010606179</t>
  </si>
  <si>
    <t>0.355485033451323</t>
  </si>
  <si>
    <t>0.060825502793323</t>
  </si>
  <si>
    <t>0.121213344328636</t>
  </si>
  <si>
    <t>C2CD4D</t>
  </si>
  <si>
    <t>C2 calcium dependent domain containing 4D</t>
  </si>
  <si>
    <t>0.348810189375889</t>
  </si>
  <si>
    <t>0.0608480087014903</t>
  </si>
  <si>
    <t>0.121248813254238</t>
  </si>
  <si>
    <t>0.150284229582281</t>
  </si>
  <si>
    <t>0.0609064544542875</t>
  </si>
  <si>
    <t>0.121350881372165</t>
  </si>
  <si>
    <t>KRTAP5-6</t>
  </si>
  <si>
    <t>keratin associated protein 5-6</t>
  </si>
  <si>
    <t>0.260400887973534</t>
  </si>
  <si>
    <t>0.0609086537399291</t>
  </si>
  <si>
    <t>PIK3R6</t>
  </si>
  <si>
    <t>phosphoinositide-3-kinase regulatory subunit 6</t>
  </si>
  <si>
    <t>0.250945327258774</t>
  </si>
  <si>
    <t>0.0609266183357589</t>
  </si>
  <si>
    <t>0.121368518931018</t>
  </si>
  <si>
    <t>ZMYM2</t>
  </si>
  <si>
    <t>zinc finger MYM-type containing 2</t>
  </si>
  <si>
    <t>-0.248221843316305</t>
  </si>
  <si>
    <t>0.0609269305345366</t>
  </si>
  <si>
    <t>IFNK</t>
  </si>
  <si>
    <t>interferon kappa</t>
  </si>
  <si>
    <t>0.298562452571946</t>
  </si>
  <si>
    <t>0.0609841876923024</t>
  </si>
  <si>
    <t>0.121448790694636</t>
  </si>
  <si>
    <t>TECPR2</t>
  </si>
  <si>
    <t>tectonin beta-propeller repeat containing 2</t>
  </si>
  <si>
    <t>0.258691154039965</t>
  </si>
  <si>
    <t>0.060985176755068</t>
  </si>
  <si>
    <t>0.259536215401076</t>
  </si>
  <si>
    <t>0.0609867169856747</t>
  </si>
  <si>
    <t>-0.876633977502424</t>
  </si>
  <si>
    <t>0.0609913071953045</t>
  </si>
  <si>
    <t>0.144651749349189</t>
  </si>
  <si>
    <t>0.0609955179728158</t>
  </si>
  <si>
    <t>EML1</t>
  </si>
  <si>
    <t>EMAP like 1</t>
  </si>
  <si>
    <t>0.229640267565017</t>
  </si>
  <si>
    <t>0.061001477201625</t>
  </si>
  <si>
    <t>0.121451267549065</t>
  </si>
  <si>
    <t>APP</t>
  </si>
  <si>
    <t>amyloid beta precursor protein</t>
  </si>
  <si>
    <t>0.195539109058648</t>
  </si>
  <si>
    <t>0.0610590951392832</t>
  </si>
  <si>
    <t>0.121556586296376</t>
  </si>
  <si>
    <t>TUBA1C</t>
  </si>
  <si>
    <t>tubulin alpha 1c</t>
  </si>
  <si>
    <t>0.146069650912132</t>
  </si>
  <si>
    <t>0.0610819571630928</t>
  </si>
  <si>
    <t>0.121592701959176</t>
  </si>
  <si>
    <t>0.171299353252522</t>
  </si>
  <si>
    <t>0.0610970353427358</t>
  </si>
  <si>
    <t>0.121613318340251</t>
  </si>
  <si>
    <t>GOLGA6B</t>
  </si>
  <si>
    <t>golgin A6 family member B</t>
  </si>
  <si>
    <t>0.250822698393625</t>
  </si>
  <si>
    <t>0.06110626559766</t>
  </si>
  <si>
    <t>0.121622292172083</t>
  </si>
  <si>
    <t>UTP15</t>
  </si>
  <si>
    <t>UTP15 small subunit processome component</t>
  </si>
  <si>
    <t>-0.482248591694738</t>
  </si>
  <si>
    <t>0.0611243159084006</t>
  </si>
  <si>
    <t>0.121648818177459</t>
  </si>
  <si>
    <t>DNAH7</t>
  </si>
  <si>
    <t>dynein axonemal heavy chain 7</t>
  </si>
  <si>
    <t>-0.284633873632841</t>
  </si>
  <si>
    <t>0.0611455841818951</t>
  </si>
  <si>
    <t>0.121666435654948</t>
  </si>
  <si>
    <t>RAB8A</t>
  </si>
  <si>
    <t>RAB8A, member RAS oncogene family</t>
  </si>
  <si>
    <t>0.155251815667761</t>
  </si>
  <si>
    <t>0.0611463430619343</t>
  </si>
  <si>
    <t>MDK</t>
  </si>
  <si>
    <t>midkine</t>
  </si>
  <si>
    <t>0.258313920530767</t>
  </si>
  <si>
    <t>0.0611473389584695</t>
  </si>
  <si>
    <t>THBS3</t>
  </si>
  <si>
    <t>thrombospondin 3</t>
  </si>
  <si>
    <t>0.310713241347429</t>
  </si>
  <si>
    <t>0.0611803168861833</t>
  </si>
  <si>
    <t>0.121722649624395</t>
  </si>
  <si>
    <t>LOC729966</t>
  </si>
  <si>
    <t>uncharacterized LOC729966</t>
  </si>
  <si>
    <t>0.360584009645324</t>
  </si>
  <si>
    <t>0.0612023459515036</t>
  </si>
  <si>
    <t>0.121752807897012</t>
  </si>
  <si>
    <t>ARHGEF35</t>
  </si>
  <si>
    <t>Rho guanine nucleotide exchange factor 35</t>
  </si>
  <si>
    <t>0.346412375055738</t>
  </si>
  <si>
    <t>0.0612082243949648</t>
  </si>
  <si>
    <t>0.487719384097564</t>
  </si>
  <si>
    <t>0.0612096559948134</t>
  </si>
  <si>
    <t>-0.38878477977673</t>
  </si>
  <si>
    <t>0.0612232729743868</t>
  </si>
  <si>
    <t>0.121770489729829</t>
  </si>
  <si>
    <t>0.320142251524853</t>
  </si>
  <si>
    <t>0.0612300181633912</t>
  </si>
  <si>
    <t>0.121774502187821</t>
  </si>
  <si>
    <t>TSC22D4</t>
  </si>
  <si>
    <t>TSC22 domain family member 4</t>
  </si>
  <si>
    <t>0.216329862547307</t>
  </si>
  <si>
    <t>0.0612352992660146</t>
  </si>
  <si>
    <t>0.121775602470255</t>
  </si>
  <si>
    <t>SLC35F1</t>
  </si>
  <si>
    <t>solute carrier family 35 member F1</t>
  </si>
  <si>
    <t>0.269574312141193</t>
  </si>
  <si>
    <t>0.0612840064061922</t>
  </si>
  <si>
    <t>0.121863055122697</t>
  </si>
  <si>
    <t>PEX1</t>
  </si>
  <si>
    <t>peroxisomal biogenesis factor 1</t>
  </si>
  <si>
    <t>-0.272973475027653</t>
  </si>
  <si>
    <t>0.0613079226861562</t>
  </si>
  <si>
    <t>0.121901201530595</t>
  </si>
  <si>
    <t>H4C13</t>
  </si>
  <si>
    <t>H4 clustered histone 13</t>
  </si>
  <si>
    <t>0.346461642386524</t>
  </si>
  <si>
    <t>0.0613797832301478</t>
  </si>
  <si>
    <t>0.12203466435036</t>
  </si>
  <si>
    <t>0.220823362337811</t>
  </si>
  <si>
    <t>0.0614246111826183</t>
  </si>
  <si>
    <t>0.122057839085843</t>
  </si>
  <si>
    <t>ZC3H18</t>
  </si>
  <si>
    <t>zinc finger CCCH-type containing 18</t>
  </si>
  <si>
    <t>0.17845158896459</t>
  </si>
  <si>
    <t>0.0615254497619076</t>
  </si>
  <si>
    <t>0.122248785737673</t>
  </si>
  <si>
    <t>HASPIN</t>
  </si>
  <si>
    <t>histone H3 associated protein kinase</t>
  </si>
  <si>
    <t>0.230221276022636</t>
  </si>
  <si>
    <t>0.0615411845453071</t>
  </si>
  <si>
    <t>0.12226618798583</t>
  </si>
  <si>
    <t>0.374467207003206</t>
  </si>
  <si>
    <t>0.0615437017989783</t>
  </si>
  <si>
    <t>0.71506269575649</t>
  </si>
  <si>
    <t>0.0616247099938429</t>
  </si>
  <si>
    <t>0.122417681267269</t>
  </si>
  <si>
    <t>ART1</t>
  </si>
  <si>
    <t>ADP-ribosyltransferase 1</t>
  </si>
  <si>
    <t>0.352086809562683</t>
  </si>
  <si>
    <t>0.0616758198076888</t>
  </si>
  <si>
    <t>0.122509762534637</t>
  </si>
  <si>
    <t>ZNF408</t>
  </si>
  <si>
    <t>zinc finger protein 408</t>
  </si>
  <si>
    <t>0.196496769593578</t>
  </si>
  <si>
    <t>0.0616901866251324</t>
  </si>
  <si>
    <t>0.122528850779113</t>
  </si>
  <si>
    <t>0.256654138889555</t>
  </si>
  <si>
    <t>0.0617085572063826</t>
  </si>
  <si>
    <t>0.12255588772957</t>
  </si>
  <si>
    <t>ANKIB1</t>
  </si>
  <si>
    <t>ankyrin repeat and IBR domain containing 1</t>
  </si>
  <si>
    <t>0.197378208041417</t>
  </si>
  <si>
    <t>0.0617388339109287</t>
  </si>
  <si>
    <t>0.122606564768218</t>
  </si>
  <si>
    <t>ZNF135</t>
  </si>
  <si>
    <t>zinc finger protein 135</t>
  </si>
  <si>
    <t>0.323142781136433</t>
  </si>
  <si>
    <t>0.061751180476608</t>
  </si>
  <si>
    <t>0.122621629445378</t>
  </si>
  <si>
    <t>-0.246253147452999</t>
  </si>
  <si>
    <t>0.0617601910777096</t>
  </si>
  <si>
    <t>0.122630067960882</t>
  </si>
  <si>
    <t>AASDHPPT</t>
  </si>
  <si>
    <t>aminoadipate-semialdehyde dehydrogenase-phosphopantetheinyl transferase</t>
  </si>
  <si>
    <t>-0.200212911234603</t>
  </si>
  <si>
    <t>0.0617737719654892</t>
  </si>
  <si>
    <t>0.122647579165583</t>
  </si>
  <si>
    <t>SCAMP5</t>
  </si>
  <si>
    <t>secretory carrier membrane protein 5</t>
  </si>
  <si>
    <t>0.321989244093928</t>
  </si>
  <si>
    <t>0.0618177782528994</t>
  </si>
  <si>
    <t>0.122725490554951</t>
  </si>
  <si>
    <t>RAB14</t>
  </si>
  <si>
    <t>RAB14, member RAS oncogene family</t>
  </si>
  <si>
    <t>-0.172494370690266</t>
  </si>
  <si>
    <t>0.0619234052930418</t>
  </si>
  <si>
    <t>0.122925714846464</t>
  </si>
  <si>
    <t>IRAG1-AS1</t>
  </si>
  <si>
    <t>IRAG1 antisense RNA 1</t>
  </si>
  <si>
    <t>0.305283542853147</t>
  </si>
  <si>
    <t>0.0619489671470975</t>
  </si>
  <si>
    <t>0.122966981104176</t>
  </si>
  <si>
    <t>EDN3</t>
  </si>
  <si>
    <t>endothelin 3</t>
  </si>
  <si>
    <t>0.289900586400173</t>
  </si>
  <si>
    <t>0.0619588459493039</t>
  </si>
  <si>
    <t>0.122977112978055</t>
  </si>
  <si>
    <t>XAF1</t>
  </si>
  <si>
    <t>XIAP associated factor 1</t>
  </si>
  <si>
    <t>0.348350037626071</t>
  </si>
  <si>
    <t>0.0619827208807728</t>
  </si>
  <si>
    <t>0.123015020937438</t>
  </si>
  <si>
    <t>BCKDHB</t>
  </si>
  <si>
    <t>branched chain keto acid dehydrogenase E1 subunit beta</t>
  </si>
  <si>
    <t>-0.21131801060819</t>
  </si>
  <si>
    <t>0.0620241026668947</t>
  </si>
  <si>
    <t>0.123087665643825</t>
  </si>
  <si>
    <t>0.261755549204944</t>
  </si>
  <si>
    <t>0.0620592222405111</t>
  </si>
  <si>
    <t>0.123142229860106</t>
  </si>
  <si>
    <t>LYPD6</t>
  </si>
  <si>
    <t>LY6/PLAUR domain containing 6</t>
  </si>
  <si>
    <t>-0.35999493273691</t>
  </si>
  <si>
    <t>0.0620611595222284</t>
  </si>
  <si>
    <t>CMTM1</t>
  </si>
  <si>
    <t>CKLF like MARVEL transmembrane domain containing 1</t>
  </si>
  <si>
    <t>0.273883966962147</t>
  </si>
  <si>
    <t>0.0620895109818895</t>
  </si>
  <si>
    <t>0.123188995097869</t>
  </si>
  <si>
    <t>TRIM40</t>
  </si>
  <si>
    <t>tripartite motif containing 40</t>
  </si>
  <si>
    <t>0.297530438071699</t>
  </si>
  <si>
    <t>0.0621110484790295</t>
  </si>
  <si>
    <t>0.123222234897509</t>
  </si>
  <si>
    <t>GSK3B</t>
  </si>
  <si>
    <t>glycogen synthase kinase 3 beta</t>
  </si>
  <si>
    <t>0.163141725800484</t>
  </si>
  <si>
    <t>0.0621521206671798</t>
  </si>
  <si>
    <t>0.12329422150528</t>
  </si>
  <si>
    <t>C4BPB</t>
  </si>
  <si>
    <t>complement component 4 binding protein beta</t>
  </si>
  <si>
    <t>0.183096737539624</t>
  </si>
  <si>
    <t>0.0621632937801315</t>
  </si>
  <si>
    <t>0.123306889325749</t>
  </si>
  <si>
    <t>ARID4B</t>
  </si>
  <si>
    <t>AT-rich interaction domain 4B</t>
  </si>
  <si>
    <t>0.2257601228902</t>
  </si>
  <si>
    <t>0.062188804953249</t>
  </si>
  <si>
    <t>0.123347993930451</t>
  </si>
  <si>
    <t>MBOAT7</t>
  </si>
  <si>
    <t>membrane bound O-acyltransferase domain containing 7</t>
  </si>
  <si>
    <t>0.26465120481328</t>
  </si>
  <si>
    <t>0.0621941554399122</t>
  </si>
  <si>
    <t>0.123349107697376</t>
  </si>
  <si>
    <t>C12orf71</t>
  </si>
  <si>
    <t>chromosome 12 open reading frame 71</t>
  </si>
  <si>
    <t>0.381166475316888</t>
  </si>
  <si>
    <t>0.0622100768914929</t>
  </si>
  <si>
    <t>0.123371184977994</t>
  </si>
  <si>
    <t>0.459997841455646</t>
  </si>
  <si>
    <t>0.0622257016046724</t>
  </si>
  <si>
    <t>0.12339187920321</t>
  </si>
  <si>
    <t>0.182075251804044</t>
  </si>
  <si>
    <t>0.0622300932115425</t>
  </si>
  <si>
    <t>0.240497363329016</t>
  </si>
  <si>
    <t>0.0622475288989736</t>
  </si>
  <si>
    <t>0.123407450881378</t>
  </si>
  <si>
    <t>C2orf27A</t>
  </si>
  <si>
    <t>chromosome 2 open reading frame 27A</t>
  </si>
  <si>
    <t>0.327862204198571</t>
  </si>
  <si>
    <t>0.0622780711471331</t>
  </si>
  <si>
    <t>0.123458499079251</t>
  </si>
  <si>
    <t>TOMM70</t>
  </si>
  <si>
    <t>translocase of outer mitochondrial membrane 70</t>
  </si>
  <si>
    <t>-0.20556192606861</t>
  </si>
  <si>
    <t>0.0623244146589824</t>
  </si>
  <si>
    <t>0.123540861041358</t>
  </si>
  <si>
    <t>CELF4</t>
  </si>
  <si>
    <t>CUGBP Elav-like family member 4</t>
  </si>
  <si>
    <t>0.328060850707457</t>
  </si>
  <si>
    <t>0.0623770629430608</t>
  </si>
  <si>
    <t>0.123635706827581</t>
  </si>
  <si>
    <t>0.549941450716074</t>
  </si>
  <si>
    <t>0.0623988571945681</t>
  </si>
  <si>
    <t>0.123666071165864</t>
  </si>
  <si>
    <t>ZNF655</t>
  </si>
  <si>
    <t>zinc finger protein 655</t>
  </si>
  <si>
    <t>0.170013471364866</t>
  </si>
  <si>
    <t>0.0624019849727351</t>
  </si>
  <si>
    <t>ENDOD1</t>
  </si>
  <si>
    <t>endonuclease domain containing 1</t>
  </si>
  <si>
    <t>-0.163434941290471</t>
  </si>
  <si>
    <t>0.0624489853882896</t>
  </si>
  <si>
    <t>0.12374969354102</t>
  </si>
  <si>
    <t>0.506966370256996</t>
  </si>
  <si>
    <t>0.0624981958313543</t>
  </si>
  <si>
    <t>0.123837682131563</t>
  </si>
  <si>
    <t>JAKMIP1</t>
  </si>
  <si>
    <t>janus kinase and microtubule interacting protein 1</t>
  </si>
  <si>
    <t>0.324262809884237</t>
  </si>
  <si>
    <t>0.0625091933256357</t>
  </si>
  <si>
    <t>0.123849945576031</t>
  </si>
  <si>
    <t>SLC14A2</t>
  </si>
  <si>
    <t>solute carrier family 14 member 2</t>
  </si>
  <si>
    <t>-0.431496160229347</t>
  </si>
  <si>
    <t>0.0625507633022069</t>
  </si>
  <si>
    <t>0.123901775685092</t>
  </si>
  <si>
    <t>GMPS</t>
  </si>
  <si>
    <t>guanine monophosphate synthase</t>
  </si>
  <si>
    <t>-0.160490158782531</t>
  </si>
  <si>
    <t>0.0625520625291616</t>
  </si>
  <si>
    <t>-0.253091817102298</t>
  </si>
  <si>
    <t>0.0625521683976237</t>
  </si>
  <si>
    <t>CCNA2</t>
  </si>
  <si>
    <t>cyclin A2</t>
  </si>
  <si>
    <t>-0.229334384439078</t>
  </si>
  <si>
    <t>0.0625545945183419</t>
  </si>
  <si>
    <t>CDC42EP2</t>
  </si>
  <si>
    <t>CDC42 effector protein 2</t>
  </si>
  <si>
    <t>0.241717622883552</t>
  </si>
  <si>
    <t>0.062580890438443</t>
  </si>
  <si>
    <t>0.12394432872149</t>
  </si>
  <si>
    <t>LRP11</t>
  </si>
  <si>
    <t>LDL receptor related protein 11</t>
  </si>
  <si>
    <t>0.233192450686744</t>
  </si>
  <si>
    <t>0.0626047453333817</t>
  </si>
  <si>
    <t>0.123982041023521</t>
  </si>
  <si>
    <t>0.345355612977659</t>
  </si>
  <si>
    <t>0.0626831317339937</t>
  </si>
  <si>
    <t>0.124115396935693</t>
  </si>
  <si>
    <t>COG6</t>
  </si>
  <si>
    <t>component of oligomeric golgi complex 6</t>
  </si>
  <si>
    <t>-0.219165531695152</t>
  </si>
  <si>
    <t>0.0626846932540964</t>
  </si>
  <si>
    <t>BCAP29</t>
  </si>
  <si>
    <t>B cell receptor associated protein 29</t>
  </si>
  <si>
    <t>-0.37138178189905</t>
  </si>
  <si>
    <t>0.0626865395324154</t>
  </si>
  <si>
    <t>0.32380329042499</t>
  </si>
  <si>
    <t>0.0626950613079601</t>
  </si>
  <si>
    <t>0.124117753817194</t>
  </si>
  <si>
    <t>FLT3</t>
  </si>
  <si>
    <t>fms related receptor tyrosine kinase 3</t>
  </si>
  <si>
    <t>-0.417470089194015</t>
  </si>
  <si>
    <t>0.0626973675084641</t>
  </si>
  <si>
    <t>TSPAN2</t>
  </si>
  <si>
    <t>tetraspanin 2</t>
  </si>
  <si>
    <t>-0.533140601495578</t>
  </si>
  <si>
    <t>0.0627346950529302</t>
  </si>
  <si>
    <t>0.124182104248257</t>
  </si>
  <si>
    <t>LRP1B</t>
  </si>
  <si>
    <t>LDL receptor related protein 1B</t>
  </si>
  <si>
    <t>0.340908800291607</t>
  </si>
  <si>
    <t>0.0628007698390639</t>
  </si>
  <si>
    <t>0.124303345019962</t>
  </si>
  <si>
    <t>PCK1</t>
  </si>
  <si>
    <t>phosphoenolpyruvate carboxykinase 1</t>
  </si>
  <si>
    <t>0.27550195287616</t>
  </si>
  <si>
    <t>0.0628189750152054</t>
  </si>
  <si>
    <t>0.124329824763074</t>
  </si>
  <si>
    <t>EFNA2</t>
  </si>
  <si>
    <t>ephrin A2</t>
  </si>
  <si>
    <t>0.289828018131012</t>
  </si>
  <si>
    <t>0.0628436125906155</t>
  </si>
  <si>
    <t>0.124364391769078</t>
  </si>
  <si>
    <t>MAPK12</t>
  </si>
  <si>
    <t>mitogen-activated protein kinase 12</t>
  </si>
  <si>
    <t>0.204521444580827</t>
  </si>
  <si>
    <t>0.0628481119034668</t>
  </si>
  <si>
    <t>MMP12</t>
  </si>
  <si>
    <t>matrix metallopeptidase 12</t>
  </si>
  <si>
    <t>-0.346007299974168</t>
  </si>
  <si>
    <t>0.0628509254827073</t>
  </si>
  <si>
    <t>-0.225600157560601</t>
  </si>
  <si>
    <t>0.0628566917900578</t>
  </si>
  <si>
    <t>0.124366247536989</t>
  </si>
  <si>
    <t>KRTAP13-2</t>
  </si>
  <si>
    <t>keratin associated protein 13-2</t>
  </si>
  <si>
    <t>-0.244960536007717</t>
  </si>
  <si>
    <t>0.0628737745889398</t>
  </si>
  <si>
    <t>0.124390491749545</t>
  </si>
  <si>
    <t>-0.40813370641665</t>
  </si>
  <si>
    <t>0.0629130130873404</t>
  </si>
  <si>
    <t>0.124458562065332</t>
  </si>
  <si>
    <t>ADGRA1</t>
  </si>
  <si>
    <t>adhesion G protein-coupled receptor A1</t>
  </si>
  <si>
    <t>0.287875590081509</t>
  </si>
  <si>
    <t>0.0629312350439818</t>
  </si>
  <si>
    <t>0.124485048846313</t>
  </si>
  <si>
    <t>CARNS1</t>
  </si>
  <si>
    <t>carnosine synthase 1</t>
  </si>
  <si>
    <t>0.21462384470799</t>
  </si>
  <si>
    <t>0.0629725886596243</t>
  </si>
  <si>
    <t>0.124557285064195</t>
  </si>
  <si>
    <t>0.331631879421961</t>
  </si>
  <si>
    <t>0.0629874462558375</t>
  </si>
  <si>
    <t>0.12457710613619</t>
  </si>
  <si>
    <t>CD28</t>
  </si>
  <si>
    <t>CD28 molecule</t>
  </si>
  <si>
    <t>0.261210036886093</t>
  </si>
  <si>
    <t>0.0630112386465977</t>
  </si>
  <si>
    <t>0.124614594120118</t>
  </si>
  <si>
    <t>PLEKHD1</t>
  </si>
  <si>
    <t>pleckstrin homology and coiled-coil domain containing D1</t>
  </si>
  <si>
    <t>0.2476351491873</t>
  </si>
  <si>
    <t>0.0630472799187401</t>
  </si>
  <si>
    <t>0.124676298569443</t>
  </si>
  <si>
    <t>SGSM1</t>
  </si>
  <si>
    <t>small G protein signaling modulator 1</t>
  </si>
  <si>
    <t>0.333028220547854</t>
  </si>
  <si>
    <t>0.0630647939833366</t>
  </si>
  <si>
    <t>0.124701358715554</t>
  </si>
  <si>
    <t>0.296280903159211</t>
  </si>
  <si>
    <t>0.0630902113956414</t>
  </si>
  <si>
    <t>0.124742041522802</t>
  </si>
  <si>
    <t>SEPTIN11</t>
  </si>
  <si>
    <t>septin 11</t>
  </si>
  <si>
    <t>0.168661797211463</t>
  </si>
  <si>
    <t>0.0631304161464982</t>
  </si>
  <si>
    <t>0.124811953383893</t>
  </si>
  <si>
    <t>-0.254622256622372</t>
  </si>
  <si>
    <t>0.0631765974138611</t>
  </si>
  <si>
    <t>0.124893669474927</t>
  </si>
  <si>
    <t>VWC2L</t>
  </si>
  <si>
    <t>von Willebrand factor C domain containing 2 like</t>
  </si>
  <si>
    <t>0.294004833711003</t>
  </si>
  <si>
    <t>0.0632069242360914</t>
  </si>
  <si>
    <t>0.124944032812663</t>
  </si>
  <si>
    <t>SMARCA4</t>
  </si>
  <si>
    <t>SWI/SNF related, matrix associated, actin dependent regulator of chromatin, subfamily a, member 4</t>
  </si>
  <si>
    <t>0.19106278376648</t>
  </si>
  <si>
    <t>0.0632391447100119</t>
  </si>
  <si>
    <t>0.124998131401717</t>
  </si>
  <si>
    <t>HSF2</t>
  </si>
  <si>
    <t>heat shock transcription factor 2</t>
  </si>
  <si>
    <t>-0.229990512723948</t>
  </si>
  <si>
    <t>0.0632663005623995</t>
  </si>
  <si>
    <t>0.125042211754583</t>
  </si>
  <si>
    <t>MUC12</t>
  </si>
  <si>
    <t>mucin 12, cell surface associated</t>
  </si>
  <si>
    <t>-0.33030573311131</t>
  </si>
  <si>
    <t>0.06327887167213</t>
  </si>
  <si>
    <t>0.125057285188471</t>
  </si>
  <si>
    <t>0.259861511265855</t>
  </si>
  <si>
    <t>0.0632836376575894</t>
  </si>
  <si>
    <t>INCA1</t>
  </si>
  <si>
    <t>inhibitor of CDK, cyclin A1 interacting protein 1</t>
  </si>
  <si>
    <t>0.302498349498329</t>
  </si>
  <si>
    <t>0.0633334342119321</t>
  </si>
  <si>
    <t>0.125146088607344</t>
  </si>
  <si>
    <t>0.301544040517591</t>
  </si>
  <si>
    <t>0.0633452739595039</t>
  </si>
  <si>
    <t>0.125159881971076</t>
  </si>
  <si>
    <t>HEY1</t>
  </si>
  <si>
    <t>hes related family bHLH transcription factor with YRPW motif 1</t>
  </si>
  <si>
    <t>0.166083999767283</t>
  </si>
  <si>
    <t>0.0633811037356492</t>
  </si>
  <si>
    <t>0.12522106994854</t>
  </si>
  <si>
    <t>HEATR4</t>
  </si>
  <si>
    <t>HEAT repeat containing 4</t>
  </si>
  <si>
    <t>0.324076319587316</t>
  </si>
  <si>
    <t>0.0634088207844189</t>
  </si>
  <si>
    <t>0.125266221578791</t>
  </si>
  <si>
    <t>TAF1</t>
  </si>
  <si>
    <t>TATA-box binding protein associated factor 1</t>
  </si>
  <si>
    <t>0.148099489535252</t>
  </si>
  <si>
    <t>0.0634392840799995</t>
  </si>
  <si>
    <t>0.12531679116869</t>
  </si>
  <si>
    <t>DOLPP1</t>
  </si>
  <si>
    <t>dolichyldiphosphatase 1</t>
  </si>
  <si>
    <t>-0.266447258787048</t>
  </si>
  <si>
    <t>0.0634873328269841</t>
  </si>
  <si>
    <t>0.125402088314772</t>
  </si>
  <si>
    <t>0.335688956446758</t>
  </si>
  <si>
    <t>0.0635105083100844</t>
  </si>
  <si>
    <t>0.125438245728306</t>
  </si>
  <si>
    <t>BCR</t>
  </si>
  <si>
    <t>BCR activator of RhoGEF and GTPase</t>
  </si>
  <si>
    <t>-0.329761201003127</t>
  </si>
  <si>
    <t>0.0635542597489142</t>
  </si>
  <si>
    <t>0.125515033610856</t>
  </si>
  <si>
    <t>KCNAB2</t>
  </si>
  <si>
    <t>potassium voltage-gated channel subfamily A regulatory beta subunit 2</t>
  </si>
  <si>
    <t>0.32004007365113</t>
  </si>
  <si>
    <t>0.0635732171788462</t>
  </si>
  <si>
    <t>0.125542847111519</t>
  </si>
  <si>
    <t>0.358237043437195</t>
  </si>
  <si>
    <t>0.0635808837304977</t>
  </si>
  <si>
    <t>0.125548361104449</t>
  </si>
  <si>
    <t>RABL3</t>
  </si>
  <si>
    <t>RAB, member of RAS oncogene family like 3</t>
  </si>
  <si>
    <t>-0.277408185812188</t>
  </si>
  <si>
    <t>0.063596827533972</t>
  </si>
  <si>
    <t>0.125570217462056</t>
  </si>
  <si>
    <t>0.247135575986433</t>
  </si>
  <si>
    <t>0.0636735941844699</t>
  </si>
  <si>
    <t>0.125712154331549</t>
  </si>
  <si>
    <t>MID2</t>
  </si>
  <si>
    <t>midline 2</t>
  </si>
  <si>
    <t>0.266482895944332</t>
  </si>
  <si>
    <t>0.0637647804539685</t>
  </si>
  <si>
    <t>0.125882536226938</t>
  </si>
  <si>
    <t>-0.247883077617667</t>
  </si>
  <si>
    <t>0.063792763015621</t>
  </si>
  <si>
    <t>0.125928126685573</t>
  </si>
  <si>
    <t>OR6T1</t>
  </si>
  <si>
    <t>olfactory receptor family 6 subfamily T member 1</t>
  </si>
  <si>
    <t>0.347266982344551</t>
  </si>
  <si>
    <t>0.0638051507303301</t>
  </si>
  <si>
    <t>0.125942927991502</t>
  </si>
  <si>
    <t>0.291822769674821</t>
  </si>
  <si>
    <t>0.0638362698404528</t>
  </si>
  <si>
    <t>0.125994697492762</t>
  </si>
  <si>
    <t>CLPTM1</t>
  </si>
  <si>
    <t>CLPTM1 regulator of GABA type A receptor forward trafficking</t>
  </si>
  <si>
    <t>0.313390933422797</t>
  </si>
  <si>
    <t>0.0638543735236036</t>
  </si>
  <si>
    <t>0.126020772266298</t>
  </si>
  <si>
    <t>SYTL3</t>
  </si>
  <si>
    <t>synaptotagmin like 3</t>
  </si>
  <si>
    <t>0.336482302821837</t>
  </si>
  <si>
    <t>0.0639591946382285</t>
  </si>
  <si>
    <t>0.126217972440764</t>
  </si>
  <si>
    <t>FMNL3</t>
  </si>
  <si>
    <t>formin like 3</t>
  </si>
  <si>
    <t>0.28911437577854</t>
  </si>
  <si>
    <t>0.0639767664732039</t>
  </si>
  <si>
    <t>0.126242976637578</t>
  </si>
  <si>
    <t>GCLM</t>
  </si>
  <si>
    <t>glutamate-cysteine ligase modifier subunit</t>
  </si>
  <si>
    <t>-0.291554201843571</t>
  </si>
  <si>
    <t>0.0640315661095514</t>
  </si>
  <si>
    <t>0.126341431613583</t>
  </si>
  <si>
    <t>VTCN1</t>
  </si>
  <si>
    <t>V-set domain containing T cell activation inhibitor 1</t>
  </si>
  <si>
    <t>0.264856305490277</t>
  </si>
  <si>
    <t>0.064064563877427</t>
  </si>
  <si>
    <t>0.12639383610882</t>
  </si>
  <si>
    <t>MPV17L</t>
  </si>
  <si>
    <t>MPV17 mitochondrial inner membrane protein like</t>
  </si>
  <si>
    <t>0.211051024415584</t>
  </si>
  <si>
    <t>0.0640679397537271</t>
  </si>
  <si>
    <t>LIPC</t>
  </si>
  <si>
    <t>lipase C, hepatic type</t>
  </si>
  <si>
    <t>0.27196529578661</t>
  </si>
  <si>
    <t>0.0640933376056449</t>
  </si>
  <si>
    <t>0.126434257234326</t>
  </si>
  <si>
    <t>PHF20</t>
  </si>
  <si>
    <t>PHD finger protein 20</t>
  </si>
  <si>
    <t>0.281647016778976</t>
  </si>
  <si>
    <t>0.0641687348804418</t>
  </si>
  <si>
    <t>0.126573296394206</t>
  </si>
  <si>
    <t>0.419255869106123</t>
  </si>
  <si>
    <t>0.0641766306341756</t>
  </si>
  <si>
    <t>0.126579177214523</t>
  </si>
  <si>
    <t>NKX2-1</t>
  </si>
  <si>
    <t>NK2 homeobox 1</t>
  </si>
  <si>
    <t>0.256443443961489</t>
  </si>
  <si>
    <t>0.0642149510611135</t>
  </si>
  <si>
    <t>0.126645060833162</t>
  </si>
  <si>
    <t>-0.192825448834903</t>
  </si>
  <si>
    <t>0.0642389853239679</t>
  </si>
  <si>
    <t>0.126660609771429</t>
  </si>
  <si>
    <t>0.150951174235544</t>
  </si>
  <si>
    <t>0.0642403123380413</t>
  </si>
  <si>
    <t>-0.397573819305466</t>
  </si>
  <si>
    <t>0.0642413524186066</t>
  </si>
  <si>
    <t>0.365509369819564</t>
  </si>
  <si>
    <t>0.0642425051851515</t>
  </si>
  <si>
    <t>0.197925156244276</t>
  </si>
  <si>
    <t>0.064288239622495</t>
  </si>
  <si>
    <t>0.126741078297482</t>
  </si>
  <si>
    <t>DCAF12L1</t>
  </si>
  <si>
    <t>DDB1 and CUL4 associated factor 12 like 1</t>
  </si>
  <si>
    <t>0.214976939532107</t>
  </si>
  <si>
    <t>0.0643368949381924</t>
  </si>
  <si>
    <t>0.126827292432498</t>
  </si>
  <si>
    <t>MTHFSD</t>
  </si>
  <si>
    <t>methenyltetrahydrofolate synthetase domain containing</t>
  </si>
  <si>
    <t>0.279757893320692</t>
  </si>
  <si>
    <t>0.064343691991844</t>
  </si>
  <si>
    <t>0.126830984513196</t>
  </si>
  <si>
    <t>C17orf80</t>
  </si>
  <si>
    <t>chromosome 17 open reading frame 80</t>
  </si>
  <si>
    <t>0.203506427096039</t>
  </si>
  <si>
    <t>0.0644151787852242</t>
  </si>
  <si>
    <t>0.126962179367234</t>
  </si>
  <si>
    <t>IL1RAPL1</t>
  </si>
  <si>
    <t>interleukin 1 receptor accessory protein like 1</t>
  </si>
  <si>
    <t>0.195549026454541</t>
  </si>
  <si>
    <t>0.0644305285721235</t>
  </si>
  <si>
    <t>0.126977251023448</t>
  </si>
  <si>
    <t>CALHM6</t>
  </si>
  <si>
    <t>calcium homeostasis modulator family member 6</t>
  </si>
  <si>
    <t>-0.227649847597524</t>
  </si>
  <si>
    <t>0.0644326851293423</t>
  </si>
  <si>
    <t>PCGF6</t>
  </si>
  <si>
    <t>polycomb group ring finger 6</t>
  </si>
  <si>
    <t>0.173878515026397</t>
  </si>
  <si>
    <t>0.0644692628547182</t>
  </si>
  <si>
    <t>0.127038081043845</t>
  </si>
  <si>
    <t>-0.293895456044609</t>
  </si>
  <si>
    <t>0.0644734167568095</t>
  </si>
  <si>
    <t>YPEL3</t>
  </si>
  <si>
    <t>yippee like 3</t>
  </si>
  <si>
    <t>-0.238544024009165</t>
  </si>
  <si>
    <t>0.0644897161561414</t>
  </si>
  <si>
    <t>0.127060477245753</t>
  </si>
  <si>
    <t>KLHL28</t>
  </si>
  <si>
    <t>kelch like family member 28</t>
  </si>
  <si>
    <t>0.279585263847586</t>
  </si>
  <si>
    <t>0.0645396072946195</t>
  </si>
  <si>
    <t>0.12714630443085</t>
  </si>
  <si>
    <t>ZSCAN29</t>
  </si>
  <si>
    <t>zinc finger and SCAN domain containing 29</t>
  </si>
  <si>
    <t>0.177549834166237</t>
  </si>
  <si>
    <t>0.0645431506166622</t>
  </si>
  <si>
    <t>0.179897920160908</t>
  </si>
  <si>
    <t>0.0646185407096449</t>
  </si>
  <si>
    <t>0.127275686021416</t>
  </si>
  <si>
    <t>0.279470957943461</t>
  </si>
  <si>
    <t>0.064619184874576</t>
  </si>
  <si>
    <t>PHKA2</t>
  </si>
  <si>
    <t>phosphorylase kinase regulatory subunit alpha 2</t>
  </si>
  <si>
    <t>-0.30979043912886</t>
  </si>
  <si>
    <t>0.0646236526687143</t>
  </si>
  <si>
    <t>LINC00525</t>
  </si>
  <si>
    <t>long intergenic non-protein coding RNA 525</t>
  </si>
  <si>
    <t>0.279270988645669</t>
  </si>
  <si>
    <t>0.0646357979940818</t>
  </si>
  <si>
    <t>0.127289872997444</t>
  </si>
  <si>
    <t>TXNRD3</t>
  </si>
  <si>
    <t>thioredoxin reductase 3</t>
  </si>
  <si>
    <t>-0.422208484321247</t>
  </si>
  <si>
    <t>0.0646501435365345</t>
  </si>
  <si>
    <t>0.127308390448816</t>
  </si>
  <si>
    <t>HSD17B3</t>
  </si>
  <si>
    <t>hydroxysteroid 17-beta dehydrogenase 3</t>
  </si>
  <si>
    <t>0.233214531089487</t>
  </si>
  <si>
    <t>0.0646602952394251</t>
  </si>
  <si>
    <t>0.127316947201771</t>
  </si>
  <si>
    <t>F2</t>
  </si>
  <si>
    <t>coagulation factor II, thrombin</t>
  </si>
  <si>
    <t>0.269569292684555</t>
  </si>
  <si>
    <t>0.0646643748609529</t>
  </si>
  <si>
    <t>SDCBP2</t>
  </si>
  <si>
    <t>syndecan binding protein 2</t>
  </si>
  <si>
    <t>-0.286410528804792</t>
  </si>
  <si>
    <t>0.0646834643309541</t>
  </si>
  <si>
    <t>0.127344797888281</t>
  </si>
  <si>
    <t>PDE4C</t>
  </si>
  <si>
    <t>phosphodiesterase 4C</t>
  </si>
  <si>
    <t>0.288735661473596</t>
  </si>
  <si>
    <t>0.0646949050864023</t>
  </si>
  <si>
    <t>0.127357587153047</t>
  </si>
  <si>
    <t>-0.319085101963821</t>
  </si>
  <si>
    <t>0.0647412731679018</t>
  </si>
  <si>
    <t>0.127435817720583</t>
  </si>
  <si>
    <t>0.406620412252746</t>
  </si>
  <si>
    <t>0.0647445397636195</t>
  </si>
  <si>
    <t>HAMP</t>
  </si>
  <si>
    <t>hepcidin antimicrobial peptide</t>
  </si>
  <si>
    <t>0.261142011368879</t>
  </si>
  <si>
    <t>0.0648101613768965</t>
  </si>
  <si>
    <t>0.127555232412679</t>
  </si>
  <si>
    <t>SAFB</t>
  </si>
  <si>
    <t>scaffold attachment factor B</t>
  </si>
  <si>
    <t>-0.17933141083749</t>
  </si>
  <si>
    <t>0.0648529731984482</t>
  </si>
  <si>
    <t>0.127629739507368</t>
  </si>
  <si>
    <t>ARL5A</t>
  </si>
  <si>
    <t>ADP ribosylation factor like GTPase 5A</t>
  </si>
  <si>
    <t>-0.311399402338083</t>
  </si>
  <si>
    <t>0.0650020499355091</t>
  </si>
  <si>
    <t>0.127913347099771</t>
  </si>
  <si>
    <t>VAMP4</t>
  </si>
  <si>
    <t>vesicle associated membrane protein 4</t>
  </si>
  <si>
    <t>0.211512031382412</t>
  </si>
  <si>
    <t>0.0650369741494368</t>
  </si>
  <si>
    <t>0.12796787350797</t>
  </si>
  <si>
    <t>PRAC2</t>
  </si>
  <si>
    <t>PRAC2 small nuclear protein</t>
  </si>
  <si>
    <t>-0.303357028367413</t>
  </si>
  <si>
    <t>0.0650396953097348</t>
  </si>
  <si>
    <t>DUSP15</t>
  </si>
  <si>
    <t>dual specificity phosphatase 15</t>
  </si>
  <si>
    <t>0.224396154924603</t>
  </si>
  <si>
    <t>0.065048853092966</t>
  </si>
  <si>
    <t>0.127976115881112</t>
  </si>
  <si>
    <t>C8orf74</t>
  </si>
  <si>
    <t>chromosome 8 open reading frame 74</t>
  </si>
  <si>
    <t>0.340284309568283</t>
  </si>
  <si>
    <t>0.0650843403820761</t>
  </si>
  <si>
    <t>0.128036153304906</t>
  </si>
  <si>
    <t>SKIL</t>
  </si>
  <si>
    <t>SKI like proto-oncogene</t>
  </si>
  <si>
    <t>0.223160268508789</t>
  </si>
  <si>
    <t>0.0650931001402379</t>
  </si>
  <si>
    <t>0.128043606255698</t>
  </si>
  <si>
    <t>PIEZO2</t>
  </si>
  <si>
    <t>piezo type mechanosensitive ion channel component 2</t>
  </si>
  <si>
    <t>0.207827700029664</t>
  </si>
  <si>
    <t>0.0651683595321306</t>
  </si>
  <si>
    <t>0.128181858455066</t>
  </si>
  <si>
    <t>CNKSR2</t>
  </si>
  <si>
    <t>connector enhancer of kinase suppressor of Ras 2</t>
  </si>
  <si>
    <t>0.283552897537348</t>
  </si>
  <si>
    <t>0.0652353034414962</t>
  </si>
  <si>
    <t>0.128288605248806</t>
  </si>
  <si>
    <t>0.217318661987234</t>
  </si>
  <si>
    <t>0.0652525145538926</t>
  </si>
  <si>
    <t>SCOC</t>
  </si>
  <si>
    <t>short coiled-coil protein</t>
  </si>
  <si>
    <t>-0.232067829425334</t>
  </si>
  <si>
    <t>0.0652621450631427</t>
  </si>
  <si>
    <t>0.128292829018013</t>
  </si>
  <si>
    <t>0.241919902646627</t>
  </si>
  <si>
    <t>0.0652646247087405</t>
  </si>
  <si>
    <t>HMGA2-AS1</t>
  </si>
  <si>
    <t>HMGA2 antisense RNA 1</t>
  </si>
  <si>
    <t>0.335882438140119</t>
  </si>
  <si>
    <t>0.0653021652949763</t>
  </si>
  <si>
    <t>0.128356827800878</t>
  </si>
  <si>
    <t>CST11</t>
  </si>
  <si>
    <t>cystatin 11</t>
  </si>
  <si>
    <t>0.273053161805331</t>
  </si>
  <si>
    <t>0.0653881259212328</t>
  </si>
  <si>
    <t>0.128515983163159</t>
  </si>
  <si>
    <t>ZNF469</t>
  </si>
  <si>
    <t>zinc finger protein 469</t>
  </si>
  <si>
    <t>0.310025472700228</t>
  </si>
  <si>
    <t>0.065422052537434</t>
  </si>
  <si>
    <t>0.128572852678673</t>
  </si>
  <si>
    <t>ASIC1</t>
  </si>
  <si>
    <t>acid sensing ion channel subunit 1</t>
  </si>
  <si>
    <t>0.482557280318012</t>
  </si>
  <si>
    <t>0.0654282542280105</t>
  </si>
  <si>
    <t>0.128575230346446</t>
  </si>
  <si>
    <t>BICD1</t>
  </si>
  <si>
    <t>BICD cargo adaptor 1</t>
  </si>
  <si>
    <t>0.1966481737091</t>
  </si>
  <si>
    <t>0.0654445507639706</t>
  </si>
  <si>
    <t>0.128597443853188</t>
  </si>
  <si>
    <t>HPS4</t>
  </si>
  <si>
    <t>HPS4 biogenesis of lysosomal organelles complex 3 subunit 2</t>
  </si>
  <si>
    <t>0.177994786743433</t>
  </si>
  <si>
    <t>0.0654705115744448</t>
  </si>
  <si>
    <t>0.128638642659469</t>
  </si>
  <si>
    <t>ARFGEF3</t>
  </si>
  <si>
    <t>ARFGEF family member 3</t>
  </si>
  <si>
    <t>0.343580086202161</t>
  </si>
  <si>
    <t>0.0655167786311666</t>
  </si>
  <si>
    <t>0.128719730526541</t>
  </si>
  <si>
    <t>VXN</t>
  </si>
  <si>
    <t>vexin</t>
  </si>
  <si>
    <t>0.280917617286574</t>
  </si>
  <si>
    <t>0.0655338026349083</t>
  </si>
  <si>
    <t>0.128743357064094</t>
  </si>
  <si>
    <t>0.241636932112444</t>
  </si>
  <si>
    <t>0.0655415184058474</t>
  </si>
  <si>
    <t>0.128748695056392</t>
  </si>
  <si>
    <t>0.497468620234397</t>
  </si>
  <si>
    <t>0.0655778618875929</t>
  </si>
  <si>
    <t>0.128810263756481</t>
  </si>
  <si>
    <t>ADRA2C</t>
  </si>
  <si>
    <t>adrenoceptor alpha 2C</t>
  </si>
  <si>
    <t>0.179243395452671</t>
  </si>
  <si>
    <t>0.0656541416273044</t>
  </si>
  <si>
    <t>0.128940986776011</t>
  </si>
  <si>
    <t>CNNM2</t>
  </si>
  <si>
    <t>cyclin and CBS domain divalent metal cation transport mediator 2</t>
  </si>
  <si>
    <t>0.256658082625492</t>
  </si>
  <si>
    <t>0.0656544256538952</t>
  </si>
  <si>
    <t>OR8G1</t>
  </si>
  <si>
    <t>olfactory receptor family 8 subfamily G member 1</t>
  </si>
  <si>
    <t>0.301926111045304</t>
  </si>
  <si>
    <t>0.0656913234958341</t>
  </si>
  <si>
    <t>0.129003615376807</t>
  </si>
  <si>
    <t>SERPINA9</t>
  </si>
  <si>
    <t>serpin family A member 9</t>
  </si>
  <si>
    <t>0.263964112316248</t>
  </si>
  <si>
    <t>0.0657221902560097</t>
  </si>
  <si>
    <t>0.129054391585274</t>
  </si>
  <si>
    <t>NANOS2</t>
  </si>
  <si>
    <t>nanos C2HC-type zinc finger 2</t>
  </si>
  <si>
    <t>0.278448507515304</t>
  </si>
  <si>
    <t>0.0657418364572701</t>
  </si>
  <si>
    <t>0.129076194698228</t>
  </si>
  <si>
    <t>CTSB</t>
  </si>
  <si>
    <t>cathepsin B</t>
  </si>
  <si>
    <t>-0.267319659956801</t>
  </si>
  <si>
    <t>0.0657433163119173</t>
  </si>
  <si>
    <t>ASCL5</t>
  </si>
  <si>
    <t>achaete-scute family bHLH transcription factor 5</t>
  </si>
  <si>
    <t>0.306687366569228</t>
  </si>
  <si>
    <t>0.0657662604811052</t>
  </si>
  <si>
    <t>0.129111400244804</t>
  </si>
  <si>
    <t>ARHGAP20</t>
  </si>
  <si>
    <t>Rho GTPase activating protein 20</t>
  </si>
  <si>
    <t>0.38166764970935</t>
  </si>
  <si>
    <t>0.0657883258499897</t>
  </si>
  <si>
    <t>0.129144875308146</t>
  </si>
  <si>
    <t>SNAI3</t>
  </si>
  <si>
    <t>snail family transcriptional repressor 3</t>
  </si>
  <si>
    <t>0.242900344423399</t>
  </si>
  <si>
    <t>0.0658315945585528</t>
  </si>
  <si>
    <t>0.129219965023978</t>
  </si>
  <si>
    <t>KCTD18</t>
  </si>
  <si>
    <t>potassium channel tetramerization domain containing 18</t>
  </si>
  <si>
    <t>-0.221970580988406</t>
  </si>
  <si>
    <t>0.0658454522326786</t>
  </si>
  <si>
    <t>0.129237317165062</t>
  </si>
  <si>
    <t>PLS1</t>
  </si>
  <si>
    <t>plastin 1</t>
  </si>
  <si>
    <t>0.234139202088235</t>
  </si>
  <si>
    <t>0.0658664806235646</t>
  </si>
  <si>
    <t>0.129268739821789</t>
  </si>
  <si>
    <t>PTPRZ1</t>
  </si>
  <si>
    <t>protein tyrosine phosphatase receptor type Z1</t>
  </si>
  <si>
    <t>0.356933106984902</t>
  </si>
  <si>
    <t>0.0658748816385981</t>
  </si>
  <si>
    <t>0.129275377246886</t>
  </si>
  <si>
    <t>LY6G6F</t>
  </si>
  <si>
    <t>lymphocyte antigen 6 family member G6F</t>
  </si>
  <si>
    <t>0.181505613868858</t>
  </si>
  <si>
    <t>0.0658884357704289</t>
  </si>
  <si>
    <t>0.129292125562924</t>
  </si>
  <si>
    <t>CFAP61</t>
  </si>
  <si>
    <t>cilia and flagella associated protein 61</t>
  </si>
  <si>
    <t>-0.175262952805813</t>
  </si>
  <si>
    <t>0.0659006854612792</t>
  </si>
  <si>
    <t>0.129303499739719</t>
  </si>
  <si>
    <t>STX11</t>
  </si>
  <si>
    <t>syntaxin 11</t>
  </si>
  <si>
    <t>-0.406640539419221</t>
  </si>
  <si>
    <t>0.0659042724146069</t>
  </si>
  <si>
    <t>0.212560433836624</t>
  </si>
  <si>
    <t>0.0659311465530153</t>
  </si>
  <si>
    <t>0.129346373811106</t>
  </si>
  <si>
    <t>SPATA12</t>
  </si>
  <si>
    <t>spermatogenesis associated 12</t>
  </si>
  <si>
    <t>0.283469468852308</t>
  </si>
  <si>
    <t>0.0659782733102989</t>
  </si>
  <si>
    <t>0.129428970727599</t>
  </si>
  <si>
    <t>PTER</t>
  </si>
  <si>
    <t>phosphotriesterase related</t>
  </si>
  <si>
    <t>-0.284314726304475</t>
  </si>
  <si>
    <t>0.0660151813192206</t>
  </si>
  <si>
    <t>0.12948562865634</t>
  </si>
  <si>
    <t>0.29616577788396</t>
  </si>
  <si>
    <t>0.0660172099046883</t>
  </si>
  <si>
    <t>RABIF</t>
  </si>
  <si>
    <t>RAB interacting factor</t>
  </si>
  <si>
    <t>-0.218274450943822</t>
  </si>
  <si>
    <t>0.0660454517641413</t>
  </si>
  <si>
    <t>0.129531158234142</t>
  </si>
  <si>
    <t>TMEM79</t>
  </si>
  <si>
    <t>transmembrane protein 79</t>
  </si>
  <si>
    <t>0.243248536164897</t>
  </si>
  <si>
    <t>0.0660548551230342</t>
  </si>
  <si>
    <t>0.12953973682077</t>
  </si>
  <si>
    <t>OSM</t>
  </si>
  <si>
    <t>oncostatin M</t>
  </si>
  <si>
    <t>0.26141562588184</t>
  </si>
  <si>
    <t>0.0660915436052896</t>
  </si>
  <si>
    <t>0.129595756626807</t>
  </si>
  <si>
    <t>0.283359117757846</t>
  </si>
  <si>
    <t>0.0660934836762722</t>
  </si>
  <si>
    <t>0.274683867390404</t>
  </si>
  <si>
    <t>0.0661044571336323</t>
  </si>
  <si>
    <t>0.129602443101404</t>
  </si>
  <si>
    <t>0.194336412594298</t>
  </si>
  <si>
    <t>0.0661069572336162</t>
  </si>
  <si>
    <t>ZC2HC1C</t>
  </si>
  <si>
    <t>zinc finger C2HC-type containing 1C</t>
  </si>
  <si>
    <t>0.231342537641539</t>
  </si>
  <si>
    <t>0.0662122960636955</t>
  </si>
  <si>
    <t>0.129799079816775</t>
  </si>
  <si>
    <t>-0.384798955343479</t>
  </si>
  <si>
    <t>0.0662263394983731</t>
  </si>
  <si>
    <t>0.129813208764924</t>
  </si>
  <si>
    <t>-0.242100125659392</t>
  </si>
  <si>
    <t>0.0662363786893096</t>
  </si>
  <si>
    <t>PDK1</t>
  </si>
  <si>
    <t>pyruvate dehydrogenase kinase 1</t>
  </si>
  <si>
    <t>0.378069374709735</t>
  </si>
  <si>
    <t>0.0662421085322858</t>
  </si>
  <si>
    <t>PSG2</t>
  </si>
  <si>
    <t>pregnancy specific beta-1-glycoprotein 2</t>
  </si>
  <si>
    <t>0.300987476061616</t>
  </si>
  <si>
    <t>0.0662442206881796</t>
  </si>
  <si>
    <t>ZKSCAN3</t>
  </si>
  <si>
    <t>zinc finger with KRAB and SCAN domains 3</t>
  </si>
  <si>
    <t>0.235646753159152</t>
  </si>
  <si>
    <t>0.0662447030324246</t>
  </si>
  <si>
    <t>PTPRF</t>
  </si>
  <si>
    <t>protein tyrosine phosphatase receptor type F</t>
  </si>
  <si>
    <t>0.272497002131146</t>
  </si>
  <si>
    <t>0.0662759692374062</t>
  </si>
  <si>
    <t>0.129864597919199</t>
  </si>
  <si>
    <t>0.36109942133316</t>
  </si>
  <si>
    <t>0.0662993872129061</t>
  </si>
  <si>
    <t>0.129885821699804</t>
  </si>
  <si>
    <t>0.308388463450467</t>
  </si>
  <si>
    <t>0.0663019289400558</t>
  </si>
  <si>
    <t>MAS1L</t>
  </si>
  <si>
    <t>MAS1 proto-oncogene like, G protein-coupled receptor</t>
  </si>
  <si>
    <t>NSFL1C</t>
  </si>
  <si>
    <t>NSFL1 cofactor</t>
  </si>
  <si>
    <t>-0.168537155744303</t>
  </si>
  <si>
    <t>0.0663344475536655</t>
  </si>
  <si>
    <t>0.129939642987281</t>
  </si>
  <si>
    <t>SF3B2</t>
  </si>
  <si>
    <t>splicing factor 3b subunit 2</t>
  </si>
  <si>
    <t>0.175507969917483</t>
  </si>
  <si>
    <t>0.0663488047324276</t>
  </si>
  <si>
    <t>0.129955523075346</t>
  </si>
  <si>
    <t>0.376405840194999</t>
  </si>
  <si>
    <t>0.0663526452600797</t>
  </si>
  <si>
    <t>ZNF326</t>
  </si>
  <si>
    <t>zinc finger protein 326</t>
  </si>
  <si>
    <t>0.220936499333718</t>
  </si>
  <si>
    <t>0.0663669907460246</t>
  </si>
  <si>
    <t>0.1299642012289</t>
  </si>
  <si>
    <t>GLIPR1</t>
  </si>
  <si>
    <t>GLI pathogenesis related 1</t>
  </si>
  <si>
    <t>-0.385543396496755</t>
  </si>
  <si>
    <t>0.0663742876085152</t>
  </si>
  <si>
    <t>0.243591385298775</t>
  </si>
  <si>
    <t>0.0663823050575536</t>
  </si>
  <si>
    <t>DLGAP2</t>
  </si>
  <si>
    <t>DLG associated protein 2</t>
  </si>
  <si>
    <t>LRRC4B</t>
  </si>
  <si>
    <t>leucine rich repeat containing 4B</t>
  </si>
  <si>
    <t>0.434603307913388</t>
  </si>
  <si>
    <t>0.0664035288942882</t>
  </si>
  <si>
    <t>0.129992157286457</t>
  </si>
  <si>
    <t>IPO5</t>
  </si>
  <si>
    <t>importin 5</t>
  </si>
  <si>
    <t>0.177017374002883</t>
  </si>
  <si>
    <t>0.0664066780127812</t>
  </si>
  <si>
    <t>MRPL54</t>
  </si>
  <si>
    <t>mitochondrial ribosomal protein L54</t>
  </si>
  <si>
    <t>-0.279958425919542</t>
  </si>
  <si>
    <t>0.0664121819463342</t>
  </si>
  <si>
    <t>0.129993051933409</t>
  </si>
  <si>
    <t>PHYHIP</t>
  </si>
  <si>
    <t>phytanoyl-CoA 2-hydroxylase interacting protein</t>
  </si>
  <si>
    <t>0.250209685646446</t>
  </si>
  <si>
    <t>0.0664619858873021</t>
  </si>
  <si>
    <t>0.130080651253742</t>
  </si>
  <si>
    <t>FAM210A</t>
  </si>
  <si>
    <t>family with sequence similarity 210 member A</t>
  </si>
  <si>
    <t>-0.185948602906429</t>
  </si>
  <si>
    <t>0.0665509917328151</t>
  </si>
  <si>
    <t>0.1302449581386</t>
  </si>
  <si>
    <t>HPS3</t>
  </si>
  <si>
    <t>HPS3 biogenesis of lysosomal organelles complex 2 subunit 1</t>
  </si>
  <si>
    <t>0.176369766254689</t>
  </si>
  <si>
    <t>0.0665672487779901</t>
  </si>
  <si>
    <t>0.130266876369449</t>
  </si>
  <si>
    <t>MZF1</t>
  </si>
  <si>
    <t>myeloid zinc finger 1</t>
  </si>
  <si>
    <t>0.351786026754359</t>
  </si>
  <si>
    <t>0.0666387072281643</t>
  </si>
  <si>
    <t>0.130396807876307</t>
  </si>
  <si>
    <t>LTBP4</t>
  </si>
  <si>
    <t>latent transforming growth factor beta binding protein 4</t>
  </si>
  <si>
    <t>0.397125332873915</t>
  </si>
  <si>
    <t>0.0666534852458735</t>
  </si>
  <si>
    <t>0.130411760907975</t>
  </si>
  <si>
    <t>KPNA5</t>
  </si>
  <si>
    <t>karyopherin subunit alpha 5</t>
  </si>
  <si>
    <t>0.222746556995762</t>
  </si>
  <si>
    <t>0.0666564752243463</t>
  </si>
  <si>
    <t>AFAP1L1</t>
  </si>
  <si>
    <t>actin filament associated protein 1 like 1</t>
  </si>
  <si>
    <t>0.304888690988081</t>
  </si>
  <si>
    <t>0.0667210895736835</t>
  </si>
  <si>
    <t>0.130528262505648</t>
  </si>
  <si>
    <t>SELENOO</t>
  </si>
  <si>
    <t>selenoprotein O</t>
  </si>
  <si>
    <t>-0.187737602694137</t>
  </si>
  <si>
    <t>0.0667588010106736</t>
  </si>
  <si>
    <t>0.130592119513323</t>
  </si>
  <si>
    <t>-0.301466532840891</t>
  </si>
  <si>
    <t>0.0668947788633372</t>
  </si>
  <si>
    <t>0.130847025194104</t>
  </si>
  <si>
    <t>SEM1</t>
  </si>
  <si>
    <t>SEM1 26S proteasome subunit</t>
  </si>
  <si>
    <t>-0.240196656321387</t>
  </si>
  <si>
    <t>0.0668992691222253</t>
  </si>
  <si>
    <t>-0.211945683056491</t>
  </si>
  <si>
    <t>0.0669369522821116</t>
  </si>
  <si>
    <t>0.130903443924379</t>
  </si>
  <si>
    <t>XAGE2</t>
  </si>
  <si>
    <t>X antigen family member 2</t>
  </si>
  <si>
    <t>-0.245919756786703</t>
  </si>
  <si>
    <t>0.0669382792999181</t>
  </si>
  <si>
    <t>0.262960366376507</t>
  </si>
  <si>
    <t>0.066976832222592</t>
  </si>
  <si>
    <t>0.130960793663636</t>
  </si>
  <si>
    <t>0.389885356237402</t>
  </si>
  <si>
    <t>0.0669786552940029</t>
  </si>
  <si>
    <t>0.177346497381258</t>
  </si>
  <si>
    <t>0.0669828588626292</t>
  </si>
  <si>
    <t>KCNG4</t>
  </si>
  <si>
    <t>potassium voltage-gated channel modifier subfamily G member 4</t>
  </si>
  <si>
    <t>0.351915814290683</t>
  </si>
  <si>
    <t>0.0670311014505349</t>
  </si>
  <si>
    <t>0.131045167367091</t>
  </si>
  <si>
    <t>P2RY2</t>
  </si>
  <si>
    <t>purinergic receptor P2Y2</t>
  </si>
  <si>
    <t>0.242133899431205</t>
  </si>
  <si>
    <t>0.0670534006641049</t>
  </si>
  <si>
    <t>0.131078813062033</t>
  </si>
  <si>
    <t>DEFB128</t>
  </si>
  <si>
    <t>defensin beta 128</t>
  </si>
  <si>
    <t>0.410888529393506</t>
  </si>
  <si>
    <t>0.0670746291964362</t>
  </si>
  <si>
    <t>0.131110360796282</t>
  </si>
  <si>
    <t>0.318552269024363</t>
  </si>
  <si>
    <t>0.0670885791891814</t>
  </si>
  <si>
    <t>0.131127677506127</t>
  </si>
  <si>
    <t>ZNF808</t>
  </si>
  <si>
    <t>zinc finger protein 808</t>
  </si>
  <si>
    <t>0.18251540722329</t>
  </si>
  <si>
    <t>0.0671236620610118</t>
  </si>
  <si>
    <t>0.131186293626639</t>
  </si>
  <si>
    <t>CREB1</t>
  </si>
  <si>
    <t>cAMP responsive element binding protein 1</t>
  </si>
  <si>
    <t>0.230074608641511</t>
  </si>
  <si>
    <t>0.0671688051257833</t>
  </si>
  <si>
    <t>0.131259470054375</t>
  </si>
  <si>
    <t>C1QTNF3-AMACR</t>
  </si>
  <si>
    <t>C1QTNF3-AMACR readthrough (NMD candidate)</t>
  </si>
  <si>
    <t>-0.299785468345474</t>
  </si>
  <si>
    <t>0.0671712961442216</t>
  </si>
  <si>
    <t>OR5K4</t>
  </si>
  <si>
    <t>olfactory receptor family 5 subfamily K member 4</t>
  </si>
  <si>
    <t>-0.285773050779727</t>
  </si>
  <si>
    <t>0.0672143788638847</t>
  </si>
  <si>
    <t>0.13133369415848</t>
  </si>
  <si>
    <t>KIF21B</t>
  </si>
  <si>
    <t>kinesin family member 21B</t>
  </si>
  <si>
    <t>0.306928880192523</t>
  </si>
  <si>
    <t>0.0672420197269547</t>
  </si>
  <si>
    <t>0.131377736638639</t>
  </si>
  <si>
    <t>0.670310081406492</t>
  </si>
  <si>
    <t>0.0672643053568405</t>
  </si>
  <si>
    <t>0.131409942486996</t>
  </si>
  <si>
    <t>DHPS</t>
  </si>
  <si>
    <t>deoxyhypusine synthase</t>
  </si>
  <si>
    <t>0.260235976826518</t>
  </si>
  <si>
    <t>0.0672737428351663</t>
  </si>
  <si>
    <t>RAD51AP1</t>
  </si>
  <si>
    <t>RAD51 associated protein 1</t>
  </si>
  <si>
    <t>0.170220724198407</t>
  </si>
  <si>
    <t>0.0672738091250352</t>
  </si>
  <si>
    <t>SMIM14</t>
  </si>
  <si>
    <t>small integral membrane protein 14</t>
  </si>
  <si>
    <t>0.287839170168073</t>
  </si>
  <si>
    <t>0.0673043927040901</t>
  </si>
  <si>
    <t>0.131459713572401</t>
  </si>
  <si>
    <t>TRPM5</t>
  </si>
  <si>
    <t>transient receptor potential cation channel subfamily M member 5</t>
  </si>
  <si>
    <t>0.235570277356702</t>
  </si>
  <si>
    <t>0.0673298376895801</t>
  </si>
  <si>
    <t>0.131499441110897</t>
  </si>
  <si>
    <t>ZNF569</t>
  </si>
  <si>
    <t>zinc finger protein 569</t>
  </si>
  <si>
    <t>-0.284665423579098</t>
  </si>
  <si>
    <t>0.0673435750895291</t>
  </si>
  <si>
    <t>0.131505492397223</t>
  </si>
  <si>
    <t>TMEM63B</t>
  </si>
  <si>
    <t>transmembrane protein 63B</t>
  </si>
  <si>
    <t>0.398808504843483</t>
  </si>
  <si>
    <t>0.0673449524285928</t>
  </si>
  <si>
    <t>DPPA3</t>
  </si>
  <si>
    <t>developmental pluripotency associated 3</t>
  </si>
  <si>
    <t>0.261606494944462</t>
  </si>
  <si>
    <t>0.0673482529103453</t>
  </si>
  <si>
    <t>ATG10</t>
  </si>
  <si>
    <t>autophagy related 10</t>
  </si>
  <si>
    <t>-0.369915040882651</t>
  </si>
  <si>
    <t>0.0673538144657789</t>
  </si>
  <si>
    <t>0.131506382595138</t>
  </si>
  <si>
    <t>RCN3</t>
  </si>
  <si>
    <t>reticulocalbin 3</t>
  </si>
  <si>
    <t>0.291573327328484</t>
  </si>
  <si>
    <t>0.0673974352426938</t>
  </si>
  <si>
    <t>0.131581576559241</t>
  </si>
  <si>
    <t>MSANTD1</t>
  </si>
  <si>
    <t>Myb/SANT DNA binding domain containing 1</t>
  </si>
  <si>
    <t>0.351126738191287</t>
  </si>
  <si>
    <t>0.067416625995694</t>
  </si>
  <si>
    <t>0.131609067437554</t>
  </si>
  <si>
    <t>ANKRD30A</t>
  </si>
  <si>
    <t>ankyrin repeat domain 30A</t>
  </si>
  <si>
    <t>0.285373124983354</t>
  </si>
  <si>
    <t>0.0674243379644735</t>
  </si>
  <si>
    <t>0.13161414724903</t>
  </si>
  <si>
    <t>NAIP</t>
  </si>
  <si>
    <t>NLR family apoptosis inhibitory protein</t>
  </si>
  <si>
    <t>0.232908573011011</t>
  </si>
  <si>
    <t>0.0674311951143514</t>
  </si>
  <si>
    <t>0.131617557787235</t>
  </si>
  <si>
    <t>FABP7</t>
  </si>
  <si>
    <t>fatty acid binding protein 7</t>
  </si>
  <si>
    <t>-0.23064434309876</t>
  </si>
  <si>
    <t>0.0674547557580506</t>
  </si>
  <si>
    <t>0.131653568542859</t>
  </si>
  <si>
    <t>CA9</t>
  </si>
  <si>
    <t>carbonic anhydrase 9</t>
  </si>
  <si>
    <t>0.24791813172632</t>
  </si>
  <si>
    <t>0.0674920600287872</t>
  </si>
  <si>
    <t>0.131706915101289</t>
  </si>
  <si>
    <t>-0.359034312659372</t>
  </si>
  <si>
    <t>0.0674923155810814</t>
  </si>
  <si>
    <t>DNAI2</t>
  </si>
  <si>
    <t>dynein axonemal intermediate chain 2</t>
  </si>
  <si>
    <t>0.264488996242202</t>
  </si>
  <si>
    <t>0.06752139775276</t>
  </si>
  <si>
    <t>0.131753684993776</t>
  </si>
  <si>
    <t>OC90</t>
  </si>
  <si>
    <t>otoconin 90</t>
  </si>
  <si>
    <t>0.280553381730056</t>
  </si>
  <si>
    <t>0.0675450300478035</t>
  </si>
  <si>
    <t>0.131784356186974</t>
  </si>
  <si>
    <t>ZNF85</t>
  </si>
  <si>
    <t>zinc finger protein 85</t>
  </si>
  <si>
    <t>0.179921740964634</t>
  </si>
  <si>
    <t>0.0675473490849258</t>
  </si>
  <si>
    <t>LCN1</t>
  </si>
  <si>
    <t>lipocalin 1</t>
  </si>
  <si>
    <t>0.290722334796238</t>
  </si>
  <si>
    <t>0.0675548402512763</t>
  </si>
  <si>
    <t>0.131788988892837</t>
  </si>
  <si>
    <t>SRPRA</t>
  </si>
  <si>
    <t>SRP receptor subunit alpha</t>
  </si>
  <si>
    <t>0.186759088116673</t>
  </si>
  <si>
    <t>0.067562746947305</t>
  </si>
  <si>
    <t>0.131794431469383</t>
  </si>
  <si>
    <t>0.287080386799881</t>
  </si>
  <si>
    <t>0.0675758290584108</t>
  </si>
  <si>
    <t>0.131809968122491</t>
  </si>
  <si>
    <t>-0.290248585038146</t>
  </si>
  <si>
    <t>0.0676284449265311</t>
  </si>
  <si>
    <t>0.131888021343147</t>
  </si>
  <si>
    <t>0.165242026453818</t>
  </si>
  <si>
    <t>0.0676312065030974</t>
  </si>
  <si>
    <t>0.304024856674882</t>
  </si>
  <si>
    <t>0.0676733467294308</t>
  </si>
  <si>
    <t>0.131959027072219</t>
  </si>
  <si>
    <t>PLA2G12B</t>
  </si>
  <si>
    <t>phospholipase A2 group XIIB</t>
  </si>
  <si>
    <t>0.281464558171328</t>
  </si>
  <si>
    <t>0.0676778641776608</t>
  </si>
  <si>
    <t>SUMO3</t>
  </si>
  <si>
    <t>small ubiquitin like modifier 3</t>
  </si>
  <si>
    <t>0.192089884216543</t>
  </si>
  <si>
    <t>0.0677030241650511</t>
  </si>
  <si>
    <t>0.131998092000547</t>
  </si>
  <si>
    <t>INPP5E</t>
  </si>
  <si>
    <t>inositol polyphosphate-5-phosphatase E</t>
  </si>
  <si>
    <t>0.193290946490603</t>
  </si>
  <si>
    <t>0.0677114337415854</t>
  </si>
  <si>
    <t>0.132004495828188</t>
  </si>
  <si>
    <t>DOCK9</t>
  </si>
  <si>
    <t>dedicator of cytokinesis 9</t>
  </si>
  <si>
    <t>0.18662394196058</t>
  </si>
  <si>
    <t>0.0677268113919212</t>
  </si>
  <si>
    <t>0.132024482026922</t>
  </si>
  <si>
    <t>ZBTB9</t>
  </si>
  <si>
    <t>zinc finger and BTB domain containing 9</t>
  </si>
  <si>
    <t>0.254454166960008</t>
  </si>
  <si>
    <t>0.0677425212016136</t>
  </si>
  <si>
    <t>0.132045112652487</t>
  </si>
  <si>
    <t>CLIP2</t>
  </si>
  <si>
    <t>CAP-Gly domain containing linker protein 2</t>
  </si>
  <si>
    <t>0.252286374037579</t>
  </si>
  <si>
    <t>0.0677747110055715</t>
  </si>
  <si>
    <t>0.132097860867991</t>
  </si>
  <si>
    <t>FLJ33534</t>
  </si>
  <si>
    <t>uncharacterized LOC285150</t>
  </si>
  <si>
    <t>-0.329884113211587</t>
  </si>
  <si>
    <t>0.0678079106897273</t>
  </si>
  <si>
    <t>0.132152569282332</t>
  </si>
  <si>
    <t>CCDC126</t>
  </si>
  <si>
    <t>coiled-coil domain containing 126</t>
  </si>
  <si>
    <t>-0.216335953523608</t>
  </si>
  <si>
    <t>0.0678308739862243</t>
  </si>
  <si>
    <t>0.132187320970203</t>
  </si>
  <si>
    <t>0.29190092516864</t>
  </si>
  <si>
    <t>0.0678637653047167</t>
  </si>
  <si>
    <t>0.132241413447843</t>
  </si>
  <si>
    <t>FBXO32</t>
  </si>
  <si>
    <t>F-box protein 32</t>
  </si>
  <si>
    <t>-0.267468527719345</t>
  </si>
  <si>
    <t>0.067893787247219</t>
  </si>
  <si>
    <t>0.132289906810396</t>
  </si>
  <si>
    <t>OR8B12</t>
  </si>
  <si>
    <t>olfactory receptor family 8 subfamily B member 12</t>
  </si>
  <si>
    <t>0.342403979845916</t>
  </si>
  <si>
    <t>0.0679053645446811</t>
  </si>
  <si>
    <t>0.132302456473325</t>
  </si>
  <si>
    <t>THEM5</t>
  </si>
  <si>
    <t>thioesterase superfamily member 5</t>
  </si>
  <si>
    <t>0.231562842722547</t>
  </si>
  <si>
    <t>0.0680080389534909</t>
  </si>
  <si>
    <t>0.132492478581428</t>
  </si>
  <si>
    <t>F3</t>
  </si>
  <si>
    <t>coagulation factor III, tissue factor</t>
  </si>
  <si>
    <t>-0.240235358085586</t>
  </si>
  <si>
    <t>0.0680369841944634</t>
  </si>
  <si>
    <t>0.132538844493783</t>
  </si>
  <si>
    <t>B3GALNT1</t>
  </si>
  <si>
    <t>beta-1,3-N-acetylgalactosaminyltransferase 1 (globoside blood group)</t>
  </si>
  <si>
    <t>0.214960011644295</t>
  </si>
  <si>
    <t>0.0680578366389732</t>
  </si>
  <si>
    <t>0.132569439484991</t>
  </si>
  <si>
    <t>-0.227384097450884</t>
  </si>
  <si>
    <t>0.0680814979468579</t>
  </si>
  <si>
    <t>0.132605500802875</t>
  </si>
  <si>
    <t>RASSF9</t>
  </si>
  <si>
    <t>Ras association domain family member 9</t>
  </si>
  <si>
    <t>-0.464260785499754</t>
  </si>
  <si>
    <t>0.0680944454462843</t>
  </si>
  <si>
    <t>0.132620690462</t>
  </si>
  <si>
    <t>IGSF9B</t>
  </si>
  <si>
    <t>immunoglobulin superfamily member 9B</t>
  </si>
  <si>
    <t>0.255851646982288</t>
  </si>
  <si>
    <t>0.0681002793435431</t>
  </si>
  <si>
    <t>0.132622024425498</t>
  </si>
  <si>
    <t>TARS1</t>
  </si>
  <si>
    <t>threonyl-tRNA synthetase 1</t>
  </si>
  <si>
    <t>-0.194206115744413</t>
  </si>
  <si>
    <t>0.0681375843935553</t>
  </si>
  <si>
    <t>0.132684642112709</t>
  </si>
  <si>
    <t>0.295501563917087</t>
  </si>
  <si>
    <t>0.0681479144701243</t>
  </si>
  <si>
    <t>0.132694725809419</t>
  </si>
  <si>
    <t>GEMIN5</t>
  </si>
  <si>
    <t>gem nuclear organelle associated protein 5</t>
  </si>
  <si>
    <t>0.218856330513908</t>
  </si>
  <si>
    <t>0.0681769018885555</t>
  </si>
  <si>
    <t>0.132741134019467</t>
  </si>
  <si>
    <t>KLF8</t>
  </si>
  <si>
    <t>Kruppel like factor 8</t>
  </si>
  <si>
    <t>0.391668443857554</t>
  </si>
  <si>
    <t>0.0681910604998984</t>
  </si>
  <si>
    <t>0.132758665555244</t>
  </si>
  <si>
    <t>CLCN3</t>
  </si>
  <si>
    <t>chloride voltage-gated channel 3</t>
  </si>
  <si>
    <t>0.228175269532073</t>
  </si>
  <si>
    <t>0.0682017600765715</t>
  </si>
  <si>
    <t>0.132759952512092</t>
  </si>
  <si>
    <t>GRM3</t>
  </si>
  <si>
    <t>glutamate metabotropic receptor 3</t>
  </si>
  <si>
    <t>0.284108716142523</t>
  </si>
  <si>
    <t>0.0682020301914044</t>
  </si>
  <si>
    <t>ZBBX</t>
  </si>
  <si>
    <t>zinc finger B-box domain containing</t>
  </si>
  <si>
    <t>-0.213874193966868</t>
  </si>
  <si>
    <t>0.0682326900018449</t>
  </si>
  <si>
    <t>0.132809596945327</t>
  </si>
  <si>
    <t>GCFC2</t>
  </si>
  <si>
    <t>GC-rich sequence DNA-binding factor 2</t>
  </si>
  <si>
    <t>-0.208125699147018</t>
  </si>
  <si>
    <t>0.0682868622970191</t>
  </si>
  <si>
    <t>0.132904995631277</t>
  </si>
  <si>
    <t>-0.247098540704906</t>
  </si>
  <si>
    <t>0.06834559234262</t>
  </si>
  <si>
    <t>0.133009249865422</t>
  </si>
  <si>
    <t>-0.258977486283998</t>
  </si>
  <si>
    <t>0.0683831622782013</t>
  </si>
  <si>
    <t>0.133072311181598</t>
  </si>
  <si>
    <t>BDKRB1</t>
  </si>
  <si>
    <t>bradykinin receptor B1</t>
  </si>
  <si>
    <t>-0.193239917644511</t>
  </si>
  <si>
    <t>0.0684480315007761</t>
  </si>
  <si>
    <t>0.133188482840938</t>
  </si>
  <si>
    <t>-0.241300993967199</t>
  </si>
  <si>
    <t>0.0684641106879887</t>
  </si>
  <si>
    <t>0.13320970682811</t>
  </si>
  <si>
    <t>PAQR4</t>
  </si>
  <si>
    <t>progestin and adipoQ receptor family member 4</t>
  </si>
  <si>
    <t>0.275523692903874</t>
  </si>
  <si>
    <t>0.068482285402566</t>
  </si>
  <si>
    <t>0.133235004540667</t>
  </si>
  <si>
    <t>0.321860564396101</t>
  </si>
  <si>
    <t>0.0685316023285105</t>
  </si>
  <si>
    <t>0.133320882264006</t>
  </si>
  <si>
    <t>FOXJ1</t>
  </si>
  <si>
    <t>forkhead box J1</t>
  </si>
  <si>
    <t>0.261831085274434</t>
  </si>
  <si>
    <t>0.0685852324641879</t>
  </si>
  <si>
    <t>0.133411373975091</t>
  </si>
  <si>
    <t>CD68</t>
  </si>
  <si>
    <t>CD68 molecule</t>
  </si>
  <si>
    <t>-0.339727954257537</t>
  </si>
  <si>
    <t>0.0685884774693544</t>
  </si>
  <si>
    <t>SENP6</t>
  </si>
  <si>
    <t>SUMO specific peptidase 6</t>
  </si>
  <si>
    <t>0.222670164332262</t>
  </si>
  <si>
    <t>0.0686750977539468</t>
  </si>
  <si>
    <t>0.133569772170083</t>
  </si>
  <si>
    <t>NAP1L6P</t>
  </si>
  <si>
    <t>nucleosome assembly protein 1 like 6, pseudogene</t>
  </si>
  <si>
    <t>0.257844448799753</t>
  </si>
  <si>
    <t>0.0687211792007019</t>
  </si>
  <si>
    <t>0.133639439627178</t>
  </si>
  <si>
    <t>HLCS</t>
  </si>
  <si>
    <t>holocarboxylase synthetase</t>
  </si>
  <si>
    <t>0.246537334109963</t>
  </si>
  <si>
    <t>0.0687212943223968</t>
  </si>
  <si>
    <t>ERCC8</t>
  </si>
  <si>
    <t>ERCC excision repair 8, CSA ubiquitin ligase complex subunit</t>
  </si>
  <si>
    <t>-0.303466554971435</t>
  </si>
  <si>
    <t>0.0687728301815615</t>
  </si>
  <si>
    <t>0.133729562659405</t>
  </si>
  <si>
    <t>-0.350969986473631</t>
  </si>
  <si>
    <t>0.0687999252486576</t>
  </si>
  <si>
    <t>0.133767309752552</t>
  </si>
  <si>
    <t>ACY1</t>
  </si>
  <si>
    <t>aminoacylase 1</t>
  </si>
  <si>
    <t>-0.2700206105558</t>
  </si>
  <si>
    <t>0.0688026291727222</t>
  </si>
  <si>
    <t>DBF4</t>
  </si>
  <si>
    <t>DBF4 zinc finger</t>
  </si>
  <si>
    <t>-0.164348547618435</t>
  </si>
  <si>
    <t>0.0688639272941333</t>
  </si>
  <si>
    <t>0.133876381260094</t>
  </si>
  <si>
    <t>SCMH1</t>
  </si>
  <si>
    <t>Scm polycomb group protein homolog 1</t>
  </si>
  <si>
    <t>0.188258948078001</t>
  </si>
  <si>
    <t>0.0688879228086636</t>
  </si>
  <si>
    <t>0.133912922851528</t>
  </si>
  <si>
    <t>DHTKD1</t>
  </si>
  <si>
    <t>dehydrogenase E1 and transketolase domain containing 1</t>
  </si>
  <si>
    <t>0.244955464854</t>
  </si>
  <si>
    <t>0.0689094618306107</t>
  </si>
  <si>
    <t>0.133944684051848</t>
  </si>
  <si>
    <t>OR10A4</t>
  </si>
  <si>
    <t>olfactory receptor family 10 subfamily A member 4</t>
  </si>
  <si>
    <t>-0.261892641051404</t>
  </si>
  <si>
    <t>0.0689410332665409</t>
  </si>
  <si>
    <t>0.133995939771076</t>
  </si>
  <si>
    <t>RASIP1</t>
  </si>
  <si>
    <t>Ras interacting protein 1</t>
  </si>
  <si>
    <t>0.231537344565991</t>
  </si>
  <si>
    <t>0.0689487350272542</t>
  </si>
  <si>
    <t>0.134000797411679</t>
  </si>
  <si>
    <t>FBXO16</t>
  </si>
  <si>
    <t>F-box protein 16</t>
  </si>
  <si>
    <t>-0.189761739001307</t>
  </si>
  <si>
    <t>0.0689596900678754</t>
  </si>
  <si>
    <t>0.134006460373765</t>
  </si>
  <si>
    <t>KRTAP4-4</t>
  </si>
  <si>
    <t>keratin associated protein 4-4</t>
  </si>
  <si>
    <t>0.285727537115664</t>
  </si>
  <si>
    <t>0.0689620542863785</t>
  </si>
  <si>
    <t>ANGPTL1</t>
  </si>
  <si>
    <t>angiopoietin like 1</t>
  </si>
  <si>
    <t>0.252526009681956</t>
  </si>
  <si>
    <t>0.0689976796087289</t>
  </si>
  <si>
    <t>0.134065572848675</t>
  </si>
  <si>
    <t>YIPF6</t>
  </si>
  <si>
    <t>Yip1 domain family member 6</t>
  </si>
  <si>
    <t>0.15091855730768</t>
  </si>
  <si>
    <t>0.0690285915200141</t>
  </si>
  <si>
    <t>0.134115518728295</t>
  </si>
  <si>
    <t>FHOD3</t>
  </si>
  <si>
    <t>formin homology 2 domain containing 3</t>
  </si>
  <si>
    <t>-0.27698390442474</t>
  </si>
  <si>
    <t>0.0690585938786808</t>
  </si>
  <si>
    <t>0.134163690038707</t>
  </si>
  <si>
    <t>-0.635779076413833</t>
  </si>
  <si>
    <t>0.0691085450622189</t>
  </si>
  <si>
    <t>0.134250606770312</t>
  </si>
  <si>
    <t>RGMB</t>
  </si>
  <si>
    <t>repulsive guidance molecule BMP co-receptor b</t>
  </si>
  <si>
    <t>0.19091499963803</t>
  </si>
  <si>
    <t>0.0691251958924935</t>
  </si>
  <si>
    <t>0.134272825837327</t>
  </si>
  <si>
    <t>0.267385527939849</t>
  </si>
  <si>
    <t>0.0691485772237686</t>
  </si>
  <si>
    <t>0.13430811428645</t>
  </si>
  <si>
    <t>CYP8B1</t>
  </si>
  <si>
    <t>cytochrome P450 family 8 subfamily B member 1</t>
  </si>
  <si>
    <t>0.311353026589663</t>
  </si>
  <si>
    <t>0.069188567356578</t>
  </si>
  <si>
    <t>0.134375654456596</t>
  </si>
  <si>
    <t>0.701002493882304</t>
  </si>
  <si>
    <t>0.0692197978399552</t>
  </si>
  <si>
    <t>0.134426173035039</t>
  </si>
  <si>
    <t>-0.148805734664087</t>
  </si>
  <si>
    <t>0.0692368719412062</t>
  </si>
  <si>
    <t>0.134449194103562</t>
  </si>
  <si>
    <t>-0.163202018728242</t>
  </si>
  <si>
    <t>0.069289125828871</t>
  </si>
  <si>
    <t>0.134540521219316</t>
  </si>
  <si>
    <t>MYEF2</t>
  </si>
  <si>
    <t>myelin expression factor 2</t>
  </si>
  <si>
    <t>0.243939812906332</t>
  </si>
  <si>
    <t>0.0693185241568304</t>
  </si>
  <si>
    <t>0.134587458669341</t>
  </si>
  <si>
    <t>PLEKHA2</t>
  </si>
  <si>
    <t>pleckstrin homology domain containing A2</t>
  </si>
  <si>
    <t>-0.389640089299131</t>
  </si>
  <si>
    <t>0.069326521650552</t>
  </si>
  <si>
    <t>0.134592840744197</t>
  </si>
  <si>
    <t>C4BPA</t>
  </si>
  <si>
    <t>complement component 4 binding protein alpha</t>
  </si>
  <si>
    <t>0.303727169972579</t>
  </si>
  <si>
    <t>0.0693615221298821</t>
  </si>
  <si>
    <t>0.134650642561002</t>
  </si>
  <si>
    <t>-0.276106769850026</t>
  </si>
  <si>
    <t>0.0693707901312364</t>
  </si>
  <si>
    <t>0.134658485297329</t>
  </si>
  <si>
    <t>DAND5</t>
  </si>
  <si>
    <t>DAN domain BMP antagonist family member 5</t>
  </si>
  <si>
    <t>0.302479612408222</t>
  </si>
  <si>
    <t>0.0693899753731712</t>
  </si>
  <si>
    <t>0.134684404853496</t>
  </si>
  <si>
    <t>BARD1</t>
  </si>
  <si>
    <t>BRCA1 associated RING domain 1</t>
  </si>
  <si>
    <t>-0.252835349447588</t>
  </si>
  <si>
    <t>0.0693946009554973</t>
  </si>
  <si>
    <t>0.301649244851063</t>
  </si>
  <si>
    <t>0.0694159342352118</t>
  </si>
  <si>
    <t>0.134706451474039</t>
  </si>
  <si>
    <t>ARMH2</t>
  </si>
  <si>
    <t>armadillo like helical domain containing 2</t>
  </si>
  <si>
    <t>-0.30012795828017</t>
  </si>
  <si>
    <t>0.0694164200184383</t>
  </si>
  <si>
    <t>RNF220</t>
  </si>
  <si>
    <t>ring finger protein 220</t>
  </si>
  <si>
    <t>0.154855930596273</t>
  </si>
  <si>
    <t>0.0694981230122003</t>
  </si>
  <si>
    <t>0.134854840622664</t>
  </si>
  <si>
    <t>KIAA0319</t>
  </si>
  <si>
    <t>-0.270501564238062</t>
  </si>
  <si>
    <t>0.0695081194893489</t>
  </si>
  <si>
    <t>0.134864077867206</t>
  </si>
  <si>
    <t>0.410548430192605</t>
  </si>
  <si>
    <t>0.0695543042345505</t>
  </si>
  <si>
    <t>0.13494126461987</t>
  </si>
  <si>
    <t>CDC7</t>
  </si>
  <si>
    <t>cell division cycle 7</t>
  </si>
  <si>
    <t>0.199822382844339</t>
  </si>
  <si>
    <t>0.0695583790953143</t>
  </si>
  <si>
    <t>NUB1</t>
  </si>
  <si>
    <t>negative regulator of ubiquitin like proteins 1</t>
  </si>
  <si>
    <t>0.138503379806696</t>
  </si>
  <si>
    <t>0.0695792609004414</t>
  </si>
  <si>
    <t>0.134971608902897</t>
  </si>
  <si>
    <t>RBPJL</t>
  </si>
  <si>
    <t>recombination signal binding protein for immunoglobulin kappa J region like</t>
  </si>
  <si>
    <t>0.221984846854262</t>
  </si>
  <si>
    <t>0.0696397761511305</t>
  </si>
  <si>
    <t>0.135072480037971</t>
  </si>
  <si>
    <t>WDR17</t>
  </si>
  <si>
    <t>WD repeat domain 17</t>
  </si>
  <si>
    <t>0.250628494625737</t>
  </si>
  <si>
    <t>0.0696417492295012</t>
  </si>
  <si>
    <t>DBN1</t>
  </si>
  <si>
    <t>drebrin 1</t>
  </si>
  <si>
    <t>0.320931009888008</t>
  </si>
  <si>
    <t>0.0696997304254095</t>
  </si>
  <si>
    <t>0.135174757666386</t>
  </si>
  <si>
    <t>0.265943019685619</t>
  </si>
  <si>
    <t>0.0697599622304462</t>
  </si>
  <si>
    <t>0.135281384367535</t>
  </si>
  <si>
    <t>SLC45A3</t>
  </si>
  <si>
    <t>solute carrier family 45 member 3</t>
  </si>
  <si>
    <t>0.184294678859926</t>
  </si>
  <si>
    <t>0.0697762123835258</t>
  </si>
  <si>
    <t>0.135302710408979</t>
  </si>
  <si>
    <t>SEC24D</t>
  </si>
  <si>
    <t>SEC24 homolog D, COPII coat complex component</t>
  </si>
  <si>
    <t>0.279879028510422</t>
  </si>
  <si>
    <t>0.0697865330754747</t>
  </si>
  <si>
    <t>0.135312536316245</t>
  </si>
  <si>
    <t>GALR3</t>
  </si>
  <si>
    <t>galanin receptor 3</t>
  </si>
  <si>
    <t>0.231589337394963</t>
  </si>
  <si>
    <t>0.0697998717712854</t>
  </si>
  <si>
    <t>0.135328212059691</t>
  </si>
  <si>
    <t>AVPR2</t>
  </si>
  <si>
    <t>arginine vasopressin receptor 2</t>
  </si>
  <si>
    <t>0.296204359873228</t>
  </si>
  <si>
    <t>0.0698247175516577</t>
  </si>
  <si>
    <t>0.135360426424874</t>
  </si>
  <si>
    <t>ZAN</t>
  </si>
  <si>
    <t>zonadhesin</t>
  </si>
  <si>
    <t>0.326283253318762</t>
  </si>
  <si>
    <t>0.0698269979387081</t>
  </si>
  <si>
    <t>0.612641936211174</t>
  </si>
  <si>
    <t>0.0698398116521483</t>
  </si>
  <si>
    <t>0.135375077417548</t>
  </si>
  <si>
    <t>CAMK1</t>
  </si>
  <si>
    <t>calcium/calmodulin dependent protein kinase I</t>
  </si>
  <si>
    <t>-0.179938275387235</t>
  </si>
  <si>
    <t>0.0698754234372962</t>
  </si>
  <si>
    <t>0.135433913874215</t>
  </si>
  <si>
    <t>FCN2</t>
  </si>
  <si>
    <t>ficolin 2</t>
  </si>
  <si>
    <t>0.298427769130501</t>
  </si>
  <si>
    <t>0.0698869667210257</t>
  </si>
  <si>
    <t>0.13544109114966</t>
  </si>
  <si>
    <t>FOCAD</t>
  </si>
  <si>
    <t>focadhesin</t>
  </si>
  <si>
    <t>-0.181506569875072</t>
  </si>
  <si>
    <t>0.0698896432996904</t>
  </si>
  <si>
    <t>0.314896680976926</t>
  </si>
  <si>
    <t>0.0699123743152816</t>
  </si>
  <si>
    <t>0.135474949235533</t>
  </si>
  <si>
    <t>CDH26</t>
  </si>
  <si>
    <t>cadherin 26</t>
  </si>
  <si>
    <t>0.319785757339084</t>
  </si>
  <si>
    <t>0.0699204277216608</t>
  </si>
  <si>
    <t>0.135480362358145</t>
  </si>
  <si>
    <t>GUCA2A</t>
  </si>
  <si>
    <t>guanylate cyclase activator 2A</t>
  </si>
  <si>
    <t>0.272811308483256</t>
  </si>
  <si>
    <t>0.0699274927140444</t>
  </si>
  <si>
    <t>0.135483859623563</t>
  </si>
  <si>
    <t>SPTLC3</t>
  </si>
  <si>
    <t>serine palmitoyltransferase long chain base subunit 3</t>
  </si>
  <si>
    <t>0.3081281158109</t>
  </si>
  <si>
    <t>0.0699470822074525</t>
  </si>
  <si>
    <t>0.135511620640643</t>
  </si>
  <si>
    <t>NBEAL1</t>
  </si>
  <si>
    <t>neurobeachin like 1</t>
  </si>
  <si>
    <t>0.243371332120372</t>
  </si>
  <si>
    <t>0.0699536285041142</t>
  </si>
  <si>
    <t>0.135514110212129</t>
  </si>
  <si>
    <t>-0.29362906730843</t>
  </si>
  <si>
    <t>0.069968272332828</t>
  </si>
  <si>
    <t>0.135532284761725</t>
  </si>
  <si>
    <t>NFIL3</t>
  </si>
  <si>
    <t>nuclear factor, interleukin 3 regulated</t>
  </si>
  <si>
    <t>-0.280525315405868</t>
  </si>
  <si>
    <t>0.0699986614077548</t>
  </si>
  <si>
    <t>0.135572938809998</t>
  </si>
  <si>
    <t>0.142703500992589</t>
  </si>
  <si>
    <t>0.0699997869796235</t>
  </si>
  <si>
    <t>DHX58</t>
  </si>
  <si>
    <t>DExH-box helicase 58</t>
  </si>
  <si>
    <t>0.258946044176145</t>
  </si>
  <si>
    <t>0.0700531624785342</t>
  </si>
  <si>
    <t>0.135666113230046</t>
  </si>
  <si>
    <t>PCMTD2</t>
  </si>
  <si>
    <t>protein-L-isoaspartate (D-aspartate) O-methyltransferase domain containing 2</t>
  </si>
  <si>
    <t>-0.183121005663562</t>
  </si>
  <si>
    <t>0.0701148899680311</t>
  </si>
  <si>
    <t>0.135775447027034</t>
  </si>
  <si>
    <t>RALGAPB</t>
  </si>
  <si>
    <t>Ral GTPase activating protein non-catalytic subunit beta</t>
  </si>
  <si>
    <t>0.195365469095337</t>
  </si>
  <si>
    <t>0.0701238738682007</t>
  </si>
  <si>
    <t>0.135782635635487</t>
  </si>
  <si>
    <t>TMEM35A</t>
  </si>
  <si>
    <t>transmembrane protein 35A</t>
  </si>
  <si>
    <t>0.292422552262467</t>
  </si>
  <si>
    <t>0.0701741606247808</t>
  </si>
  <si>
    <t>0.135869792919829</t>
  </si>
  <si>
    <t>SENP7</t>
  </si>
  <si>
    <t>SUMO specific peptidase 7</t>
  </si>
  <si>
    <t>-0.293088296972181</t>
  </si>
  <si>
    <t>0.0702665853763507</t>
  </si>
  <si>
    <t>0.136038517704349</t>
  </si>
  <si>
    <t>WDFY2</t>
  </si>
  <si>
    <t>WD repeat and FYVE domain containing 2</t>
  </si>
  <si>
    <t>0.177502416078591</t>
  </si>
  <si>
    <t>0.0702959155926999</t>
  </si>
  <si>
    <t>0.136069468479474</t>
  </si>
  <si>
    <t>CD244</t>
  </si>
  <si>
    <t>CD244 molecule</t>
  </si>
  <si>
    <t>-0.183065898726734</t>
  </si>
  <si>
    <t>0.0702974210204892</t>
  </si>
  <si>
    <t>SLC30A9</t>
  </si>
  <si>
    <t>solute carrier family 30 member 9</t>
  </si>
  <si>
    <t>-0.219231364267589</t>
  </si>
  <si>
    <t>0.070298420509235</t>
  </si>
  <si>
    <t>0.331369210966052</t>
  </si>
  <si>
    <t>0.0703080416797467</t>
  </si>
  <si>
    <t>0.136077865159696</t>
  </si>
  <si>
    <t>0.437252481603425</t>
  </si>
  <si>
    <t>0.070353794815736</t>
  </si>
  <si>
    <t>0.136154466881026</t>
  </si>
  <si>
    <t>GTPBP3</t>
  </si>
  <si>
    <t>GTP binding protein 3, mitochondrial</t>
  </si>
  <si>
    <t>0.180812778257208</t>
  </si>
  <si>
    <t>0.0703581921103568</t>
  </si>
  <si>
    <t>-0.323608914725556</t>
  </si>
  <si>
    <t>0.0703679167600688</t>
  </si>
  <si>
    <t>0.136163055517173</t>
  </si>
  <si>
    <t>SLC22A9</t>
  </si>
  <si>
    <t>solute carrier family 22 member 9</t>
  </si>
  <si>
    <t>0.290393487657752</t>
  </si>
  <si>
    <t>0.0703980536992521</t>
  </si>
  <si>
    <t>0.136211138005682</t>
  </si>
  <si>
    <t>-0.232027313290683</t>
  </si>
  <si>
    <t>0.0704034533302297</t>
  </si>
  <si>
    <t>0.136211353370895</t>
  </si>
  <si>
    <t>GDPD1</t>
  </si>
  <si>
    <t>glycerophosphodiester phosphodiesterase domain containing 1</t>
  </si>
  <si>
    <t>0.218131998543509</t>
  </si>
  <si>
    <t>0.070416264750839</t>
  </si>
  <si>
    <t>0.136225907404789</t>
  </si>
  <si>
    <t>0.351479570762044</t>
  </si>
  <si>
    <t>0.0704838776009737</t>
  </si>
  <si>
    <t>0.136346469047561</t>
  </si>
  <si>
    <t>POU5F1</t>
  </si>
  <si>
    <t>POU class 5 homeobox 1</t>
  </si>
  <si>
    <t>0.356917676103649</t>
  </si>
  <si>
    <t>0.0704990256744716</t>
  </si>
  <si>
    <t>0.136365530511968</t>
  </si>
  <si>
    <t>MMP8</t>
  </si>
  <si>
    <t>matrix metallopeptidase 8</t>
  </si>
  <si>
    <t>-0.28913434441026</t>
  </si>
  <si>
    <t>0.070520919866559</t>
  </si>
  <si>
    <t>0.136397637080646</t>
  </si>
  <si>
    <t>RASL12</t>
  </si>
  <si>
    <t>RAS like family 12</t>
  </si>
  <si>
    <t>0.27296657815705</t>
  </si>
  <si>
    <t>0.0705624819588573</t>
  </si>
  <si>
    <t>0.13646777652908</t>
  </si>
  <si>
    <t>0.421492605242097</t>
  </si>
  <si>
    <t>0.0705876694188253</t>
  </si>
  <si>
    <t>0.136506239298798</t>
  </si>
  <si>
    <t>SCAP</t>
  </si>
  <si>
    <t>SREBF chaperone</t>
  </si>
  <si>
    <t>0.275330348607707</t>
  </si>
  <si>
    <t>0.0706089800623408</t>
  </si>
  <si>
    <t>0.136537199659588</t>
  </si>
  <si>
    <t>CA1</t>
  </si>
  <si>
    <t>carbonic anhydrase 1</t>
  </si>
  <si>
    <t>0.380009630702752</t>
  </si>
  <si>
    <t>0.0706245056713818</t>
  </si>
  <si>
    <t>0.136556969640251</t>
  </si>
  <si>
    <t>TFRC</t>
  </si>
  <si>
    <t>transferrin receptor</t>
  </si>
  <si>
    <t>0.227841211817749</t>
  </si>
  <si>
    <t>0.0706377766971348</t>
  </si>
  <si>
    <t>0.136572377600068</t>
  </si>
  <si>
    <t>MFAP3L</t>
  </si>
  <si>
    <t>microfibril associated protein 3 like</t>
  </si>
  <si>
    <t>0.222340865023686</t>
  </si>
  <si>
    <t>0.0706702795723013</t>
  </si>
  <si>
    <t>0.136624963667625</t>
  </si>
  <si>
    <t>-0.228867670931928</t>
  </si>
  <si>
    <t>0.0706967732655255</t>
  </si>
  <si>
    <t>0.136665925322736</t>
  </si>
  <si>
    <t>0.169243753688203</t>
  </si>
  <si>
    <t>0.0708327605767172</t>
  </si>
  <si>
    <t>0.136909181774918</t>
  </si>
  <si>
    <t>POGLUT3</t>
  </si>
  <si>
    <t>protein O-glucosyltransferase 3</t>
  </si>
  <si>
    <t>0.270714943475138</t>
  </si>
  <si>
    <t>0.0708332397535644</t>
  </si>
  <si>
    <t>-0.30598201341023</t>
  </si>
  <si>
    <t>0.0708786015260617</t>
  </si>
  <si>
    <t>0.136986579088075</t>
  </si>
  <si>
    <t>0.239725889126346</t>
  </si>
  <si>
    <t>0.0709055379684015</t>
  </si>
  <si>
    <t>0.13702835695169</t>
  </si>
  <si>
    <t>0.272777840281972</t>
  </si>
  <si>
    <t>0.0709185266936357</t>
  </si>
  <si>
    <t>0.137043175935777</t>
  </si>
  <si>
    <t>ZSCAN1</t>
  </si>
  <si>
    <t>zinc finger and SCAN domain containing 1</t>
  </si>
  <si>
    <t>0.257276397065496</t>
  </si>
  <si>
    <t>0.0709419624315021</t>
  </si>
  <si>
    <t>0.13707817902087</t>
  </si>
  <si>
    <t>0.255291802798325</t>
  </si>
  <si>
    <t>0.0709574697195889</t>
  </si>
  <si>
    <t>0.137097858192742</t>
  </si>
  <si>
    <t>PGPEP1L</t>
  </si>
  <si>
    <t>pyroglutamyl-peptidase I like</t>
  </si>
  <si>
    <t>0.235133259822057</t>
  </si>
  <si>
    <t>0.0709820613734425</t>
  </si>
  <si>
    <t>0.137135085118194</t>
  </si>
  <si>
    <t>SLC25A30</t>
  </si>
  <si>
    <t>solute carrier family 25 member 30</t>
  </si>
  <si>
    <t>-0.372969189562023</t>
  </si>
  <si>
    <t>0.0709925559866247</t>
  </si>
  <si>
    <t>0.137145073467899</t>
  </si>
  <si>
    <t>MRPS2</t>
  </si>
  <si>
    <t>mitochondrial ribosomal protein S2</t>
  </si>
  <si>
    <t>0.161279284034954</t>
  </si>
  <si>
    <t>0.0710004367359169</t>
  </si>
  <si>
    <t>0.137150011174967</t>
  </si>
  <si>
    <t>TMEM68</t>
  </si>
  <si>
    <t>transmembrane protein 68</t>
  </si>
  <si>
    <t>-0.215160708371155</t>
  </si>
  <si>
    <t>0.0710301832442896</t>
  </si>
  <si>
    <t>0.137197182588914</t>
  </si>
  <si>
    <t>0.266815106579442</t>
  </si>
  <si>
    <t>0.0710787286009004</t>
  </si>
  <si>
    <t>0.137280654812042</t>
  </si>
  <si>
    <t>-0.366618162824388</t>
  </si>
  <si>
    <t>0.0710893358399125</t>
  </si>
  <si>
    <t>0.137290846759288</t>
  </si>
  <si>
    <t>0.301119363097337</t>
  </si>
  <si>
    <t>0.0710952606055753</t>
  </si>
  <si>
    <t>0.137291994858135</t>
  </si>
  <si>
    <t>TBC1D25</t>
  </si>
  <si>
    <t>TBC1 domain family member 25</t>
  </si>
  <si>
    <t>0.167679953586079</t>
  </si>
  <si>
    <t>0.0711114995215517</t>
  </si>
  <si>
    <t>0.137313058938197</t>
  </si>
  <si>
    <t>ITGB3</t>
  </si>
  <si>
    <t>integrin subunit beta 3</t>
  </si>
  <si>
    <t>-0.312619382367322</t>
  </si>
  <si>
    <t>0.0711622425007394</t>
  </si>
  <si>
    <t>0.137391779787484</t>
  </si>
  <si>
    <t>CLEC4F</t>
  </si>
  <si>
    <t>C-type lectin domain family 4 member F</t>
  </si>
  <si>
    <t>0.300952712354356</t>
  </si>
  <si>
    <t>0.0711629356735966</t>
  </si>
  <si>
    <t>IPCEF1</t>
  </si>
  <si>
    <t>interaction protein for cytohesin exchange factors 1</t>
  </si>
  <si>
    <t>0.216242821646157</t>
  </si>
  <si>
    <t>0.0711768699118434</t>
  </si>
  <si>
    <t>0.137408382425375</t>
  </si>
  <si>
    <t>SPTLC2</t>
  </si>
  <si>
    <t>serine palmitoyltransferase long chain base subunit 2</t>
  </si>
  <si>
    <t>0.214197961148106</t>
  </si>
  <si>
    <t>0.0712087176508101</t>
  </si>
  <si>
    <t>0.137453284367221</t>
  </si>
  <si>
    <t>CACNG1</t>
  </si>
  <si>
    <t>calcium voltage-gated channel auxiliary subunit gamma 1</t>
  </si>
  <si>
    <t>0.270435778189881</t>
  </si>
  <si>
    <t>0.0712144565766085</t>
  </si>
  <si>
    <t>ZBED9</t>
  </si>
  <si>
    <t>zinc finger BED-type containing 9</t>
  </si>
  <si>
    <t>-0.254987707141487</t>
  </si>
  <si>
    <t>0.0712161385208123</t>
  </si>
  <si>
    <t>0.27974741300722</t>
  </si>
  <si>
    <t>0.0712293553791607</t>
  </si>
  <si>
    <t>0.137468492919305</t>
  </si>
  <si>
    <t>0.211601114659807</t>
  </si>
  <si>
    <t>0.0712444188120935</t>
  </si>
  <si>
    <t>0.137487262706458</t>
  </si>
  <si>
    <t>CFAP74</t>
  </si>
  <si>
    <t>cilia and flagella associated protein 74</t>
  </si>
  <si>
    <t>-0.339638520584923</t>
  </si>
  <si>
    <t>0.0712598263184555</t>
  </si>
  <si>
    <t>0.137506693623349</t>
  </si>
  <si>
    <t>ARL6</t>
  </si>
  <si>
    <t>ADP ribosylation factor like GTPase 6</t>
  </si>
  <si>
    <t>-0.3978251553868</t>
  </si>
  <si>
    <t>0.0712745270003311</t>
  </si>
  <si>
    <t>0.137524757805643</t>
  </si>
  <si>
    <t>LHX2</t>
  </si>
  <si>
    <t>LIM homeobox 2</t>
  </si>
  <si>
    <t>-0.261700752609208</t>
  </si>
  <si>
    <t>0.0712985186891752</t>
  </si>
  <si>
    <t>0.137560745009519</t>
  </si>
  <si>
    <t>LSMEM2</t>
  </si>
  <si>
    <t>leucine rich single-pass membrane protein 2</t>
  </si>
  <si>
    <t>0.330445509981822</t>
  </si>
  <si>
    <t>0.0713546139671998</t>
  </si>
  <si>
    <t>0.137648621106234</t>
  </si>
  <si>
    <t>FAHD2A</t>
  </si>
  <si>
    <t>fumarylacetoacetate hydrolase domain containing 2A</t>
  </si>
  <si>
    <t>-0.225574759627808</t>
  </si>
  <si>
    <t>0.0713547536207803</t>
  </si>
  <si>
    <t>LOC442028</t>
  </si>
  <si>
    <t>uncharacterized LOC442028</t>
  </si>
  <si>
    <t>0.226706254457986</t>
  </si>
  <si>
    <t>0.0713644150631843</t>
  </si>
  <si>
    <t>0.137656948909042</t>
  </si>
  <si>
    <t>GLB1L2</t>
  </si>
  <si>
    <t>galactosidase beta 1 like 2</t>
  </si>
  <si>
    <t>0.289037605989106</t>
  </si>
  <si>
    <t>0.071432479511409</t>
  </si>
  <si>
    <t>0.137777922328543</t>
  </si>
  <si>
    <t>ALKBH5</t>
  </si>
  <si>
    <t>alkB homolog 5, RNA demethylase</t>
  </si>
  <si>
    <t>-0.179530732069351</t>
  </si>
  <si>
    <t>0.0714523857088771</t>
  </si>
  <si>
    <t>0.137805997656574</t>
  </si>
  <si>
    <t>CTSL</t>
  </si>
  <si>
    <t>cathepsin L</t>
  </si>
  <si>
    <t>-0.211590180704386</t>
  </si>
  <si>
    <t>0.0714842781718831</t>
  </si>
  <si>
    <t>0.137857184252261</t>
  </si>
  <si>
    <t>FGFR4</t>
  </si>
  <si>
    <t>fibroblast growth factor receptor 4</t>
  </si>
  <si>
    <t>0.274660486709523</t>
  </si>
  <si>
    <t>0.0715043278616435</t>
  </si>
  <si>
    <t>0.137884743783557</t>
  </si>
  <si>
    <t>HPSE</t>
  </si>
  <si>
    <t>heparanase</t>
  </si>
  <si>
    <t>-0.295706432390594</t>
  </si>
  <si>
    <t>0.0715092754381624</t>
  </si>
  <si>
    <t>CASS4</t>
  </si>
  <si>
    <t>Cas scaffold protein family member 4</t>
  </si>
  <si>
    <t>0.365417666061248</t>
  </si>
  <si>
    <t>0.0715242138693918</t>
  </si>
  <si>
    <t>0.137903224540304</t>
  </si>
  <si>
    <t>AQP1</t>
  </si>
  <si>
    <t>aquaporin 1 (Colton blood group)</t>
  </si>
  <si>
    <t>0.276930300535815</t>
  </si>
  <si>
    <t>0.0715576151182666</t>
  </si>
  <si>
    <t>0.137957297350389</t>
  </si>
  <si>
    <t>JMJD8</t>
  </si>
  <si>
    <t>jumonji domain containing 8</t>
  </si>
  <si>
    <t>-0.251940693423499</t>
  </si>
  <si>
    <t>0.071567206259726</t>
  </si>
  <si>
    <t>0.137965461539687</t>
  </si>
  <si>
    <t>-0.323548806359386</t>
  </si>
  <si>
    <t>0.0715885471731578</t>
  </si>
  <si>
    <t>0.137996273726914</t>
  </si>
  <si>
    <t>IL17RD</t>
  </si>
  <si>
    <t>interleukin 17 receptor D</t>
  </si>
  <si>
    <t>0.388000303042398</t>
  </si>
  <si>
    <t>0.0716022781044612</t>
  </si>
  <si>
    <t>0.138012413165951</t>
  </si>
  <si>
    <t>0.19054867837308</t>
  </si>
  <si>
    <t>0.0716089219873653</t>
  </si>
  <si>
    <t>0.13801489102279</t>
  </si>
  <si>
    <t>CD300E</t>
  </si>
  <si>
    <t>CD300e molecule</t>
  </si>
  <si>
    <t>0.327619129706237</t>
  </si>
  <si>
    <t>0.0716426212664071</t>
  </si>
  <si>
    <t>0.138069509611586</t>
  </si>
  <si>
    <t>DCDC2B</t>
  </si>
  <si>
    <t>doublecortin domain containing 2B</t>
  </si>
  <si>
    <t>0.31907639799783</t>
  </si>
  <si>
    <t>0.0716613239040663</t>
  </si>
  <si>
    <t>0.138095220694077</t>
  </si>
  <si>
    <t>ATP8B3</t>
  </si>
  <si>
    <t>ATPase phospholipid transporting 8B3</t>
  </si>
  <si>
    <t>0.247969366836427</t>
  </si>
  <si>
    <t>0.0716772071205055</t>
  </si>
  <si>
    <t>0.138115495159936</t>
  </si>
  <si>
    <t>LINC01140</t>
  </si>
  <si>
    <t>long intergenic non-protein coding RNA 1140</t>
  </si>
  <si>
    <t>-0.338809021190302</t>
  </si>
  <si>
    <t>0.071727788209601</t>
  </si>
  <si>
    <t>0.138202621253343</t>
  </si>
  <si>
    <t>DNAH5</t>
  </si>
  <si>
    <t>dynein axonemal heavy chain 5</t>
  </si>
  <si>
    <t>-0.274497059802115</t>
  </si>
  <si>
    <t>0.0718200861339958</t>
  </si>
  <si>
    <t>0.138370106855661</t>
  </si>
  <si>
    <t>0.896572274595565</t>
  </si>
  <si>
    <t>0.0718274049567265</t>
  </si>
  <si>
    <t>0.138373857103246</t>
  </si>
  <si>
    <t>0.385136613065399</t>
  </si>
  <si>
    <t>0.0718526859536184</t>
  </si>
  <si>
    <t>0.138412207920675</t>
  </si>
  <si>
    <t>-0.980667915370939</t>
  </si>
  <si>
    <t>0.0718778105851143</t>
  </si>
  <si>
    <t>0.138450251812802</t>
  </si>
  <si>
    <t>0.374229423341189</t>
  </si>
  <si>
    <t>0.0718845216417917</t>
  </si>
  <si>
    <t>0.138452824641264</t>
  </si>
  <si>
    <t>CCDC153</t>
  </si>
  <si>
    <t>coiled-coil domain containing 153</t>
  </si>
  <si>
    <t>0.250139738920003</t>
  </si>
  <si>
    <t>0.0719727264332532</t>
  </si>
  <si>
    <t>0.13860503147951</t>
  </si>
  <si>
    <t>SERPINA11</t>
  </si>
  <si>
    <t>serpin family A member 11</t>
  </si>
  <si>
    <t>0.261697217214696</t>
  </si>
  <si>
    <t>0.071974309742534</t>
  </si>
  <si>
    <t>OR52D1</t>
  </si>
  <si>
    <t>olfactory receptor family 52 subfamily D member 1</t>
  </si>
  <si>
    <t>-0.41156683688706</t>
  </si>
  <si>
    <t>0.0719872624247199</t>
  </si>
  <si>
    <t>0.138619611114946</t>
  </si>
  <si>
    <t>OR10V1</t>
  </si>
  <si>
    <t>olfactory receptor family 10 subfamily V member 1</t>
  </si>
  <si>
    <t>0.279615221449808</t>
  </si>
  <si>
    <t>0.0720382385610497</t>
  </si>
  <si>
    <t>0.138707401556175</t>
  </si>
  <si>
    <t>0.361340735027518</t>
  </si>
  <si>
    <t>0.0720847013719966</t>
  </si>
  <si>
    <t>0.138786489253888</t>
  </si>
  <si>
    <t>MLN</t>
  </si>
  <si>
    <t>motilin</t>
  </si>
  <si>
    <t>0.301546518479355</t>
  </si>
  <si>
    <t>0.0720943373313904</t>
  </si>
  <si>
    <t>0.13878750843745</t>
  </si>
  <si>
    <t>TRPV1</t>
  </si>
  <si>
    <t>transient receptor potential cation channel subfamily V member 1</t>
  </si>
  <si>
    <t>0.24976338569838</t>
  </si>
  <si>
    <t>0.0720960074113088</t>
  </si>
  <si>
    <t>DNAJA3</t>
  </si>
  <si>
    <t>DnaJ heat shock protein family (Hsp40) member A3</t>
  </si>
  <si>
    <t>0.194187537272013</t>
  </si>
  <si>
    <t>0.0721201826651821</t>
  </si>
  <si>
    <t>0.138823671243337</t>
  </si>
  <si>
    <t>0.266103017371462</t>
  </si>
  <si>
    <t>0.0721360158675207</t>
  </si>
  <si>
    <t>0.138843772283645</t>
  </si>
  <si>
    <t>ACAD11</t>
  </si>
  <si>
    <t>acyl-CoA dehydrogenase family member 11</t>
  </si>
  <si>
    <t>-0.333567619889059</t>
  </si>
  <si>
    <t>0.0721809428111533</t>
  </si>
  <si>
    <t>0.138919864304481</t>
  </si>
  <si>
    <t>-0.354363292699595</t>
  </si>
  <si>
    <t>0.0722504144176586</t>
  </si>
  <si>
    <t>0.139043180226811</t>
  </si>
  <si>
    <t>0.350501720821141</t>
  </si>
  <si>
    <t>0.0723257990290424</t>
  </si>
  <si>
    <t>0.139177856226451</t>
  </si>
  <si>
    <t>OLFML3</t>
  </si>
  <si>
    <t>olfactomedin like 3</t>
  </si>
  <si>
    <t>0.352411547008361</t>
  </si>
  <si>
    <t>0.0723679165381606</t>
  </si>
  <si>
    <t>0.139248500393949</t>
  </si>
  <si>
    <t>RFTN1</t>
  </si>
  <si>
    <t>raftlin, lipid raft linker 1</t>
  </si>
  <si>
    <t>0.191824576338256</t>
  </si>
  <si>
    <t>0.0723853654573686</t>
  </si>
  <si>
    <t>0.139271670881112</t>
  </si>
  <si>
    <t>CSF2RA</t>
  </si>
  <si>
    <t>colony stimulating factor 2 receptor subunit alpha</t>
  </si>
  <si>
    <t>0.197878679132611</t>
  </si>
  <si>
    <t>0.072439551542756</t>
  </si>
  <si>
    <t>0.139365516065638</t>
  </si>
  <si>
    <t>SPAG4</t>
  </si>
  <si>
    <t>sperm associated antigen 4</t>
  </si>
  <si>
    <t>0.293634236883134</t>
  </si>
  <si>
    <t>0.0725657479521492</t>
  </si>
  <si>
    <t>0.139597876615394</t>
  </si>
  <si>
    <t>RNF25</t>
  </si>
  <si>
    <t>ring finger protein 25</t>
  </si>
  <si>
    <t>-0.185108563925709</t>
  </si>
  <si>
    <t>0.0725794961539708</t>
  </si>
  <si>
    <t>0.139613897120077</t>
  </si>
  <si>
    <t>0.157958329325327</t>
  </si>
  <si>
    <t>0.0726195460344004</t>
  </si>
  <si>
    <t>0.139680505354944</t>
  </si>
  <si>
    <t>LIPN</t>
  </si>
  <si>
    <t>lipase family member N</t>
  </si>
  <si>
    <t>-0.244723740461041</t>
  </si>
  <si>
    <t>0.0726490338224446</t>
  </si>
  <si>
    <t>0.13972675825824</t>
  </si>
  <si>
    <t>PI3</t>
  </si>
  <si>
    <t>peptidase inhibitor 3</t>
  </si>
  <si>
    <t>0.298303918718194</t>
  </si>
  <si>
    <t>0.0726544424176965</t>
  </si>
  <si>
    <t>CDH15</t>
  </si>
  <si>
    <t>cadherin 15</t>
  </si>
  <si>
    <t>0.187460697228016</t>
  </si>
  <si>
    <t>0.0727016958454574</t>
  </si>
  <si>
    <t>0.139807195751191</t>
  </si>
  <si>
    <t>-0.221651822680778</t>
  </si>
  <si>
    <t>0.0727184969958664</t>
  </si>
  <si>
    <t>0.139829065108065</t>
  </si>
  <si>
    <t>SCGB3A2</t>
  </si>
  <si>
    <t>secretoglobin family 3A member 2</t>
  </si>
  <si>
    <t>0.248033134456619</t>
  </si>
  <si>
    <t>0.0727788500759716</t>
  </si>
  <si>
    <t>0.139934670155778</t>
  </si>
  <si>
    <t>BSPH1</t>
  </si>
  <si>
    <t>binder of sperm protein homolog 1</t>
  </si>
  <si>
    <t>-0.337690798993614</t>
  </si>
  <si>
    <t>0.072801435619187</t>
  </si>
  <si>
    <t>0.139967647775129</t>
  </si>
  <si>
    <t>KRTAP21-1</t>
  </si>
  <si>
    <t>keratin associated protein 21-1</t>
  </si>
  <si>
    <t>0.303155470838916</t>
  </si>
  <si>
    <t>0.0728143067148362</t>
  </si>
  <si>
    <t>0.139981944921185</t>
  </si>
  <si>
    <t>-0.332623581471641</t>
  </si>
  <si>
    <t>0.0728601841522532</t>
  </si>
  <si>
    <t>0.14005968827596</t>
  </si>
  <si>
    <t>SPTBN5</t>
  </si>
  <si>
    <t>spectrin beta, non-erythrocytic 5</t>
  </si>
  <si>
    <t>0.238764380516646</t>
  </si>
  <si>
    <t>0.0729133347026296</t>
  </si>
  <si>
    <t>0.14015140014445</t>
  </si>
  <si>
    <t>0.230095429922542</t>
  </si>
  <si>
    <t>0.0729547089745416</t>
  </si>
  <si>
    <t>0.140220464074119</t>
  </si>
  <si>
    <t>EAF1</t>
  </si>
  <si>
    <t>ELL associated factor 1</t>
  </si>
  <si>
    <t>0.233245192274577</t>
  </si>
  <si>
    <t>0.0729886264581201</t>
  </si>
  <si>
    <t>0.140275186664811</t>
  </si>
  <si>
    <t>0.262107042001746</t>
  </si>
  <si>
    <t>0.0730169349981373</t>
  </si>
  <si>
    <t>0.14031912219257</t>
  </si>
  <si>
    <t>H1-7</t>
  </si>
  <si>
    <t>H1.7 linker histone</t>
  </si>
  <si>
    <t>0.284107216352252</t>
  </si>
  <si>
    <t>0.0730791272110274</t>
  </si>
  <si>
    <t>0.140428161711014</t>
  </si>
  <si>
    <t>SLC2A4RG</t>
  </si>
  <si>
    <t>SLC2A4 regulator</t>
  </si>
  <si>
    <t>0.219768024434531</t>
  </si>
  <si>
    <t>0.0731222918502379</t>
  </si>
  <si>
    <t>0.1405006244824</t>
  </si>
  <si>
    <t>-0.137701428718017</t>
  </si>
  <si>
    <t>0.07313982258926</t>
  </si>
  <si>
    <t>0.140523825931044</t>
  </si>
  <si>
    <t>ENTHD1</t>
  </si>
  <si>
    <t>ENTH domain containing 1</t>
  </si>
  <si>
    <t>0.269144035792125</t>
  </si>
  <si>
    <t>0.073165918726019</t>
  </si>
  <si>
    <t>0.140563479423143</t>
  </si>
  <si>
    <t>NBPF4</t>
  </si>
  <si>
    <t>NBPF member 4</t>
  </si>
  <si>
    <t>0.253546197020081</t>
  </si>
  <si>
    <t>0.0731822441175494</t>
  </si>
  <si>
    <t>0.140584357229693</t>
  </si>
  <si>
    <t>0.205556398921077</t>
  </si>
  <si>
    <t>0.0732016936285176</t>
  </si>
  <si>
    <t>0.140611232962169</t>
  </si>
  <si>
    <t>0.429932342847531</t>
  </si>
  <si>
    <t>0.0733401825573215</t>
  </si>
  <si>
    <t>0.140866747362336</t>
  </si>
  <si>
    <t>KLHL10</t>
  </si>
  <si>
    <t>kelch like family member 10</t>
  </si>
  <si>
    <t>-0.207853022710452</t>
  </si>
  <si>
    <t>0.073364195998834</t>
  </si>
  <si>
    <t>0.140902363458502</t>
  </si>
  <si>
    <t>CENPBD1P</t>
  </si>
  <si>
    <t>CENPB DNA-binding domain containing 1, pseudogene</t>
  </si>
  <si>
    <t>-0.191952354693017</t>
  </si>
  <si>
    <t>0.0734367905362381</t>
  </si>
  <si>
    <t>0.141031271536078</t>
  </si>
  <si>
    <t>0.186229479854055</t>
  </si>
  <si>
    <t>0.0734648201392011</t>
  </si>
  <si>
    <t>0.141074582295191</t>
  </si>
  <si>
    <t>ALDOC</t>
  </si>
  <si>
    <t>aldolase, fructose-bisphosphate C</t>
  </si>
  <si>
    <t>-0.422626126302919</t>
  </si>
  <si>
    <t>0.0734875123995571</t>
  </si>
  <si>
    <t>0.141107638055419</t>
  </si>
  <si>
    <t>ZC3HAV1L</t>
  </si>
  <si>
    <t>zinc finger CCCH-type containing, antiviral 1 like</t>
  </si>
  <si>
    <t>0.214795884702623</t>
  </si>
  <si>
    <t>0.0735371953010915</t>
  </si>
  <si>
    <t>0.141192511320925</t>
  </si>
  <si>
    <t>MEIS3</t>
  </si>
  <si>
    <t>Meis homeobox 3</t>
  </si>
  <si>
    <t>0.239526222234694</t>
  </si>
  <si>
    <t>0.0735660657410102</t>
  </si>
  <si>
    <t>0.14123741467585</t>
  </si>
  <si>
    <t>PLOD2</t>
  </si>
  <si>
    <t>procollagen-lysine,2-oxoglutarate 5-dioxygenase 2</t>
  </si>
  <si>
    <t>-0.314349237024198</t>
  </si>
  <si>
    <t>0.0736589408574148</t>
  </si>
  <si>
    <t>0.14140518295181</t>
  </si>
  <si>
    <t>LTBP3</t>
  </si>
  <si>
    <t>latent transforming growth factor beta binding protein 3</t>
  </si>
  <si>
    <t>-0.261019466356139</t>
  </si>
  <si>
    <t>0.0736695382027726</t>
  </si>
  <si>
    <t>0.141414986994247</t>
  </si>
  <si>
    <t>DDHD2</t>
  </si>
  <si>
    <t>DDHD domain containing 2</t>
  </si>
  <si>
    <t>-0.174639315762043</t>
  </si>
  <si>
    <t>0.0736928963248593</t>
  </si>
  <si>
    <t>0.141449283153693</t>
  </si>
  <si>
    <t>-0.250090061192598</t>
  </si>
  <si>
    <t>0.0737165971598207</t>
  </si>
  <si>
    <t>0.141484231970604</t>
  </si>
  <si>
    <t>KRIT1</t>
  </si>
  <si>
    <t>KRIT1 ankyrin repeat containing</t>
  </si>
  <si>
    <t>-0.276720640282408</t>
  </si>
  <si>
    <t>0.0738306907682719</t>
  </si>
  <si>
    <t>0.141692653462363</t>
  </si>
  <si>
    <t>ARAP1</t>
  </si>
  <si>
    <t>ArfGAP with RhoGAP domain, ankyrin repeat and PH domain 1</t>
  </si>
  <si>
    <t>0.220244013398313</t>
  </si>
  <si>
    <t>0.0738618566209422</t>
  </si>
  <si>
    <t>0.141738390507333</t>
  </si>
  <si>
    <t>EDC4</t>
  </si>
  <si>
    <t>enhancer of mRNA decapping 4</t>
  </si>
  <si>
    <t>0.173993074590765</t>
  </si>
  <si>
    <t>0.0738680975124079</t>
  </si>
  <si>
    <t>KCNK6</t>
  </si>
  <si>
    <t>potassium two pore domain channel subfamily K member 6</t>
  </si>
  <si>
    <t>0.231660022252072</t>
  </si>
  <si>
    <t>0.0738736455409401</t>
  </si>
  <si>
    <t>FUT5</t>
  </si>
  <si>
    <t>fucosyltransferase 5</t>
  </si>
  <si>
    <t>0.283641666387758</t>
  </si>
  <si>
    <t>0.0738806170323056</t>
  </si>
  <si>
    <t>0.297963172875134</t>
  </si>
  <si>
    <t>0.0738820371530631</t>
  </si>
  <si>
    <t>NUDT19</t>
  </si>
  <si>
    <t>nudix hydrolase 19</t>
  </si>
  <si>
    <t>0.161317625604173</t>
  </si>
  <si>
    <t>0.0738901105287823</t>
  </si>
  <si>
    <t>0.141743321433667</t>
  </si>
  <si>
    <t>ARMC5</t>
  </si>
  <si>
    <t>armadillo repeat containing 5</t>
  </si>
  <si>
    <t>0.21555182932639</t>
  </si>
  <si>
    <t>0.0739055596011944</t>
  </si>
  <si>
    <t>0.141762399363119</t>
  </si>
  <si>
    <t>PRSS46P</t>
  </si>
  <si>
    <t>serine protease 46, pseudogene</t>
  </si>
  <si>
    <t>0.272082688931835</t>
  </si>
  <si>
    <t>0.0739269789147894</t>
  </si>
  <si>
    <t>0.141792925452992</t>
  </si>
  <si>
    <t>CCDC171</t>
  </si>
  <si>
    <t>coiled-coil domain containing 171</t>
  </si>
  <si>
    <t>-0.299769094238791</t>
  </si>
  <si>
    <t>0.0739758350537361</t>
  </si>
  <si>
    <t>0.1418760672732</t>
  </si>
  <si>
    <t>0.317050250900412</t>
  </si>
  <si>
    <t>0.0740588470511712</t>
  </si>
  <si>
    <t>0.142024698346885</t>
  </si>
  <si>
    <t>CDKL2</t>
  </si>
  <si>
    <t>cyclin dependent kinase like 2</t>
  </si>
  <si>
    <t>0.322660368558477</t>
  </si>
  <si>
    <t>0.074083401734033</t>
  </si>
  <si>
    <t>0.14205104046057</t>
  </si>
  <si>
    <t>GLOD4</t>
  </si>
  <si>
    <t>glyoxalase domain containing 4</t>
  </si>
  <si>
    <t>-0.179452249013005</t>
  </si>
  <si>
    <t>0.0740884739394105</t>
  </si>
  <si>
    <t>XKR6</t>
  </si>
  <si>
    <t>XK related 6</t>
  </si>
  <si>
    <t>0.243434125993206</t>
  </si>
  <si>
    <t>0.074089128297057</t>
  </si>
  <si>
    <t>UBE2Q2</t>
  </si>
  <si>
    <t>ubiquitin conjugating enzyme E2 Q2</t>
  </si>
  <si>
    <t>-0.238802872024538</t>
  </si>
  <si>
    <t>0.0740950832418277</t>
  </si>
  <si>
    <t>0.142051883815389</t>
  </si>
  <si>
    <t>NAB1</t>
  </si>
  <si>
    <t>NGFI-A binding protein 1</t>
  </si>
  <si>
    <t>0.215860890753873</t>
  </si>
  <si>
    <t>0.0741222288502996</t>
  </si>
  <si>
    <t>0.142093349843493</t>
  </si>
  <si>
    <t>LOC389834</t>
  </si>
  <si>
    <t>ankyrin repeat domain 57 pseudogene</t>
  </si>
  <si>
    <t>0.388624581322411</t>
  </si>
  <si>
    <t>0.074142001029094</t>
  </si>
  <si>
    <t>0.142120675783759</t>
  </si>
  <si>
    <t>CFAP73</t>
  </si>
  <si>
    <t>cilia and flagella associated protein 73</t>
  </si>
  <si>
    <t>0.230014812295771</t>
  </si>
  <si>
    <t>0.0741937597277913</t>
  </si>
  <si>
    <t>0.142209307137128</t>
  </si>
  <si>
    <t>BRD7</t>
  </si>
  <si>
    <t>bromodomain containing 7</t>
  </si>
  <si>
    <t>0.164293101475394</t>
  </si>
  <si>
    <t>0.0742822983231392</t>
  </si>
  <si>
    <t>0.142368417137369</t>
  </si>
  <si>
    <t>ABCD3</t>
  </si>
  <si>
    <t>ATP binding cassette subfamily D member 3</t>
  </si>
  <si>
    <t>-0.19569928534985</t>
  </si>
  <si>
    <t>0.0743634023389965</t>
  </si>
  <si>
    <t>0.14251325550934</t>
  </si>
  <si>
    <t>ITGB6</t>
  </si>
  <si>
    <t>integrin subunit beta 6</t>
  </si>
  <si>
    <t>0.328823781843071</t>
  </si>
  <si>
    <t>0.0744052722723031</t>
  </si>
  <si>
    <t>0.142582888023042</t>
  </si>
  <si>
    <t>ST7L</t>
  </si>
  <si>
    <t>suppression of tumorigenicity 7 like</t>
  </si>
  <si>
    <t>-0.236354653096807</t>
  </si>
  <si>
    <t>0.0744155287145073</t>
  </si>
  <si>
    <t>0.142591933722628</t>
  </si>
  <si>
    <t>-0.191835368208812</t>
  </si>
  <si>
    <t>0.0744270183120248</t>
  </si>
  <si>
    <t>0.142594550877895</t>
  </si>
  <si>
    <t>ISL2</t>
  </si>
  <si>
    <t>ISL LIM homeobox 2</t>
  </si>
  <si>
    <t>-0.177929218785081</t>
  </si>
  <si>
    <t>0.074427966844059</t>
  </si>
  <si>
    <t>MRPL30</t>
  </si>
  <si>
    <t>mitochondrial ribosomal protein L30</t>
  </si>
  <si>
    <t>-0.261501744739233</t>
  </si>
  <si>
    <t>0.0744387692190558</t>
  </si>
  <si>
    <t>0.142604639551894</t>
  </si>
  <si>
    <t>PPP4R1</t>
  </si>
  <si>
    <t>protein phosphatase 4 regulatory subunit 1</t>
  </si>
  <si>
    <t>-0.207325059359995</t>
  </si>
  <si>
    <t>0.0744451440902013</t>
  </si>
  <si>
    <t>0.142606245450789</t>
  </si>
  <si>
    <t>DMC1</t>
  </si>
  <si>
    <t>DNA meiotic recombinase 1</t>
  </si>
  <si>
    <t>0.359028490520281</t>
  </si>
  <si>
    <t>0.0744563720652559</t>
  </si>
  <si>
    <t>0.142617146968454</t>
  </si>
  <si>
    <t>RRP8</t>
  </si>
  <si>
    <t>ribosomal RNA processing 8</t>
  </si>
  <si>
    <t>-0.210347399097838</t>
  </si>
  <si>
    <t>0.0745011584653464</t>
  </si>
  <si>
    <t>0.142692321430096</t>
  </si>
  <si>
    <t>C17orf100</t>
  </si>
  <si>
    <t>chromosome 17 open reading frame 100</t>
  </si>
  <si>
    <t>0.227727722280257</t>
  </si>
  <si>
    <t>0.0745395416569012</t>
  </si>
  <si>
    <t>0.142754343228004</t>
  </si>
  <si>
    <t>GRAP</t>
  </si>
  <si>
    <t>GRB2 related adaptor protein</t>
  </si>
  <si>
    <t>0.344711841905937</t>
  </si>
  <si>
    <t>0.0745446253995673</t>
  </si>
  <si>
    <t>0.259288915231683</t>
  </si>
  <si>
    <t>0.074565316451123</t>
  </si>
  <si>
    <t>0.142783351113789</t>
  </si>
  <si>
    <t>ZFP14</t>
  </si>
  <si>
    <t>ZFP14 zinc finger protein</t>
  </si>
  <si>
    <t>0.231767048642439</t>
  </si>
  <si>
    <t>0.0745781093709851</t>
  </si>
  <si>
    <t>0.142797231866523</t>
  </si>
  <si>
    <t>C1QTNF9B</t>
  </si>
  <si>
    <t>C1q and TNF related 9B</t>
  </si>
  <si>
    <t>0.24612934665647</t>
  </si>
  <si>
    <t>0.0745889723010099</t>
  </si>
  <si>
    <t>0.142807415413448</t>
  </si>
  <si>
    <t>ADGRG7</t>
  </si>
  <si>
    <t>adhesion G protein-coupled receptor G7</t>
  </si>
  <si>
    <t>-0.293271556908225</t>
  </si>
  <si>
    <t>0.0746130616437215</t>
  </si>
  <si>
    <t>0.142842918742183</t>
  </si>
  <si>
    <t>SNED1</t>
  </si>
  <si>
    <t>sushi, nidogen and EGF like domains 1</t>
  </si>
  <si>
    <t>0.253878846946547</t>
  </si>
  <si>
    <t>0.0746285305488938</t>
  </si>
  <si>
    <t>0.14286191463009</t>
  </si>
  <si>
    <t>KRT9</t>
  </si>
  <si>
    <t>keratin 9</t>
  </si>
  <si>
    <t>0.24501536873113</t>
  </si>
  <si>
    <t>0.0746461268512131</t>
  </si>
  <si>
    <t>0.142884979883078</t>
  </si>
  <si>
    <t>-0.144418487349817</t>
  </si>
  <si>
    <t>0.0746614019268127</t>
  </si>
  <si>
    <t>0.142903598828039</t>
  </si>
  <si>
    <t>CFAP410</t>
  </si>
  <si>
    <t>cilia and flagella associated protein 410</t>
  </si>
  <si>
    <t>0.223520799627616</t>
  </si>
  <si>
    <t>0.0746721563413349</t>
  </si>
  <si>
    <t>0.142913563002212</t>
  </si>
  <si>
    <t>FBXO21</t>
  </si>
  <si>
    <t>F-box protein 21</t>
  </si>
  <si>
    <t>-0.174175622384837</t>
  </si>
  <si>
    <t>0.0747372058074949</t>
  </si>
  <si>
    <t>0.143027432200286</t>
  </si>
  <si>
    <t>RAB10</t>
  </si>
  <si>
    <t>RAB10, member RAS oncogene family</t>
  </si>
  <si>
    <t>0.134502596560029</t>
  </si>
  <si>
    <t>0.0747583100030157</t>
  </si>
  <si>
    <t>0.143057190991655</t>
  </si>
  <si>
    <t>PRDM6</t>
  </si>
  <si>
    <t>PR/SET domain 6</t>
  </si>
  <si>
    <t>0.183015550307029</t>
  </si>
  <si>
    <t>0.0747919493984351</t>
  </si>
  <si>
    <t>0.143110930885929</t>
  </si>
  <si>
    <t>PFN4</t>
  </si>
  <si>
    <t>profilin family member 4</t>
  </si>
  <si>
    <t>0.284904216097367</t>
  </si>
  <si>
    <t>0.0748461007138876</t>
  </si>
  <si>
    <t>0.143203908489645</t>
  </si>
  <si>
    <t>YPEL2</t>
  </si>
  <si>
    <t>yippee like 2</t>
  </si>
  <si>
    <t>0.283866254919052</t>
  </si>
  <si>
    <t>0.0748517132325788</t>
  </si>
  <si>
    <t>0.143204009339043</t>
  </si>
  <si>
    <t>POLR1E</t>
  </si>
  <si>
    <t>RNA polymerase I subunit E</t>
  </si>
  <si>
    <t>-0.160684250731103</t>
  </si>
  <si>
    <t>0.0748651333876243</t>
  </si>
  <si>
    <t>0.143219046395205</t>
  </si>
  <si>
    <t>MAPK8IP2</t>
  </si>
  <si>
    <t>mitogen-activated protein kinase 8 interacting protein 2</t>
  </si>
  <si>
    <t>0.216158513547844</t>
  </si>
  <si>
    <t>0.0748962225481064</t>
  </si>
  <si>
    <t>0.14325994256544</t>
  </si>
  <si>
    <t>0.438125289526034</t>
  </si>
  <si>
    <t>0.0748976350734255</t>
  </si>
  <si>
    <t>DNAJC28</t>
  </si>
  <si>
    <t>DnaJ heat shock protein family (Hsp40) member C28</t>
  </si>
  <si>
    <t>-0.29179641273738</t>
  </si>
  <si>
    <t>0.0749333671218794</t>
  </si>
  <si>
    <t>0.143317645872002</t>
  </si>
  <si>
    <t>DHFR2</t>
  </si>
  <si>
    <t>dihydrofolate reductase 2</t>
  </si>
  <si>
    <t>0.276036809832052</t>
  </si>
  <si>
    <t>0.0749782400605758</t>
  </si>
  <si>
    <t>0.143392822188911</t>
  </si>
  <si>
    <t>-0.426594061506588</t>
  </si>
  <si>
    <t>0.0750023752745986</t>
  </si>
  <si>
    <t>0.143428330235937</t>
  </si>
  <si>
    <t>TEKT1</t>
  </si>
  <si>
    <t>tektin 1</t>
  </si>
  <si>
    <t>0.368119607210946</t>
  </si>
  <si>
    <t>0.0750418685086084</t>
  </si>
  <si>
    <t>0.1434932002358</t>
  </si>
  <si>
    <t>PCDHB15</t>
  </si>
  <si>
    <t>protocadherin beta 15</t>
  </si>
  <si>
    <t>0.241072007013241</t>
  </si>
  <si>
    <t>0.0751334466855521</t>
  </si>
  <si>
    <t>0.14365716749984</t>
  </si>
  <si>
    <t>WTIP</t>
  </si>
  <si>
    <t>WT1 interacting protein</t>
  </si>
  <si>
    <t>0.262642291036034</t>
  </si>
  <si>
    <t>0.0751387723942169</t>
  </si>
  <si>
    <t>DKK1</t>
  </si>
  <si>
    <t>dickkopf WNT signaling pathway inhibitor 1</t>
  </si>
  <si>
    <t>-0.312399745997415</t>
  </si>
  <si>
    <t>0.0751526210000664</t>
  </si>
  <si>
    <t>0.143672979967246</t>
  </si>
  <si>
    <t>SDC1</t>
  </si>
  <si>
    <t>syndecan 1</t>
  </si>
  <si>
    <t>0.383383122608794</t>
  </si>
  <si>
    <t>0.0751635708677102</t>
  </si>
  <si>
    <t>0.143683248837733</t>
  </si>
  <si>
    <t>LANCL3</t>
  </si>
  <si>
    <t>LanC like 3</t>
  </si>
  <si>
    <t>-0.281408962708891</t>
  </si>
  <si>
    <t>0.0751891144097246</t>
  </si>
  <si>
    <t>0.143721411491746</t>
  </si>
  <si>
    <t>ORC6</t>
  </si>
  <si>
    <t>origin recognition complex subunit 6</t>
  </si>
  <si>
    <t>-0.217573439798553</t>
  </si>
  <si>
    <t>0.0752109399229306</t>
  </si>
  <si>
    <t>0.143752462124883</t>
  </si>
  <si>
    <t>0.281173817380068</t>
  </si>
  <si>
    <t>0.0752319166201586</t>
  </si>
  <si>
    <t>0.143781885908245</t>
  </si>
  <si>
    <t>0.241827798736632</t>
  </si>
  <si>
    <t>0.0752451914244889</t>
  </si>
  <si>
    <t>0.143796586698365</t>
  </si>
  <si>
    <t>RHPN1</t>
  </si>
  <si>
    <t>rhophilin Rho GTPase binding protein 1</t>
  </si>
  <si>
    <t>0.400337479100931</t>
  </si>
  <si>
    <t>0.0752628480845435</t>
  </si>
  <si>
    <t>0.14381965858844</t>
  </si>
  <si>
    <t>MYO15B</t>
  </si>
  <si>
    <t>myosin XVB</t>
  </si>
  <si>
    <t>0.190145767109273</t>
  </si>
  <si>
    <t>0.0752857411377983</t>
  </si>
  <si>
    <t>0.143842978494466</t>
  </si>
  <si>
    <t>ZNF594</t>
  </si>
  <si>
    <t>zinc finger protein 594</t>
  </si>
  <si>
    <t>0.330379194016587</t>
  </si>
  <si>
    <t>0.075286220952902</t>
  </si>
  <si>
    <t>GRB2</t>
  </si>
  <si>
    <t>growth factor receptor bound protein 2</t>
  </si>
  <si>
    <t>0.157160107461738</t>
  </si>
  <si>
    <t>0.0752967677628113</t>
  </si>
  <si>
    <t>0.143852458631266</t>
  </si>
  <si>
    <t>MYMK</t>
  </si>
  <si>
    <t>myomaker, myoblast fusion factor</t>
  </si>
  <si>
    <t>0.344130973998917</t>
  </si>
  <si>
    <t>0.0753440003145538</t>
  </si>
  <si>
    <t>0.143927878769585</t>
  </si>
  <si>
    <t>NPPB</t>
  </si>
  <si>
    <t>natriuretic peptide B</t>
  </si>
  <si>
    <t>0.310568604483654</t>
  </si>
  <si>
    <t>0.0753474207915941</t>
  </si>
  <si>
    <t>DGKK</t>
  </si>
  <si>
    <t>diacylglycerol kinase kappa</t>
  </si>
  <si>
    <t>-0.289718888661024</t>
  </si>
  <si>
    <t>0.0754169220625958</t>
  </si>
  <si>
    <t>0.144041880895706</t>
  </si>
  <si>
    <t>PRCD</t>
  </si>
  <si>
    <t>photoreceptor disc component</t>
  </si>
  <si>
    <t>0.209640570937827</t>
  </si>
  <si>
    <t>0.075418286514714</t>
  </si>
  <si>
    <t>ALDOA</t>
  </si>
  <si>
    <t>aldolase, fructose-bisphosphate A</t>
  </si>
  <si>
    <t>-0.188490991236165</t>
  </si>
  <si>
    <t>0.0754521707032061</t>
  </si>
  <si>
    <t>0.144095911678096</t>
  </si>
  <si>
    <t>SUSD2</t>
  </si>
  <si>
    <t>sushi domain containing 2</t>
  </si>
  <si>
    <t>0.244335899542646</t>
  </si>
  <si>
    <t>0.0755073356267492</t>
  </si>
  <si>
    <t>0.144190572637765</t>
  </si>
  <si>
    <t>0.367336316256034</t>
  </si>
  <si>
    <t>0.0755664060940368</t>
  </si>
  <si>
    <t>0.144292677126852</t>
  </si>
  <si>
    <t>MCIDAS</t>
  </si>
  <si>
    <t>multiciliate differentiation and DNA synthesis associated cell cycle protein</t>
  </si>
  <si>
    <t>0.229336641605354</t>
  </si>
  <si>
    <t>0.075606502235139</t>
  </si>
  <si>
    <t>0.144358538033393</t>
  </si>
  <si>
    <t>PRKAB2</t>
  </si>
  <si>
    <t>protein kinase AMP-activated non-catalytic subunit beta 2</t>
  </si>
  <si>
    <t>0.267108742815598</t>
  </si>
  <si>
    <t>0.0756297528618007</t>
  </si>
  <si>
    <t>0.144388698374486</t>
  </si>
  <si>
    <t>HSPA12B</t>
  </si>
  <si>
    <t>heat shock protein family A (Hsp70) member 12B</t>
  </si>
  <si>
    <t>0.207634474627919</t>
  </si>
  <si>
    <t>0.0756335100542987</t>
  </si>
  <si>
    <t>SLIT2</t>
  </si>
  <si>
    <t>slit guidance ligand 2</t>
  </si>
  <si>
    <t>0.234405089306998</t>
  </si>
  <si>
    <t>0.0756429030053972</t>
  </si>
  <si>
    <t>0.144395927718818</t>
  </si>
  <si>
    <t>TPM1</t>
  </si>
  <si>
    <t>tropomyosin 1</t>
  </si>
  <si>
    <t>-0.229063287252599</t>
  </si>
  <si>
    <t>0.0756564472057072</t>
  </si>
  <si>
    <t>0.144411079789343</t>
  </si>
  <si>
    <t>0.225417716779371</t>
  </si>
  <si>
    <t>0.0756704743774945</t>
  </si>
  <si>
    <t>0.144427151429502</t>
  </si>
  <si>
    <t>-0.262736880239032</t>
  </si>
  <si>
    <t>0.0756846322682151</t>
  </si>
  <si>
    <t>0.144440019287407</t>
  </si>
  <si>
    <t>ZNF587B</t>
  </si>
  <si>
    <t>zinc finger protein 587B</t>
  </si>
  <si>
    <t>0.27992105449874</t>
  </si>
  <si>
    <t>0.0756884318951015</t>
  </si>
  <si>
    <t>RNF225</t>
  </si>
  <si>
    <t>ring finger protein 225</t>
  </si>
  <si>
    <t>0.288207823589294</t>
  </si>
  <si>
    <t>0.0757047112794842</t>
  </si>
  <si>
    <t>0.144460382903073</t>
  </si>
  <si>
    <t>CCDC65</t>
  </si>
  <si>
    <t>coiled-coil domain containing 65</t>
  </si>
  <si>
    <t>0.240474515243077</t>
  </si>
  <si>
    <t>0.0757675225108257</t>
  </si>
  <si>
    <t>0.144539840917672</t>
  </si>
  <si>
    <t>TNNI2</t>
  </si>
  <si>
    <t>troponin I2, fast skeletal type</t>
  </si>
  <si>
    <t>0.309510498642403</t>
  </si>
  <si>
    <t>0.075767927765175</t>
  </si>
  <si>
    <t>TDRD12</t>
  </si>
  <si>
    <t>tudor domain containing 12</t>
  </si>
  <si>
    <t>-0.3887072027331</t>
  </si>
  <si>
    <t>0.0757687385439569</t>
  </si>
  <si>
    <t>FAM210B</t>
  </si>
  <si>
    <t>family with sequence similarity 210 member B</t>
  </si>
  <si>
    <t>-0.161947403383396</t>
  </si>
  <si>
    <t>0.0757687980770434</t>
  </si>
  <si>
    <t>ANKRD20A5P</t>
  </si>
  <si>
    <t>ankyrin repeat domain 20 family member A5, pseudogene</t>
  </si>
  <si>
    <t>0.176562298714094</t>
  </si>
  <si>
    <t>0.0757926329813608</t>
  </si>
  <si>
    <t>0.144568351514203</t>
  </si>
  <si>
    <t>TPP2</t>
  </si>
  <si>
    <t>tripeptidyl peptidase 2</t>
  </si>
  <si>
    <t>-0.24312304582768</t>
  </si>
  <si>
    <t>0.0757949690898705</t>
  </si>
  <si>
    <t>TMEM156</t>
  </si>
  <si>
    <t>transmembrane protein 156</t>
  </si>
  <si>
    <t>-0.304734856226769</t>
  </si>
  <si>
    <t>0.0758845042963474</t>
  </si>
  <si>
    <t>0.144728410008221</t>
  </si>
  <si>
    <t>TTC30A</t>
  </si>
  <si>
    <t>tetratricopeptide repeat domain 30A</t>
  </si>
  <si>
    <t>0.199016875958256</t>
  </si>
  <si>
    <t>0.0759162253779049</t>
  </si>
  <si>
    <t>0.144777899816</t>
  </si>
  <si>
    <t>TRAF3IP1</t>
  </si>
  <si>
    <t>TRAF3 interacting protein 1</t>
  </si>
  <si>
    <t>0.135594887266027</t>
  </si>
  <si>
    <t>0.0759216947942197</t>
  </si>
  <si>
    <t>ZNF430</t>
  </si>
  <si>
    <t>zinc finger protein 430</t>
  </si>
  <si>
    <t>0.223287766649559</t>
  </si>
  <si>
    <t>0.0759292102715775</t>
  </si>
  <si>
    <t>0.144781512360455</t>
  </si>
  <si>
    <t>GRN</t>
  </si>
  <si>
    <t>granulin precursor</t>
  </si>
  <si>
    <t>0.199017664856683</t>
  </si>
  <si>
    <t>0.0760224144513544</t>
  </si>
  <si>
    <t>0.144948503147793</t>
  </si>
  <si>
    <t>NCK2</t>
  </si>
  <si>
    <t>NCK adaptor protein 2</t>
  </si>
  <si>
    <t>0.165075556939332</t>
  </si>
  <si>
    <t>0.076042802797833</t>
  </si>
  <si>
    <t>0.144976644830776</t>
  </si>
  <si>
    <t>C4orf33</t>
  </si>
  <si>
    <t>chromosome 4 open reading frame 33</t>
  </si>
  <si>
    <t>-0.286928971364232</t>
  </si>
  <si>
    <t>0.0760497722878694</t>
  </si>
  <si>
    <t>0.144979201007968</t>
  </si>
  <si>
    <t>CTSL3P</t>
  </si>
  <si>
    <t>cathepsin L family member 3, pseudogene</t>
  </si>
  <si>
    <t>-0.249454842830335</t>
  </si>
  <si>
    <t>0.0760738210991683</t>
  </si>
  <si>
    <t>0.145014313946957</t>
  </si>
  <si>
    <t>PROZ</t>
  </si>
  <si>
    <t>protein Z, vitamin K dependent plasma glycoprotein</t>
  </si>
  <si>
    <t>0.302400835747922</t>
  </si>
  <si>
    <t>0.0761131963267156</t>
  </si>
  <si>
    <t>0.145072570526546</t>
  </si>
  <si>
    <t>0.236958881211774</t>
  </si>
  <si>
    <t>0.0761156469346487</t>
  </si>
  <si>
    <t>MORC3</t>
  </si>
  <si>
    <t>MORC family CW-type zinc finger 3</t>
  </si>
  <si>
    <t>0.27890834671868</t>
  </si>
  <si>
    <t>0.0761372937403787</t>
  </si>
  <si>
    <t>0.145103091000439</t>
  </si>
  <si>
    <t>0.235557901151113</t>
  </si>
  <si>
    <t>0.0761639646648874</t>
  </si>
  <si>
    <t>0.145143181257288</t>
  </si>
  <si>
    <t>SHC3</t>
  </si>
  <si>
    <t>SHC adaptor protein 3</t>
  </si>
  <si>
    <t>0.303860866733791</t>
  </si>
  <si>
    <t>0.0761885866980415</t>
  </si>
  <si>
    <t>0.145179361365795</t>
  </si>
  <si>
    <t>RNF216</t>
  </si>
  <si>
    <t>ring finger protein 216</t>
  </si>
  <si>
    <t>0.168052904146924</t>
  </si>
  <si>
    <t>0.0762469388695126</t>
  </si>
  <si>
    <t>0.14527110452875</t>
  </si>
  <si>
    <t>-0.213961331864741</t>
  </si>
  <si>
    <t>0.0762480126615745</t>
  </si>
  <si>
    <t>THOC1</t>
  </si>
  <si>
    <t>THO complex 1</t>
  </si>
  <si>
    <t>-0.299520442429571</t>
  </si>
  <si>
    <t>0.0763077906579322</t>
  </si>
  <si>
    <t>0.14537424289766</t>
  </si>
  <si>
    <t>0.456866330635784</t>
  </si>
  <si>
    <t>0.0763252064612641</t>
  </si>
  <si>
    <t>0.145394381227969</t>
  </si>
  <si>
    <t>0.303102574815354</t>
  </si>
  <si>
    <t>0.0763296510837673</t>
  </si>
  <si>
    <t>POU2AF1</t>
  </si>
  <si>
    <t>POU class 2 homeobox associating factor 1</t>
  </si>
  <si>
    <t>0.335721749795386</t>
  </si>
  <si>
    <t>0.0763396768927451</t>
  </si>
  <si>
    <t>0.145402725558414</t>
  </si>
  <si>
    <t>CDRT1</t>
  </si>
  <si>
    <t>CMT1A duplicated region transcript 1</t>
  </si>
  <si>
    <t>0.300893518446377</t>
  </si>
  <si>
    <t>0.076421342006019</t>
  </si>
  <si>
    <t>0.145546828252527</t>
  </si>
  <si>
    <t>0.232310736146105</t>
  </si>
  <si>
    <t>0.0764266355598643</t>
  </si>
  <si>
    <t>ZNF43</t>
  </si>
  <si>
    <t>zinc finger protein 43</t>
  </si>
  <si>
    <t>0.192658827542775</t>
  </si>
  <si>
    <t>0.076439618720032</t>
  </si>
  <si>
    <t>0.145551991353101</t>
  </si>
  <si>
    <t>SCNN1B</t>
  </si>
  <si>
    <t>sodium channel epithelial 1 subunit beta</t>
  </si>
  <si>
    <t>0.2878165466637</t>
  </si>
  <si>
    <t>0.0764407494156756</t>
  </si>
  <si>
    <t>ANKRD60</t>
  </si>
  <si>
    <t>ankyrin repeat domain 60</t>
  </si>
  <si>
    <t>0.291426616230076</t>
  </si>
  <si>
    <t>0.0764462996088346</t>
  </si>
  <si>
    <t>ANKRD53</t>
  </si>
  <si>
    <t>ankyrin repeat domain 53</t>
  </si>
  <si>
    <t>0.279052038288946</t>
  </si>
  <si>
    <t>0.0765397604009017</t>
  </si>
  <si>
    <t>0.145719166874568</t>
  </si>
  <si>
    <t>0.395590666308097</t>
  </si>
  <si>
    <t>0.0765491832358134</t>
  </si>
  <si>
    <t>0.145726335004054</t>
  </si>
  <si>
    <t>VPS37C</t>
  </si>
  <si>
    <t>VPS37C subunit of ESCRT-I</t>
  </si>
  <si>
    <t>0.218546870623628</t>
  </si>
  <si>
    <t>0.0766430684987988</t>
  </si>
  <si>
    <t>0.145894280934414</t>
  </si>
  <si>
    <t>IL12A</t>
  </si>
  <si>
    <t>interleukin 12A</t>
  </si>
  <si>
    <t>0.185200804494141</t>
  </si>
  <si>
    <t>0.0766941991101037</t>
  </si>
  <si>
    <t>0.145980822234625</t>
  </si>
  <si>
    <t>0.243190913232615</t>
  </si>
  <si>
    <t>0.0767127726410318</t>
  </si>
  <si>
    <t>0.14600538571751</t>
  </si>
  <si>
    <t>TCF3</t>
  </si>
  <si>
    <t>transcription factor 3</t>
  </si>
  <si>
    <t>0.148906678406075</t>
  </si>
  <si>
    <t>0.0767533127984457</t>
  </si>
  <si>
    <t>0.146071750978984</t>
  </si>
  <si>
    <t>PARP12</t>
  </si>
  <si>
    <t>poly(ADP-ribose) polymerase family member 12</t>
  </si>
  <si>
    <t>0.205412027297584</t>
  </si>
  <si>
    <t>0.0767691859963896</t>
  </si>
  <si>
    <t>0.146091165401478</t>
  </si>
  <si>
    <t>ZNF627</t>
  </si>
  <si>
    <t>zinc finger protein 627</t>
  </si>
  <si>
    <t>-0.301380573566984</t>
  </si>
  <si>
    <t>0.0767940265100717</t>
  </si>
  <si>
    <t>0.146127640427003</t>
  </si>
  <si>
    <t>KCNA7</t>
  </si>
  <si>
    <t>potassium voltage-gated channel subfamily A member 7</t>
  </si>
  <si>
    <t>0.330571964979472</t>
  </si>
  <si>
    <t>0.0768015919217366</t>
  </si>
  <si>
    <t>0.146127658725561</t>
  </si>
  <si>
    <t>PPP1R3G</t>
  </si>
  <si>
    <t>protein phosphatase 1 regulatory subunit 3G</t>
  </si>
  <si>
    <t>0.258188346607354</t>
  </si>
  <si>
    <t>0.0768104728483435</t>
  </si>
  <si>
    <t>-0.418146765935569</t>
  </si>
  <si>
    <t>0.0768110560812741</t>
  </si>
  <si>
    <t>MAGEC3</t>
  </si>
  <si>
    <t>MAGE family member C3</t>
  </si>
  <si>
    <t>0.224675843376112</t>
  </si>
  <si>
    <t>0.0768296790000187</t>
  </si>
  <si>
    <t>0.146152292614733</t>
  </si>
  <si>
    <t>TREML1</t>
  </si>
  <si>
    <t>triggering receptor expressed on myeloid cells like 1</t>
  </si>
  <si>
    <t>0.249687264149928</t>
  </si>
  <si>
    <t>0.0768390484786746</t>
  </si>
  <si>
    <t>0.146153998813421</t>
  </si>
  <si>
    <t>GDAP1L1</t>
  </si>
  <si>
    <t>ganglioside induced differentiation associated protein 1 like 1</t>
  </si>
  <si>
    <t>-0.188433792853994</t>
  </si>
  <si>
    <t>0.0768465325731545</t>
  </si>
  <si>
    <t>0.261026905005037</t>
  </si>
  <si>
    <t>0.0768493258620393</t>
  </si>
  <si>
    <t>TTC17</t>
  </si>
  <si>
    <t>tetratricopeptide repeat domain 17</t>
  </si>
  <si>
    <t>0.190423388347835</t>
  </si>
  <si>
    <t>0.0768532732821746</t>
  </si>
  <si>
    <t>SPECC1L-ADORA2A</t>
  </si>
  <si>
    <t>SPECC1L-ADORA2A readthrough (NMD candidate)</t>
  </si>
  <si>
    <t>-0.202211165741637</t>
  </si>
  <si>
    <t>0.0768749108988157</t>
  </si>
  <si>
    <t>0.146184354375843</t>
  </si>
  <si>
    <t>CTAGE1</t>
  </si>
  <si>
    <t>cutaneous T cell lymphoma-associated antigen 1</t>
  </si>
  <si>
    <t>0.229957476025449</t>
  </si>
  <si>
    <t>0.0769011648559524</t>
  </si>
  <si>
    <t>0.146223483182841</t>
  </si>
  <si>
    <t>0.533285408599645</t>
  </si>
  <si>
    <t>0.0769077652404035</t>
  </si>
  <si>
    <t>0.14622523874637</t>
  </si>
  <si>
    <t>SLC22A2</t>
  </si>
  <si>
    <t>solute carrier family 22 member 2</t>
  </si>
  <si>
    <t>0.289527579953937</t>
  </si>
  <si>
    <t>0.0769320209363284</t>
  </si>
  <si>
    <t>0.146260559732581</t>
  </si>
  <si>
    <t>DSCR4</t>
  </si>
  <si>
    <t>Down syndrome critical region 4</t>
  </si>
  <si>
    <t>-0.255520830543226</t>
  </si>
  <si>
    <t>0.0769687480722151</t>
  </si>
  <si>
    <t>0.146312648962455</t>
  </si>
  <si>
    <t>UFM1</t>
  </si>
  <si>
    <t>ubiquitin fold modifier 1</t>
  </si>
  <si>
    <t>-0.235080869929739</t>
  </si>
  <si>
    <t>0.0769707805039896</t>
  </si>
  <si>
    <t>MROH8</t>
  </si>
  <si>
    <t>maestro heat like repeat family member 8</t>
  </si>
  <si>
    <t>-0.298505018700897</t>
  </si>
  <si>
    <t>0.0769827329923452</t>
  </si>
  <si>
    <t>0.146324570414275</t>
  </si>
  <si>
    <t>KIAA2013</t>
  </si>
  <si>
    <t>0.235204264107436</t>
  </si>
  <si>
    <t>0.0770077962325374</t>
  </si>
  <si>
    <t>0.146361408468231</t>
  </si>
  <si>
    <t>CCDC157</t>
  </si>
  <si>
    <t>coiled-coil domain containing 157</t>
  </si>
  <si>
    <t>0.253647961385472</t>
  </si>
  <si>
    <t>0.077018186402687</t>
  </si>
  <si>
    <t>0.146363197323411</t>
  </si>
  <si>
    <t>GLI1</t>
  </si>
  <si>
    <t>GLI family zinc finger 1</t>
  </si>
  <si>
    <t>0.297984767995887</t>
  </si>
  <si>
    <t>0.0770201023613583</t>
  </si>
  <si>
    <t>0.291249691768219</t>
  </si>
  <si>
    <t>0.0770630544539947</t>
  </si>
  <si>
    <t>0.146434016493659</t>
  </si>
  <si>
    <t>APOC3</t>
  </si>
  <si>
    <t>apolipoprotein C3</t>
  </si>
  <si>
    <t>0.220574986885291</t>
  </si>
  <si>
    <t>0.0770721623901504</t>
  </si>
  <si>
    <t>0.146440519820235</t>
  </si>
  <si>
    <t>TSPAN32</t>
  </si>
  <si>
    <t>tetraspanin 32</t>
  </si>
  <si>
    <t>0.247767762134018</t>
  </si>
  <si>
    <t>0.0770953105168475</t>
  </si>
  <si>
    <t>0.146473697203101</t>
  </si>
  <si>
    <t>PPP1R2</t>
  </si>
  <si>
    <t>protein phosphatase 1 regulatory inhibitor subunit 2</t>
  </si>
  <si>
    <t>0.183871886361349</t>
  </si>
  <si>
    <t>0.0771214642447491</t>
  </si>
  <si>
    <t>0.146512579624724</t>
  </si>
  <si>
    <t>NPM2</t>
  </si>
  <si>
    <t>nucleophosmin/nucleoplasmin 2</t>
  </si>
  <si>
    <t>-0.207079672904099</t>
  </si>
  <si>
    <t>0.0771290081144795</t>
  </si>
  <si>
    <t>0.146516104580327</t>
  </si>
  <si>
    <t>RPL37</t>
  </si>
  <si>
    <t>ribosomal protein L37</t>
  </si>
  <si>
    <t>-0.156916889608524</t>
  </si>
  <si>
    <t>0.0771899602641848</t>
  </si>
  <si>
    <t>0.146613552074757</t>
  </si>
  <si>
    <t>NRARP</t>
  </si>
  <si>
    <t>NOTCH regulated ankyrin repeat protein</t>
  </si>
  <si>
    <t>0.212809764028721</t>
  </si>
  <si>
    <t>0.0771949302724525</t>
  </si>
  <si>
    <t>HECW1</t>
  </si>
  <si>
    <t>HECT, C2 and WW domain containing E3 ubiquitin protein ligase 1</t>
  </si>
  <si>
    <t>0.389971496166664</t>
  </si>
  <si>
    <t>0.0771973829730891</t>
  </si>
  <si>
    <t>GFI1B</t>
  </si>
  <si>
    <t>growth factor independent 1B transcriptional repressor</t>
  </si>
  <si>
    <t>-0.164872501022336</t>
  </si>
  <si>
    <t>0.0772218851911569</t>
  </si>
  <si>
    <t>0.146649273528617</t>
  </si>
  <si>
    <t>PHKG1</t>
  </si>
  <si>
    <t>phosphorylase kinase catalytic subunit gamma 1</t>
  </si>
  <si>
    <t>0.32319290172664</t>
  </si>
  <si>
    <t>0.0772340035036092</t>
  </si>
  <si>
    <t>0.146661473624481</t>
  </si>
  <si>
    <t>ASCL1</t>
  </si>
  <si>
    <t>achaete-scute family bHLH transcription factor 1</t>
  </si>
  <si>
    <t>-0.322955302296785</t>
  </si>
  <si>
    <t>0.0773233314677274</t>
  </si>
  <si>
    <t>0.146820276344582</t>
  </si>
  <si>
    <t>NAA50</t>
  </si>
  <si>
    <t>N-alpha-acetyltransferase 50, NatE catalytic subunit</t>
  </si>
  <si>
    <t>0.182873411344747</t>
  </si>
  <si>
    <t>0.077354530364173</t>
  </si>
  <si>
    <t>0.146867147636343</t>
  </si>
  <si>
    <t>ABI3BP</t>
  </si>
  <si>
    <t>ABI family member 3 binding protein</t>
  </si>
  <si>
    <t>0.40244696115962</t>
  </si>
  <si>
    <t>0.0773594204287093</t>
  </si>
  <si>
    <t>0.156273376950747</t>
  </si>
  <si>
    <t>0.0774087220355866</t>
  </si>
  <si>
    <t>0.146943213873762</t>
  </si>
  <si>
    <t>SCYL1</t>
  </si>
  <si>
    <t>SCY1 like pseudokinase 1</t>
  </si>
  <si>
    <t>0.150157442438708</t>
  </si>
  <si>
    <t>0.0774108968068128</t>
  </si>
  <si>
    <t>TSPAN7</t>
  </si>
  <si>
    <t>tetraspanin 7</t>
  </si>
  <si>
    <t>-0.320467988696169</t>
  </si>
  <si>
    <t>0.0774446745049745</t>
  </si>
  <si>
    <t>0.146996498247946</t>
  </si>
  <si>
    <t>FETUB</t>
  </si>
  <si>
    <t>fetuin B</t>
  </si>
  <si>
    <t>0.378849613424233</t>
  </si>
  <si>
    <t>0.0774548208808204</t>
  </si>
  <si>
    <t>0.147004923839606</t>
  </si>
  <si>
    <t>0.211532528928854</t>
  </si>
  <si>
    <t>0.0774739959656811</t>
  </si>
  <si>
    <t>0.14703048291247</t>
  </si>
  <si>
    <t>-0.249464967784709</t>
  </si>
  <si>
    <t>0.0774839422579425</t>
  </si>
  <si>
    <t>0.14703701650519</t>
  </si>
  <si>
    <t>PHLDB3</t>
  </si>
  <si>
    <t>pleckstrin homology like domain family B member 3</t>
  </si>
  <si>
    <t>0.304167214674823</t>
  </si>
  <si>
    <t>0.0774888559242711</t>
  </si>
  <si>
    <t>ZWILCH</t>
  </si>
  <si>
    <t>zwilch kinetochore protein</t>
  </si>
  <si>
    <t>-0.211319711891894</t>
  </si>
  <si>
    <t>0.0775358864041513</t>
  </si>
  <si>
    <t>0.147115419971398</t>
  </si>
  <si>
    <t>QSOX1</t>
  </si>
  <si>
    <t>quiescin sulfhydryl oxidase 1</t>
  </si>
  <si>
    <t>0.254684736534495</t>
  </si>
  <si>
    <t>0.0775726528513527</t>
  </si>
  <si>
    <t>0.1471743385012</t>
  </si>
  <si>
    <t>-0.459561877838498</t>
  </si>
  <si>
    <t>0.0775907156354101</t>
  </si>
  <si>
    <t>0.147197765531506</t>
  </si>
  <si>
    <t>TIE1</t>
  </si>
  <si>
    <t>tyrosine kinase with immunoglobulin like and EGF like domains 1</t>
  </si>
  <si>
    <t>0.209367929675134</t>
  </si>
  <si>
    <t>0.0776007949957796</t>
  </si>
  <si>
    <t>0.147206044830335</t>
  </si>
  <si>
    <t>KLF14</t>
  </si>
  <si>
    <t>Kruppel like factor 14</t>
  </si>
  <si>
    <t>0.271842062198939</t>
  </si>
  <si>
    <t>0.0776196488414856</t>
  </si>
  <si>
    <t>0.147230966581497</t>
  </si>
  <si>
    <t>GPM6A</t>
  </si>
  <si>
    <t>glycoprotein M6A</t>
  </si>
  <si>
    <t>-0.397003072915791</t>
  </si>
  <si>
    <t>0.0776371453233198</t>
  </si>
  <si>
    <t>0.147253310168833</t>
  </si>
  <si>
    <t>0.348037225858572</t>
  </si>
  <si>
    <t>0.0776439708673529</t>
  </si>
  <si>
    <t>0.147255412534453</t>
  </si>
  <si>
    <t>0.138990927822771</t>
  </si>
  <si>
    <t>0.0777204787396978</t>
  </si>
  <si>
    <t>0.147389660646326</t>
  </si>
  <si>
    <t>KRTAP1-5</t>
  </si>
  <si>
    <t>keratin associated protein 1-5</t>
  </si>
  <si>
    <t>0.301243563048712</t>
  </si>
  <si>
    <t>0.0777262675169319</t>
  </si>
  <si>
    <t>0.147389786676994</t>
  </si>
  <si>
    <t>FAM217B</t>
  </si>
  <si>
    <t>family with sequence similarity 217 member B</t>
  </si>
  <si>
    <t>0.25661705786843</t>
  </si>
  <si>
    <t>0.077747056803058</t>
  </si>
  <si>
    <t>0.147414104717635</t>
  </si>
  <si>
    <t>ZNRD2</t>
  </si>
  <si>
    <t>zinc ribbon domain containing 2</t>
  </si>
  <si>
    <t>-0.275445491055827</t>
  </si>
  <si>
    <t>0.0777532542162836</t>
  </si>
  <si>
    <t>DLGAP1</t>
  </si>
  <si>
    <t>DLG associated protein 1</t>
  </si>
  <si>
    <t>0.244952070077389</t>
  </si>
  <si>
    <t>0.0777562614704268</t>
  </si>
  <si>
    <t>IL13RA2</t>
  </si>
  <si>
    <t>interleukin 13 receptor subunit alpha 2</t>
  </si>
  <si>
    <t>0.229871549953095</t>
  </si>
  <si>
    <t>0.0778031481721162</t>
  </si>
  <si>
    <t>0.147492138622889</t>
  </si>
  <si>
    <t>DEF8</t>
  </si>
  <si>
    <t>differentially expressed in FDCP 8 homolog</t>
  </si>
  <si>
    <t>-0.161583919918035</t>
  </si>
  <si>
    <t>0.0778478624828126</t>
  </si>
  <si>
    <t>0.147566043124066</t>
  </si>
  <si>
    <t>0.318869388496422</t>
  </si>
  <si>
    <t>0.0779464025328397</t>
  </si>
  <si>
    <t>0.147739814868241</t>
  </si>
  <si>
    <t>TRIM7</t>
  </si>
  <si>
    <t>tripartite motif containing 7</t>
  </si>
  <si>
    <t>0.195345696322969</t>
  </si>
  <si>
    <t>0.0779510068742245</t>
  </si>
  <si>
    <t>ARL14EPL</t>
  </si>
  <si>
    <t>ADP ribosylation factor like GTPase 14 effector protein like</t>
  </si>
  <si>
    <t>-0.324169852394137</t>
  </si>
  <si>
    <t>0.077979972427885</t>
  </si>
  <si>
    <t>0.147783838556768</t>
  </si>
  <si>
    <t>DAZAP2</t>
  </si>
  <si>
    <t>DAZ associated protein 2</t>
  </si>
  <si>
    <t>0.141374066519308</t>
  </si>
  <si>
    <t>0.0780266616581329</t>
  </si>
  <si>
    <t>0.147861442343182</t>
  </si>
  <si>
    <t>TM2D1</t>
  </si>
  <si>
    <t>TM2 domain containing 1</t>
  </si>
  <si>
    <t>-0.21475846680425</t>
  </si>
  <si>
    <t>0.0780547747817849</t>
  </si>
  <si>
    <t>0.147903835360438</t>
  </si>
  <si>
    <t>SKA3</t>
  </si>
  <si>
    <t>spindle and kinetochore associated complex subunit 3</t>
  </si>
  <si>
    <t>0.238836503579474</t>
  </si>
  <si>
    <t>0.0780833375421357</t>
  </si>
  <si>
    <t>0.147947074082153</t>
  </si>
  <si>
    <t>0.219382322508552</t>
  </si>
  <si>
    <t>0.078103492532173</t>
  </si>
  <si>
    <t>0.147974377135063</t>
  </si>
  <si>
    <t>MCM2</t>
  </si>
  <si>
    <t>minichromosome maintenance complex component 2</t>
  </si>
  <si>
    <t>-0.164005947737133</t>
  </si>
  <si>
    <t>0.0781189495411049</t>
  </si>
  <si>
    <t>0.147984766755288</t>
  </si>
  <si>
    <t>SPATA31D1</t>
  </si>
  <si>
    <t>SPATA31 subfamily D member 1</t>
  </si>
  <si>
    <t>0.341650553490514</t>
  </si>
  <si>
    <t>0.0781204671961659</t>
  </si>
  <si>
    <t>AHCYL2</t>
  </si>
  <si>
    <t>adenosylhomocysteinase like 2</t>
  </si>
  <si>
    <t>0.231629393991829</t>
  </si>
  <si>
    <t>0.0781311324507775</t>
  </si>
  <si>
    <t>0.147994085787224</t>
  </si>
  <si>
    <t>SLC12A8</t>
  </si>
  <si>
    <t>solute carrier family 12 member 8</t>
  </si>
  <si>
    <t>0.28759677402033</t>
  </si>
  <si>
    <t>0.0782651569151401</t>
  </si>
  <si>
    <t>0.148237050273054</t>
  </si>
  <si>
    <t>AMHR2</t>
  </si>
  <si>
    <t>anti-Mullerian hormone receptor type 2</t>
  </si>
  <si>
    <t>-0.293405983699214</t>
  </si>
  <si>
    <t>0.0782815335798306</t>
  </si>
  <si>
    <t>0.148257166207036</t>
  </si>
  <si>
    <t>SUGP1</t>
  </si>
  <si>
    <t>SURP and G-patch domain containing 1</t>
  </si>
  <si>
    <t>0.285717371429929</t>
  </si>
  <si>
    <t>0.0782952930480897</t>
  </si>
  <si>
    <t>0.148272322846824</t>
  </si>
  <si>
    <t>0.20105139091549</t>
  </si>
  <si>
    <t>0.0783602818024596</t>
  </si>
  <si>
    <t>0.148384055829361</t>
  </si>
  <si>
    <t>P2RY14</t>
  </si>
  <si>
    <t>purinergic receptor P2Y14</t>
  </si>
  <si>
    <t>0.361648102719605</t>
  </si>
  <si>
    <t>0.0783658155626354</t>
  </si>
  <si>
    <t>FGF12</t>
  </si>
  <si>
    <t>fibroblast growth factor 12</t>
  </si>
  <si>
    <t>0.401445306225281</t>
  </si>
  <si>
    <t>0.0783747336361312</t>
  </si>
  <si>
    <t>0.148390033392078</t>
  </si>
  <si>
    <t>H3C6</t>
  </si>
  <si>
    <t>H3 clustered histone 6</t>
  </si>
  <si>
    <t>0.319014654149909</t>
  </si>
  <si>
    <t>0.0783943111071259</t>
  </si>
  <si>
    <t>0.148413034181742</t>
  </si>
  <si>
    <t>TRIM67-AS1</t>
  </si>
  <si>
    <t>TRIM67 antisense RNA 1</t>
  </si>
  <si>
    <t>0.236758826449927</t>
  </si>
  <si>
    <t>0.0783984059897029</t>
  </si>
  <si>
    <t>VIL1</t>
  </si>
  <si>
    <t>villin 1</t>
  </si>
  <si>
    <t>0.289514389481575</t>
  </si>
  <si>
    <t>0.0784208334306422</t>
  </si>
  <si>
    <t>0.148444580486004</t>
  </si>
  <si>
    <t>-0.276456018193791</t>
  </si>
  <si>
    <t>0.0784320968227553</t>
  </si>
  <si>
    <t>0.14845499102467</t>
  </si>
  <si>
    <t>FSCN1</t>
  </si>
  <si>
    <t>fascin actin-bundling protein 1</t>
  </si>
  <si>
    <t>0.373343083045228</t>
  </si>
  <si>
    <t>0.0784560250178717</t>
  </si>
  <si>
    <t>0.148489370004065</t>
  </si>
  <si>
    <t>0.242121745414425</t>
  </si>
  <si>
    <t>0.078470252234167</t>
  </si>
  <si>
    <t>0.148505384775565</t>
  </si>
  <si>
    <t>GPR139</t>
  </si>
  <si>
    <t>G protein-coupled receptor 139</t>
  </si>
  <si>
    <t>0.230145175750671</t>
  </si>
  <si>
    <t>0.0785163300538778</t>
  </si>
  <si>
    <t>0.148581505146249</t>
  </si>
  <si>
    <t>0.267058255107903</t>
  </si>
  <si>
    <t>0.0785220114163427</t>
  </si>
  <si>
    <t>0.354237166760966</t>
  </si>
  <si>
    <t>0.0785891353774103</t>
  </si>
  <si>
    <t>0.148697594939834</t>
  </si>
  <si>
    <t>TAS2R42</t>
  </si>
  <si>
    <t>taste 2 receptor member 42</t>
  </si>
  <si>
    <t>0.201425198855879</t>
  </si>
  <si>
    <t>0.0786326307534257</t>
  </si>
  <si>
    <t>0.148768963590127</t>
  </si>
  <si>
    <t>EPM2A</t>
  </si>
  <si>
    <t>EPM2A glucan phosphatase, laforin</t>
  </si>
  <si>
    <t>-0.267519716413734</t>
  </si>
  <si>
    <t>0.078651034116814</t>
  </si>
  <si>
    <t>0.148792852423561</t>
  </si>
  <si>
    <t>HR</t>
  </si>
  <si>
    <t>HR lysine demethylase and nuclear receptor corepressor</t>
  </si>
  <si>
    <t>0.373035556201032</t>
  </si>
  <si>
    <t>0.078661082832322</t>
  </si>
  <si>
    <t>0.148800933498246</t>
  </si>
  <si>
    <t>KBTBD4</t>
  </si>
  <si>
    <t>kelch repeat and BTB domain containing 4</t>
  </si>
  <si>
    <t>-0.137728427458253</t>
  </si>
  <si>
    <t>0.0786681221112811</t>
  </si>
  <si>
    <t>0.148803320938552</t>
  </si>
  <si>
    <t>ZNF514</t>
  </si>
  <si>
    <t>zinc finger protein 514</t>
  </si>
  <si>
    <t>0.197870845766388</t>
  </si>
  <si>
    <t>0.0786883131065011</t>
  </si>
  <si>
    <t>0.148830583102082</t>
  </si>
  <si>
    <t>MTMR10</t>
  </si>
  <si>
    <t>myotubularin related protein 10</t>
  </si>
  <si>
    <t>0.256189449598958</t>
  </si>
  <si>
    <t>0.0787022555190808</t>
  </si>
  <si>
    <t>0.148846023599748</t>
  </si>
  <si>
    <t>FKTN</t>
  </si>
  <si>
    <t>fukutin</t>
  </si>
  <si>
    <t>0.297367262609123</t>
  </si>
  <si>
    <t>0.0787090081411659</t>
  </si>
  <si>
    <t>0.148847865102203</t>
  </si>
  <si>
    <t>NKX6-2</t>
  </si>
  <si>
    <t>NK6 homeobox 2</t>
  </si>
  <si>
    <t>0.258396362465657</t>
  </si>
  <si>
    <t>0.0787452630145759</t>
  </si>
  <si>
    <t>0.148905494417916</t>
  </si>
  <si>
    <t>ANKRD7</t>
  </si>
  <si>
    <t>ankyrin repeat domain 7</t>
  </si>
  <si>
    <t>-0.259357487411485</t>
  </si>
  <si>
    <t>0.078796757834426</t>
  </si>
  <si>
    <t>0.148991931547593</t>
  </si>
  <si>
    <t>ITIH6</t>
  </si>
  <si>
    <t>inter-alpha-trypsin inhibitor heavy chain family member 6</t>
  </si>
  <si>
    <t>0.260204815368892</t>
  </si>
  <si>
    <t>0.0788107174735749</t>
  </si>
  <si>
    <t>0.149007388238044</t>
  </si>
  <si>
    <t>DAAM2</t>
  </si>
  <si>
    <t>dishevelled associated activator of morphogenesis 2</t>
  </si>
  <si>
    <t>0.374302887541787</t>
  </si>
  <si>
    <t>0.0788724685694535</t>
  </si>
  <si>
    <t>0.149113195312934</t>
  </si>
  <si>
    <t>LINS1</t>
  </si>
  <si>
    <t>lines homolog 1</t>
  </si>
  <si>
    <t>-0.320207105060156</t>
  </si>
  <si>
    <t>0.0789419284050013</t>
  </si>
  <si>
    <t>0.149225599617419</t>
  </si>
  <si>
    <t>ADCY8</t>
  </si>
  <si>
    <t>adenylate cyclase 8</t>
  </si>
  <si>
    <t>0.224497374460939</t>
  </si>
  <si>
    <t>0.0789435112935108</t>
  </si>
  <si>
    <t>0.166303486327299</t>
  </si>
  <si>
    <t>0.0789634986581575</t>
  </si>
  <si>
    <t>0.149252427895954</t>
  </si>
  <si>
    <t>0.382250245653775</t>
  </si>
  <si>
    <t>0.0790418824540609</t>
  </si>
  <si>
    <t>0.149381474384102</t>
  </si>
  <si>
    <t>ULBP3</t>
  </si>
  <si>
    <t>UL16 binding protein 3</t>
  </si>
  <si>
    <t>0.197039470226848</t>
  </si>
  <si>
    <t>0.0790433712925002</t>
  </si>
  <si>
    <t>SLC24A1</t>
  </si>
  <si>
    <t>solute carrier family 24 member 1</t>
  </si>
  <si>
    <t>0.270186588274492</t>
  </si>
  <si>
    <t>0.0791860256997441</t>
  </si>
  <si>
    <t>0.149640092732818</t>
  </si>
  <si>
    <t>0.267880010444119</t>
  </si>
  <si>
    <t>0.0792175622114533</t>
  </si>
  <si>
    <t>0.149687778118726</t>
  </si>
  <si>
    <t>COG4</t>
  </si>
  <si>
    <t>component of oligomeric golgi complex 4</t>
  </si>
  <si>
    <t>-0.258828679983868</t>
  </si>
  <si>
    <t>0.0792228827625294</t>
  </si>
  <si>
    <t>HMGCLL1</t>
  </si>
  <si>
    <t>3-hydroxymethyl-3-methylglutaryl-CoA lyase like 1</t>
  </si>
  <si>
    <t>0.187937780198141</t>
  </si>
  <si>
    <t>0.0793152355237193</t>
  </si>
  <si>
    <t>0.149851281550975</t>
  </si>
  <si>
    <t>0.22350873879158</t>
  </si>
  <si>
    <t>0.0793509062391078</t>
  </si>
  <si>
    <t>0.149907678744367</t>
  </si>
  <si>
    <t>OR10AG1</t>
  </si>
  <si>
    <t>olfactory receptor family 10 subfamily AG member 1</t>
  </si>
  <si>
    <t>0.272741950109009</t>
  </si>
  <si>
    <t>0.0793613732700258</t>
  </si>
  <si>
    <t>0.149911687035487</t>
  </si>
  <si>
    <t>PCYT1A</t>
  </si>
  <si>
    <t>phosphate cytidylyltransferase 1A, choline</t>
  </si>
  <si>
    <t>0.163801274294585</t>
  </si>
  <si>
    <t>0.0793646684169702</t>
  </si>
  <si>
    <t>0.221000862753478</t>
  </si>
  <si>
    <t>0.0793831717710013</t>
  </si>
  <si>
    <t>0.149935642392438</t>
  </si>
  <si>
    <t>0.225379310674775</t>
  </si>
  <si>
    <t>0.0794292399548032</t>
  </si>
  <si>
    <t>0.150000654997864</t>
  </si>
  <si>
    <t>0.23278399090723</t>
  </si>
  <si>
    <t>0.0795591204978124</t>
  </si>
  <si>
    <t>0.150234916910715</t>
  </si>
  <si>
    <t>0.339293613586897</t>
  </si>
  <si>
    <t>0.0796173798146877</t>
  </si>
  <si>
    <t>0.150333908942666</t>
  </si>
  <si>
    <t>0.292394156419829</t>
  </si>
  <si>
    <t>0.0796298122078435</t>
  </si>
  <si>
    <t>0.150346362193038</t>
  </si>
  <si>
    <t>GPHB5</t>
  </si>
  <si>
    <t>glycoprotein hormone subunit beta 5</t>
  </si>
  <si>
    <t>0.216604234164103</t>
  </si>
  <si>
    <t>0.0796864666445274</t>
  </si>
  <si>
    <t>0.150432200723573</t>
  </si>
  <si>
    <t>EDC3</t>
  </si>
  <si>
    <t>enhancer of mRNA decapping 3</t>
  </si>
  <si>
    <t>0.171807815830558</t>
  </si>
  <si>
    <t>0.0796869568145524</t>
  </si>
  <si>
    <t>0.632042399152585</t>
  </si>
  <si>
    <t>0.0797161306051337</t>
  </si>
  <si>
    <t>0.150476245950636</t>
  </si>
  <si>
    <t>-0.190740139652562</t>
  </si>
  <si>
    <t>0.079767694523953</t>
  </si>
  <si>
    <t>0.150562546376481</t>
  </si>
  <si>
    <t>ESPL1</t>
  </si>
  <si>
    <t>extra spindle pole bodies like 1, separase</t>
  </si>
  <si>
    <t>0.264590905962033</t>
  </si>
  <si>
    <t>0.0797738091430878</t>
  </si>
  <si>
    <t>0.150563054304866</t>
  </si>
  <si>
    <t>CHST10</t>
  </si>
  <si>
    <t>carbohydrate sulfotransferase 10</t>
  </si>
  <si>
    <t>0.169891242820066</t>
  </si>
  <si>
    <t>0.0798043104369184</t>
  </si>
  <si>
    <t>0.150609585574715</t>
  </si>
  <si>
    <t>XPO6</t>
  </si>
  <si>
    <t>exportin 6</t>
  </si>
  <si>
    <t>0.233014912858632</t>
  </si>
  <si>
    <t>0.0798197545919501</t>
  </si>
  <si>
    <t>0.150627695730446</t>
  </si>
  <si>
    <t>TCP11X2</t>
  </si>
  <si>
    <t>t-complex 11 family, X-linked 2</t>
  </si>
  <si>
    <t>-0.207814632049335</t>
  </si>
  <si>
    <t>0.0798941402431477</t>
  </si>
  <si>
    <t>0.150757023461008</t>
  </si>
  <si>
    <t>GPC2</t>
  </si>
  <si>
    <t>glypican 2</t>
  </si>
  <si>
    <t>0.331670453399304</t>
  </si>
  <si>
    <t>0.0799235027561327</t>
  </si>
  <si>
    <t>0.15080138161964</t>
  </si>
  <si>
    <t>ABCG1</t>
  </si>
  <si>
    <t>ATP binding cassette subfamily G member 1</t>
  </si>
  <si>
    <t>0.280291765839802</t>
  </si>
  <si>
    <t>0.079958227923465</t>
  </si>
  <si>
    <t>0.1508558509101</t>
  </si>
  <si>
    <t>0.265083391287029</t>
  </si>
  <si>
    <t>0.079964606689428</t>
  </si>
  <si>
    <t>0.150856835457379</t>
  </si>
  <si>
    <t>FAM228A</t>
  </si>
  <si>
    <t>family with sequence similarity 228 member A</t>
  </si>
  <si>
    <t>0.378019322411271</t>
  </si>
  <si>
    <t>0.0800140317463106</t>
  </si>
  <si>
    <t>0.150929384877576</t>
  </si>
  <si>
    <t>TAS2R1</t>
  </si>
  <si>
    <t>taste 2 receptor member 1</t>
  </si>
  <si>
    <t>0.326984191990706</t>
  </si>
  <si>
    <t>0.0800147824087937</t>
  </si>
  <si>
    <t>0.304630441606967</t>
  </si>
  <si>
    <t>0.0800272668542369</t>
  </si>
  <si>
    <t>0.150941879932966</t>
  </si>
  <si>
    <t>CEP89</t>
  </si>
  <si>
    <t>centrosomal protein 89</t>
  </si>
  <si>
    <t>0.189401436204387</t>
  </si>
  <si>
    <t>0.0800655667885676</t>
  </si>
  <si>
    <t>0.15100306097775</t>
  </si>
  <si>
    <t>TSEN34</t>
  </si>
  <si>
    <t>tRNA splicing endonuclease subunit 34</t>
  </si>
  <si>
    <t>-0.233975862869565</t>
  </si>
  <si>
    <t>0.0800904700252226</t>
  </si>
  <si>
    <t>0.15103896884168</t>
  </si>
  <si>
    <t>0.153900163851857</t>
  </si>
  <si>
    <t>0.0801436341304945</t>
  </si>
  <si>
    <t>0.151106037940059</t>
  </si>
  <si>
    <t>RS1</t>
  </si>
  <si>
    <t>retinoschisin 1</t>
  </si>
  <si>
    <t>-0.246726745426434</t>
  </si>
  <si>
    <t>0.0801592558592854</t>
  </si>
  <si>
    <t>0.151124429305198</t>
  </si>
  <si>
    <t>TINF2</t>
  </si>
  <si>
    <t>TERF1 interacting nuclear factor 2</t>
  </si>
  <si>
    <t>-0.149063480613243</t>
  </si>
  <si>
    <t>0.0801827702681457</t>
  </si>
  <si>
    <t>0.151157696976991</t>
  </si>
  <si>
    <t>EBLN2</t>
  </si>
  <si>
    <t>endogenous Bornavirus like nucleoprotein 2</t>
  </si>
  <si>
    <t>-0.269315241896196</t>
  </si>
  <si>
    <t>0.0801968567840065</t>
  </si>
  <si>
    <t>0.1511632896842</t>
  </si>
  <si>
    <t>TMEM191B</t>
  </si>
  <si>
    <t>transmembrane protein 191B</t>
  </si>
  <si>
    <t>0.230696404267158</t>
  </si>
  <si>
    <t>0.0801974746101872</t>
  </si>
  <si>
    <t>HOXB13</t>
  </si>
  <si>
    <t>homeobox B13</t>
  </si>
  <si>
    <t>-0.262431772106104</t>
  </si>
  <si>
    <t>0.0802091729314173</t>
  </si>
  <si>
    <t>0.151174276832615</t>
  </si>
  <si>
    <t>CAPS2</t>
  </si>
  <si>
    <t>calcyphosine 2</t>
  </si>
  <si>
    <t>-0.331968933728746</t>
  </si>
  <si>
    <t>0.0802334211913963</t>
  </si>
  <si>
    <t>0.151203000340494</t>
  </si>
  <si>
    <t>OBP2A</t>
  </si>
  <si>
    <t>odorant binding protein 2A</t>
  </si>
  <si>
    <t>0.247892074258959</t>
  </si>
  <si>
    <t>0.0802361536147016</t>
  </si>
  <si>
    <t>ANO9</t>
  </si>
  <si>
    <t>anoctamin 9</t>
  </si>
  <si>
    <t>0.210283627941845</t>
  </si>
  <si>
    <t>0.0802457826682564</t>
  </si>
  <si>
    <t>0.151210082975074</t>
  </si>
  <si>
    <t>0.221105782767891</t>
  </si>
  <si>
    <t>0.0802663914949569</t>
  </si>
  <si>
    <t>0.151237852650739</t>
  </si>
  <si>
    <t>ADAMTSL5</t>
  </si>
  <si>
    <t>ADAMTS like 5</t>
  </si>
  <si>
    <t>0.221662349272462</t>
  </si>
  <si>
    <t>0.0802954151962107</t>
  </si>
  <si>
    <t>0.151281472402077</t>
  </si>
  <si>
    <t>MALL</t>
  </si>
  <si>
    <t>mal, T cell differentiation protein like</t>
  </si>
  <si>
    <t>0.188008517875075</t>
  </si>
  <si>
    <t>0.0803084817992297</t>
  </si>
  <si>
    <t>0.151295023822613</t>
  </si>
  <si>
    <t>ENTPD3</t>
  </si>
  <si>
    <t>ectonucleoside triphosphate diphosphohydrolase 3</t>
  </si>
  <si>
    <t>0.246074366369379</t>
  </si>
  <si>
    <t>0.0803309366837277</t>
  </si>
  <si>
    <t>0.151326258770041</t>
  </si>
  <si>
    <t>RHBDL1</t>
  </si>
  <si>
    <t>rhomboid like 1</t>
  </si>
  <si>
    <t>0.209752914896534</t>
  </si>
  <si>
    <t>0.0803486988952621</t>
  </si>
  <si>
    <t>0.151348649805855</t>
  </si>
  <si>
    <t>GPR155</t>
  </si>
  <si>
    <t>G protein-coupled receptor 155</t>
  </si>
  <si>
    <t>-0.305497038576229</t>
  </si>
  <si>
    <t>0.0803623168027943</t>
  </si>
  <si>
    <t>0.151355936031675</t>
  </si>
  <si>
    <t>GML</t>
  </si>
  <si>
    <t>glycosylphosphatidylinositol anchored molecule like</t>
  </si>
  <si>
    <t>-0.299083108213775</t>
  </si>
  <si>
    <t>0.0803643196478312</t>
  </si>
  <si>
    <t>CA10</t>
  </si>
  <si>
    <t>carbonic anhydrase 10</t>
  </si>
  <si>
    <t>0.154273264453131</t>
  </si>
  <si>
    <t>0.0804412928717693</t>
  </si>
  <si>
    <t>0.151489828215118</t>
  </si>
  <si>
    <t>-0.244109843962638</t>
  </si>
  <si>
    <t>0.0804769079153231</t>
  </si>
  <si>
    <t>0.151545819357726</t>
  </si>
  <si>
    <t>TPGS2</t>
  </si>
  <si>
    <t>tubulin polyglutamylase complex subunit 2</t>
  </si>
  <si>
    <t>0.148911707234349</t>
  </si>
  <si>
    <t>0.080560793813923</t>
  </si>
  <si>
    <t>0.151692694368391</t>
  </si>
  <si>
    <t>MAGEC2</t>
  </si>
  <si>
    <t>MAGE family member C2</t>
  </si>
  <si>
    <t>-0.249695633165707</t>
  </si>
  <si>
    <t>0.0805843455540984</t>
  </si>
  <si>
    <t>0.151725020695017</t>
  </si>
  <si>
    <t>0.171593866084077</t>
  </si>
  <si>
    <t>0.0805897429098315</t>
  </si>
  <si>
    <t>NME4</t>
  </si>
  <si>
    <t>NME/NM23 nucleoside diphosphate kinase 4</t>
  </si>
  <si>
    <t>-0.17524320927642</t>
  </si>
  <si>
    <t>0.0806185408596956</t>
  </si>
  <si>
    <t>0.151757294642529</t>
  </si>
  <si>
    <t>NPHP4</t>
  </si>
  <si>
    <t>nephrocystin 4</t>
  </si>
  <si>
    <t>0.310476788721864</t>
  </si>
  <si>
    <t>0.0806186692003618</t>
  </si>
  <si>
    <t>0.225915279960974</t>
  </si>
  <si>
    <t>0.0806421509219988</t>
  </si>
  <si>
    <t>0.151790403485671</t>
  </si>
  <si>
    <t>CAP2</t>
  </si>
  <si>
    <t>cyclase associated actin cytoskeleton regulatory protein 2</t>
  </si>
  <si>
    <t>0.144977118495616</t>
  </si>
  <si>
    <t>0.0806708450056332</t>
  </si>
  <si>
    <t>0.1518333178524</t>
  </si>
  <si>
    <t>CDK20</t>
  </si>
  <si>
    <t>cyclin dependent kinase 20</t>
  </si>
  <si>
    <t>-0.229022045755865</t>
  </si>
  <si>
    <t>0.080688879876545</t>
  </si>
  <si>
    <t>0.151856165350005</t>
  </si>
  <si>
    <t>0.241163869672045</t>
  </si>
  <si>
    <t>0.0807521796232517</t>
  </si>
  <si>
    <t>0.151964191609271</t>
  </si>
  <si>
    <t>-0.227772125810418</t>
  </si>
  <si>
    <t>0.0807716062059614</t>
  </si>
  <si>
    <t>0.151978541971433</t>
  </si>
  <si>
    <t>SLC5A10</t>
  </si>
  <si>
    <t>solute carrier family 5 member 10</t>
  </si>
  <si>
    <t>0.221841222579439</t>
  </si>
  <si>
    <t>0.0807776080196232</t>
  </si>
  <si>
    <t>0.151978732634144</t>
  </si>
  <si>
    <t>CAMKMT</t>
  </si>
  <si>
    <t>calmodulin-lysine N-methyltransferase</t>
  </si>
  <si>
    <t>-0.217775226076423</t>
  </si>
  <si>
    <t>0.0807863648175337</t>
  </si>
  <si>
    <t>0.151984106245359</t>
  </si>
  <si>
    <t>-0.166552390297609</t>
  </si>
  <si>
    <t>0.0807962533693958</t>
  </si>
  <si>
    <t>0.151991608094911</t>
  </si>
  <si>
    <t>GALNT6</t>
  </si>
  <si>
    <t>polypeptide N-acetylgalactosaminyltransferase 6</t>
  </si>
  <si>
    <t>0.271017126093431</t>
  </si>
  <si>
    <t>0.0808105291198336</t>
  </si>
  <si>
    <t>0.15200736131889</t>
  </si>
  <si>
    <t>UAP1L1</t>
  </si>
  <si>
    <t>UDP-N-acetylglucosamine pyrophosphorylase 1 like 1</t>
  </si>
  <si>
    <t>0.260340581791482</t>
  </si>
  <si>
    <t>0.0808812387477346</t>
  </si>
  <si>
    <t>0.152119214745728</t>
  </si>
  <si>
    <t>LILRB5</t>
  </si>
  <si>
    <t>leukocyte immunoglobulin like receptor B5</t>
  </si>
  <si>
    <t>0.261150809627662</t>
  </si>
  <si>
    <t>0.0808856041254076</t>
  </si>
  <si>
    <t>NPR2</t>
  </si>
  <si>
    <t>natriuretic peptide receptor 2</t>
  </si>
  <si>
    <t>-0.405832147964802</t>
  </si>
  <si>
    <t>0.0808877107255307</t>
  </si>
  <si>
    <t>0.274087451719688</t>
  </si>
  <si>
    <t>0.0808978814903182</t>
  </si>
  <si>
    <t>0.152127234689795</t>
  </si>
  <si>
    <t>UCP3</t>
  </si>
  <si>
    <t>uncoupling protein 3</t>
  </si>
  <si>
    <t>0.19012283790688</t>
  </si>
  <si>
    <t>0.0809243764720673</t>
  </si>
  <si>
    <t>0.152165948663384</t>
  </si>
  <si>
    <t>ELF2</t>
  </si>
  <si>
    <t>E74 like ETS transcription factor 2</t>
  </si>
  <si>
    <t>0.184364607074555</t>
  </si>
  <si>
    <t>0.0809423498659948</t>
  </si>
  <si>
    <t>0.152186269570941</t>
  </si>
  <si>
    <t>FZD6</t>
  </si>
  <si>
    <t>frizzled class receptor 6</t>
  </si>
  <si>
    <t>-0.266376162128489</t>
  </si>
  <si>
    <t>0.0809470005482741</t>
  </si>
  <si>
    <t>TREML4</t>
  </si>
  <si>
    <t>triggering receptor expressed on myeloid cells like 4</t>
  </si>
  <si>
    <t>0.22772524136623</t>
  </si>
  <si>
    <t>0.0810080024833062</t>
  </si>
  <si>
    <t>0.152289841614664</t>
  </si>
  <si>
    <t>ZNF322</t>
  </si>
  <si>
    <t>zinc finger protein 322</t>
  </si>
  <si>
    <t>0.259895111033215</t>
  </si>
  <si>
    <t>0.0810209922940256</t>
  </si>
  <si>
    <t>0.152303145417984</t>
  </si>
  <si>
    <t>WAPL</t>
  </si>
  <si>
    <t>WAPL cohesin release factor</t>
  </si>
  <si>
    <t>-0.170301561934846</t>
  </si>
  <si>
    <t>0.0810365660227528</t>
  </si>
  <si>
    <t>0.152321304170477</t>
  </si>
  <si>
    <t>0.211618972723258</t>
  </si>
  <si>
    <t>0.0810511672066603</t>
  </si>
  <si>
    <t>0.152337632351281</t>
  </si>
  <si>
    <t>MTRF1L</t>
  </si>
  <si>
    <t>mitochondrial translation release factor 1 like</t>
  </si>
  <si>
    <t>-0.148911095384626</t>
  </si>
  <si>
    <t>0.0810865149309707</t>
  </si>
  <si>
    <t>0.15239294892937</t>
  </si>
  <si>
    <t>ABHD3</t>
  </si>
  <si>
    <t>abhydrolase domain containing 3, phospholipase</t>
  </si>
  <si>
    <t>-0.240743442118386</t>
  </si>
  <si>
    <t>0.0811167375425358</t>
  </si>
  <si>
    <t>0.152438626067642</t>
  </si>
  <si>
    <t>LRRC32</t>
  </si>
  <si>
    <t>leucine rich repeat containing 32</t>
  </si>
  <si>
    <t>0.256064437365209</t>
  </si>
  <si>
    <t>0.081140363907523</t>
  </si>
  <si>
    <t>0.152471901449337</t>
  </si>
  <si>
    <t>ODF4</t>
  </si>
  <si>
    <t>outer dense fiber of sperm tails 4</t>
  </si>
  <si>
    <t>0.166869322594968</t>
  </si>
  <si>
    <t>0.0811571724033881</t>
  </si>
  <si>
    <t>0.152492361365193</t>
  </si>
  <si>
    <t>MFAP5</t>
  </si>
  <si>
    <t>microfibril associated protein 5</t>
  </si>
  <si>
    <t>0.322330779366105</t>
  </si>
  <si>
    <t>0.0811710122980355</t>
  </si>
  <si>
    <t>0.152507240773251</t>
  </si>
  <si>
    <t>0.262332917826359</t>
  </si>
  <si>
    <t>0.0811902225080934</t>
  </si>
  <si>
    <t>0.152532207231288</t>
  </si>
  <si>
    <t>GDF15</t>
  </si>
  <si>
    <t>growth differentiation factor 15</t>
  </si>
  <si>
    <t>-0.21618704902351</t>
  </si>
  <si>
    <t>0.0812031792580004</t>
  </si>
  <si>
    <t>0.152545422518293</t>
  </si>
  <si>
    <t>TCP11</t>
  </si>
  <si>
    <t>t-complex 11</t>
  </si>
  <si>
    <t>0.254155877833905</t>
  </si>
  <si>
    <t>0.0812589270461219</t>
  </si>
  <si>
    <t>0.152639015747299</t>
  </si>
  <si>
    <t>TBX15</t>
  </si>
  <si>
    <t>T-box transcription factor 15</t>
  </si>
  <si>
    <t>-0.393452099388112</t>
  </si>
  <si>
    <t>0.0813066015865647</t>
  </si>
  <si>
    <t>0.152717431420196</t>
  </si>
  <si>
    <t>KRT6B</t>
  </si>
  <si>
    <t>keratin 6B</t>
  </si>
  <si>
    <t>0.19351050485986</t>
  </si>
  <si>
    <t>0.0813170215963141</t>
  </si>
  <si>
    <t>0.152725865922143</t>
  </si>
  <si>
    <t>C1RL</t>
  </si>
  <si>
    <t>complement C1r subcomponent like</t>
  </si>
  <si>
    <t>0.336352172461826</t>
  </si>
  <si>
    <t>0.08136532344238</t>
  </si>
  <si>
    <t>0.152805441918001</t>
  </si>
  <si>
    <t>ZNF429</t>
  </si>
  <si>
    <t>zinc finger protein 429</t>
  </si>
  <si>
    <t>0.202374980877948</t>
  </si>
  <si>
    <t>0.0814187210510924</t>
  </si>
  <si>
    <t>0.152894575540463</t>
  </si>
  <si>
    <t>SULT1E1</t>
  </si>
  <si>
    <t>sulfotransferase family 1E member 1</t>
  </si>
  <si>
    <t>0.227419231537644</t>
  </si>
  <si>
    <t>0.0814409590363547</t>
  </si>
  <si>
    <t>0.152925186403688</t>
  </si>
  <si>
    <t>PKD2L1</t>
  </si>
  <si>
    <t>polycystin 2 like 1, transient receptor potential cation channel</t>
  </si>
  <si>
    <t>0.195290454620059</t>
  </si>
  <si>
    <t>0.0814998068408468</t>
  </si>
  <si>
    <t>0.15301057564746</t>
  </si>
  <si>
    <t>TRIM58</t>
  </si>
  <si>
    <t>tripartite motif containing 58</t>
  </si>
  <si>
    <t>0.227427563889004</t>
  </si>
  <si>
    <t>0.0815033186924887</t>
  </si>
  <si>
    <t>FTCD</t>
  </si>
  <si>
    <t>formimidoyltransferase cyclodeaminase</t>
  </si>
  <si>
    <t>0.350441195655058</t>
  </si>
  <si>
    <t>0.0815042550717532</t>
  </si>
  <si>
    <t>0.171768091687724</t>
  </si>
  <si>
    <t>0.0815568083580663</t>
  </si>
  <si>
    <t>0.1530980768806</t>
  </si>
  <si>
    <t>0.255638534855364</t>
  </si>
  <si>
    <t>0.0815863057101326</t>
  </si>
  <si>
    <t>0.153133397149778</t>
  </si>
  <si>
    <t>0.280694657194697</t>
  </si>
  <si>
    <t>0.0815875144266182</t>
  </si>
  <si>
    <t>NCAPG2</t>
  </si>
  <si>
    <t>non-SMC condensin II complex subunit G2</t>
  </si>
  <si>
    <t>0.126372231723179</t>
  </si>
  <si>
    <t>0.0816140288270045</t>
  </si>
  <si>
    <t>0.153172000910606</t>
  </si>
  <si>
    <t>CD55</t>
  </si>
  <si>
    <t>CD55 molecule (Cromer blood group)</t>
  </si>
  <si>
    <t>0.152399074906192</t>
  </si>
  <si>
    <t>0.0816421886837752</t>
  </si>
  <si>
    <t>0.153213686989289</t>
  </si>
  <si>
    <t>0.300036123254089</t>
  </si>
  <si>
    <t>0.0816798401176898</t>
  </si>
  <si>
    <t>0.153273178049784</t>
  </si>
  <si>
    <t>0.224587070576483</t>
  </si>
  <si>
    <t>0.0817373132810556</t>
  </si>
  <si>
    <t>0.153369853440675</t>
  </si>
  <si>
    <t>GGNBP2</t>
  </si>
  <si>
    <t>gametogenetin binding protein 2</t>
  </si>
  <si>
    <t>-0.198694364061939</t>
  </si>
  <si>
    <t>0.0817440550666388</t>
  </si>
  <si>
    <t>0.153371330590867</t>
  </si>
  <si>
    <t>CHST5</t>
  </si>
  <si>
    <t>carbohydrate sulfotransferase 5</t>
  </si>
  <si>
    <t>0.396335722262168</t>
  </si>
  <si>
    <t>0.0818530756876259</t>
  </si>
  <si>
    <t>0.153564693021063</t>
  </si>
  <si>
    <t>GLG1</t>
  </si>
  <si>
    <t>golgi glycoprotein 1</t>
  </si>
  <si>
    <t>0.231537827193865</t>
  </si>
  <si>
    <t>0.0818793183052088</t>
  </si>
  <si>
    <t>0.153602738644375</t>
  </si>
  <si>
    <t>YBX2</t>
  </si>
  <si>
    <t>Y-box binding protein 2</t>
  </si>
  <si>
    <t>0.226656136982783</t>
  </si>
  <si>
    <t>0.0819379248475845</t>
  </si>
  <si>
    <t>0.153701487895946</t>
  </si>
  <si>
    <t>KRAS</t>
  </si>
  <si>
    <t>KRAS proto-oncogene, GTPase</t>
  </si>
  <si>
    <t>0.211639538833897</t>
  </si>
  <si>
    <t>0.0819700156700928</t>
  </si>
  <si>
    <t>0.153750487446445</t>
  </si>
  <si>
    <t>ACTR8</t>
  </si>
  <si>
    <t>actin related protein 8</t>
  </si>
  <si>
    <t>-0.251956489871439</t>
  </si>
  <si>
    <t>0.0819836675523126</t>
  </si>
  <si>
    <t>0.153764896609984</t>
  </si>
  <si>
    <t>CDH4</t>
  </si>
  <si>
    <t>cadherin 4</t>
  </si>
  <si>
    <t>-0.243504092214053</t>
  </si>
  <si>
    <t>0.082021142241011</t>
  </si>
  <si>
    <t>0.153823981411222</t>
  </si>
  <si>
    <t>TMBIM6</t>
  </si>
  <si>
    <t>transmembrane BAX inhibitor motif containing 6</t>
  </si>
  <si>
    <t>0.144631851592957</t>
  </si>
  <si>
    <t>0.0820444129790895</t>
  </si>
  <si>
    <t>0.153856421194205</t>
  </si>
  <si>
    <t>DOC2A</t>
  </si>
  <si>
    <t>double C2 domain alpha</t>
  </si>
  <si>
    <t>0.264735039916418</t>
  </si>
  <si>
    <t>0.0820583653567075</t>
  </si>
  <si>
    <t>0.153871382971223</t>
  </si>
  <si>
    <t>-0.126414844368202</t>
  </si>
  <si>
    <t>0.0821611200608442</t>
  </si>
  <si>
    <t>0.154045555697117</t>
  </si>
  <si>
    <t>DUSP10</t>
  </si>
  <si>
    <t>dual specificity phosphatase 10</t>
  </si>
  <si>
    <t>-0.252167797617136</t>
  </si>
  <si>
    <t>0.0821632117159215</t>
  </si>
  <si>
    <t>0.211182679822461</t>
  </si>
  <si>
    <t>0.0822049622036241</t>
  </si>
  <si>
    <t>0.154101398215338</t>
  </si>
  <si>
    <t>CES1</t>
  </si>
  <si>
    <t>carboxylesterase 1</t>
  </si>
  <si>
    <t>FARSB</t>
  </si>
  <si>
    <t>phenylalanyl-tRNA synthetase subunit beta</t>
  </si>
  <si>
    <t>-0.223764327981966</t>
  </si>
  <si>
    <t>0.0822180699817749</t>
  </si>
  <si>
    <t>0.154114753549274</t>
  </si>
  <si>
    <t>ADRA1B</t>
  </si>
  <si>
    <t>adrenoceptor alpha 1B</t>
  </si>
  <si>
    <t>-0.284270077630934</t>
  </si>
  <si>
    <t>0.0822361884258507</t>
  </si>
  <si>
    <t>0.154137498565321</t>
  </si>
  <si>
    <t>MTMR7</t>
  </si>
  <si>
    <t>myotubularin related protein 7</t>
  </si>
  <si>
    <t>0.284841019269265</t>
  </si>
  <si>
    <t>0.0822531570159685</t>
  </si>
  <si>
    <t>0.154158085225955</t>
  </si>
  <si>
    <t>TBC1D31</t>
  </si>
  <si>
    <t>TBC1 domain family member 31</t>
  </si>
  <si>
    <t>0.199937612179079</t>
  </si>
  <si>
    <t>0.0822598718076627</t>
  </si>
  <si>
    <t>0.154159452717547</t>
  </si>
  <si>
    <t>0.349639657883604</t>
  </si>
  <si>
    <t>0.0823181659129628</t>
  </si>
  <si>
    <t>0.154257475403433</t>
  </si>
  <si>
    <t>-0.226535088679174</t>
  </si>
  <si>
    <t>0.082367365316754</t>
  </si>
  <si>
    <t>0.154338442344219</t>
  </si>
  <si>
    <t>TEDC2</t>
  </si>
  <si>
    <t>tubulin epsilon and delta complex 2</t>
  </si>
  <si>
    <t>0.190046700298248</t>
  </si>
  <si>
    <t>0.0824088886198207</t>
  </si>
  <si>
    <t>0.154405015216463</t>
  </si>
  <si>
    <t>RABGGTA</t>
  </si>
  <si>
    <t>Rab geranylgeranyltransferase subunit alpha</t>
  </si>
  <si>
    <t>-0.171379588671606</t>
  </si>
  <si>
    <t>0.0824824000578726</t>
  </si>
  <si>
    <t>0.154521738563913</t>
  </si>
  <si>
    <t>CMKLR2</t>
  </si>
  <si>
    <t>chemerin chemokine-like receptor 2</t>
  </si>
  <si>
    <t>-0.32277348836547</t>
  </si>
  <si>
    <t>0.0824831845135395</t>
  </si>
  <si>
    <t>COX7B2</t>
  </si>
  <si>
    <t>cytochrome c oxidase subunit 7B2</t>
  </si>
  <si>
    <t>0.272793411572438</t>
  </si>
  <si>
    <t>0.0825013782547041</t>
  </si>
  <si>
    <t>0.15454458179683</t>
  </si>
  <si>
    <t>DLK2</t>
  </si>
  <si>
    <t>delta like non-canonical Notch ligand 2</t>
  </si>
  <si>
    <t>0.24608149866599</t>
  </si>
  <si>
    <t>0.0825166087460907</t>
  </si>
  <si>
    <t>0.154561871243768</t>
  </si>
  <si>
    <t>NRBP1</t>
  </si>
  <si>
    <t>nuclear receptor binding protein 1</t>
  </si>
  <si>
    <t>-0.161936736562119</t>
  </si>
  <si>
    <t>0.0826595967498876</t>
  </si>
  <si>
    <t>0.154818443389097</t>
  </si>
  <si>
    <t>IRF2BP1</t>
  </si>
  <si>
    <t>interferon regulatory factor 2 binding protein 1</t>
  </si>
  <si>
    <t>-0.153862263398139</t>
  </si>
  <si>
    <t>0.082751703206708</t>
  </si>
  <si>
    <t>0.154979685850009</t>
  </si>
  <si>
    <t>0.457572241612572</t>
  </si>
  <si>
    <t>0.0828200889024585</t>
  </si>
  <si>
    <t>0.155096483194752</t>
  </si>
  <si>
    <t>ETV5</t>
  </si>
  <si>
    <t>ETS variant transcription factor 5</t>
  </si>
  <si>
    <t>0.615198011343656</t>
  </si>
  <si>
    <t>0.0828367297912013</t>
  </si>
  <si>
    <t>0.155116368537403</t>
  </si>
  <si>
    <t>PRKG2</t>
  </si>
  <si>
    <t>protein kinase cGMP-dependent 2</t>
  </si>
  <si>
    <t>0.201129387686391</t>
  </si>
  <si>
    <t>0.0829415183216404</t>
  </si>
  <si>
    <t>0.155289102722115</t>
  </si>
  <si>
    <t>0.303406869582147</t>
  </si>
  <si>
    <t>0.0829448935397891</t>
  </si>
  <si>
    <t>DCAF12</t>
  </si>
  <si>
    <t>DDB1 and CUL4 associated factor 12</t>
  </si>
  <si>
    <t>0.155752804819558</t>
  </si>
  <si>
    <t>0.082952820518806</t>
  </si>
  <si>
    <t>S100B</t>
  </si>
  <si>
    <t>S100 calcium binding protein B</t>
  </si>
  <si>
    <t>0.223130054668337</t>
  </si>
  <si>
    <t>0.0829530909792902</t>
  </si>
  <si>
    <t>0.25399299708268</t>
  </si>
  <si>
    <t>0.0829616702297942</t>
  </si>
  <si>
    <t>0.155293876461396</t>
  </si>
  <si>
    <t>0.221435277828974</t>
  </si>
  <si>
    <t>0.0830050755371693</t>
  </si>
  <si>
    <t>0.155341257764359</t>
  </si>
  <si>
    <t>KRTAP5-AS1</t>
  </si>
  <si>
    <t>KRTAP5-1/KRTAP5-2 antisense RNA 1</t>
  </si>
  <si>
    <t>ANKRD27</t>
  </si>
  <si>
    <t>ankyrin repeat domain 27</t>
  </si>
  <si>
    <t>0.231447584119234</t>
  </si>
  <si>
    <t>0.0830371674030012</t>
  </si>
  <si>
    <t>0.155390026213245</t>
  </si>
  <si>
    <t>CCDC73</t>
  </si>
  <si>
    <t>coiled-coil domain containing 73</t>
  </si>
  <si>
    <t>-0.199264656930659</t>
  </si>
  <si>
    <t>0.0830637750451996</t>
  </si>
  <si>
    <t>0.155428525524098</t>
  </si>
  <si>
    <t>NKX2-2</t>
  </si>
  <si>
    <t>NK2 homeobox 2</t>
  </si>
  <si>
    <t>0.211727543826841</t>
  </si>
  <si>
    <t>0.0831126937358193</t>
  </si>
  <si>
    <t>0.155508519045915</t>
  </si>
  <si>
    <t>SP6</t>
  </si>
  <si>
    <t>Sp6 transcription factor</t>
  </si>
  <si>
    <t>0.31234767980914</t>
  </si>
  <si>
    <t>0.0831228994336042</t>
  </si>
  <si>
    <t>CLSTN1</t>
  </si>
  <si>
    <t>calsyntenin 1</t>
  </si>
  <si>
    <t>0.267584936074741</t>
  </si>
  <si>
    <t>0.0831246375829544</t>
  </si>
  <si>
    <t>0.19940702905563</t>
  </si>
  <si>
    <t>0.0831315180426878</t>
  </si>
  <si>
    <t>0.155510095883907</t>
  </si>
  <si>
    <t>-0.373172056863849</t>
  </si>
  <si>
    <t>0.0831978368086923</t>
  </si>
  <si>
    <t>0.155622852772802</t>
  </si>
  <si>
    <t>-0.174250076346926</t>
  </si>
  <si>
    <t>0.0832426165139369</t>
  </si>
  <si>
    <t>0.155695307061904</t>
  </si>
  <si>
    <t>CLEC19A</t>
  </si>
  <si>
    <t>C-type lectin domain containing 19A</t>
  </si>
  <si>
    <t>0.185937516816979</t>
  </si>
  <si>
    <t>0.083261035665566</t>
  </si>
  <si>
    <t>0.155718450162502</t>
  </si>
  <si>
    <t>SAMD12</t>
  </si>
  <si>
    <t>sterile alpha motif domain containing 12</t>
  </si>
  <si>
    <t>0.384923700868942</t>
  </si>
  <si>
    <t>0.0832912736633095</t>
  </si>
  <si>
    <t>0.155756438552943</t>
  </si>
  <si>
    <t>0.244028420464279</t>
  </si>
  <si>
    <t>0.0832934419625049</t>
  </si>
  <si>
    <t>MIGA1</t>
  </si>
  <si>
    <t>mitoguardin 1</t>
  </si>
  <si>
    <t>0.176968939919645</t>
  </si>
  <si>
    <t>0.0833346747600625</t>
  </si>
  <si>
    <t>0.155820206243774</t>
  </si>
  <si>
    <t>TTI1</t>
  </si>
  <si>
    <t>TELO2 interacting protein 1</t>
  </si>
  <si>
    <t>0.187645027605486</t>
  </si>
  <si>
    <t>0.083339642086199</t>
  </si>
  <si>
    <t>SYNE2</t>
  </si>
  <si>
    <t>spectrin repeat containing nuclear envelope protein 2</t>
  </si>
  <si>
    <t>0.338211965724271</t>
  </si>
  <si>
    <t>0.0833569720040313</t>
  </si>
  <si>
    <t>0.155841295485798</t>
  </si>
  <si>
    <t>PICALM</t>
  </si>
  <si>
    <t>phosphatidylinositol binding clathrin assembly protein</t>
  </si>
  <si>
    <t>0.162460049431784</t>
  </si>
  <si>
    <t>0.0834390406854873</t>
  </si>
  <si>
    <t>0.155983406222681</t>
  </si>
  <si>
    <t>TMEM88B</t>
  </si>
  <si>
    <t>transmembrane protein 88B</t>
  </si>
  <si>
    <t>-0.239024337372085</t>
  </si>
  <si>
    <t>0.0834622551168125</t>
  </si>
  <si>
    <t>0.156015480444426</t>
  </si>
  <si>
    <t>TEX50</t>
  </si>
  <si>
    <t>testis expressed 50</t>
  </si>
  <si>
    <t>0.249322009415399</t>
  </si>
  <si>
    <t>0.0835515294554944</t>
  </si>
  <si>
    <t>0.156160552273383</t>
  </si>
  <si>
    <t>0.383896733008783</t>
  </si>
  <si>
    <t>0.0835519886197732</t>
  </si>
  <si>
    <t>AJM1</t>
  </si>
  <si>
    <t>apical junction component 1 homolog</t>
  </si>
  <si>
    <t>0.312385401954151</t>
  </si>
  <si>
    <t>0.0835777919491259</t>
  </si>
  <si>
    <t>0.156197445017678</t>
  </si>
  <si>
    <t>MTAP</t>
  </si>
  <si>
    <t>methylthioadenosine phosphorylase</t>
  </si>
  <si>
    <t>0.163411584364379</t>
  </si>
  <si>
    <t>0.0835931067954345</t>
  </si>
  <si>
    <t>0.156214732041646</t>
  </si>
  <si>
    <t>0.331667398371176</t>
  </si>
  <si>
    <t>0.0836212088188176</t>
  </si>
  <si>
    <t>0.156255910878285</t>
  </si>
  <si>
    <t>-0.195402723368058</t>
  </si>
  <si>
    <t>0.0837372654813556</t>
  </si>
  <si>
    <t>0.156461425245069</t>
  </si>
  <si>
    <t>FAM209A</t>
  </si>
  <si>
    <t>family with sequence similarity 209 member A</t>
  </si>
  <si>
    <t>-0.265399320156361</t>
  </si>
  <si>
    <t>0.0837638700959045</t>
  </si>
  <si>
    <t>0.156499782537372</t>
  </si>
  <si>
    <t>MIB1</t>
  </si>
  <si>
    <t>MIB E3 ubiquitin protein ligase 1</t>
  </si>
  <si>
    <t>0.335185922994718</t>
  </si>
  <si>
    <t>0.0837754191371112</t>
  </si>
  <si>
    <t>0.156510007305039</t>
  </si>
  <si>
    <t>SLC10A1</t>
  </si>
  <si>
    <t>solute carrier family 10 member 1</t>
  </si>
  <si>
    <t>0.211158761264696</t>
  </si>
  <si>
    <t>0.0838009588087747</t>
  </si>
  <si>
    <t>0.156546366118191</t>
  </si>
  <si>
    <t>SORCS2</t>
  </si>
  <si>
    <t>sortilin related VPS10 domain containing receptor 2</t>
  </si>
  <si>
    <t>0.225151264518679</t>
  </si>
  <si>
    <t>0.0838613346651537</t>
  </si>
  <si>
    <t>0.156647791498322</t>
  </si>
  <si>
    <t>FAM170B</t>
  </si>
  <si>
    <t>family with sequence similarity 170 member B</t>
  </si>
  <si>
    <t>0.236659576972441</t>
  </si>
  <si>
    <t>0.0838711887236356</t>
  </si>
  <si>
    <t>0.156654837415133</t>
  </si>
  <si>
    <t>DYM</t>
  </si>
  <si>
    <t>dymeclin</t>
  </si>
  <si>
    <t>-0.139481843360196</t>
  </si>
  <si>
    <t>0.0839167426276083</t>
  </si>
  <si>
    <t>0.156728557744856</t>
  </si>
  <si>
    <t>-0.304722796112026</t>
  </si>
  <si>
    <t>0.0839395504244833</t>
  </si>
  <si>
    <t>0.156757556114554</t>
  </si>
  <si>
    <t>MTRNR2L7</t>
  </si>
  <si>
    <t>MT-RNR2 like 7</t>
  </si>
  <si>
    <t>0.257556299131963</t>
  </si>
  <si>
    <t>0.083944441180574</t>
  </si>
  <si>
    <t>CSRNP1</t>
  </si>
  <si>
    <t>cysteine and serine rich nuclear protein 1</t>
  </si>
  <si>
    <t>0.240636687292512</t>
  </si>
  <si>
    <t>0.0839519488505103</t>
  </si>
  <si>
    <t>0.156759146145434</t>
  </si>
  <si>
    <t>RIBC2</t>
  </si>
  <si>
    <t>RIB43A domain with coiled-coils 2</t>
  </si>
  <si>
    <t>-0.197045509254213</t>
  </si>
  <si>
    <t>0.083957464808645</t>
  </si>
  <si>
    <t>FEM1A</t>
  </si>
  <si>
    <t>fem-1 homolog A</t>
  </si>
  <si>
    <t>0.205349749484318</t>
  </si>
  <si>
    <t>0.0839674802028781</t>
  </si>
  <si>
    <t>0.156766482138702</t>
  </si>
  <si>
    <t>TCTN1</t>
  </si>
  <si>
    <t>tectonic family member 1</t>
  </si>
  <si>
    <t>-0.203750311385772</t>
  </si>
  <si>
    <t>0.0840175342632979</t>
  </si>
  <si>
    <t>0.156848563457256</t>
  </si>
  <si>
    <t>INPP5A</t>
  </si>
  <si>
    <t>inositol polyphosphate-5-phosphatase A</t>
  </si>
  <si>
    <t>-0.210955272728949</t>
  </si>
  <si>
    <t>0.0840566373745563</t>
  </si>
  <si>
    <t>0.156910190524456</t>
  </si>
  <si>
    <t>-0.470219983568699</t>
  </si>
  <si>
    <t>0.0841719264198448</t>
  </si>
  <si>
    <t>0.15709485099598</t>
  </si>
  <si>
    <t>GUCA1B</t>
  </si>
  <si>
    <t>guanylate cyclase activator 1B</t>
  </si>
  <si>
    <t>0.314371734796612</t>
  </si>
  <si>
    <t>0.0841738441903036</t>
  </si>
  <si>
    <t>DNAJC27</t>
  </si>
  <si>
    <t>DnaJ heat shock protein family (Hsp40) member C27</t>
  </si>
  <si>
    <t>0.183229241352093</t>
  </si>
  <si>
    <t>0.0841738571493389</t>
  </si>
  <si>
    <t>TNPO1</t>
  </si>
  <si>
    <t>transportin 1</t>
  </si>
  <si>
    <t>0.253182126902159</t>
  </si>
  <si>
    <t>0.0841857223727955</t>
  </si>
  <si>
    <t>0.157105611589342</t>
  </si>
  <si>
    <t>TMEM102</t>
  </si>
  <si>
    <t>transmembrane protein 102</t>
  </si>
  <si>
    <t>0.268401748847925</t>
  </si>
  <si>
    <t>0.0842186042501284</t>
  </si>
  <si>
    <t>0.157149429443474</t>
  </si>
  <si>
    <t>ATP1A4</t>
  </si>
  <si>
    <t>ATPase Na+/K+ transporting subunit alpha 4</t>
  </si>
  <si>
    <t>0.232094996576297</t>
  </si>
  <si>
    <t>0.0842214048234543</t>
  </si>
  <si>
    <t>MACROH2A2</t>
  </si>
  <si>
    <t>macroH2A.2 histone</t>
  </si>
  <si>
    <t>-0.196183076551424</t>
  </si>
  <si>
    <t>0.0843623898605761</t>
  </si>
  <si>
    <t>0.157394456677665</t>
  </si>
  <si>
    <t>FLG</t>
  </si>
  <si>
    <t>filaggrin</t>
  </si>
  <si>
    <t>0.313868411251388</t>
  </si>
  <si>
    <t>0.0843649442439666</t>
  </si>
  <si>
    <t>EEF1A1</t>
  </si>
  <si>
    <t>eukaryotic translation elongation factor 1 alpha 1</t>
  </si>
  <si>
    <t>0.128464389295708</t>
  </si>
  <si>
    <t>0.0844041617091779</t>
  </si>
  <si>
    <t>0.157456217363895</t>
  </si>
  <si>
    <t>RETN</t>
  </si>
  <si>
    <t>resistin</t>
  </si>
  <si>
    <t>0.250539934567841</t>
  </si>
  <si>
    <t>0.0844146763685386</t>
  </si>
  <si>
    <t>0.157464427811736</t>
  </si>
  <si>
    <t>SLC27A6</t>
  </si>
  <si>
    <t>solute carrier family 27 member 6</t>
  </si>
  <si>
    <t>-0.41637462248595</t>
  </si>
  <si>
    <t>0.0844563131970926</t>
  </si>
  <si>
    <t>0.157530687161816</t>
  </si>
  <si>
    <t>ULBP2</t>
  </si>
  <si>
    <t>UL16 binding protein 2</t>
  </si>
  <si>
    <t>-0.244383663891556</t>
  </si>
  <si>
    <t>0.0844937403054741</t>
  </si>
  <si>
    <t>0.157589085376401</t>
  </si>
  <si>
    <t>KRTCAP3</t>
  </si>
  <si>
    <t>keratinocyte associated protein 3</t>
  </si>
  <si>
    <t>0.276161783505062</t>
  </si>
  <si>
    <t>0.0845273583417445</t>
  </si>
  <si>
    <t>0.157640371356767</t>
  </si>
  <si>
    <t>0.344356004990012</t>
  </si>
  <si>
    <t>0.0845644742785078</t>
  </si>
  <si>
    <t>0.157698172892523</t>
  </si>
  <si>
    <t>0.24977802386053</t>
  </si>
  <si>
    <t>0.0846087765000288</t>
  </si>
  <si>
    <t>0.157769366271718</t>
  </si>
  <si>
    <t>0.206397561079418</t>
  </si>
  <si>
    <t>0.0846190965120878</t>
  </si>
  <si>
    <t>0.15777718755334</t>
  </si>
  <si>
    <t>STAM</t>
  </si>
  <si>
    <t>signal transducing adaptor molecule</t>
  </si>
  <si>
    <t>0.188292934770939</t>
  </si>
  <si>
    <t>0.0846754885037055</t>
  </si>
  <si>
    <t>0.15787090534853</t>
  </si>
  <si>
    <t>-0.218545185914545</t>
  </si>
  <si>
    <t>0.0847083274557593</t>
  </si>
  <si>
    <t>0.157920699933265</t>
  </si>
  <si>
    <t>SHBG</t>
  </si>
  <si>
    <t>sex hormone binding globulin</t>
  </si>
  <si>
    <t>0.242715131276654</t>
  </si>
  <si>
    <t>0.0847196850830404</t>
  </si>
  <si>
    <t>0.157930442837365</t>
  </si>
  <si>
    <t>RBM41</t>
  </si>
  <si>
    <t>RNA binding motif protein 41</t>
  </si>
  <si>
    <t>0.197948977421214</t>
  </si>
  <si>
    <t>0.0847474074990094</t>
  </si>
  <si>
    <t>0.157970688591112</t>
  </si>
  <si>
    <t>RNF111</t>
  </si>
  <si>
    <t>ring finger protein 111</t>
  </si>
  <si>
    <t>-0.250676766348594</t>
  </si>
  <si>
    <t>0.0847873579701855</t>
  </si>
  <si>
    <t>0.158011692827601</t>
  </si>
  <si>
    <t>-0.211350041396612</t>
  </si>
  <si>
    <t>0.08478780939435</t>
  </si>
  <si>
    <t>SLC10A6</t>
  </si>
  <si>
    <t>solute carrier family 10 member 6</t>
  </si>
  <si>
    <t>-0.274773476904563</t>
  </si>
  <si>
    <t>0.0848217725960013</t>
  </si>
  <si>
    <t>0.15806355062619</t>
  </si>
  <si>
    <t>GPR85</t>
  </si>
  <si>
    <t>G protein-coupled receptor 85</t>
  </si>
  <si>
    <t>-0.488137529424286</t>
  </si>
  <si>
    <t>0.0848769896966821</t>
  </si>
  <si>
    <t>0.158155004240573</t>
  </si>
  <si>
    <t>0.202443442429493</t>
  </si>
  <si>
    <t>0.0849161759643213</t>
  </si>
  <si>
    <t>0.158216575832829</t>
  </si>
  <si>
    <t>0.191855167519734</t>
  </si>
  <si>
    <t>0.0849409941422445</t>
  </si>
  <si>
    <t>0.158242510899841</t>
  </si>
  <si>
    <t>-0.144108578293919</t>
  </si>
  <si>
    <t>0.0849423828746052</t>
  </si>
  <si>
    <t>TSKS</t>
  </si>
  <si>
    <t>testis specific serine kinase substrate</t>
  </si>
  <si>
    <t>0.35269430939903</t>
  </si>
  <si>
    <t>0.0850196002539145</t>
  </si>
  <si>
    <t>0.158374907336376</t>
  </si>
  <si>
    <t>LOC100131496</t>
  </si>
  <si>
    <t>uncharacterized LOC100131496</t>
  </si>
  <si>
    <t>0.244836586327581</t>
  </si>
  <si>
    <t>0.085054752131806</t>
  </si>
  <si>
    <t>0.158428930478661</t>
  </si>
  <si>
    <t>MAX</t>
  </si>
  <si>
    <t>MYC associated factor X</t>
  </si>
  <si>
    <t>0.214311032591846</t>
  </si>
  <si>
    <t>0.0850624213543461</t>
  </si>
  <si>
    <t>0.158431758393513</t>
  </si>
  <si>
    <t>HMGCS1</t>
  </si>
  <si>
    <t>3-hydroxy-3-methylglutaryl-CoA synthase 1</t>
  </si>
  <si>
    <t>0.329765541561084</t>
  </si>
  <si>
    <t>0.0851004681092783</t>
  </si>
  <si>
    <t>0.158489731652662</t>
  </si>
  <si>
    <t>PNPLA3</t>
  </si>
  <si>
    <t>patatin like phospholipase domain containing 3</t>
  </si>
  <si>
    <t>0.291139616270538</t>
  </si>
  <si>
    <t>0.0851058538839137</t>
  </si>
  <si>
    <t>NOL10</t>
  </si>
  <si>
    <t>nucleolar protein 10</t>
  </si>
  <si>
    <t>-0.190417902310498</t>
  </si>
  <si>
    <t>0.0851400025031257</t>
  </si>
  <si>
    <t>0.158541862671559</t>
  </si>
  <si>
    <t>0.228916814292823</t>
  </si>
  <si>
    <t>0.0851554050982373</t>
  </si>
  <si>
    <t>0.158559081118723</t>
  </si>
  <si>
    <t>TLDC2</t>
  </si>
  <si>
    <t>TBC/LysM-associated domain containing 2</t>
  </si>
  <si>
    <t>0.278435817464629</t>
  </si>
  <si>
    <t>0.0851632214537699</t>
  </si>
  <si>
    <t>0.158562172544799</t>
  </si>
  <si>
    <t>F5</t>
  </si>
  <si>
    <t>coagulation factor V</t>
  </si>
  <si>
    <t>0.356249230080264</t>
  </si>
  <si>
    <t>0.0851793578261251</t>
  </si>
  <si>
    <t>0.158580753128117</t>
  </si>
  <si>
    <t>ATP7B</t>
  </si>
  <si>
    <t>ATPase copper transporting beta</t>
  </si>
  <si>
    <t>0.238268278683436</t>
  </si>
  <si>
    <t>0.0851885984232227</t>
  </si>
  <si>
    <t>0.158586493899028</t>
  </si>
  <si>
    <t>ACTR3B</t>
  </si>
  <si>
    <t>actin related protein 3B</t>
  </si>
  <si>
    <t>-0.188746044017586</t>
  </si>
  <si>
    <t>0.0852110389839303</t>
  </si>
  <si>
    <t>0.158616805023422</t>
  </si>
  <si>
    <t>CHD1</t>
  </si>
  <si>
    <t>chromodomain helicase DNA binding protein 1</t>
  </si>
  <si>
    <t>0.174964887108025</t>
  </si>
  <si>
    <t>0.0852702320927615</t>
  </si>
  <si>
    <t>0.158715520162831</t>
  </si>
  <si>
    <t>KLF5</t>
  </si>
  <si>
    <t>Kruppel like factor 5</t>
  </si>
  <si>
    <t>0.21372853150827</t>
  </si>
  <si>
    <t>0.0853380001843014</t>
  </si>
  <si>
    <t>0.158830180702872</t>
  </si>
  <si>
    <t>KIAA1210</t>
  </si>
  <si>
    <t>-0.201639090940074</t>
  </si>
  <si>
    <t>0.0853572404544049</t>
  </si>
  <si>
    <t>0.158854511732956</t>
  </si>
  <si>
    <t>-0.194469189203358</t>
  </si>
  <si>
    <t>0.0853644597940532</t>
  </si>
  <si>
    <t>0.158856469251891</t>
  </si>
  <si>
    <t>STPG3</t>
  </si>
  <si>
    <t>sperm-tail PG-rich repeat containing 3</t>
  </si>
  <si>
    <t>0.177548613867483</t>
  </si>
  <si>
    <t>0.0854175902084605</t>
  </si>
  <si>
    <t>0.158937857571388</t>
  </si>
  <si>
    <t>SP3</t>
  </si>
  <si>
    <t>Sp3 transcription factor</t>
  </si>
  <si>
    <t>0.156458140314932</t>
  </si>
  <si>
    <t>0.0854205366448235</t>
  </si>
  <si>
    <t>-0.149059398020119</t>
  </si>
  <si>
    <t>0.0854315704075312</t>
  </si>
  <si>
    <t>0.158946905445448</t>
  </si>
  <si>
    <t>-0.213571280878668</t>
  </si>
  <si>
    <t>0.0854945561117436</t>
  </si>
  <si>
    <t>0.159052602511389</t>
  </si>
  <si>
    <t>0.247266971758171</t>
  </si>
  <si>
    <t>0.0855631933690565</t>
  </si>
  <si>
    <t>0.159168797602686</t>
  </si>
  <si>
    <t>ATPSCKMT</t>
  </si>
  <si>
    <t>ATP synthase c subunit lysine N-methyltransferase</t>
  </si>
  <si>
    <t>-0.308894282134057</t>
  </si>
  <si>
    <t>0.0856086244289348</t>
  </si>
  <si>
    <t>0.159241809736121</t>
  </si>
  <si>
    <t>IGFBP1</t>
  </si>
  <si>
    <t>insulin like growth factor binding protein 1</t>
  </si>
  <si>
    <t>0.286317750818944</t>
  </si>
  <si>
    <t>0.0856659700492269</t>
  </si>
  <si>
    <t>0.159336972166229</t>
  </si>
  <si>
    <t>0.193033084505145</t>
  </si>
  <si>
    <t>0.0856814998854263</t>
  </si>
  <si>
    <t>0.159344647803768</t>
  </si>
  <si>
    <t>C2orf50</t>
  </si>
  <si>
    <t>chromosome 2 open reading frame 50</t>
  </si>
  <si>
    <t>0.222165965972925</t>
  </si>
  <si>
    <t>0.0856824697007489</t>
  </si>
  <si>
    <t>OR6M1</t>
  </si>
  <si>
    <t>olfactory receptor family 6 subfamily M member 1</t>
  </si>
  <si>
    <t>0.21622566955548</t>
  </si>
  <si>
    <t>0.0857256312793497</t>
  </si>
  <si>
    <t>0.159413405881323</t>
  </si>
  <si>
    <t>FAM3C</t>
  </si>
  <si>
    <t>FAM3 metabolism regulating signaling molecule C</t>
  </si>
  <si>
    <t>-0.215641502821565</t>
  </si>
  <si>
    <t>0.0858236110292065</t>
  </si>
  <si>
    <t>0.159584085278608</t>
  </si>
  <si>
    <t>A3GALT2</t>
  </si>
  <si>
    <t>alpha 1,3-galactosyltransferase 2</t>
  </si>
  <si>
    <t>0.237696930478378</t>
  </si>
  <si>
    <t>0.0858583816624988</t>
  </si>
  <si>
    <t>0.159637214789647</t>
  </si>
  <si>
    <t>0.373087603065016</t>
  </si>
  <si>
    <t>0.0858959484530137</t>
  </si>
  <si>
    <t>0.159695535174265</t>
  </si>
  <si>
    <t>ZNF92</t>
  </si>
  <si>
    <t>zinc finger protein 92</t>
  </si>
  <si>
    <t>0.26670572990005</t>
  </si>
  <si>
    <t>0.0859755644680051</t>
  </si>
  <si>
    <t>0.159832018332906</t>
  </si>
  <si>
    <t>PNLIP</t>
  </si>
  <si>
    <t>pancreatic lipase</t>
  </si>
  <si>
    <t>0.277392508653795</t>
  </si>
  <si>
    <t>0.0860006958286306</t>
  </si>
  <si>
    <t>0.159864530921965</t>
  </si>
  <si>
    <t>0.18990648887153</t>
  </si>
  <si>
    <t>0.0860113209134466</t>
  </si>
  <si>
    <t>OR1A1</t>
  </si>
  <si>
    <t>olfactory receptor family 1 subfamily A member 1</t>
  </si>
  <si>
    <t>0.318422534153211</t>
  </si>
  <si>
    <t>0.0860116733127536</t>
  </si>
  <si>
    <t>0.437410143642524</t>
  </si>
  <si>
    <t>0.0861104132664241</t>
  </si>
  <si>
    <t>0.160036504401709</t>
  </si>
  <si>
    <t>TRIM36</t>
  </si>
  <si>
    <t>tripartite motif containing 36</t>
  </si>
  <si>
    <t>-0.188901257849009</t>
  </si>
  <si>
    <t>0.0861448713021566</t>
  </si>
  <si>
    <t>0.160073701957989</t>
  </si>
  <si>
    <t>-0.186989844237747</t>
  </si>
  <si>
    <t>0.0861455033919423</t>
  </si>
  <si>
    <t>KIF2B</t>
  </si>
  <si>
    <t>kinesin family member 2B</t>
  </si>
  <si>
    <t>0.229991227798105</t>
  </si>
  <si>
    <t>0.0861490723508808</t>
  </si>
  <si>
    <t>CTXN3</t>
  </si>
  <si>
    <t>cortexin 3</t>
  </si>
  <si>
    <t>0.197519791529595</t>
  </si>
  <si>
    <t>0.0861762304370255</t>
  </si>
  <si>
    <t>0.160107433538017</t>
  </si>
  <si>
    <t>0.314776502135421</t>
  </si>
  <si>
    <t>0.0861815797991951</t>
  </si>
  <si>
    <t>DNAJB5</t>
  </si>
  <si>
    <t>DnaJ heat shock protein family (Hsp40) member B5</t>
  </si>
  <si>
    <t>0.336897568009494</t>
  </si>
  <si>
    <t>0.0861858743644291</t>
  </si>
  <si>
    <t>-0.669234314266848</t>
  </si>
  <si>
    <t>0.0862235833638308</t>
  </si>
  <si>
    <t>0.160165933701297</t>
  </si>
  <si>
    <t>TMED4</t>
  </si>
  <si>
    <t>transmembrane p24 trafficking protein 4</t>
  </si>
  <si>
    <t>0.209593872247346</t>
  </si>
  <si>
    <t>0.0862782569833174</t>
  </si>
  <si>
    <t>0.160252427645969</t>
  </si>
  <si>
    <t>IL21</t>
  </si>
  <si>
    <t>interleukin 21</t>
  </si>
  <si>
    <t>-0.282025993149282</t>
  </si>
  <si>
    <t>0.0862825898433165</t>
  </si>
  <si>
    <t>PALS1</t>
  </si>
  <si>
    <t>protein associated with LIN7 1, MAGUK family member</t>
  </si>
  <si>
    <t>0.18695966128643</t>
  </si>
  <si>
    <t>0.0862939417802844</t>
  </si>
  <si>
    <t>0.160261955327333</t>
  </si>
  <si>
    <t>LINC00649</t>
  </si>
  <si>
    <t>long intergenic non-protein coding RNA 649</t>
  </si>
  <si>
    <t>0.29548820260648</t>
  </si>
  <si>
    <t>0.0863013144527444</t>
  </si>
  <si>
    <t>0.160264092023024</t>
  </si>
  <si>
    <t>-0.177772713556788</t>
  </si>
  <si>
    <t>0.0863379409389785</t>
  </si>
  <si>
    <t>0.160320549691102</t>
  </si>
  <si>
    <t>OR2W5P</t>
  </si>
  <si>
    <t>olfactory receptor family 2 subfamily W member 5 pseudogene</t>
  </si>
  <si>
    <t>0.235348435995825</t>
  </si>
  <si>
    <t>0.0863486705633443</t>
  </si>
  <si>
    <t>0.160328914914941</t>
  </si>
  <si>
    <t>TGFBRAP1</t>
  </si>
  <si>
    <t>transforming growth factor beta receptor associated protein 1</t>
  </si>
  <si>
    <t>0.211047778060232</t>
  </si>
  <si>
    <t>0.0863800092981137</t>
  </si>
  <si>
    <t>0.160375542383876</t>
  </si>
  <si>
    <t>GSTA1</t>
  </si>
  <si>
    <t>glutathione S-transferase alpha 1</t>
  </si>
  <si>
    <t>0.251718529372586</t>
  </si>
  <si>
    <t>0.086413775223599</t>
  </si>
  <si>
    <t>0.160417506437764</t>
  </si>
  <si>
    <t>ALLC</t>
  </si>
  <si>
    <t>allantoicase</t>
  </si>
  <si>
    <t>0.272816247431447</t>
  </si>
  <si>
    <t>0.0864150678193878</t>
  </si>
  <si>
    <t>SMIM29</t>
  </si>
  <si>
    <t>small integral membrane protein 29</t>
  </si>
  <si>
    <t>-0.18843933662194</t>
  </si>
  <si>
    <t>0.0864697235742338</t>
  </si>
  <si>
    <t>0.160507399113688</t>
  </si>
  <si>
    <t>DDX51</t>
  </si>
  <si>
    <t>DEAD-box helicase 51</t>
  </si>
  <si>
    <t>0.209530150277189</t>
  </si>
  <si>
    <t>0.0865111882413823</t>
  </si>
  <si>
    <t>0.160572794950874</t>
  </si>
  <si>
    <t>0.280682235146291</t>
  </si>
  <si>
    <t>0.0865650922650718</t>
  </si>
  <si>
    <t>0.160661268300292</t>
  </si>
  <si>
    <t>-0.192022820557872</t>
  </si>
  <si>
    <t>0.0865734594311385</t>
  </si>
  <si>
    <t>0.160665220445842</t>
  </si>
  <si>
    <t>MNS1</t>
  </si>
  <si>
    <t>meiosis specific nuclear structural 1</t>
  </si>
  <si>
    <t>-0.200379663660349</t>
  </si>
  <si>
    <t>0.0865809202868263</t>
  </si>
  <si>
    <t>0.160667490189322</t>
  </si>
  <si>
    <t>OR8D2</t>
  </si>
  <si>
    <t>olfactory receptor family 8 subfamily D member 2</t>
  </si>
  <si>
    <t>0.190115505004154</t>
  </si>
  <si>
    <t>0.0866445810711548</t>
  </si>
  <si>
    <t>0.160774041830541</t>
  </si>
  <si>
    <t>CYP1A1</t>
  </si>
  <si>
    <t>cytochrome P450 family 1 subfamily A member 1</t>
  </si>
  <si>
    <t>0.261951055641735</t>
  </si>
  <si>
    <t>0.086680287790033</t>
  </si>
  <si>
    <t>0.160828711468656</t>
  </si>
  <si>
    <t>TBC1D28</t>
  </si>
  <si>
    <t>TBC1 domain family member 28</t>
  </si>
  <si>
    <t>0.294518646245553</t>
  </si>
  <si>
    <t>0.0866882362877468</t>
  </si>
  <si>
    <t>0.160831873663005</t>
  </si>
  <si>
    <t>OR7C1</t>
  </si>
  <si>
    <t>olfactory receptor family 7 subfamily C member 1</t>
  </si>
  <si>
    <t>0.227149801170508</t>
  </si>
  <si>
    <t>0.0867374399731522</t>
  </si>
  <si>
    <t>0.1609115702527</t>
  </si>
  <si>
    <t>0.206407876943516</t>
  </si>
  <si>
    <t>0.0867668794566937</t>
  </si>
  <si>
    <t>0.160954592305802</t>
  </si>
  <si>
    <t>0.221931850799865</t>
  </si>
  <si>
    <t>0.0868151111883192</t>
  </si>
  <si>
    <t>0.161032465712051</t>
  </si>
  <si>
    <t>-0.326200796592887</t>
  </si>
  <si>
    <t>0.0868394922636651</t>
  </si>
  <si>
    <t>0.161066090749278</t>
  </si>
  <si>
    <t>MTFR1</t>
  </si>
  <si>
    <t>mitochondrial fission regulator 1</t>
  </si>
  <si>
    <t>0.165616995845255</t>
  </si>
  <si>
    <t>0.0868621206814105</t>
  </si>
  <si>
    <t>0.161096460425626</t>
  </si>
  <si>
    <t>LRRC75B</t>
  </si>
  <si>
    <t>leucine rich repeat containing 75B</t>
  </si>
  <si>
    <t>-0.220160563176306</t>
  </si>
  <si>
    <t>0.0868990405859181</t>
  </si>
  <si>
    <t>0.161153329136114</t>
  </si>
  <si>
    <t>0.31174320800244</t>
  </si>
  <si>
    <t>0.0869186580389854</t>
  </si>
  <si>
    <t>0.16117810475955</t>
  </si>
  <si>
    <t>-0.284822281601357</t>
  </si>
  <si>
    <t>0.0869304256584408</t>
  </si>
  <si>
    <t>0.161188321480416</t>
  </si>
  <si>
    <t>PARM1</t>
  </si>
  <si>
    <t>prostate androgen-regulated mucin-like protein 1</t>
  </si>
  <si>
    <t>0.230284391695045</t>
  </si>
  <si>
    <t>0.0869557372073248</t>
  </si>
  <si>
    <t>0.161223648376696</t>
  </si>
  <si>
    <t>MAGEL2</t>
  </si>
  <si>
    <t>MAGE family member L2</t>
  </si>
  <si>
    <t>0.237413816873296</t>
  </si>
  <si>
    <t>0.0869633102113871</t>
  </si>
  <si>
    <t>0.161226083719477</t>
  </si>
  <si>
    <t>RPEL1</t>
  </si>
  <si>
    <t>ribulose-5-phosphate-3-epimerase like 1</t>
  </si>
  <si>
    <t>-0.17739071773714</t>
  </si>
  <si>
    <t>0.0869731710467029</t>
  </si>
  <si>
    <t>0.161228374285138</t>
  </si>
  <si>
    <t>HS3ST5</t>
  </si>
  <si>
    <t>heparan sulfate-glucosamine 3-sulfotransferase 5</t>
  </si>
  <si>
    <t>-0.309787014097315</t>
  </si>
  <si>
    <t>0.0869814057132383</t>
  </si>
  <si>
    <t>0.268456661406256</t>
  </si>
  <si>
    <t>0.0869873315491148</t>
  </si>
  <si>
    <t>C6orf47</t>
  </si>
  <si>
    <t>chromosome 6 open reading frame 47</t>
  </si>
  <si>
    <t>-0.200904045474187</t>
  </si>
  <si>
    <t>0.0869895840913369</t>
  </si>
  <si>
    <t>PTH2</t>
  </si>
  <si>
    <t>parathyroid hormone 2</t>
  </si>
  <si>
    <t>0.197811901210512</t>
  </si>
  <si>
    <t>0.0870357613885485</t>
  </si>
  <si>
    <t>0.161302353294348</t>
  </si>
  <si>
    <t>RPL3L</t>
  </si>
  <si>
    <t>ribosomal protein L3 like</t>
  </si>
  <si>
    <t>0.217956882564994</t>
  </si>
  <si>
    <t>0.0870665429146023</t>
  </si>
  <si>
    <t>0.161341373625218</t>
  </si>
  <si>
    <t>PMAIP1</t>
  </si>
  <si>
    <t>phorbol-12-myristate-13-acetate-induced protein 1</t>
  </si>
  <si>
    <t>0.202941226846063</t>
  </si>
  <si>
    <t>0.0870693439993219</t>
  </si>
  <si>
    <t>GLRA2</t>
  </si>
  <si>
    <t>glycine receptor alpha 2</t>
  </si>
  <si>
    <t>0.220023224222497</t>
  </si>
  <si>
    <t>0.0870964792711424</t>
  </si>
  <si>
    <t>0.161380045794318</t>
  </si>
  <si>
    <t>RAB19</t>
  </si>
  <si>
    <t>RAB19, member RAS oncogene family</t>
  </si>
  <si>
    <t>0.228197703636453</t>
  </si>
  <si>
    <t>0.0871077618193861</t>
  </si>
  <si>
    <t>0.161389341187018</t>
  </si>
  <si>
    <t>SPINT4</t>
  </si>
  <si>
    <t>serine peptidase inhibitor, Kunitz type 4</t>
  </si>
  <si>
    <t>-0.20747149246731</t>
  </si>
  <si>
    <t>0.0871689087862457</t>
  </si>
  <si>
    <t>0.161483798156449</t>
  </si>
  <si>
    <t>RARRES1</t>
  </si>
  <si>
    <t>retinoic acid receptor responder 1</t>
  </si>
  <si>
    <t>0.213494127227852</t>
  </si>
  <si>
    <t>0.0871712827412848</t>
  </si>
  <si>
    <t>0.30126840856249</t>
  </si>
  <si>
    <t>0.0871811289208916</t>
  </si>
  <si>
    <t>0.161490423417145</t>
  </si>
  <si>
    <t>PRSS53</t>
  </si>
  <si>
    <t>serine protease 53</t>
  </si>
  <si>
    <t>0.216117110667128</t>
  </si>
  <si>
    <t>0.0871881132481967</t>
  </si>
  <si>
    <t>0.161491746939005</t>
  </si>
  <si>
    <t>OR13J1</t>
  </si>
  <si>
    <t>olfactory receptor family 13 subfamily J member 1</t>
  </si>
  <si>
    <t>0.36058107394407</t>
  </si>
  <si>
    <t>0.087264660100584</t>
  </si>
  <si>
    <t>0.161621906249424</t>
  </si>
  <si>
    <t>MTOR</t>
  </si>
  <si>
    <t>mechanistic target of rapamycin kinase</t>
  </si>
  <si>
    <t>-0.183403527626734</t>
  </si>
  <si>
    <t>0.0872797892084907</t>
  </si>
  <si>
    <t>0.161638303900136</t>
  </si>
  <si>
    <t>0.159646245799056</t>
  </si>
  <si>
    <t>0.087344672925161</t>
  </si>
  <si>
    <t>0.161746835900019</t>
  </si>
  <si>
    <t>CYP11B1</t>
  </si>
  <si>
    <t>cytochrome P450 family 11 subfamily B member 1</t>
  </si>
  <si>
    <t>0.262580035545913</t>
  </si>
  <si>
    <t>0.0873664962233446</t>
  </si>
  <si>
    <t>0.161774060381158</t>
  </si>
  <si>
    <t>TRIM49B</t>
  </si>
  <si>
    <t>tripartite motif containing 49B</t>
  </si>
  <si>
    <t>0.227735412623604</t>
  </si>
  <si>
    <t>0.0873719359382807</t>
  </si>
  <si>
    <t>HS3ST4</t>
  </si>
  <si>
    <t>heparan sulfate-glucosamine 3-sulfotransferase 4</t>
  </si>
  <si>
    <t>0.386448878187537</t>
  </si>
  <si>
    <t>0.0874811789995156</t>
  </si>
  <si>
    <t>0.161964687139917</t>
  </si>
  <si>
    <t>-0.188681015997362</t>
  </si>
  <si>
    <t>0.087513671788964</t>
  </si>
  <si>
    <t>0.162013199473036</t>
  </si>
  <si>
    <t>CNTROB</t>
  </si>
  <si>
    <t>centrobin, centriole duplication and spindle assembly protein</t>
  </si>
  <si>
    <t>0.155137639495869</t>
  </si>
  <si>
    <t>0.0875291013869268</t>
  </si>
  <si>
    <t>0.162028017119059</t>
  </si>
  <si>
    <t>UBR4</t>
  </si>
  <si>
    <t>ubiquitin protein ligase E3 component n-recognin 4</t>
  </si>
  <si>
    <t>-0.335479746439804</t>
  </si>
  <si>
    <t>0.0875342570257293</t>
  </si>
  <si>
    <t>-0.265131324644556</t>
  </si>
  <si>
    <t>0.0875424155560664</t>
  </si>
  <si>
    <t>0.162031474380397</t>
  </si>
  <si>
    <t>NYAP2</t>
  </si>
  <si>
    <t>neuronal tyrosine-phosphorylated phosphoinositide-3-kinase adaptor 2</t>
  </si>
  <si>
    <t>0.30250096616259</t>
  </si>
  <si>
    <t>0.0875516933341281</t>
  </si>
  <si>
    <t>0.162037002601648</t>
  </si>
  <si>
    <t>-0.225453519728321</t>
  </si>
  <si>
    <t>0.0876375017830019</t>
  </si>
  <si>
    <t>0.162184159608046</t>
  </si>
  <si>
    <t>0.395300563407016</t>
  </si>
  <si>
    <t>0.0876774790367384</t>
  </si>
  <si>
    <t>0.162246485203626</t>
  </si>
  <si>
    <t>FAN1</t>
  </si>
  <si>
    <t>FANCD2 and FANCI associated nuclease 1</t>
  </si>
  <si>
    <t>0.20014943154375</t>
  </si>
  <si>
    <t>0.0877598793853666</t>
  </si>
  <si>
    <t>0.16238729980811</t>
  </si>
  <si>
    <t>KRTAP6-3</t>
  </si>
  <si>
    <t>keratin associated protein 6-3</t>
  </si>
  <si>
    <t>0.276620077264218</t>
  </si>
  <si>
    <t>0.0878633596544877</t>
  </si>
  <si>
    <t>0.162567096804873</t>
  </si>
  <si>
    <t>0.238527257947678</t>
  </si>
  <si>
    <t>0.0878968417092082</t>
  </si>
  <si>
    <t>0.162605767888343</t>
  </si>
  <si>
    <t>0.327640785855903</t>
  </si>
  <si>
    <t>0.0878968865282991</t>
  </si>
  <si>
    <t>ENO1</t>
  </si>
  <si>
    <t>enolase 1</t>
  </si>
  <si>
    <t>-0.140642112223777</t>
  </si>
  <si>
    <t>0.0879159071236983</t>
  </si>
  <si>
    <t>0.162617951941997</t>
  </si>
  <si>
    <t>SLC45A1</t>
  </si>
  <si>
    <t>solute carrier family 45 member 1</t>
  </si>
  <si>
    <t>0.17161724139031</t>
  </si>
  <si>
    <t>0.0879160997318133</t>
  </si>
  <si>
    <t>LRRC26</t>
  </si>
  <si>
    <t>leucine rich repeat containing 26</t>
  </si>
  <si>
    <t>0.286673765052138</t>
  </si>
  <si>
    <t>0.0879718328238556</t>
  </si>
  <si>
    <t>0.162709356458714</t>
  </si>
  <si>
    <t>PLCD1</t>
  </si>
  <si>
    <t>phospholipase C delta 1</t>
  </si>
  <si>
    <t>0.25204878401405</t>
  </si>
  <si>
    <t>0.0880424001296454</t>
  </si>
  <si>
    <t>0.162828182676763</t>
  </si>
  <si>
    <t>LAT2</t>
  </si>
  <si>
    <t>linker for activation of T cells family member 2</t>
  </si>
  <si>
    <t>0.213326245280702</t>
  </si>
  <si>
    <t>0.0881053865042887</t>
  </si>
  <si>
    <t>0.162932972443349</t>
  </si>
  <si>
    <t>SLC35A3</t>
  </si>
  <si>
    <t>solute carrier family 35 member A3</t>
  </si>
  <si>
    <t>0.186873503684271</t>
  </si>
  <si>
    <t>0.088202089378446</t>
  </si>
  <si>
    <t>0.163100094487805</t>
  </si>
  <si>
    <t>CYSLTR2</t>
  </si>
  <si>
    <t>cysteinyl leukotriene receptor 2</t>
  </si>
  <si>
    <t>0.191686741212944</t>
  </si>
  <si>
    <t>0.0882154392839448</t>
  </si>
  <si>
    <t>0.163113070325669</t>
  </si>
  <si>
    <t>C16orf92</t>
  </si>
  <si>
    <t>chromosome 16 open reading frame 92</t>
  </si>
  <si>
    <t>0.28539528924912</t>
  </si>
  <si>
    <t>0.0882353179429542</t>
  </si>
  <si>
    <t>0.163132979430466</t>
  </si>
  <si>
    <t>SYNE1</t>
  </si>
  <si>
    <t>spectrin repeat containing nuclear envelope protein 1</t>
  </si>
  <si>
    <t>-0.172943373396372</t>
  </si>
  <si>
    <t>0.0882388736819217</t>
  </si>
  <si>
    <t>PTK2B</t>
  </si>
  <si>
    <t>protein tyrosine kinase 2 beta</t>
  </si>
  <si>
    <t>0.258573598780854</t>
  </si>
  <si>
    <t>0.0883217469028466</t>
  </si>
  <si>
    <t>0.16327447319146</t>
  </si>
  <si>
    <t>SGIP1</t>
  </si>
  <si>
    <t>SH3GL interacting endocytic adaptor 1</t>
  </si>
  <si>
    <t>0.210129345539046</t>
  </si>
  <si>
    <t>0.0883625416953898</t>
  </si>
  <si>
    <t>0.163338164665434</t>
  </si>
  <si>
    <t>MFAP4</t>
  </si>
  <si>
    <t>microfibril associated protein 4</t>
  </si>
  <si>
    <t>0.321900432565245</t>
  </si>
  <si>
    <t>0.08837440708625</t>
  </si>
  <si>
    <t>0.163348374834628</t>
  </si>
  <si>
    <t>MIA</t>
  </si>
  <si>
    <t>MIA SH3 domain containing</t>
  </si>
  <si>
    <t>0.266582342810384</t>
  </si>
  <si>
    <t>0.0883943158938228</t>
  </si>
  <si>
    <t>0.163373449661108</t>
  </si>
  <si>
    <t>-0.278232578721653</t>
  </si>
  <si>
    <t>0.0884045925428074</t>
  </si>
  <si>
    <t>0.163380719676049</t>
  </si>
  <si>
    <t>SNPH</t>
  </si>
  <si>
    <t>syntaphilin</t>
  </si>
  <si>
    <t>0.270066036509716</t>
  </si>
  <si>
    <t>0.0884356057769187</t>
  </si>
  <si>
    <t>0.163426309226295</t>
  </si>
  <si>
    <t>ACBD4</t>
  </si>
  <si>
    <t>acyl-CoA binding domain containing 4</t>
  </si>
  <si>
    <t>0.295681643409598</t>
  </si>
  <si>
    <t>0.0885364098537437</t>
  </si>
  <si>
    <t>0.163600854336959</t>
  </si>
  <si>
    <t>UBAC2</t>
  </si>
  <si>
    <t>UBA domain containing 2</t>
  </si>
  <si>
    <t>-0.183235867928826</t>
  </si>
  <si>
    <t>0.0885483884594124</t>
  </si>
  <si>
    <t>0.163611251187165</t>
  </si>
  <si>
    <t>POLA2</t>
  </si>
  <si>
    <t>DNA polymerase alpha 2, accessory subunit</t>
  </si>
  <si>
    <t>-0.162821021239226</t>
  </si>
  <si>
    <t>0.0886048431577019</t>
  </si>
  <si>
    <t>0.163703819325223</t>
  </si>
  <si>
    <t>OR2M5</t>
  </si>
  <si>
    <t>olfactory receptor family 2 subfamily M member 5</t>
  </si>
  <si>
    <t>0.310267566240945</t>
  </si>
  <si>
    <t>0.0886186166939749</t>
  </si>
  <si>
    <t>0.163710170297014</t>
  </si>
  <si>
    <t>0.215923207781375</t>
  </si>
  <si>
    <t>0.0886209925244113</t>
  </si>
  <si>
    <t>CYB561</t>
  </si>
  <si>
    <t>cytochrome b561</t>
  </si>
  <si>
    <t>-0.346977145626809</t>
  </si>
  <si>
    <t>0.0886810410586846</t>
  </si>
  <si>
    <t>0.163809349867222</t>
  </si>
  <si>
    <t>CHML</t>
  </si>
  <si>
    <t>CHM like Rab escort protein</t>
  </si>
  <si>
    <t>0.282125168924638</t>
  </si>
  <si>
    <t>0.0887255484237707</t>
  </si>
  <si>
    <t>0.163879810021589</t>
  </si>
  <si>
    <t>0.334814773314887</t>
  </si>
  <si>
    <t>0.0887883483994457</t>
  </si>
  <si>
    <t>0.16398404486767</t>
  </si>
  <si>
    <t>CYBRD1</t>
  </si>
  <si>
    <t>cytochrome b reductase 1</t>
  </si>
  <si>
    <t>-0.286163810287082</t>
  </si>
  <si>
    <t>0.088869441660606</t>
  </si>
  <si>
    <t>0.16412204838691</t>
  </si>
  <si>
    <t>EGR1</t>
  </si>
  <si>
    <t>early growth response 1</t>
  </si>
  <si>
    <t>0.853092777428285</t>
  </si>
  <si>
    <t>0.0889039956310034</t>
  </si>
  <si>
    <t>0.164136095092196</t>
  </si>
  <si>
    <t>SPACA3</t>
  </si>
  <si>
    <t>sperm acrosome associated 3</t>
  </si>
  <si>
    <t>0.254994847666306</t>
  </si>
  <si>
    <t>0.0889063669940491</t>
  </si>
  <si>
    <t>-0.266901164403116</t>
  </si>
  <si>
    <t>0.0889216551196375</t>
  </si>
  <si>
    <t>-0.212532568414074</t>
  </si>
  <si>
    <t>0.0889615675141721</t>
  </si>
  <si>
    <t>0.16419800031978</t>
  </si>
  <si>
    <t>LINC02583</t>
  </si>
  <si>
    <t>long intergenic non-protein coding RNA 2583</t>
  </si>
  <si>
    <t>-0.214234935785949</t>
  </si>
  <si>
    <t>0.0890260174568893</t>
  </si>
  <si>
    <t>0.164305182834415</t>
  </si>
  <si>
    <t>PTGFR</t>
  </si>
  <si>
    <t>prostaglandin F receptor</t>
  </si>
  <si>
    <t>-0.383635651836308</t>
  </si>
  <si>
    <t>0.0890831101639549</t>
  </si>
  <si>
    <t>0.164398772550905</t>
  </si>
  <si>
    <t>B3GALT4</t>
  </si>
  <si>
    <t>beta-1,3-galactosyltransferase 4</t>
  </si>
  <si>
    <t>0.265267817943256</t>
  </si>
  <si>
    <t>0.0891979921496497</t>
  </si>
  <si>
    <t>0.164588496256527</t>
  </si>
  <si>
    <t>0.163027278471278</t>
  </si>
  <si>
    <t>0.0891986962474227</t>
  </si>
  <si>
    <t>0.244577037496408</t>
  </si>
  <si>
    <t>0.0893229012598586</t>
  </si>
  <si>
    <t>0.164805871615342</t>
  </si>
  <si>
    <t>CDHR5</t>
  </si>
  <si>
    <t>cadherin related family member 5</t>
  </si>
  <si>
    <t>0.202335969833442</t>
  </si>
  <si>
    <t>0.0893367941257212</t>
  </si>
  <si>
    <t>0.164819698180374</t>
  </si>
  <si>
    <t>FPGT</t>
  </si>
  <si>
    <t>fucose-1-phosphate guanylyltransferase</t>
  </si>
  <si>
    <t>-0.246622002033231</t>
  </si>
  <si>
    <t>0.0893473090497933</t>
  </si>
  <si>
    <t>0.164827291161404</t>
  </si>
  <si>
    <t>CCDC60</t>
  </si>
  <si>
    <t>coiled-coil domain containing 60</t>
  </si>
  <si>
    <t>0.234113792918899</t>
  </si>
  <si>
    <t>0.0894071448109486</t>
  </si>
  <si>
    <t>0.164925863274053</t>
  </si>
  <si>
    <t>YES1</t>
  </si>
  <si>
    <t>YES proto-oncogene 1, Src family tyrosine kinase</t>
  </si>
  <si>
    <t>0.14223812856822</t>
  </si>
  <si>
    <t>0.089504943418737</t>
  </si>
  <si>
    <t>0.165094444832169</t>
  </si>
  <si>
    <t>TMEM40</t>
  </si>
  <si>
    <t>transmembrane protein 40</t>
  </si>
  <si>
    <t>0.246197523500175</t>
  </si>
  <si>
    <t>0.0895336883564485</t>
  </si>
  <si>
    <t>0.165135639885216</t>
  </si>
  <si>
    <t>C9</t>
  </si>
  <si>
    <t>complement C9</t>
  </si>
  <si>
    <t>-0.18648581696902</t>
  </si>
  <si>
    <t>0.0895836673293458</t>
  </si>
  <si>
    <t>0.165206106106709</t>
  </si>
  <si>
    <t>-0.224727796168363</t>
  </si>
  <si>
    <t>0.0895847219781967</t>
  </si>
  <si>
    <t>OR6A2</t>
  </si>
  <si>
    <t>olfactory receptor family 6 subfamily A member 2</t>
  </si>
  <si>
    <t>-0.350180315788024</t>
  </si>
  <si>
    <t>0.089593093073886</t>
  </si>
  <si>
    <t>0.165209714941587</t>
  </si>
  <si>
    <t>0.392370678207595</t>
  </si>
  <si>
    <t>0.0896417365284903</t>
  </si>
  <si>
    <t>0.165280133864741</t>
  </si>
  <si>
    <t>C16orf91</t>
  </si>
  <si>
    <t>chromosome 16 open reading frame 91</t>
  </si>
  <si>
    <t>-0.164607513419211</t>
  </si>
  <si>
    <t>0.0896492066385629</t>
  </si>
  <si>
    <t>N6AMT1</t>
  </si>
  <si>
    <t>N-6 adenine-specific DNA methyltransferase 1</t>
  </si>
  <si>
    <t>-0.325068763909504</t>
  </si>
  <si>
    <t>0.0896505319029503</t>
  </si>
  <si>
    <t>MINDY2</t>
  </si>
  <si>
    <t>MINDY lysine 48 deubiquitinase 2</t>
  </si>
  <si>
    <t>-0.28327709584238</t>
  </si>
  <si>
    <t>0.0897324426274031</t>
  </si>
  <si>
    <t>0.165419304663185</t>
  </si>
  <si>
    <t>PRMT5</t>
  </si>
  <si>
    <t>protein arginine methyltransferase 5</t>
  </si>
  <si>
    <t>0.149005820081621</t>
  </si>
  <si>
    <t>0.0897653981326489</t>
  </si>
  <si>
    <t>0.165457494391011</t>
  </si>
  <si>
    <t>ZNF148</t>
  </si>
  <si>
    <t>zinc finger protein 148</t>
  </si>
  <si>
    <t>-0.201927312997064</t>
  </si>
  <si>
    <t>0.0897660063912716</t>
  </si>
  <si>
    <t>-0.275749465783436</t>
  </si>
  <si>
    <t>0.0897999481867524</t>
  </si>
  <si>
    <t>0.165508212196507</t>
  </si>
  <si>
    <t>JDP2</t>
  </si>
  <si>
    <t>Jun dimerization protein 2</t>
  </si>
  <si>
    <t>0.236775162943578</t>
  </si>
  <si>
    <t>0.0898085259567847</t>
  </si>
  <si>
    <t>0.165512178239046</t>
  </si>
  <si>
    <t>METAP1D</t>
  </si>
  <si>
    <t>methionyl aminopeptidase type 1D, mitochondrial</t>
  </si>
  <si>
    <t>0.379459013951322</t>
  </si>
  <si>
    <t>0.089846022236239</t>
  </si>
  <si>
    <t>0.165569435124763</t>
  </si>
  <si>
    <t>-0.336841248537829</t>
  </si>
  <si>
    <t>0.0898634969053922</t>
  </si>
  <si>
    <t>0.165589790370023</t>
  </si>
  <si>
    <t>H2BC14</t>
  </si>
  <si>
    <t>H2B clustered histone 14</t>
  </si>
  <si>
    <t>0.418299316314724</t>
  </si>
  <si>
    <t>0.0899038733490684</t>
  </si>
  <si>
    <t>0.165641469674047</t>
  </si>
  <si>
    <t>0.423552895364957</t>
  </si>
  <si>
    <t>0.0899044044742469</t>
  </si>
  <si>
    <t>FAM126A</t>
  </si>
  <si>
    <t>family with sequence similarity 126 member A</t>
  </si>
  <si>
    <t>0.171405283672929</t>
  </si>
  <si>
    <t>0.0899338990488537</t>
  </si>
  <si>
    <t>0.165683959502276</t>
  </si>
  <si>
    <t>CTTN</t>
  </si>
  <si>
    <t>cortactin</t>
  </si>
  <si>
    <t>0.179332743590255</t>
  </si>
  <si>
    <t>0.0899531670777046</t>
  </si>
  <si>
    <t>0.165707604378518</t>
  </si>
  <si>
    <t>ZSCAN25</t>
  </si>
  <si>
    <t>zinc finger and SCAN domain containing 25</t>
  </si>
  <si>
    <t>0.197545974061269</t>
  </si>
  <si>
    <t>0.0899852407924407</t>
  </si>
  <si>
    <t>0.165754834233776</t>
  </si>
  <si>
    <t>REXO5</t>
  </si>
  <si>
    <t>RNA exonuclease 5</t>
  </si>
  <si>
    <t>-0.231493365119318</t>
  </si>
  <si>
    <t>0.090015147604135</t>
  </si>
  <si>
    <t>0.165798066135563</t>
  </si>
  <si>
    <t>LAT</t>
  </si>
  <si>
    <t>linker for activation of T cells</t>
  </si>
  <si>
    <t>0.230086515791737</t>
  </si>
  <si>
    <t>0.0900472041230529</t>
  </si>
  <si>
    <t>0.165845251097424</t>
  </si>
  <si>
    <t>PTCRA</t>
  </si>
  <si>
    <t>pre T cell antigen receptor alpha</t>
  </si>
  <si>
    <t>0.166961690183862</t>
  </si>
  <si>
    <t>0.0900766100955469</t>
  </si>
  <si>
    <t>0.165887547993065</t>
  </si>
  <si>
    <t>ZSWIM2</t>
  </si>
  <si>
    <t>zinc finger SWIM-type containing 2</t>
  </si>
  <si>
    <t>0.173034776438197</t>
  </si>
  <si>
    <t>0.0901726366640824</t>
  </si>
  <si>
    <t>0.166052520380122</t>
  </si>
  <si>
    <t>0.152523889113729</t>
  </si>
  <si>
    <t>0.0901833993495826</t>
  </si>
  <si>
    <t>0.166060467332514</t>
  </si>
  <si>
    <t>NDEL1</t>
  </si>
  <si>
    <t>nudE neurodevelopment protein 1 like 1</t>
  </si>
  <si>
    <t>0.177152176152239</t>
  </si>
  <si>
    <t>0.0902997153402917</t>
  </si>
  <si>
    <t>0.166262761313882</t>
  </si>
  <si>
    <t>-0.274263845263956</t>
  </si>
  <si>
    <t>0.090319283809079</t>
  </si>
  <si>
    <t>0.166284707826284</t>
  </si>
  <si>
    <t>0.207733844468589</t>
  </si>
  <si>
    <t>0.0903245466163582</t>
  </si>
  <si>
    <t>SHISA3</t>
  </si>
  <si>
    <t>shisa family member 3</t>
  </si>
  <si>
    <t>0.216620729877562</t>
  </si>
  <si>
    <t>0.0903374969585528</t>
  </si>
  <si>
    <t>0.166296663033265</t>
  </si>
  <si>
    <t>-0.19155107965388</t>
  </si>
  <si>
    <t>0.090349345885929</t>
  </si>
  <si>
    <t>0.166306589150566</t>
  </si>
  <si>
    <t>OSBPL11</t>
  </si>
  <si>
    <t>oxysterol binding protein like 11</t>
  </si>
  <si>
    <t>-0.246894098450552</t>
  </si>
  <si>
    <t>0.0903820255863735</t>
  </si>
  <si>
    <t>0.166354854439633</t>
  </si>
  <si>
    <t>KISS1R</t>
  </si>
  <si>
    <t>KISS1 receptor</t>
  </si>
  <si>
    <t>0.344248715908699</t>
  </si>
  <si>
    <t>0.0903975659267323</t>
  </si>
  <si>
    <t>0.166371568815637</t>
  </si>
  <si>
    <t>0.294439346498407</t>
  </si>
  <si>
    <t>0.0904159896306791</t>
  </si>
  <si>
    <t>0.166393587090412</t>
  </si>
  <si>
    <t>TMPRSS9</t>
  </si>
  <si>
    <t>transmembrane serine protease 9</t>
  </si>
  <si>
    <t>0.233585955355164</t>
  </si>
  <si>
    <t>0.0904366436202262</t>
  </si>
  <si>
    <t>0.166419706346086</t>
  </si>
  <si>
    <t>MBIP</t>
  </si>
  <si>
    <t>MAP3K12 binding inhibitory protein 1</t>
  </si>
  <si>
    <t>-0.192094344729989</t>
  </si>
  <si>
    <t>0.0904500254802507</t>
  </si>
  <si>
    <t>0.166432440798315</t>
  </si>
  <si>
    <t>0.337930925855369</t>
  </si>
  <si>
    <t>0.0904734807898309</t>
  </si>
  <si>
    <t>0.166458320600585</t>
  </si>
  <si>
    <t>ARFGAP3</t>
  </si>
  <si>
    <t>ADP ribosylation factor GTPase activating protein 3</t>
  </si>
  <si>
    <t>-0.234287253581456</t>
  </si>
  <si>
    <t>0.0904770357097099</t>
  </si>
  <si>
    <t>MZB1</t>
  </si>
  <si>
    <t>marginal zone B and B1 cell specific protein</t>
  </si>
  <si>
    <t>0.296954902398606</t>
  </si>
  <si>
    <t>0.0904834781507468</t>
  </si>
  <si>
    <t>TFEB</t>
  </si>
  <si>
    <t>transcription factor EB</t>
  </si>
  <si>
    <t>-0.301848564407219</t>
  </si>
  <si>
    <t>0.0905162483104129</t>
  </si>
  <si>
    <t>0.166506713878825</t>
  </si>
  <si>
    <t>PPM1F</t>
  </si>
  <si>
    <t>protein phosphatase, Mg2+/Mn2+ dependent 1F</t>
  </si>
  <si>
    <t>0.155603724540526</t>
  </si>
  <si>
    <t>0.0905605484060138</t>
  </si>
  <si>
    <t>0.166576308312054</t>
  </si>
  <si>
    <t>EEF1E1-BLOC1S5</t>
  </si>
  <si>
    <t>EEF1E1-BLOC1S5 readthrough (NMD candidate)</t>
  </si>
  <si>
    <t>-0.241392580724495</t>
  </si>
  <si>
    <t>0.0906031621597625</t>
  </si>
  <si>
    <t>0.16664279118459</t>
  </si>
  <si>
    <t>FILIP1</t>
  </si>
  <si>
    <t>filamin A interacting protein 1</t>
  </si>
  <si>
    <t>0.364097522946981</t>
  </si>
  <si>
    <t>0.0906223262747545</t>
  </si>
  <si>
    <t>0.166666137655041</t>
  </si>
  <si>
    <t>SDS</t>
  </si>
  <si>
    <t>serine dehydratase</t>
  </si>
  <si>
    <t>0.3266662123369</t>
  </si>
  <si>
    <t>0.0906290791883383</t>
  </si>
  <si>
    <t>0.16666665662245</t>
  </si>
  <si>
    <t>RASGEF1B</t>
  </si>
  <si>
    <t>RasGEF domain family member 1B</t>
  </si>
  <si>
    <t>-0.304958975842371</t>
  </si>
  <si>
    <t>0.0906510778134932</t>
  </si>
  <si>
    <t>0.166695210340697</t>
  </si>
  <si>
    <t>0.162069074388871</t>
  </si>
  <si>
    <t>0.0906600747187438</t>
  </si>
  <si>
    <t>0.166699853264612</t>
  </si>
  <si>
    <t>PCED1B</t>
  </si>
  <si>
    <t>PC-esterase domain containing 1B</t>
  </si>
  <si>
    <t>0.199387683686076</t>
  </si>
  <si>
    <t>0.0906904637293352</t>
  </si>
  <si>
    <t>0.166743827130879</t>
  </si>
  <si>
    <t>METTL26</t>
  </si>
  <si>
    <t>methyltransferase like 26</t>
  </si>
  <si>
    <t>-0.183020311645336</t>
  </si>
  <si>
    <t>0.0907011995216139</t>
  </si>
  <si>
    <t>0.166751662817859</t>
  </si>
  <si>
    <t>0.381437671839046</t>
  </si>
  <si>
    <t>0.0907219190263982</t>
  </si>
  <si>
    <t>0.166777850857393</t>
  </si>
  <si>
    <t>OR5L1</t>
  </si>
  <si>
    <t>olfactory receptor family 5 subfamily L member 1</t>
  </si>
  <si>
    <t>0.231626103891125</t>
  </si>
  <si>
    <t>0.0907345785297211</t>
  </si>
  <si>
    <t>0.166789219182845</t>
  </si>
  <si>
    <t>EPC2</t>
  </si>
  <si>
    <t>enhancer of polycomb homolog 2</t>
  </si>
  <si>
    <t>0.36349249120623</t>
  </si>
  <si>
    <t>0.0907702190407136</t>
  </si>
  <si>
    <t>0.166842826791669</t>
  </si>
  <si>
    <t>0.209093065191588</t>
  </si>
  <si>
    <t>0.090783624386898</t>
  </si>
  <si>
    <t>0.166855223120715</t>
  </si>
  <si>
    <t>IZUMO1R</t>
  </si>
  <si>
    <t>IZUMO1 receptor, JUNO</t>
  </si>
  <si>
    <t>0.346519422936479</t>
  </si>
  <si>
    <t>0.0907899193243323</t>
  </si>
  <si>
    <t>BTBD9</t>
  </si>
  <si>
    <t>BTB domain containing 9</t>
  </si>
  <si>
    <t>0.311599723449907</t>
  </si>
  <si>
    <t>0.0908016793353571</t>
  </si>
  <si>
    <t>0.166864929697545</t>
  </si>
  <si>
    <t>0.424561262536145</t>
  </si>
  <si>
    <t>0.09081095152554</t>
  </si>
  <si>
    <t>0.166870063383273</t>
  </si>
  <si>
    <t>NUP42</t>
  </si>
  <si>
    <t>nucleoporin 42</t>
  </si>
  <si>
    <t>-0.171002157858291</t>
  </si>
  <si>
    <t>0.0908205083441277</t>
  </si>
  <si>
    <t>0.166875719319425</t>
  </si>
  <si>
    <t>METTL15</t>
  </si>
  <si>
    <t>methyltransferase like 15</t>
  </si>
  <si>
    <t>-0.244691111184554</t>
  </si>
  <si>
    <t>0.0908454449964027</t>
  </si>
  <si>
    <t>0.166909631697863</t>
  </si>
  <si>
    <t>0.337119895247701</t>
  </si>
  <si>
    <t>0.090874748860386</t>
  </si>
  <si>
    <t>0.166951562510482</t>
  </si>
  <si>
    <t>PIGT</t>
  </si>
  <si>
    <t>phosphatidylinositol glycan anchor biosynthesis class T</t>
  </si>
  <si>
    <t>0.180879508878405</t>
  </si>
  <si>
    <t>0.0909064248568124</t>
  </si>
  <si>
    <t>0.16699784502082</t>
  </si>
  <si>
    <t>-0.177820797907067</t>
  </si>
  <si>
    <t>0.0909334565352955</t>
  </si>
  <si>
    <t>0.167035589786022</t>
  </si>
  <si>
    <t>OR2D3</t>
  </si>
  <si>
    <t>olfactory receptor family 2 subfamily D member 3</t>
  </si>
  <si>
    <t>0.204064196567607</t>
  </si>
  <si>
    <t>0.0909461517335241</t>
  </si>
  <si>
    <t>0.167046996377407</t>
  </si>
  <si>
    <t>TAC3</t>
  </si>
  <si>
    <t>tachykinin precursor 3</t>
  </si>
  <si>
    <t>0.252689295528154</t>
  </si>
  <si>
    <t>0.0909632670823584</t>
  </si>
  <si>
    <t>0.16706651955507</t>
  </si>
  <si>
    <t>EIF4H</t>
  </si>
  <si>
    <t>eukaryotic translation initiation factor 4H</t>
  </si>
  <si>
    <t>0.153878400337707</t>
  </si>
  <si>
    <t>0.0910677825614668</t>
  </si>
  <si>
    <t>0.167246550833205</t>
  </si>
  <si>
    <t>ACSM2A</t>
  </si>
  <si>
    <t>acyl-CoA synthetase medium chain family member 2A</t>
  </si>
  <si>
    <t>0.20090941790656</t>
  </si>
  <si>
    <t>0.0911029360451891</t>
  </si>
  <si>
    <t>0.167283895770516</t>
  </si>
  <si>
    <t>SOWAHD</t>
  </si>
  <si>
    <t>sosondowah ankyrin repeat domain family member D</t>
  </si>
  <si>
    <t>0.207127415261229</t>
  </si>
  <si>
    <t>0.091106850356083</t>
  </si>
  <si>
    <t>SYNPO2L</t>
  </si>
  <si>
    <t>synaptopodin 2 like</t>
  </si>
  <si>
    <t>0.301462782913412</t>
  </si>
  <si>
    <t>0.0911077304062125</t>
  </si>
  <si>
    <t>MECOM</t>
  </si>
  <si>
    <t>MDS1 and EVI1 complex locus</t>
  </si>
  <si>
    <t>0.17380488084868</t>
  </si>
  <si>
    <t>0.0911140961200669</t>
  </si>
  <si>
    <t>FBN1</t>
  </si>
  <si>
    <t>fibrillin 1</t>
  </si>
  <si>
    <t>0.323967885058519</t>
  </si>
  <si>
    <t>0.0911632231048613</t>
  </si>
  <si>
    <t>0.16733688399222</t>
  </si>
  <si>
    <t>AP4S1</t>
  </si>
  <si>
    <t>adaptor related protein complex 4 subunit sigma 1</t>
  </si>
  <si>
    <t>-0.369350149792466</t>
  </si>
  <si>
    <t>0.0911639328693765</t>
  </si>
  <si>
    <t>0.184968594600712</t>
  </si>
  <si>
    <t>0.0911654629498753</t>
  </si>
  <si>
    <t>XDH</t>
  </si>
  <si>
    <t>xanthine dehydrogenase</t>
  </si>
  <si>
    <t>0.313850191711406</t>
  </si>
  <si>
    <t>0.0911689440953069</t>
  </si>
  <si>
    <t>0.128286752429387</t>
  </si>
  <si>
    <t>0.0912743283952987</t>
  </si>
  <si>
    <t>0.167513079773301</t>
  </si>
  <si>
    <t>GLYATL2</t>
  </si>
  <si>
    <t>glycine-N-acyltransferase like 2</t>
  </si>
  <si>
    <t>-0.492075708575326</t>
  </si>
  <si>
    <t>0.0912785530081717</t>
  </si>
  <si>
    <t>ATG14</t>
  </si>
  <si>
    <t>autophagy related 14</t>
  </si>
  <si>
    <t>0.236435457742052</t>
  </si>
  <si>
    <t>0.0912844503512851</t>
  </si>
  <si>
    <t>0.263428110876802</t>
  </si>
  <si>
    <t>0.0913305592499939</t>
  </si>
  <si>
    <t>0.167585752981555</t>
  </si>
  <si>
    <t>-0.439345550548834</t>
  </si>
  <si>
    <t>0.0913429405285642</t>
  </si>
  <si>
    <t>0.167596532212155</t>
  </si>
  <si>
    <t>-0.463498512061632</t>
  </si>
  <si>
    <t>0.0914110738133333</t>
  </si>
  <si>
    <t>0.167709596709881</t>
  </si>
  <si>
    <t>NIPAL1</t>
  </si>
  <si>
    <t>NIPA like domain containing 1</t>
  </si>
  <si>
    <t>0.189877028169651</t>
  </si>
  <si>
    <t>0.0914429708947198</t>
  </si>
  <si>
    <t>0.167756168186275</t>
  </si>
  <si>
    <t>CD300A</t>
  </si>
  <si>
    <t>CD300a molecule</t>
  </si>
  <si>
    <t>0.270382010869113</t>
  </si>
  <si>
    <t>0.0914682059731859</t>
  </si>
  <si>
    <t>0.167790512160911</t>
  </si>
  <si>
    <t>ATP5ME</t>
  </si>
  <si>
    <t>ATP synthase membrane subunit e</t>
  </si>
  <si>
    <t>-0.181507249409314</t>
  </si>
  <si>
    <t>0.0914859057474752</t>
  </si>
  <si>
    <t>0.1678110293646</t>
  </si>
  <si>
    <t>KRTAP5-11</t>
  </si>
  <si>
    <t>keratin associated protein 5-11</t>
  </si>
  <si>
    <t>0.206937687066947</t>
  </si>
  <si>
    <t>0.091501712279233</t>
  </si>
  <si>
    <t>0.167828071151193</t>
  </si>
  <si>
    <t>ZNF705G</t>
  </si>
  <si>
    <t>zinc finger protein 705G</t>
  </si>
  <si>
    <t>0.27305626186811</t>
  </si>
  <si>
    <t>0.0915945650885748</t>
  </si>
  <si>
    <t>0.167986415051725</t>
  </si>
  <si>
    <t>TEX22</t>
  </si>
  <si>
    <t>testis expressed 22</t>
  </si>
  <si>
    <t>0.260000763264359</t>
  </si>
  <si>
    <t>0.0916096061021045</t>
  </si>
  <si>
    <t>0.167990974282731</t>
  </si>
  <si>
    <t>CABP4</t>
  </si>
  <si>
    <t>calcium binding protein 4</t>
  </si>
  <si>
    <t>0.325995256213968</t>
  </si>
  <si>
    <t>0.0916100953051688</t>
  </si>
  <si>
    <t>TMEM88</t>
  </si>
  <si>
    <t>transmembrane protein 88</t>
  </si>
  <si>
    <t>0.267913848657084</t>
  </si>
  <si>
    <t>0.0916934095304666</t>
  </si>
  <si>
    <t>0.168131782535504</t>
  </si>
  <si>
    <t>0.470849144427904</t>
  </si>
  <si>
    <t>0.0917152958694753</t>
  </si>
  <si>
    <t>0.168159942747016</t>
  </si>
  <si>
    <t>OR1E2</t>
  </si>
  <si>
    <t>olfactory receptor family 1 subfamily E member 2</t>
  </si>
  <si>
    <t>0.324036625529619</t>
  </si>
  <si>
    <t>0.0918652456511495</t>
  </si>
  <si>
    <t>0.168422886485633</t>
  </si>
  <si>
    <t>FRY</t>
  </si>
  <si>
    <t>FRY microtubule binding protein</t>
  </si>
  <si>
    <t>-0.3007290015328</t>
  </si>
  <si>
    <t>0.0919127301876689</t>
  </si>
  <si>
    <t>0.168497949568953</t>
  </si>
  <si>
    <t>0.434555236898759</t>
  </si>
  <si>
    <t>0.0919309257196473</t>
  </si>
  <si>
    <t>0.16851931206042</t>
  </si>
  <si>
    <t>DLX1</t>
  </si>
  <si>
    <t>distal-less homeobox 1</t>
  </si>
  <si>
    <t>0.162420923934295</t>
  </si>
  <si>
    <t>0.091948252300621</t>
  </si>
  <si>
    <t>0.168539078743744</t>
  </si>
  <si>
    <t>FTMT</t>
  </si>
  <si>
    <t>ferritin mitochondrial</t>
  </si>
  <si>
    <t>0.213889009626096</t>
  </si>
  <si>
    <t>0.0920050349365243</t>
  </si>
  <si>
    <t>0.16863115952893</t>
  </si>
  <si>
    <t>LAMA3</t>
  </si>
  <si>
    <t>laminin subunit alpha 3</t>
  </si>
  <si>
    <t>0.241336292170381</t>
  </si>
  <si>
    <t>0.0920218389198877</t>
  </si>
  <si>
    <t>0.168649957667536</t>
  </si>
  <si>
    <t>WARS1</t>
  </si>
  <si>
    <t>tryptophanyl-tRNA synthetase 1</t>
  </si>
  <si>
    <t>-0.213446409717662</t>
  </si>
  <si>
    <t>0.0921313613199322</t>
  </si>
  <si>
    <t>0.16883268094115</t>
  </si>
  <si>
    <t>0.407775794603194</t>
  </si>
  <si>
    <t>0.0921346493500334</t>
  </si>
  <si>
    <t>0.207907704115381</t>
  </si>
  <si>
    <t>0.0922117607903279</t>
  </si>
  <si>
    <t>0.168961963624989</t>
  </si>
  <si>
    <t>SPIRE2</t>
  </si>
  <si>
    <t>spire type actin nucleation factor 2</t>
  </si>
  <si>
    <t>0.200376353364813</t>
  </si>
  <si>
    <t>0.0922499784735378</t>
  </si>
  <si>
    <t>0.169019966961368</t>
  </si>
  <si>
    <t>CEP164</t>
  </si>
  <si>
    <t>centrosomal protein 164</t>
  </si>
  <si>
    <t>0.216700318371842</t>
  </si>
  <si>
    <t>0.0922590448460823</t>
  </si>
  <si>
    <t>0.16902455495416</t>
  </si>
  <si>
    <t>TMPRSS2</t>
  </si>
  <si>
    <t>transmembrane serine protease 2</t>
  </si>
  <si>
    <t>0.21529194720963</t>
  </si>
  <si>
    <t>0.0922815854688833</t>
  </si>
  <si>
    <t>0.16905382623912</t>
  </si>
  <si>
    <t>HCLS1</t>
  </si>
  <si>
    <t>hematopoietic cell-specific Lyn substrate 1</t>
  </si>
  <si>
    <t>0.2533404281826</t>
  </si>
  <si>
    <t>0.0923045687007909</t>
  </si>
  <si>
    <t>0.169083904133865</t>
  </si>
  <si>
    <t>SRRT</t>
  </si>
  <si>
    <t>serrate, RNA effector molecule</t>
  </si>
  <si>
    <t>-0.213610335084695</t>
  </si>
  <si>
    <t>0.0923133761724875</t>
  </si>
  <si>
    <t>0.16908801237909</t>
  </si>
  <si>
    <t>LOC101928269</t>
  </si>
  <si>
    <t>uncharacterized LOC101928269</t>
  </si>
  <si>
    <t>0.308163274384266</t>
  </si>
  <si>
    <t>0.0923978046065112</t>
  </si>
  <si>
    <t>0.169230623142282</t>
  </si>
  <si>
    <t>TMEM132B</t>
  </si>
  <si>
    <t>transmembrane protein 132B</t>
  </si>
  <si>
    <t>0.232233883037989</t>
  </si>
  <si>
    <t>0.0924365931711765</t>
  </si>
  <si>
    <t>0.169289628150597</t>
  </si>
  <si>
    <t>TPD52</t>
  </si>
  <si>
    <t>tumor protein D52</t>
  </si>
  <si>
    <t>-0.169355708720984</t>
  </si>
  <si>
    <t>0.0924655343935543</t>
  </si>
  <si>
    <t>0.16933059149483</t>
  </si>
  <si>
    <t>IDO2</t>
  </si>
  <si>
    <t>indoleamine 2,3-dioxygenase 2</t>
  </si>
  <si>
    <t>0.210790782629905</t>
  </si>
  <si>
    <t>0.0924822799724258</t>
  </si>
  <si>
    <t>0.169349216923772</t>
  </si>
  <si>
    <t>RAVER2</t>
  </si>
  <si>
    <t>ribonucleoprotein, PTB binding 2</t>
  </si>
  <si>
    <t>0.15229682148378</t>
  </si>
  <si>
    <t>0.0925200796701709</t>
  </si>
  <si>
    <t>0.169406390279704</t>
  </si>
  <si>
    <t>EZR</t>
  </si>
  <si>
    <t>ezrin</t>
  </si>
  <si>
    <t>0.161122372211203</t>
  </si>
  <si>
    <t>0.0925355592093738</t>
  </si>
  <si>
    <t>0.169422689689781</t>
  </si>
  <si>
    <t>C1QA</t>
  </si>
  <si>
    <t>complement C1q A chain</t>
  </si>
  <si>
    <t>0.23176254183893</t>
  </si>
  <si>
    <t>0.0925872844666055</t>
  </si>
  <si>
    <t>0.169505344090295</t>
  </si>
  <si>
    <t>CCDC168</t>
  </si>
  <si>
    <t>coiled-coil domain containing 168</t>
  </si>
  <si>
    <t>0.240003664107765</t>
  </si>
  <si>
    <t>0.0926055384585227</t>
  </si>
  <si>
    <t>0.169526713153957</t>
  </si>
  <si>
    <t>0.353441672385319</t>
  </si>
  <si>
    <t>0.092641409289745</t>
  </si>
  <si>
    <t>0.16958032684784</t>
  </si>
  <si>
    <t>CIPC</t>
  </si>
  <si>
    <t>CLOCK interacting pacemaker</t>
  </si>
  <si>
    <t>0.185488268177986</t>
  </si>
  <si>
    <t>0.0926541936504689</t>
  </si>
  <si>
    <t>0.169582975260586</t>
  </si>
  <si>
    <t>PROS1</t>
  </si>
  <si>
    <t>protein S</t>
  </si>
  <si>
    <t>-0.344078331663052</t>
  </si>
  <si>
    <t>0.0926560240261766</t>
  </si>
  <si>
    <t>MYL1</t>
  </si>
  <si>
    <t>myosin light chain 1</t>
  </si>
  <si>
    <t>-0.255254089925297</t>
  </si>
  <si>
    <t>0.0926907208541347</t>
  </si>
  <si>
    <t>0.169633692467773</t>
  </si>
  <si>
    <t>CHIC1</t>
  </si>
  <si>
    <t>cysteine rich hydrophobic domain 1</t>
  </si>
  <si>
    <t>0.265029627913195</t>
  </si>
  <si>
    <t>0.0927017968855248</t>
  </si>
  <si>
    <t>GUF1</t>
  </si>
  <si>
    <t>GTP binding elongation factor GUF1</t>
  </si>
  <si>
    <t>0.176315577521791</t>
  </si>
  <si>
    <t>0.0927034924555022</t>
  </si>
  <si>
    <t>-0.513510793557582</t>
  </si>
  <si>
    <t>0.0927548426461285</t>
  </si>
  <si>
    <t>0.169715598638654</t>
  </si>
  <si>
    <t>0.248875852747275</t>
  </si>
  <si>
    <t>0.0927706014713064</t>
  </si>
  <si>
    <t>0.169724473601657</t>
  </si>
  <si>
    <t>SORCS1</t>
  </si>
  <si>
    <t>sortilin related VPS10 domain containing receptor 1</t>
  </si>
  <si>
    <t>0.250253884243177</t>
  </si>
  <si>
    <t>0.0927728719896621</t>
  </si>
  <si>
    <t>ISL1</t>
  </si>
  <si>
    <t>ISL LIM homeobox 1</t>
  </si>
  <si>
    <t>-0.255586260395702</t>
  </si>
  <si>
    <t>0.0929063845200652</t>
  </si>
  <si>
    <t>0.169947792254582</t>
  </si>
  <si>
    <t>MOGS</t>
  </si>
  <si>
    <t>mannosyl-oligosaccharide glucosidase</t>
  </si>
  <si>
    <t>0.263299064965572</t>
  </si>
  <si>
    <t>0.0929081361469416</t>
  </si>
  <si>
    <t>MALT1</t>
  </si>
  <si>
    <t>MALT1 paracaspase</t>
  </si>
  <si>
    <t>-0.175236278094573</t>
  </si>
  <si>
    <t>0.0929206444721447</t>
  </si>
  <si>
    <t>0.169958602447737</t>
  </si>
  <si>
    <t>S100A2</t>
  </si>
  <si>
    <t>S100 calcium binding protein A2</t>
  </si>
  <si>
    <t>-0.192648627656779</t>
  </si>
  <si>
    <t>0.0929773763527395</t>
  </si>
  <si>
    <t>0.170050293454343</t>
  </si>
  <si>
    <t>ATAD3B</t>
  </si>
  <si>
    <t>ATPase family AAA domain containing 3B</t>
  </si>
  <si>
    <t>0.177492184602691</t>
  </si>
  <si>
    <t>0.0929895691931826</t>
  </si>
  <si>
    <t>0.170060517871969</t>
  </si>
  <si>
    <t>STK26</t>
  </si>
  <si>
    <t>serine/threonine kinase 26</t>
  </si>
  <si>
    <t>0.142172109756849</t>
  </si>
  <si>
    <t>0.093026450313937</t>
  </si>
  <si>
    <t>0.170115887876186</t>
  </si>
  <si>
    <t>FBXO44</t>
  </si>
  <si>
    <t>F-box protein 44</t>
  </si>
  <si>
    <t>0.383439278852217</t>
  </si>
  <si>
    <t>0.0930870637892578</t>
  </si>
  <si>
    <t>0.170214645890949</t>
  </si>
  <si>
    <t>ABAT</t>
  </si>
  <si>
    <t>4-aminobutyrate aminotransferase</t>
  </si>
  <si>
    <t>0.191024945347932</t>
  </si>
  <si>
    <t>0.093095836235734</t>
  </si>
  <si>
    <t>0.170218602535941</t>
  </si>
  <si>
    <t>KPNA2</t>
  </si>
  <si>
    <t>karyopherin subunit alpha 2</t>
  </si>
  <si>
    <t>-0.123263724315466</t>
  </si>
  <si>
    <t>0.0931074576854048</t>
  </si>
  <si>
    <t>0.170227767433487</t>
  </si>
  <si>
    <t>0.24295240153847</t>
  </si>
  <si>
    <t>0.0931506648882178</t>
  </si>
  <si>
    <t>0.170294674961021</t>
  </si>
  <si>
    <t>SPECC1</t>
  </si>
  <si>
    <t>sperm antigen with calponin homology and coiled-coil domains 1</t>
  </si>
  <si>
    <t>0.165023821807427</t>
  </si>
  <si>
    <t>0.0932642918428891</t>
  </si>
  <si>
    <t>0.170490302696756</t>
  </si>
  <si>
    <t>DAXX</t>
  </si>
  <si>
    <t>death domain associated protein</t>
  </si>
  <si>
    <t>-0.167934100196849</t>
  </si>
  <si>
    <t>0.0932841875268558</t>
  </si>
  <si>
    <t>0.170514570870004</t>
  </si>
  <si>
    <t>-0.1706109423946</t>
  </si>
  <si>
    <t>0.0932928845380505</t>
  </si>
  <si>
    <t>0.170515323646556</t>
  </si>
  <si>
    <t>MSH3</t>
  </si>
  <si>
    <t>mutS homolog 3</t>
  </si>
  <si>
    <t>0.221410430064244</t>
  </si>
  <si>
    <t>0.0932999714005778</t>
  </si>
  <si>
    <t>-0.256953279437088</t>
  </si>
  <si>
    <t>0.0933044598157611</t>
  </si>
  <si>
    <t>SELL</t>
  </si>
  <si>
    <t>selectin L</t>
  </si>
  <si>
    <t>-0.209575774615205</t>
  </si>
  <si>
    <t>0.0933873017429088</t>
  </si>
  <si>
    <t>0.170654610215828</t>
  </si>
  <si>
    <t>ATXN3L</t>
  </si>
  <si>
    <t>ataxin 3 like</t>
  </si>
  <si>
    <t>-0.261050952463146</t>
  </si>
  <si>
    <t>0.0935440571020905</t>
  </si>
  <si>
    <t>0.170928935781679</t>
  </si>
  <si>
    <t>BLZF1</t>
  </si>
  <si>
    <t>basic leucine zipper nuclear factor 1</t>
  </si>
  <si>
    <t>-0.199941850725015</t>
  </si>
  <si>
    <t>0.0935831807123255</t>
  </si>
  <si>
    <t>0.170988294361025</t>
  </si>
  <si>
    <t>RENBP</t>
  </si>
  <si>
    <t>renin binding protein</t>
  </si>
  <si>
    <t>0.226611820890096</t>
  </si>
  <si>
    <t>0.093691505464864</t>
  </si>
  <si>
    <t>0.171174074780714</t>
  </si>
  <si>
    <t>0.228454805250055</t>
  </si>
  <si>
    <t>0.0937077884484258</t>
  </si>
  <si>
    <t>0.171191680762189</t>
  </si>
  <si>
    <t>-0.130229814717731</t>
  </si>
  <si>
    <t>0.0937369828065688</t>
  </si>
  <si>
    <t>0.171232869939631</t>
  </si>
  <si>
    <t>CLDN4</t>
  </si>
  <si>
    <t>claudin 4</t>
  </si>
  <si>
    <t>0.215107283593283</t>
  </si>
  <si>
    <t>0.0937688616107623</t>
  </si>
  <si>
    <t>0.171278956705794</t>
  </si>
  <si>
    <t>TRPM6</t>
  </si>
  <si>
    <t>transient receptor potential cation channel subfamily M member 6</t>
  </si>
  <si>
    <t>0.250751374003213</t>
  </si>
  <si>
    <t>0.0938061422781542</t>
  </si>
  <si>
    <t>0.171334903322821</t>
  </si>
  <si>
    <t>-0.301105894893677</t>
  </si>
  <si>
    <t>0.0938158756130382</t>
  </si>
  <si>
    <t>0.171340530962563</t>
  </si>
  <si>
    <t>THTPA</t>
  </si>
  <si>
    <t>thiamine triphosphatase</t>
  </si>
  <si>
    <t>0.223984393598894</t>
  </si>
  <si>
    <t>0.0938635407529686</t>
  </si>
  <si>
    <t>0.171415429606793</t>
  </si>
  <si>
    <t>ARMH4</t>
  </si>
  <si>
    <t>armadillo like helical domain containing 4</t>
  </si>
  <si>
    <t>-0.287863733966288</t>
  </si>
  <si>
    <t>0.0939796771475108</t>
  </si>
  <si>
    <t>0.171613676945848</t>
  </si>
  <si>
    <t>-0.340609954252091</t>
  </si>
  <si>
    <t>0.0939875268621573</t>
  </si>
  <si>
    <t>GLMN</t>
  </si>
  <si>
    <t>glomulin, FKBP associated protein</t>
  </si>
  <si>
    <t>-0.366286872595932</t>
  </si>
  <si>
    <t>0.0939920852845857</t>
  </si>
  <si>
    <t>0.306796139414214</t>
  </si>
  <si>
    <t>0.0940248022824946</t>
  </si>
  <si>
    <t>0.171661244144472</t>
  </si>
  <si>
    <t>AQP5</t>
  </si>
  <si>
    <t>aquaporin 5</t>
  </si>
  <si>
    <t>0.254302075712623</t>
  </si>
  <si>
    <t>0.0940321317445403</t>
  </si>
  <si>
    <t>0.171662457817289</t>
  </si>
  <si>
    <t>SH2B2</t>
  </si>
  <si>
    <t>SH2B adaptor protein 2</t>
  </si>
  <si>
    <t>0.359556637050291</t>
  </si>
  <si>
    <t>0.0940541196446038</t>
  </si>
  <si>
    <t>0.171690429460387</t>
  </si>
  <si>
    <t>0.288330151148453</t>
  </si>
  <si>
    <t>0.094214272230493</t>
  </si>
  <si>
    <t>0.171970591016994</t>
  </si>
  <si>
    <t>FUBP1</t>
  </si>
  <si>
    <t>far upstream element binding protein 1</t>
  </si>
  <si>
    <t>-0.231491245635249</t>
  </si>
  <si>
    <t>0.0942772786288908</t>
  </si>
  <si>
    <t>0.172069865298904</t>
  </si>
  <si>
    <t>-0.167799595971065</t>
  </si>
  <si>
    <t>0.0942820207696329</t>
  </si>
  <si>
    <t>-0.267790750204735</t>
  </si>
  <si>
    <t>0.0943949697097503</t>
  </si>
  <si>
    <t>0.172263797280292</t>
  </si>
  <si>
    <t>LY86</t>
  </si>
  <si>
    <t>lymphocyte antigen 86</t>
  </si>
  <si>
    <t>-0.311588916840291</t>
  </si>
  <si>
    <t>0.0944408406762091</t>
  </si>
  <si>
    <t>0.172325531977171</t>
  </si>
  <si>
    <t>ACTA1</t>
  </si>
  <si>
    <t>actin alpha 1, skeletal muscle</t>
  </si>
  <si>
    <t>-0.184773794806835</t>
  </si>
  <si>
    <t>0.0944421791897248</t>
  </si>
  <si>
    <t>TAOK3</t>
  </si>
  <si>
    <t>TAO kinase 3</t>
  </si>
  <si>
    <t>0.242897552550202</t>
  </si>
  <si>
    <t>0.0944676429848615</t>
  </si>
  <si>
    <t>0.172359784682374</t>
  </si>
  <si>
    <t>0.271361178364735</t>
  </si>
  <si>
    <t>0.0945093805918576</t>
  </si>
  <si>
    <t>0.172423722616835</t>
  </si>
  <si>
    <t>0.365977229370441</t>
  </si>
  <si>
    <t>0.0945518958468589</t>
  </si>
  <si>
    <t>0.172487829863827</t>
  </si>
  <si>
    <t>-0.157479093829284</t>
  </si>
  <si>
    <t>0.0945579127102239</t>
  </si>
  <si>
    <t>-0.141723774522589</t>
  </si>
  <si>
    <t>0.0945877879716748</t>
  </si>
  <si>
    <t>0.17252684499765</t>
  </si>
  <si>
    <t>APOL5</t>
  </si>
  <si>
    <t>apolipoprotein L5</t>
  </si>
  <si>
    <t>0.32520360736968</t>
  </si>
  <si>
    <t>0.0945926973272045</t>
  </si>
  <si>
    <t>FGL2</t>
  </si>
  <si>
    <t>fibrinogen like 2</t>
  </si>
  <si>
    <t>-0.20900251095542</t>
  </si>
  <si>
    <t>0.094645132902635</t>
  </si>
  <si>
    <t>0.172599262404435</t>
  </si>
  <si>
    <t>UBE2G2</t>
  </si>
  <si>
    <t>ubiquitin conjugating enzyme E2 G2</t>
  </si>
  <si>
    <t>0.138121439118475</t>
  </si>
  <si>
    <t>0.0946458043328121</t>
  </si>
  <si>
    <t>0.178579385225611</t>
  </si>
  <si>
    <t>0.0946567631726909</t>
  </si>
  <si>
    <t>0.172607026480637</t>
  </si>
  <si>
    <t>MBOAT2</t>
  </si>
  <si>
    <t>membrane bound O-acyltransferase domain containing 2</t>
  </si>
  <si>
    <t>-0.251288770757665</t>
  </si>
  <si>
    <t>0.0946846809533814</t>
  </si>
  <si>
    <t>0.172645711971984</t>
  </si>
  <si>
    <t>0.372178373760732</t>
  </si>
  <si>
    <t>0.0947159813442375</t>
  </si>
  <si>
    <t>0.172690559317868</t>
  </si>
  <si>
    <t>0.243087336114419</t>
  </si>
  <si>
    <t>0.0947285509773137</t>
  </si>
  <si>
    <t>0.172696938873472</t>
  </si>
  <si>
    <t>-0.260912177927446</t>
  </si>
  <si>
    <t>0.0947328900626347</t>
  </si>
  <si>
    <t>NMNAT1</t>
  </si>
  <si>
    <t>nicotinamide nucleotide adenylyltransferase 1</t>
  </si>
  <si>
    <t>-0.293448830597596</t>
  </si>
  <si>
    <t>0.0947417207106737</t>
  </si>
  <si>
    <t>0.1727008138956</t>
  </si>
  <si>
    <t>-0.196765934103343</t>
  </si>
  <si>
    <t>0.0947496975759372</t>
  </si>
  <si>
    <t>0.172703132153663</t>
  </si>
  <si>
    <t>HLA-DOB</t>
  </si>
  <si>
    <t>major histocompatibility complex, class II, DO beta</t>
  </si>
  <si>
    <t>-0.324335485189378</t>
  </si>
  <si>
    <t>0.0947933875690873</t>
  </si>
  <si>
    <t>0.172770540872982</t>
  </si>
  <si>
    <t>HSH2D</t>
  </si>
  <si>
    <t>hematopoietic SH2 domain containing</t>
  </si>
  <si>
    <t>0.216561646070611</t>
  </si>
  <si>
    <t>0.0948920290548251</t>
  </si>
  <si>
    <t>0.172938087622241</t>
  </si>
  <si>
    <t>TMEM219</t>
  </si>
  <si>
    <t>transmembrane protein 219</t>
  </si>
  <si>
    <t>-0.221051837035432</t>
  </si>
  <si>
    <t>0.0949835048563126</t>
  </si>
  <si>
    <t>0.173092552326591</t>
  </si>
  <si>
    <t>0.238163049385901</t>
  </si>
  <si>
    <t>0.095003183103602</t>
  </si>
  <si>
    <t>0.173110950178958</t>
  </si>
  <si>
    <t>TVP23A</t>
  </si>
  <si>
    <t>trans-golgi network vesicle protein 23 homolog A</t>
  </si>
  <si>
    <t>0.31873675340954</t>
  </si>
  <si>
    <t>0.0950094217358926</t>
  </si>
  <si>
    <t>LZIC</t>
  </si>
  <si>
    <t>leucine zipper and CTNNBIP1 domain containing</t>
  </si>
  <si>
    <t>-0.325617877215896</t>
  </si>
  <si>
    <t>0.0950137633528724</t>
  </si>
  <si>
    <t>LDC1P</t>
  </si>
  <si>
    <t>leucine decarboxylase 1, pseudogene</t>
  </si>
  <si>
    <t>0.277144262122663</t>
  </si>
  <si>
    <t>0.095061755597992</t>
  </si>
  <si>
    <t>0.173186139407093</t>
  </si>
  <si>
    <t>FAM13B</t>
  </si>
  <si>
    <t>family with sequence similarity 13 member B</t>
  </si>
  <si>
    <t>0.370680196050241</t>
  </si>
  <si>
    <t>0.0950806367925451</t>
  </si>
  <si>
    <t>0.173191902299639</t>
  </si>
  <si>
    <t>ZNF684</t>
  </si>
  <si>
    <t>zinc finger protein 684</t>
  </si>
  <si>
    <t>-0.201639547422753</t>
  </si>
  <si>
    <t>0.0950903715817387</t>
  </si>
  <si>
    <t>ANGPT4</t>
  </si>
  <si>
    <t>angiopoietin 4</t>
  </si>
  <si>
    <t>-0.278698294989508</t>
  </si>
  <si>
    <t>0.0950925750195942</t>
  </si>
  <si>
    <t>CCDC22</t>
  </si>
  <si>
    <t>coiled-coil domain containing 22</t>
  </si>
  <si>
    <t>-0.147378303467285</t>
  </si>
  <si>
    <t>0.0950956183245889</t>
  </si>
  <si>
    <t>METTL6</t>
  </si>
  <si>
    <t>methyltransferase 6, methylcytidine</t>
  </si>
  <si>
    <t>-0.409785915588504</t>
  </si>
  <si>
    <t>0.0951010464253376</t>
  </si>
  <si>
    <t>FOSL1</t>
  </si>
  <si>
    <t>FOS like 1, AP-1 transcription factor subunit</t>
  </si>
  <si>
    <t>0.304463266204769</t>
  </si>
  <si>
    <t>0.0951091298950218</t>
  </si>
  <si>
    <t>ANKMY2</t>
  </si>
  <si>
    <t>ankyrin repeat and MYND domain containing 2</t>
  </si>
  <si>
    <t>-0.199301985769583</t>
  </si>
  <si>
    <t>0.0951183071743573</t>
  </si>
  <si>
    <t>CEACAM5</t>
  </si>
  <si>
    <t>CEA cell adhesion molecule 5</t>
  </si>
  <si>
    <t>0.267733737119287</t>
  </si>
  <si>
    <t>0.0951187114155644</t>
  </si>
  <si>
    <t>0.233207313878371</t>
  </si>
  <si>
    <t>0.0951814670194948</t>
  </si>
  <si>
    <t>0.173293917157074</t>
  </si>
  <si>
    <t>KRTAP11-1</t>
  </si>
  <si>
    <t>keratin associated protein 11-1</t>
  </si>
  <si>
    <t>0.282823289018243</t>
  </si>
  <si>
    <t>0.0951942786845925</t>
  </si>
  <si>
    <t>0.173298009999575</t>
  </si>
  <si>
    <t>VIP</t>
  </si>
  <si>
    <t>vasoactive intestinal peptide</t>
  </si>
  <si>
    <t>0.202994853560117</t>
  </si>
  <si>
    <t>0.0952101667837687</t>
  </si>
  <si>
    <t>PTGER1</t>
  </si>
  <si>
    <t>prostaglandin E receptor 1</t>
  </si>
  <si>
    <t>0.221570968367145</t>
  </si>
  <si>
    <t>0.0952369327679609</t>
  </si>
  <si>
    <t>SEC14L5</t>
  </si>
  <si>
    <t>SEC14 like lipid binding 5</t>
  </si>
  <si>
    <t>0.303893741689784</t>
  </si>
  <si>
    <t>0.0952510240422763</t>
  </si>
  <si>
    <t>0.200218129142973</t>
  </si>
  <si>
    <t>0.0952746849930138</t>
  </si>
  <si>
    <t>-0.338527122869083</t>
  </si>
  <si>
    <t>0.0952779096790768</t>
  </si>
  <si>
    <t>USP44</t>
  </si>
  <si>
    <t>ubiquitin specific peptidase 44</t>
  </si>
  <si>
    <t>-0.187055051732843</t>
  </si>
  <si>
    <t>0.0952923453834075</t>
  </si>
  <si>
    <t>0.173300983886918</t>
  </si>
  <si>
    <t>CLNK</t>
  </si>
  <si>
    <t>cytokine dependent hematopoietic cell linker</t>
  </si>
  <si>
    <t>-0.293682156721985</t>
  </si>
  <si>
    <t>0.0952930013118925</t>
  </si>
  <si>
    <t>RSPH1</t>
  </si>
  <si>
    <t>radial spoke head component 1</t>
  </si>
  <si>
    <t>0.357352158455997</t>
  </si>
  <si>
    <t>0.095325223512654</t>
  </si>
  <si>
    <t>0.173347344112922</t>
  </si>
  <si>
    <t>CLASRP</t>
  </si>
  <si>
    <t>CLK4 associating serine/arginine rich protein</t>
  </si>
  <si>
    <t>0.244301626880999</t>
  </si>
  <si>
    <t>0.0953892100592014</t>
  </si>
  <si>
    <t>0.17345145665336</t>
  </si>
  <si>
    <t>GPR84</t>
  </si>
  <si>
    <t>G protein-coupled receptor 84</t>
  </si>
  <si>
    <t>-0.178280741948333</t>
  </si>
  <si>
    <t>0.0954272848560742</t>
  </si>
  <si>
    <t>0.173508441058725</t>
  </si>
  <si>
    <t>KLF11</t>
  </si>
  <si>
    <t>Kruppel like factor 11</t>
  </si>
  <si>
    <t>0.239089418866868</t>
  </si>
  <si>
    <t>0.095440874358285</t>
  </si>
  <si>
    <t>0.173520900744431</t>
  </si>
  <si>
    <t>B3GALT2</t>
  </si>
  <si>
    <t>beta-1,3-galactosyltransferase 2</t>
  </si>
  <si>
    <t>0.220340166877349</t>
  </si>
  <si>
    <t>0.095464596745729</t>
  </si>
  <si>
    <t>0.173549123324096</t>
  </si>
  <si>
    <t>HSPB3</t>
  </si>
  <si>
    <t>heat shock protein family B (small) member 3</t>
  </si>
  <si>
    <t>-0.258056125137862</t>
  </si>
  <si>
    <t>0.0954698733695354</t>
  </si>
  <si>
    <t>RECQL4</t>
  </si>
  <si>
    <t>RecQ like helicase 4</t>
  </si>
  <si>
    <t>0.231230720064922</t>
  </si>
  <si>
    <t>0.0955035013521594</t>
  </si>
  <si>
    <t>0.173588779324609</t>
  </si>
  <si>
    <t>0.144711333412586</t>
  </si>
  <si>
    <t>0.0955051672092649</t>
  </si>
  <si>
    <t>0.254625156223582</t>
  </si>
  <si>
    <t>0.0955320007548322</t>
  </si>
  <si>
    <t>0.173625299424373</t>
  </si>
  <si>
    <t>0.230436129437655</t>
  </si>
  <si>
    <t>0.0956448475282143</t>
  </si>
  <si>
    <t>0.173805865513208</t>
  </si>
  <si>
    <t>TTLL9</t>
  </si>
  <si>
    <t>tubulin tyrosine ligase like 9</t>
  </si>
  <si>
    <t>0.302900261844073</t>
  </si>
  <si>
    <t>0.09566210021496</t>
  </si>
  <si>
    <t>0.173824953455854</t>
  </si>
  <si>
    <t>CCT3</t>
  </si>
  <si>
    <t>chaperonin containing TCP1 subunit 3</t>
  </si>
  <si>
    <t>-0.119639285018069</t>
  </si>
  <si>
    <t>0.0956970248715757</t>
  </si>
  <si>
    <t>0.173876147687442</t>
  </si>
  <si>
    <t>0.161063633889537</t>
  </si>
  <si>
    <t>0.0958413072742113</t>
  </si>
  <si>
    <t>0.174126017596238</t>
  </si>
  <si>
    <t>0.501311957846589</t>
  </si>
  <si>
    <t>0.0958643072615136</t>
  </si>
  <si>
    <t>0.17415551997001</t>
  </si>
  <si>
    <t>0.203397294739602</t>
  </si>
  <si>
    <t>0.0958977155444082</t>
  </si>
  <si>
    <t>0.17419164028754</t>
  </si>
  <si>
    <t>-0.231150310693908</t>
  </si>
  <si>
    <t>0.0959341391254896</t>
  </si>
  <si>
    <t>0.174208659155051</t>
  </si>
  <si>
    <t>IL32</t>
  </si>
  <si>
    <t>interleukin 32</t>
  </si>
  <si>
    <t>0.228341504331484</t>
  </si>
  <si>
    <t>0.0960445779241587</t>
  </si>
  <si>
    <t>0.174396911779525</t>
  </si>
  <si>
    <t>CDX4</t>
  </si>
  <si>
    <t>caudal type homeobox 4</t>
  </si>
  <si>
    <t>0.205851019895066</t>
  </si>
  <si>
    <t>0.096065129558429</t>
  </si>
  <si>
    <t>0.174421933035137</t>
  </si>
  <si>
    <t>-0.183742966967902</t>
  </si>
  <si>
    <t>0.0960773582628946</t>
  </si>
  <si>
    <t>0.17443184019013</t>
  </si>
  <si>
    <t>LOC100288637</t>
  </si>
  <si>
    <t>OTU deubiquitinase 7A pseudogene</t>
  </si>
  <si>
    <t>0.156182026072786</t>
  </si>
  <si>
    <t>0.0961633221980885</t>
  </si>
  <si>
    <t>0.17457560543108</t>
  </si>
  <si>
    <t>PRSS37</t>
  </si>
  <si>
    <t>serine protease 37</t>
  </si>
  <si>
    <t>-0.287548788124779</t>
  </si>
  <si>
    <t>0.0962046956732733</t>
  </si>
  <si>
    <t>0.174638406262351</t>
  </si>
  <si>
    <t>LRP10</t>
  </si>
  <si>
    <t>LDL receptor related protein 10</t>
  </si>
  <si>
    <t>0.244254377641417</t>
  </si>
  <si>
    <t>0.0962744569143647</t>
  </si>
  <si>
    <t>0.174752726338498</t>
  </si>
  <si>
    <t>0.123331034415614</t>
  </si>
  <si>
    <t>0.0963021108029208</t>
  </si>
  <si>
    <t>0.174790604464155</t>
  </si>
  <si>
    <t>IGSF10</t>
  </si>
  <si>
    <t>immunoglobulin superfamily member 10</t>
  </si>
  <si>
    <t>-0.280494763577604</t>
  </si>
  <si>
    <t>0.0963372480822347</t>
  </si>
  <si>
    <t>0.174842058825685</t>
  </si>
  <si>
    <t>0.284785961532814</t>
  </si>
  <si>
    <t>0.0963791657594251</t>
  </si>
  <si>
    <t>0.174894137812271</t>
  </si>
  <si>
    <t>0.403332792017931</t>
  </si>
  <si>
    <t>0.0963795237064634</t>
  </si>
  <si>
    <t>SLC7A6OS</t>
  </si>
  <si>
    <t>solute carrier family 7 member 6 opposite strand</t>
  </si>
  <si>
    <t>-0.188342774745742</t>
  </si>
  <si>
    <t>0.0964262773537419</t>
  </si>
  <si>
    <t>0.174966652046518</t>
  </si>
  <si>
    <t>DDX55</t>
  </si>
  <si>
    <t>DEAD-box helicase 55</t>
  </si>
  <si>
    <t>-0.143557366509778</t>
  </si>
  <si>
    <t>0.0964426786464042</t>
  </si>
  <si>
    <t>0.174984085227912</t>
  </si>
  <si>
    <t>PDE6A</t>
  </si>
  <si>
    <t>phosphodiesterase 6A</t>
  </si>
  <si>
    <t>0.240836855423675</t>
  </si>
  <si>
    <t>0.0964724270919789</t>
  </si>
  <si>
    <t>0.175025731112777</t>
  </si>
  <si>
    <t>OR52M1</t>
  </si>
  <si>
    <t>olfactory receptor family 52 subfamily M member 1</t>
  </si>
  <si>
    <t>0.324138069496035</t>
  </si>
  <si>
    <t>0.0964806891790159</t>
  </si>
  <si>
    <t>0.175028392110432</t>
  </si>
  <si>
    <t>DGLUCY</t>
  </si>
  <si>
    <t>D-glutamate cyclase</t>
  </si>
  <si>
    <t>0.184766557552677</t>
  </si>
  <si>
    <t>0.0965073844538988</t>
  </si>
  <si>
    <t>0.175064490554199</t>
  </si>
  <si>
    <t>KLHL12</t>
  </si>
  <si>
    <t>kelch like family member 12</t>
  </si>
  <si>
    <t>-0.189256475776693</t>
  </si>
  <si>
    <t>0.0965614553553553</t>
  </si>
  <si>
    <t>0.175150239830133</t>
  </si>
  <si>
    <t>0.271332857328993</t>
  </si>
  <si>
    <t>0.096634042218192</t>
  </si>
  <si>
    <t>0.175269560271387</t>
  </si>
  <si>
    <t>0.33660016831275</t>
  </si>
  <si>
    <t>0.0966438151457438</t>
  </si>
  <si>
    <t>0.175274943438172</t>
  </si>
  <si>
    <t>0.561804903558057</t>
  </si>
  <si>
    <t>0.096651628548152</t>
  </si>
  <si>
    <t>0.175276772267461</t>
  </si>
  <si>
    <t>LCN10</t>
  </si>
  <si>
    <t>lipocalin 10</t>
  </si>
  <si>
    <t>0.321217456280835</t>
  </si>
  <si>
    <t>0.0966600162636592</t>
  </si>
  <si>
    <t>0.17527964227704</t>
  </si>
  <si>
    <t>0.538182330666564</t>
  </si>
  <si>
    <t>0.0966772792085291</t>
  </si>
  <si>
    <t>0.175298604757063</t>
  </si>
  <si>
    <t>-0.165673951669288</t>
  </si>
  <si>
    <t>0.0967094473947227</t>
  </si>
  <si>
    <t>0.175344589366878</t>
  </si>
  <si>
    <t>0.589244473898632</t>
  </si>
  <si>
    <t>0.0967671019904496</t>
  </si>
  <si>
    <t>0.175436773841628</t>
  </si>
  <si>
    <t>AMZ1</t>
  </si>
  <si>
    <t>archaelysin family metallopeptidase 1</t>
  </si>
  <si>
    <t>0.17719835046492</t>
  </si>
  <si>
    <t>0.0968264349072959</t>
  </si>
  <si>
    <t>0.175523947239707</t>
  </si>
  <si>
    <t>PLXDC2</t>
  </si>
  <si>
    <t>plexin domain containing 2</t>
  </si>
  <si>
    <t>0.249058120307035</t>
  </si>
  <si>
    <t>0.0968288141603833</t>
  </si>
  <si>
    <t>PRIM1</t>
  </si>
  <si>
    <t>DNA primase subunit 1</t>
  </si>
  <si>
    <t>-0.192252019270109</t>
  </si>
  <si>
    <t>0.0969122863902631</t>
  </si>
  <si>
    <t>0.175662896590711</t>
  </si>
  <si>
    <t>0.225286074570681</t>
  </si>
  <si>
    <t>0.0970042837418221</t>
  </si>
  <si>
    <t>0.175817277907122</t>
  </si>
  <si>
    <t>-0.246380697923158</t>
  </si>
  <si>
    <t>0.0970448448493989</t>
  </si>
  <si>
    <t>0.175867739514459</t>
  </si>
  <si>
    <t>FAM201A</t>
  </si>
  <si>
    <t>family with sequence similarity 201 member A</t>
  </si>
  <si>
    <t>0.170868820182863</t>
  </si>
  <si>
    <t>0.0970457810194902</t>
  </si>
  <si>
    <t>0.211848988760002</t>
  </si>
  <si>
    <t>0.097116983164691</t>
  </si>
  <si>
    <t>0.175984391119526</t>
  </si>
  <si>
    <t>NRG1</t>
  </si>
  <si>
    <t>neuregulin 1</t>
  </si>
  <si>
    <t>0.271632423152286</t>
  </si>
  <si>
    <t>0.0971627542470251</t>
  </si>
  <si>
    <t>0.176049839913414</t>
  </si>
  <si>
    <t>LOC100507547</t>
  </si>
  <si>
    <t>uncharacterized LOC100507547</t>
  </si>
  <si>
    <t>0.207414696838665</t>
  </si>
  <si>
    <t>0.0971667711382963</t>
  </si>
  <si>
    <t>RASSF3</t>
  </si>
  <si>
    <t>Ras association domain family member 3</t>
  </si>
  <si>
    <t>0.161920110439409</t>
  </si>
  <si>
    <t>0.097191023990705</t>
  </si>
  <si>
    <t>0.176067407764771</t>
  </si>
  <si>
    <t>0.193248251768203</t>
  </si>
  <si>
    <t>0.0971969744538292</t>
  </si>
  <si>
    <t>EXOG</t>
  </si>
  <si>
    <t>exo/endonuclease G</t>
  </si>
  <si>
    <t>0.231949500137567</t>
  </si>
  <si>
    <t>0.0972116025355713</t>
  </si>
  <si>
    <t>0.176081522257996</t>
  </si>
  <si>
    <t>RBPMS2</t>
  </si>
  <si>
    <t>RNA binding protein, mRNA processing factor 2</t>
  </si>
  <si>
    <t>0.315617466899901</t>
  </si>
  <si>
    <t>0.0972317222900092</t>
  </si>
  <si>
    <t>0.176105581254748</t>
  </si>
  <si>
    <t>SCAND2P</t>
  </si>
  <si>
    <t>SCAN domain containing 2 pseudogene</t>
  </si>
  <si>
    <t>0.223636530678045</t>
  </si>
  <si>
    <t>0.097247351756839</t>
  </si>
  <si>
    <t>0.176121504654824</t>
  </si>
  <si>
    <t>0.177972706150856</t>
  </si>
  <si>
    <t>0.0972804560946125</t>
  </si>
  <si>
    <t>0.176169071759048</t>
  </si>
  <si>
    <t>KYNU</t>
  </si>
  <si>
    <t>kynureninase</t>
  </si>
  <si>
    <t>-0.349748301154835</t>
  </si>
  <si>
    <t>0.0972893688036336</t>
  </si>
  <si>
    <t>0.176172825666141</t>
  </si>
  <si>
    <t>-0.165723427005673</t>
  </si>
  <si>
    <t>0.0973252001138938</t>
  </si>
  <si>
    <t>0.176225320164047</t>
  </si>
  <si>
    <t>CPO</t>
  </si>
  <si>
    <t>carboxypeptidase O</t>
  </si>
  <si>
    <t>0.23832995013805</t>
  </si>
  <si>
    <t>0.0973702628251186</t>
  </si>
  <si>
    <t>0.176294521269969</t>
  </si>
  <si>
    <t>MUS81</t>
  </si>
  <si>
    <t>MUS81 structure-specific endonuclease subunit</t>
  </si>
  <si>
    <t>0.149624075060892</t>
  </si>
  <si>
    <t>0.0974653803746259</t>
  </si>
  <si>
    <t>0.176454333472218</t>
  </si>
  <si>
    <t>-0.230697143057327</t>
  </si>
  <si>
    <t>0.097590032393802</t>
  </si>
  <si>
    <t>0.176652523376814</t>
  </si>
  <si>
    <t>ERCC6L2</t>
  </si>
  <si>
    <t>ERCC excision repair 6 like 2</t>
  </si>
  <si>
    <t>0.218724252278658</t>
  </si>
  <si>
    <t>0.0975994947104252</t>
  </si>
  <si>
    <t>0.24271316418116</t>
  </si>
  <si>
    <t>0.0976301962048505</t>
  </si>
  <si>
    <t>0.153556629830339</t>
  </si>
  <si>
    <t>0.0976365773495484</t>
  </si>
  <si>
    <t>ZNF665</t>
  </si>
  <si>
    <t>zinc finger protein 665</t>
  </si>
  <si>
    <t>0.238713409852007</t>
  </si>
  <si>
    <t>0.0976442150360682</t>
  </si>
  <si>
    <t>0.176653933180024</t>
  </si>
  <si>
    <t>TAS2R60</t>
  </si>
  <si>
    <t>taste 2 receptor member 60</t>
  </si>
  <si>
    <t>-0.177001810884216</t>
  </si>
  <si>
    <t>0.0976563246593592</t>
  </si>
  <si>
    <t>0.176663432662671</t>
  </si>
  <si>
    <t>CLIC6</t>
  </si>
  <si>
    <t>chloride intracellular channel 6</t>
  </si>
  <si>
    <t>-0.217571901084002</t>
  </si>
  <si>
    <t>0.0976998926176267</t>
  </si>
  <si>
    <t>0.176729835954225</t>
  </si>
  <si>
    <t>TFAP2B</t>
  </si>
  <si>
    <t>transcription factor AP-2 beta</t>
  </si>
  <si>
    <t>0.191675091754648</t>
  </si>
  <si>
    <t>0.0977110104414472</t>
  </si>
  <si>
    <t>0.176737534827272</t>
  </si>
  <si>
    <t>WDR86</t>
  </si>
  <si>
    <t>WD repeat domain 86</t>
  </si>
  <si>
    <t>0.214089198014108</t>
  </si>
  <si>
    <t>0.097744584578734</t>
  </si>
  <si>
    <t>0.176785848254649</t>
  </si>
  <si>
    <t>URGCP</t>
  </si>
  <si>
    <t>upregulator of cell proliferation</t>
  </si>
  <si>
    <t>-0.140236238997144</t>
  </si>
  <si>
    <t>0.0977664439696322</t>
  </si>
  <si>
    <t>0.176812968496406</t>
  </si>
  <si>
    <t>0.265681994738459</t>
  </si>
  <si>
    <t>0.0977888578806933</t>
  </si>
  <si>
    <t>0.176841087722602</t>
  </si>
  <si>
    <t>GREM1-AS1</t>
  </si>
  <si>
    <t>GREM1 antisense RNA 1</t>
  </si>
  <si>
    <t>0.244674402430148</t>
  </si>
  <si>
    <t>0.0978022472156754</t>
  </si>
  <si>
    <t>0.176852884129047</t>
  </si>
  <si>
    <t>LCE6A</t>
  </si>
  <si>
    <t>late cornified envelope 6A</t>
  </si>
  <si>
    <t>0.269068890947156</t>
  </si>
  <si>
    <t>0.0978139595719979</t>
  </si>
  <si>
    <t>0.176861646661702</t>
  </si>
  <si>
    <t>ARL2</t>
  </si>
  <si>
    <t>ADP ribosylation factor like GTPase 2</t>
  </si>
  <si>
    <t>-0.212196502476836</t>
  </si>
  <si>
    <t>0.097850744108178</t>
  </si>
  <si>
    <t>0.176904086623377</t>
  </si>
  <si>
    <t>CASP8</t>
  </si>
  <si>
    <t>caspase 8</t>
  </si>
  <si>
    <t>0.135936062708257</t>
  </si>
  <si>
    <t>0.0978511675320593</t>
  </si>
  <si>
    <t>0.500726155514061</t>
  </si>
  <si>
    <t>0.0978900713772494</t>
  </si>
  <si>
    <t>0.17696199947107</t>
  </si>
  <si>
    <t>PLCD4</t>
  </si>
  <si>
    <t>phospholipase C delta 4</t>
  </si>
  <si>
    <t>0.25844966042803</t>
  </si>
  <si>
    <t>0.0978985030043273</t>
  </si>
  <si>
    <t>0.176964821523086</t>
  </si>
  <si>
    <t>FAM83G</t>
  </si>
  <si>
    <t>family with sequence similarity 83 member G</t>
  </si>
  <si>
    <t>0.221096304193164</t>
  </si>
  <si>
    <t>0.0979108724770801</t>
  </si>
  <si>
    <t>0.176972334730802</t>
  </si>
  <si>
    <t>PKP3</t>
  </si>
  <si>
    <t>plakophilin 3</t>
  </si>
  <si>
    <t>0.279536997019687</t>
  </si>
  <si>
    <t>0.0979226185214008</t>
  </si>
  <si>
    <t>0.204935910758876</t>
  </si>
  <si>
    <t>0.0979232719099037</t>
  </si>
  <si>
    <t>ICE2</t>
  </si>
  <si>
    <t>interactor of little elongation complex ELL subunit 2</t>
  </si>
  <si>
    <t>-0.184680954057574</t>
  </si>
  <si>
    <t>0.0979517409200194</t>
  </si>
  <si>
    <t>0.177011365388125</t>
  </si>
  <si>
    <t>GRWD1</t>
  </si>
  <si>
    <t>glutamate rich WD repeat containing 1</t>
  </si>
  <si>
    <t>-0.300605939634149</t>
  </si>
  <si>
    <t>0.0979684739775819</t>
  </si>
  <si>
    <t>0.17702918368462</t>
  </si>
  <si>
    <t>0.246356739258268</t>
  </si>
  <si>
    <t>0.0979814970741985</t>
  </si>
  <si>
    <t>0.177040296046309</t>
  </si>
  <si>
    <t>ITGAL</t>
  </si>
  <si>
    <t>integrin subunit alpha L</t>
  </si>
  <si>
    <t>0.173342102017134</t>
  </si>
  <si>
    <t>0.0980173580563201</t>
  </si>
  <si>
    <t>0.177092669153804</t>
  </si>
  <si>
    <t>-0.138280756022118</t>
  </si>
  <si>
    <t>0.098027203250988</t>
  </si>
  <si>
    <t>0.177098034238318</t>
  </si>
  <si>
    <t>0.414352145428708</t>
  </si>
  <si>
    <t>0.0980368096108689</t>
  </si>
  <si>
    <t>0.177102967116506</t>
  </si>
  <si>
    <t>0.667667206715581</t>
  </si>
  <si>
    <t>0.0980802065223323</t>
  </si>
  <si>
    <t>0.17716893747077</t>
  </si>
  <si>
    <t>OR10J1</t>
  </si>
  <si>
    <t>olfactory receptor family 10 subfamily J member 1</t>
  </si>
  <si>
    <t>0.305879467149234</t>
  </si>
  <si>
    <t>0.0981078929995092</t>
  </si>
  <si>
    <t>0.177194189039487</t>
  </si>
  <si>
    <t>-0.188780809224916</t>
  </si>
  <si>
    <t>0.0981079446322213</t>
  </si>
  <si>
    <t>DIS3L2</t>
  </si>
  <si>
    <t>DIS3 like 3'-5' exoribonuclease 2</t>
  </si>
  <si>
    <t>0.240108024296099</t>
  </si>
  <si>
    <t>0.098129701473687</t>
  </si>
  <si>
    <t>0.177221057415352</t>
  </si>
  <si>
    <t>0.310438157125269</t>
  </si>
  <si>
    <t>0.098166163231636</t>
  </si>
  <si>
    <t>0.177269257295424</t>
  </si>
  <si>
    <t>GPR82</t>
  </si>
  <si>
    <t>G protein-coupled receptor 82</t>
  </si>
  <si>
    <t>0.29149527718301</t>
  </si>
  <si>
    <t>0.0981701551446955</t>
  </si>
  <si>
    <t>HHIPL2</t>
  </si>
  <si>
    <t>HHIP like 2</t>
  </si>
  <si>
    <t>-0.219637497101707</t>
  </si>
  <si>
    <t>0.0981932950067675</t>
  </si>
  <si>
    <t>0.177298611951582</t>
  </si>
  <si>
    <t>C11orf91</t>
  </si>
  <si>
    <t>chromosome 11 open reading frame 91</t>
  </si>
  <si>
    <t>0.197010763771207</t>
  </si>
  <si>
    <t>0.0982203227957211</t>
  </si>
  <si>
    <t>0.177324531980393</t>
  </si>
  <si>
    <t>P2RX5</t>
  </si>
  <si>
    <t>purinergic receptor P2X 5</t>
  </si>
  <si>
    <t>-0.228793985008515</t>
  </si>
  <si>
    <t>0.0982214193331623</t>
  </si>
  <si>
    <t>AFMID</t>
  </si>
  <si>
    <t>arylformamidase</t>
  </si>
  <si>
    <t>-0.183535739356525</t>
  </si>
  <si>
    <t>0.098460266382313</t>
  </si>
  <si>
    <t>0.177743277348559</t>
  </si>
  <si>
    <t>TRIM67</t>
  </si>
  <si>
    <t>tripartite motif containing 67</t>
  </si>
  <si>
    <t>0.227770344866758</t>
  </si>
  <si>
    <t>0.0984857815459093</t>
  </si>
  <si>
    <t>0.177776878216973</t>
  </si>
  <si>
    <t>RRAS</t>
  </si>
  <si>
    <t>RAS related</t>
  </si>
  <si>
    <t>0.299953577683251</t>
  </si>
  <si>
    <t>0.0985198338498887</t>
  </si>
  <si>
    <t>0.177825883705087</t>
  </si>
  <si>
    <t>0.21927679952353</t>
  </si>
  <si>
    <t>0.0985580992398399</t>
  </si>
  <si>
    <t>0.177882486309338</t>
  </si>
  <si>
    <t>0.215457027513385</t>
  </si>
  <si>
    <t>0.0985731189504369</t>
  </si>
  <si>
    <t>0.177897128980269</t>
  </si>
  <si>
    <t>0.207466979208812</t>
  </si>
  <si>
    <t>0.0986262947959903</t>
  </si>
  <si>
    <t>0.17797759074007</t>
  </si>
  <si>
    <t>-0.337558769464998</t>
  </si>
  <si>
    <t>0.0986315227015476</t>
  </si>
  <si>
    <t>AIM2</t>
  </si>
  <si>
    <t>absent in melanoma 2</t>
  </si>
  <si>
    <t>0.375303624920164</t>
  </si>
  <si>
    <t>0.0986557829990231</t>
  </si>
  <si>
    <t>0.178008896862055</t>
  </si>
  <si>
    <t>GIGYF1</t>
  </si>
  <si>
    <t>GRB10 interacting GYF protein 1</t>
  </si>
  <si>
    <t>0.262402239103309</t>
  </si>
  <si>
    <t>0.0986675761383305</t>
  </si>
  <si>
    <t>0.178017705141145</t>
  </si>
  <si>
    <t>CNR1</t>
  </si>
  <si>
    <t>cannabinoid receptor 1</t>
  </si>
  <si>
    <t>0.281292239580575</t>
  </si>
  <si>
    <t>0.0987507804764133</t>
  </si>
  <si>
    <t>0.178155344451284</t>
  </si>
  <si>
    <t>-0.161457850679879</t>
  </si>
  <si>
    <t>0.0988254647849206</t>
  </si>
  <si>
    <t>0.178241105095066</t>
  </si>
  <si>
    <t>BYSL</t>
  </si>
  <si>
    <t>bystin like</t>
  </si>
  <si>
    <t>-0.19127886125557</t>
  </si>
  <si>
    <t>0.0988275269364007</t>
  </si>
  <si>
    <t>RRAD</t>
  </si>
  <si>
    <t>RRAD, Ras related glycolysis inhibitor and calcium channel regulator</t>
  </si>
  <si>
    <t>0.163691987228659</t>
  </si>
  <si>
    <t>0.0988289926938299</t>
  </si>
  <si>
    <t>-0.288952708629163</t>
  </si>
  <si>
    <t>0.0988616317652633</t>
  </si>
  <si>
    <t>STRC</t>
  </si>
  <si>
    <t>stereocilin</t>
  </si>
  <si>
    <t>0.481212079497809</t>
  </si>
  <si>
    <t>0.0988646850908684</t>
  </si>
  <si>
    <t>CFI</t>
  </si>
  <si>
    <t>complement factor I</t>
  </si>
  <si>
    <t>-0.24833519078163</t>
  </si>
  <si>
    <t>0.0988978529202949</t>
  </si>
  <si>
    <t>0.514199129336846</t>
  </si>
  <si>
    <t>0.0989007643695165</t>
  </si>
  <si>
    <t>0.136241395729895</t>
  </si>
  <si>
    <t>0.0989021188033811</t>
  </si>
  <si>
    <t>TLN2</t>
  </si>
  <si>
    <t>talin 2</t>
  </si>
  <si>
    <t>0.218066741177733</t>
  </si>
  <si>
    <t>0.0989146786467134</t>
  </si>
  <si>
    <t>0.178251268306402</t>
  </si>
  <si>
    <t>ANKRD34C</t>
  </si>
  <si>
    <t>ankyrin repeat domain 34C</t>
  </si>
  <si>
    <t>0.206817268797968</t>
  </si>
  <si>
    <t>0.0990358609431613</t>
  </si>
  <si>
    <t>0.178457161768085</t>
  </si>
  <si>
    <t>INTS9</t>
  </si>
  <si>
    <t>integrator complex subunit 9</t>
  </si>
  <si>
    <t>-0.188677389292065</t>
  </si>
  <si>
    <t>0.0990638369900351</t>
  </si>
  <si>
    <t>0.178495085648992</t>
  </si>
  <si>
    <t>TPK1</t>
  </si>
  <si>
    <t>thiamin pyrophosphokinase 1</t>
  </si>
  <si>
    <t>-0.39794703610923</t>
  </si>
  <si>
    <t>0.0991300985554185</t>
  </si>
  <si>
    <t>0.178601982966698</t>
  </si>
  <si>
    <t>0.263770170875235</t>
  </si>
  <si>
    <t>0.0991376509261759</t>
  </si>
  <si>
    <t>0.178603096796916</t>
  </si>
  <si>
    <t>KLHL34</t>
  </si>
  <si>
    <t>kelch like family member 34</t>
  </si>
  <si>
    <t>0.225964985973779</t>
  </si>
  <si>
    <t>0.0991925160010997</t>
  </si>
  <si>
    <t>0.178689441505128</t>
  </si>
  <si>
    <t>TMED5</t>
  </si>
  <si>
    <t>transmembrane p24 trafficking protein 5</t>
  </si>
  <si>
    <t>0.130348468246313</t>
  </si>
  <si>
    <t>0.0992705166415981</t>
  </si>
  <si>
    <t>0.178817448572463</t>
  </si>
  <si>
    <t>PTHLH</t>
  </si>
  <si>
    <t>parathyroid hormone like hormone</t>
  </si>
  <si>
    <t>0.280770608155422</t>
  </si>
  <si>
    <t>0.0993722025765266</t>
  </si>
  <si>
    <t>0.178988099424028</t>
  </si>
  <si>
    <t>FMR1NB</t>
  </si>
  <si>
    <t>FMR1 neighbor</t>
  </si>
  <si>
    <t>-0.255077619182493</t>
  </si>
  <si>
    <t>0.0994981563587453</t>
  </si>
  <si>
    <t>0.179202434328523</t>
  </si>
  <si>
    <t>NR5A2</t>
  </si>
  <si>
    <t>nuclear receptor subfamily 5 group A member 2</t>
  </si>
  <si>
    <t>0.306966133395443</t>
  </si>
  <si>
    <t>0.0995182359421711</t>
  </si>
  <si>
    <t>0.179226066505559</t>
  </si>
  <si>
    <t>TADA1</t>
  </si>
  <si>
    <t>transcriptional adaptor 1</t>
  </si>
  <si>
    <t>-0.171383342875783</t>
  </si>
  <si>
    <t>0.0996994155333153</t>
  </si>
  <si>
    <t>0.179539806047095</t>
  </si>
  <si>
    <t>ZBTB47</t>
  </si>
  <si>
    <t>zinc finger and BTB domain containing 47</t>
  </si>
  <si>
    <t>0.221461685465806</t>
  </si>
  <si>
    <t>0.0997886438909278</t>
  </si>
  <si>
    <t>0.17968792650298</t>
  </si>
  <si>
    <t>CLCA4</t>
  </si>
  <si>
    <t>chloride channel accessory 4</t>
  </si>
  <si>
    <t>-0.223525689581207</t>
  </si>
  <si>
    <t>0.0998108365354651</t>
  </si>
  <si>
    <t>0.179715324477034</t>
  </si>
  <si>
    <t>TEX48</t>
  </si>
  <si>
    <t>testis expressed 48</t>
  </si>
  <si>
    <t>0.1812331358986</t>
  </si>
  <si>
    <t>0.0998752070186196</t>
  </si>
  <si>
    <t>0.179809272101876</t>
  </si>
  <si>
    <t>-0.234491039402375</t>
  </si>
  <si>
    <t>0.0998769754226633</t>
  </si>
  <si>
    <t>LOC100129697</t>
  </si>
  <si>
    <t>uncharacterized LOC100129697</t>
  </si>
  <si>
    <t>0.20979820508466</t>
  </si>
  <si>
    <t>0.0998944434788415</t>
  </si>
  <si>
    <t>0.179825586515307</t>
  </si>
  <si>
    <t>MRPS30</t>
  </si>
  <si>
    <t>mitochondrial ribosomal protein S30</t>
  </si>
  <si>
    <t>-0.175078537894173</t>
  </si>
  <si>
    <t>0.0999053981877635</t>
  </si>
  <si>
    <t>0.316047236483493</t>
  </si>
  <si>
    <t>0.0999106336863261</t>
  </si>
  <si>
    <t>BEAN1-AS1</t>
  </si>
  <si>
    <t>BEAN1 antisense RNA 1</t>
  </si>
  <si>
    <t>0.238926418918066</t>
  </si>
  <si>
    <t>0.0999167517591929</t>
  </si>
  <si>
    <t>0.247672731077585</t>
  </si>
  <si>
    <t>0.0999209455374103</t>
  </si>
  <si>
    <t>PELI3</t>
  </si>
  <si>
    <t>pellino E3 ubiquitin protein ligase family member 3</t>
  </si>
  <si>
    <t>0.214087696630716</t>
  </si>
  <si>
    <t>0.0999532350944018</t>
  </si>
  <si>
    <t>0.179849147479599</t>
  </si>
  <si>
    <t>DOCK8-AS1</t>
  </si>
  <si>
    <t>DOCK8 antisense RNA 1</t>
  </si>
  <si>
    <t>0.253630766928068</t>
  </si>
  <si>
    <t>0.0999567292626412</t>
  </si>
  <si>
    <t>ELF3</t>
  </si>
  <si>
    <t>E74 like ETS transcription factor 3</t>
  </si>
  <si>
    <t>0.258233787977664</t>
  </si>
  <si>
    <t>0.0999598513824766</t>
  </si>
  <si>
    <t>ATPAF2</t>
  </si>
  <si>
    <t>ATP synthase mitochondrial F1 complex assembly factor 2</t>
  </si>
  <si>
    <t>0.164988813616612</t>
  </si>
  <si>
    <t>0.0999619674386748</t>
  </si>
  <si>
    <t>ZNF311</t>
  </si>
  <si>
    <t>zinc finger protein 311</t>
  </si>
  <si>
    <t>0.239462924713987</t>
  </si>
  <si>
    <t>0.0999799964203554</t>
  </si>
  <si>
    <t>0.179869020590843</t>
  </si>
  <si>
    <t>HCP5</t>
  </si>
  <si>
    <t>HLA complex P5</t>
  </si>
  <si>
    <t>0.352807587442173</t>
  </si>
  <si>
    <t>0.0999967620399756</t>
  </si>
  <si>
    <t>0.179886618233249</t>
  </si>
  <si>
    <t>RIMKLB</t>
  </si>
  <si>
    <t>ribosomal modification protein rimK like family member B</t>
  </si>
  <si>
    <t>0.152055712220623</t>
  </si>
  <si>
    <t>0.100056019930405</t>
  </si>
  <si>
    <t>0.179978321766345</t>
  </si>
  <si>
    <t>-0.23846177395401</t>
  </si>
  <si>
    <t>0.100061714007612</t>
  </si>
  <si>
    <t>HAPLN4</t>
  </si>
  <si>
    <t>hyaluronan and proteoglycan link protein 4</t>
  </si>
  <si>
    <t>-0.191707489019795</t>
  </si>
  <si>
    <t>0.100092719709345</t>
  </si>
  <si>
    <t>0.180021519555451</t>
  </si>
  <si>
    <t>STC2</t>
  </si>
  <si>
    <t>stanniocalcin 2</t>
  </si>
  <si>
    <t>0.372378916050495</t>
  </si>
  <si>
    <t>0.100177467029384</t>
  </si>
  <si>
    <t>0.180161361421299</t>
  </si>
  <si>
    <t>AAAS</t>
  </si>
  <si>
    <t>aladin WD repeat nucleoporin</t>
  </si>
  <si>
    <t>-0.147531504845507</t>
  </si>
  <si>
    <t>0.100192578304471</t>
  </si>
  <si>
    <t>0.180175957508082</t>
  </si>
  <si>
    <t>ALDH3A1</t>
  </si>
  <si>
    <t>aldehyde dehydrogenase 3 family member A1</t>
  </si>
  <si>
    <t>0.186374883284749</t>
  </si>
  <si>
    <t>0.100273960010944</t>
  </si>
  <si>
    <t>0.180309717118256</t>
  </si>
  <si>
    <t>0.161553492083598</t>
  </si>
  <si>
    <t>0.100399522273342</t>
  </si>
  <si>
    <t>0.180522896697694</t>
  </si>
  <si>
    <t>ZBTB46</t>
  </si>
  <si>
    <t>zinc finger and BTB domain containing 46</t>
  </si>
  <si>
    <t>0.267828391265297</t>
  </si>
  <si>
    <t>0.100412872481664</t>
  </si>
  <si>
    <t>0.180534298234694</t>
  </si>
  <si>
    <t>MAK16</t>
  </si>
  <si>
    <t>MAK16 homolog</t>
  </si>
  <si>
    <t>-0.192383065301097</t>
  </si>
  <si>
    <t>0.100435997343979</t>
  </si>
  <si>
    <t>0.180551031864688</t>
  </si>
  <si>
    <t>SLC35G4</t>
  </si>
  <si>
    <t>solute carrier family 35 member G4</t>
  </si>
  <si>
    <t>0.34333151597996</t>
  </si>
  <si>
    <t>0.100436199268442</t>
  </si>
  <si>
    <t>ZNF229</t>
  </si>
  <si>
    <t>zinc finger protein 229</t>
  </si>
  <si>
    <t>0.204084396589315</t>
  </si>
  <si>
    <t>0.100506416236862</t>
  </si>
  <si>
    <t>0.180664649522845</t>
  </si>
  <si>
    <t>ZNF560</t>
  </si>
  <si>
    <t>zinc finger protein 560</t>
  </si>
  <si>
    <t>-0.300077232256423</t>
  </si>
  <si>
    <t>0.100521439039452</t>
  </si>
  <si>
    <t>0.180676621310425</t>
  </si>
  <si>
    <t>OR4K2</t>
  </si>
  <si>
    <t>olfactory receptor family 4 subfamily K member 2</t>
  </si>
  <si>
    <t>-0.236477988980556</t>
  </si>
  <si>
    <t>0.100527105641173</t>
  </si>
  <si>
    <t>STMN3</t>
  </si>
  <si>
    <t>stathmin 3</t>
  </si>
  <si>
    <t>0.250770319847764</t>
  </si>
  <si>
    <t>0.100542221665746</t>
  </si>
  <si>
    <t>0.180691180815283</t>
  </si>
  <si>
    <t>RBM12B</t>
  </si>
  <si>
    <t>RNA binding motif protein 12B</t>
  </si>
  <si>
    <t>0.148211034949261</t>
  </si>
  <si>
    <t>0.100600545107218</t>
  </si>
  <si>
    <t>0.180783383822411</t>
  </si>
  <si>
    <t>STC1</t>
  </si>
  <si>
    <t>stanniocalcin 1</t>
  </si>
  <si>
    <t>0.607383184492502</t>
  </si>
  <si>
    <t>0.100647480934557</t>
  </si>
  <si>
    <t>0.180855111373753</t>
  </si>
  <si>
    <t>ISG20</t>
  </si>
  <si>
    <t>interferon stimulated exonuclease gene 20</t>
  </si>
  <si>
    <t>0.261858249426286</t>
  </si>
  <si>
    <t>0.100688118192526</t>
  </si>
  <si>
    <t>0.180915511704561</t>
  </si>
  <si>
    <t>CDCP1</t>
  </si>
  <si>
    <t>CUB domain containing protein 1</t>
  </si>
  <si>
    <t>0.336676547117821</t>
  </si>
  <si>
    <t>0.100719785997129</t>
  </si>
  <si>
    <t>0.180955258603508</t>
  </si>
  <si>
    <t>LDB2</t>
  </si>
  <si>
    <t>LIM domain binding 2</t>
  </si>
  <si>
    <t>-0.22670961907196</t>
  </si>
  <si>
    <t>0.100724290196781</t>
  </si>
  <si>
    <t>CLECL1</t>
  </si>
  <si>
    <t>C-type lectin like 1</t>
  </si>
  <si>
    <t>-0.21051089852662</t>
  </si>
  <si>
    <t>0.100749604341276</t>
  </si>
  <si>
    <t>0.180988112639019</t>
  </si>
  <si>
    <t>HMG20B</t>
  </si>
  <si>
    <t>high mobility group 20B</t>
  </si>
  <si>
    <t>-0.240674165046983</t>
  </si>
  <si>
    <t>0.100781550164897</t>
  </si>
  <si>
    <t>0.181023798836195</t>
  </si>
  <si>
    <t>MRAP</t>
  </si>
  <si>
    <t>melanocortin 2 receptor accessory protein</t>
  </si>
  <si>
    <t>0.237994344236729</t>
  </si>
  <si>
    <t>0.100783525849712</t>
  </si>
  <si>
    <t>SRCIN1</t>
  </si>
  <si>
    <t>SRC kinase signaling inhibitor 1</t>
  </si>
  <si>
    <t>0.171861696223814</t>
  </si>
  <si>
    <t>0.100793125129647</t>
  </si>
  <si>
    <t>0.181028416704855</t>
  </si>
  <si>
    <t>PTPN9</t>
  </si>
  <si>
    <t>protein tyrosine phosphatase non-receptor type 9</t>
  </si>
  <si>
    <t>0.224509618824287</t>
  </si>
  <si>
    <t>0.100905868940073</t>
  </si>
  <si>
    <t>0.181213297800273</t>
  </si>
  <si>
    <t>LIN54</t>
  </si>
  <si>
    <t>lin-54 DREAM MuvB core complex component</t>
  </si>
  <si>
    <t>0.255864283285547</t>
  </si>
  <si>
    <t>0.100910134345977</t>
  </si>
  <si>
    <t>RPUSD3</t>
  </si>
  <si>
    <t>RNA pseudouridine synthase D3</t>
  </si>
  <si>
    <t>-0.119636690567859</t>
  </si>
  <si>
    <t>0.100922546271015</t>
  </si>
  <si>
    <t>0.181215694098632</t>
  </si>
  <si>
    <t>-0.171281833202608</t>
  </si>
  <si>
    <t>0.10092553992487</t>
  </si>
  <si>
    <t>TACC2</t>
  </si>
  <si>
    <t>transforming acidic coiled-coil containing protein 2</t>
  </si>
  <si>
    <t>0.194779500168151</t>
  </si>
  <si>
    <t>0.10093656919399</t>
  </si>
  <si>
    <t>0.181220594951415</t>
  </si>
  <si>
    <t>0.250813318120136</t>
  </si>
  <si>
    <t>0.100942340946848</t>
  </si>
  <si>
    <t>0.253389172635443</t>
  </si>
  <si>
    <t>0.100980449298139</t>
  </si>
  <si>
    <t>0.181276375283815</t>
  </si>
  <si>
    <t>0.332616544856036</t>
  </si>
  <si>
    <t>0.100993457468253</t>
  </si>
  <si>
    <t>0.181287092062847</t>
  </si>
  <si>
    <t>ADGRF3</t>
  </si>
  <si>
    <t>adhesion G protein-coupled receptor F3</t>
  </si>
  <si>
    <t>0.266695075214752</t>
  </si>
  <si>
    <t>0.101069125708159</t>
  </si>
  <si>
    <t>0.181410276715335</t>
  </si>
  <si>
    <t>DNM3</t>
  </si>
  <si>
    <t>dynamin 3</t>
  </si>
  <si>
    <t>0.209770469327817</t>
  </si>
  <si>
    <t>0.101122243315088</t>
  </si>
  <si>
    <t>0.181492970599033</t>
  </si>
  <si>
    <t>STAMBP</t>
  </si>
  <si>
    <t>STAM binding protein</t>
  </si>
  <si>
    <t>0.143390330307328</t>
  </si>
  <si>
    <t>0.10132530083666</t>
  </si>
  <si>
    <t>0.181844744540821</t>
  </si>
  <si>
    <t>LGALS7B</t>
  </si>
  <si>
    <t>galectin 7B</t>
  </si>
  <si>
    <t>0.244606854149202</t>
  </si>
  <si>
    <t>0.10134346105341</t>
  </si>
  <si>
    <t>0.181864664275948</t>
  </si>
  <si>
    <t>NPEPPS</t>
  </si>
  <si>
    <t>aminopeptidase puromycin sensitive</t>
  </si>
  <si>
    <t>0.146129270658591</t>
  </si>
  <si>
    <t>0.101365098419585</t>
  </si>
  <si>
    <t>0.181890820676693</t>
  </si>
  <si>
    <t>CEACAM21</t>
  </si>
  <si>
    <t>CEA cell adhesion molecule 21</t>
  </si>
  <si>
    <t>0.233286741052387</t>
  </si>
  <si>
    <t>0.10138322982749</t>
  </si>
  <si>
    <t>0.1819106827354</t>
  </si>
  <si>
    <t>0.332788958742924</t>
  </si>
  <si>
    <t>0.101426467280777</t>
  </si>
  <si>
    <t>0.181975586357689</t>
  </si>
  <si>
    <t>FZD9</t>
  </si>
  <si>
    <t>frizzled class receptor 9</t>
  </si>
  <si>
    <t>-0.237670254880399</t>
  </si>
  <si>
    <t>0.101454720684425</t>
  </si>
  <si>
    <t>0.182013598987863</t>
  </si>
  <si>
    <t>FRG2</t>
  </si>
  <si>
    <t>FSHD region gene 2</t>
  </si>
  <si>
    <t>0.284855187667636</t>
  </si>
  <si>
    <t>0.101466071772646</t>
  </si>
  <si>
    <t>0.182021285043046</t>
  </si>
  <si>
    <t>NUP160</t>
  </si>
  <si>
    <t>nucleoporin 160</t>
  </si>
  <si>
    <t>0.158892827134551</t>
  </si>
  <si>
    <t>0.101504757013507</t>
  </si>
  <si>
    <t>0.182078001699067</t>
  </si>
  <si>
    <t>0.221858486697804</t>
  </si>
  <si>
    <t>0.101636232408319</t>
  </si>
  <si>
    <t>0.182301144717346</t>
  </si>
  <si>
    <t>SKIV2L</t>
  </si>
  <si>
    <t>Ski2 like RNA helicase</t>
  </si>
  <si>
    <t>-0.263230950372275</t>
  </si>
  <si>
    <t>0.10167803314781</t>
  </si>
  <si>
    <t>0.182363421752534</t>
  </si>
  <si>
    <t>GDNF</t>
  </si>
  <si>
    <t>glial cell derived neurotrophic factor</t>
  </si>
  <si>
    <t>0.293274636738689</t>
  </si>
  <si>
    <t>0.101693598984557</t>
  </si>
  <si>
    <t>0.182378640095059</t>
  </si>
  <si>
    <t>CST9L</t>
  </si>
  <si>
    <t>cystatin 9 like</t>
  </si>
  <si>
    <t>0.30297310618783</t>
  </si>
  <si>
    <t>0.10171885208547</t>
  </si>
  <si>
    <t>0.182411228376067</t>
  </si>
  <si>
    <t>ADRA2A</t>
  </si>
  <si>
    <t>adrenoceptor alpha 2A</t>
  </si>
  <si>
    <t>0.232758018872103</t>
  </si>
  <si>
    <t>0.101742784850522</t>
  </si>
  <si>
    <t>0.182441444541556</t>
  </si>
  <si>
    <t>ZNF215</t>
  </si>
  <si>
    <t>zinc finger protein 215</t>
  </si>
  <si>
    <t>-0.21450810093266</t>
  </si>
  <si>
    <t>0.101773452980743</t>
  </si>
  <si>
    <t>0.182483733270101</t>
  </si>
  <si>
    <t>GABRA4</t>
  </si>
  <si>
    <t>gamma-aminobutyric acid type A receptor subunit alpha4</t>
  </si>
  <si>
    <t>0.334344926002949</t>
  </si>
  <si>
    <t>0.101807472167298</t>
  </si>
  <si>
    <t>0.182532024266539</t>
  </si>
  <si>
    <t>PAGE3</t>
  </si>
  <si>
    <t>PAGE family member 3</t>
  </si>
  <si>
    <t>-0.202275514417133</t>
  </si>
  <si>
    <t>0.101862225490987</t>
  </si>
  <si>
    <t>0.182617480474098</t>
  </si>
  <si>
    <t>UNC80</t>
  </si>
  <si>
    <t>unc-80 homolog, NALCN channel complex subunit</t>
  </si>
  <si>
    <t>0.236948071298974</t>
  </si>
  <si>
    <t>0.101904054588879</t>
  </si>
  <si>
    <t>0.182670783471107</t>
  </si>
  <si>
    <t>DYNLT2</t>
  </si>
  <si>
    <t>dynein light chain Tctex-type 2</t>
  </si>
  <si>
    <t>0.214894073642876</t>
  </si>
  <si>
    <t>0.101914147589505</t>
  </si>
  <si>
    <t>0.198167370910479</t>
  </si>
  <si>
    <t>0.101919502576835</t>
  </si>
  <si>
    <t>0.265485116595219</t>
  </si>
  <si>
    <t>0.101923902538556</t>
  </si>
  <si>
    <t>LRP8</t>
  </si>
  <si>
    <t>LDL receptor related protein 8</t>
  </si>
  <si>
    <t>0.198708988617986</t>
  </si>
  <si>
    <t>0.101931880284461</t>
  </si>
  <si>
    <t>0.22172548404405</t>
  </si>
  <si>
    <t>0.101934509874217</t>
  </si>
  <si>
    <t>EPPIN</t>
  </si>
  <si>
    <t>epididymal peptidase inhibitor</t>
  </si>
  <si>
    <t>-0.382403337532349</t>
  </si>
  <si>
    <t>0.101951747337855</t>
  </si>
  <si>
    <t>0.182687737948804</t>
  </si>
  <si>
    <t>RUNDC1</t>
  </si>
  <si>
    <t>RUN domain containing 1</t>
  </si>
  <si>
    <t>0.186284653901307</t>
  </si>
  <si>
    <t>0.101958156346394</t>
  </si>
  <si>
    <t>0.203945357987759</t>
  </si>
  <si>
    <t>0.102053411278363</t>
  </si>
  <si>
    <t>0.182845695207067</t>
  </si>
  <si>
    <t>ARL4D</t>
  </si>
  <si>
    <t>ADP ribosylation factor like GTPase 4D</t>
  </si>
  <si>
    <t>-0.344257052162162</t>
  </si>
  <si>
    <t>0.102080266497022</t>
  </si>
  <si>
    <t>0.182881089529372</t>
  </si>
  <si>
    <t>SEC61A2</t>
  </si>
  <si>
    <t>SEC61 translocon subunit alpha 2</t>
  </si>
  <si>
    <t>0.188418923716224</t>
  </si>
  <si>
    <t>0.102120906844402</t>
  </si>
  <si>
    <t>0.182941173848329</t>
  </si>
  <si>
    <t>TP63</t>
  </si>
  <si>
    <t>tumor protein p63</t>
  </si>
  <si>
    <t>0.190576155678674</t>
  </si>
  <si>
    <t>0.102140563728074</t>
  </si>
  <si>
    <t>0.182963662281383</t>
  </si>
  <si>
    <t>ENHO</t>
  </si>
  <si>
    <t>energy homeostasis associated</t>
  </si>
  <si>
    <t>-0.182120824074381</t>
  </si>
  <si>
    <t>0.102197265553752</t>
  </si>
  <si>
    <t>0.183052501312099</t>
  </si>
  <si>
    <t>0.506404012700565</t>
  </si>
  <si>
    <t>0.102286288152128</t>
  </si>
  <si>
    <t>0.183199215905317</t>
  </si>
  <si>
    <t>-0.126419846195647</t>
  </si>
  <si>
    <t>0.10233182355856</t>
  </si>
  <si>
    <t>0.183268028048799</t>
  </si>
  <si>
    <t>0.401876356110217</t>
  </si>
  <si>
    <t>0.102379094745063</t>
  </si>
  <si>
    <t>0.183339939049475</t>
  </si>
  <si>
    <t>0.378284552498905</t>
  </si>
  <si>
    <t>0.102391798962703</t>
  </si>
  <si>
    <t>0.18334026556903</t>
  </si>
  <si>
    <t>PTPN7</t>
  </si>
  <si>
    <t>protein tyrosine phosphatase non-receptor type 7</t>
  </si>
  <si>
    <t>0.237080544400563</t>
  </si>
  <si>
    <t>0.102398415791242</t>
  </si>
  <si>
    <t>APLF</t>
  </si>
  <si>
    <t>aprataxin and PNKP like factor</t>
  </si>
  <si>
    <t>0.299046370639689</t>
  </si>
  <si>
    <t>0.102400631303182</t>
  </si>
  <si>
    <t>NLK</t>
  </si>
  <si>
    <t>nemo like kinase</t>
  </si>
  <si>
    <t>0.209748916650334</t>
  </si>
  <si>
    <t>0.102546400307248</t>
  </si>
  <si>
    <t>0.183588491882518</t>
  </si>
  <si>
    <t>0.294417550870429</t>
  </si>
  <si>
    <t>0.102626670661063</t>
  </si>
  <si>
    <t>0.183719429817695</t>
  </si>
  <si>
    <t>CCL25</t>
  </si>
  <si>
    <t>C-C motif chemokine ligand 25</t>
  </si>
  <si>
    <t>0.261296952733696</t>
  </si>
  <si>
    <t>0.102662101432686</t>
  </si>
  <si>
    <t>0.183770084550817</t>
  </si>
  <si>
    <t>0.397529653692002</t>
  </si>
  <si>
    <t>0.102696200101668</t>
  </si>
  <si>
    <t>0.183818347881769</t>
  </si>
  <si>
    <t>DYRK2</t>
  </si>
  <si>
    <t>dual specificity tyrosine phosphorylation regulated kinase 2</t>
  </si>
  <si>
    <t>0.205638332599895</t>
  </si>
  <si>
    <t>0.102709453178746</t>
  </si>
  <si>
    <t>0.183829295081993</t>
  </si>
  <si>
    <t>PELI1</t>
  </si>
  <si>
    <t>pellino E3 ubiquitin protein ligase 1</t>
  </si>
  <si>
    <t>-0.192313812633191</t>
  </si>
  <si>
    <t>0.102732326257243</t>
  </si>
  <si>
    <t>0.183857457435229</t>
  </si>
  <si>
    <t>MAP3K20</t>
  </si>
  <si>
    <t>mitogen-activated protein kinase kinase kinase 20</t>
  </si>
  <si>
    <t>-0.136951845387919</t>
  </si>
  <si>
    <t>0.10274846269874</t>
  </si>
  <si>
    <t>0.183873560323174</t>
  </si>
  <si>
    <t>EML3</t>
  </si>
  <si>
    <t>EMAP like 3</t>
  </si>
  <si>
    <t>0.16750381902385</t>
  </si>
  <si>
    <t>0.102764473893436</t>
  </si>
  <si>
    <t>0.183882003930725</t>
  </si>
  <si>
    <t>H2BW2</t>
  </si>
  <si>
    <t>H2B.W histone 2</t>
  </si>
  <si>
    <t>-0.254263952756922</t>
  </si>
  <si>
    <t>0.102768606204697</t>
  </si>
  <si>
    <t>HLA-A</t>
  </si>
  <si>
    <t>major histocompatibility complex, class I, A</t>
  </si>
  <si>
    <t>-0.18205451514317</t>
  </si>
  <si>
    <t>0.10277459830674</t>
  </si>
  <si>
    <t>0.223395252510138</t>
  </si>
  <si>
    <t>0.102782936379417</t>
  </si>
  <si>
    <t>0.183884148942464</t>
  </si>
  <si>
    <t>0.245782228311393</t>
  </si>
  <si>
    <t>0.102791457374109</t>
  </si>
  <si>
    <t>0.183886620890744</t>
  </si>
  <si>
    <t>0.249412136031845</t>
  </si>
  <si>
    <t>0.102821483020511</t>
  </si>
  <si>
    <t>0.183927560119405</t>
  </si>
  <si>
    <t>POLR3C</t>
  </si>
  <si>
    <t>RNA polymerase III subunit C</t>
  </si>
  <si>
    <t>-0.180997022479183</t>
  </si>
  <si>
    <t>0.102832969638836</t>
  </si>
  <si>
    <t>0.183935333263022</t>
  </si>
  <si>
    <t>LRRC34</t>
  </si>
  <si>
    <t>leucine rich repeat containing 34</t>
  </si>
  <si>
    <t>-0.204729435399885</t>
  </si>
  <si>
    <t>0.102840540033895</t>
  </si>
  <si>
    <t>0.183936100941117</t>
  </si>
  <si>
    <t>ALDH1L1-AS1</t>
  </si>
  <si>
    <t>ALDH1L1 antisense RNA 1</t>
  </si>
  <si>
    <t>0.266818209501504</t>
  </si>
  <si>
    <t>0.102878786441161</t>
  </si>
  <si>
    <t>0.183991730479447</t>
  </si>
  <si>
    <t>SPDYE3</t>
  </si>
  <si>
    <t>speedy/RINGO cell cycle regulator family member E3</t>
  </si>
  <si>
    <t>0.227801444192852</t>
  </si>
  <si>
    <t>0.102943225044066</t>
  </si>
  <si>
    <t>0.184094192005833</t>
  </si>
  <si>
    <t>NAP1L3</t>
  </si>
  <si>
    <t>nucleosome assembly protein 1 like 3</t>
  </si>
  <si>
    <t>0.185196584181368</t>
  </si>
  <si>
    <t>0.103029532171218</t>
  </si>
  <si>
    <t>0.184235744247019</t>
  </si>
  <si>
    <t>OR51I2</t>
  </si>
  <si>
    <t>olfactory receptor family 51 subfamily I member 2</t>
  </si>
  <si>
    <t>-0.213317716293667</t>
  </si>
  <si>
    <t>0.103067407483423</t>
  </si>
  <si>
    <t>0.18429067785842</t>
  </si>
  <si>
    <t>SGO1</t>
  </si>
  <si>
    <t>shugoshin 1</t>
  </si>
  <si>
    <t>0.182521347881192</t>
  </si>
  <si>
    <t>0.103146193706708</t>
  </si>
  <si>
    <t>0.184418749916956</t>
  </si>
  <si>
    <t>TNIP3</t>
  </si>
  <si>
    <t>TNFAIP3 interacting protein 3</t>
  </si>
  <si>
    <t>-0.193927672833015</t>
  </si>
  <si>
    <t>0.103154625747399</t>
  </si>
  <si>
    <t>0.184421024181006</t>
  </si>
  <si>
    <t>CABYR</t>
  </si>
  <si>
    <t>calcium binding tyrosine phosphorylation regulated</t>
  </si>
  <si>
    <t>0.25083586720126</t>
  </si>
  <si>
    <t>0.103265847794212</t>
  </si>
  <si>
    <t>0.184607054527728</t>
  </si>
  <si>
    <t>0.421541009817084</t>
  </si>
  <si>
    <t>0.103281424961415</t>
  </si>
  <si>
    <t>0.18462063833768</t>
  </si>
  <si>
    <t>ZDHHC23</t>
  </si>
  <si>
    <t>zinc finger DHHC-type palmitoyltransferase 23</t>
  </si>
  <si>
    <t>0.226685238043817</t>
  </si>
  <si>
    <t>0.103287781901851</t>
  </si>
  <si>
    <t>CXCL10</t>
  </si>
  <si>
    <t>C-X-C motif chemokine ligand 10</t>
  </si>
  <si>
    <t>0.20210187645367</t>
  </si>
  <si>
    <t>0.103317314508785</t>
  </si>
  <si>
    <t>0.184660611324875</t>
  </si>
  <si>
    <t>HS3ST2</t>
  </si>
  <si>
    <t>heparan sulfate-glucosamine 3-sulfotransferase 2</t>
  </si>
  <si>
    <t>0.273399461247537</t>
  </si>
  <si>
    <t>0.103330479823403</t>
  </si>
  <si>
    <t>0.184671327283611</t>
  </si>
  <si>
    <t>EMILIN3</t>
  </si>
  <si>
    <t>elastin microfibril interfacer 3</t>
  </si>
  <si>
    <t>0.277265414372785</t>
  </si>
  <si>
    <t>0.103349996324511</t>
  </si>
  <si>
    <t>0.184693391752614</t>
  </si>
  <si>
    <t>0.335253923151898</t>
  </si>
  <si>
    <t>0.103443113228607</t>
  </si>
  <si>
    <t>0.184846972903375</t>
  </si>
  <si>
    <t>0.3568843554095</t>
  </si>
  <si>
    <t>0.103471383319229</t>
  </si>
  <si>
    <t>0.184884663208699</t>
  </si>
  <si>
    <t>NPDC1</t>
  </si>
  <si>
    <t>neural proliferation, differentiation and control 1</t>
  </si>
  <si>
    <t>0.20006164746812</t>
  </si>
  <si>
    <t>0.103482871297955</t>
  </si>
  <si>
    <t>0.184892363763972</t>
  </si>
  <si>
    <t>-0.150795772488728</t>
  </si>
  <si>
    <t>0.103543200937467</t>
  </si>
  <si>
    <t>0.18497568517096</t>
  </si>
  <si>
    <t>ALB</t>
  </si>
  <si>
    <t>albumin</t>
  </si>
  <si>
    <t>0.230048712539238</t>
  </si>
  <si>
    <t>0.103543868804399</t>
  </si>
  <si>
    <t>ARHGDIB</t>
  </si>
  <si>
    <t>Rho GDP dissociation inhibitor beta</t>
  </si>
  <si>
    <t>0.165732340497952</t>
  </si>
  <si>
    <t>0.103611655890338</t>
  </si>
  <si>
    <t>0.185083946235345</t>
  </si>
  <si>
    <t>0.201972871434155</t>
  </si>
  <si>
    <t>0.103631469963074</t>
  </si>
  <si>
    <t>0.185103731767001</t>
  </si>
  <si>
    <t>0.328779910666189</t>
  </si>
  <si>
    <t>0.103637105090341</t>
  </si>
  <si>
    <t>0.424314742391354</t>
  </si>
  <si>
    <t>0.103726059366538</t>
  </si>
  <si>
    <t>0.185249765018993</t>
  </si>
  <si>
    <t>MDGA1</t>
  </si>
  <si>
    <t>MAM domain containing glycosylphosphatidylinositol anchor 1</t>
  </si>
  <si>
    <t>0.217885592002531</t>
  </si>
  <si>
    <t>0.103787562174799</t>
  </si>
  <si>
    <t>0.185346754415607</t>
  </si>
  <si>
    <t>COX15</t>
  </si>
  <si>
    <t>cytochrome c oxidase assembly homolog COX15</t>
  </si>
  <si>
    <t>-0.143864554017114</t>
  </si>
  <si>
    <t>0.103796477620449</t>
  </si>
  <si>
    <t>0.185349824880054</t>
  </si>
  <si>
    <t>-0.300011681490947</t>
  </si>
  <si>
    <t>0.103864865576227</t>
  </si>
  <si>
    <t>0.185451855249299</t>
  </si>
  <si>
    <t>CFAP99</t>
  </si>
  <si>
    <t>cilia and flagella associated protein 99</t>
  </si>
  <si>
    <t>0.298087443263216</t>
  </si>
  <si>
    <t>0.103868015057125</t>
  </si>
  <si>
    <t>0.195743948666204</t>
  </si>
  <si>
    <t>0.103941302695736</t>
  </si>
  <si>
    <t>0.185559683509534</t>
  </si>
  <si>
    <t>B9D1</t>
  </si>
  <si>
    <t>B9 domain containing 1</t>
  </si>
  <si>
    <t>-0.194639412803056</t>
  </si>
  <si>
    <t>0.103942816076234</t>
  </si>
  <si>
    <t>0.308672205734975</t>
  </si>
  <si>
    <t>0.10402098085641</t>
  </si>
  <si>
    <t>0.185676848048345</t>
  </si>
  <si>
    <t>0.202429896938213</t>
  </si>
  <si>
    <t>0.104022864360664</t>
  </si>
  <si>
    <t>TERF2IP</t>
  </si>
  <si>
    <t>TERF2 interacting protein</t>
  </si>
  <si>
    <t>-0.174734927667032</t>
  </si>
  <si>
    <t>0.104148933602447</t>
  </si>
  <si>
    <t>0.185882320240703</t>
  </si>
  <si>
    <t>RNF19A</t>
  </si>
  <si>
    <t>ring finger protein 19A, RBR E3 ubiquitin protein ligase</t>
  </si>
  <si>
    <t>0.266744248344539</t>
  </si>
  <si>
    <t>0.104153979384565</t>
  </si>
  <si>
    <t>GLRA1</t>
  </si>
  <si>
    <t>glycine receptor alpha 1</t>
  </si>
  <si>
    <t>0.232017813672048</t>
  </si>
  <si>
    <t>0.104159627597704</t>
  </si>
  <si>
    <t>OR51E1</t>
  </si>
  <si>
    <t>olfactory receptor family 51 subfamily E member 1</t>
  </si>
  <si>
    <t>-0.301962519875534</t>
  </si>
  <si>
    <t>0.104305874660856</t>
  </si>
  <si>
    <t>0.186130415244539</t>
  </si>
  <si>
    <t>0.312093879617808</t>
  </si>
  <si>
    <t>0.104388624540612</t>
  </si>
  <si>
    <t>0.186265175080882</t>
  </si>
  <si>
    <t>ZNF267</t>
  </si>
  <si>
    <t>zinc finger protein 267</t>
  </si>
  <si>
    <t>-0.141103841814033</t>
  </si>
  <si>
    <t>0.10444351752172</t>
  </si>
  <si>
    <t>0.186350213411397</t>
  </si>
  <si>
    <t>XPNPEP1</t>
  </si>
  <si>
    <t>X-prolyl aminopeptidase 1</t>
  </si>
  <si>
    <t>0.198258237961708</t>
  </si>
  <si>
    <t>0.104519651303199</t>
  </si>
  <si>
    <t>0.186473135597181</t>
  </si>
  <si>
    <t>RPP38-DT</t>
  </si>
  <si>
    <t>RPP38 divergent transcript</t>
  </si>
  <si>
    <t>0.258002307905147</t>
  </si>
  <si>
    <t>0.104581610778816</t>
  </si>
  <si>
    <t>0.186569810433831</t>
  </si>
  <si>
    <t>NGF</t>
  </si>
  <si>
    <t>nerve growth factor</t>
  </si>
  <si>
    <t>0.294369534588558</t>
  </si>
  <si>
    <t>0.104588325226311</t>
  </si>
  <si>
    <t>RFX5</t>
  </si>
  <si>
    <t>regulatory factor X5</t>
  </si>
  <si>
    <t>0.151537206701926</t>
  </si>
  <si>
    <t>0.104666060680339</t>
  </si>
  <si>
    <t>0.186695548818802</t>
  </si>
  <si>
    <t>EME1</t>
  </si>
  <si>
    <t>essential meiotic structure-specific endonuclease 1</t>
  </si>
  <si>
    <t>-0.185307054780782</t>
  </si>
  <si>
    <t>0.104717759125014</t>
  </si>
  <si>
    <t>0.186774830121389</t>
  </si>
  <si>
    <t>ZNF778</t>
  </si>
  <si>
    <t>zinc finger protein 778</t>
  </si>
  <si>
    <t>0.24898434743357</t>
  </si>
  <si>
    <t>0.10474995762563</t>
  </si>
  <si>
    <t>0.186819322708998</t>
  </si>
  <si>
    <t>AWAT1</t>
  </si>
  <si>
    <t>acyl-CoA wax alcohol acyltransferase 1</t>
  </si>
  <si>
    <t>0.236765042077888</t>
  </si>
  <si>
    <t>0.104763885114811</t>
  </si>
  <si>
    <t>0.186828364170937</t>
  </si>
  <si>
    <t>0.280961752853817</t>
  </si>
  <si>
    <t>0.104769534188182</t>
  </si>
  <si>
    <t>0.104865778261522</t>
  </si>
  <si>
    <t>0.186987044007062</t>
  </si>
  <si>
    <t>CLEC4C</t>
  </si>
  <si>
    <t>C-type lectin domain family 4 member C</t>
  </si>
  <si>
    <t>0.326697880657643</t>
  </si>
  <si>
    <t>0.104899662345728</t>
  </si>
  <si>
    <t>0.187034514954931</t>
  </si>
  <si>
    <t>LOC100130691</t>
  </si>
  <si>
    <t>uncharacterized LOC100130691</t>
  </si>
  <si>
    <t>-0.328881275626993</t>
  </si>
  <si>
    <t>0.105005951453611</t>
  </si>
  <si>
    <t>0.18720024707753</t>
  </si>
  <si>
    <t>BMPR1A</t>
  </si>
  <si>
    <t>bone morphogenetic protein receptor type 1A</t>
  </si>
  <si>
    <t>0.165284889625152</t>
  </si>
  <si>
    <t>0.105007150280551</t>
  </si>
  <si>
    <t>TRPV4</t>
  </si>
  <si>
    <t>transient receptor potential cation channel subfamily V member 4</t>
  </si>
  <si>
    <t>0.215316327791419</t>
  </si>
  <si>
    <t>0.105065178633362</t>
  </si>
  <si>
    <t>0.187290733342065</t>
  </si>
  <si>
    <t>SPNS3</t>
  </si>
  <si>
    <t>sphingolipid transporter 3 (putative)</t>
  </si>
  <si>
    <t>0.281080164750751</t>
  </si>
  <si>
    <t>0.105087618335102</t>
  </si>
  <si>
    <t>0.187317770619877</t>
  </si>
  <si>
    <t>PARP14</t>
  </si>
  <si>
    <t>poly(ADP-ribose) polymerase family member 14</t>
  </si>
  <si>
    <t>-0.226286377472039</t>
  </si>
  <si>
    <t>0.105116204099586</t>
  </si>
  <si>
    <t>0.187348151968988</t>
  </si>
  <si>
    <t>0.216970837207533</t>
  </si>
  <si>
    <t>0.105119210011097</t>
  </si>
  <si>
    <t>TBC1D19</t>
  </si>
  <si>
    <t>TBC1 domain family member 19</t>
  </si>
  <si>
    <t>-0.183918038708079</t>
  </si>
  <si>
    <t>0.105148244770077</t>
  </si>
  <si>
    <t>0.187386932854278</t>
  </si>
  <si>
    <t>SLC11A1</t>
  </si>
  <si>
    <t>solute carrier family 11 member 1</t>
  </si>
  <si>
    <t>0.212013419984251</t>
  </si>
  <si>
    <t>0.10517240175903</t>
  </si>
  <si>
    <t>0.187417016196715</t>
  </si>
  <si>
    <t>DDX31</t>
  </si>
  <si>
    <t>DEAD-box helicase 31</t>
  </si>
  <si>
    <t>0.173308903658882</t>
  </si>
  <si>
    <t>0.105184182484913</t>
  </si>
  <si>
    <t>0.187425042425728</t>
  </si>
  <si>
    <t>KRT222</t>
  </si>
  <si>
    <t>keratin 222</t>
  </si>
  <si>
    <t>-0.185714706890701</t>
  </si>
  <si>
    <t>0.105194301970475</t>
  </si>
  <si>
    <t>0.187430107626836</t>
  </si>
  <si>
    <t>UBXN4</t>
  </si>
  <si>
    <t>UBX domain protein 4</t>
  </si>
  <si>
    <t>0.192115463503084</t>
  </si>
  <si>
    <t>0.105248505928775</t>
  </si>
  <si>
    <t>0.187501174377735</t>
  </si>
  <si>
    <t>VIPR1</t>
  </si>
  <si>
    <t>vasoactive intestinal peptide receptor 1</t>
  </si>
  <si>
    <t>0.232386743965652</t>
  </si>
  <si>
    <t>0.105248747103828</t>
  </si>
  <si>
    <t>LINC02687</t>
  </si>
  <si>
    <t>long intergenic non-protein coding RNA 2687</t>
  </si>
  <si>
    <t>0.175532844052571</t>
  </si>
  <si>
    <t>0.105269213576407</t>
  </si>
  <si>
    <t>0.187524665197284</t>
  </si>
  <si>
    <t>CHRM5</t>
  </si>
  <si>
    <t>cholinergic receptor muscarinic 5</t>
  </si>
  <si>
    <t>0.180456362393181</t>
  </si>
  <si>
    <t>0.105283249395088</t>
  </si>
  <si>
    <t>0.18753669810991</t>
  </si>
  <si>
    <t>AKR1C8P</t>
  </si>
  <si>
    <t>aldo-keto reductase family 1 member C8, pseudogene</t>
  </si>
  <si>
    <t>0.25756980590621</t>
  </si>
  <si>
    <t>0.105296017423982</t>
  </si>
  <si>
    <t>0.187546471252992</t>
  </si>
  <si>
    <t>ZC3H12C</t>
  </si>
  <si>
    <t>zinc finger CCCH-type containing 12C</t>
  </si>
  <si>
    <t>0.370815221588112</t>
  </si>
  <si>
    <t>0.10531328760547</t>
  </si>
  <si>
    <t>0.187564261433694</t>
  </si>
  <si>
    <t>COL6A1</t>
  </si>
  <si>
    <t>collagen type VI alpha 1 chain</t>
  </si>
  <si>
    <t>0.386680351157036</t>
  </si>
  <si>
    <t>0.105459643319985</t>
  </si>
  <si>
    <t>0.187806187908514</t>
  </si>
  <si>
    <t>LAIR1</t>
  </si>
  <si>
    <t>leukocyte associated immunoglobulin like receptor 1</t>
  </si>
  <si>
    <t>0.359771274046183</t>
  </si>
  <si>
    <t>0.105463707027555</t>
  </si>
  <si>
    <t>LINC00482</t>
  </si>
  <si>
    <t>long intergenic non-protein coding RNA 482</t>
  </si>
  <si>
    <t>0.273350873776618</t>
  </si>
  <si>
    <t>0.105482779688335</t>
  </si>
  <si>
    <t>0.187824494899133</t>
  </si>
  <si>
    <t>0.253568792677568</t>
  </si>
  <si>
    <t>0.105490380510227</t>
  </si>
  <si>
    <t>CFHR5</t>
  </si>
  <si>
    <t>complement factor H related 5</t>
  </si>
  <si>
    <t>-0.209015464264593</t>
  </si>
  <si>
    <t>0.105509789030939</t>
  </si>
  <si>
    <t>0.290431825476875</t>
  </si>
  <si>
    <t>0.105510448293495</t>
  </si>
  <si>
    <t>MFSD6</t>
  </si>
  <si>
    <t>major facilitator superfamily domain containing 6</t>
  </si>
  <si>
    <t>-0.221106390697845</t>
  </si>
  <si>
    <t>0.105539391884472</t>
  </si>
  <si>
    <t>0.187863035022</t>
  </si>
  <si>
    <t>WTAP</t>
  </si>
  <si>
    <t>WT1 associated protein</t>
  </si>
  <si>
    <t>-0.216808093929281</t>
  </si>
  <si>
    <t>0.105553196368852</t>
  </si>
  <si>
    <t>0.187874623652306</t>
  </si>
  <si>
    <t>FAM118A</t>
  </si>
  <si>
    <t>family with sequence similarity 118 member A</t>
  </si>
  <si>
    <t>0.145836596362127</t>
  </si>
  <si>
    <t>0.10557526896976</t>
  </si>
  <si>
    <t>0.187900926123141</t>
  </si>
  <si>
    <t>TAS1R3</t>
  </si>
  <si>
    <t>taste 1 receptor member 3</t>
  </si>
  <si>
    <t>0.313005598622214</t>
  </si>
  <si>
    <t>0.105630367261679</t>
  </si>
  <si>
    <t>0.18798599941678</t>
  </si>
  <si>
    <t>-0.263258084075437</t>
  </si>
  <si>
    <t>0.105781960101594</t>
  </si>
  <si>
    <t>0.188242776449962</t>
  </si>
  <si>
    <t>0.309022139358293</t>
  </si>
  <si>
    <t>0.105799880686423</t>
  </si>
  <si>
    <t>0.188261659885333</t>
  </si>
  <si>
    <t>LSP1P3</t>
  </si>
  <si>
    <t>LSP1 pseudogene 3</t>
  </si>
  <si>
    <t>-0.227622748367268</t>
  </si>
  <si>
    <t>0.105810821984905</t>
  </si>
  <si>
    <t>0.188268122538353</t>
  </si>
  <si>
    <t>TMC4</t>
  </si>
  <si>
    <t>transmembrane channel like 4</t>
  </si>
  <si>
    <t>0.259598856807299</t>
  </si>
  <si>
    <t>0.105885391113511</t>
  </si>
  <si>
    <t>0.188387788831299</t>
  </si>
  <si>
    <t>ACTL9</t>
  </si>
  <si>
    <t>actin like 9</t>
  </si>
  <si>
    <t>0.238745949491753</t>
  </si>
  <si>
    <t>0.10589540397966</t>
  </si>
  <si>
    <t>0.188392590157764</t>
  </si>
  <si>
    <t>RPH3AL-AS1</t>
  </si>
  <si>
    <t>RPH3AL antisense RNA 1</t>
  </si>
  <si>
    <t>0.285285474329612</t>
  </si>
  <si>
    <t>0.105940085478424</t>
  </si>
  <si>
    <t>0.188459063586419</t>
  </si>
  <si>
    <t>KNG1</t>
  </si>
  <si>
    <t>kininogen 1</t>
  </si>
  <si>
    <t>-0.271883426174854</t>
  </si>
  <si>
    <t>0.105952096263936</t>
  </si>
  <si>
    <t>0.188467413223079</t>
  </si>
  <si>
    <t>-0.178641622711385</t>
  </si>
  <si>
    <t>0.105989475126763</t>
  </si>
  <si>
    <t>0.188520883284305</t>
  </si>
  <si>
    <t>MOG</t>
  </si>
  <si>
    <t>myelin oligodendrocyte glycoprotein</t>
  </si>
  <si>
    <t>0.229672787748259</t>
  </si>
  <si>
    <t>0.106102643002104</t>
  </si>
  <si>
    <t>0.188709140712967</t>
  </si>
  <si>
    <t>ZP2</t>
  </si>
  <si>
    <t>zona pellucida glycoprotein 2</t>
  </si>
  <si>
    <t>0.190922431940601</t>
  </si>
  <si>
    <t>0.106117630085295</t>
  </si>
  <si>
    <t>0.18872276448988</t>
  </si>
  <si>
    <t>OR52R1</t>
  </si>
  <si>
    <t>olfactory receptor family 52 subfamily R member 1</t>
  </si>
  <si>
    <t>0.227360588295886</t>
  </si>
  <si>
    <t>0.106129667781193</t>
  </si>
  <si>
    <t>0.188728304855416</t>
  </si>
  <si>
    <t>HK2</t>
  </si>
  <si>
    <t>hexokinase 2</t>
  </si>
  <si>
    <t>0.443159756114145</t>
  </si>
  <si>
    <t>0.106135399923543</t>
  </si>
  <si>
    <t>PLEKHG7</t>
  </si>
  <si>
    <t>pleckstrin homology and RhoGEF domain containing G7</t>
  </si>
  <si>
    <t>0.285600317529155</t>
  </si>
  <si>
    <t>0.106164860792309</t>
  </si>
  <si>
    <t>0.188767659769951</t>
  </si>
  <si>
    <t>LST1</t>
  </si>
  <si>
    <t>leukocyte specific transcript 1</t>
  </si>
  <si>
    <t>0.181651076416273</t>
  </si>
  <si>
    <t>0.106182452025362</t>
  </si>
  <si>
    <t>0.18878590576498</t>
  </si>
  <si>
    <t>-0.387527492206315</t>
  </si>
  <si>
    <t>0.106255984126723</t>
  </si>
  <si>
    <t>0.188903461691874</t>
  </si>
  <si>
    <t>CCDC43</t>
  </si>
  <si>
    <t>coiled-coil domain containing 43</t>
  </si>
  <si>
    <t>-0.143543990707359</t>
  </si>
  <si>
    <t>0.106263239370018</t>
  </si>
  <si>
    <t>SLC12A3</t>
  </si>
  <si>
    <t>solute carrier family 12 member 3</t>
  </si>
  <si>
    <t>-0.24500587312335</t>
  </si>
  <si>
    <t>0.106364619556034</t>
  </si>
  <si>
    <t>0.189070635328141</t>
  </si>
  <si>
    <t>0.358948063877735</t>
  </si>
  <si>
    <t>0.106493366921639</t>
  </si>
  <si>
    <t>0.189273435133215</t>
  </si>
  <si>
    <t>HK3</t>
  </si>
  <si>
    <t>hexokinase 3</t>
  </si>
  <si>
    <t>0.265980646856599</t>
  </si>
  <si>
    <t>0.106500172437581</t>
  </si>
  <si>
    <t>0.492084462525031</t>
  </si>
  <si>
    <t>0.106500753014159</t>
  </si>
  <si>
    <t>SWAP70</t>
  </si>
  <si>
    <t>switching B cell complex subunit SWAP70</t>
  </si>
  <si>
    <t>0.174133356570088</t>
  </si>
  <si>
    <t>0.106617322407399</t>
  </si>
  <si>
    <t>0.189467529546528</t>
  </si>
  <si>
    <t>RMDN2</t>
  </si>
  <si>
    <t>regulator of microtubule dynamics 2</t>
  </si>
  <si>
    <t>-0.32548275500432</t>
  </si>
  <si>
    <t>0.106637224938038</t>
  </si>
  <si>
    <t>0.189489824265544</t>
  </si>
  <si>
    <t>0.597074751241278</t>
  </si>
  <si>
    <t>0.106680981023489</t>
  </si>
  <si>
    <t>0.189554499739377</t>
  </si>
  <si>
    <t>PLTP</t>
  </si>
  <si>
    <t>phospholipid transfer protein</t>
  </si>
  <si>
    <t>0.222697857703478</t>
  </si>
  <si>
    <t>0.106698081083316</t>
  </si>
  <si>
    <t>0.189571806198729</t>
  </si>
  <si>
    <t>0.422737824066007</t>
  </si>
  <si>
    <t>0.10671501192119</t>
  </si>
  <si>
    <t>0.189588809632646</t>
  </si>
  <si>
    <t>ZNF486</t>
  </si>
  <si>
    <t>zinc finger protein 486</t>
  </si>
  <si>
    <t>-0.279558441927967</t>
  </si>
  <si>
    <t>0.106786461521351</t>
  </si>
  <si>
    <t>0.189702661521859</t>
  </si>
  <si>
    <t>PM20D2</t>
  </si>
  <si>
    <t>peptidase M20 domain containing 2</t>
  </si>
  <si>
    <t>0.150862514070276</t>
  </si>
  <si>
    <t>0.106847490165408</t>
  </si>
  <si>
    <t>0.189797986495891</t>
  </si>
  <si>
    <t>PACSIN2</t>
  </si>
  <si>
    <t>protein kinase C and casein kinase substrate in neurons 2</t>
  </si>
  <si>
    <t>-0.197811277702383</t>
  </si>
  <si>
    <t>0.10688446499005</t>
  </si>
  <si>
    <t>0.189850573391402</t>
  </si>
  <si>
    <t>AMPD3</t>
  </si>
  <si>
    <t>adenosine monophosphate deaminase 3</t>
  </si>
  <si>
    <t>0.267474875607794</t>
  </si>
  <si>
    <t>0.107002831570175</t>
  </si>
  <si>
    <t>0.190041351419181</t>
  </si>
  <si>
    <t>ASIC4</t>
  </si>
  <si>
    <t>acid sensing ion channel subunit family member 4</t>
  </si>
  <si>
    <t>0.234308904202779</t>
  </si>
  <si>
    <t>0.107006628086826</t>
  </si>
  <si>
    <t>-0.332687840761423</t>
  </si>
  <si>
    <t>0.107017161715237</t>
  </si>
  <si>
    <t>0.190046954929631</t>
  </si>
  <si>
    <t>0.219453744465604</t>
  </si>
  <si>
    <t>0.10709422786532</t>
  </si>
  <si>
    <t>0.190157681190636</t>
  </si>
  <si>
    <t>0.217349839854293</t>
  </si>
  <si>
    <t>0.107116426462513</t>
  </si>
  <si>
    <t>KLHL6</t>
  </si>
  <si>
    <t>kelch like family member 6</t>
  </si>
  <si>
    <t>0.313731037293774</t>
  </si>
  <si>
    <t>0.107133256330622</t>
  </si>
  <si>
    <t>0.190174450951608</t>
  </si>
  <si>
    <t>MYLPF</t>
  </si>
  <si>
    <t>myosin light chain, phosphorylatable, fast skeletal muscle</t>
  </si>
  <si>
    <t>0.223909078668156</t>
  </si>
  <si>
    <t>0.107214393451983</t>
  </si>
  <si>
    <t>0.190305363664994</t>
  </si>
  <si>
    <t>WDPCP</t>
  </si>
  <si>
    <t>WD repeat containing planar cell polarity effector</t>
  </si>
  <si>
    <t>-0.161932949740827</t>
  </si>
  <si>
    <t>0.107253852376144</t>
  </si>
  <si>
    <t>0.190362284705922</t>
  </si>
  <si>
    <t>NT5C1A</t>
  </si>
  <si>
    <t>5'-nucleotidase, cytosolic IA</t>
  </si>
  <si>
    <t>0.270860089650583</t>
  </si>
  <si>
    <t>0.107272350936744</t>
  </si>
  <si>
    <t>0.190381998420569</t>
  </si>
  <si>
    <t>0.281299329111405</t>
  </si>
  <si>
    <t>0.107338221903187</t>
  </si>
  <si>
    <t>0.190485777977153</t>
  </si>
  <si>
    <t>TLCD3A</t>
  </si>
  <si>
    <t>TLC domain containing 3A</t>
  </si>
  <si>
    <t>0.135159370064052</t>
  </si>
  <si>
    <t>0.107348762647022</t>
  </si>
  <si>
    <t>0.190491359249007</t>
  </si>
  <si>
    <t>NUF2</t>
  </si>
  <si>
    <t>NUF2 component of NDC80 kinetochore complex</t>
  </si>
  <si>
    <t>-0.167950649763895</t>
  </si>
  <si>
    <t>0.107371415979822</t>
  </si>
  <si>
    <t>0.190518432170866</t>
  </si>
  <si>
    <t>BTK</t>
  </si>
  <si>
    <t>Bruton tyrosine kinase</t>
  </si>
  <si>
    <t>0.357746701603268</t>
  </si>
  <si>
    <t>0.107388750982302</t>
  </si>
  <si>
    <t>0.190536065237387</t>
  </si>
  <si>
    <t>-0.997962283155378</t>
  </si>
  <si>
    <t>0.107515858859398</t>
  </si>
  <si>
    <t>0.190725948298071</t>
  </si>
  <si>
    <t>0.229852766566468</t>
  </si>
  <si>
    <t>0.107518483527254</t>
  </si>
  <si>
    <t>CRYBB1</t>
  </si>
  <si>
    <t>crystallin beta B1</t>
  </si>
  <si>
    <t>0.288039286278525</t>
  </si>
  <si>
    <t>0.107520458187307</t>
  </si>
  <si>
    <t>-0.207838526946192</t>
  </si>
  <si>
    <t>0.107531429899558</t>
  </si>
  <si>
    <t>DNHD1</t>
  </si>
  <si>
    <t>dynein heavy chain domain 1</t>
  </si>
  <si>
    <t>0.217337366986151</t>
  </si>
  <si>
    <t>0.107532795790837</t>
  </si>
  <si>
    <t>0.52848181238932</t>
  </si>
  <si>
    <t>0.107545827718036</t>
  </si>
  <si>
    <t>0.190735928150757</t>
  </si>
  <si>
    <t>POMGNT2</t>
  </si>
  <si>
    <t>protein O-linked mannose N-acetylglucosaminyltransferase 2 (beta 1,4-)</t>
  </si>
  <si>
    <t>-0.182543957086022</t>
  </si>
  <si>
    <t>0.107571077163411</t>
  </si>
  <si>
    <t>0.190767573292341</t>
  </si>
  <si>
    <t>0.22147922439225</t>
  </si>
  <si>
    <t>0.107715572870831</t>
  </si>
  <si>
    <t>0.191002145856261</t>
  </si>
  <si>
    <t>GPR152</t>
  </si>
  <si>
    <t>G protein-coupled receptor 152</t>
  </si>
  <si>
    <t>0.218616030320946</t>
  </si>
  <si>
    <t>0.10771818032799</t>
  </si>
  <si>
    <t>-0.411032202168078</t>
  </si>
  <si>
    <t>0.107733453228484</t>
  </si>
  <si>
    <t>0.191016077290979</t>
  </si>
  <si>
    <t>0.243054488546881</t>
  </si>
  <si>
    <t>0.107763324302301</t>
  </si>
  <si>
    <t>0.191055888219602</t>
  </si>
  <si>
    <t>RTL1</t>
  </si>
  <si>
    <t>retrotransposon Gag like 1</t>
  </si>
  <si>
    <t>0.285596481908273</t>
  </si>
  <si>
    <t>0.107812539306561</t>
  </si>
  <si>
    <t>0.191129986572999</t>
  </si>
  <si>
    <t>0.259925374086739</t>
  </si>
  <si>
    <t>0.107836313611681</t>
  </si>
  <si>
    <t>0.191158976579219</t>
  </si>
  <si>
    <t>UBE2Z</t>
  </si>
  <si>
    <t>ubiquitin conjugating enzyme E2 Z</t>
  </si>
  <si>
    <t>0.154759249349812</t>
  </si>
  <si>
    <t>0.107851886820098</t>
  </si>
  <si>
    <t>0.191173425698524</t>
  </si>
  <si>
    <t>CSK</t>
  </si>
  <si>
    <t>C-terminal Src kinase</t>
  </si>
  <si>
    <t>-0.183544504236378</t>
  </si>
  <si>
    <t>0.107879306720716</t>
  </si>
  <si>
    <t>0.191208870300404</t>
  </si>
  <si>
    <t>AGL</t>
  </si>
  <si>
    <t>amylo-alpha-1, 6-glucosidase, 4-alpha-glucanotransferase</t>
  </si>
  <si>
    <t>0.157874621417964</t>
  </si>
  <si>
    <t>0.107962982493353</t>
  </si>
  <si>
    <t>0.191344012941671</t>
  </si>
  <si>
    <t>HSPA2</t>
  </si>
  <si>
    <t>heat shock protein family A (Hsp70) member 2</t>
  </si>
  <si>
    <t>-0.148007169899735</t>
  </si>
  <si>
    <t>0.107971609501734</t>
  </si>
  <si>
    <t>0.1913461363655</t>
  </si>
  <si>
    <t>CDKN1A</t>
  </si>
  <si>
    <t>cyclin dependent kinase inhibitor 1A</t>
  </si>
  <si>
    <t>0.299204304547803</t>
  </si>
  <si>
    <t>0.108138847321389</t>
  </si>
  <si>
    <t>0.191629328548814</t>
  </si>
  <si>
    <t>DPY19L3</t>
  </si>
  <si>
    <t>dpy-19 like C-mannosyltransferase 3</t>
  </si>
  <si>
    <t>0.185724765810384</t>
  </si>
  <si>
    <t>0.108239151719696</t>
  </si>
  <si>
    <t>0.191793879392145</t>
  </si>
  <si>
    <t>-0.191588366509279</t>
  </si>
  <si>
    <t>0.108351787763678</t>
  </si>
  <si>
    <t>0.191980257097685</t>
  </si>
  <si>
    <t>CLEC4OP</t>
  </si>
  <si>
    <t>C-type lectin domain family 4 member O, pseudogene</t>
  </si>
  <si>
    <t>0.226109761401597</t>
  </si>
  <si>
    <t>0.108362713801821</t>
  </si>
  <si>
    <t>0.191986409368105</t>
  </si>
  <si>
    <t>RPS6KC1</t>
  </si>
  <si>
    <t>ribosomal protein S6 kinase C1</t>
  </si>
  <si>
    <t>-0.213716829486724</t>
  </si>
  <si>
    <t>0.10838583361573</t>
  </si>
  <si>
    <t>0.192014163040124</t>
  </si>
  <si>
    <t>GPR158-AS1</t>
  </si>
  <si>
    <t>GPR158 antisense RNA 1</t>
  </si>
  <si>
    <t>0.239505752455735</t>
  </si>
  <si>
    <t>0.108454260911004</t>
  </si>
  <si>
    <t>0.192122173197023</t>
  </si>
  <si>
    <t>SEPTIN10</t>
  </si>
  <si>
    <t>septin 10</t>
  </si>
  <si>
    <t>-0.177015083560651</t>
  </si>
  <si>
    <t>0.108472849256978</t>
  </si>
  <si>
    <t>0.192141886961832</t>
  </si>
  <si>
    <t>0.207182933933985</t>
  </si>
  <si>
    <t>0.108521038181519</t>
  </si>
  <si>
    <t>0.192214026986754</t>
  </si>
  <si>
    <t>LCN12</t>
  </si>
  <si>
    <t>lipocalin 12</t>
  </si>
  <si>
    <t>0.274921372865371</t>
  </si>
  <si>
    <t>0.108562022016357</t>
  </si>
  <si>
    <t>0.192273396209538</t>
  </si>
  <si>
    <t>TMEM184B</t>
  </si>
  <si>
    <t>transmembrane protein 184B</t>
  </si>
  <si>
    <t>0.316344945153801</t>
  </si>
  <si>
    <t>0.108595688477138</t>
  </si>
  <si>
    <t>0.192313722719549</t>
  </si>
  <si>
    <t>ZNF844</t>
  </si>
  <si>
    <t>zinc finger protein 844</t>
  </si>
  <si>
    <t>0.24079420761795</t>
  </si>
  <si>
    <t>0.108599724228592</t>
  </si>
  <si>
    <t>NMBR</t>
  </si>
  <si>
    <t>neuromedin B receptor</t>
  </si>
  <si>
    <t>0.223034176123141</t>
  </si>
  <si>
    <t>0.108612693773202</t>
  </si>
  <si>
    <t>0.192323467174231</t>
  </si>
  <si>
    <t>AIPL1</t>
  </si>
  <si>
    <t>aryl hydrocarbon receptor interacting protein like 1</t>
  </si>
  <si>
    <t>0.24891971907787</t>
  </si>
  <si>
    <t>0.108623393635952</t>
  </si>
  <si>
    <t>0.192329191577729</t>
  </si>
  <si>
    <t>ZNF888</t>
  </si>
  <si>
    <t>zinc finger protein 888</t>
  </si>
  <si>
    <t>0.233472829514023</t>
  </si>
  <si>
    <t>0.10864074171914</t>
  </si>
  <si>
    <t>0.192344802545033</t>
  </si>
  <si>
    <t>PPP1R13B</t>
  </si>
  <si>
    <t>protein phosphatase 1 regulatory subunit 13B</t>
  </si>
  <si>
    <t>0.196224758830295</t>
  </si>
  <si>
    <t>0.10864796615048</t>
  </si>
  <si>
    <t>C6orf89</t>
  </si>
  <si>
    <t>chromosome 6 open reading frame 89</t>
  </si>
  <si>
    <t>0.212418260970995</t>
  </si>
  <si>
    <t>0.108654613387826</t>
  </si>
  <si>
    <t>ARRDC1-AS1</t>
  </si>
  <si>
    <t>ARRDC1 antisense RNA 1</t>
  </si>
  <si>
    <t>0.183978444744923</t>
  </si>
  <si>
    <t>0.108684915669757</t>
  </si>
  <si>
    <t>0.192385222521196</t>
  </si>
  <si>
    <t>0.311470379536567</t>
  </si>
  <si>
    <t>0.108696562502172</t>
  </si>
  <si>
    <t>0.19239261684775</t>
  </si>
  <si>
    <t>ZNF366</t>
  </si>
  <si>
    <t>zinc finger protein 366</t>
  </si>
  <si>
    <t>0.28405982551411</t>
  </si>
  <si>
    <t>0.108717135218549</t>
  </si>
  <si>
    <t>0.192403114594752</t>
  </si>
  <si>
    <t>DPP3</t>
  </si>
  <si>
    <t>dipeptidyl peptidase 3</t>
  </si>
  <si>
    <t>0.159513209890564</t>
  </si>
  <si>
    <t>0.108717433311799</t>
  </si>
  <si>
    <t>PGAM2</t>
  </si>
  <si>
    <t>phosphoglycerate mutase 2</t>
  </si>
  <si>
    <t>0.244226478821237</t>
  </si>
  <si>
    <t>0.108741195052944</t>
  </si>
  <si>
    <t>0.19243194510331</t>
  </si>
  <si>
    <t>ZBTB2</t>
  </si>
  <si>
    <t>zinc finger and BTB domain containing 2</t>
  </si>
  <si>
    <t>0.229648664081898</t>
  </si>
  <si>
    <t>0.108759043949487</t>
  </si>
  <si>
    <t>0.192437307537175</t>
  </si>
  <si>
    <t>MOB1B</t>
  </si>
  <si>
    <t>MOB kinase activator 1B</t>
  </si>
  <si>
    <t>0.241906217552858</t>
  </si>
  <si>
    <t>0.108759167830829</t>
  </si>
  <si>
    <t>OR51B2</t>
  </si>
  <si>
    <t>olfactory receptor family 51 subfamily B member 2</t>
  </si>
  <si>
    <t>0.22818440417198</t>
  </si>
  <si>
    <t>0.108809092966759</t>
  </si>
  <si>
    <t>0.192512419806623</t>
  </si>
  <si>
    <t>NUDT16L1</t>
  </si>
  <si>
    <t>nudix hydrolase 16 like 1</t>
  </si>
  <si>
    <t>-0.170126353042161</t>
  </si>
  <si>
    <t>0.108840235955796</t>
  </si>
  <si>
    <t>0.192554293393326</t>
  </si>
  <si>
    <t>CFLAR</t>
  </si>
  <si>
    <t>CASP8 and FADD like apoptosis regulator</t>
  </si>
  <si>
    <t>0.167079236686186</t>
  </si>
  <si>
    <t>0.108852690932996</t>
  </si>
  <si>
    <t>0.192558681534951</t>
  </si>
  <si>
    <t>IRS2</t>
  </si>
  <si>
    <t>insulin receptor substrate 2</t>
  </si>
  <si>
    <t>-0.324690000129529</t>
  </si>
  <si>
    <t>0.108857668277766</t>
  </si>
  <si>
    <t>ARMC8</t>
  </si>
  <si>
    <t>armadillo repeat containing 8</t>
  </si>
  <si>
    <t>-0.186431527290578</t>
  </si>
  <si>
    <t>0.108889924969846</t>
  </si>
  <si>
    <t>0.19260251321579</t>
  </si>
  <si>
    <t>ZIC5</t>
  </si>
  <si>
    <t>Zic family member 5</t>
  </si>
  <si>
    <t>0.188935202023142</t>
  </si>
  <si>
    <t>0.108925189970902</t>
  </si>
  <si>
    <t>0.192647366649398</t>
  </si>
  <si>
    <t>NAA25</t>
  </si>
  <si>
    <t>N-alpha-acetyltransferase 25, NatB auxiliary subunit</t>
  </si>
  <si>
    <t>0.232713619405621</t>
  </si>
  <si>
    <t>0.108937097856814</t>
  </si>
  <si>
    <t>DNAJA4</t>
  </si>
  <si>
    <t>DnaJ heat shock protein family (Hsp40) member A4</t>
  </si>
  <si>
    <t>0.158090835859329</t>
  </si>
  <si>
    <t>0.108937721599894</t>
  </si>
  <si>
    <t>WASHC1</t>
  </si>
  <si>
    <t>WASH complex subunit 1</t>
  </si>
  <si>
    <t>0.154661088472299</t>
  </si>
  <si>
    <t>0.108975151062506</t>
  </si>
  <si>
    <t>0.192696830130606</t>
  </si>
  <si>
    <t>0.24548348334906</t>
  </si>
  <si>
    <t>0.108980654754534</t>
  </si>
  <si>
    <t>0.258356144668718</t>
  </si>
  <si>
    <t>0.109070193318607</t>
  </si>
  <si>
    <t>0.192841911676782</t>
  </si>
  <si>
    <t>0.209430882318069</t>
  </si>
  <si>
    <t>0.109087371956808</t>
  </si>
  <si>
    <t>0.192845466109831</t>
  </si>
  <si>
    <t>TSPAN8</t>
  </si>
  <si>
    <t>tetraspanin 8</t>
  </si>
  <si>
    <t>0.339258448214441</t>
  </si>
  <si>
    <t>0.109087845247935</t>
  </si>
  <si>
    <t>PMS2</t>
  </si>
  <si>
    <t>PMS1 homolog 2, mismatch repair system component</t>
  </si>
  <si>
    <t>0.152287295123802</t>
  </si>
  <si>
    <t>0.109094665010923</t>
  </si>
  <si>
    <t>TMEM51</t>
  </si>
  <si>
    <t>transmembrane protein 51</t>
  </si>
  <si>
    <t>-0.176520277815735</t>
  </si>
  <si>
    <t>0.109288040909018</t>
  </si>
  <si>
    <t>0.193174037173591</t>
  </si>
  <si>
    <t>PANK2</t>
  </si>
  <si>
    <t>pantothenate kinase 2</t>
  </si>
  <si>
    <t>-0.187323668894226</t>
  </si>
  <si>
    <t>0.109330151819223</t>
  </si>
  <si>
    <t>0.193226311826746</t>
  </si>
  <si>
    <t>TMEM163</t>
  </si>
  <si>
    <t>transmembrane protein 163</t>
  </si>
  <si>
    <t>-0.253618920912849</t>
  </si>
  <si>
    <t>0.109332619038048</t>
  </si>
  <si>
    <t>0.247106009928397</t>
  </si>
  <si>
    <t>0.109358635411165</t>
  </si>
  <si>
    <t>0.193259030688534</t>
  </si>
  <si>
    <t>NMNAT2</t>
  </si>
  <si>
    <t>nicotinamide nucleotide adenylyltransferase 2</t>
  </si>
  <si>
    <t>0.314524127795111</t>
  </si>
  <si>
    <t>0.109394375477806</t>
  </si>
  <si>
    <t>0.193308927633223</t>
  </si>
  <si>
    <t>TMEM81</t>
  </si>
  <si>
    <t>transmembrane protein 81</t>
  </si>
  <si>
    <t>0.187666062361373</t>
  </si>
  <si>
    <t>0.109470501541664</t>
  </si>
  <si>
    <t>0.193430178240286</t>
  </si>
  <si>
    <t>HOMER2</t>
  </si>
  <si>
    <t>homer scaffold protein 2</t>
  </si>
  <si>
    <t>0.212689031158822</t>
  </si>
  <si>
    <t>0.109559427195707</t>
  </si>
  <si>
    <t>0.193574027046223</t>
  </si>
  <si>
    <t>ARL2BP</t>
  </si>
  <si>
    <t>ADP ribosylation factor like GTPase 2 binding protein</t>
  </si>
  <si>
    <t>-0.140072370244324</t>
  </si>
  <si>
    <t>0.109583791507076</t>
  </si>
  <si>
    <t>0.193603794351311</t>
  </si>
  <si>
    <t>AS3MT</t>
  </si>
  <si>
    <t>arsenite methyltransferase</t>
  </si>
  <si>
    <t>-0.265443439971774</t>
  </si>
  <si>
    <t>0.109603703896376</t>
  </si>
  <si>
    <t>0.193625692816116</t>
  </si>
  <si>
    <t>FOXI2</t>
  </si>
  <si>
    <t>forkhead box I2</t>
  </si>
  <si>
    <t>0.234876786054331</t>
  </si>
  <si>
    <t>0.109713606397507</t>
  </si>
  <si>
    <t>0.193806553732981</t>
  </si>
  <si>
    <t>0.199593087235318</t>
  </si>
  <si>
    <t>0.10987952412021</t>
  </si>
  <si>
    <t>0.194086332654248</t>
  </si>
  <si>
    <t>MBL2</t>
  </si>
  <si>
    <t>mannose binding lectin 2</t>
  </si>
  <si>
    <t>0.307719034076406</t>
  </si>
  <si>
    <t>0.110072807433084</t>
  </si>
  <si>
    <t>0.194414407258722</t>
  </si>
  <si>
    <t>KRT33A</t>
  </si>
  <si>
    <t>keratin 33A</t>
  </si>
  <si>
    <t>0.368743151867712</t>
  </si>
  <si>
    <t>0.110105284646304</t>
  </si>
  <si>
    <t>0.194458435040789</t>
  </si>
  <si>
    <t>0.166156202736101</t>
  </si>
  <si>
    <t>0.110173411848074</t>
  </si>
  <si>
    <t>0.194565414396354</t>
  </si>
  <si>
    <t>CCT8L2</t>
  </si>
  <si>
    <t>chaperonin containing TCP1 subunit 8 like 2</t>
  </si>
  <si>
    <t>0.295254111643161</t>
  </si>
  <si>
    <t>0.110204460933462</t>
  </si>
  <si>
    <t>0.194606903898477</t>
  </si>
  <si>
    <t>0.302448896478852</t>
  </si>
  <si>
    <t>0.110260299860614</t>
  </si>
  <si>
    <t>0.194692160383206</t>
  </si>
  <si>
    <t>0.153173954847832</t>
  </si>
  <si>
    <t>0.110297925555209</t>
  </si>
  <si>
    <t>0.194745247362594</t>
  </si>
  <si>
    <t>-0.221876530431913</t>
  </si>
  <si>
    <t>0.110305518111283</t>
  </si>
  <si>
    <t>0.194745303310187</t>
  </si>
  <si>
    <t>0.29835810391844</t>
  </si>
  <si>
    <t>0.110330847422814</t>
  </si>
  <si>
    <t>0.194776671492078</t>
  </si>
  <si>
    <t>-0.242687785139277</t>
  </si>
  <si>
    <t>0.110411760458199</t>
  </si>
  <si>
    <t>0.194866089771264</t>
  </si>
  <si>
    <t>-0.190144316141515</t>
  </si>
  <si>
    <t>0.110431726599432</t>
  </si>
  <si>
    <t>0.194874621952697</t>
  </si>
  <si>
    <t>LINGO4</t>
  </si>
  <si>
    <t>leucine rich repeat and Ig domain containing 4</t>
  </si>
  <si>
    <t>0.247371183110113</t>
  </si>
  <si>
    <t>0.110462490819251</t>
  </si>
  <si>
    <t>0.19491555634935</t>
  </si>
  <si>
    <t>OSTN</t>
  </si>
  <si>
    <t>osteocrin</t>
  </si>
  <si>
    <t>-0.18462485917742</t>
  </si>
  <si>
    <t>0.110475252926814</t>
  </si>
  <si>
    <t>0.19492472185477</t>
  </si>
  <si>
    <t>TMX3</t>
  </si>
  <si>
    <t>thioredoxin related transmembrane protein 3</t>
  </si>
  <si>
    <t>0.167341067587641</t>
  </si>
  <si>
    <t>0.110545437280486</t>
  </si>
  <si>
    <t>0.195035196111616</t>
  </si>
  <si>
    <t>CST7</t>
  </si>
  <si>
    <t>cystatin F</t>
  </si>
  <si>
    <t>0.207227143551152</t>
  </si>
  <si>
    <t>0.110731294893895</t>
  </si>
  <si>
    <t>0.195349723464525</t>
  </si>
  <si>
    <t>RNF122</t>
  </si>
  <si>
    <t>ring finger protein 122</t>
  </si>
  <si>
    <t>0.262503339627155</t>
  </si>
  <si>
    <t>0.110745610418189</t>
  </si>
  <si>
    <t>0.195361597667372</t>
  </si>
  <si>
    <t>NAALADL1</t>
  </si>
  <si>
    <t>N-acetylated alpha-linked acidic dipeptidase like 1</t>
  </si>
  <si>
    <t>0.180427990210926</t>
  </si>
  <si>
    <t>0.110756993127527</t>
  </si>
  <si>
    <t>0.195368296944646</t>
  </si>
  <si>
    <t>SSB</t>
  </si>
  <si>
    <t>small RNA binding exonuclease protection factor La</t>
  </si>
  <si>
    <t>0.128381180831175</t>
  </si>
  <si>
    <t>0.110775499890334</t>
  </si>
  <si>
    <t>0.19538756082143</t>
  </si>
  <si>
    <t>0.194562815284075</t>
  </si>
  <si>
    <t>0.110808799103135</t>
  </si>
  <si>
    <t>0.195432911428339</t>
  </si>
  <si>
    <t>OPRK1</t>
  </si>
  <si>
    <t>opioid receptor kappa 1</t>
  </si>
  <si>
    <t>0.206233566173564</t>
  </si>
  <si>
    <t>0.110948179790484</t>
  </si>
  <si>
    <t>0.195630919413352</t>
  </si>
  <si>
    <t>-0.17986084543876</t>
  </si>
  <si>
    <t>0.110966639462246</t>
  </si>
  <si>
    <t>DDI1</t>
  </si>
  <si>
    <t>DNA damage inducible 1 homolog 1</t>
  </si>
  <si>
    <t>0.234452832569918</t>
  </si>
  <si>
    <t>0.110986061831108</t>
  </si>
  <si>
    <t>0.195651768844286</t>
  </si>
  <si>
    <t>CDNF</t>
  </si>
  <si>
    <t>cerebral dopamine neurotrophic factor</t>
  </si>
  <si>
    <t>-0.278160917750185</t>
  </si>
  <si>
    <t>0.111024956341892</t>
  </si>
  <si>
    <t>0.195706939535869</t>
  </si>
  <si>
    <t>SRMS</t>
  </si>
  <si>
    <t>src-related kinase lacking C-terminal regulatory tyrosine and N-terminal myristylation sites</t>
  </si>
  <si>
    <t>0.172915485744896</t>
  </si>
  <si>
    <t>0.111109433547345</t>
  </si>
  <si>
    <t>0.195836410086354</t>
  </si>
  <si>
    <t>RILP</t>
  </si>
  <si>
    <t>Rab interacting lysosomal protein</t>
  </si>
  <si>
    <t>0.244921562999259</t>
  </si>
  <si>
    <t>0.11111361171728</t>
  </si>
  <si>
    <t>TPSD1</t>
  </si>
  <si>
    <t>tryptase delta 1</t>
  </si>
  <si>
    <t>0.250960641055201</t>
  </si>
  <si>
    <t>0.111137020313908</t>
  </si>
  <si>
    <t>0.195864264948706</t>
  </si>
  <si>
    <t>TTC38</t>
  </si>
  <si>
    <t>tetratricopeptide repeat domain 38</t>
  </si>
  <si>
    <t>0.17302186357203</t>
  </si>
  <si>
    <t>0.111187574381173</t>
  </si>
  <si>
    <t>0.195939953019696</t>
  </si>
  <si>
    <t>LYVE1</t>
  </si>
  <si>
    <t>lymphatic vessel endothelial hyaluronan receptor 1</t>
  </si>
  <si>
    <t>0.251903521386239</t>
  </si>
  <si>
    <t>0.111274826324343</t>
  </si>
  <si>
    <t>0.196080297026483</t>
  </si>
  <si>
    <t>0.215208554812661</t>
  </si>
  <si>
    <t>0.111319086640069</t>
  </si>
  <si>
    <t>0.196144870337137</t>
  </si>
  <si>
    <t>-0.172741241262934</t>
  </si>
  <si>
    <t>0.111350814463632</t>
  </si>
  <si>
    <t>0.196187354000942</t>
  </si>
  <si>
    <t>0.222598940429397</t>
  </si>
  <si>
    <t>0.111414651554679</t>
  </si>
  <si>
    <t>0.196278119385797</t>
  </si>
  <si>
    <t>0.185743924243075</t>
  </si>
  <si>
    <t>0.111419792876353</t>
  </si>
  <si>
    <t>CHADL</t>
  </si>
  <si>
    <t>chondroadherin like</t>
  </si>
  <si>
    <t>0.198214626991573</t>
  </si>
  <si>
    <t>0.111425191662815</t>
  </si>
  <si>
    <t>0.302887894693548</t>
  </si>
  <si>
    <t>0.111461541972398</t>
  </si>
  <si>
    <t>0.196328724378244</t>
  </si>
  <si>
    <t>CATIP</t>
  </si>
  <si>
    <t>ciliogenesis associated TTC17 interacting protein</t>
  </si>
  <si>
    <t>-0.248284946150855</t>
  </si>
  <si>
    <t>0.111472836615396</t>
  </si>
  <si>
    <t>0.196335192334706</t>
  </si>
  <si>
    <t>KRT77</t>
  </si>
  <si>
    <t>keratin 77</t>
  </si>
  <si>
    <t>0.218305232757902</t>
  </si>
  <si>
    <t>0.111506322861049</t>
  </si>
  <si>
    <t>0.196380742422703</t>
  </si>
  <si>
    <t>TRIM6-TRIM34</t>
  </si>
  <si>
    <t>TRIM6-TRIM34 readthrough</t>
  </si>
  <si>
    <t>0.250774882056962</t>
  </si>
  <si>
    <t>0.11154629263936</t>
  </si>
  <si>
    <t>0.196437704055244</t>
  </si>
  <si>
    <t>MAP2K3</t>
  </si>
  <si>
    <t>mitogen-activated protein kinase kinase 3</t>
  </si>
  <si>
    <t>0.519679284878587</t>
  </si>
  <si>
    <t>0.111581370643214</t>
  </si>
  <si>
    <t>0.196486043868003</t>
  </si>
  <si>
    <t>-0.152829199511689</t>
  </si>
  <si>
    <t>0.111629274247946</t>
  </si>
  <si>
    <t>0.196547181132654</t>
  </si>
  <si>
    <t>-0.446646462886758</t>
  </si>
  <si>
    <t>0.111631351197329</t>
  </si>
  <si>
    <t>SOX17</t>
  </si>
  <si>
    <t>SRY-box transcription factor 17</t>
  </si>
  <si>
    <t>0.201437651869639</t>
  </si>
  <si>
    <t>0.111686065508725</t>
  </si>
  <si>
    <t>0.196630074457158</t>
  </si>
  <si>
    <t>-0.161186701259711</t>
  </si>
  <si>
    <t>0.111724674765617</t>
  </si>
  <si>
    <t>0.196684604465724</t>
  </si>
  <si>
    <t>ADAM29</t>
  </si>
  <si>
    <t>ADAM metallopeptidase domain 29</t>
  </si>
  <si>
    <t>0.331182018283941</t>
  </si>
  <si>
    <t>0.111744029494971</t>
  </si>
  <si>
    <t>0.196694262179514</t>
  </si>
  <si>
    <t>FAM234A</t>
  </si>
  <si>
    <t>family with sequence similarity 234 member A</t>
  </si>
  <si>
    <t>0.284559883058828</t>
  </si>
  <si>
    <t>0.111747506492081</t>
  </si>
  <si>
    <t>FOXD1</t>
  </si>
  <si>
    <t>forkhead box D1</t>
  </si>
  <si>
    <t>0.235014901441783</t>
  </si>
  <si>
    <t>0.111753070339519</t>
  </si>
  <si>
    <t>GPAT2</t>
  </si>
  <si>
    <t>glycerol-3-phosphate acyltransferase 2, mitochondrial</t>
  </si>
  <si>
    <t>0.257050326732148</t>
  </si>
  <si>
    <t>0.111778515653191</t>
  </si>
  <si>
    <t>0.196725604897796</t>
  </si>
  <si>
    <t>DYNC1I1</t>
  </si>
  <si>
    <t>dynein cytoplasmic 1 intermediate chain 1</t>
  </si>
  <si>
    <t>-0.231598082058167</t>
  </si>
  <si>
    <t>0.111851470831484</t>
  </si>
  <si>
    <t>0.196834337673797</t>
  </si>
  <si>
    <t>CCDC80</t>
  </si>
  <si>
    <t>coiled-coil domain containing 80</t>
  </si>
  <si>
    <t>-0.471821893124543</t>
  </si>
  <si>
    <t>0.111855581027735</t>
  </si>
  <si>
    <t>AKAP4</t>
  </si>
  <si>
    <t>A-kinase anchoring protein 4</t>
  </si>
  <si>
    <t>0.243080256717016</t>
  </si>
  <si>
    <t>0.111899184808309</t>
  </si>
  <si>
    <t>0.196897616006806</t>
  </si>
  <si>
    <t>-0.250346844858192</t>
  </si>
  <si>
    <t>0.111928191204068</t>
  </si>
  <si>
    <t>0.196934581978358</t>
  </si>
  <si>
    <t>RCAN2</t>
  </si>
  <si>
    <t>regulator of calcineurin 2</t>
  </si>
  <si>
    <t>0.239661862655044</t>
  </si>
  <si>
    <t>0.111935484728934</t>
  </si>
  <si>
    <t>LRIG2</t>
  </si>
  <si>
    <t>leucine rich repeats and immunoglobulin like domains 2</t>
  </si>
  <si>
    <t>0.22952455709502</t>
  </si>
  <si>
    <t>0.111945201870826</t>
  </si>
  <si>
    <t>0.196938225844331</t>
  </si>
  <si>
    <t>DYNLRB2</t>
  </si>
  <si>
    <t>dynein light chain roadblock-type 2</t>
  </si>
  <si>
    <t>0.256435108381011</t>
  </si>
  <si>
    <t>0.111982389185351</t>
  </si>
  <si>
    <t>0.196990192476922</t>
  </si>
  <si>
    <t>BLOC1S1-RDH5</t>
  </si>
  <si>
    <t>BLOC1S1-RDH5 readthrough</t>
  </si>
  <si>
    <t>-0.246109577615123</t>
  </si>
  <si>
    <t>0.11200195040138</t>
  </si>
  <si>
    <t>0.197011147748982</t>
  </si>
  <si>
    <t>PARD6B</t>
  </si>
  <si>
    <t>par-6 family cell polarity regulator beta</t>
  </si>
  <si>
    <t>0.188019447249598</t>
  </si>
  <si>
    <t>0.112016231722457</t>
  </si>
  <si>
    <t>0.19702281347141</t>
  </si>
  <si>
    <t>ARMCX4</t>
  </si>
  <si>
    <t>armadillo repeat containing X-linked 4</t>
  </si>
  <si>
    <t>0.360028017300846</t>
  </si>
  <si>
    <t>0.112070812445655</t>
  </si>
  <si>
    <t>0.197105354466557</t>
  </si>
  <si>
    <t>0.488895084992195</t>
  </si>
  <si>
    <t>0.112080355249354</t>
  </si>
  <si>
    <t>0.197107645548424</t>
  </si>
  <si>
    <t>ISCA1</t>
  </si>
  <si>
    <t>iron-sulfur cluster assembly 1</t>
  </si>
  <si>
    <t>-0.168905463892052</t>
  </si>
  <si>
    <t>0.112087420287602</t>
  </si>
  <si>
    <t>SETD3</t>
  </si>
  <si>
    <t>SET domain containing 3, actin histidine methyltransferase</t>
  </si>
  <si>
    <t>-0.140662358864802</t>
  </si>
  <si>
    <t>0.112130446944317</t>
  </si>
  <si>
    <t>0.197169847210867</t>
  </si>
  <si>
    <t>CRYBG3</t>
  </si>
  <si>
    <t>crystallin beta-gamma domain containing 3</t>
  </si>
  <si>
    <t>-0.267075754492644</t>
  </si>
  <si>
    <t>0.112180634079205</t>
  </si>
  <si>
    <t>0.197244630485227</t>
  </si>
  <si>
    <t>KRBOX5</t>
  </si>
  <si>
    <t>KRAB box domain containing 5</t>
  </si>
  <si>
    <t>-0.307140957732479</t>
  </si>
  <si>
    <t>0.112270522720481</t>
  </si>
  <si>
    <t>0.197389205031497</t>
  </si>
  <si>
    <t>CPNE4</t>
  </si>
  <si>
    <t>copine 4</t>
  </si>
  <si>
    <t>-0.378998893786875</t>
  </si>
  <si>
    <t>0.11229519143832</t>
  </si>
  <si>
    <t>0.197419100803822</t>
  </si>
  <si>
    <t>SAMD7</t>
  </si>
  <si>
    <t>sterile alpha motif domain containing 7</t>
  </si>
  <si>
    <t>0.202407006044164</t>
  </si>
  <si>
    <t>0.112324312169463</t>
  </si>
  <si>
    <t>0.197456818765279</t>
  </si>
  <si>
    <t>ME3</t>
  </si>
  <si>
    <t>malic enzyme 3</t>
  </si>
  <si>
    <t>0.212516724156957</t>
  </si>
  <si>
    <t>0.112342577607434</t>
  </si>
  <si>
    <t>0.197463429665424</t>
  </si>
  <si>
    <t>IL7R</t>
  </si>
  <si>
    <t>interleukin 7 receptor</t>
  </si>
  <si>
    <t>0.251709206882063</t>
  </si>
  <si>
    <t>0.11234340561079</t>
  </si>
  <si>
    <t>0.228064606361151</t>
  </si>
  <si>
    <t>0.11236460848028</t>
  </si>
  <si>
    <t>0.197468663054345</t>
  </si>
  <si>
    <t>0.279475435634182</t>
  </si>
  <si>
    <t>0.112366206291635</t>
  </si>
  <si>
    <t>-0.148678764553983</t>
  </si>
  <si>
    <t>0.112369382862427</t>
  </si>
  <si>
    <t>0.123932759399022</t>
  </si>
  <si>
    <t>0.112404516318488</t>
  </si>
  <si>
    <t>0.197516927740162</t>
  </si>
  <si>
    <t>SLC30A4</t>
  </si>
  <si>
    <t>solute carrier family 30 member 4</t>
  </si>
  <si>
    <t>0.282699352517545</t>
  </si>
  <si>
    <t>0.11244049840479</t>
  </si>
  <si>
    <t>0.197566676950145</t>
  </si>
  <si>
    <t>FAM76B</t>
  </si>
  <si>
    <t>family with sequence similarity 76 member B</t>
  </si>
  <si>
    <t>-0.205444402302975</t>
  </si>
  <si>
    <t>0.11248189309894</t>
  </si>
  <si>
    <t>0.19762592909614</t>
  </si>
  <si>
    <t>MIR650</t>
  </si>
  <si>
    <t>microRNA 650</t>
  </si>
  <si>
    <t>0.211581476485828</t>
  </si>
  <si>
    <t>0.112512493034096</t>
  </si>
  <si>
    <t>0.197666208517783</t>
  </si>
  <si>
    <t>0.247548957707064</t>
  </si>
  <si>
    <t>0.112568744390288</t>
  </si>
  <si>
    <t>0.197738058327809</t>
  </si>
  <si>
    <t>KRTAP9-3</t>
  </si>
  <si>
    <t>keratin associated protein 9-3</t>
  </si>
  <si>
    <t>0.231781135478744</t>
  </si>
  <si>
    <t>0.112633124848915</t>
  </si>
  <si>
    <t>0.197837656623942</t>
  </si>
  <si>
    <t>0.127344352143489</t>
  </si>
  <si>
    <t>0.112642734191241</t>
  </si>
  <si>
    <t>0.197841043611579</t>
  </si>
  <si>
    <t>0.175479432756941</t>
  </si>
  <si>
    <t>0.112672638564138</t>
  </si>
  <si>
    <t>0.197880073059901</t>
  </si>
  <si>
    <t>0.253026668283425</t>
  </si>
  <si>
    <t>0.112694864611768</t>
  </si>
  <si>
    <t>0.197905613131881</t>
  </si>
  <si>
    <t>0.268367129434576</t>
  </si>
  <si>
    <t>0.112742963678118</t>
  </si>
  <si>
    <t>0.197964123584881</t>
  </si>
  <si>
    <t>KIF6</t>
  </si>
  <si>
    <t>kinesin family member 6</t>
  </si>
  <si>
    <t>0.212416517785226</t>
  </si>
  <si>
    <t>0.112743554329566</t>
  </si>
  <si>
    <t>SNAI2</t>
  </si>
  <si>
    <t>snail family transcriptional repressor 2</t>
  </si>
  <si>
    <t>-0.428251259030526</t>
  </si>
  <si>
    <t>0.112753737131078</t>
  </si>
  <si>
    <t>0.197968507654068</t>
  </si>
  <si>
    <t>-0.145469853429669</t>
  </si>
  <si>
    <t>0.112830914333776</t>
  </si>
  <si>
    <t>0.198090509201491</t>
  </si>
  <si>
    <t>KLHL36</t>
  </si>
  <si>
    <t>kelch like family member 36</t>
  </si>
  <si>
    <t>0.161645386802832</t>
  </si>
  <si>
    <t>0.112852517570759</t>
  </si>
  <si>
    <t>0.198114932870096</t>
  </si>
  <si>
    <t>0.218699703960371</t>
  </si>
  <si>
    <t>0.112895766544684</t>
  </si>
  <si>
    <t>0.198177350159574</t>
  </si>
  <si>
    <t>0.211327624801358</t>
  </si>
  <si>
    <t>0.112916174665375</t>
  </si>
  <si>
    <t>0.198194244348438</t>
  </si>
  <si>
    <t>NPAP1L</t>
  </si>
  <si>
    <t>nuclear pore associated protein 1 like</t>
  </si>
  <si>
    <t>0.263607579245036</t>
  </si>
  <si>
    <t>0.11292078020784</t>
  </si>
  <si>
    <t>-0.296744023274854</t>
  </si>
  <si>
    <t>0.112942136378618</t>
  </si>
  <si>
    <t>0.198218220680298</t>
  </si>
  <si>
    <t>ZNF471</t>
  </si>
  <si>
    <t>zinc finger protein 471</t>
  </si>
  <si>
    <t>0.248594672223379</t>
  </si>
  <si>
    <t>0.112965001053163</t>
  </si>
  <si>
    <t>0.198242819982046</t>
  </si>
  <si>
    <t>-0.222362882434092</t>
  </si>
  <si>
    <t>0.112971546053363</t>
  </si>
  <si>
    <t>-0.349238805082148</t>
  </si>
  <si>
    <t>0.113011714082058</t>
  </si>
  <si>
    <t>0.198299796962434</t>
  </si>
  <si>
    <t>OLFM1</t>
  </si>
  <si>
    <t>olfactomedin 1</t>
  </si>
  <si>
    <t>-0.30807075197481</t>
  </si>
  <si>
    <t>0.113024208193901</t>
  </si>
  <si>
    <t>0.198308058253514</t>
  </si>
  <si>
    <t>OR5H2</t>
  </si>
  <si>
    <t>olfactory receptor family 5 subfamily H member 2</t>
  </si>
  <si>
    <t>-0.220012658820384</t>
  </si>
  <si>
    <t>0.113031820600996</t>
  </si>
  <si>
    <t>-0.313817115148469</t>
  </si>
  <si>
    <t>0.113039648889959</t>
  </si>
  <si>
    <t>0.198308284733597</t>
  </si>
  <si>
    <t>SCAPER</t>
  </si>
  <si>
    <t>S-phase cyclin A associated protein in the ER</t>
  </si>
  <si>
    <t>0.186305135671347</t>
  </si>
  <si>
    <t>0.113081219152942</t>
  </si>
  <si>
    <t>0.198358522788962</t>
  </si>
  <si>
    <t>ZNF823</t>
  </si>
  <si>
    <t>zinc finger protein 823</t>
  </si>
  <si>
    <t>-0.167089056825887</t>
  </si>
  <si>
    <t>0.113083687876427</t>
  </si>
  <si>
    <t>RET</t>
  </si>
  <si>
    <t>ret proto-oncogene</t>
  </si>
  <si>
    <t>0.162490131404475</t>
  </si>
  <si>
    <t>0.113135926721918</t>
  </si>
  <si>
    <t>0.198436640420595</t>
  </si>
  <si>
    <t>ZNF226</t>
  </si>
  <si>
    <t>zinc finger protein 226</t>
  </si>
  <si>
    <t>-0.147726460674868</t>
  </si>
  <si>
    <t>0.113221584032961</t>
  </si>
  <si>
    <t>0.19857335829613</t>
  </si>
  <si>
    <t>MIR1-1HG-AS1</t>
  </si>
  <si>
    <t>MIR1-1HG antisense RNA 1</t>
  </si>
  <si>
    <t>0.144474416944419</t>
  </si>
  <si>
    <t>0.113264572291113</t>
  </si>
  <si>
    <t>0.198635227650452</t>
  </si>
  <si>
    <t>-0.118413165444352</t>
  </si>
  <si>
    <t>0.113315699315874</t>
  </si>
  <si>
    <t>0.19871136078969</t>
  </si>
  <si>
    <t>SIGLEC6</t>
  </si>
  <si>
    <t>sialic acid binding Ig like lectin 6</t>
  </si>
  <si>
    <t>0.241674776372688</t>
  </si>
  <si>
    <t>0.113342160302182</t>
  </si>
  <si>
    <t>0.198744231935687</t>
  </si>
  <si>
    <t>LOC100130449</t>
  </si>
  <si>
    <t>uncharacterized LOC100130449</t>
  </si>
  <si>
    <t>0.178295345595267</t>
  </si>
  <si>
    <t>0.11337523446803</t>
  </si>
  <si>
    <t>0.198788693954599</t>
  </si>
  <si>
    <t>0.237948584894517</t>
  </si>
  <si>
    <t>0.113390833403722</t>
  </si>
  <si>
    <t>0.198791567144034</t>
  </si>
  <si>
    <t>0.152344864679904</t>
  </si>
  <si>
    <t>0.113392309060844</t>
  </si>
  <si>
    <t>PRAM1</t>
  </si>
  <si>
    <t>PML-RARA regulated adaptor molecule 1</t>
  </si>
  <si>
    <t>0.190914638370428</t>
  </si>
  <si>
    <t>0.113437795665801</t>
  </si>
  <si>
    <t>0.198857776013343</t>
  </si>
  <si>
    <t>CDH9</t>
  </si>
  <si>
    <t>cadherin 9</t>
  </si>
  <si>
    <t>-0.350495659668188</t>
  </si>
  <si>
    <t>0.113505869462582</t>
  </si>
  <si>
    <t>0.198963568786425</t>
  </si>
  <si>
    <t>0.366256311909513</t>
  </si>
  <si>
    <t>0.113546276956793</t>
  </si>
  <si>
    <t>0.199020854411441</t>
  </si>
  <si>
    <t>EPHA1</t>
  </si>
  <si>
    <t>EPH receptor A1</t>
  </si>
  <si>
    <t>0.183495342282079</t>
  </si>
  <si>
    <t>0.113585736167514</t>
  </si>
  <si>
    <t>0.199073898145693</t>
  </si>
  <si>
    <t>DXO</t>
  </si>
  <si>
    <t>decapping exoribonuclease</t>
  </si>
  <si>
    <t>0.181023793859094</t>
  </si>
  <si>
    <t>0.113591997555897</t>
  </si>
  <si>
    <t>TSEN54</t>
  </si>
  <si>
    <t>tRNA splicing endonuclease subunit 54</t>
  </si>
  <si>
    <t>0.207393550080523</t>
  </si>
  <si>
    <t>0.113701390659964</t>
  </si>
  <si>
    <t>0.199252056009572</t>
  </si>
  <si>
    <t>0.282482165020451</t>
  </si>
  <si>
    <t>0.113771461089065</t>
  </si>
  <si>
    <t>0.199361284663654</t>
  </si>
  <si>
    <t>TAGAP</t>
  </si>
  <si>
    <t>T cell activation RhoGTPase activating protein</t>
  </si>
  <si>
    <t>0.185448224631056</t>
  </si>
  <si>
    <t>0.113824243328814</t>
  </si>
  <si>
    <t>0.199421269350226</t>
  </si>
  <si>
    <t>UCN2</t>
  </si>
  <si>
    <t>urocortin 2</t>
  </si>
  <si>
    <t>0.243191380352005</t>
  </si>
  <si>
    <t>0.113828579716174</t>
  </si>
  <si>
    <t>HYPK</t>
  </si>
  <si>
    <t>huntingtin interacting protein K</t>
  </si>
  <si>
    <t>-0.284817882195766</t>
  </si>
  <si>
    <t>0.113828920370657</t>
  </si>
  <si>
    <t>ZNF493</t>
  </si>
  <si>
    <t>zinc finger protein 493</t>
  </si>
  <si>
    <t>0.144064972741187</t>
  </si>
  <si>
    <t>0.113846776440829</t>
  </si>
  <si>
    <t>0.199438986654862</t>
  </si>
  <si>
    <t>0.456126682090032</t>
  </si>
  <si>
    <t>0.113855070154082</t>
  </si>
  <si>
    <t>0.19943995116694</t>
  </si>
  <si>
    <t>0.259653510925506</t>
  </si>
  <si>
    <t>0.113893419787965</t>
  </si>
  <si>
    <t>0.199493560930201</t>
  </si>
  <si>
    <t>C12orf40</t>
  </si>
  <si>
    <t>chromosome 12 open reading frame 40</t>
  </si>
  <si>
    <t>0.240924815485034</t>
  </si>
  <si>
    <t>0.113953365055769</t>
  </si>
  <si>
    <t>0.199584987334519</t>
  </si>
  <si>
    <t>SAG</t>
  </si>
  <si>
    <t>S-antigen visual arrestin</t>
  </si>
  <si>
    <t>-0.253902285427465</t>
  </si>
  <si>
    <t>0.113978751623511</t>
  </si>
  <si>
    <t>0.199615877171876</t>
  </si>
  <si>
    <t>-0.159764605758557</t>
  </si>
  <si>
    <t>0.113993355795734</t>
  </si>
  <si>
    <t>0.199619099140847</t>
  </si>
  <si>
    <t>TSC22D3</t>
  </si>
  <si>
    <t>TSC22 domain family member 3</t>
  </si>
  <si>
    <t>-0.50672778040231</t>
  </si>
  <si>
    <t>0.113996091519304</t>
  </si>
  <si>
    <t>TNFSF18</t>
  </si>
  <si>
    <t>TNF superfamily member 18</t>
  </si>
  <si>
    <t>0.241674949900984</t>
  </si>
  <si>
    <t>0.114023745103192</t>
  </si>
  <si>
    <t>0.199653949872395</t>
  </si>
  <si>
    <t>MIER3</t>
  </si>
  <si>
    <t>MIER family member 3</t>
  </si>
  <si>
    <t>0.225264098842043</t>
  </si>
  <si>
    <t>0.114104558579714</t>
  </si>
  <si>
    <t>0.199781871751593</t>
  </si>
  <si>
    <t>KCNV2</t>
  </si>
  <si>
    <t>potassium voltage-gated channel modifier subfamily V member 2</t>
  </si>
  <si>
    <t>0.153796878410721</t>
  </si>
  <si>
    <t>0.114118035676685</t>
  </si>
  <si>
    <t>0.19979188722977</t>
  </si>
  <si>
    <t>ZNF268</t>
  </si>
  <si>
    <t>zinc finger protein 268</t>
  </si>
  <si>
    <t>-0.199541594346929</t>
  </si>
  <si>
    <t>0.114166265717841</t>
  </si>
  <si>
    <t>0.199862740847851</t>
  </si>
  <si>
    <t>IGSF22</t>
  </si>
  <si>
    <t>immunoglobulin superfamily member 22</t>
  </si>
  <si>
    <t>0.261394158179262</t>
  </si>
  <si>
    <t>0.114282179405747</t>
  </si>
  <si>
    <t>0.200052065716584</t>
  </si>
  <si>
    <t>OR2Y1</t>
  </si>
  <si>
    <t>olfactory receptor family 2 subfamily Y member 1</t>
  </si>
  <si>
    <t>-0.274749230647985</t>
  </si>
  <si>
    <t>0.114324168103465</t>
  </si>
  <si>
    <t>0.2001119672335</t>
  </si>
  <si>
    <t>LMOD1</t>
  </si>
  <si>
    <t>leiomodin 1</t>
  </si>
  <si>
    <t>-0.410231518233082</t>
  </si>
  <si>
    <t>0.114334766663949</t>
  </si>
  <si>
    <t>0.200116919337003</t>
  </si>
  <si>
    <t>NAT9</t>
  </si>
  <si>
    <t>N-acetyltransferase 9 (putative)</t>
  </si>
  <si>
    <t>-0.177749146749612</t>
  </si>
  <si>
    <t>0.114367580797624</t>
  </si>
  <si>
    <t>0.200160751417028</t>
  </si>
  <si>
    <t>-0.260826038066807</t>
  </si>
  <si>
    <t>0.114414656831518</t>
  </si>
  <si>
    <t>0.200229536350687</t>
  </si>
  <si>
    <t>SEC22C</t>
  </si>
  <si>
    <t>SEC22 homolog C, vesicle trafficking protein</t>
  </si>
  <si>
    <t>-0.154595010819747</t>
  </si>
  <si>
    <t>0.11445548813984</t>
  </si>
  <si>
    <t>0.200287384198509</t>
  </si>
  <si>
    <t>OTOA</t>
  </si>
  <si>
    <t>otoancorin</t>
  </si>
  <si>
    <t>0.289101764150444</t>
  </si>
  <si>
    <t>0.114488944253253</t>
  </si>
  <si>
    <t>0.200332319098575</t>
  </si>
  <si>
    <t>SNRK</t>
  </si>
  <si>
    <t>SNF related kinase</t>
  </si>
  <si>
    <t>0.233297805556587</t>
  </si>
  <si>
    <t>0.114608699403986</t>
  </si>
  <si>
    <t>0.200528243363118</t>
  </si>
  <si>
    <t>HDGFL3</t>
  </si>
  <si>
    <t>HDGF like 3</t>
  </si>
  <si>
    <t>0.168928992451175</t>
  </si>
  <si>
    <t>0.1147043221522</t>
  </si>
  <si>
    <t>0.200681919961569</t>
  </si>
  <si>
    <t>BMP5</t>
  </si>
  <si>
    <t>bone morphogenetic protein 5</t>
  </si>
  <si>
    <t>0.3540395366885</t>
  </si>
  <si>
    <t>0.114745953494301</t>
  </si>
  <si>
    <t>0.200741120977566</t>
  </si>
  <si>
    <t>-0.286234604937412</t>
  </si>
  <si>
    <t>0.114782760148512</t>
  </si>
  <si>
    <t>0.200789500148775</t>
  </si>
  <si>
    <t>LINC02907</t>
  </si>
  <si>
    <t>long intergenic non-protein coding RNA 2907</t>
  </si>
  <si>
    <t>0.281827026783663</t>
  </si>
  <si>
    <t>0.114789198652433</t>
  </si>
  <si>
    <t>-0.259016137833861</t>
  </si>
  <si>
    <t>0.11483415741508</t>
  </si>
  <si>
    <t>0.200854501734361</t>
  </si>
  <si>
    <t>KLK2</t>
  </si>
  <si>
    <t>kallikrein related peptidase 2</t>
  </si>
  <si>
    <t>0.186088067155094</t>
  </si>
  <si>
    <t>0.114845408212429</t>
  </si>
  <si>
    <t>0.200860540458175</t>
  </si>
  <si>
    <t>PRDM12</t>
  </si>
  <si>
    <t>PR/SET domain 12</t>
  </si>
  <si>
    <t>0.285695531402697</t>
  </si>
  <si>
    <t>0.114868494381246</t>
  </si>
  <si>
    <t>0.200887276600879</t>
  </si>
  <si>
    <t>MPZL2</t>
  </si>
  <si>
    <t>myelin protein zero like 2</t>
  </si>
  <si>
    <t>0.236363859698516</t>
  </si>
  <si>
    <t>0.114932122114535</t>
  </si>
  <si>
    <t>0.200984905241638</t>
  </si>
  <si>
    <t>ASB5</t>
  </si>
  <si>
    <t>ankyrin repeat and SOCS box containing 5</t>
  </si>
  <si>
    <t>0.2258747194647</t>
  </si>
  <si>
    <t>0.114970406026294</t>
  </si>
  <si>
    <t>0.201038204210405</t>
  </si>
  <si>
    <t>-0.222916712542385</t>
  </si>
  <si>
    <t>0.114991953886245</t>
  </si>
  <si>
    <t>0.201062233130677</t>
  </si>
  <si>
    <t>TYW5</t>
  </si>
  <si>
    <t>tRNA-yW synthesizing protein 5</t>
  </si>
  <si>
    <t>0.229199596188028</t>
  </si>
  <si>
    <t>0.115020387669347</t>
  </si>
  <si>
    <t>0.201087853765137</t>
  </si>
  <si>
    <t>LORICRIN</t>
  </si>
  <si>
    <t>loricrin cornified envelope precursor protein</t>
  </si>
  <si>
    <t>-0.158336912704577</t>
  </si>
  <si>
    <t>0.1150222211252</t>
  </si>
  <si>
    <t>EPHA2</t>
  </si>
  <si>
    <t>EPH receptor A2</t>
  </si>
  <si>
    <t>0.268977022888562</t>
  </si>
  <si>
    <t>0.115049905290752</t>
  </si>
  <si>
    <t>0.201122601504948</t>
  </si>
  <si>
    <t>SARM1</t>
  </si>
  <si>
    <t>sterile alpha and TIR motif containing 1</t>
  </si>
  <si>
    <t>0.243901404121155</t>
  </si>
  <si>
    <t>0.115057900520188</t>
  </si>
  <si>
    <t>0.201122927974108</t>
  </si>
  <si>
    <t>SFTA3</t>
  </si>
  <si>
    <t>surfactant associated 3</t>
  </si>
  <si>
    <t>0.304104551495163</t>
  </si>
  <si>
    <t>0.115069708431028</t>
  </si>
  <si>
    <t>0.201129918570711</t>
  </si>
  <si>
    <t>THAP5</t>
  </si>
  <si>
    <t>THAP domain containing 5</t>
  </si>
  <si>
    <t>0.273639841490168</t>
  </si>
  <si>
    <t>0.115113307471178</t>
  </si>
  <si>
    <t>0.201185768621981</t>
  </si>
  <si>
    <t>0.170680177247025</t>
  </si>
  <si>
    <t>0.115125789611155</t>
  </si>
  <si>
    <t>TCTA</t>
  </si>
  <si>
    <t>T cell leukemia translocation altered</t>
  </si>
  <si>
    <t>0.156438980669735</t>
  </si>
  <si>
    <t>0.115131799362846</t>
  </si>
  <si>
    <t>RBP1</t>
  </si>
  <si>
    <t>retinol binding protein 1</t>
  </si>
  <si>
    <t>0.177048556807044</t>
  </si>
  <si>
    <t>0.115135874925107</t>
  </si>
  <si>
    <t>0.137418577263265</t>
  </si>
  <si>
    <t>0.115140715737727</t>
  </si>
  <si>
    <t>HERC3</t>
  </si>
  <si>
    <t>HECT and RLD domain containing E3 ubiquitin protein ligase 3</t>
  </si>
  <si>
    <t>0.284174720731166</t>
  </si>
  <si>
    <t>0.115205136750093</t>
  </si>
  <si>
    <t>0.201284676927971</t>
  </si>
  <si>
    <t>NUTM1</t>
  </si>
  <si>
    <t>NUT midline carcinoma family member 1</t>
  </si>
  <si>
    <t>0.189947349949083</t>
  </si>
  <si>
    <t>0.115261646550488</t>
  </si>
  <si>
    <t>0.201369750403643</t>
  </si>
  <si>
    <t>BCKDK</t>
  </si>
  <si>
    <t>branched chain keto acid dehydrogenase kinase</t>
  </si>
  <si>
    <t>-0.152566813334177</t>
  </si>
  <si>
    <t>0.115293337327532</t>
  </si>
  <si>
    <t>0.201401755410775</t>
  </si>
  <si>
    <t>0.166694224263481</t>
  </si>
  <si>
    <t>0.115295604438866</t>
  </si>
  <si>
    <t>ADAM15</t>
  </si>
  <si>
    <t>ADAM metallopeptidase domain 15</t>
  </si>
  <si>
    <t>0.193012333752293</t>
  </si>
  <si>
    <t>0.115343260218183</t>
  </si>
  <si>
    <t>0.20147133822323</t>
  </si>
  <si>
    <t>DENND2D</t>
  </si>
  <si>
    <t>DENN domain containing 2D</t>
  </si>
  <si>
    <t>0.372572910232847</t>
  </si>
  <si>
    <t>0.115427155693922</t>
  </si>
  <si>
    <t>0.201600623811526</t>
  </si>
  <si>
    <t>PLSCR5</t>
  </si>
  <si>
    <t>phospholipid scramblase family member 5</t>
  </si>
  <si>
    <t>-0.152231107029621</t>
  </si>
  <si>
    <t>0.115432930852677</t>
  </si>
  <si>
    <t>ANKRD16</t>
  </si>
  <si>
    <t>ankyrin repeat domain 16</t>
  </si>
  <si>
    <t>-0.179293101605809</t>
  </si>
  <si>
    <t>0.115505961807388</t>
  </si>
  <si>
    <t>0.201714493068879</t>
  </si>
  <si>
    <t>0.184594377695862</t>
  </si>
  <si>
    <t>0.115552848975953</t>
  </si>
  <si>
    <t>0.201760969664864</t>
  </si>
  <si>
    <t>EMCN</t>
  </si>
  <si>
    <t>endomucin</t>
  </si>
  <si>
    <t>0.226684380905222</t>
  </si>
  <si>
    <t>0.115554432353065</t>
  </si>
  <si>
    <t>-0.256647116321818</t>
  </si>
  <si>
    <t>0.115556075027995</t>
  </si>
  <si>
    <t>-0.196903336659227</t>
  </si>
  <si>
    <t>0.115566164873508</t>
  </si>
  <si>
    <t>0.201764909418217</t>
  </si>
  <si>
    <t>0.250258461826835</t>
  </si>
  <si>
    <t>0.115625576571077</t>
  </si>
  <si>
    <t>0.201842982309777</t>
  </si>
  <si>
    <t>EPG5</t>
  </si>
  <si>
    <t>ectopic P-granules autophagy protein 5 homolog</t>
  </si>
  <si>
    <t>0.164276287520153</t>
  </si>
  <si>
    <t>0.115626556042271</t>
  </si>
  <si>
    <t>SPRED1</t>
  </si>
  <si>
    <t>sprouty related EVH1 domain containing 1</t>
  </si>
  <si>
    <t>0.234199865232167</t>
  </si>
  <si>
    <t>0.11567633146113</t>
  </si>
  <si>
    <t>0.201916187953668</t>
  </si>
  <si>
    <t>-0.205142128781633</t>
  </si>
  <si>
    <t>0.115736463563953</t>
  </si>
  <si>
    <t>0.202007460325047</t>
  </si>
  <si>
    <t>SSX7</t>
  </si>
  <si>
    <t>SSX family member 7</t>
  </si>
  <si>
    <t>0.241060008813945</t>
  </si>
  <si>
    <t>0.115753689423693</t>
  </si>
  <si>
    <t>0.202023836460636</t>
  </si>
  <si>
    <t>0.2849123508951</t>
  </si>
  <si>
    <t>0.115763113414468</t>
  </si>
  <si>
    <t>0.202026594770407</t>
  </si>
  <si>
    <t>0.22391859277281</t>
  </si>
  <si>
    <t>0.115784079707871</t>
  </si>
  <si>
    <t>0.202049494650111</t>
  </si>
  <si>
    <t>TAMM41</t>
  </si>
  <si>
    <t>TAM41 mitochondrial translocator assembly and maintenance homolog</t>
  </si>
  <si>
    <t>-0.183147367756074</t>
  </si>
  <si>
    <t>0.115811175802351</t>
  </si>
  <si>
    <t>0.202083087537507</t>
  </si>
  <si>
    <t>ATG16L1</t>
  </si>
  <si>
    <t>autophagy related 16 like 1</t>
  </si>
  <si>
    <t>0.155429342303808</t>
  </si>
  <si>
    <t>0.11582337403601</t>
  </si>
  <si>
    <t>0.202090681821265</t>
  </si>
  <si>
    <t>COL28A1</t>
  </si>
  <si>
    <t>collagen type XXVIII alpha 1 chain</t>
  </si>
  <si>
    <t>0.222227353532742</t>
  </si>
  <si>
    <t>0.11585718017499</t>
  </si>
  <si>
    <t>0.202135974379681</t>
  </si>
  <si>
    <t>0.347519418184561</t>
  </si>
  <si>
    <t>0.115865886867756</t>
  </si>
  <si>
    <t>0.202137472775182</t>
  </si>
  <si>
    <t>0.17615447355756</t>
  </si>
  <si>
    <t>0.115895306691536</t>
  </si>
  <si>
    <t>0.202175104263724</t>
  </si>
  <si>
    <t>CFAP52</t>
  </si>
  <si>
    <t>cilia and flagella associated protein 52</t>
  </si>
  <si>
    <t>0.1871615670305</t>
  </si>
  <si>
    <t>0.115948637230257</t>
  </si>
  <si>
    <t>0.202245290794714</t>
  </si>
  <si>
    <t>TM6SF1</t>
  </si>
  <si>
    <t>transmembrane 6 superfamily member 1</t>
  </si>
  <si>
    <t>0.231508024851443</t>
  </si>
  <si>
    <t>0.115951244677778</t>
  </si>
  <si>
    <t>FABP12</t>
  </si>
  <si>
    <t>fatty acid binding protein 12</t>
  </si>
  <si>
    <t>-0.329541846697863</t>
  </si>
  <si>
    <t>0.11600738363612</t>
  </si>
  <si>
    <t>0.202322165373092</t>
  </si>
  <si>
    <t>KRTAP4-12</t>
  </si>
  <si>
    <t>keratin associated protein 4-12</t>
  </si>
  <si>
    <t>0.158407434241897</t>
  </si>
  <si>
    <t>0.116011028473626</t>
  </si>
  <si>
    <t>OOEP</t>
  </si>
  <si>
    <t>oocyte expressed protein</t>
  </si>
  <si>
    <t>0.23066959203692</t>
  </si>
  <si>
    <t>0.116049615431556</t>
  </si>
  <si>
    <t>0.202375757933013</t>
  </si>
  <si>
    <t>DDX46</t>
  </si>
  <si>
    <t>DEAD-box helicase 46</t>
  </si>
  <si>
    <t>-0.157544116358212</t>
  </si>
  <si>
    <t>0.11606478307962</t>
  </si>
  <si>
    <t>0.202388505705894</t>
  </si>
  <si>
    <t>0.161866661378324</t>
  </si>
  <si>
    <t>0.116207847446619</t>
  </si>
  <si>
    <t>0.202624257154248</t>
  </si>
  <si>
    <t>-0.132559810169756</t>
  </si>
  <si>
    <t>0.116255924005296</t>
  </si>
  <si>
    <t>0.202694363677277</t>
  </si>
  <si>
    <t>ZC3H12B</t>
  </si>
  <si>
    <t>zinc finger CCCH-type containing 12B</t>
  </si>
  <si>
    <t>0.352608437440226</t>
  </si>
  <si>
    <t>0.116298962042626</t>
  </si>
  <si>
    <t>0.202755676548796</t>
  </si>
  <si>
    <t>B4GALT2</t>
  </si>
  <si>
    <t>beta-1,4-galactosyltransferase 2</t>
  </si>
  <si>
    <t>0.125725550171301</t>
  </si>
  <si>
    <t>0.116333680206666</t>
  </si>
  <si>
    <t>0.202802477230667</t>
  </si>
  <si>
    <t>0.228784991853118</t>
  </si>
  <si>
    <t>0.116341779986653</t>
  </si>
  <si>
    <t>0.20280287135329</t>
  </si>
  <si>
    <t>PLD6</t>
  </si>
  <si>
    <t>phospholipase D family member 6</t>
  </si>
  <si>
    <t>0.147507974940838</t>
  </si>
  <si>
    <t>0.116421212177109</t>
  </si>
  <si>
    <t>0.202927601140001</t>
  </si>
  <si>
    <t>NEPRO</t>
  </si>
  <si>
    <t>nucleolus and neural progenitor protein</t>
  </si>
  <si>
    <t>0.146726504949362</t>
  </si>
  <si>
    <t>0.116527453024207</t>
  </si>
  <si>
    <t>0.203099039622715</t>
  </si>
  <si>
    <t>CRYL1</t>
  </si>
  <si>
    <t>crystallin lambda 1</t>
  </si>
  <si>
    <t>-0.465714639423572</t>
  </si>
  <si>
    <t>0.116539056668964</t>
  </si>
  <si>
    <t>0.203105520172035</t>
  </si>
  <si>
    <t>KRTAP20-4</t>
  </si>
  <si>
    <t>keratin associated protein 20-4</t>
  </si>
  <si>
    <t>0.224541915988305</t>
  </si>
  <si>
    <t>0.116770291318633</t>
  </si>
  <si>
    <t>0.203494749221517</t>
  </si>
  <si>
    <t>APOL4</t>
  </si>
  <si>
    <t>apolipoprotein L4</t>
  </si>
  <si>
    <t>-0.224762420330938</t>
  </si>
  <si>
    <t>0.116797438038046</t>
  </si>
  <si>
    <t>0.203528287094645</t>
  </si>
  <si>
    <t>0.193508268306532</t>
  </si>
  <si>
    <t>0.116808125627587</t>
  </si>
  <si>
    <t>0.203533141103353</t>
  </si>
  <si>
    <t>0.128805982624169</t>
  </si>
  <si>
    <t>0.116844001282582</t>
  </si>
  <si>
    <t>0.203581880608501</t>
  </si>
  <si>
    <t>NRG2</t>
  </si>
  <si>
    <t>neuregulin 2</t>
  </si>
  <si>
    <t>0.174426389875849</t>
  </si>
  <si>
    <t>0.116863340955503</t>
  </si>
  <si>
    <t>0.203601804179579</t>
  </si>
  <si>
    <t>PLEKHG1</t>
  </si>
  <si>
    <t>pleckstrin homology and RhoGEF domain containing G1</t>
  </si>
  <si>
    <t>0.223750584341236</t>
  </si>
  <si>
    <t>0.116907737601688</t>
  </si>
  <si>
    <t>0.203665376895954</t>
  </si>
  <si>
    <t>0.215169665613672</t>
  </si>
  <si>
    <t>0.116973779165538</t>
  </si>
  <si>
    <t>0.203766117096469</t>
  </si>
  <si>
    <t>SAFB2</t>
  </si>
  <si>
    <t>scaffold attachment factor B2</t>
  </si>
  <si>
    <t>0.208758340520806</t>
  </si>
  <si>
    <t>0.116981386555324</t>
  </si>
  <si>
    <t>-0.109737194959315</t>
  </si>
  <si>
    <t>0.116999647575495</t>
  </si>
  <si>
    <t>0.203784144076415</t>
  </si>
  <si>
    <t>FGF16</t>
  </si>
  <si>
    <t>fibroblast growth factor 16</t>
  </si>
  <si>
    <t>0.25745934959386</t>
  </si>
  <si>
    <t>0.117015140048044</t>
  </si>
  <si>
    <t>0.203797346826525</t>
  </si>
  <si>
    <t>KRT27</t>
  </si>
  <si>
    <t>keratin 27</t>
  </si>
  <si>
    <t>-0.228216620321349</t>
  </si>
  <si>
    <t>0.117029697965872</t>
  </si>
  <si>
    <t>0.20380892025064</t>
  </si>
  <si>
    <t>APCDD1L</t>
  </si>
  <si>
    <t>APC down-regulated 1 like</t>
  </si>
  <si>
    <t>0.179758603019081</t>
  </si>
  <si>
    <t>0.117125311322791</t>
  </si>
  <si>
    <t>0.203961641791707</t>
  </si>
  <si>
    <t>IRF3</t>
  </si>
  <si>
    <t>interferon regulatory factor 3</t>
  </si>
  <si>
    <t>-0.22963364420984</t>
  </si>
  <si>
    <t>0.117152845744641</t>
  </si>
  <si>
    <t>0.203995798258838</t>
  </si>
  <si>
    <t>RGS4</t>
  </si>
  <si>
    <t>regulator of G protein signaling 4</t>
  </si>
  <si>
    <t>-0.301826762541935</t>
  </si>
  <si>
    <t>0.117213989941501</t>
  </si>
  <si>
    <t>0.204088470149615</t>
  </si>
  <si>
    <t>FMO6P</t>
  </si>
  <si>
    <t>flavin containing dimethylaniline monoxygenase 6, pseudogene</t>
  </si>
  <si>
    <t>0.241218078414033</t>
  </si>
  <si>
    <t>0.117237351592848</t>
  </si>
  <si>
    <t>0.204115348450519</t>
  </si>
  <si>
    <t>SPEF1</t>
  </si>
  <si>
    <t>sperm flagellar 1</t>
  </si>
  <si>
    <t>-0.167303722059931</t>
  </si>
  <si>
    <t>0.117254949941388</t>
  </si>
  <si>
    <t>0.204132189634358</t>
  </si>
  <si>
    <t>0.166889004128628</t>
  </si>
  <si>
    <t>0.117337357880706</t>
  </si>
  <si>
    <t>0.204261849617015</t>
  </si>
  <si>
    <t>PRDM11</t>
  </si>
  <si>
    <t>PR/SET domain 11</t>
  </si>
  <si>
    <t>0.425568970616702</t>
  </si>
  <si>
    <t>0.117440502757333</t>
  </si>
  <si>
    <t>0.204427588668015</t>
  </si>
  <si>
    <t>-0.198729466513576</t>
  </si>
  <si>
    <t>0.117478163921016</t>
  </si>
  <si>
    <t>0.204473820613091</t>
  </si>
  <si>
    <t>0.25848997141546</t>
  </si>
  <si>
    <t>0.117486338125221</t>
  </si>
  <si>
    <t>DPF3</t>
  </si>
  <si>
    <t>double PHD fingers 3</t>
  </si>
  <si>
    <t>0.176003481422613</t>
  </si>
  <si>
    <t>0.117490878016607</t>
  </si>
  <si>
    <t>CTH</t>
  </si>
  <si>
    <t>cystathionine gamma-lyase</t>
  </si>
  <si>
    <t>-0.454187194450633</t>
  </si>
  <si>
    <t>0.117515126752548</t>
  </si>
  <si>
    <t>0.20450220388929</t>
  </si>
  <si>
    <t>LRRC10</t>
  </si>
  <si>
    <t>leucine rich repeat containing 10</t>
  </si>
  <si>
    <t>-0.315134360308192</t>
  </si>
  <si>
    <t>0.117528072153236</t>
  </si>
  <si>
    <t>0.204510914366362</t>
  </si>
  <si>
    <t>LONRF3</t>
  </si>
  <si>
    <t>LON peptidase N-terminal domain and ring finger 3</t>
  </si>
  <si>
    <t>0.155095998556124</t>
  </si>
  <si>
    <t>0.117543389696253</t>
  </si>
  <si>
    <t>0.204523751158981</t>
  </si>
  <si>
    <t>MINAR1</t>
  </si>
  <si>
    <t>membrane integral NOTCH2 associated receptor 1</t>
  </si>
  <si>
    <t>-0.173909499258328</t>
  </si>
  <si>
    <t>0.117574418373067</t>
  </si>
  <si>
    <t>0.20456392151007</t>
  </si>
  <si>
    <t>0.359746454679095</t>
  </si>
  <si>
    <t>0.117630245396992</t>
  </si>
  <si>
    <t>0.204647229361048</t>
  </si>
  <si>
    <t>ATP2B3</t>
  </si>
  <si>
    <t>ATPase plasma membrane Ca2+ transporting 3</t>
  </si>
  <si>
    <t>0.173212835763945</t>
  </si>
  <si>
    <t>0.117656039354618</t>
  </si>
  <si>
    <t>0.204656635328291</t>
  </si>
  <si>
    <t>MPHOSPH10P1</t>
  </si>
  <si>
    <t>MPHOSPH10 pseudogene 1</t>
  </si>
  <si>
    <t>-0.195373253775605</t>
  </si>
  <si>
    <t>0.117662148225702</t>
  </si>
  <si>
    <t>RELCH</t>
  </si>
  <si>
    <t>RAB11 binding and LisH domain, coiled-coil and HEAT repeat containing</t>
  </si>
  <si>
    <t>0.16715255390773</t>
  </si>
  <si>
    <t>0.117669424240829</t>
  </si>
  <si>
    <t>LRRC7</t>
  </si>
  <si>
    <t>leucine rich repeat containing 7</t>
  </si>
  <si>
    <t>-0.252094198815252</t>
  </si>
  <si>
    <t>0.117670246470825</t>
  </si>
  <si>
    <t>AKR7L</t>
  </si>
  <si>
    <t>aldo-keto reductase family 7 like (gene/pseudogene)</t>
  </si>
  <si>
    <t>-0.141755154194982</t>
  </si>
  <si>
    <t>0.117675380254377</t>
  </si>
  <si>
    <t>PIPOX</t>
  </si>
  <si>
    <t>pipecolic acid and sarcosine oxidase</t>
  </si>
  <si>
    <t>0.228866736852309</t>
  </si>
  <si>
    <t>0.11769370752377</t>
  </si>
  <si>
    <t>0.204674689399078</t>
  </si>
  <si>
    <t>TMEM247</t>
  </si>
  <si>
    <t>transmembrane protein 247</t>
  </si>
  <si>
    <t>0.177076934665465</t>
  </si>
  <si>
    <t>0.117738752901799</t>
  </si>
  <si>
    <t>0.204739201896545</t>
  </si>
  <si>
    <t>P2RY1</t>
  </si>
  <si>
    <t>purinergic receptor P2Y1</t>
  </si>
  <si>
    <t>0.226495832399078</t>
  </si>
  <si>
    <t>0.117771626018691</t>
  </si>
  <si>
    <t>0.204769680375251</t>
  </si>
  <si>
    <t>0.211094104081999</t>
  </si>
  <si>
    <t>0.117772180187094</t>
  </si>
  <si>
    <t>GPR35</t>
  </si>
  <si>
    <t>G protein-coupled receptor 35</t>
  </si>
  <si>
    <t>0.187801710700863</t>
  </si>
  <si>
    <t>0.117839627252062</t>
  </si>
  <si>
    <t>0.204873120427362</t>
  </si>
  <si>
    <t>CD8A</t>
  </si>
  <si>
    <t>CD8a molecule</t>
  </si>
  <si>
    <t>0.231863338805695</t>
  </si>
  <si>
    <t>0.117883998181589</t>
  </si>
  <si>
    <t>0.204936429614147</t>
  </si>
  <si>
    <t>ELANE</t>
  </si>
  <si>
    <t>elastase, neutrophil expressed</t>
  </si>
  <si>
    <t>0.305269914952426</t>
  </si>
  <si>
    <t>0.117974998890954</t>
  </si>
  <si>
    <t>0.205080788717979</t>
  </si>
  <si>
    <t>EVPL</t>
  </si>
  <si>
    <t>envoplakin</t>
  </si>
  <si>
    <t>-0.1817635830313</t>
  </si>
  <si>
    <t>0.118020853387566</t>
  </si>
  <si>
    <t>0.205146654116854</t>
  </si>
  <si>
    <t>ASL</t>
  </si>
  <si>
    <t>argininosuccinate lyase</t>
  </si>
  <si>
    <t>0.170961318484022</t>
  </si>
  <si>
    <t>0.118095794926315</t>
  </si>
  <si>
    <t>0.205263067002976</t>
  </si>
  <si>
    <t>FAM133A</t>
  </si>
  <si>
    <t>family with sequence similarity 133 member A</t>
  </si>
  <si>
    <t>-0.274083421721347</t>
  </si>
  <si>
    <t>0.118113919838177</t>
  </si>
  <si>
    <t>0.205280717494732</t>
  </si>
  <si>
    <t>SNX4</t>
  </si>
  <si>
    <t>sorting nexin 4</t>
  </si>
  <si>
    <t>-0.148141957162844</t>
  </si>
  <si>
    <t>0.118173389452508</t>
  </si>
  <si>
    <t>0.205370217402892</t>
  </si>
  <si>
    <t>0.150746643458621</t>
  </si>
  <si>
    <t>0.11827312399375</t>
  </si>
  <si>
    <t>0.205529675799962</t>
  </si>
  <si>
    <t>DDC</t>
  </si>
  <si>
    <t>dopa decarboxylase</t>
  </si>
  <si>
    <t>-0.218347765733628</t>
  </si>
  <si>
    <t>0.118311040946396</t>
  </si>
  <si>
    <t>0.205581696124693</t>
  </si>
  <si>
    <t>TNFAIP8L3</t>
  </si>
  <si>
    <t>TNF alpha induced protein 8 like 3</t>
  </si>
  <si>
    <t>0.218872452262475</t>
  </si>
  <si>
    <t>0.118351646813883</t>
  </si>
  <si>
    <t>0.205638381474985</t>
  </si>
  <si>
    <t>ALDH3B2</t>
  </si>
  <si>
    <t>aldehyde dehydrogenase 3 family member B2</t>
  </si>
  <si>
    <t>0.22990318320511</t>
  </si>
  <si>
    <t>0.118381719320947</t>
  </si>
  <si>
    <t>0.205676758485642</t>
  </si>
  <si>
    <t>0.200934305012297</t>
  </si>
  <si>
    <t>0.118412153048778</t>
  </si>
  <si>
    <t>0.205715757863035</t>
  </si>
  <si>
    <t>0.205981468374111</t>
  </si>
  <si>
    <t>0.118485667262822</t>
  </si>
  <si>
    <t>0.205829590051157</t>
  </si>
  <si>
    <t>TEP1</t>
  </si>
  <si>
    <t>telomerase associated protein 1</t>
  </si>
  <si>
    <t>0.26895582436576</t>
  </si>
  <si>
    <t>0.118539791343898</t>
  </si>
  <si>
    <t>0.205909725225572</t>
  </si>
  <si>
    <t>KRT10</t>
  </si>
  <si>
    <t>keratin 10</t>
  </si>
  <si>
    <t>0.342683663580192</t>
  </si>
  <si>
    <t>0.11862003694524</t>
  </si>
  <si>
    <t>0.206035220958833</t>
  </si>
  <si>
    <t>0.240491758126829</t>
  </si>
  <si>
    <t>0.118654578634252</t>
  </si>
  <si>
    <t>0.20608132042363</t>
  </si>
  <si>
    <t>BTBD11</t>
  </si>
  <si>
    <t>BTB domain containing 11</t>
  </si>
  <si>
    <t>0.226954955486075</t>
  </si>
  <si>
    <t>0.118705931886</t>
  </si>
  <si>
    <t>0.206096064795545</t>
  </si>
  <si>
    <t>KCNK17</t>
  </si>
  <si>
    <t>potassium two pore domain channel subfamily K member 17</t>
  </si>
  <si>
    <t>0.191699735893443</t>
  </si>
  <si>
    <t>0.118749900112825</t>
  </si>
  <si>
    <t>-0.311023065109362</t>
  </si>
  <si>
    <t>0.118751085049916</t>
  </si>
  <si>
    <t>TFCP2</t>
  </si>
  <si>
    <t>transcription factor CP2</t>
  </si>
  <si>
    <t>-0.177205180767222</t>
  </si>
  <si>
    <t>0.118763820909203</t>
  </si>
  <si>
    <t>0.206104280767978</t>
  </si>
  <si>
    <t>0.33552637378815</t>
  </si>
  <si>
    <t>0.118848923079311</t>
  </si>
  <si>
    <t>0.206238072610242</t>
  </si>
  <si>
    <t>RPS4Y2</t>
  </si>
  <si>
    <t>ribosomal protein S4 Y-linked 2</t>
  </si>
  <si>
    <t>0.203569349531139</t>
  </si>
  <si>
    <t>0.118899937884758</t>
  </si>
  <si>
    <t>0.206312698740077</t>
  </si>
  <si>
    <t>-0.308330606634942</t>
  </si>
  <si>
    <t>0.118919195325425</t>
  </si>
  <si>
    <t>0.206332213809159</t>
  </si>
  <si>
    <t>APEX2</t>
  </si>
  <si>
    <t>apurinic/apyrimidinic endodeoxyribonuclease 2</t>
  </si>
  <si>
    <t>-0.217177758129273</t>
  </si>
  <si>
    <t>0.118943193703637</t>
  </si>
  <si>
    <t>0.206353671921519</t>
  </si>
  <si>
    <t>-0.156070628161443</t>
  </si>
  <si>
    <t>0.118947585783235</t>
  </si>
  <si>
    <t>0.193654593207349</t>
  </si>
  <si>
    <t>0.118963869465867</t>
  </si>
  <si>
    <t>0.20636802167513</t>
  </si>
  <si>
    <t>ZNF774</t>
  </si>
  <si>
    <t>zinc finger protein 774</t>
  </si>
  <si>
    <t>0.159651993513371</t>
  </si>
  <si>
    <t>0.118989221228176</t>
  </si>
  <si>
    <t>0.206398098940947</t>
  </si>
  <si>
    <t>0.263209092922205</t>
  </si>
  <si>
    <t>0.11901736507172</t>
  </si>
  <si>
    <t>0.206419527701712</t>
  </si>
  <si>
    <t>ST6GAL2</t>
  </si>
  <si>
    <t>ST6 beta-galactoside alpha-2,6-sialyltransferase 2</t>
  </si>
  <si>
    <t>-0.250336347008314</t>
  </si>
  <si>
    <t>0.119017603210705</t>
  </si>
  <si>
    <t>ZNF224</t>
  </si>
  <si>
    <t>zinc finger protein 224</t>
  </si>
  <si>
    <t>-0.120565503684279</t>
  </si>
  <si>
    <t>0.11905108678719</t>
  </si>
  <si>
    <t>0.206463697978565</t>
  </si>
  <si>
    <t>JRKL</t>
  </si>
  <si>
    <t>JRK like</t>
  </si>
  <si>
    <t>-0.2197391406809</t>
  </si>
  <si>
    <t>0.119079115804096</t>
  </si>
  <si>
    <t>0.206495390839337</t>
  </si>
  <si>
    <t>NXF1</t>
  </si>
  <si>
    <t>nuclear RNA export factor 1</t>
  </si>
  <si>
    <t>0.219050992653589</t>
  </si>
  <si>
    <t>0.119087915606768</t>
  </si>
  <si>
    <t>0.483710307516855</t>
  </si>
  <si>
    <t>0.119095389097309</t>
  </si>
  <si>
    <t>-0.207354314009807</t>
  </si>
  <si>
    <t>0.119101429759257</t>
  </si>
  <si>
    <t>0.266287894575647</t>
  </si>
  <si>
    <t>0.119128207361837</t>
  </si>
  <si>
    <t>0.206527915260068</t>
  </si>
  <si>
    <t>ANGPTL5</t>
  </si>
  <si>
    <t>angiopoietin like 5</t>
  </si>
  <si>
    <t>0.193993889986887</t>
  </si>
  <si>
    <t>0.119146843888153</t>
  </si>
  <si>
    <t>0.206546322387076</t>
  </si>
  <si>
    <t>DTNA</t>
  </si>
  <si>
    <t>dystrobrevin alpha</t>
  </si>
  <si>
    <t>0.177955058411822</t>
  </si>
  <si>
    <t>0.119175182332399</t>
  </si>
  <si>
    <t>0.206578983062564</t>
  </si>
  <si>
    <t>LMNA</t>
  </si>
  <si>
    <t>lamin A/C</t>
  </si>
  <si>
    <t>-0.214791633489005</t>
  </si>
  <si>
    <t>0.119181724902345</t>
  </si>
  <si>
    <t>0.172442616654442</t>
  </si>
  <si>
    <t>0.119273892086646</t>
  </si>
  <si>
    <t>0.206724825952206</t>
  </si>
  <si>
    <t>0.330054213053396</t>
  </si>
  <si>
    <t>0.119287087873574</t>
  </si>
  <si>
    <t>0.206733785651974</t>
  </si>
  <si>
    <t>STX17</t>
  </si>
  <si>
    <t>syntaxin 17</t>
  </si>
  <si>
    <t>0.194398154254948</t>
  </si>
  <si>
    <t>0.119339568462706</t>
  </si>
  <si>
    <t>0.206810823177953</t>
  </si>
  <si>
    <t>0.248262123197692</t>
  </si>
  <si>
    <t>0.119365316208215</t>
  </si>
  <si>
    <t>0.206841526478403</t>
  </si>
  <si>
    <t>0.195048669875222</t>
  </si>
  <si>
    <t>0.119476079793542</t>
  </si>
  <si>
    <t>0.207011058743475</t>
  </si>
  <si>
    <t>IFNA7</t>
  </si>
  <si>
    <t>interferon alpha 7</t>
  </si>
  <si>
    <t>0.180740202699965</t>
  </si>
  <si>
    <t>0.119479225037097</t>
  </si>
  <si>
    <t>PRDM14</t>
  </si>
  <si>
    <t>PR/SET domain 14</t>
  </si>
  <si>
    <t>0.249042746722437</t>
  </si>
  <si>
    <t>0.119500277920938</t>
  </si>
  <si>
    <t>0.207019776287917</t>
  </si>
  <si>
    <t>0.185845765797331</t>
  </si>
  <si>
    <t>0.119500331321534</t>
  </si>
  <si>
    <t>HRH1</t>
  </si>
  <si>
    <t>histamine receptor H1</t>
  </si>
  <si>
    <t>0.278763195416316</t>
  </si>
  <si>
    <t>0.119537551197096</t>
  </si>
  <si>
    <t>0.207070327942942</t>
  </si>
  <si>
    <t>MCM3AP-AS1</t>
  </si>
  <si>
    <t>MCM3AP antisense RNA 1</t>
  </si>
  <si>
    <t>0.217926852161186</t>
  </si>
  <si>
    <t>0.119627912975821</t>
  </si>
  <si>
    <t>0.207206122920781</t>
  </si>
  <si>
    <t>PPHLN1</t>
  </si>
  <si>
    <t>periphilin 1</t>
  </si>
  <si>
    <t>0.13544399991709</t>
  </si>
  <si>
    <t>0.119637337948758</t>
  </si>
  <si>
    <t>0.196469741951886</t>
  </si>
  <si>
    <t>0.119640076875329</t>
  </si>
  <si>
    <t>0.240011253127271</t>
  </si>
  <si>
    <t>0.119667086350478</t>
  </si>
  <si>
    <t>0.207238966121782</t>
  </si>
  <si>
    <t>CPEB3</t>
  </si>
  <si>
    <t>cytoplasmic polyadenylation element binding protein 3</t>
  </si>
  <si>
    <t>-0.258525033335131</t>
  </si>
  <si>
    <t>0.119698783969694</t>
  </si>
  <si>
    <t>0.207275645645832</t>
  </si>
  <si>
    <t>0.221411015858197</t>
  </si>
  <si>
    <t>0.119705664539862</t>
  </si>
  <si>
    <t>PLP1</t>
  </si>
  <si>
    <t>proteolipid protein 1</t>
  </si>
  <si>
    <t>0.225885151797156</t>
  </si>
  <si>
    <t>0.119712408457018</t>
  </si>
  <si>
    <t>0.209411802833604</t>
  </si>
  <si>
    <t>0.119752581408025</t>
  </si>
  <si>
    <t>0.207331265666902</t>
  </si>
  <si>
    <t>0.205072020235082</t>
  </si>
  <si>
    <t>0.119790258835751</t>
  </si>
  <si>
    <t>0.207371337794659</t>
  </si>
  <si>
    <t>TRIM22</t>
  </si>
  <si>
    <t>tripartite motif containing 22</t>
  </si>
  <si>
    <t>0.203352246434589</t>
  </si>
  <si>
    <t>0.119792415651522</t>
  </si>
  <si>
    <t>KANSL1L</t>
  </si>
  <si>
    <t>KAT8 regulatory NSL complex subunit 1 like</t>
  </si>
  <si>
    <t>0.215682801816127</t>
  </si>
  <si>
    <t>0.119801590894829</t>
  </si>
  <si>
    <t>SEMA3F</t>
  </si>
  <si>
    <t>semaphorin 3F</t>
  </si>
  <si>
    <t>0.277528684815689</t>
  </si>
  <si>
    <t>0.119807930959441</t>
  </si>
  <si>
    <t>0.229580626776004</t>
  </si>
  <si>
    <t>0.119917474596905</t>
  </si>
  <si>
    <t>0.207546995914022</t>
  </si>
  <si>
    <t>0.204955902346038</t>
  </si>
  <si>
    <t>0.120007041078841</t>
  </si>
  <si>
    <t>0.207688057318262</t>
  </si>
  <si>
    <t>DOLK</t>
  </si>
  <si>
    <t>dolichol kinase</t>
  </si>
  <si>
    <t>-0.207956489686056</t>
  </si>
  <si>
    <t>0.120055138464613</t>
  </si>
  <si>
    <t>0.207757336833716</t>
  </si>
  <si>
    <t>GPR12</t>
  </si>
  <si>
    <t>G protein-coupled receptor 12</t>
  </si>
  <si>
    <t>0.289726990168179</t>
  </si>
  <si>
    <t>0.12009462777741</t>
  </si>
  <si>
    <t>0.207811711633373</t>
  </si>
  <si>
    <t>PCOTH</t>
  </si>
  <si>
    <t>prostate and testis expressed opposite C1QTNF9B and MIPEP</t>
  </si>
  <si>
    <t>-0.241149934749609</t>
  </si>
  <si>
    <t>0.120131790521611</t>
  </si>
  <si>
    <t>0.207862053504308</t>
  </si>
  <si>
    <t>TEX13C</t>
  </si>
  <si>
    <t>TEX13 family member C</t>
  </si>
  <si>
    <t>-0.23838082230353</t>
  </si>
  <si>
    <t>0.120162957053878</t>
  </si>
  <si>
    <t>0.207902014162472</t>
  </si>
  <si>
    <t>LINC02145</t>
  </si>
  <si>
    <t>long intergenic non-protein coding RNA 2145</t>
  </si>
  <si>
    <t>0.290552774832472</t>
  </si>
  <si>
    <t>0.120175079687276</t>
  </si>
  <si>
    <t>0.207909022535275</t>
  </si>
  <si>
    <t>0.253279423488021</t>
  </si>
  <si>
    <t>0.12024016567571</t>
  </si>
  <si>
    <t>0.207997985645404</t>
  </si>
  <si>
    <t>0.174551187652086</t>
  </si>
  <si>
    <t>0.120242652725864</t>
  </si>
  <si>
    <t>EGF</t>
  </si>
  <si>
    <t>epidermal growth factor</t>
  </si>
  <si>
    <t>0.262288064069265</t>
  </si>
  <si>
    <t>0.120314011794913</t>
  </si>
  <si>
    <t>0.208090098194716</t>
  </si>
  <si>
    <t>0.262882357077871</t>
  </si>
  <si>
    <t>0.120319263318384</t>
  </si>
  <si>
    <t>CDKAL1</t>
  </si>
  <si>
    <t>CDK5 regulatory subunit associated protein 1 like 1</t>
  </si>
  <si>
    <t>0.127084200512797</t>
  </si>
  <si>
    <t>0.120320139473304</t>
  </si>
  <si>
    <t>0.177893854141194</t>
  </si>
  <si>
    <t>0.120334892372044</t>
  </si>
  <si>
    <t>0.208101285861186</t>
  </si>
  <si>
    <t>GYG2</t>
  </si>
  <si>
    <t>glycogenin 2</t>
  </si>
  <si>
    <t>0.26158726442307</t>
  </si>
  <si>
    <t>0.120342767127475</t>
  </si>
  <si>
    <t>ZNF781</t>
  </si>
  <si>
    <t>zinc finger protein 781</t>
  </si>
  <si>
    <t>0.269832987664424</t>
  </si>
  <si>
    <t>0.120367265800312</t>
  </si>
  <si>
    <t>0.20812967677354</t>
  </si>
  <si>
    <t>OR4F15</t>
  </si>
  <si>
    <t>olfactory receptor family 4 subfamily F member 15</t>
  </si>
  <si>
    <t>0.218074858952553</t>
  </si>
  <si>
    <t>0.120383094728962</t>
  </si>
  <si>
    <t>0.208143073835931</t>
  </si>
  <si>
    <t>0.252619170512494</t>
  </si>
  <si>
    <t>0.120397597676199</t>
  </si>
  <si>
    <t>0.208149345596956</t>
  </si>
  <si>
    <t>0.240963156307831</t>
  </si>
  <si>
    <t>0.12040288465462</t>
  </si>
  <si>
    <t>E2F4</t>
  </si>
  <si>
    <t>E2F transcription factor 4</t>
  </si>
  <si>
    <t>0.209028511234713</t>
  </si>
  <si>
    <t>0.120450928567835</t>
  </si>
  <si>
    <t>0.208218427323606</t>
  </si>
  <si>
    <t>-0.237784203026459</t>
  </si>
  <si>
    <t>0.120509418185124</t>
  </si>
  <si>
    <t>0.20830555561333</t>
  </si>
  <si>
    <t>-0.172054057427435</t>
  </si>
  <si>
    <t>0.120598383038332</t>
  </si>
  <si>
    <t>0.208445346390975</t>
  </si>
  <si>
    <t>SETD2</t>
  </si>
  <si>
    <t>SET domain containing 2, histone lysine methyltransferase</t>
  </si>
  <si>
    <t>0.23123917841615</t>
  </si>
  <si>
    <t>0.12069899904907</t>
  </si>
  <si>
    <t>0.208605255217532</t>
  </si>
  <si>
    <t>0.348530038662521</t>
  </si>
  <si>
    <t>0.120721999664151</t>
  </si>
  <si>
    <t>0.208631008142079</t>
  </si>
  <si>
    <t>RPUSD4</t>
  </si>
  <si>
    <t>RNA pseudouridine synthase D4</t>
  </si>
  <si>
    <t>-0.272131078284735</t>
  </si>
  <si>
    <t>0.120809492655001</t>
  </si>
  <si>
    <t>0.208768205455542</t>
  </si>
  <si>
    <t>-0.336838961894191</t>
  </si>
  <si>
    <t>0.120902283827871</t>
  </si>
  <si>
    <t>0.208901012385077</t>
  </si>
  <si>
    <t>SP110</t>
  </si>
  <si>
    <t>SP110 nuclear body protein</t>
  </si>
  <si>
    <t>0.13265540800521</t>
  </si>
  <si>
    <t>0.120902782609956</t>
  </si>
  <si>
    <t>PAEP</t>
  </si>
  <si>
    <t>progestagen associated endometrial protein</t>
  </si>
  <si>
    <t>-0.317389702028226</t>
  </si>
  <si>
    <t>0.120910676423369</t>
  </si>
  <si>
    <t>SLC1A6</t>
  </si>
  <si>
    <t>solute carrier family 1 member 6</t>
  </si>
  <si>
    <t>0.147035787287518</t>
  </si>
  <si>
    <t>0.121059484750313</t>
  </si>
  <si>
    <t>0.209123797560499</t>
  </si>
  <si>
    <t>0.331492983763078</t>
  </si>
  <si>
    <t>0.121061257611997</t>
  </si>
  <si>
    <t>-0.157455525994319</t>
  </si>
  <si>
    <t>0.121063980487813</t>
  </si>
  <si>
    <t>GDF7</t>
  </si>
  <si>
    <t>growth differentiation factor 7</t>
  </si>
  <si>
    <t>0.422587055916233</t>
  </si>
  <si>
    <t>0.12109197245156</t>
  </si>
  <si>
    <t>0.209158123285597</t>
  </si>
  <si>
    <t>SLITRK3</t>
  </si>
  <si>
    <t>SLIT and NTRK like family member 3</t>
  </si>
  <si>
    <t>0.244879710608598</t>
  </si>
  <si>
    <t>0.121134710558329</t>
  </si>
  <si>
    <t>0.209217913220068</t>
  </si>
  <si>
    <t>-0.181512869247271</t>
  </si>
  <si>
    <t>0.121148994602354</t>
  </si>
  <si>
    <t>0.209228553974307</t>
  </si>
  <si>
    <t>FAM187B</t>
  </si>
  <si>
    <t>family with sequence similarity 187 member B</t>
  </si>
  <si>
    <t>0.229061991955736</t>
  </si>
  <si>
    <t>0.121180391241613</t>
  </si>
  <si>
    <t>0.209268745371118</t>
  </si>
  <si>
    <t>0.522086966883307</t>
  </si>
  <si>
    <t>0.121193801615172</t>
  </si>
  <si>
    <t>0.209277872633547</t>
  </si>
  <si>
    <t>HNRNPF</t>
  </si>
  <si>
    <t>heterogeneous nuclear ribonucleoprotein F</t>
  </si>
  <si>
    <t>-0.146560492278082</t>
  </si>
  <si>
    <t>0.121286463824927</t>
  </si>
  <si>
    <t>0.209417184124836</t>
  </si>
  <si>
    <t>CD44</t>
  </si>
  <si>
    <t>CD44 molecule (Indian blood group)</t>
  </si>
  <si>
    <t>0.186581863824594</t>
  </si>
  <si>
    <t>0.121290738547746</t>
  </si>
  <si>
    <t>EZHIP</t>
  </si>
  <si>
    <t>EZH inhibitory protein</t>
  </si>
  <si>
    <t>0.277847392156486</t>
  </si>
  <si>
    <t>0.121320381418726</t>
  </si>
  <si>
    <t>0.209454324298018</t>
  </si>
  <si>
    <t>0.185280934228469</t>
  </si>
  <si>
    <t>0.121358522140572</t>
  </si>
  <si>
    <t>0.20950612967659</t>
  </si>
  <si>
    <t>0.305248561634036</t>
  </si>
  <si>
    <t>0.12137269046969</t>
  </si>
  <si>
    <t>0.209516546372751</t>
  </si>
  <si>
    <t>CYLD</t>
  </si>
  <si>
    <t>CYLD lysine 63 deubiquitinase</t>
  </si>
  <si>
    <t>0.171685436504585</t>
  </si>
  <si>
    <t>0.121387166955543</t>
  </si>
  <si>
    <t>0.209527493584902</t>
  </si>
  <si>
    <t>AATK</t>
  </si>
  <si>
    <t>apoptosis associated tyrosine kinase</t>
  </si>
  <si>
    <t>0.208543610999138</t>
  </si>
  <si>
    <t>0.121407057003447</t>
  </si>
  <si>
    <t>0.209547783102445</t>
  </si>
  <si>
    <t>0.150137325381346</t>
  </si>
  <si>
    <t>0.121543250488548</t>
  </si>
  <si>
    <t>0.209768795419024</t>
  </si>
  <si>
    <t>-0.186993848989664</t>
  </si>
  <si>
    <t>0.121585598281008</t>
  </si>
  <si>
    <t>0.209827822775473</t>
  </si>
  <si>
    <t>0.160071927600868</t>
  </si>
  <si>
    <t>0.121596882369559</t>
  </si>
  <si>
    <t>0.209833237249949</t>
  </si>
  <si>
    <t>0.219609077152956</t>
  </si>
  <si>
    <t>0.121617139070581</t>
  </si>
  <si>
    <t>0.20985413351919</t>
  </si>
  <si>
    <t>PJA1</t>
  </si>
  <si>
    <t>praja ring finger ubiquitin ligase 1</t>
  </si>
  <si>
    <t>-0.163024941065345</t>
  </si>
  <si>
    <t>0.121677301515005</t>
  </si>
  <si>
    <t>0.209943880970123</t>
  </si>
  <si>
    <t>PLEKHG4</t>
  </si>
  <si>
    <t>pleckstrin homology and RhoGEF domain containing G4</t>
  </si>
  <si>
    <t>0.298615300862366</t>
  </si>
  <si>
    <t>0.121709558868971</t>
  </si>
  <si>
    <t>0.209985471752165</t>
  </si>
  <si>
    <t>0.282546183372136</t>
  </si>
  <si>
    <t>0.121927023303404</t>
  </si>
  <si>
    <t>0.210333799079056</t>
  </si>
  <si>
    <t>0.217981650164043</t>
  </si>
  <si>
    <t>0.121927963458321</t>
  </si>
  <si>
    <t>LINC02078</t>
  </si>
  <si>
    <t>long intergenic non-protein coding RNA 2078</t>
  </si>
  <si>
    <t>-0.215951773536929</t>
  </si>
  <si>
    <t>0.121935950920079</t>
  </si>
  <si>
    <t>-0.146330200961309</t>
  </si>
  <si>
    <t>0.122011025718121</t>
  </si>
  <si>
    <t>0.210449205747113</t>
  </si>
  <si>
    <t>CNTNAP1</t>
  </si>
  <si>
    <t>contactin associated protein 1</t>
  </si>
  <si>
    <t>0.354579548816638</t>
  </si>
  <si>
    <t>0.122055870231493</t>
  </si>
  <si>
    <t>0.21051245811923</t>
  </si>
  <si>
    <t>TAMALIN</t>
  </si>
  <si>
    <t>trafficking regulator and scaffold protein tamalin</t>
  </si>
  <si>
    <t>0.149946865157611</t>
  </si>
  <si>
    <t>0.122192008394677</t>
  </si>
  <si>
    <t>0.210733147654616</t>
  </si>
  <si>
    <t>LOC100421561</t>
  </si>
  <si>
    <t>family with sequence similarity 133 member B pseudogene</t>
  </si>
  <si>
    <t>-0.198899061485392</t>
  </si>
  <si>
    <t>0.12223791815248</t>
  </si>
  <si>
    <t>0.210793512803394</t>
  </si>
  <si>
    <t>SPOUT1</t>
  </si>
  <si>
    <t>SPOUT domain containing methyltransferase 1</t>
  </si>
  <si>
    <t>0.176362885501039</t>
  </si>
  <si>
    <t>0.122243378527946</t>
  </si>
  <si>
    <t>C8orf89</t>
  </si>
  <si>
    <t>chromosome 8 open reading frame 89</t>
  </si>
  <si>
    <t>-0.277807598688417</t>
  </si>
  <si>
    <t>0.122255299166142</t>
  </si>
  <si>
    <t>0.210796177887172</t>
  </si>
  <si>
    <t>IHO1</t>
  </si>
  <si>
    <t>interactor of HORMAD1 1</t>
  </si>
  <si>
    <t>-0.2602636303087</t>
  </si>
  <si>
    <t>0.12226940981224</t>
  </si>
  <si>
    <t>SLC30A7</t>
  </si>
  <si>
    <t>solute carrier family 30 member 7</t>
  </si>
  <si>
    <t>0.138719337281925</t>
  </si>
  <si>
    <t>0.122269476167036</t>
  </si>
  <si>
    <t>TNN</t>
  </si>
  <si>
    <t>tenascin N</t>
  </si>
  <si>
    <t>0.382767842041488</t>
  </si>
  <si>
    <t>0.122310141628422</t>
  </si>
  <si>
    <t>0.210852173075649</t>
  </si>
  <si>
    <t>HRK</t>
  </si>
  <si>
    <t>harakiri, BCL2 interacting protein</t>
  </si>
  <si>
    <t>0.136834341305807</t>
  </si>
  <si>
    <t>0.122435346750454</t>
  </si>
  <si>
    <t>0.211053890125247</t>
  </si>
  <si>
    <t>PAQR3</t>
  </si>
  <si>
    <t>progestin and adipoQ receptor family member 3</t>
  </si>
  <si>
    <t>-0.132889982523295</t>
  </si>
  <si>
    <t>0.122456286789788</t>
  </si>
  <si>
    <t>0.211063174288584</t>
  </si>
  <si>
    <t>AGPAT3</t>
  </si>
  <si>
    <t>1-acylglycerol-3-phosphate O-acyltransferase 3</t>
  </si>
  <si>
    <t>0.282233172608993</t>
  </si>
  <si>
    <t>0.122457121425966</t>
  </si>
  <si>
    <t>FANCM</t>
  </si>
  <si>
    <t>FA complementation group M</t>
  </si>
  <si>
    <t>-0.264510724762384</t>
  </si>
  <si>
    <t>0.122489898640447</t>
  </si>
  <si>
    <t>0.211105541604683</t>
  </si>
  <si>
    <t>0.212009057523659</t>
  </si>
  <si>
    <t>0.122507300078857</t>
  </si>
  <si>
    <t>0.211121405602243</t>
  </si>
  <si>
    <t>PLPPR4</t>
  </si>
  <si>
    <t>phospholipid phosphatase related 4</t>
  </si>
  <si>
    <t>0.262589789688347</t>
  </si>
  <si>
    <t>0.122623312891145</t>
  </si>
  <si>
    <t>0.211307196771073</t>
  </si>
  <si>
    <t>CTNNA2</t>
  </si>
  <si>
    <t>catenin alpha 2</t>
  </si>
  <si>
    <t>-0.217281188638222</t>
  </si>
  <si>
    <t>0.122693599257908</t>
  </si>
  <si>
    <t>0.211414171533713</t>
  </si>
  <si>
    <t>C15orf62</t>
  </si>
  <si>
    <t>chromosome 15 open reading frame 62</t>
  </si>
  <si>
    <t>0.260183806603204</t>
  </si>
  <si>
    <t>0.122712951134025</t>
  </si>
  <si>
    <t>0.211433372289723</t>
  </si>
  <si>
    <t>0.260945995013643</t>
  </si>
  <si>
    <t>0.122766624410271</t>
  </si>
  <si>
    <t>0.211511702002365</t>
  </si>
  <si>
    <t>GPR171</t>
  </si>
  <si>
    <t>G protein-coupled receptor 171</t>
  </si>
  <si>
    <t>0.283685471802512</t>
  </si>
  <si>
    <t>0.122806729985207</t>
  </si>
  <si>
    <t>0.211566647329875</t>
  </si>
  <si>
    <t>FCRL4</t>
  </si>
  <si>
    <t>Fc receptor like 4</t>
  </si>
  <si>
    <t>0.17938974390071</t>
  </si>
  <si>
    <t>0.122834535379965</t>
  </si>
  <si>
    <t>0.211590022333232</t>
  </si>
  <si>
    <t>SAMD9</t>
  </si>
  <si>
    <t>sterile alpha motif domain containing 9</t>
  </si>
  <si>
    <t>0.246503373332184</t>
  </si>
  <si>
    <t>0.12283672803311</t>
  </si>
  <si>
    <t>0.226554690150753</t>
  </si>
  <si>
    <t>0.122856668575183</t>
  </si>
  <si>
    <t>0.211610218837166</t>
  </si>
  <si>
    <t>LINC00612</t>
  </si>
  <si>
    <t>long intergenic non-protein coding RNA 612</t>
  </si>
  <si>
    <t>0.286063435615976</t>
  </si>
  <si>
    <t>0.12288480043101</t>
  </si>
  <si>
    <t>0.211644520541726</t>
  </si>
  <si>
    <t>0.21289286619465</t>
  </si>
  <si>
    <t>0.123058608861055</t>
  </si>
  <si>
    <t>0.211920310813221</t>
  </si>
  <si>
    <t>0.199014524127202</t>
  </si>
  <si>
    <t>0.123061384820956</t>
  </si>
  <si>
    <t>LIG1</t>
  </si>
  <si>
    <t>DNA ligase 1</t>
  </si>
  <si>
    <t>0.227749123199295</t>
  </si>
  <si>
    <t>0.123098163522376</t>
  </si>
  <si>
    <t>0.211969474384666</t>
  </si>
  <si>
    <t>-0.130143722551439</t>
  </si>
  <si>
    <t>0.123299171489115</t>
  </si>
  <si>
    <t>0.212301407851135</t>
  </si>
  <si>
    <t>THSD4</t>
  </si>
  <si>
    <t>thrombospondin type 1 domain containing 4</t>
  </si>
  <si>
    <t>0.429802439572449</t>
  </si>
  <si>
    <t>0.123364547985452</t>
  </si>
  <si>
    <t>0.212399640830153</t>
  </si>
  <si>
    <t>WNT3A</t>
  </si>
  <si>
    <t>Wnt family member 3A</t>
  </si>
  <si>
    <t>-0.226362071482456</t>
  </si>
  <si>
    <t>0.123372715240903</t>
  </si>
  <si>
    <t>CLK2</t>
  </si>
  <si>
    <t>CDC like kinase 2</t>
  </si>
  <si>
    <t>0.206513294229604</t>
  </si>
  <si>
    <t>0.123415845554104</t>
  </si>
  <si>
    <t>0.212453934190059</t>
  </si>
  <si>
    <t>0.199369941432063</t>
  </si>
  <si>
    <t>0.123420748429004</t>
  </si>
  <si>
    <t>PPA2</t>
  </si>
  <si>
    <t>inorganic pyrophosphatase 2</t>
  </si>
  <si>
    <t>-0.233003785944878</t>
  </si>
  <si>
    <t>0.123441696689844</t>
  </si>
  <si>
    <t>0.21247579401499</t>
  </si>
  <si>
    <t>P4HTM</t>
  </si>
  <si>
    <t>prolyl 4-hydroxylase, transmembrane</t>
  </si>
  <si>
    <t>-0.194714303844435</t>
  </si>
  <si>
    <t>0.123451740901986</t>
  </si>
  <si>
    <t>0.212478883422149</t>
  </si>
  <si>
    <t>PLXNB3</t>
  </si>
  <si>
    <t>plexin B3</t>
  </si>
  <si>
    <t>0.222665749693385</t>
  </si>
  <si>
    <t>0.123460217587011</t>
  </si>
  <si>
    <t>0.212479274648446</t>
  </si>
  <si>
    <t>-0.105556381934253</t>
  </si>
  <si>
    <t>0.123493629887254</t>
  </si>
  <si>
    <t>0.212509834414497</t>
  </si>
  <si>
    <t>-0.234458365175924</t>
  </si>
  <si>
    <t>0.123494475347137</t>
  </si>
  <si>
    <t>CEP126</t>
  </si>
  <si>
    <t>centrosomal protein 126</t>
  </si>
  <si>
    <t>-0.272207424785525</t>
  </si>
  <si>
    <t>0.123528390328216</t>
  </si>
  <si>
    <t>0.21255399490172</t>
  </si>
  <si>
    <t>-0.277580433244398</t>
  </si>
  <si>
    <t>0.123546138636128</t>
  </si>
  <si>
    <t>0.212570333523764</t>
  </si>
  <si>
    <t>WDR24</t>
  </si>
  <si>
    <t>WD repeat domain 24</t>
  </si>
  <si>
    <t>0.148701277113631</t>
  </si>
  <si>
    <t>0.123577321405176</t>
  </si>
  <si>
    <t>0.212609783410133</t>
  </si>
  <si>
    <t>0.290491462166035</t>
  </si>
  <si>
    <t>0.123638467227036</t>
  </si>
  <si>
    <t>0.212700774804085</t>
  </si>
  <si>
    <t>NAT16</t>
  </si>
  <si>
    <t>N-acetyltransferase 16 (putative)</t>
  </si>
  <si>
    <t>0.232708610153771</t>
  </si>
  <si>
    <t>0.123767865902234</t>
  </si>
  <si>
    <t>0.212909164632594</t>
  </si>
  <si>
    <t>CAPS</t>
  </si>
  <si>
    <t>calcyphosine</t>
  </si>
  <si>
    <t>0.219290603099633</t>
  </si>
  <si>
    <t>0.123795174133248</t>
  </si>
  <si>
    <t>0.212941919336854</t>
  </si>
  <si>
    <t>PYCARD</t>
  </si>
  <si>
    <t>PYD and CARD domain containing</t>
  </si>
  <si>
    <t>0.199557028362626</t>
  </si>
  <si>
    <t>0.123837849563878</t>
  </si>
  <si>
    <t>0.213001101249869</t>
  </si>
  <si>
    <t>KCNA2</t>
  </si>
  <si>
    <t>potassium voltage-gated channel subfamily A member 2</t>
  </si>
  <si>
    <t>0.210259790536649</t>
  </si>
  <si>
    <t>0.123901510238318</t>
  </si>
  <si>
    <t>0.21309585504842</t>
  </si>
  <si>
    <t>RAD51B</t>
  </si>
  <si>
    <t>RAD51 paralog B</t>
  </si>
  <si>
    <t>-0.234647329383867</t>
  </si>
  <si>
    <t>0.123909485617898</t>
  </si>
  <si>
    <t>KLRA1P</t>
  </si>
  <si>
    <t>killer cell lectin like receptor A1, pseudogene</t>
  </si>
  <si>
    <t>0.241491382701591</t>
  </si>
  <si>
    <t>0.123935303568102</t>
  </si>
  <si>
    <t>0.213126025771372</t>
  </si>
  <si>
    <t>CDH23</t>
  </si>
  <si>
    <t>cadherin related 23</t>
  </si>
  <si>
    <t>0.298705561906997</t>
  </si>
  <si>
    <t>0.123987565237527</t>
  </si>
  <si>
    <t>0.213190797752773</t>
  </si>
  <si>
    <t>EQTN</t>
  </si>
  <si>
    <t>equatorin</t>
  </si>
  <si>
    <t>-0.234844856000535</t>
  </si>
  <si>
    <t>0.124003533642567</t>
  </si>
  <si>
    <t>-0.108543203924238</t>
  </si>
  <si>
    <t>0.124007406568104</t>
  </si>
  <si>
    <t>FGF21</t>
  </si>
  <si>
    <t>fibroblast growth factor 21</t>
  </si>
  <si>
    <t>0.301318700414213</t>
  </si>
  <si>
    <t>0.124013283597617</t>
  </si>
  <si>
    <t>0.375316726777731</t>
  </si>
  <si>
    <t>0.12401921122561</t>
  </si>
  <si>
    <t>OR6C3</t>
  </si>
  <si>
    <t>olfactory receptor family 6 subfamily C member 3</t>
  </si>
  <si>
    <t>0.18158999887345</t>
  </si>
  <si>
    <t>0.124023036899154</t>
  </si>
  <si>
    <t>AP4E1</t>
  </si>
  <si>
    <t>adaptor related protein complex 4 subunit epsilon 1</t>
  </si>
  <si>
    <t>0.280502803949714</t>
  </si>
  <si>
    <t>0.124030908270579</t>
  </si>
  <si>
    <t>KLHL5</t>
  </si>
  <si>
    <t>kelch like family member 5</t>
  </si>
  <si>
    <t>-0.163543581301322</t>
  </si>
  <si>
    <t>0.124064172489052</t>
  </si>
  <si>
    <t>0.213233744214635</t>
  </si>
  <si>
    <t>VGLL2</t>
  </si>
  <si>
    <t>vestigial like family member 2</t>
  </si>
  <si>
    <t>0.178793982165579</t>
  </si>
  <si>
    <t>0.124091998886598</t>
  </si>
  <si>
    <t>0.213267339382271</t>
  </si>
  <si>
    <t>DOP1A</t>
  </si>
  <si>
    <t>DOP1 leucine zipper like protein A</t>
  </si>
  <si>
    <t>-0.190172824986711</t>
  </si>
  <si>
    <t>0.124106711026233</t>
  </si>
  <si>
    <t>0.213278393107999</t>
  </si>
  <si>
    <t>COL24A1</t>
  </si>
  <si>
    <t>collagen type XXIV alpha 1 chain</t>
  </si>
  <si>
    <t>0.364610884028535</t>
  </si>
  <si>
    <t>0.12418648974769</t>
  </si>
  <si>
    <t>0.213401255349339</t>
  </si>
  <si>
    <t>ACSL5</t>
  </si>
  <si>
    <t>acyl-CoA synthetase long chain family member 5</t>
  </si>
  <si>
    <t>0.249255384526614</t>
  </si>
  <si>
    <t>0.1243575784683</t>
  </si>
  <si>
    <t>0.213669073524516</t>
  </si>
  <si>
    <t>AGPAT2</t>
  </si>
  <si>
    <t>1-acylglycerol-3-phosphate O-acyltransferase 2</t>
  </si>
  <si>
    <t>-0.200026961602411</t>
  </si>
  <si>
    <t>0.124358934705362</t>
  </si>
  <si>
    <t>PCLO</t>
  </si>
  <si>
    <t>piccolo presynaptic cytomatrix protein</t>
  </si>
  <si>
    <t>0.305870581380935</t>
  </si>
  <si>
    <t>0.124395224845484</t>
  </si>
  <si>
    <t>0.213717169580118</t>
  </si>
  <si>
    <t>LEUTX</t>
  </si>
  <si>
    <t>leucine twenty homeobox</t>
  </si>
  <si>
    <t>0.143230623748305</t>
  </si>
  <si>
    <t>0.124409094197806</t>
  </si>
  <si>
    <t>0.213726741763015</t>
  </si>
  <si>
    <t>VAMP1</t>
  </si>
  <si>
    <t>vesicle associated membrane protein 1</t>
  </si>
  <si>
    <t>0.243534459669622</t>
  </si>
  <si>
    <t>0.124593643830782</t>
  </si>
  <si>
    <t>0.214029510747596</t>
  </si>
  <si>
    <t>0.455197425836103</t>
  </si>
  <si>
    <t>0.124612579664107</t>
  </si>
  <si>
    <t>0.21404776354841</t>
  </si>
  <si>
    <t>RPUSD1</t>
  </si>
  <si>
    <t>RNA pseudouridine synthase domain containing 1</t>
  </si>
  <si>
    <t>0.17220688551742</t>
  </si>
  <si>
    <t>0.124682013795377</t>
  </si>
  <si>
    <t>0.214152749354997</t>
  </si>
  <si>
    <t>PITX2</t>
  </si>
  <si>
    <t>paired like homeodomain 2</t>
  </si>
  <si>
    <t>0.147620214599986</t>
  </si>
  <si>
    <t>0.124698832419301</t>
  </si>
  <si>
    <t>0.214167355245978</t>
  </si>
  <si>
    <t>OR1F1</t>
  </si>
  <si>
    <t>olfactory receptor family 1 subfamily F member 1</t>
  </si>
  <si>
    <t>0.264536946264526</t>
  </si>
  <si>
    <t>0.124743889353078</t>
  </si>
  <si>
    <t>0.214230454598429</t>
  </si>
  <si>
    <t>RBM11</t>
  </si>
  <si>
    <t>RNA binding motif protein 11</t>
  </si>
  <si>
    <t>-0.253593900195327</t>
  </si>
  <si>
    <t>0.124810899435559</t>
  </si>
  <si>
    <t>0.214331244533748</t>
  </si>
  <si>
    <t>0.225921340979072</t>
  </si>
  <si>
    <t>0.124891433393968</t>
  </si>
  <si>
    <t>0.214455243328561</t>
  </si>
  <si>
    <t>ITIH3</t>
  </si>
  <si>
    <t>inter-alpha-trypsin inhibitor heavy chain 3</t>
  </si>
  <si>
    <t>0.245315671574409</t>
  </si>
  <si>
    <t>0.124926944922635</t>
  </si>
  <si>
    <t>0.214491917479248</t>
  </si>
  <si>
    <t>0.232772423882207</t>
  </si>
  <si>
    <t>0.124929446209717</t>
  </si>
  <si>
    <t>CYB5D1</t>
  </si>
  <si>
    <t>cytochrome b5 domain containing 1</t>
  </si>
  <si>
    <t>0.15410179454838</t>
  </si>
  <si>
    <t>0.124947752695449</t>
  </si>
  <si>
    <t>0.214509049268591</t>
  </si>
  <si>
    <t>KCNK12</t>
  </si>
  <si>
    <t>potassium two pore domain channel subfamily K member 12</t>
  </si>
  <si>
    <t>-0.244711873110352</t>
  </si>
  <si>
    <t>0.124976325669153</t>
  </si>
  <si>
    <t>0.214533262150777</t>
  </si>
  <si>
    <t>CYREN</t>
  </si>
  <si>
    <t>cell cycle regulator of NHEJ</t>
  </si>
  <si>
    <t>0.167376460415511</t>
  </si>
  <si>
    <t>0.124978514523136</t>
  </si>
  <si>
    <t>TENT4B</t>
  </si>
  <si>
    <t>terminal nucleotidyltransferase 4B</t>
  </si>
  <si>
    <t>0.17846566615297</t>
  </si>
  <si>
    <t>0.125002520566416</t>
  </si>
  <si>
    <t>0.21456017074698</t>
  </si>
  <si>
    <t>STK38</t>
  </si>
  <si>
    <t>serine/threonine kinase 38</t>
  </si>
  <si>
    <t>-0.167905740037043</t>
  </si>
  <si>
    <t>0.125028426678712</t>
  </si>
  <si>
    <t>0.214590336907016</t>
  </si>
  <si>
    <t>HINFP</t>
  </si>
  <si>
    <t>histone H4 transcription factor</t>
  </si>
  <si>
    <t>-0.168133588827507</t>
  </si>
  <si>
    <t>0.125067688073665</t>
  </si>
  <si>
    <t>0.214639591251397</t>
  </si>
  <si>
    <t>-0.16042679053567</t>
  </si>
  <si>
    <t>0.125084601817865</t>
  </si>
  <si>
    <t>RNF135</t>
  </si>
  <si>
    <t>ring finger protein 135</t>
  </si>
  <si>
    <t>0.228005505654762</t>
  </si>
  <si>
    <t>0.125090457129119</t>
  </si>
  <si>
    <t>DDB2</t>
  </si>
  <si>
    <t>damage specific DNA binding protein 2</t>
  </si>
  <si>
    <t>-0.27466468278233</t>
  </si>
  <si>
    <t>0.12512708941627</t>
  </si>
  <si>
    <t>0.214688145623159</t>
  </si>
  <si>
    <t>-0.466415710143085</t>
  </si>
  <si>
    <t>0.125190903177776</t>
  </si>
  <si>
    <t>0.214783327326316</t>
  </si>
  <si>
    <t>POU6F2</t>
  </si>
  <si>
    <t>POU class 6 homeobox 2</t>
  </si>
  <si>
    <t>0.202436013609607</t>
  </si>
  <si>
    <t>0.125218731323846</t>
  </si>
  <si>
    <t>0.214809593875482</t>
  </si>
  <si>
    <t>GON7</t>
  </si>
  <si>
    <t>GON7 subunit of KEOPS complex</t>
  </si>
  <si>
    <t>-0.232070453126966</t>
  </si>
  <si>
    <t>0.125222892885055</t>
  </si>
  <si>
    <t>HCK</t>
  </si>
  <si>
    <t>HCK proto-oncogene, Src family tyrosine kinase</t>
  </si>
  <si>
    <t>0.271181815930503</t>
  </si>
  <si>
    <t>0.125273852922054</t>
  </si>
  <si>
    <t>0.214866746432786</t>
  </si>
  <si>
    <t>C9orf131</t>
  </si>
  <si>
    <t>chromosome 9 open reading frame 131</t>
  </si>
  <si>
    <t>0.298959831740403</t>
  </si>
  <si>
    <t>0.125277236510436</t>
  </si>
  <si>
    <t>SLC39A12</t>
  </si>
  <si>
    <t>solute carrier family 39 member 12</t>
  </si>
  <si>
    <t>-0.216878816040448</t>
  </si>
  <si>
    <t>0.125281236088348</t>
  </si>
  <si>
    <t>TLR3</t>
  </si>
  <si>
    <t>toll like receptor 3</t>
  </si>
  <si>
    <t>-0.217155583409593</t>
  </si>
  <si>
    <t>0.125298243326257</t>
  </si>
  <si>
    <t>0.214881606854944</t>
  </si>
  <si>
    <t>0.28173261768449</t>
  </si>
  <si>
    <t>0.125378752342295</t>
  </si>
  <si>
    <t>0.214984430336069</t>
  </si>
  <si>
    <t>FZD4</t>
  </si>
  <si>
    <t>frizzled class receptor 4</t>
  </si>
  <si>
    <t>0.183736991018309</t>
  </si>
  <si>
    <t>0.125381652933049</t>
  </si>
  <si>
    <t>-0.316999821974007</t>
  </si>
  <si>
    <t>0.125383239993339</t>
  </si>
  <si>
    <t>-0.249891130336693</t>
  </si>
  <si>
    <t>0.125424931802351</t>
  </si>
  <si>
    <t>0.215041600774356</t>
  </si>
  <si>
    <t>SNAP23</t>
  </si>
  <si>
    <t>synaptosome associated protein 23</t>
  </si>
  <si>
    <t>0.206567473772854</t>
  </si>
  <si>
    <t>0.125441903615741</t>
  </si>
  <si>
    <t>0.215056383881167</t>
  </si>
  <si>
    <t>ARHGEF10</t>
  </si>
  <si>
    <t>Rho guanine nucleotide exchange factor 10</t>
  </si>
  <si>
    <t>0.212625422379688</t>
  </si>
  <si>
    <t>0.125543604335889</t>
  </si>
  <si>
    <t>0.215216413769019</t>
  </si>
  <si>
    <t>RPS6KA2</t>
  </si>
  <si>
    <t>ribosomal protein S6 kinase A2</t>
  </si>
  <si>
    <t>0.255256669679552</t>
  </si>
  <si>
    <t>0.125630983074287</t>
  </si>
  <si>
    <t>0.215351872157887</t>
  </si>
  <si>
    <t>FKBP1B</t>
  </si>
  <si>
    <t>FKBP prolyl isomerase 1B</t>
  </si>
  <si>
    <t>0.186441735097489</t>
  </si>
  <si>
    <t>0.125646534924211</t>
  </si>
  <si>
    <t>0.215354745059228</t>
  </si>
  <si>
    <t>ENOX2</t>
  </si>
  <si>
    <t>ecto-NOX disulfide-thiol exchanger 2</t>
  </si>
  <si>
    <t>0.183159099562884</t>
  </si>
  <si>
    <t>0.12564938109058</t>
  </si>
  <si>
    <t>MTERF1</t>
  </si>
  <si>
    <t>mitochondrial transcription termination factor 1</t>
  </si>
  <si>
    <t>-0.227976907233689</t>
  </si>
  <si>
    <t>0.125662488037388</t>
  </si>
  <si>
    <t>0.215362878726396</t>
  </si>
  <si>
    <t>UNC13A</t>
  </si>
  <si>
    <t>unc-13 homolog A</t>
  </si>
  <si>
    <t>0.346178152162393</t>
  </si>
  <si>
    <t>0.125701136097618</t>
  </si>
  <si>
    <t>0.21541209153876</t>
  </si>
  <si>
    <t>PYGB</t>
  </si>
  <si>
    <t>glycogen phosphorylase B</t>
  </si>
  <si>
    <t>-0.174003945500534</t>
  </si>
  <si>
    <t>0.125707929802349</t>
  </si>
  <si>
    <t>RAET1L</t>
  </si>
  <si>
    <t>retinoic acid early transcript 1L</t>
  </si>
  <si>
    <t>-0.22085117001615</t>
  </si>
  <si>
    <t>0.125762947492856</t>
  </si>
  <si>
    <t>0.215492032901377</t>
  </si>
  <si>
    <t>DTD2</t>
  </si>
  <si>
    <t>D-aminoacyl-tRNA deacylase 2</t>
  </si>
  <si>
    <t>0.15842863976258</t>
  </si>
  <si>
    <t>0.125783605577697</t>
  </si>
  <si>
    <t>0.215502259921973</t>
  </si>
  <si>
    <t>CNTN1</t>
  </si>
  <si>
    <t>contactin 1</t>
  </si>
  <si>
    <t>0.299152172725845</t>
  </si>
  <si>
    <t>0.12578564955806</t>
  </si>
  <si>
    <t>TTC8</t>
  </si>
  <si>
    <t>tetratricopeptide repeat domain 8</t>
  </si>
  <si>
    <t>-0.150351912335635</t>
  </si>
  <si>
    <t>0.125797612067924</t>
  </si>
  <si>
    <t>0.215505875913596</t>
  </si>
  <si>
    <t>SRSF5</t>
  </si>
  <si>
    <t>serine and arginine rich splicing factor 5</t>
  </si>
  <si>
    <t>-0.132084884802564</t>
  </si>
  <si>
    <t>0.125804493933177</t>
  </si>
  <si>
    <t>-0.205700877048031</t>
  </si>
  <si>
    <t>0.125835472117059</t>
  </si>
  <si>
    <t>0.215544606990695</t>
  </si>
  <si>
    <t>-0.263106210459518</t>
  </si>
  <si>
    <t>0.1259205257175</t>
  </si>
  <si>
    <t>0.215647272666598</t>
  </si>
  <si>
    <t>0.278687370418115</t>
  </si>
  <si>
    <t>0.126030012660002</t>
  </si>
  <si>
    <t>0.215807146201383</t>
  </si>
  <si>
    <t>ALKBH1</t>
  </si>
  <si>
    <t>alkB homolog 1, histone H2A dioxygenase</t>
  </si>
  <si>
    <t>-0.244261367153708</t>
  </si>
  <si>
    <t>0.126033131627796</t>
  </si>
  <si>
    <t>WFDC9</t>
  </si>
  <si>
    <t>WAP four-disulfide core domain 9</t>
  </si>
  <si>
    <t>-0.208253454279441</t>
  </si>
  <si>
    <t>0.126039014648733</t>
  </si>
  <si>
    <t>HEATR5B</t>
  </si>
  <si>
    <t>HEAT repeat containing 5B</t>
  </si>
  <si>
    <t>0.17700777025439</t>
  </si>
  <si>
    <t>0.126064080818167</t>
  </si>
  <si>
    <t>0.2158357172051</t>
  </si>
  <si>
    <t>-0.293578960612554</t>
  </si>
  <si>
    <t>0.126077442984647</t>
  </si>
  <si>
    <t>0.215838964387429</t>
  </si>
  <si>
    <t>ANKDD1A</t>
  </si>
  <si>
    <t>ankyrin repeat and death domain containing 1A</t>
  </si>
  <si>
    <t>-0.17135187425689</t>
  </si>
  <si>
    <t>0.126082737049084</t>
  </si>
  <si>
    <t>0.244862984668638</t>
  </si>
  <si>
    <t>0.126141668515295</t>
  </si>
  <si>
    <t>0.215896532009112</t>
  </si>
  <si>
    <t>OR2T6</t>
  </si>
  <si>
    <t>olfactory receptor family 2 subfamily T member 6</t>
  </si>
  <si>
    <t>STK31</t>
  </si>
  <si>
    <t>serine/threonine kinase 31</t>
  </si>
  <si>
    <t>-0.202566000682184</t>
  </si>
  <si>
    <t>0.126149893494473</t>
  </si>
  <si>
    <t>HS3ST3A1</t>
  </si>
  <si>
    <t>heparan sulfate-glucosamine 3-sulfotransferase 3A1</t>
  </si>
  <si>
    <t>0.13203135902239</t>
  </si>
  <si>
    <t>0.126182676116996</t>
  </si>
  <si>
    <t>0.21593828906687</t>
  </si>
  <si>
    <t>PRRG4</t>
  </si>
  <si>
    <t>proline rich and Gla domain 4</t>
  </si>
  <si>
    <t>-0.207258425689128</t>
  </si>
  <si>
    <t>0.126198092543569</t>
  </si>
  <si>
    <t>0.215950323521439</t>
  </si>
  <si>
    <t>PTPN3</t>
  </si>
  <si>
    <t>protein tyrosine phosphatase non-receptor type 3</t>
  </si>
  <si>
    <t>-0.141422412807898</t>
  </si>
  <si>
    <t>0.126235766471814</t>
  </si>
  <si>
    <t>0.215998711248371</t>
  </si>
  <si>
    <t>0.339016310897094</t>
  </si>
  <si>
    <t>0.126243141636564</t>
  </si>
  <si>
    <t>KCNJ2</t>
  </si>
  <si>
    <t>potassium inwardly rectifying channel subfamily J member 2</t>
  </si>
  <si>
    <t>0.445706290294834</t>
  </si>
  <si>
    <t>0.126333008720328</t>
  </si>
  <si>
    <t>0.216138113956126</t>
  </si>
  <si>
    <t>TIAM1</t>
  </si>
  <si>
    <t>TIAM Rac1 associated GEF 1</t>
  </si>
  <si>
    <t>0.199505249664043</t>
  </si>
  <si>
    <t>0.126415047162682</t>
  </si>
  <si>
    <t>0.216264105324734</t>
  </si>
  <si>
    <t>NAPSA</t>
  </si>
  <si>
    <t>napsin A aspartic peptidase</t>
  </si>
  <si>
    <t>0.166483134876711</t>
  </si>
  <si>
    <t>0.126431340426888</t>
  </si>
  <si>
    <t>0.216277614091477</t>
  </si>
  <si>
    <t>METRNL</t>
  </si>
  <si>
    <t>meteorin like, glial cell differentiation regulator</t>
  </si>
  <si>
    <t>-0.226998772012389</t>
  </si>
  <si>
    <t>0.12646121386434</t>
  </si>
  <si>
    <t>0.216314350212764</t>
  </si>
  <si>
    <t>TGM6</t>
  </si>
  <si>
    <t>transglutaminase 6</t>
  </si>
  <si>
    <t>0.208570445854532</t>
  </si>
  <si>
    <t>0.126532370196489</t>
  </si>
  <si>
    <t>0.216421691955042</t>
  </si>
  <si>
    <t>0.272416280215976</t>
  </si>
  <si>
    <t>0.126576770454964</t>
  </si>
  <si>
    <t>0.216454666835166</t>
  </si>
  <si>
    <t>PPP4R4</t>
  </si>
  <si>
    <t>protein phosphatase 4 regulatory subunit 4</t>
  </si>
  <si>
    <t>ADIG</t>
  </si>
  <si>
    <t>adipogenin</t>
  </si>
  <si>
    <t>0.234628918781959</t>
  </si>
  <si>
    <t>0.126576860343646</t>
  </si>
  <si>
    <t>-0.386495780821388</t>
  </si>
  <si>
    <t>0.126614531453866</t>
  </si>
  <si>
    <t>0.216504712650682</t>
  </si>
  <si>
    <t>C5orf60</t>
  </si>
  <si>
    <t>chromosome 5 open reading frame 60</t>
  </si>
  <si>
    <t>0.130652077253904</t>
  </si>
  <si>
    <t>0.126656431696112</t>
  </si>
  <si>
    <t>0.216561982952519</t>
  </si>
  <si>
    <t>0.273139829251056</t>
  </si>
  <si>
    <t>0.126759182257484</t>
  </si>
  <si>
    <t>0.216723282934352</t>
  </si>
  <si>
    <t>IFNB1</t>
  </si>
  <si>
    <t>interferon beta 1</t>
  </si>
  <si>
    <t>0.230584771366184</t>
  </si>
  <si>
    <t>0.126796677411872</t>
  </si>
  <si>
    <t>0.216773000139226</t>
  </si>
  <si>
    <t>0.162572591142062</t>
  </si>
  <si>
    <t>0.126862791840574</t>
  </si>
  <si>
    <t>0.216871635324727</t>
  </si>
  <si>
    <t>ACVR2A</t>
  </si>
  <si>
    <t>activin A receptor type 2A</t>
  </si>
  <si>
    <t>-0.208798141420505</t>
  </si>
  <si>
    <t>0.126951625189572</t>
  </si>
  <si>
    <t>0.217000298238372</t>
  </si>
  <si>
    <t>P2RY4</t>
  </si>
  <si>
    <t>pyrimidinergic receptor P2Y4</t>
  </si>
  <si>
    <t>0.188153404276418</t>
  </si>
  <si>
    <t>0.126954905235626</t>
  </si>
  <si>
    <t>-0.299999446782506</t>
  </si>
  <si>
    <t>0.126966033570143</t>
  </si>
  <si>
    <t>0.217004918823236</t>
  </si>
  <si>
    <t>0.13599983694081</t>
  </si>
  <si>
    <t>0.127133299796756</t>
  </si>
  <si>
    <t>0.217276385300581</t>
  </si>
  <si>
    <t>0.304053198380664</t>
  </si>
  <si>
    <t>0.127198039276139</t>
  </si>
  <si>
    <t>0.217372604673269</t>
  </si>
  <si>
    <t>0.255487797519622</t>
  </si>
  <si>
    <t>0.127226777511782</t>
  </si>
  <si>
    <t>0.217407291738272</t>
  </si>
  <si>
    <t>MGLL</t>
  </si>
  <si>
    <t>monoglyceride lipase</t>
  </si>
  <si>
    <t>-0.242564116569579</t>
  </si>
  <si>
    <t>0.127343345728115</t>
  </si>
  <si>
    <t>0.217592049616497</t>
  </si>
  <si>
    <t>PCDHB10</t>
  </si>
  <si>
    <t>protocadherin beta 10</t>
  </si>
  <si>
    <t>0.263976400716546</t>
  </si>
  <si>
    <t>0.127434067644131</t>
  </si>
  <si>
    <t>0.217723467592034</t>
  </si>
  <si>
    <t>OR7E24</t>
  </si>
  <si>
    <t>olfactory receptor family 7 subfamily E member 24</t>
  </si>
  <si>
    <t>-0.264200502697639</t>
  </si>
  <si>
    <t>0.127437162612785</t>
  </si>
  <si>
    <t>0.182080336187731</t>
  </si>
  <si>
    <t>0.127528017124184</t>
  </si>
  <si>
    <t>0.217864239375712</t>
  </si>
  <si>
    <t>0.252659936906354</t>
  </si>
  <si>
    <t>0.127562568969637</t>
  </si>
  <si>
    <t>0.217908813433541</t>
  </si>
  <si>
    <t>0.330763196058837</t>
  </si>
  <si>
    <t>0.127576458398921</t>
  </si>
  <si>
    <t>0.21791808733875</t>
  </si>
  <si>
    <t>PAK3</t>
  </si>
  <si>
    <t>p21 (RAC1) activated kinase 3</t>
  </si>
  <si>
    <t>-0.296875467250654</t>
  </si>
  <si>
    <t>0.127619218193325</t>
  </si>
  <si>
    <t>0.217976671286836</t>
  </si>
  <si>
    <t>BTN2A3P</t>
  </si>
  <si>
    <t>butyrophilin subfamily 2 member A3, pseudogene</t>
  </si>
  <si>
    <t>0.156030071701537</t>
  </si>
  <si>
    <t>0.127666620284809</t>
  </si>
  <si>
    <t>0.218043176094146</t>
  </si>
  <si>
    <t>KRTAP19-6</t>
  </si>
  <si>
    <t>keratin associated protein 19-6</t>
  </si>
  <si>
    <t>0.219672387585771</t>
  </si>
  <si>
    <t>0.127701379687332</t>
  </si>
  <si>
    <t>0.218088080931349</t>
  </si>
  <si>
    <t>THEG</t>
  </si>
  <si>
    <t>theg spermatid protein</t>
  </si>
  <si>
    <t>0.215256756657966</t>
  </si>
  <si>
    <t>0.127754524669588</t>
  </si>
  <si>
    <t>0.218150254059081</t>
  </si>
  <si>
    <t>C8G</t>
  </si>
  <si>
    <t>complement C8 gamma chain</t>
  </si>
  <si>
    <t>-0.138260422283262</t>
  </si>
  <si>
    <t>0.127754724239126</t>
  </si>
  <si>
    <t>TMEM14EP</t>
  </si>
  <si>
    <t>transmembrane protein 14E, pseudogene</t>
  </si>
  <si>
    <t>0.238379666426482</t>
  </si>
  <si>
    <t>0.127781941058314</t>
  </si>
  <si>
    <t>0.218182264225322</t>
  </si>
  <si>
    <t>IL5RA</t>
  </si>
  <si>
    <t>interleukin 5 receptor subunit alpha</t>
  </si>
  <si>
    <t>-0.164612018334972</t>
  </si>
  <si>
    <t>0.127796755373467</t>
  </si>
  <si>
    <t>0.218193094800105</t>
  </si>
  <si>
    <t>KRTAP13-1</t>
  </si>
  <si>
    <t>keratin associated protein 13-1</t>
  </si>
  <si>
    <t>0.193214370031935</t>
  </si>
  <si>
    <t>0.127824651555118</t>
  </si>
  <si>
    <t>0.218226257712281</t>
  </si>
  <si>
    <t>0.19836398060928</t>
  </si>
  <si>
    <t>0.127889278099574</t>
  </si>
  <si>
    <t>0.218322119300817</t>
  </si>
  <si>
    <t>AMBP</t>
  </si>
  <si>
    <t>alpha-1-microglobulin/bikunin precursor</t>
  </si>
  <si>
    <t>0.229172052000484</t>
  </si>
  <si>
    <t>0.127930059935569</t>
  </si>
  <si>
    <t>0.218377265144174</t>
  </si>
  <si>
    <t>0.123704428963194</t>
  </si>
  <si>
    <t>0.12795766077679</t>
  </si>
  <si>
    <t>0.218409905144319</t>
  </si>
  <si>
    <t>-0.205892825218744</t>
  </si>
  <si>
    <t>0.128150110067571</t>
  </si>
  <si>
    <t>0.218723900669964</t>
  </si>
  <si>
    <t>LMO1</t>
  </si>
  <si>
    <t>LIM domain only 1</t>
  </si>
  <si>
    <t>-0.242354582006726</t>
  </si>
  <si>
    <t>0.128159019446848</t>
  </si>
  <si>
    <t>0.218724489371551</t>
  </si>
  <si>
    <t>SCML1</t>
  </si>
  <si>
    <t>Scm polycomb group protein like 1</t>
  </si>
  <si>
    <t>0.159468860350705</t>
  </si>
  <si>
    <t>0.128167438680157</t>
  </si>
  <si>
    <t>RNF138</t>
  </si>
  <si>
    <t>ring finger protein 138</t>
  </si>
  <si>
    <t>-0.159545758830445</t>
  </si>
  <si>
    <t>0.128194049740245</t>
  </si>
  <si>
    <t>0.218755408716012</t>
  </si>
  <si>
    <t>ZNF676</t>
  </si>
  <si>
    <t>zinc finger protein 676</t>
  </si>
  <si>
    <t>0.206991903651556</t>
  </si>
  <si>
    <t>0.12826000260112</t>
  </si>
  <si>
    <t>0.218853453924945</t>
  </si>
  <si>
    <t>VASH2</t>
  </si>
  <si>
    <t>vasohibin 2</t>
  </si>
  <si>
    <t>0.269046339639408</t>
  </si>
  <si>
    <t>0.128456078089333</t>
  </si>
  <si>
    <t>0.219172526469236</t>
  </si>
  <si>
    <t>CFAP221</t>
  </si>
  <si>
    <t>cilia and flagella associated protein 221</t>
  </si>
  <si>
    <t>0.173407412490839</t>
  </si>
  <si>
    <t>0.128467711972297</t>
  </si>
  <si>
    <t>ART4</t>
  </si>
  <si>
    <t>ADP-ribosyltransferase 4 (inactive) (Dombrock blood group)</t>
  </si>
  <si>
    <t>0.195902589952958</t>
  </si>
  <si>
    <t>0.128472524153921</t>
  </si>
  <si>
    <t>RBBP9</t>
  </si>
  <si>
    <t>RB binding protein 9, serine hydrolase</t>
  </si>
  <si>
    <t>0.182864752692678</t>
  </si>
  <si>
    <t>0.128562161026367</t>
  </si>
  <si>
    <t>0.219310920031533</t>
  </si>
  <si>
    <t>0.238455234546024</t>
  </si>
  <si>
    <t>0.128608355985725</t>
  </si>
  <si>
    <t>0.219352872718008</t>
  </si>
  <si>
    <t>CHAF1B</t>
  </si>
  <si>
    <t>chromatin assembly factor 1 subunit B</t>
  </si>
  <si>
    <t>0.138631996962383</t>
  </si>
  <si>
    <t>0.12861121654468</t>
  </si>
  <si>
    <t>-0.322230661147572</t>
  </si>
  <si>
    <t>0.128612302822043</t>
  </si>
  <si>
    <t>NARF</t>
  </si>
  <si>
    <t>nuclear prelamin A recognition factor</t>
  </si>
  <si>
    <t>-0.155139338879355</t>
  </si>
  <si>
    <t>0.128688778335798</t>
  </si>
  <si>
    <t>0.21946877200524</t>
  </si>
  <si>
    <t>TRIM72</t>
  </si>
  <si>
    <t>tripartite motif containing 72</t>
  </si>
  <si>
    <t>0.272792641269866</t>
  </si>
  <si>
    <t>0.128810309775165</t>
  </si>
  <si>
    <t>0.219661490259463</t>
  </si>
  <si>
    <t>SPATS2</t>
  </si>
  <si>
    <t>spermatogenesis associated serine rich 2</t>
  </si>
  <si>
    <t>-0.167381985093314</t>
  </si>
  <si>
    <t>0.128830877638811</t>
  </si>
  <si>
    <t>0.219680161988972</t>
  </si>
  <si>
    <t>ITPRIPL1</t>
  </si>
  <si>
    <t>ITPRIP like 1</t>
  </si>
  <si>
    <t>0.224407296676395</t>
  </si>
  <si>
    <t>0.128838316846116</t>
  </si>
  <si>
    <t>DOCK2</t>
  </si>
  <si>
    <t>dedicator of cytokinesis 2</t>
  </si>
  <si>
    <t>0.18172790097465</t>
  </si>
  <si>
    <t>0.128863248015779</t>
  </si>
  <si>
    <t>0.219708127301411</t>
  </si>
  <si>
    <t>AQP9</t>
  </si>
  <si>
    <t>aquaporin 9</t>
  </si>
  <si>
    <t>0.220267648206423</t>
  </si>
  <si>
    <t>0.128964685556003</t>
  </si>
  <si>
    <t>0.219866521436721</t>
  </si>
  <si>
    <t>0.12791928676252</t>
  </si>
  <si>
    <t>0.129022543461123</t>
  </si>
  <si>
    <t>0.219950602417641</t>
  </si>
  <si>
    <t>HNF1B</t>
  </si>
  <si>
    <t>HNF1 homeobox B</t>
  </si>
  <si>
    <t>0.334188952279931</t>
  </si>
  <si>
    <t>0.129044874622947</t>
  </si>
  <si>
    <t>0.219974112221261</t>
  </si>
  <si>
    <t>SNX32</t>
  </si>
  <si>
    <t>sorting nexin 32</t>
  </si>
  <si>
    <t>0.278821909497069</t>
  </si>
  <si>
    <t>0.129071142587562</t>
  </si>
  <si>
    <t>0.220004329271911</t>
  </si>
  <si>
    <t>0.19963626614256</t>
  </si>
  <si>
    <t>0.129082644495781</t>
  </si>
  <si>
    <t>0.220009374952212</t>
  </si>
  <si>
    <t>USP38</t>
  </si>
  <si>
    <t>ubiquitin specific peptidase 38</t>
  </si>
  <si>
    <t>-0.171233861078102</t>
  </si>
  <si>
    <t>0.12909192483719</t>
  </si>
  <si>
    <t>0.220010633761099</t>
  </si>
  <si>
    <t>TPX2</t>
  </si>
  <si>
    <t>TPX2 microtubule nucleation factor</t>
  </si>
  <si>
    <t>-0.152976680086145</t>
  </si>
  <si>
    <t>0.129110986538317</t>
  </si>
  <si>
    <t>0.220028561616212</t>
  </si>
  <si>
    <t>AP3B2</t>
  </si>
  <si>
    <t>adaptor related protein complex 3 subunit beta 2</t>
  </si>
  <si>
    <t>0.189189563988727</t>
  </si>
  <si>
    <t>0.129154974129141</t>
  </si>
  <si>
    <t>0.220088962530221</t>
  </si>
  <si>
    <t>RELL1</t>
  </si>
  <si>
    <t>RELT like 1</t>
  </si>
  <si>
    <t>0.173778859451206</t>
  </si>
  <si>
    <t>0.129228745400681</t>
  </si>
  <si>
    <t>0.220200105536209</t>
  </si>
  <si>
    <t>CRISP1</t>
  </si>
  <si>
    <t>cysteine rich secretory protein 1</t>
  </si>
  <si>
    <t>0.227565455988048</t>
  </si>
  <si>
    <t>0.129356484653373</t>
  </si>
  <si>
    <t>0.220403186823902</t>
  </si>
  <si>
    <t>TSPAN17</t>
  </si>
  <si>
    <t>tetraspanin 17</t>
  </si>
  <si>
    <t>0.202235207726327</t>
  </si>
  <si>
    <t>0.129438231866423</t>
  </si>
  <si>
    <t>0.220527883197741</t>
  </si>
  <si>
    <t>OCA2</t>
  </si>
  <si>
    <t>OCA2 melanosomal transmembrane protein</t>
  </si>
  <si>
    <t>0.215248937974134</t>
  </si>
  <si>
    <t>0.129497075096365</t>
  </si>
  <si>
    <t>0.220613543439188</t>
  </si>
  <si>
    <t>AMIGO3</t>
  </si>
  <si>
    <t>adhesion molecule with Ig like domain 3</t>
  </si>
  <si>
    <t>-0.205911940887979</t>
  </si>
  <si>
    <t>0.129506063544429</t>
  </si>
  <si>
    <t>0.220614264465203</t>
  </si>
  <si>
    <t>GNPDA2</t>
  </si>
  <si>
    <t>glucosamine-6-phosphate deaminase 2</t>
  </si>
  <si>
    <t>-0.173173519231778</t>
  </si>
  <si>
    <t>0.129569897869973</t>
  </si>
  <si>
    <t>0.220708409459487</t>
  </si>
  <si>
    <t>PCDHB16</t>
  </si>
  <si>
    <t>protocadherin beta 16</t>
  </si>
  <si>
    <t>0.283733439971961</t>
  </si>
  <si>
    <t>0.12958143941986</t>
  </si>
  <si>
    <t>0.220713472764009</t>
  </si>
  <si>
    <t>MCHR1</t>
  </si>
  <si>
    <t>melanin concentrating hormone receptor 1</t>
  </si>
  <si>
    <t>0.264388329710242</t>
  </si>
  <si>
    <t>0.12961908167196</t>
  </si>
  <si>
    <t>0.220762989263022</t>
  </si>
  <si>
    <t>0.182100453160136</t>
  </si>
  <si>
    <t>0.129632583942799</t>
  </si>
  <si>
    <t>0.220771387504276</t>
  </si>
  <si>
    <t>AP1S3</t>
  </si>
  <si>
    <t>adaptor related protein complex 1 subunit sigma 3</t>
  </si>
  <si>
    <t>0.170776776617821</t>
  </si>
  <si>
    <t>0.129658414672267</t>
  </si>
  <si>
    <t>0.220800779286848</t>
  </si>
  <si>
    <t>0.176838219622275</t>
  </si>
  <si>
    <t>0.129677781896447</t>
  </si>
  <si>
    <t>0.220819160935262</t>
  </si>
  <si>
    <t>SKOR1</t>
  </si>
  <si>
    <t>SKI family transcriptional corepressor 1</t>
  </si>
  <si>
    <t>0.215441827237191</t>
  </si>
  <si>
    <t>0.12969488541315</t>
  </si>
  <si>
    <t>0.220830064294641</t>
  </si>
  <si>
    <t>ZNF675</t>
  </si>
  <si>
    <t>zinc finger protein 675</t>
  </si>
  <si>
    <t>0.137305924603488</t>
  </si>
  <si>
    <t>0.129701332167928</t>
  </si>
  <si>
    <t>NGB</t>
  </si>
  <si>
    <t>neuroglobin</t>
  </si>
  <si>
    <t>0.225732282907853</t>
  </si>
  <si>
    <t>0.129888465138461</t>
  </si>
  <si>
    <t>0.221134060187147</t>
  </si>
  <si>
    <t>GPR75</t>
  </si>
  <si>
    <t>G protein-coupled receptor 75</t>
  </si>
  <si>
    <t>0.369553621614402</t>
  </si>
  <si>
    <t>0.129919433044369</t>
  </si>
  <si>
    <t>0.221161495721083</t>
  </si>
  <si>
    <t>0.168537624459599</t>
  </si>
  <si>
    <t>0.1299217529897</t>
  </si>
  <si>
    <t>GPRIN2</t>
  </si>
  <si>
    <t>G protein regulated inducer of neurite outgrowth 2</t>
  </si>
  <si>
    <t>0.254541083719552</t>
  </si>
  <si>
    <t>0.130034783605845</t>
  </si>
  <si>
    <t>0.221339275795384</t>
  </si>
  <si>
    <t>CDK19</t>
  </si>
  <si>
    <t>cyclin dependent kinase 19</t>
  </si>
  <si>
    <t>0.223694050171703</t>
  </si>
  <si>
    <t>0.130096601729016</t>
  </si>
  <si>
    <t>0.221429866565404</t>
  </si>
  <si>
    <t>0.165462904582855</t>
  </si>
  <si>
    <t>0.130135278563269</t>
  </si>
  <si>
    <t>0.221481060522936</t>
  </si>
  <si>
    <t>SULT1C3</t>
  </si>
  <si>
    <t>sulfotransferase family 1C member 3</t>
  </si>
  <si>
    <t>-0.236426445372703</t>
  </si>
  <si>
    <t>0.130293120952963</t>
  </si>
  <si>
    <t>0.221735045681234</t>
  </si>
  <si>
    <t>0.310242238490931</t>
  </si>
  <si>
    <t>0.130335121105588</t>
  </si>
  <si>
    <t>0.221791868017748</t>
  </si>
  <si>
    <t>-0.152104654375748</t>
  </si>
  <si>
    <t>0.130375329847374</t>
  </si>
  <si>
    <t>0.221845634595945</t>
  </si>
  <si>
    <t>0.266468719664618</t>
  </si>
  <si>
    <t>0.130394104479947</t>
  </si>
  <si>
    <t>0.221862924368476</t>
  </si>
  <si>
    <t>IL22RA1</t>
  </si>
  <si>
    <t>interleukin 22 receptor subunit alpha 1</t>
  </si>
  <si>
    <t>0.313982483544956</t>
  </si>
  <si>
    <t>0.1304117345914</t>
  </si>
  <si>
    <t>0.221866160833665</t>
  </si>
  <si>
    <t>USP37</t>
  </si>
  <si>
    <t>ubiquitin specific peptidase 37</t>
  </si>
  <si>
    <t>0.206805531871613</t>
  </si>
  <si>
    <t>0.130413234267255</t>
  </si>
  <si>
    <t>ANKRD61</t>
  </si>
  <si>
    <t>ankyrin repeat domain 61</t>
  </si>
  <si>
    <t>0.193201437778019</t>
  </si>
  <si>
    <t>0.130683340234788</t>
  </si>
  <si>
    <t>0.222310996263618</t>
  </si>
  <si>
    <t>0.319411390096454</t>
  </si>
  <si>
    <t>0.13075313831281</t>
  </si>
  <si>
    <t>0.222405754956404</t>
  </si>
  <si>
    <t>SPC25</t>
  </si>
  <si>
    <t>SPC25 component of NDC80 kinetochore complex</t>
  </si>
  <si>
    <t>-0.16638012664718</t>
  </si>
  <si>
    <t>0.130756312742354</t>
  </si>
  <si>
    <t>C11orf21</t>
  </si>
  <si>
    <t>chromosome 11 open reading frame 21</t>
  </si>
  <si>
    <t>0.268523332605514</t>
  </si>
  <si>
    <t>0.130840516715904</t>
  </si>
  <si>
    <t>0.222534283482009</t>
  </si>
  <si>
    <t>MCTP2</t>
  </si>
  <si>
    <t>multiple C2 and transmembrane domain containing 2</t>
  </si>
  <si>
    <t>0.204142204806796</t>
  </si>
  <si>
    <t>0.130890279596133</t>
  </si>
  <si>
    <t>0.22260422129796</t>
  </si>
  <si>
    <t>OBSCN</t>
  </si>
  <si>
    <t>obscurin, cytoskeletal calmodulin and titin-interacting RhoGEF</t>
  </si>
  <si>
    <t>0.243545233011825</t>
  </si>
  <si>
    <t>0.130906483298221</t>
  </si>
  <si>
    <t>0.222617079777649</t>
  </si>
  <si>
    <t>MACROD1</t>
  </si>
  <si>
    <t>mono-ADP ribosylhydrolase 1</t>
  </si>
  <si>
    <t>0.255643741620641</t>
  </si>
  <si>
    <t>0.130989287064235</t>
  </si>
  <si>
    <t>0.222743187886281</t>
  </si>
  <si>
    <t>0.353931799774589</t>
  </si>
  <si>
    <t>0.131117216351592</t>
  </si>
  <si>
    <t>0.222946008817531</t>
  </si>
  <si>
    <t>SCTR</t>
  </si>
  <si>
    <t>secretin receptor</t>
  </si>
  <si>
    <t>-0.191190330001406</t>
  </si>
  <si>
    <t>0.131137256972998</t>
  </si>
  <si>
    <t>0.222951912105058</t>
  </si>
  <si>
    <t>0.205728074372109</t>
  </si>
  <si>
    <t>0.131138000092854</t>
  </si>
  <si>
    <t>RITA1</t>
  </si>
  <si>
    <t>RBPJ interacting and tubulin associated 1</t>
  </si>
  <si>
    <t>-0.129577305205657</t>
  </si>
  <si>
    <t>0.131152074000137</t>
  </si>
  <si>
    <t>0.222961122699593</t>
  </si>
  <si>
    <t>TRIM59</t>
  </si>
  <si>
    <t>tripartite motif containing 59</t>
  </si>
  <si>
    <t>0.255377739783878</t>
  </si>
  <si>
    <t>0.13116361096694</t>
  </si>
  <si>
    <t>0.222966019513957</t>
  </si>
  <si>
    <t>KDF1</t>
  </si>
  <si>
    <t>keratinocyte differentiation factor 1</t>
  </si>
  <si>
    <t>0.274509258534527</t>
  </si>
  <si>
    <t>0.131191754431563</t>
  </si>
  <si>
    <t>0.222999143330943</t>
  </si>
  <si>
    <t>FAM205A</t>
  </si>
  <si>
    <t>family with sequence similarity 205 member A</t>
  </si>
  <si>
    <t>-0.33321424064958</t>
  </si>
  <si>
    <t>0.131229875760396</t>
  </si>
  <si>
    <t>0.223049221984989</t>
  </si>
  <si>
    <t>DSTYK</t>
  </si>
  <si>
    <t>dual serine/threonine and tyrosine protein kinase</t>
  </si>
  <si>
    <t>0.176653876977943</t>
  </si>
  <si>
    <t>0.131268312761774</t>
  </si>
  <si>
    <t>0.223099830538108</t>
  </si>
  <si>
    <t>0.626708474146561</t>
  </si>
  <si>
    <t>0.131285446604694</t>
  </si>
  <si>
    <t>0.223114228569352</t>
  </si>
  <si>
    <t>0.149813004776078</t>
  </si>
  <si>
    <t>0.131348366601694</t>
  </si>
  <si>
    <t>0.223206431256834</t>
  </si>
  <si>
    <t>PMP2</t>
  </si>
  <si>
    <t>peripheral myelin protein 2</t>
  </si>
  <si>
    <t>0.188442954961101</t>
  </si>
  <si>
    <t>0.131376924411972</t>
  </si>
  <si>
    <t>0.223229823017302</t>
  </si>
  <si>
    <t>ERBB3</t>
  </si>
  <si>
    <t>erb-b2 receptor tyrosine kinase 3</t>
  </si>
  <si>
    <t>0.320853376335598</t>
  </si>
  <si>
    <t>0.131379465276208</t>
  </si>
  <si>
    <t>-0.205185332788954</t>
  </si>
  <si>
    <t>0.131396087681909</t>
  </si>
  <si>
    <t>0.22324333973766</t>
  </si>
  <si>
    <t>DDX41</t>
  </si>
  <si>
    <t>DEAD-box helicase 41</t>
  </si>
  <si>
    <t>0.126072099821723</t>
  </si>
  <si>
    <t>0.131432397407576</t>
  </si>
  <si>
    <t>0.223290301433081</t>
  </si>
  <si>
    <t>DRD5</t>
  </si>
  <si>
    <t>dopamine receptor D5</t>
  </si>
  <si>
    <t>0.232614546515828</t>
  </si>
  <si>
    <t>0.131468560031794</t>
  </si>
  <si>
    <t>0.223337007039897</t>
  </si>
  <si>
    <t>DUSP29</t>
  </si>
  <si>
    <t>dual specificity phosphatase 29</t>
  </si>
  <si>
    <t>0.275608963642718</t>
  </si>
  <si>
    <t>0.13149581005531</t>
  </si>
  <si>
    <t>0.223363621390368</t>
  </si>
  <si>
    <t>TMUB1</t>
  </si>
  <si>
    <t>transmembrane and ubiquitin like domain containing 1</t>
  </si>
  <si>
    <t>0.19577345348247</t>
  </si>
  <si>
    <t>0.13150157063181</t>
  </si>
  <si>
    <t>LY6H</t>
  </si>
  <si>
    <t>lymphocyte antigen 6 family member H</t>
  </si>
  <si>
    <t>0.234100478423342</t>
  </si>
  <si>
    <t>0.13152497196344</t>
  </si>
  <si>
    <t>0.223388638500647</t>
  </si>
  <si>
    <t>0.230207260367687</t>
  </si>
  <si>
    <t>0.131560207448482</t>
  </si>
  <si>
    <t>0.223433750708859</t>
  </si>
  <si>
    <t>-0.135122787489008</t>
  </si>
  <si>
    <t>0.131643454895432</t>
  </si>
  <si>
    <t>0.223560392150171</t>
  </si>
  <si>
    <t>0.182855718838628</t>
  </si>
  <si>
    <t>0.13168004757095</t>
  </si>
  <si>
    <t>0.223607791751383</t>
  </si>
  <si>
    <t>SOX10</t>
  </si>
  <si>
    <t>SRY-box transcription factor 10</t>
  </si>
  <si>
    <t>0.129398759174906</t>
  </si>
  <si>
    <t>0.131701931829041</t>
  </si>
  <si>
    <t>0.22363021017342</t>
  </si>
  <si>
    <t>GFY</t>
  </si>
  <si>
    <t>golgi associated olfactory signaling regulator</t>
  </si>
  <si>
    <t>0.242168991237504</t>
  </si>
  <si>
    <t>0.131715163015195</t>
  </si>
  <si>
    <t>0.223637933670559</t>
  </si>
  <si>
    <t>SH2D3C</t>
  </si>
  <si>
    <t>SH2 domain containing 3C</t>
  </si>
  <si>
    <t>0.302825643408141</t>
  </si>
  <si>
    <t>0.131770475368351</t>
  </si>
  <si>
    <t>0.223717100656688</t>
  </si>
  <si>
    <t>GRPEL2</t>
  </si>
  <si>
    <t>GrpE like 2, mitochondrial</t>
  </si>
  <si>
    <t>0.156816538567071</t>
  </si>
  <si>
    <t>0.131791637152643</t>
  </si>
  <si>
    <t>0.223738280921476</t>
  </si>
  <si>
    <t>RHBDD2</t>
  </si>
  <si>
    <t>rhomboid domain containing 2</t>
  </si>
  <si>
    <t>-0.142414188907086</t>
  </si>
  <si>
    <t>0.131838317846718</t>
  </si>
  <si>
    <t>0.223789845923691</t>
  </si>
  <si>
    <t>TJP3</t>
  </si>
  <si>
    <t>tight junction protein 3</t>
  </si>
  <si>
    <t>-0.257703210985595</t>
  </si>
  <si>
    <t>0.131839388206937</t>
  </si>
  <si>
    <t>ARC</t>
  </si>
  <si>
    <t>activity regulated cytoskeleton associated protein</t>
  </si>
  <si>
    <t>0.158626498266939</t>
  </si>
  <si>
    <t>0.13189107664778</t>
  </si>
  <si>
    <t>0.223848246698186</t>
  </si>
  <si>
    <t>0.21641583843176</t>
  </si>
  <si>
    <t>0.131899817705702</t>
  </si>
  <si>
    <t>CLEC2A</t>
  </si>
  <si>
    <t>C-type lectin domain family 2 member A</t>
  </si>
  <si>
    <t>-0.172369983061519</t>
  </si>
  <si>
    <t>0.131899865672958</t>
  </si>
  <si>
    <t>PACRG-AS3</t>
  </si>
  <si>
    <t>PACRG antisense RNA 3</t>
  </si>
  <si>
    <t>0.244612758552731</t>
  </si>
  <si>
    <t>0.132000679220992</t>
  </si>
  <si>
    <t>0.224004578646401</t>
  </si>
  <si>
    <t>EDAR</t>
  </si>
  <si>
    <t>ectodysplasin A receptor</t>
  </si>
  <si>
    <t>0.25120674017651</t>
  </si>
  <si>
    <t>0.13204100562056</t>
  </si>
  <si>
    <t>0.224058250330638</t>
  </si>
  <si>
    <t>-0.220072481035155</t>
  </si>
  <si>
    <t>0.13214123762158</t>
  </si>
  <si>
    <t>0.224212443411095</t>
  </si>
  <si>
    <t>SPSB2</t>
  </si>
  <si>
    <t>splA/ryanodine receptor domain and SOCS box containing 2</t>
  </si>
  <si>
    <t>0.250173726834618</t>
  </si>
  <si>
    <t>0.132149283822799</t>
  </si>
  <si>
    <t>NFE2L2</t>
  </si>
  <si>
    <t>nuclear factor, erythroid 2 like 2</t>
  </si>
  <si>
    <t>0.169036518473042</t>
  </si>
  <si>
    <t>0.132158718555356</t>
  </si>
  <si>
    <t>0.224213681585451</t>
  </si>
  <si>
    <t>OR6B1</t>
  </si>
  <si>
    <t>olfactory receptor family 6 subfamily B member 1</t>
  </si>
  <si>
    <t>0.247686008905825</t>
  </si>
  <si>
    <t>0.132208441422401</t>
  </si>
  <si>
    <t>0.224283265870829</t>
  </si>
  <si>
    <t>CKMT2</t>
  </si>
  <si>
    <t>creatine kinase, mitochondrial 2</t>
  </si>
  <si>
    <t>0.239866056385486</t>
  </si>
  <si>
    <t>0.132260347972059</t>
  </si>
  <si>
    <t>0.224345392464856</t>
  </si>
  <si>
    <t>0.160308344357611</t>
  </si>
  <si>
    <t>0.132262483386219</t>
  </si>
  <si>
    <t>IL26</t>
  </si>
  <si>
    <t>interleukin 26</t>
  </si>
  <si>
    <t>-0.220603209654921</t>
  </si>
  <si>
    <t>0.132384848865934</t>
  </si>
  <si>
    <t>0.224538163587506</t>
  </si>
  <si>
    <t>ITGA6</t>
  </si>
  <si>
    <t>integrin subunit alpha 6</t>
  </si>
  <si>
    <t>0.219510513158541</t>
  </si>
  <si>
    <t>0.132429097620983</t>
  </si>
  <si>
    <t>0.224598424140624</t>
  </si>
  <si>
    <t>SETD6</t>
  </si>
  <si>
    <t>SET domain containing 6, protein lysine methyltransferase</t>
  </si>
  <si>
    <t>0.118089585334381</t>
  </si>
  <si>
    <t>0.132480054048379</t>
  </si>
  <si>
    <t>0.224670052154603</t>
  </si>
  <si>
    <t>LCN9</t>
  </si>
  <si>
    <t>lipocalin 9</t>
  </si>
  <si>
    <t>0.296265690225502</t>
  </si>
  <si>
    <t>0.132562158844137</t>
  </si>
  <si>
    <t>0.22479449110201</t>
  </si>
  <si>
    <t>FFAR4</t>
  </si>
  <si>
    <t>free fatty acid receptor 4</t>
  </si>
  <si>
    <t>0.21967727088402</t>
  </si>
  <si>
    <t>0.13259771331314</t>
  </si>
  <si>
    <t>0.224839980369095</t>
  </si>
  <si>
    <t>TSPAN4</t>
  </si>
  <si>
    <t>tetraspanin 4</t>
  </si>
  <si>
    <t>0.237415280619762</t>
  </si>
  <si>
    <t>0.132675372987437</t>
  </si>
  <si>
    <t>0.224956854850729</t>
  </si>
  <si>
    <t>FAM205C</t>
  </si>
  <si>
    <t>family with sequence similarity 205 member C</t>
  </si>
  <si>
    <t>-0.245219443270895</t>
  </si>
  <si>
    <t>0.132714071929885</t>
  </si>
  <si>
    <t>0.225007658682073</t>
  </si>
  <si>
    <t>SCARF2</t>
  </si>
  <si>
    <t>scavenger receptor class F member 2</t>
  </si>
  <si>
    <t>0.224932573939197</t>
  </si>
  <si>
    <t>0.132796383096241</t>
  </si>
  <si>
    <t>0.225132392510358</t>
  </si>
  <si>
    <t>PEDS1</t>
  </si>
  <si>
    <t>plasmanylethanolamine desaturase 1</t>
  </si>
  <si>
    <t>0.180819463774046</t>
  </si>
  <si>
    <t>0.132859293652515</t>
  </si>
  <si>
    <t>0.225224221838083</t>
  </si>
  <si>
    <t>SLA2</t>
  </si>
  <si>
    <t>Src like adaptor 2</t>
  </si>
  <si>
    <t>0.231174829138256</t>
  </si>
  <si>
    <t>0.132965345932474</t>
  </si>
  <si>
    <t>0.225389168488498</t>
  </si>
  <si>
    <t>TP53I13</t>
  </si>
  <si>
    <t>tumor protein p53 inducible protein 13</t>
  </si>
  <si>
    <t>-0.201388939437234</t>
  </si>
  <si>
    <t>0.132979120646819</t>
  </si>
  <si>
    <t>0.225397684291926</t>
  </si>
  <si>
    <t>BRWD1</t>
  </si>
  <si>
    <t>bromodomain and WD repeat domain containing 1</t>
  </si>
  <si>
    <t>0.142146177666108</t>
  </si>
  <si>
    <t>0.132995102914885</t>
  </si>
  <si>
    <t>0.225409940500012</t>
  </si>
  <si>
    <t>DYNC1I2</t>
  </si>
  <si>
    <t>dynein cytoplasmic 1 intermediate chain 2</t>
  </si>
  <si>
    <t>-0.11981495856296</t>
  </si>
  <si>
    <t>0.133010864862417</t>
  </si>
  <si>
    <t>0.225421821704256</t>
  </si>
  <si>
    <t>0.274206836564232</t>
  </si>
  <si>
    <t>0.13304391254324</t>
  </si>
  <si>
    <t>0.225462994629662</t>
  </si>
  <si>
    <t>-0.35064754864054</t>
  </si>
  <si>
    <t>0.133085001713593</t>
  </si>
  <si>
    <t>0.225517788759014</t>
  </si>
  <si>
    <t>0.156632265201895</t>
  </si>
  <si>
    <t>0.133110503232372</t>
  </si>
  <si>
    <t>0.225538190651094</t>
  </si>
  <si>
    <t>SPAG17</t>
  </si>
  <si>
    <t>sperm associated antigen 17</t>
  </si>
  <si>
    <t>-0.192943491838587</t>
  </si>
  <si>
    <t>0.133115451357769</t>
  </si>
  <si>
    <t>0.271986779001985</t>
  </si>
  <si>
    <t>0.133123310652195</t>
  </si>
  <si>
    <t>0.269692717590605</t>
  </si>
  <si>
    <t>0.133200620181268</t>
  </si>
  <si>
    <t>0.225654326098982</t>
  </si>
  <si>
    <t>0.152689012711039</t>
  </si>
  <si>
    <t>0.133227121432363</t>
  </si>
  <si>
    <t>0.225684377950239</t>
  </si>
  <si>
    <t>0.235365193817203</t>
  </si>
  <si>
    <t>0.133290519131683</t>
  </si>
  <si>
    <t>0.225776923666629</t>
  </si>
  <si>
    <t>MAGEA6</t>
  </si>
  <si>
    <t>MAGE family member A6</t>
  </si>
  <si>
    <t>0.216007087745867</t>
  </si>
  <si>
    <t>0.133329342577511</t>
  </si>
  <si>
    <t>0.225814057630053</t>
  </si>
  <si>
    <t>0.217059638040253</t>
  </si>
  <si>
    <t>0.133329975868224</t>
  </si>
  <si>
    <t>ADRB1</t>
  </si>
  <si>
    <t>adrenoceptor beta 1</t>
  </si>
  <si>
    <t>0.192112831292908</t>
  </si>
  <si>
    <t>0.133427499259338</t>
  </si>
  <si>
    <t>0.225964369677346</t>
  </si>
  <si>
    <t>0.123230731245279</t>
  </si>
  <si>
    <t>0.133496186236285</t>
  </si>
  <si>
    <t>0.22606582964418</t>
  </si>
  <si>
    <t>-0.441468190723764</t>
  </si>
  <si>
    <t>0.133545263776232</t>
  </si>
  <si>
    <t>0.226127168714194</t>
  </si>
  <si>
    <t>SOX3</t>
  </si>
  <si>
    <t>SRY-box transcription factor 3</t>
  </si>
  <si>
    <t>-0.246444592653638</t>
  </si>
  <si>
    <t>0.133549966629666</t>
  </si>
  <si>
    <t>-0.164810720992317</t>
  </si>
  <si>
    <t>0.133608406155244</t>
  </si>
  <si>
    <t>0.226196379475523</t>
  </si>
  <si>
    <t>0.26536996375431</t>
  </si>
  <si>
    <t>0.133661693408143</t>
  </si>
  <si>
    <t>0.226271721137925</t>
  </si>
  <si>
    <t>0.205225032175157</t>
  </si>
  <si>
    <t>0.133687342265749</t>
  </si>
  <si>
    <t>0.226300267793039</t>
  </si>
  <si>
    <t>IFITM5</t>
  </si>
  <si>
    <t>interferon induced transmembrane protein 5</t>
  </si>
  <si>
    <t>0.169960271358762</t>
  </si>
  <si>
    <t>0.133746800443877</t>
  </si>
  <si>
    <t>0.226386037920283</t>
  </si>
  <si>
    <t>0.264887669997727</t>
  </si>
  <si>
    <t>0.133802198288866</t>
  </si>
  <si>
    <t>0.22646492451875</t>
  </si>
  <si>
    <t>PRR5L</t>
  </si>
  <si>
    <t>proline rich 5 like</t>
  </si>
  <si>
    <t>0.285137739263902</t>
  </si>
  <si>
    <t>0.133836248990637</t>
  </si>
  <si>
    <t>0.226507672334045</t>
  </si>
  <si>
    <t>CALML5</t>
  </si>
  <si>
    <t>calmodulin like 5</t>
  </si>
  <si>
    <t>0.189941111627435</t>
  </si>
  <si>
    <t>0.133867136360917</t>
  </si>
  <si>
    <t>0.226545061185817</t>
  </si>
  <si>
    <t>INPP5F</t>
  </si>
  <si>
    <t>inositol polyphosphate-5-phosphatase F</t>
  </si>
  <si>
    <t>-0.201308604384058</t>
  </si>
  <si>
    <t>0.133890827604504</t>
  </si>
  <si>
    <t>0.226570267827949</t>
  </si>
  <si>
    <t>PROK2</t>
  </si>
  <si>
    <t>prokineticin 2</t>
  </si>
  <si>
    <t>-0.164240227361299</t>
  </si>
  <si>
    <t>0.133941978149025</t>
  </si>
  <si>
    <t>0.226641934777588</t>
  </si>
  <si>
    <t>IMPDH1</t>
  </si>
  <si>
    <t>inosine monophosphate dehydrogenase 1</t>
  </si>
  <si>
    <t>0.166541404295529</t>
  </si>
  <si>
    <t>0.133977224935835</t>
  </si>
  <si>
    <t>0.226686683483696</t>
  </si>
  <si>
    <t>KCNS3</t>
  </si>
  <si>
    <t>potassium voltage-gated channel modifier subfamily S member 3</t>
  </si>
  <si>
    <t>-0.195568495812232</t>
  </si>
  <si>
    <t>0.134002260414584</t>
  </si>
  <si>
    <t>0.226704566797115</t>
  </si>
  <si>
    <t>0.387478626845473</t>
  </si>
  <si>
    <t>0.134005397735997</t>
  </si>
  <si>
    <t>RIN1</t>
  </si>
  <si>
    <t>Ras and Rab interactor 1</t>
  </si>
  <si>
    <t>0.269479714315464</t>
  </si>
  <si>
    <t>0.134127574609285</t>
  </si>
  <si>
    <t>0.226883022275611</t>
  </si>
  <si>
    <t>C2CD6</t>
  </si>
  <si>
    <t>C2 calcium dependent domain containing 6</t>
  </si>
  <si>
    <t>-0.187128458124629</t>
  </si>
  <si>
    <t>0.134128500220939</t>
  </si>
  <si>
    <t>DSCAML1</t>
  </si>
  <si>
    <t>DS cell adhesion molecule like 1</t>
  </si>
  <si>
    <t>0.302356829471841</t>
  </si>
  <si>
    <t>0.134161610712916</t>
  </si>
  <si>
    <t>0.226924127077265</t>
  </si>
  <si>
    <t>SLC25A31</t>
  </si>
  <si>
    <t>solute carrier family 25 member 31</t>
  </si>
  <si>
    <t>-0.183001125974496</t>
  </si>
  <si>
    <t>0.13427395609604</t>
  </si>
  <si>
    <t>0.227099237452603</t>
  </si>
  <si>
    <t>IFT172</t>
  </si>
  <si>
    <t>intraflagellar transport 172</t>
  </si>
  <si>
    <t>0.181854453883224</t>
  </si>
  <si>
    <t>0.134283487912374</t>
  </si>
  <si>
    <t>0.227100446366317</t>
  </si>
  <si>
    <t>CLEC12A</t>
  </si>
  <si>
    <t>C-type lectin domain family 12 member A</t>
  </si>
  <si>
    <t>-0.175873172862653</t>
  </si>
  <si>
    <t>0.134394429829521</t>
  </si>
  <si>
    <t>0.227273148783334</t>
  </si>
  <si>
    <t>HSPB7</t>
  </si>
  <si>
    <t>heat shock protein family B (small) member 7</t>
  </si>
  <si>
    <t>0.186663804810764</t>
  </si>
  <si>
    <t>0.134514795981238</t>
  </si>
  <si>
    <t>0.227461764711709</t>
  </si>
  <si>
    <t>WNT7B</t>
  </si>
  <si>
    <t>Wnt family member 7B</t>
  </si>
  <si>
    <t>-0.244625068074197</t>
  </si>
  <si>
    <t>0.134530303337668</t>
  </si>
  <si>
    <t>0.227473053441103</t>
  </si>
  <si>
    <t>ADAM33</t>
  </si>
  <si>
    <t>ADAM metallopeptidase domain 33</t>
  </si>
  <si>
    <t>0.232352605202538</t>
  </si>
  <si>
    <t>0.134547199619231</t>
  </si>
  <si>
    <t>0.227486689024059</t>
  </si>
  <si>
    <t>CDKL1</t>
  </si>
  <si>
    <t>cyclin dependent kinase like 1</t>
  </si>
  <si>
    <t>0.184785940779827</t>
  </si>
  <si>
    <t>0.134644591089678</t>
  </si>
  <si>
    <t>0.227632648387931</t>
  </si>
  <si>
    <t>-0.179866820192588</t>
  </si>
  <si>
    <t>0.134654833822904</t>
  </si>
  <si>
    <t>-0.204737353984372</t>
  </si>
  <si>
    <t>0.134664570195861</t>
  </si>
  <si>
    <t>GPX2</t>
  </si>
  <si>
    <t>glutathione peroxidase 2</t>
  </si>
  <si>
    <t>0.22877873878376</t>
  </si>
  <si>
    <t>0.134668878213118</t>
  </si>
  <si>
    <t>SCN3A</t>
  </si>
  <si>
    <t>sodium voltage-gated channel alpha subunit 3</t>
  </si>
  <si>
    <t>0.183743281123904</t>
  </si>
  <si>
    <t>0.134699921513945</t>
  </si>
  <si>
    <t>0.227670180355318</t>
  </si>
  <si>
    <t>PROX2</t>
  </si>
  <si>
    <t>prospero homeobox 2</t>
  </si>
  <si>
    <t>0.282923381287544</t>
  </si>
  <si>
    <t>0.134792808336002</t>
  </si>
  <si>
    <t>0.227812228629292</t>
  </si>
  <si>
    <t>0.232581453874652</t>
  </si>
  <si>
    <t>0.134869354817196</t>
  </si>
  <si>
    <t>0.2279177035131</t>
  </si>
  <si>
    <t>TMEM121</t>
  </si>
  <si>
    <t>transmembrane protein 121</t>
  </si>
  <si>
    <t>0.210188075779408</t>
  </si>
  <si>
    <t>0.134873365682026</t>
  </si>
  <si>
    <t>CXCR2</t>
  </si>
  <si>
    <t>C-X-C motif chemokine receptor 2</t>
  </si>
  <si>
    <t>0.22933692467438</t>
  </si>
  <si>
    <t>0.134881762419932</t>
  </si>
  <si>
    <t>MPDZ</t>
  </si>
  <si>
    <t>multiple PDZ domain crumbs cell polarity complex component</t>
  </si>
  <si>
    <t>-0.237187117225948</t>
  </si>
  <si>
    <t>0.134975776429794</t>
  </si>
  <si>
    <t>0.228061602827486</t>
  </si>
  <si>
    <t>MSANTD3</t>
  </si>
  <si>
    <t>Myb/SANT DNA binding domain containing 3</t>
  </si>
  <si>
    <t>-0.175963899515459</t>
  </si>
  <si>
    <t>0.135109767729706</t>
  </si>
  <si>
    <t>0.22827302639646</t>
  </si>
  <si>
    <t>SIX1</t>
  </si>
  <si>
    <t>SIX homeobox 1</t>
  </si>
  <si>
    <t>0.151265101232273</t>
  </si>
  <si>
    <t>0.135145173715505</t>
  </si>
  <si>
    <t>0.228284172332428</t>
  </si>
  <si>
    <t>DUSP11</t>
  </si>
  <si>
    <t>dual specificity phosphatase 11</t>
  </si>
  <si>
    <t>-0.192689839990109</t>
  </si>
  <si>
    <t>0.13514717696946</t>
  </si>
  <si>
    <t>0.192114332526215</t>
  </si>
  <si>
    <t>0.135150321137669</t>
  </si>
  <si>
    <t>0.116080786096418</t>
  </si>
  <si>
    <t>0.135151816744854</t>
  </si>
  <si>
    <t>-0.334046199989276</t>
  </si>
  <si>
    <t>0.135249734581143</t>
  </si>
  <si>
    <t>0.228425280154851</t>
  </si>
  <si>
    <t>OR52J3</t>
  </si>
  <si>
    <t>olfactory receptor family 52 subfamily J member 3</t>
  </si>
  <si>
    <t>0.307532021147374</t>
  </si>
  <si>
    <t>0.135253094212898</t>
  </si>
  <si>
    <t>SIGLEC8</t>
  </si>
  <si>
    <t>sialic acid binding Ig like lectin 8</t>
  </si>
  <si>
    <t>0.261622067439705</t>
  </si>
  <si>
    <t>0.135274317662681</t>
  </si>
  <si>
    <t>0.228446144770369</t>
  </si>
  <si>
    <t>0.180573415820049</t>
  </si>
  <si>
    <t>0.135374771185045</t>
  </si>
  <si>
    <t>0.228579404224883</t>
  </si>
  <si>
    <t>IL3</t>
  </si>
  <si>
    <t>interleukin 3</t>
  </si>
  <si>
    <t>0.268159370596747</t>
  </si>
  <si>
    <t>0.135403689491147</t>
  </si>
  <si>
    <t>0.185206512801653</t>
  </si>
  <si>
    <t>0.135406473955168</t>
  </si>
  <si>
    <t>0.217810467810936</t>
  </si>
  <si>
    <t>0.135484917433316</t>
  </si>
  <si>
    <t>0.22869683585621</t>
  </si>
  <si>
    <t>0.328863123163572</t>
  </si>
  <si>
    <t>0.135502806582159</t>
  </si>
  <si>
    <t>0.228712043849061</t>
  </si>
  <si>
    <t>TNS2</t>
  </si>
  <si>
    <t>tensin 2</t>
  </si>
  <si>
    <t>0.255205700497701</t>
  </si>
  <si>
    <t>0.135601222335932</t>
  </si>
  <si>
    <t>0.228863159930975</t>
  </si>
  <si>
    <t>ATP1B2</t>
  </si>
  <si>
    <t>ATPase Na+/K+ transporting subunit beta 2</t>
  </si>
  <si>
    <t>0.287487318626884</t>
  </si>
  <si>
    <t>0.13563100157332</t>
  </si>
  <si>
    <t>0.228892378471159</t>
  </si>
  <si>
    <t>DZIP3</t>
  </si>
  <si>
    <t>DAZ interacting zinc finger protein 3</t>
  </si>
  <si>
    <t>0.200640354513151</t>
  </si>
  <si>
    <t>0.135636307512727</t>
  </si>
  <si>
    <t>PTCHD3</t>
  </si>
  <si>
    <t>patched domain containing 3</t>
  </si>
  <si>
    <t>-0.234858093919714</t>
  </si>
  <si>
    <t>0.135793123373105</t>
  </si>
  <si>
    <t>0.229141999392103</t>
  </si>
  <si>
    <t>0.274280775413935</t>
  </si>
  <si>
    <t>0.135833509720967</t>
  </si>
  <si>
    <t>0.229195133303829</t>
  </si>
  <si>
    <t>0.15121083354683</t>
  </si>
  <si>
    <t>0.135870064340118</t>
  </si>
  <si>
    <t>0.22924179531039</t>
  </si>
  <si>
    <t>0.233421447523771</t>
  </si>
  <si>
    <t>0.135902112439177</t>
  </si>
  <si>
    <t>0.229280848241035</t>
  </si>
  <si>
    <t>0.127320790813835</t>
  </si>
  <si>
    <t>0.13594265784796</t>
  </si>
  <si>
    <t>0.229334230952967</t>
  </si>
  <si>
    <t>ZNF227</t>
  </si>
  <si>
    <t>zinc finger protein 227</t>
  </si>
  <si>
    <t>-0.118594573257585</t>
  </si>
  <si>
    <t>0.135956641576782</t>
  </si>
  <si>
    <t>0.229342800254972</t>
  </si>
  <si>
    <t>0.170954066400949</t>
  </si>
  <si>
    <t>0.135987746104265</t>
  </si>
  <si>
    <t>0.229367878721225</t>
  </si>
  <si>
    <t>-0.107730963066784</t>
  </si>
  <si>
    <t>0.13598931847466</t>
  </si>
  <si>
    <t>0.267334038989354</t>
  </si>
  <si>
    <t>0.136014770119671</t>
  </si>
  <si>
    <t>0.229395785357017</t>
  </si>
  <si>
    <t>WDR48</t>
  </si>
  <si>
    <t>WD repeat domain 48</t>
  </si>
  <si>
    <t>0.203412073742248</t>
  </si>
  <si>
    <t>0.13603881842913</t>
  </si>
  <si>
    <t>0.229421321697054</t>
  </si>
  <si>
    <t>CDC42</t>
  </si>
  <si>
    <t>cell division cycle 42</t>
  </si>
  <si>
    <t>0.151640504804986</t>
  </si>
  <si>
    <t>0.136067712695371</t>
  </si>
  <si>
    <t>0.229455026574222</t>
  </si>
  <si>
    <t>RFNG</t>
  </si>
  <si>
    <t>RFNG O-fucosylpeptide 3-beta-N-acetylglucosaminyltransferase</t>
  </si>
  <si>
    <t>-0.258354551837108</t>
  </si>
  <si>
    <t>0.136093464647083</t>
  </si>
  <si>
    <t>0.229483428406868</t>
  </si>
  <si>
    <t>EHD4</t>
  </si>
  <si>
    <t>EH domain containing 4</t>
  </si>
  <si>
    <t>-0.202188035719022</t>
  </si>
  <si>
    <t>0.136199878647361</t>
  </si>
  <si>
    <t>0.229647831521346</t>
  </si>
  <si>
    <t>PPP2R2B</t>
  </si>
  <si>
    <t>protein phosphatase 2 regulatory subunit Bbeta</t>
  </si>
  <si>
    <t>0.397948357357902</t>
  </si>
  <si>
    <t>0.136257479769237</t>
  </si>
  <si>
    <t>0.229729914670173</t>
  </si>
  <si>
    <t>ARMS2</t>
  </si>
  <si>
    <t>age-related maculopathy susceptibility 2</t>
  </si>
  <si>
    <t>0.219173266720691</t>
  </si>
  <si>
    <t>0.136284306572475</t>
  </si>
  <si>
    <t>0.22976010501291</t>
  </si>
  <si>
    <t>SHISA7</t>
  </si>
  <si>
    <t>shisa family member 7</t>
  </si>
  <si>
    <t>0.335895954316628</t>
  </si>
  <si>
    <t>0.136303104125983</t>
  </si>
  <si>
    <t>0.229776755872304</t>
  </si>
  <si>
    <t>SLC25A25</t>
  </si>
  <si>
    <t>solute carrier family 25 member 25</t>
  </si>
  <si>
    <t>0.178621968225993</t>
  </si>
  <si>
    <t>0.136365347100266</t>
  </si>
  <si>
    <t>0.229866639087798</t>
  </si>
  <si>
    <t>OR4C13</t>
  </si>
  <si>
    <t>olfactory receptor family 4 subfamily C member 13</t>
  </si>
  <si>
    <t>-0.219648506354773</t>
  </si>
  <si>
    <t>0.136413514426559</t>
  </si>
  <si>
    <t>0.229932785229034</t>
  </si>
  <si>
    <t>CCDC14</t>
  </si>
  <si>
    <t>coiled-coil domain containing 14</t>
  </si>
  <si>
    <t>0.161797801830799</t>
  </si>
  <si>
    <t>0.136497119465692</t>
  </si>
  <si>
    <t>0.230058651097883</t>
  </si>
  <si>
    <t>UGT2B4</t>
  </si>
  <si>
    <t>UDP glucuronosyltransferase family 2 member B4</t>
  </si>
  <si>
    <t>-0.228991812945798</t>
  </si>
  <si>
    <t>0.136546649029685</t>
  </si>
  <si>
    <t>0.230113411150773</t>
  </si>
  <si>
    <t>C8orf76</t>
  </si>
  <si>
    <t>chromosome 8 open reading frame 76</t>
  </si>
  <si>
    <t>-0.170774055892625</t>
  </si>
  <si>
    <t>0.136547477424716</t>
  </si>
  <si>
    <t>ZNF273</t>
  </si>
  <si>
    <t>zinc finger protein 273</t>
  </si>
  <si>
    <t>0.155224998395751</t>
  </si>
  <si>
    <t>0.136566592831412</t>
  </si>
  <si>
    <t>0.230130567978979</t>
  </si>
  <si>
    <t>MMP3</t>
  </si>
  <si>
    <t>matrix metallopeptidase 3</t>
  </si>
  <si>
    <t>0.283315760978704</t>
  </si>
  <si>
    <t>0.136596163121719</t>
  </si>
  <si>
    <t>0.230165339102847</t>
  </si>
  <si>
    <t>0.263234999840677</t>
  </si>
  <si>
    <t>0.136649920997132</t>
  </si>
  <si>
    <t>0.230240859234849</t>
  </si>
  <si>
    <t>-0.204054920367819</t>
  </si>
  <si>
    <t>0.136698970046768</t>
  </si>
  <si>
    <t>0.230308436126021</t>
  </si>
  <si>
    <t>OSGIN1</t>
  </si>
  <si>
    <t>oxidative stress induced growth inhibitor 1</t>
  </si>
  <si>
    <t>0.258439734987359</t>
  </si>
  <si>
    <t>0.136759272239421</t>
  </si>
  <si>
    <t>0.230394962068858</t>
  </si>
  <si>
    <t>GREM1</t>
  </si>
  <si>
    <t>gremlin 1, DAN family BMP antagonist</t>
  </si>
  <si>
    <t>0.176310177987341</t>
  </si>
  <si>
    <t>0.136907352010565</t>
  </si>
  <si>
    <t>0.23062934373683</t>
  </si>
  <si>
    <t>GUCY2C</t>
  </si>
  <si>
    <t>guanylate cyclase 2C</t>
  </si>
  <si>
    <t>0.259192038786166</t>
  </si>
  <si>
    <t>0.136924156794369</t>
  </si>
  <si>
    <t>0.230642567951904</t>
  </si>
  <si>
    <t>SPATA41</t>
  </si>
  <si>
    <t>spermatogenesis associated 41</t>
  </si>
  <si>
    <t>0.210317041880843</t>
  </si>
  <si>
    <t>0.136936246473093</t>
  </si>
  <si>
    <t>0.230647848574905</t>
  </si>
  <si>
    <t>F2R</t>
  </si>
  <si>
    <t>coagulation factor II thrombin receptor</t>
  </si>
  <si>
    <t>0.212840432092976</t>
  </si>
  <si>
    <t>0.13697945417799</t>
  </si>
  <si>
    <t>0.230705538564211</t>
  </si>
  <si>
    <t>CPA1</t>
  </si>
  <si>
    <t>carboxypeptidase A1</t>
  </si>
  <si>
    <t>0.300708859996817</t>
  </si>
  <si>
    <t>0.137007251212228</t>
  </si>
  <si>
    <t>0.23073726752147</t>
  </si>
  <si>
    <t>GAGE1</t>
  </si>
  <si>
    <t>G antigen 1</t>
  </si>
  <si>
    <t>-0.201576065814586</t>
  </si>
  <si>
    <t>0.137148672428347</t>
  </si>
  <si>
    <t>0.23096033708643</t>
  </si>
  <si>
    <t>TASP1</t>
  </si>
  <si>
    <t>taspase 1</t>
  </si>
  <si>
    <t>-0.132608254093192</t>
  </si>
  <si>
    <t>0.137313153703621</t>
  </si>
  <si>
    <t>0.231222208416852</t>
  </si>
  <si>
    <t>XPO1</t>
  </si>
  <si>
    <t>exportin 1</t>
  </si>
  <si>
    <t>0.148816588696084</t>
  </si>
  <si>
    <t>0.137352701830908</t>
  </si>
  <si>
    <t>0.231273683798046</t>
  </si>
  <si>
    <t>PSMD5</t>
  </si>
  <si>
    <t>proteasome 26S subunit, non-ATPase 5</t>
  </si>
  <si>
    <t>-0.161685936936129</t>
  </si>
  <si>
    <t>0.137369081073463</t>
  </si>
  <si>
    <t>0.231286143365747</t>
  </si>
  <si>
    <t>FAM71F1</t>
  </si>
  <si>
    <t>family with sequence similarity 71 member F1</t>
  </si>
  <si>
    <t>-0.288831281204954</t>
  </si>
  <si>
    <t>0.137403706919856</t>
  </si>
  <si>
    <t>0.231329320814087</t>
  </si>
  <si>
    <t>0.337719254340883</t>
  </si>
  <si>
    <t>0.137427720679585</t>
  </si>
  <si>
    <t>0.2313546275519</t>
  </si>
  <si>
    <t>CSGALNACT2</t>
  </si>
  <si>
    <t>chondroitin sulfate N-acetylgalactosaminyltransferase 2</t>
  </si>
  <si>
    <t>-0.183213694142834</t>
  </si>
  <si>
    <t>0.137456657517014</t>
  </si>
  <si>
    <t>0.231388218264541</t>
  </si>
  <si>
    <t>FMO2</t>
  </si>
  <si>
    <t>flavin containing dimethylaniline monoxygenase 2</t>
  </si>
  <si>
    <t>0.231791926971979</t>
  </si>
  <si>
    <t>0.137468686552914</t>
  </si>
  <si>
    <t>0.231393344630989</t>
  </si>
  <si>
    <t>GNMT</t>
  </si>
  <si>
    <t>glycine N-methyltransferase</t>
  </si>
  <si>
    <t>-0.288666051341494</t>
  </si>
  <si>
    <t>0.137506276347195</t>
  </si>
  <si>
    <t>0.231424012889137</t>
  </si>
  <si>
    <t>AK8</t>
  </si>
  <si>
    <t>adenylate kinase 8</t>
  </si>
  <si>
    <t>0.142549428552636</t>
  </si>
  <si>
    <t>0.137513253068607</t>
  </si>
  <si>
    <t>WDR87</t>
  </si>
  <si>
    <t>WD repeat domain 87</t>
  </si>
  <si>
    <t>0.295218642398487</t>
  </si>
  <si>
    <t>0.137513860980248</t>
  </si>
  <si>
    <t>0.128692750237114</t>
  </si>
  <si>
    <t>0.137637628496786</t>
  </si>
  <si>
    <t>0.231617169553881</t>
  </si>
  <si>
    <t>UBE2K</t>
  </si>
  <si>
    <t>ubiquitin conjugating enzyme E2 K</t>
  </si>
  <si>
    <t>-0.136136179758751</t>
  </si>
  <si>
    <t>0.137662848266055</t>
  </si>
  <si>
    <t>0.231644475258952</t>
  </si>
  <si>
    <t>KRTAP5-9</t>
  </si>
  <si>
    <t>keratin associated protein 5-9</t>
  </si>
  <si>
    <t>0.290159249760871</t>
  </si>
  <si>
    <t>0.137691430346423</t>
  </si>
  <si>
    <t>0.231677434768279</t>
  </si>
  <si>
    <t>-0.206442776454857</t>
  </si>
  <si>
    <t>0.137746411656096</t>
  </si>
  <si>
    <t>0.231754805998176</t>
  </si>
  <si>
    <t>NAT8</t>
  </si>
  <si>
    <t>N-acetyltransferase 8 (putative)</t>
  </si>
  <si>
    <t>0.209735846394379</t>
  </si>
  <si>
    <t>0.137785228194436</t>
  </si>
  <si>
    <t>0.231804972083873</t>
  </si>
  <si>
    <t>FLT1</t>
  </si>
  <si>
    <t>fms related receptor tyrosine kinase 1</t>
  </si>
  <si>
    <t>0.177656757739427</t>
  </si>
  <si>
    <t>0.137832162671986</t>
  </si>
  <si>
    <t>0.231868788057106</t>
  </si>
  <si>
    <t>DEFB110</t>
  </si>
  <si>
    <t>defensin beta 110</t>
  </si>
  <si>
    <t>-0.232322779279213</t>
  </si>
  <si>
    <t>0.137848554728861</t>
  </si>
  <si>
    <t>0.23188121892315</t>
  </si>
  <si>
    <t>SLC25A51</t>
  </si>
  <si>
    <t>solute carrier family 25 member 51</t>
  </si>
  <si>
    <t>0.257164444704999</t>
  </si>
  <si>
    <t>0.137905042970444</t>
  </si>
  <si>
    <t>0.23196109134655</t>
  </si>
  <si>
    <t>NLRP11</t>
  </si>
  <si>
    <t>NLR family pyrin domain containing 11</t>
  </si>
  <si>
    <t>0.250514655865046</t>
  </si>
  <si>
    <t>0.137986628265364</t>
  </si>
  <si>
    <t>0.232083164700991</t>
  </si>
  <si>
    <t>0.221943939605598</t>
  </si>
  <si>
    <t>0.137997218157041</t>
  </si>
  <si>
    <t>0.232085820964474</t>
  </si>
  <si>
    <t>CPXCR1</t>
  </si>
  <si>
    <t>CPX chromosome region candidate 1</t>
  </si>
  <si>
    <t>0.202618224497396</t>
  </si>
  <si>
    <t>0.138025002700127</t>
  </si>
  <si>
    <t>0.232117393219324</t>
  </si>
  <si>
    <t>OR2B11</t>
  </si>
  <si>
    <t>olfactory receptor family 2 subfamily B member 11</t>
  </si>
  <si>
    <t>0.179649543417366</t>
  </si>
  <si>
    <t>0.138074102752773</t>
  </si>
  <si>
    <t>0.232184805419023</t>
  </si>
  <si>
    <t>AP5Z1</t>
  </si>
  <si>
    <t>adaptor related protein complex 5 subunit zeta 1</t>
  </si>
  <si>
    <t>0.176504276644806</t>
  </si>
  <si>
    <t>0.138138168629139</t>
  </si>
  <si>
    <t>0.232277373637598</t>
  </si>
  <si>
    <t>FAM43B</t>
  </si>
  <si>
    <t>family with sequence similarity 43 member B</t>
  </si>
  <si>
    <t>0.186635005189997</t>
  </si>
  <si>
    <t>0.138167843036907</t>
  </si>
  <si>
    <t>0.232312104778485</t>
  </si>
  <si>
    <t>SPRR2E</t>
  </si>
  <si>
    <t>small proline rich protein 2E</t>
  </si>
  <si>
    <t>0.216228762415681</t>
  </si>
  <si>
    <t>0.13819534303151</t>
  </si>
  <si>
    <t>0.232343175617663</t>
  </si>
  <si>
    <t>TBL1XR1</t>
  </si>
  <si>
    <t>TBL1X receptor 1</t>
  </si>
  <si>
    <t>-0.30484433360067</t>
  </si>
  <si>
    <t>0.138228849857628</t>
  </si>
  <si>
    <t>0.232384340825202</t>
  </si>
  <si>
    <t>SUCO</t>
  </si>
  <si>
    <t>SUN domain containing ossification factor</t>
  </si>
  <si>
    <t>0.159591521624733</t>
  </si>
  <si>
    <t>0.138288999281141</t>
  </si>
  <si>
    <t>0.232470288114107</t>
  </si>
  <si>
    <t>-0.232945518841937</t>
  </si>
  <si>
    <t>0.138386091493222</t>
  </si>
  <si>
    <t>0.232594850228098</t>
  </si>
  <si>
    <t>-0.210607716616629</t>
  </si>
  <si>
    <t>0.138388945952994</t>
  </si>
  <si>
    <t>C19orf81</t>
  </si>
  <si>
    <t>chromosome 19 open reading frame 81</t>
  </si>
  <si>
    <t>0.232454874192478</t>
  </si>
  <si>
    <t>0.13839018828845</t>
  </si>
  <si>
    <t>YTHDF1</t>
  </si>
  <si>
    <t>YTH N6-methyladenosine RNA binding protein 1</t>
  </si>
  <si>
    <t>0.138746946082017</t>
  </si>
  <si>
    <t>0.138402497090449</t>
  </si>
  <si>
    <t>0.232600360012965</t>
  </si>
  <si>
    <t>0.411358316062271</t>
  </si>
  <si>
    <t>0.138415396917393</t>
  </si>
  <si>
    <t>0.232603877928568</t>
  </si>
  <si>
    <t>0.222286358154538</t>
  </si>
  <si>
    <t>0.13842265174085</t>
  </si>
  <si>
    <t>DSCR8</t>
  </si>
  <si>
    <t>Down syndrome critical region 8</t>
  </si>
  <si>
    <t>-0.196565810868689</t>
  </si>
  <si>
    <t>0.138522814644917</t>
  </si>
  <si>
    <t>0.232749776412545</t>
  </si>
  <si>
    <t>0.225957647455707</t>
  </si>
  <si>
    <t>0.138527548720904</t>
  </si>
  <si>
    <t>CTTNBP2</t>
  </si>
  <si>
    <t>cortactin binding protein 2</t>
  </si>
  <si>
    <t>0.198160128566179</t>
  </si>
  <si>
    <t>0.138558999332554</t>
  </si>
  <si>
    <t>0.232787433683947</t>
  </si>
  <si>
    <t>-0.389678317235827</t>
  </si>
  <si>
    <t>0.138579709611719</t>
  </si>
  <si>
    <t>0.232807042816922</t>
  </si>
  <si>
    <t>USP51</t>
  </si>
  <si>
    <t>ubiquitin specific peptidase 51</t>
  </si>
  <si>
    <t>0.217716220675713</t>
  </si>
  <si>
    <t>0.138622694581358</t>
  </si>
  <si>
    <t>0.232864067327466</t>
  </si>
  <si>
    <t>HCG27</t>
  </si>
  <si>
    <t>HLA complex group 27</t>
  </si>
  <si>
    <t>0.152536734690489</t>
  </si>
  <si>
    <t>0.138658841415933</t>
  </si>
  <si>
    <t>0.232891120638697</t>
  </si>
  <si>
    <t>KLHL38</t>
  </si>
  <si>
    <t>kelch like family member 38</t>
  </si>
  <si>
    <t>0.243366076063144</t>
  </si>
  <si>
    <t>0.138663986275345</t>
  </si>
  <si>
    <t>CXorf66</t>
  </si>
  <si>
    <t>chromosome X open reading frame 66</t>
  </si>
  <si>
    <t>0.232282582680298</t>
  </si>
  <si>
    <t>0.138665924840434</t>
  </si>
  <si>
    <t>0.184671731737015</t>
  </si>
  <si>
    <t>0.138745580984998</t>
  </si>
  <si>
    <t>0.233009710466884</t>
  </si>
  <si>
    <t>RGN</t>
  </si>
  <si>
    <t>regucalcin</t>
  </si>
  <si>
    <t>0.250754451317434</t>
  </si>
  <si>
    <t>0.138947918988796</t>
  </si>
  <si>
    <t>0.233334303650699</t>
  </si>
  <si>
    <t>PCDHB8</t>
  </si>
  <si>
    <t>protocadherin beta 8</t>
  </si>
  <si>
    <t>0.141554803999279</t>
  </si>
  <si>
    <t>0.138981105230115</t>
  </si>
  <si>
    <t>0.233368755788286</t>
  </si>
  <si>
    <t>0.407593475533922</t>
  </si>
  <si>
    <t>0.13898655564671</t>
  </si>
  <si>
    <t>UBA3</t>
  </si>
  <si>
    <t>ubiquitin like modifier activating enzyme 3</t>
  </si>
  <si>
    <t>0.109946148870966</t>
  </si>
  <si>
    <t>0.139005584057406</t>
  </si>
  <si>
    <t>0.233385491725873</t>
  </si>
  <si>
    <t>IRAK4</t>
  </si>
  <si>
    <t>interleukin 1 receptor associated kinase 4</t>
  </si>
  <si>
    <t>-0.164183056213568</t>
  </si>
  <si>
    <t>0.13901917002945</t>
  </si>
  <si>
    <t>0.233393088414063</t>
  </si>
  <si>
    <t>OR6P1</t>
  </si>
  <si>
    <t>olfactory receptor family 6 subfamily P member 1</t>
  </si>
  <si>
    <t>0.188095497130182</t>
  </si>
  <si>
    <t>0.139028250189855</t>
  </si>
  <si>
    <t>0.233393119998702</t>
  </si>
  <si>
    <t>SPP2</t>
  </si>
  <si>
    <t>secreted phosphoprotein 2</t>
  </si>
  <si>
    <t>0.197419700536852</t>
  </si>
  <si>
    <t>0.139049850459467</t>
  </si>
  <si>
    <t>0.233414168292786</t>
  </si>
  <si>
    <t>ZNF805</t>
  </si>
  <si>
    <t>zinc finger protein 805</t>
  </si>
  <si>
    <t>0.243679187935177</t>
  </si>
  <si>
    <t>0.139070810041855</t>
  </si>
  <si>
    <t>0.233434138432588</t>
  </si>
  <si>
    <t>PYROXD1</t>
  </si>
  <si>
    <t>pyridine nucleotide-disulphide oxidoreductase domain 1</t>
  </si>
  <si>
    <t>-0.285911671797077</t>
  </si>
  <si>
    <t>0.139088215268321</t>
  </si>
  <si>
    <t>0.233448140275391</t>
  </si>
  <si>
    <t>GPAT3</t>
  </si>
  <si>
    <t>glycerol-3-phosphate acyltransferase 3</t>
  </si>
  <si>
    <t>-0.204542393074636</t>
  </si>
  <si>
    <t>0.139168590896914</t>
  </si>
  <si>
    <t>0.233567824052376</t>
  </si>
  <si>
    <t>CLN6</t>
  </si>
  <si>
    <t>CLN6 transmembrane ER protein</t>
  </si>
  <si>
    <t>0.256738500753714</t>
  </si>
  <si>
    <t>0.139212521002526</t>
  </si>
  <si>
    <t>0.23362632938898</t>
  </si>
  <si>
    <t>0.132520190794661</t>
  </si>
  <si>
    <t>0.139257500252376</t>
  </si>
  <si>
    <t>0.233686587660463</t>
  </si>
  <si>
    <t>CXCL3</t>
  </si>
  <si>
    <t>C-X-C motif chemokine ligand 3</t>
  </si>
  <si>
    <t>0.257287290338532</t>
  </si>
  <si>
    <t>0.139276620299261</t>
  </si>
  <si>
    <t>0.233703446843522</t>
  </si>
  <si>
    <t>0.197867917150005</t>
  </si>
  <si>
    <t>0.139308724104672</t>
  </si>
  <si>
    <t>0.233729674941084</t>
  </si>
  <si>
    <t>SSTR4</t>
  </si>
  <si>
    <t>somatostatin receptor 4</t>
  </si>
  <si>
    <t>0.181845842641791</t>
  </si>
  <si>
    <t>0.13931039987947</t>
  </si>
  <si>
    <t>-0.250545702327722</t>
  </si>
  <si>
    <t>0.139346400902895</t>
  </si>
  <si>
    <t>0.233767291412215</t>
  </si>
  <si>
    <t>PROCA1</t>
  </si>
  <si>
    <t>protein interacting with cyclin A1</t>
  </si>
  <si>
    <t>0.208858304920395</t>
  </si>
  <si>
    <t>0.139350972253878</t>
  </si>
  <si>
    <t>PHKG2</t>
  </si>
  <si>
    <t>phosphorylase kinase catalytic subunit gamma 2</t>
  </si>
  <si>
    <t>-0.169956820635146</t>
  </si>
  <si>
    <t>0.139409075084953</t>
  </si>
  <si>
    <t>0.233849530899586</t>
  </si>
  <si>
    <t>0.224971606581411</t>
  </si>
  <si>
    <t>0.139425727756818</t>
  </si>
  <si>
    <t>0.233862234294891</t>
  </si>
  <si>
    <t>H2BC1</t>
  </si>
  <si>
    <t>H2B clustered histone 1</t>
  </si>
  <si>
    <t>0.19828582800193</t>
  </si>
  <si>
    <t>0.139508631527134</t>
  </si>
  <si>
    <t>0.23398605341176</t>
  </si>
  <si>
    <t>THBS4</t>
  </si>
  <si>
    <t>thrombospondin 4</t>
  </si>
  <si>
    <t>-0.241077695535652</t>
  </si>
  <si>
    <t>0.139634603638527</t>
  </si>
  <si>
    <t>0.234167516903256</t>
  </si>
  <si>
    <t>PEX19</t>
  </si>
  <si>
    <t>peroxisomal biogenesis factor 19</t>
  </si>
  <si>
    <t>0.138979311303249</t>
  </si>
  <si>
    <t>0.139641954761728</t>
  </si>
  <si>
    <t>AKR1C1</t>
  </si>
  <si>
    <t>aldo-keto reductase family 1 member C1</t>
  </si>
  <si>
    <t>-0.207962491304391</t>
  </si>
  <si>
    <t>0.139644099065653</t>
  </si>
  <si>
    <t>CHURC1-FNTB</t>
  </si>
  <si>
    <t>CHURC1-FNTB readthrough</t>
  </si>
  <si>
    <t>-0.224283999659891</t>
  </si>
  <si>
    <t>0.139685166676467</t>
  </si>
  <si>
    <t>0.234221133916136</t>
  </si>
  <si>
    <t>C21orf140</t>
  </si>
  <si>
    <t>chromosome 21 open reading frame 140</t>
  </si>
  <si>
    <t>0.203732215407559</t>
  </si>
  <si>
    <t>0.139740337141639</t>
  </si>
  <si>
    <t>0.234283138954449</t>
  </si>
  <si>
    <t>TMIE</t>
  </si>
  <si>
    <t>transmembrane inner ear</t>
  </si>
  <si>
    <t>0.201446609727158</t>
  </si>
  <si>
    <t>0.139789448991059</t>
  </si>
  <si>
    <t>0.234350223747897</t>
  </si>
  <si>
    <t>LY6E</t>
  </si>
  <si>
    <t>lymphocyte antigen 6 family member E</t>
  </si>
  <si>
    <t>0.173858410177104</t>
  </si>
  <si>
    <t>0.139855355447815</t>
  </si>
  <si>
    <t>0.234445453320492</t>
  </si>
  <si>
    <t>RHOQ</t>
  </si>
  <si>
    <t>ras homolog family member Q</t>
  </si>
  <si>
    <t>-0.12110353012414</t>
  </si>
  <si>
    <t>0.13997442922915</t>
  </si>
  <si>
    <t>0.234629791335105</t>
  </si>
  <si>
    <t>ELSPBP1</t>
  </si>
  <si>
    <t>epididymal sperm binding protein 1</t>
  </si>
  <si>
    <t>-0.274235334624604</t>
  </si>
  <si>
    <t>0.140047480868203</t>
  </si>
  <si>
    <t>0.234728238611701</t>
  </si>
  <si>
    <t>0.250984355040168</t>
  </si>
  <si>
    <t>0.140051386845697</t>
  </si>
  <si>
    <t>0.453305072160465</t>
  </si>
  <si>
    <t>0.140084237594155</t>
  </si>
  <si>
    <t>0.234768020542173</t>
  </si>
  <si>
    <t>MCL1</t>
  </si>
  <si>
    <t>MCL1 apoptosis regulator, BCL2 family member</t>
  </si>
  <si>
    <t>0.167053217432795</t>
  </si>
  <si>
    <t>0.140159554993529</t>
  </si>
  <si>
    <t>0.234878962782585</t>
  </si>
  <si>
    <t>0.49127577901983</t>
  </si>
  <si>
    <t>0.140193588384857</t>
  </si>
  <si>
    <t>0.234920711471521</t>
  </si>
  <si>
    <t>FCN3</t>
  </si>
  <si>
    <t>ficolin 3</t>
  </si>
  <si>
    <t>0.277754442031826</t>
  </si>
  <si>
    <t>0.140218958811037</t>
  </si>
  <si>
    <t>0.234945048755164</t>
  </si>
  <si>
    <t>STX16</t>
  </si>
  <si>
    <t>syntaxin 16</t>
  </si>
  <si>
    <t>0.144338744082471</t>
  </si>
  <si>
    <t>0.140226355340806</t>
  </si>
  <si>
    <t>GPC5</t>
  </si>
  <si>
    <t>glypican 5</t>
  </si>
  <si>
    <t>-0.26713039613779</t>
  </si>
  <si>
    <t>0.140243629780078</t>
  </si>
  <si>
    <t>0.234958707704271</t>
  </si>
  <si>
    <t>LYN</t>
  </si>
  <si>
    <t>LYN proto-oncogene, Src family tyrosine kinase</t>
  </si>
  <si>
    <t>0.19678856092677</t>
  </si>
  <si>
    <t>0.140258164865016</t>
  </si>
  <si>
    <t>0.234967775767689</t>
  </si>
  <si>
    <t>LMNB1</t>
  </si>
  <si>
    <t>lamin B1</t>
  </si>
  <si>
    <t>0.137644865400159</t>
  </si>
  <si>
    <t>0.140302280906869</t>
  </si>
  <si>
    <t>0.235026394986878</t>
  </si>
  <si>
    <t>0.189091445279486</t>
  </si>
  <si>
    <t>0.14031439675385</t>
  </si>
  <si>
    <t>0.235031405162835</t>
  </si>
  <si>
    <t>RP1L1</t>
  </si>
  <si>
    <t>RP1 like 1</t>
  </si>
  <si>
    <t>0.224687953018964</t>
  </si>
  <si>
    <t>0.140351847400994</t>
  </si>
  <si>
    <t>0.235078848582871</t>
  </si>
  <si>
    <t>NKRF</t>
  </si>
  <si>
    <t>NFKB repressing factor</t>
  </si>
  <si>
    <t>0.15226714863396</t>
  </si>
  <si>
    <t>0.140395444477447</t>
  </si>
  <si>
    <t>0.235136579973055</t>
  </si>
  <si>
    <t>PCSK2</t>
  </si>
  <si>
    <t>proprotein convertase subtilisin/kexin type 2</t>
  </si>
  <si>
    <t>-0.337724596395792</t>
  </si>
  <si>
    <t>0.140421587286298</t>
  </si>
  <si>
    <t>0.235165073064576</t>
  </si>
  <si>
    <t>0.179177389254103</t>
  </si>
  <si>
    <t>0.140447624731931</t>
  </si>
  <si>
    <t>0.235193386010035</t>
  </si>
  <si>
    <t>PLEKHA5</t>
  </si>
  <si>
    <t>pleckstrin homology domain containing A5</t>
  </si>
  <si>
    <t>0.147529369668764</t>
  </si>
  <si>
    <t>0.14052874839598</t>
  </si>
  <si>
    <t>0.235304071062913</t>
  </si>
  <si>
    <t>LALBA</t>
  </si>
  <si>
    <t>lactalbumin alpha</t>
  </si>
  <si>
    <t>0.209341860177875</t>
  </si>
  <si>
    <t>0.140531992280188</t>
  </si>
  <si>
    <t>PAK6-AS1</t>
  </si>
  <si>
    <t>PAK6 antisense RNA 1</t>
  </si>
  <si>
    <t>0.222837624183251</t>
  </si>
  <si>
    <t>0.140550632117421</t>
  </si>
  <si>
    <t>0.235319983843501</t>
  </si>
  <si>
    <t>FAM174C</t>
  </si>
  <si>
    <t>family with sequence similarity 174 member C</t>
  </si>
  <si>
    <t>-0.179703984089745</t>
  </si>
  <si>
    <t>0.140572117742453</t>
  </si>
  <si>
    <t>0.235340658868532</t>
  </si>
  <si>
    <t>RNF167</t>
  </si>
  <si>
    <t>ring finger protein 167</t>
  </si>
  <si>
    <t>-0.167542950581419</t>
  </si>
  <si>
    <t>0.140684858811164</t>
  </si>
  <si>
    <t>0.235514097777145</t>
  </si>
  <si>
    <t>0.346663202287873</t>
  </si>
  <si>
    <t>0.140694407649678</t>
  </si>
  <si>
    <t>0.235514775968854</t>
  </si>
  <si>
    <t>0.187317340727661</t>
  </si>
  <si>
    <t>0.140714613050218</t>
  </si>
  <si>
    <t>0.235533291417629</t>
  </si>
  <si>
    <t>YJU2B</t>
  </si>
  <si>
    <t>YJU2 splicing factor homolog B</t>
  </si>
  <si>
    <t>0.121750376730322</t>
  </si>
  <si>
    <t>0.14079949736789</t>
  </si>
  <si>
    <t>0.235649758144847</t>
  </si>
  <si>
    <t>C6orf163</t>
  </si>
  <si>
    <t>chromosome 6 open reading frame 163</t>
  </si>
  <si>
    <t>-0.201388752348868</t>
  </si>
  <si>
    <t>0.140802491666312</t>
  </si>
  <si>
    <t>WFDC6</t>
  </si>
  <si>
    <t>WAP four-disulfide core domain 6</t>
  </si>
  <si>
    <t>0.316575697752637</t>
  </si>
  <si>
    <t>0.140960080086679</t>
  </si>
  <si>
    <t>0.235890804396453</t>
  </si>
  <si>
    <t>-0.271192776791707</t>
  </si>
  <si>
    <t>0.140964835239748</t>
  </si>
  <si>
    <t>SURF6</t>
  </si>
  <si>
    <t>surfeit 6</t>
  </si>
  <si>
    <t>0.238998091305653</t>
  </si>
  <si>
    <t>0.141037813119223</t>
  </si>
  <si>
    <t>0.235981570423569</t>
  </si>
  <si>
    <t>BTC</t>
  </si>
  <si>
    <t>betacellulin</t>
  </si>
  <si>
    <t>0.245516490428818</t>
  </si>
  <si>
    <t>0.141039353494489</t>
  </si>
  <si>
    <t>EP400P1</t>
  </si>
  <si>
    <t>EP400 pseudogene 1</t>
  </si>
  <si>
    <t>0.158284513031984</t>
  </si>
  <si>
    <t>0.141055239929722</t>
  </si>
  <si>
    <t>ENTPD5</t>
  </si>
  <si>
    <t>ectonucleoside triphosphate diphosphohydrolase 5 (inactive)</t>
  </si>
  <si>
    <t>0.304249893553646</t>
  </si>
  <si>
    <t>0.141055723036117</t>
  </si>
  <si>
    <t>CNTLN</t>
  </si>
  <si>
    <t>centlein</t>
  </si>
  <si>
    <t>0.145887505574347</t>
  </si>
  <si>
    <t>0.141070431146675</t>
  </si>
  <si>
    <t>0.23599084854484</t>
  </si>
  <si>
    <t>ANKS4B</t>
  </si>
  <si>
    <t>ankyrin repeat and sterile alpha motif domain containing 4B</t>
  </si>
  <si>
    <t>-0.18405556906357</t>
  </si>
  <si>
    <t>0.141155661483398</t>
  </si>
  <si>
    <t>0.236117529627033</t>
  </si>
  <si>
    <t>MIR9-1HG</t>
  </si>
  <si>
    <t>MIR9-1 host gene</t>
  </si>
  <si>
    <t>0.257506999554336</t>
  </si>
  <si>
    <t>0.141166471779236</t>
  </si>
  <si>
    <t>0.154970952207394</t>
  </si>
  <si>
    <t>0.141173659830582</t>
  </si>
  <si>
    <t>-0.261910489324062</t>
  </si>
  <si>
    <t>0.141227916137787</t>
  </si>
  <si>
    <t>0.2361622694255</t>
  </si>
  <si>
    <t>OR2T1</t>
  </si>
  <si>
    <t>olfactory receptor family 2 subfamily T member 1</t>
  </si>
  <si>
    <t>GRM2</t>
  </si>
  <si>
    <t>glutamate metabotropic receptor 2</t>
  </si>
  <si>
    <t>0.232606900546584</t>
  </si>
  <si>
    <t>0.141362870434367</t>
  </si>
  <si>
    <t>0.236364556867776</t>
  </si>
  <si>
    <t>NECAP2</t>
  </si>
  <si>
    <t>NECAP endocytosis associated 2</t>
  </si>
  <si>
    <t>0.143160573010279</t>
  </si>
  <si>
    <t>0.141371046834071</t>
  </si>
  <si>
    <t>PABPC4L</t>
  </si>
  <si>
    <t>poly(A) binding protein cytoplasmic 4 like</t>
  </si>
  <si>
    <t>0.264185422479132</t>
  </si>
  <si>
    <t>0.141376416628682</t>
  </si>
  <si>
    <t>TMEM225</t>
  </si>
  <si>
    <t>transmembrane protein 225</t>
  </si>
  <si>
    <t>-0.212171543878142</t>
  </si>
  <si>
    <t>0.141474649870246</t>
  </si>
  <si>
    <t>0.236513439132079</t>
  </si>
  <si>
    <t>TEX101</t>
  </si>
  <si>
    <t>testis expressed 101</t>
  </si>
  <si>
    <t>0.223505732888728</t>
  </si>
  <si>
    <t>0.141493559568692</t>
  </si>
  <si>
    <t>0.236529699754076</t>
  </si>
  <si>
    <t>TCN2</t>
  </si>
  <si>
    <t>transcobalamin 2</t>
  </si>
  <si>
    <t>0.217032705969908</t>
  </si>
  <si>
    <t>0.141530218097573</t>
  </si>
  <si>
    <t>0.236564109539502</t>
  </si>
  <si>
    <t>0.213052953323823</t>
  </si>
  <si>
    <t>0.141539555580437</t>
  </si>
  <si>
    <t>-0.330813827061267</t>
  </si>
  <si>
    <t>0.141546649137539</t>
  </si>
  <si>
    <t>GSC</t>
  </si>
  <si>
    <t>goosecoid homeobox</t>
  </si>
  <si>
    <t>0.21044752376414</t>
  </si>
  <si>
    <t>0.141550881555415</t>
  </si>
  <si>
    <t>FSCN2</t>
  </si>
  <si>
    <t>fascin actin-bundling protein 2, retinal</t>
  </si>
  <si>
    <t>0.172736194747165</t>
  </si>
  <si>
    <t>0.141576631968143</t>
  </si>
  <si>
    <t>0.23659179326565</t>
  </si>
  <si>
    <t>OAS1</t>
  </si>
  <si>
    <t>2'-5'-oligoadenylate synthetase 1</t>
  </si>
  <si>
    <t>0.245299684757686</t>
  </si>
  <si>
    <t>0.141675606255971</t>
  </si>
  <si>
    <t>0.236741831473664</t>
  </si>
  <si>
    <t>0.770357900153106</t>
  </si>
  <si>
    <t>0.141733189792401</t>
  </si>
  <si>
    <t>0.236822690203235</t>
  </si>
  <si>
    <t>HERPUD2</t>
  </si>
  <si>
    <t>HERPUD family member 2</t>
  </si>
  <si>
    <t>0.172477870287233</t>
  </si>
  <si>
    <t>0.141751169344068</t>
  </si>
  <si>
    <t>0.236837368240474</t>
  </si>
  <si>
    <t>-0.239360258314349</t>
  </si>
  <si>
    <t>0.141768728071122</t>
  </si>
  <si>
    <t>0.236851341306861</t>
  </si>
  <si>
    <t>HACD4</t>
  </si>
  <si>
    <t>3-hydroxyacyl-CoA dehydratase 4</t>
  </si>
  <si>
    <t>-0.280186603263826</t>
  </si>
  <si>
    <t>0.141827461127601</t>
  </si>
  <si>
    <t>0.236934097565418</t>
  </si>
  <si>
    <t>KCNJ13</t>
  </si>
  <si>
    <t>potassium inwardly rectifying channel subfamily J member 13</t>
  </si>
  <si>
    <t>0.176432477207523</t>
  </si>
  <si>
    <t>0.141847918991964</t>
  </si>
  <si>
    <t>0.236951489584315</t>
  </si>
  <si>
    <t>MAP3K7</t>
  </si>
  <si>
    <t>mitogen-activated protein kinase kinase kinase 7</t>
  </si>
  <si>
    <t>-0.141737503799595</t>
  </si>
  <si>
    <t>0.141861814252686</t>
  </si>
  <si>
    <t>0.406878347408248</t>
  </si>
  <si>
    <t>0.141865470391728</t>
  </si>
  <si>
    <t>MKNK1</t>
  </si>
  <si>
    <t>MAPK interacting serine/threonine kinase 1</t>
  </si>
  <si>
    <t>-0.224627014874459</t>
  </si>
  <si>
    <t>0.141892782089136</t>
  </si>
  <si>
    <t>0.236972900685062</t>
  </si>
  <si>
    <t>ZNF649</t>
  </si>
  <si>
    <t>zinc finger protein 649</t>
  </si>
  <si>
    <t>0.191675378649983</t>
  </si>
  <si>
    <t>0.141896690113977</t>
  </si>
  <si>
    <t>LIN28A</t>
  </si>
  <si>
    <t>lin-28 homolog A</t>
  </si>
  <si>
    <t>0.295929704091269</t>
  </si>
  <si>
    <t>0.141913799774976</t>
  </si>
  <si>
    <t>0.236986108713957</t>
  </si>
  <si>
    <t>CXCL5</t>
  </si>
  <si>
    <t>C-X-C motif chemokine ligand 5</t>
  </si>
  <si>
    <t>0.19657694256935</t>
  </si>
  <si>
    <t>0.141951051274267</t>
  </si>
  <si>
    <t>0.237032948309322</t>
  </si>
  <si>
    <t>0.173209894394898</t>
  </si>
  <si>
    <t>0.142051425166795</t>
  </si>
  <si>
    <t>0.237185178142172</t>
  </si>
  <si>
    <t>FOS</t>
  </si>
  <si>
    <t>Fos proto-oncogene, AP-1 transcription factor subunit</t>
  </si>
  <si>
    <t>0.271436608317343</t>
  </si>
  <si>
    <t>0.142204785979483</t>
  </si>
  <si>
    <t>0.237425855478936</t>
  </si>
  <si>
    <t>ITPKA</t>
  </si>
  <si>
    <t>inositol-trisphosphate 3-kinase A</t>
  </si>
  <si>
    <t>-0.136711129939894</t>
  </si>
  <si>
    <t>0.142282960923425</t>
  </si>
  <si>
    <t>0.237540979031933</t>
  </si>
  <si>
    <t>0.198002236754782</t>
  </si>
  <si>
    <t>0.142388344092415</t>
  </si>
  <si>
    <t>0.237701508768444</t>
  </si>
  <si>
    <t>OLIG1</t>
  </si>
  <si>
    <t>oligodendrocyte transcription factor 1</t>
  </si>
  <si>
    <t>-0.243524790514731</t>
  </si>
  <si>
    <t>0.142414952650722</t>
  </si>
  <si>
    <t>0.237730520766342</t>
  </si>
  <si>
    <t>DCLRE1B</t>
  </si>
  <si>
    <t>DNA cross-link repair 1B</t>
  </si>
  <si>
    <t>-0.200631217351468</t>
  </si>
  <si>
    <t>0.142579551169153</t>
  </si>
  <si>
    <t>0.237989858043152</t>
  </si>
  <si>
    <t>ZNF625</t>
  </si>
  <si>
    <t>zinc finger protein 625</t>
  </si>
  <si>
    <t>-0.194364958672651</t>
  </si>
  <si>
    <t>0.142663755035309</t>
  </si>
  <si>
    <t>0.238111192099884</t>
  </si>
  <si>
    <t>APPL2</t>
  </si>
  <si>
    <t>adaptor protein, phosphotyrosine interacting with PH domain and leucine zipper 2</t>
  </si>
  <si>
    <t>-0.194542954832679</t>
  </si>
  <si>
    <t>0.142670731361475</t>
  </si>
  <si>
    <t>-0.110477173652851</t>
  </si>
  <si>
    <t>0.142701056013435</t>
  </si>
  <si>
    <t>0.23814637163004</t>
  </si>
  <si>
    <t>0.303809230801878</t>
  </si>
  <si>
    <t>0.142733617261155</t>
  </si>
  <si>
    <t>0.238155146767685</t>
  </si>
  <si>
    <t>0.172908134212594</t>
  </si>
  <si>
    <t>0.142734052904172</t>
  </si>
  <si>
    <t>0.233398903278262</t>
  </si>
  <si>
    <t>0.142766818761375</t>
  </si>
  <si>
    <t>0.238194387280524</t>
  </si>
  <si>
    <t>CCDC116</t>
  </si>
  <si>
    <t>coiled-coil domain containing 116</t>
  </si>
  <si>
    <t>0.307558992424593</t>
  </si>
  <si>
    <t>0.142777262456059</t>
  </si>
  <si>
    <t>0.238196382478186</t>
  </si>
  <si>
    <t>SORBS3</t>
  </si>
  <si>
    <t>sorbin and SH3 domain containing 3</t>
  </si>
  <si>
    <t>0.286245667337026</t>
  </si>
  <si>
    <t>0.142824169646992</t>
  </si>
  <si>
    <t>0.238259205802951</t>
  </si>
  <si>
    <t>-0.284363706280175</t>
  </si>
  <si>
    <t>0.14283433932998</t>
  </si>
  <si>
    <t>0.2382607394678</t>
  </si>
  <si>
    <t>0.213311983070328</t>
  </si>
  <si>
    <t>0.14284407088286</t>
  </si>
  <si>
    <t>0.238261542140255</t>
  </si>
  <si>
    <t>-0.216014211737706</t>
  </si>
  <si>
    <t>0.14287956002963</t>
  </si>
  <si>
    <t>0.238304620672408</t>
  </si>
  <si>
    <t>AGPAT4-IT1</t>
  </si>
  <si>
    <t>AGPAT4 intronic transcript 1</t>
  </si>
  <si>
    <t>0.27478049707179</t>
  </si>
  <si>
    <t>0.142888401664195</t>
  </si>
  <si>
    <t>0.216704076438532</t>
  </si>
  <si>
    <t>0.142950178834581</t>
  </si>
  <si>
    <t>0.238392214713001</t>
  </si>
  <si>
    <t>0.128454330410259</t>
  </si>
  <si>
    <t>0.143049151352828</t>
  </si>
  <si>
    <t>0.238431770481972</t>
  </si>
  <si>
    <t>OSTM1</t>
  </si>
  <si>
    <t>osteoclastogenesis associated transmembrane protein 1</t>
  </si>
  <si>
    <t>-0.216572948601968</t>
  </si>
  <si>
    <t>0.143065285152526</t>
  </si>
  <si>
    <t>0.122787642540963</t>
  </si>
  <si>
    <t>0.143103495744101</t>
  </si>
  <si>
    <t>CLCA1</t>
  </si>
  <si>
    <t>chloride channel accessory 1</t>
  </si>
  <si>
    <t>0.159425661912396</t>
  </si>
  <si>
    <t>0.143137482171752</t>
  </si>
  <si>
    <t>0.238472970782524</t>
  </si>
  <si>
    <t>HERC4</t>
  </si>
  <si>
    <t>HECT and RLD domain containing E3 ubiquitin protein ligase 4</t>
  </si>
  <si>
    <t>0.115701734883569</t>
  </si>
  <si>
    <t>0.143204691710007</t>
  </si>
  <si>
    <t>0.238569513251061</t>
  </si>
  <si>
    <t>NRTN</t>
  </si>
  <si>
    <t>neurturin</t>
  </si>
  <si>
    <t>0.139962526014122</t>
  </si>
  <si>
    <t>0.143255972396619</t>
  </si>
  <si>
    <t>0.238639508538334</t>
  </si>
  <si>
    <t>REM1</t>
  </si>
  <si>
    <t>RRAD and GEM like GTPase 1</t>
  </si>
  <si>
    <t>0.163313551368979</t>
  </si>
  <si>
    <t>0.14330275214116</t>
  </si>
  <si>
    <t>0.238701997471374</t>
  </si>
  <si>
    <t>STRA6</t>
  </si>
  <si>
    <t>signaling receptor and transporter of retinol STRA6</t>
  </si>
  <si>
    <t>0.26858438374534</t>
  </si>
  <si>
    <t>0.14332868241683</t>
  </si>
  <si>
    <t>0.238718339869729</t>
  </si>
  <si>
    <t>HPD</t>
  </si>
  <si>
    <t>4-hydroxyphenylpyruvate dioxygenase</t>
  </si>
  <si>
    <t>0.23373998562592</t>
  </si>
  <si>
    <t>0.143331099354947</t>
  </si>
  <si>
    <t>NKAIN4</t>
  </si>
  <si>
    <t>sodium/potassium transporting ATPase interacting 4</t>
  </si>
  <si>
    <t>0.254035273315989</t>
  </si>
  <si>
    <t>0.143355773824905</t>
  </si>
  <si>
    <t>0.238743997569383</t>
  </si>
  <si>
    <t>SULT1A1</t>
  </si>
  <si>
    <t>sulfotransferase family 1A member 1</t>
  </si>
  <si>
    <t>-0.168736748743564</t>
  </si>
  <si>
    <t>0.143474621856232</t>
  </si>
  <si>
    <t>0.238926477995149</t>
  </si>
  <si>
    <t>PTPRK</t>
  </si>
  <si>
    <t>protein tyrosine phosphatase receptor type K</t>
  </si>
  <si>
    <t>0.177868518268312</t>
  </si>
  <si>
    <t>0.143484437422673</t>
  </si>
  <si>
    <t>0.238927376176351</t>
  </si>
  <si>
    <t>METAP1</t>
  </si>
  <si>
    <t>methionyl aminopeptidase 1</t>
  </si>
  <si>
    <t>-0.175479235377457</t>
  </si>
  <si>
    <t>0.143518908941114</t>
  </si>
  <si>
    <t>0.238969328178698</t>
  </si>
  <si>
    <t>0.148636935256782</t>
  </si>
  <si>
    <t>0.143568195874881</t>
  </si>
  <si>
    <t>0.239035941897175</t>
  </si>
  <si>
    <t>C22orf15</t>
  </si>
  <si>
    <t>chromosome 22 open reading frame 15</t>
  </si>
  <si>
    <t>0.229066572918028</t>
  </si>
  <si>
    <t>0.14361156500298</t>
  </si>
  <si>
    <t>0.239092694705046</t>
  </si>
  <si>
    <t>-0.469844635405178</t>
  </si>
  <si>
    <t>0.143638078707707</t>
  </si>
  <si>
    <t>0.239121380123734</t>
  </si>
  <si>
    <t>BEND2</t>
  </si>
  <si>
    <t>BEN domain containing 2</t>
  </si>
  <si>
    <t>-0.22648924378001</t>
  </si>
  <si>
    <t>0.143654972567975</t>
  </si>
  <si>
    <t>0.239134048241022</t>
  </si>
  <si>
    <t>CPT1A</t>
  </si>
  <si>
    <t>carnitine palmitoyltransferase 1A</t>
  </si>
  <si>
    <t>0.155395873351553</t>
  </si>
  <si>
    <t>0.143685363831417</t>
  </si>
  <si>
    <t>0.239169181608234</t>
  </si>
  <si>
    <t>NOS1</t>
  </si>
  <si>
    <t>nitric oxide synthase 1</t>
  </si>
  <si>
    <t>0.320720505133384</t>
  </si>
  <si>
    <t>0.14371338422741</t>
  </si>
  <si>
    <t>0.239200364300188</t>
  </si>
  <si>
    <t>PLCB2</t>
  </si>
  <si>
    <t>phospholipase C beta 2</t>
  </si>
  <si>
    <t>0.196146284092343</t>
  </si>
  <si>
    <t>0.143727187078706</t>
  </si>
  <si>
    <t>0.239203296780694</t>
  </si>
  <si>
    <t>RASAL1</t>
  </si>
  <si>
    <t>RAS protein activator like 1</t>
  </si>
  <si>
    <t>0.241659970475967</t>
  </si>
  <si>
    <t>0.143733719931467</t>
  </si>
  <si>
    <t>PRNT</t>
  </si>
  <si>
    <t>prion locus lncRNA, testis expressed</t>
  </si>
  <si>
    <t>0.277281443545897</t>
  </si>
  <si>
    <t>0.143837563992845</t>
  </si>
  <si>
    <t>0.239360649681076</t>
  </si>
  <si>
    <t>KDM8</t>
  </si>
  <si>
    <t>lysine demethylase 8</t>
  </si>
  <si>
    <t>0.245722822765474</t>
  </si>
  <si>
    <t>0.143889034854999</t>
  </si>
  <si>
    <t>0.239430833436282</t>
  </si>
  <si>
    <t>PYGL</t>
  </si>
  <si>
    <t>glycogen phosphorylase L</t>
  </si>
  <si>
    <t>-0.227322383926879</t>
  </si>
  <si>
    <t>0.143978702642786</t>
  </si>
  <si>
    <t>0.239553143475382</t>
  </si>
  <si>
    <t>TMEM233</t>
  </si>
  <si>
    <t>transmembrane protein 233</t>
  </si>
  <si>
    <t>0.226837661748534</t>
  </si>
  <si>
    <t>0.143997708897435</t>
  </si>
  <si>
    <t>0.350733235873431</t>
  </si>
  <si>
    <t>0.144001711454068</t>
  </si>
  <si>
    <t>-0.15702569289523</t>
  </si>
  <si>
    <t>0.1440090411761</t>
  </si>
  <si>
    <t>TNFSF9</t>
  </si>
  <si>
    <t>TNF superfamily member 9</t>
  </si>
  <si>
    <t>0.131138780255537</t>
  </si>
  <si>
    <t>0.144019469320017</t>
  </si>
  <si>
    <t>0.239555019133076</t>
  </si>
  <si>
    <t>PRSS3</t>
  </si>
  <si>
    <t>serine protease 3</t>
  </si>
  <si>
    <t>0.291177743027335</t>
  </si>
  <si>
    <t>0.144201198425906</t>
  </si>
  <si>
    <t>0.239841809883511</t>
  </si>
  <si>
    <t>ZNF132</t>
  </si>
  <si>
    <t>zinc finger protein 132</t>
  </si>
  <si>
    <t>0.260129053926475</t>
  </si>
  <si>
    <t>0.144212969737567</t>
  </si>
  <si>
    <t>0.239845900531446</t>
  </si>
  <si>
    <t>0.147167540399777</t>
  </si>
  <si>
    <t>0.144296290312713</t>
  </si>
  <si>
    <t>0.239968979182887</t>
  </si>
  <si>
    <t>SMO</t>
  </si>
  <si>
    <t>smoothened, frizzled class receptor</t>
  </si>
  <si>
    <t>0.20368938623904</t>
  </si>
  <si>
    <t>0.14435389887329</t>
  </si>
  <si>
    <t>0.240046057470961</t>
  </si>
  <si>
    <t>OSMR</t>
  </si>
  <si>
    <t>oncostatin M receptor</t>
  </si>
  <si>
    <t>0.226263552083729</t>
  </si>
  <si>
    <t>0.144361277719656</t>
  </si>
  <si>
    <t>0.341208095528114</t>
  </si>
  <si>
    <t>0.144377397093017</t>
  </si>
  <si>
    <t>0.240057363431982</t>
  </si>
  <si>
    <t>LINC02551</t>
  </si>
  <si>
    <t>long intergenic non-protein coding RNA 2551</t>
  </si>
  <si>
    <t>0.160891702345046</t>
  </si>
  <si>
    <t>0.144462895711136</t>
  </si>
  <si>
    <t>0.240184017869334</t>
  </si>
  <si>
    <t>LINC00663</t>
  </si>
  <si>
    <t>long intergenic non-protein coding RNA 663</t>
  </si>
  <si>
    <t>0.251072029014733</t>
  </si>
  <si>
    <t>0.144484757252162</t>
  </si>
  <si>
    <t>0.240190037180867</t>
  </si>
  <si>
    <t>TBC1D20</t>
  </si>
  <si>
    <t>TBC1 domain family member 20</t>
  </si>
  <si>
    <t>0.142812982164449</t>
  </si>
  <si>
    <t>0.144485166598608</t>
  </si>
  <si>
    <t>CCDC96</t>
  </si>
  <si>
    <t>coiled-coil domain containing 96</t>
  </si>
  <si>
    <t>-0.309953998720958</t>
  </si>
  <si>
    <t>0.144508901356495</t>
  </si>
  <si>
    <t>0.240213989818602</t>
  </si>
  <si>
    <t>SMU1</t>
  </si>
  <si>
    <t>SMU1 DNA replication regulator and spliceosomal factor</t>
  </si>
  <si>
    <t>0.123720862983882</t>
  </si>
  <si>
    <t>0.144550721383587</t>
  </si>
  <si>
    <t>0.240268000172757</t>
  </si>
  <si>
    <t>DDIAS</t>
  </si>
  <si>
    <t>DNA damage induced apoptosis suppressor</t>
  </si>
  <si>
    <t>-0.26576992035865</t>
  </si>
  <si>
    <t>0.144580676023363</t>
  </si>
  <si>
    <t>0.240287838602772</t>
  </si>
  <si>
    <t>THPO</t>
  </si>
  <si>
    <t>thrombopoietin</t>
  </si>
  <si>
    <t>0.329879751916687</t>
  </si>
  <si>
    <t>0.144581314697587</t>
  </si>
  <si>
    <t>0.1988256076304</t>
  </si>
  <si>
    <t>0.144705729877806</t>
  </si>
  <si>
    <t>0.240479094423037</t>
  </si>
  <si>
    <t>BBX</t>
  </si>
  <si>
    <t>BBX high mobility group box domain containing</t>
  </si>
  <si>
    <t>0.143654205004646</t>
  </si>
  <si>
    <t>0.144819933020782</t>
  </si>
  <si>
    <t>0.240640332998914</t>
  </si>
  <si>
    <t>KRTAP4-11</t>
  </si>
  <si>
    <t>keratin associated protein 4-11</t>
  </si>
  <si>
    <t>0.335913121980965</t>
  </si>
  <si>
    <t>0.144821438902674</t>
  </si>
  <si>
    <t>FAM110D</t>
  </si>
  <si>
    <t>family with sequence similarity 110 member D</t>
  </si>
  <si>
    <t>0.197596512577603</t>
  </si>
  <si>
    <t>0.144875318964902</t>
  </si>
  <si>
    <t>0.240714333026641</t>
  </si>
  <si>
    <t>BEGAIN</t>
  </si>
  <si>
    <t>brain enriched guanylate kinase associated</t>
  </si>
  <si>
    <t>0.265291265945452</t>
  </si>
  <si>
    <t>0.144989862544272</t>
  </si>
  <si>
    <t>0.240889111110934</t>
  </si>
  <si>
    <t>PSG9</t>
  </si>
  <si>
    <t>pregnancy specific beta-1-glycoprotein 9</t>
  </si>
  <si>
    <t>0.222921596617915</t>
  </si>
  <si>
    <t>0.145042952300112</t>
  </si>
  <si>
    <t>0.240961772600231</t>
  </si>
  <si>
    <t>DCAF1</t>
  </si>
  <si>
    <t>DDB1 and CUL4 associated factor 1</t>
  </si>
  <si>
    <t>0.161604283554539</t>
  </si>
  <si>
    <t>0.1450623793207</t>
  </si>
  <si>
    <t>0.240978503976993</t>
  </si>
  <si>
    <t>GEN1</t>
  </si>
  <si>
    <t>GEN1 Holliday junction 5' flap endonuclease</t>
  </si>
  <si>
    <t>0.224065419667642</t>
  </si>
  <si>
    <t>0.145088752145647</t>
  </si>
  <si>
    <t>0.241006770863887</t>
  </si>
  <si>
    <t>ZNF596</t>
  </si>
  <si>
    <t>zinc finger protein 596</t>
  </si>
  <si>
    <t>-0.332863390014068</t>
  </si>
  <si>
    <t>0.145166832354248</t>
  </si>
  <si>
    <t>0.241091601411968</t>
  </si>
  <si>
    <t>0.18554170332739</t>
  </si>
  <si>
    <t>0.145167733711625</t>
  </si>
  <si>
    <t>SLC9A3</t>
  </si>
  <si>
    <t>solute carrier family 9 member A3</t>
  </si>
  <si>
    <t>0.200403624414763</t>
  </si>
  <si>
    <t>0.145167901785853</t>
  </si>
  <si>
    <t>TRIM33</t>
  </si>
  <si>
    <t>tripartite motif containing 33</t>
  </si>
  <si>
    <t>-0.146279488736118</t>
  </si>
  <si>
    <t>0.145177891068869</t>
  </si>
  <si>
    <t>0.241092646051635</t>
  </si>
  <si>
    <t>PLCZ1</t>
  </si>
  <si>
    <t>phospholipase C zeta 1</t>
  </si>
  <si>
    <t>-0.20711337703691</t>
  </si>
  <si>
    <t>0.14522305513388</t>
  </si>
  <si>
    <t>0.241152100514689</t>
  </si>
  <si>
    <t>-0.1953526609209</t>
  </si>
  <si>
    <t>0.145238836010519</t>
  </si>
  <si>
    <t>0.241162757808338</t>
  </si>
  <si>
    <t>GOLGA8DP</t>
  </si>
  <si>
    <t>golgin A8 family member D, pseudogene</t>
  </si>
  <si>
    <t>0.154182662238173</t>
  </si>
  <si>
    <t>0.145259085027751</t>
  </si>
  <si>
    <t>0.241180832402487</t>
  </si>
  <si>
    <t>FUT2</t>
  </si>
  <si>
    <t>fucosyltransferase 2</t>
  </si>
  <si>
    <t>0.319754505632832</t>
  </si>
  <si>
    <t>0.145278807591506</t>
  </si>
  <si>
    <t>0.241198030626172</t>
  </si>
  <si>
    <t>ZNF80</t>
  </si>
  <si>
    <t>zinc finger protein 80</t>
  </si>
  <si>
    <t>0.195068624385583</t>
  </si>
  <si>
    <t>0.145334931686719</t>
  </si>
  <si>
    <t>0.241275658102148</t>
  </si>
  <si>
    <t>CNGB3</t>
  </si>
  <si>
    <t>cyclic nucleotide gated channel subunit beta 3</t>
  </si>
  <si>
    <t>-0.215274008971938</t>
  </si>
  <si>
    <t>0.145397670747463</t>
  </si>
  <si>
    <t>0.241364256602373</t>
  </si>
  <si>
    <t>0.292007816417657</t>
  </si>
  <si>
    <t>0.145423978236606</t>
  </si>
  <si>
    <t>0.241378519157257</t>
  </si>
  <si>
    <t>GLO1</t>
  </si>
  <si>
    <t>glyoxalase I</t>
  </si>
  <si>
    <t>-0.1217642571353</t>
  </si>
  <si>
    <t>0.145425005252255</t>
  </si>
  <si>
    <t>RSPO4</t>
  </si>
  <si>
    <t>R-spondin 4</t>
  </si>
  <si>
    <t>0.187195970389332</t>
  </si>
  <si>
    <t>0.145466807683287</t>
  </si>
  <si>
    <t>0.241432345221885</t>
  </si>
  <si>
    <t>RAD51AP2</t>
  </si>
  <si>
    <t>RAD51 associated protein 2</t>
  </si>
  <si>
    <t>-0.250249386681772</t>
  </si>
  <si>
    <t>0.14551625677517</t>
  </si>
  <si>
    <t>0.241498854752453</t>
  </si>
  <si>
    <t>NAGPA</t>
  </si>
  <si>
    <t>N-acetylglucosamine-1-phosphodiester alpha-N-acetylglucosaminidase</t>
  </si>
  <si>
    <t>0.159649258278129</t>
  </si>
  <si>
    <t>0.14553767078959</t>
  </si>
  <si>
    <t>0.241518831681429</t>
  </si>
  <si>
    <t>PXK</t>
  </si>
  <si>
    <t>PX domain containing serine/threonine kinase like</t>
  </si>
  <si>
    <t>0.198683436725993</t>
  </si>
  <si>
    <t>0.145608804540019</t>
  </si>
  <si>
    <t>0.241621310303908</t>
  </si>
  <si>
    <t>0.268148565117971</t>
  </si>
  <si>
    <t>0.145637274297865</t>
  </si>
  <si>
    <t>0.241652984222774</t>
  </si>
  <si>
    <t>0.119703550216641</t>
  </si>
  <si>
    <t>0.145705205708355</t>
  </si>
  <si>
    <t>0.241750127765402</t>
  </si>
  <si>
    <t>CNRIP1</t>
  </si>
  <si>
    <t>cannabinoid receptor interacting protein 1</t>
  </si>
  <si>
    <t>-0.17006994362683</t>
  </si>
  <si>
    <t>0.14574182681056</t>
  </si>
  <si>
    <t>0.241795312924933</t>
  </si>
  <si>
    <t>C6orf201</t>
  </si>
  <si>
    <t>protein MGC87625</t>
  </si>
  <si>
    <t>0.242082341257602</t>
  </si>
  <si>
    <t>0.145820813407204</t>
  </si>
  <si>
    <t>0.241910774889176</t>
  </si>
  <si>
    <t>BLOC1S6</t>
  </si>
  <si>
    <t>biogenesis of lysosomal organelles complex 1 subunit 6</t>
  </si>
  <si>
    <t>-0.11774712778498</t>
  </si>
  <si>
    <t>0.145877569223646</t>
  </si>
  <si>
    <t>0.241989344399656</t>
  </si>
  <si>
    <t>PRR35</t>
  </si>
  <si>
    <t>proline rich 35</t>
  </si>
  <si>
    <t>0.161999514341579</t>
  </si>
  <si>
    <t>0.145912724939549</t>
  </si>
  <si>
    <t>0.242032074721017</t>
  </si>
  <si>
    <t>SRFBP1</t>
  </si>
  <si>
    <t>serum response factor binding protein 1</t>
  </si>
  <si>
    <t>0.180298162137428</t>
  </si>
  <si>
    <t>0.145929056702185</t>
  </si>
  <si>
    <t>0.242035254198956</t>
  </si>
  <si>
    <t>-0.69605732031031</t>
  </si>
  <si>
    <t>0.145939516748187</t>
  </si>
  <si>
    <t>CCN5</t>
  </si>
  <si>
    <t>cellular communication network factor 5</t>
  </si>
  <si>
    <t>0.237948411282948</t>
  </si>
  <si>
    <t>0.145942832354854</t>
  </si>
  <si>
    <t>0.23271530635516</t>
  </si>
  <si>
    <t>0.145967328538668</t>
  </si>
  <si>
    <t>0.242035762162127</t>
  </si>
  <si>
    <t>ASTN1</t>
  </si>
  <si>
    <t>astrotactin 1</t>
  </si>
  <si>
    <t>0.286375855787798</t>
  </si>
  <si>
    <t>0.145968792928574</t>
  </si>
  <si>
    <t>OR6K3</t>
  </si>
  <si>
    <t>olfactory receptor family 6 subfamily K member 3</t>
  </si>
  <si>
    <t>0.21265970185206</t>
  </si>
  <si>
    <t>0.145971329325095</t>
  </si>
  <si>
    <t>BLNK</t>
  </si>
  <si>
    <t>B cell linker</t>
  </si>
  <si>
    <t>0.276471584712</t>
  </si>
  <si>
    <t>0.146009912341999</t>
  </si>
  <si>
    <t>0.242084152699895</t>
  </si>
  <si>
    <t>ZNF7</t>
  </si>
  <si>
    <t>zinc finger protein 7</t>
  </si>
  <si>
    <t>-0.122951491210683</t>
  </si>
  <si>
    <t>0.146019506759805</t>
  </si>
  <si>
    <t>0.242084477060524</t>
  </si>
  <si>
    <t>-0.309664026272877</t>
  </si>
  <si>
    <t>0.146034087007731</t>
  </si>
  <si>
    <t>0.242093066812005</t>
  </si>
  <si>
    <t>REV1</t>
  </si>
  <si>
    <t>REV1 DNA directed polymerase</t>
  </si>
  <si>
    <t>-0.153030077573721</t>
  </si>
  <si>
    <t>0.146087366312939</t>
  </si>
  <si>
    <t>0.242165806031817</t>
  </si>
  <si>
    <t>0.245005151875649</t>
  </si>
  <si>
    <t>0.146122069680744</t>
  </si>
  <si>
    <t>0.242174870266733</t>
  </si>
  <si>
    <t>JAK2</t>
  </si>
  <si>
    <t>Janus kinase 2</t>
  </si>
  <si>
    <t>-0.233155417990957</t>
  </si>
  <si>
    <t>0.146125078571841</t>
  </si>
  <si>
    <t>ANKRD6</t>
  </si>
  <si>
    <t>ankyrin repeat domain 6</t>
  </si>
  <si>
    <t>0.132571043195258</t>
  </si>
  <si>
    <t>0.146128960612959</t>
  </si>
  <si>
    <t>C4orf50</t>
  </si>
  <si>
    <t>chromosome 4 open reading frame 50</t>
  </si>
  <si>
    <t>0.213824124711734</t>
  </si>
  <si>
    <t>0.146135852421258</t>
  </si>
  <si>
    <t>PKD1L3</t>
  </si>
  <si>
    <t>polycystin 1 like 3, transient receptor potential channel interacting</t>
  </si>
  <si>
    <t>0.243953467700625</t>
  </si>
  <si>
    <t>0.146139845811074</t>
  </si>
  <si>
    <t>RNASEH2C</t>
  </si>
  <si>
    <t>ribonuclease H2 subunit C</t>
  </si>
  <si>
    <t>-0.158096957421385</t>
  </si>
  <si>
    <t>0.14619558977484</t>
  </si>
  <si>
    <t>0.242251660179526</t>
  </si>
  <si>
    <t>HEPH</t>
  </si>
  <si>
    <t>hephaestin</t>
  </si>
  <si>
    <t>-0.15545960753161</t>
  </si>
  <si>
    <t>0.146249815553759</t>
  </si>
  <si>
    <t>0.242325924684347</t>
  </si>
  <si>
    <t>-0.144145281488745</t>
  </si>
  <si>
    <t>0.146272081766235</t>
  </si>
  <si>
    <t>0.242347228229314</t>
  </si>
  <si>
    <t>-0.257027869738643</t>
  </si>
  <si>
    <t>0.146286702878594</t>
  </si>
  <si>
    <t>0.242355863256187</t>
  </si>
  <si>
    <t>MMP7</t>
  </si>
  <si>
    <t>matrix metallopeptidase 7</t>
  </si>
  <si>
    <t>0.168451575549785</t>
  </si>
  <si>
    <t>0.146337459003978</t>
  </si>
  <si>
    <t>0.242424358860655</t>
  </si>
  <si>
    <t>MOSPD2</t>
  </si>
  <si>
    <t>motile sperm domain containing 2</t>
  </si>
  <si>
    <t>0.153578417301867</t>
  </si>
  <si>
    <t>0.146355931514473</t>
  </si>
  <si>
    <t>0.242439367677554</t>
  </si>
  <si>
    <t>C6</t>
  </si>
  <si>
    <t>complement C6</t>
  </si>
  <si>
    <t>0.250675501883502</t>
  </si>
  <si>
    <t>0.146481991734357</t>
  </si>
  <si>
    <t>0.242632582707513</t>
  </si>
  <si>
    <t>NRP1</t>
  </si>
  <si>
    <t>neuropilin 1</t>
  </si>
  <si>
    <t>0.290036428068602</t>
  </si>
  <si>
    <t>0.146522962340443</t>
  </si>
  <si>
    <t>0.242684839624641</t>
  </si>
  <si>
    <t>ETF1</t>
  </si>
  <si>
    <t>eukaryotic translation termination factor 1</t>
  </si>
  <si>
    <t>0.180543564023642</t>
  </si>
  <si>
    <t>0.146551650075043</t>
  </si>
  <si>
    <t>0.242716747105381</t>
  </si>
  <si>
    <t>CXXC5</t>
  </si>
  <si>
    <t>CXXC finger protein 5</t>
  </si>
  <si>
    <t>0.139177752996709</t>
  </si>
  <si>
    <t>0.146572835643595</t>
  </si>
  <si>
    <t>0.242736226301812</t>
  </si>
  <si>
    <t>0.182342600126185</t>
  </si>
  <si>
    <t>0.14662689982987</t>
  </si>
  <si>
    <t>0.242810149088206</t>
  </si>
  <si>
    <t>VSTM1</t>
  </si>
  <si>
    <t>V-set and transmembrane domain containing 1</t>
  </si>
  <si>
    <t>0.21222522611038</t>
  </si>
  <si>
    <t>0.146688172228167</t>
  </si>
  <si>
    <t>0.242895998205136</t>
  </si>
  <si>
    <t>JCAD</t>
  </si>
  <si>
    <t>junctional cadherin 5 associated</t>
  </si>
  <si>
    <t>0.199622943365072</t>
  </si>
  <si>
    <t>0.146743368075667</t>
  </si>
  <si>
    <t>0.242971774975891</t>
  </si>
  <si>
    <t>NFKBIL1</t>
  </si>
  <si>
    <t>NFKB inhibitor like 1</t>
  </si>
  <si>
    <t>0.142681201080931</t>
  </si>
  <si>
    <t>0.146762187059466</t>
  </si>
  <si>
    <t>0.242987314526623</t>
  </si>
  <si>
    <t>TAL2</t>
  </si>
  <si>
    <t>TAL bHLH transcription factor 2</t>
  </si>
  <si>
    <t>0.173646028851605</t>
  </si>
  <si>
    <t>0.146789211913848</t>
  </si>
  <si>
    <t>0.243016437284032</t>
  </si>
  <si>
    <t>0.4890215474357</t>
  </si>
  <si>
    <t>0.146911374727369</t>
  </si>
  <si>
    <t>0.243203051536271</t>
  </si>
  <si>
    <t>GALNT11</t>
  </si>
  <si>
    <t>polypeptide N-acetylgalactosaminyltransferase 11</t>
  </si>
  <si>
    <t>-0.20232037630535</t>
  </si>
  <si>
    <t>0.14697196406446</t>
  </si>
  <si>
    <t>0.243287717121355</t>
  </si>
  <si>
    <t>PRAMEF13</t>
  </si>
  <si>
    <t>PRAME family member 13</t>
  </si>
  <si>
    <t>0.1620594473254</t>
  </si>
  <si>
    <t>0.14709933552248</t>
  </si>
  <si>
    <t>0.243470915229232</t>
  </si>
  <si>
    <t>HTR1D</t>
  </si>
  <si>
    <t>5-hydroxytryptamine receptor 1D</t>
  </si>
  <si>
    <t>-0.206752873610947</t>
  </si>
  <si>
    <t>0.147101540660686</t>
  </si>
  <si>
    <t>MARS2</t>
  </si>
  <si>
    <t>methionyl-tRNA synthetase 2, mitochondrial</t>
  </si>
  <si>
    <t>0.178536550227783</t>
  </si>
  <si>
    <t>0.147234419308303</t>
  </si>
  <si>
    <t>0.243675187182674</t>
  </si>
  <si>
    <t>STX19</t>
  </si>
  <si>
    <t>syntaxin 19</t>
  </si>
  <si>
    <t>0.197420385394387</t>
  </si>
  <si>
    <t>0.147247023396791</t>
  </si>
  <si>
    <t>0.243676416628164</t>
  </si>
  <si>
    <t>TM9SF1</t>
  </si>
  <si>
    <t>transmembrane 9 superfamily member 1</t>
  </si>
  <si>
    <t>-0.163349102889164</t>
  </si>
  <si>
    <t>0.14725408334889</t>
  </si>
  <si>
    <t>SLC18A1</t>
  </si>
  <si>
    <t>solute carrier family 18 member A1</t>
  </si>
  <si>
    <t>0.369959300486056</t>
  </si>
  <si>
    <t>0.147271390583017</t>
  </si>
  <si>
    <t>0.243689400439854</t>
  </si>
  <si>
    <t>UBE2E2</t>
  </si>
  <si>
    <t>ubiquitin conjugating enzyme E2 E2</t>
  </si>
  <si>
    <t>-0.138392345507418</t>
  </si>
  <si>
    <t>0.147292934469817</t>
  </si>
  <si>
    <t>0.243701486475073</t>
  </si>
  <si>
    <t>PDIA2</t>
  </si>
  <si>
    <t>protein disulfide isomerase family A member 2</t>
  </si>
  <si>
    <t>0.163158276158772</t>
  </si>
  <si>
    <t>0.147297617791044</t>
  </si>
  <si>
    <t>0.180989181080726</t>
  </si>
  <si>
    <t>0.147340673981153</t>
  </si>
  <si>
    <t>0.243757064662634</t>
  </si>
  <si>
    <t>0.160156285903227</t>
  </si>
  <si>
    <t>0.1473806456223</t>
  </si>
  <si>
    <t>0.243807533031058</t>
  </si>
  <si>
    <t>NR1D2</t>
  </si>
  <si>
    <t>nuclear receptor subfamily 1 group D member 2</t>
  </si>
  <si>
    <t>-0.146281018706334</t>
  </si>
  <si>
    <t>0.147403476866917</t>
  </si>
  <si>
    <t>0.243829641876642</t>
  </si>
  <si>
    <t>-0.444074458239831</t>
  </si>
  <si>
    <t>0.147441022648251</t>
  </si>
  <si>
    <t>0.243876086588171</t>
  </si>
  <si>
    <t>RPS6KA1</t>
  </si>
  <si>
    <t>ribosomal protein S6 kinase A1</t>
  </si>
  <si>
    <t>-0.16460369858407</t>
  </si>
  <si>
    <t>0.147502308697303</t>
  </si>
  <si>
    <t>0.24396179060659</t>
  </si>
  <si>
    <t>CHTOP</t>
  </si>
  <si>
    <t>chromatin target of PRMT1</t>
  </si>
  <si>
    <t>-0.153925678076236</t>
  </si>
  <si>
    <t>0.147534539878277</t>
  </si>
  <si>
    <t>0.24399943133715</t>
  </si>
  <si>
    <t>MATN3</t>
  </si>
  <si>
    <t>matrilin 3</t>
  </si>
  <si>
    <t>0.190695566728682</t>
  </si>
  <si>
    <t>0.147659276848003</t>
  </si>
  <si>
    <t>0.244190047754351</t>
  </si>
  <si>
    <t>ANKRD13C</t>
  </si>
  <si>
    <t>ankyrin repeat domain 13C</t>
  </si>
  <si>
    <t>-0.216386796453765</t>
  </si>
  <si>
    <t>0.147683181764517</t>
  </si>
  <si>
    <t>0.244213900405025</t>
  </si>
  <si>
    <t>OR2B6</t>
  </si>
  <si>
    <t>olfactory receptor family 2 subfamily B member 6</t>
  </si>
  <si>
    <t>0.203101070027959</t>
  </si>
  <si>
    <t>0.147772202270058</t>
  </si>
  <si>
    <t>0.244330253518841</t>
  </si>
  <si>
    <t>-0.347373266505996</t>
  </si>
  <si>
    <t>0.147772515794406</t>
  </si>
  <si>
    <t>TRIM43</t>
  </si>
  <si>
    <t>tripartite motif containing 43</t>
  </si>
  <si>
    <t>-0.249310355009937</t>
  </si>
  <si>
    <t>0.147796819198611</t>
  </si>
  <si>
    <t>0.24435475140244</t>
  </si>
  <si>
    <t>KLHL22</t>
  </si>
  <si>
    <t>kelch like family member 22</t>
  </si>
  <si>
    <t>0.229190984886085</t>
  </si>
  <si>
    <t>0.147824753691424</t>
  </si>
  <si>
    <t>0.244385249090502</t>
  </si>
  <si>
    <t>AOX1</t>
  </si>
  <si>
    <t>aldehyde oxidase 1</t>
  </si>
  <si>
    <t>-0.247587819361248</t>
  </si>
  <si>
    <t>0.147874814378082</t>
  </si>
  <si>
    <t>0.24445231974432</t>
  </si>
  <si>
    <t>-0.297190277650582</t>
  </si>
  <si>
    <t>0.147910443495931</t>
  </si>
  <si>
    <t>0.244495526448768</t>
  </si>
  <si>
    <t>0.220295160478548</t>
  </si>
  <si>
    <t>0.147965485693613</t>
  </si>
  <si>
    <t>0.244570815312225</t>
  </si>
  <si>
    <t>GRINA</t>
  </si>
  <si>
    <t>glutamate ionotropic receptor NMDA type subunit associated protein 1</t>
  </si>
  <si>
    <t>-0.217519780884315</t>
  </si>
  <si>
    <t>0.148056090687111</t>
  </si>
  <si>
    <t>0.244683421065807</t>
  </si>
  <si>
    <t>GPR160</t>
  </si>
  <si>
    <t>G protein-coupled receptor 160</t>
  </si>
  <si>
    <t>-0.214105810027847</t>
  </si>
  <si>
    <t>0.14807094695964</t>
  </si>
  <si>
    <t>HOXA13</t>
  </si>
  <si>
    <t>homeobox A13</t>
  </si>
  <si>
    <t>0.19152580466416</t>
  </si>
  <si>
    <t>0.148109657345687</t>
  </si>
  <si>
    <t>-0.217511282021065</t>
  </si>
  <si>
    <t>0.148130684630567</t>
  </si>
  <si>
    <t>-0.275993791479022</t>
  </si>
  <si>
    <t>0.148157108162532</t>
  </si>
  <si>
    <t>DPEP2</t>
  </si>
  <si>
    <t>dipeptidase 2</t>
  </si>
  <si>
    <t>0.282937561964952</t>
  </si>
  <si>
    <t>0.148235058515134</t>
  </si>
  <si>
    <t>0.244796460997262</t>
  </si>
  <si>
    <t>PRTFDC1</t>
  </si>
  <si>
    <t>phosphoribosyl transferase domain containing 1</t>
  </si>
  <si>
    <t>-0.196398038198235</t>
  </si>
  <si>
    <t>0.148253368826074</t>
  </si>
  <si>
    <t>0.244811002747351</t>
  </si>
  <si>
    <t>PLA2G2E</t>
  </si>
  <si>
    <t>phospholipase A2 group IIE</t>
  </si>
  <si>
    <t>0.156041709411063</t>
  </si>
  <si>
    <t>0.148352425497962</t>
  </si>
  <si>
    <t>0.244958870668056</t>
  </si>
  <si>
    <t>CLEC18B</t>
  </si>
  <si>
    <t>C-type lectin domain family 18 member B</t>
  </si>
  <si>
    <t>0.252969988317841</t>
  </si>
  <si>
    <t>0.148381502978058</t>
  </si>
  <si>
    <t>0.244991177705503</t>
  </si>
  <si>
    <t>NKX1-1</t>
  </si>
  <si>
    <t>NK1 homeobox 1</t>
  </si>
  <si>
    <t>0.175052299163635</t>
  </si>
  <si>
    <t>0.148423986933764</t>
  </si>
  <si>
    <t>0.245045614476826</t>
  </si>
  <si>
    <t>ATP11C</t>
  </si>
  <si>
    <t>ATPase phospholipid transporting 11C</t>
  </si>
  <si>
    <t>-0.1818420008284</t>
  </si>
  <si>
    <t>0.148487996143458</t>
  </si>
  <si>
    <t>0.245130472904238</t>
  </si>
  <si>
    <t>MYBL1</t>
  </si>
  <si>
    <t>MYB proto-oncogene like 1</t>
  </si>
  <si>
    <t>0.168427295650158</t>
  </si>
  <si>
    <t>0.148494419719875</t>
  </si>
  <si>
    <t>ZDHHC20</t>
  </si>
  <si>
    <t>zinc finger DHHC-type palmitoyltransferase 20</t>
  </si>
  <si>
    <t>0.199117893768605</t>
  </si>
  <si>
    <t>0.148572867843486</t>
  </si>
  <si>
    <t>0.245234449193519</t>
  </si>
  <si>
    <t>DAGLA</t>
  </si>
  <si>
    <t>diacylglycerol lipase alpha</t>
  </si>
  <si>
    <t>0.170431776635848</t>
  </si>
  <si>
    <t>0.148576448331128</t>
  </si>
  <si>
    <t>IRF1</t>
  </si>
  <si>
    <t>interferon regulatory factor 1</t>
  </si>
  <si>
    <t>-0.253706365752412</t>
  </si>
  <si>
    <t>0.148733083074229</t>
  </si>
  <si>
    <t>0.245477253668007</t>
  </si>
  <si>
    <t>0.194138730310192</t>
  </si>
  <si>
    <t>0.148755332094222</t>
  </si>
  <si>
    <t>0.245497469103732</t>
  </si>
  <si>
    <t>0.260612773179406</t>
  </si>
  <si>
    <t>0.148767462025275</t>
  </si>
  <si>
    <t>METTL24</t>
  </si>
  <si>
    <t>methyltransferase like 24</t>
  </si>
  <si>
    <t>0.158209988773055</t>
  </si>
  <si>
    <t>0.148773925350008</t>
  </si>
  <si>
    <t>-0.159911018403157</t>
  </si>
  <si>
    <t>0.148829333448231</t>
  </si>
  <si>
    <t>0.245573167304683</t>
  </si>
  <si>
    <t>SPIN3</t>
  </si>
  <si>
    <t>spindlin family member 3</t>
  </si>
  <si>
    <t>0.137569637506296</t>
  </si>
  <si>
    <t>0.148916210900944</t>
  </si>
  <si>
    <t>0.24570077792426</t>
  </si>
  <si>
    <t>SCN1B</t>
  </si>
  <si>
    <t>sodium voltage-gated channel beta subunit 1</t>
  </si>
  <si>
    <t>-0.224342106049409</t>
  </si>
  <si>
    <t>0.148957963752271</t>
  </si>
  <si>
    <t>0.245753924696851</t>
  </si>
  <si>
    <t>0.163570949915034</t>
  </si>
  <si>
    <t>0.149033736235358</t>
  </si>
  <si>
    <t>0.245863187357594</t>
  </si>
  <si>
    <t>POM121L12</t>
  </si>
  <si>
    <t>POM121 transmembrane nucleoporin like 12</t>
  </si>
  <si>
    <t>0.182428353464619</t>
  </si>
  <si>
    <t>0.149061832532499</t>
  </si>
  <si>
    <t>0.245883947305085</t>
  </si>
  <si>
    <t>0.223728094352955</t>
  </si>
  <si>
    <t>0.149065412787549</t>
  </si>
  <si>
    <t>0.170922806414166</t>
  </si>
  <si>
    <t>0.14910371874892</t>
  </si>
  <si>
    <t>0.245912872073013</t>
  </si>
  <si>
    <t>0.157968145683284</t>
  </si>
  <si>
    <t>0.149109775457168</t>
  </si>
  <si>
    <t>0.543227411173078</t>
  </si>
  <si>
    <t>0.149111590481667</t>
  </si>
  <si>
    <t>ACBD3</t>
  </si>
  <si>
    <t>acyl-CoA binding domain containing 3</t>
  </si>
  <si>
    <t>0.125672170958868</t>
  </si>
  <si>
    <t>0.149196028856011</t>
  </si>
  <si>
    <t>0.246036373342997</t>
  </si>
  <si>
    <t>C14orf180</t>
  </si>
  <si>
    <t>chromosome 14 open reading frame 180</t>
  </si>
  <si>
    <t>0.179261471074964</t>
  </si>
  <si>
    <t>0.149241580842314</t>
  </si>
  <si>
    <t>0.2460957360919</t>
  </si>
  <si>
    <t>SELENOI</t>
  </si>
  <si>
    <t>selenoprotein I</t>
  </si>
  <si>
    <t>0.137156439193083</t>
  </si>
  <si>
    <t>0.149305542641554</t>
  </si>
  <si>
    <t>0.246185446630722</t>
  </si>
  <si>
    <t>CYP2S1</t>
  </si>
  <si>
    <t>cytochrome P450 family 2 subfamily S member 1</t>
  </si>
  <si>
    <t>0.313898743130036</t>
  </si>
  <si>
    <t>0.149387907892781</t>
  </si>
  <si>
    <t>0.246305488643859</t>
  </si>
  <si>
    <t>-0.105534363085717</t>
  </si>
  <si>
    <t>0.149415746749822</t>
  </si>
  <si>
    <t>0.246335619857592</t>
  </si>
  <si>
    <t>0.185845543436945</t>
  </si>
  <si>
    <t>0.149487578469395</t>
  </si>
  <si>
    <t>0.246438271802113</t>
  </si>
  <si>
    <t>HELQ</t>
  </si>
  <si>
    <t>helicase, POLQ like</t>
  </si>
  <si>
    <t>-0.139714474552331</t>
  </si>
  <si>
    <t>0.14962611246212</t>
  </si>
  <si>
    <t>0.246650865835956</t>
  </si>
  <si>
    <t>LYPD8</t>
  </si>
  <si>
    <t>LY6/PLAUR domain containing 8</t>
  </si>
  <si>
    <t>0.235632558090097</t>
  </si>
  <si>
    <t>0.149640088839418</t>
  </si>
  <si>
    <t>0.246658119047542</t>
  </si>
  <si>
    <t>CSH1</t>
  </si>
  <si>
    <t>chorionic somatomammotropin hormone 1</t>
  </si>
  <si>
    <t>-0.208350449721732</t>
  </si>
  <si>
    <t>0.14969569604435</t>
  </si>
  <si>
    <t>0.246733988802351</t>
  </si>
  <si>
    <t>0.330799908908567</t>
  </si>
  <si>
    <t>0.14975188639323</t>
  </si>
  <si>
    <t>0.246810809945638</t>
  </si>
  <si>
    <t>FGF17</t>
  </si>
  <si>
    <t>fibroblast growth factor 17</t>
  </si>
  <si>
    <t>0.215789580550457</t>
  </si>
  <si>
    <t>0.149768871454237</t>
  </si>
  <si>
    <t>0.246823009920455</t>
  </si>
  <si>
    <t>LCA5L</t>
  </si>
  <si>
    <t>lebercilin LCA5 like</t>
  </si>
  <si>
    <t>0.325564308408302</t>
  </si>
  <si>
    <t>0.149806233463498</t>
  </si>
  <si>
    <t>0.246868787928299</t>
  </si>
  <si>
    <t>CPSF4L</t>
  </si>
  <si>
    <t>cleavage and polyadenylation specific factor 4 like</t>
  </si>
  <si>
    <t>0.217017560794563</t>
  </si>
  <si>
    <t>0.149846592231028</t>
  </si>
  <si>
    <t>0.246919498182751</t>
  </si>
  <si>
    <t>BORA</t>
  </si>
  <si>
    <t>BORA aurora kinase A activator</t>
  </si>
  <si>
    <t>-0.173878431264445</t>
  </si>
  <si>
    <t>0.149882992058142</t>
  </si>
  <si>
    <t>0.246963678764173</t>
  </si>
  <si>
    <t>0.618628880369511</t>
  </si>
  <si>
    <t>0.149892725592641</t>
  </si>
  <si>
    <t>0.246963918191623</t>
  </si>
  <si>
    <t>AKR1C3</t>
  </si>
  <si>
    <t>aldo-keto reductase family 1 member C3</t>
  </si>
  <si>
    <t>-0.236931805209562</t>
  </si>
  <si>
    <t>0.149922718107611</t>
  </si>
  <si>
    <t>0.246983754362643</t>
  </si>
  <si>
    <t>0.138649990593803</t>
  </si>
  <si>
    <t>0.149932668196864</t>
  </si>
  <si>
    <t>CYP4B1</t>
  </si>
  <si>
    <t>cytochrome P450 family 4 subfamily B member 1</t>
  </si>
  <si>
    <t>0.225484033574746</t>
  </si>
  <si>
    <t>0.149933531980211</t>
  </si>
  <si>
    <t>SYT13</t>
  </si>
  <si>
    <t>synaptotagmin 13</t>
  </si>
  <si>
    <t>0.193586477083672</t>
  </si>
  <si>
    <t>0.149982934398178</t>
  </si>
  <si>
    <t>0.247049334354023</t>
  </si>
  <si>
    <t>FBXW9</t>
  </si>
  <si>
    <t>F-box and WD repeat domain containing 9</t>
  </si>
  <si>
    <t>-0.203030728564867</t>
  </si>
  <si>
    <t>0.150022265256314</t>
  </si>
  <si>
    <t>0.247098317317232</t>
  </si>
  <si>
    <t>NNAT</t>
  </si>
  <si>
    <t>neuronatin</t>
  </si>
  <si>
    <t>0.1493612907177</t>
  </si>
  <si>
    <t>0.150037882210755</t>
  </si>
  <si>
    <t>0.247108237873421</t>
  </si>
  <si>
    <t>0.126690638367233</t>
  </si>
  <si>
    <t>0.15006245162369</t>
  </si>
  <si>
    <t>0.24711110078559</t>
  </si>
  <si>
    <t>SLC22A7</t>
  </si>
  <si>
    <t>solute carrier family 22 member 7</t>
  </si>
  <si>
    <t>0.218613496914177</t>
  </si>
  <si>
    <t>0.150063785653661</t>
  </si>
  <si>
    <t>FUT6</t>
  </si>
  <si>
    <t>fucosyltransferase 6</t>
  </si>
  <si>
    <t>0.176648042792871</t>
  </si>
  <si>
    <t>0.150068402317358</t>
  </si>
  <si>
    <t>PROKR2</t>
  </si>
  <si>
    <t>prokineticin receptor 2</t>
  </si>
  <si>
    <t>0.295873257638401</t>
  </si>
  <si>
    <t>0.150102836714432</t>
  </si>
  <si>
    <t>0.247152001870078</t>
  </si>
  <si>
    <t>-0.257961344475796</t>
  </si>
  <si>
    <t>0.150210134350348</t>
  </si>
  <si>
    <t>0.247312863108024</t>
  </si>
  <si>
    <t>CRYBA1</t>
  </si>
  <si>
    <t>crystallin beta A1</t>
  </si>
  <si>
    <t>0.221475082798037</t>
  </si>
  <si>
    <t>0.150234634731221</t>
  </si>
  <si>
    <t>0.247326644770132</t>
  </si>
  <si>
    <t>PHLDA3</t>
  </si>
  <si>
    <t>pleckstrin homology like domain family A member 3</t>
  </si>
  <si>
    <t>0.126933162700706</t>
  </si>
  <si>
    <t>0.150237709518713</t>
  </si>
  <si>
    <t>LGALS8</t>
  </si>
  <si>
    <t>galectin 8</t>
  </si>
  <si>
    <t>-0.229520257354308</t>
  </si>
  <si>
    <t>0.150279580370787</t>
  </si>
  <si>
    <t>0.247379762996763</t>
  </si>
  <si>
    <t>GAPVD1</t>
  </si>
  <si>
    <t>GTPase activating protein and VPS9 domains 1</t>
  </si>
  <si>
    <t>0.141286051257396</t>
  </si>
  <si>
    <t>0.15029759891788</t>
  </si>
  <si>
    <t>0.247381398614518</t>
  </si>
  <si>
    <t>0.259133614285587</t>
  </si>
  <si>
    <t>0.150299782851986</t>
  </si>
  <si>
    <t>FKRP</t>
  </si>
  <si>
    <t>fukutin related protein</t>
  </si>
  <si>
    <t>0.222468250080016</t>
  </si>
  <si>
    <t>0.150407420665732</t>
  </si>
  <si>
    <t>0.247542743392157</t>
  </si>
  <si>
    <t>0.204832639832844</t>
  </si>
  <si>
    <t>0.150421481521639</t>
  </si>
  <si>
    <t>0.247550067059796</t>
  </si>
  <si>
    <t>0.327037231564719</t>
  </si>
  <si>
    <t>0.150531352633441</t>
  </si>
  <si>
    <t>0.247715055569865</t>
  </si>
  <si>
    <t>LRRC61</t>
  </si>
  <si>
    <t>leucine rich repeat containing 61</t>
  </si>
  <si>
    <t>0.122519023047619</t>
  </si>
  <si>
    <t>0.150743123741361</t>
  </si>
  <si>
    <t>0.248047699367932</t>
  </si>
  <si>
    <t>0.336760560268271</t>
  </si>
  <si>
    <t>0.150811375867544</t>
  </si>
  <si>
    <t>0.248144155373728</t>
  </si>
  <si>
    <t>TTR</t>
  </si>
  <si>
    <t>transthyretin</t>
  </si>
  <si>
    <t>0.228393339947533</t>
  </si>
  <si>
    <t>0.150824517253118</t>
  </si>
  <si>
    <t>0.248149925959027</t>
  </si>
  <si>
    <t>FBXO25</t>
  </si>
  <si>
    <t>F-box protein 25</t>
  </si>
  <si>
    <t>-0.196969246698366</t>
  </si>
  <si>
    <t>0.150845689914344</t>
  </si>
  <si>
    <t>0.248168908732994</t>
  </si>
  <si>
    <t>CABP7</t>
  </si>
  <si>
    <t>calcium binding protein 7</t>
  </si>
  <si>
    <t>0.220538747736549</t>
  </si>
  <si>
    <t>0.150969941622009</t>
  </si>
  <si>
    <t>0.248357462244241</t>
  </si>
  <si>
    <t>KLK13</t>
  </si>
  <si>
    <t>kallikrein related peptidase 13</t>
  </si>
  <si>
    <t>0.260711209456327</t>
  </si>
  <si>
    <t>0.150983396133728</t>
  </si>
  <si>
    <t>0.248361237137537</t>
  </si>
  <si>
    <t>-0.255686288569989</t>
  </si>
  <si>
    <t>0.150991521230605</t>
  </si>
  <si>
    <t>KIAA0513</t>
  </si>
  <si>
    <t>0.152938668392119</t>
  </si>
  <si>
    <t>0.151002316696626</t>
  </si>
  <si>
    <t>0.248363133534801</t>
  </si>
  <si>
    <t>RRP36</t>
  </si>
  <si>
    <t>ribosomal RNA processing 36</t>
  </si>
  <si>
    <t>-0.2041163850208</t>
  </si>
  <si>
    <t>0.151072804542502</t>
  </si>
  <si>
    <t>0.24846152269004</t>
  </si>
  <si>
    <t>0.15694878431613</t>
  </si>
  <si>
    <t>0.151081429062834</t>
  </si>
  <si>
    <t>-0.169261270072461</t>
  </si>
  <si>
    <t>0.151194100263792</t>
  </si>
  <si>
    <t>0.248630941741332</t>
  </si>
  <si>
    <t>-0.152805769567166</t>
  </si>
  <si>
    <t>0.15123934451701</t>
  </si>
  <si>
    <t>0.248657717140599</t>
  </si>
  <si>
    <t>PEX10</t>
  </si>
  <si>
    <t>peroxisomal biogenesis factor 10</t>
  </si>
  <si>
    <t>0.18738202895025</t>
  </si>
  <si>
    <t>0.151256301973628</t>
  </si>
  <si>
    <t>0.24866972425702</t>
  </si>
  <si>
    <t>CLYBL</t>
  </si>
  <si>
    <t>citramalyl-CoA lyase</t>
  </si>
  <si>
    <t>-0.365445922262667</t>
  </si>
  <si>
    <t>0.151343426667845</t>
  </si>
  <si>
    <t>0.248797079441134</t>
  </si>
  <si>
    <t>SLC22A10</t>
  </si>
  <si>
    <t>solute carrier family 22 member 10</t>
  </si>
  <si>
    <t>0.153787363617207</t>
  </si>
  <si>
    <t>0.151367501847331</t>
  </si>
  <si>
    <t>0.248820776378946</t>
  </si>
  <si>
    <t>ZNF280A</t>
  </si>
  <si>
    <t>zinc finger protein 280A</t>
  </si>
  <si>
    <t>-0.251480622143189</t>
  </si>
  <si>
    <t>0.151391571195177</t>
  </si>
  <si>
    <t>0.248844327509714</t>
  </si>
  <si>
    <t>CNBD2</t>
  </si>
  <si>
    <t>cyclic nucleotide binding domain containing 2</t>
  </si>
  <si>
    <t>-0.239196754216991</t>
  </si>
  <si>
    <t>0.151401151392038</t>
  </si>
  <si>
    <t>SEC63</t>
  </si>
  <si>
    <t>SEC63 homolog, protein translocation regulator</t>
  </si>
  <si>
    <t>0.129664120072007</t>
  </si>
  <si>
    <t>0.15148658215527</t>
  </si>
  <si>
    <t>0.248968855064656</t>
  </si>
  <si>
    <t>PCDH11Y</t>
  </si>
  <si>
    <t>protocadherin 11 Y-linked</t>
  </si>
  <si>
    <t>-0.163940499702544</t>
  </si>
  <si>
    <t>0.151516226486747</t>
  </si>
  <si>
    <t>0.249001687336129</t>
  </si>
  <si>
    <t>0.323581927946314</t>
  </si>
  <si>
    <t>0.151536123396446</t>
  </si>
  <si>
    <t>0.249018497532364</t>
  </si>
  <si>
    <t>DYNC2I2</t>
  </si>
  <si>
    <t>dynein 2 intermediate chain 2</t>
  </si>
  <si>
    <t>-0.127756969758536</t>
  </si>
  <si>
    <t>0.151575923932061</t>
  </si>
  <si>
    <t>0.249068011018699</t>
  </si>
  <si>
    <t>SNX19</t>
  </si>
  <si>
    <t>sorting nexin 19</t>
  </si>
  <si>
    <t>0.162281430085326</t>
  </si>
  <si>
    <t>0.151646105499291</t>
  </si>
  <si>
    <t>0.249167436804366</t>
  </si>
  <si>
    <t>TSACC</t>
  </si>
  <si>
    <t>TSSK6 activating cochaperone</t>
  </si>
  <si>
    <t>-0.250131002173134</t>
  </si>
  <si>
    <t>0.151671907130329</t>
  </si>
  <si>
    <t>0.249193934550991</t>
  </si>
  <si>
    <t>MGAT4EP</t>
  </si>
  <si>
    <t>MGAT4 family member E, pseudogene</t>
  </si>
  <si>
    <t>-0.16042285308312</t>
  </si>
  <si>
    <t>0.151696803611799</t>
  </si>
  <si>
    <t>0.249218941869442</t>
  </si>
  <si>
    <t>POU3F1</t>
  </si>
  <si>
    <t>POU class 3 homeobox 1</t>
  </si>
  <si>
    <t>-0.204628076311235</t>
  </si>
  <si>
    <t>0.151726667170189</t>
  </si>
  <si>
    <t>0.249252105765837</t>
  </si>
  <si>
    <t>0.277118447729286</t>
  </si>
  <si>
    <t>0.151875730754988</t>
  </si>
  <si>
    <t>0.24946516147288</t>
  </si>
  <si>
    <t>-0.224762293973544</t>
  </si>
  <si>
    <t>0.151905830785043</t>
  </si>
  <si>
    <t>0.249498691718553</t>
  </si>
  <si>
    <t>AUNIP</t>
  </si>
  <si>
    <t>aurora kinase A and ninein interacting protein</t>
  </si>
  <si>
    <t>-0.136839187650565</t>
  </si>
  <si>
    <t>0.151960076611216</t>
  </si>
  <si>
    <t>0.249571873574896</t>
  </si>
  <si>
    <t>F7</t>
  </si>
  <si>
    <t>coagulation factor VII</t>
  </si>
  <si>
    <t>0.195567744621228</t>
  </si>
  <si>
    <t>0.152016562726506</t>
  </si>
  <si>
    <t>0.249633432308768</t>
  </si>
  <si>
    <t>FOXD3</t>
  </si>
  <si>
    <t>forkhead box D3</t>
  </si>
  <si>
    <t>0.184609871904482</t>
  </si>
  <si>
    <t>0.152016942414219</t>
  </si>
  <si>
    <t>PRG4</t>
  </si>
  <si>
    <t>proteoglycan 4</t>
  </si>
  <si>
    <t>0.248047720557805</t>
  </si>
  <si>
    <t>0.152052432058927</t>
  </si>
  <si>
    <t>0.249675793225919</t>
  </si>
  <si>
    <t>COLGALT1</t>
  </si>
  <si>
    <t>collagen beta(1-O)galactosyltransferase 1</t>
  </si>
  <si>
    <t>0.184734408166374</t>
  </si>
  <si>
    <t>0.15218521220342</t>
  </si>
  <si>
    <t>0.249862527915947</t>
  </si>
  <si>
    <t>0.154533188051067</t>
  </si>
  <si>
    <t>0.152185554914989</t>
  </si>
  <si>
    <t>PDE10A</t>
  </si>
  <si>
    <t>phosphodiesterase 10A</t>
  </si>
  <si>
    <t>0.155688065731697</t>
  </si>
  <si>
    <t>0.152278411773333</t>
  </si>
  <si>
    <t>0.249999047233459</t>
  </si>
  <si>
    <t>POLI</t>
  </si>
  <si>
    <t>DNA polymerase iota</t>
  </si>
  <si>
    <t>-0.239991117585127</t>
  </si>
  <si>
    <t>0.152301121202576</t>
  </si>
  <si>
    <t>0.250020393805911</t>
  </si>
  <si>
    <t>RABGEF1</t>
  </si>
  <si>
    <t>RAB guanine nucleotide exchange factor 1</t>
  </si>
  <si>
    <t>0.124759261019332</t>
  </si>
  <si>
    <t>0.152317699067579</t>
  </si>
  <si>
    <t>0.250031672607458</t>
  </si>
  <si>
    <t>PLPBP</t>
  </si>
  <si>
    <t>pyridoxal phosphate binding protein</t>
  </si>
  <si>
    <t>-0.139712462100032</t>
  </si>
  <si>
    <t>0.152379950178959</t>
  </si>
  <si>
    <t>0.25011791847817</t>
  </si>
  <si>
    <t>A4GNT</t>
  </si>
  <si>
    <t>alpha-1,4-N-acetylglucosaminyltransferase</t>
  </si>
  <si>
    <t>0.208151336376797</t>
  </si>
  <si>
    <t>0.15244133217306</t>
  </si>
  <si>
    <t>0.250202726870676</t>
  </si>
  <si>
    <t>0.291742304071271</t>
  </si>
  <si>
    <t>0.152480833172215</t>
  </si>
  <si>
    <t>0.250251613356489</t>
  </si>
  <si>
    <t>OR2J2</t>
  </si>
  <si>
    <t>olfactory receptor family 2 subfamily J member 2</t>
  </si>
  <si>
    <t>-0.296652284027785</t>
  </si>
  <si>
    <t>0.152498255964503</t>
  </si>
  <si>
    <t>0.250264261158185</t>
  </si>
  <si>
    <t>FAM83E</t>
  </si>
  <si>
    <t>family with sequence similarity 83 member E</t>
  </si>
  <si>
    <t>0.190207955719126</t>
  </si>
  <si>
    <t>0.15253241134432</t>
  </si>
  <si>
    <t>0.250304365379438</t>
  </si>
  <si>
    <t>-0.164148390435424</t>
  </si>
  <si>
    <t>0.15254616966446</t>
  </si>
  <si>
    <t>0.250310995225043</t>
  </si>
  <si>
    <t>C1QTNF8</t>
  </si>
  <si>
    <t>C1q and TNF related 8</t>
  </si>
  <si>
    <t>0.178374077055092</t>
  </si>
  <si>
    <t>0.152613551988602</t>
  </si>
  <si>
    <t>0.250405609540732</t>
  </si>
  <si>
    <t>FBXO15</t>
  </si>
  <si>
    <t>F-box protein 15</t>
  </si>
  <si>
    <t>-0.26684182999149</t>
  </si>
  <si>
    <t>0.152670079183631</t>
  </si>
  <si>
    <t>0.250482402034065</t>
  </si>
  <si>
    <t>GPIHBP1</t>
  </si>
  <si>
    <t>glycosylphosphatidylinositol anchored high density lipoprotein binding protein 1</t>
  </si>
  <si>
    <t>0.176058787482552</t>
  </si>
  <si>
    <t>0.152683125006146</t>
  </si>
  <si>
    <t>0.250487850368363</t>
  </si>
  <si>
    <t>VRTN</t>
  </si>
  <si>
    <t>vertebrae development associated</t>
  </si>
  <si>
    <t>0.190323282106132</t>
  </si>
  <si>
    <t>0.152836974327056</t>
  </si>
  <si>
    <t>0.25071338749448</t>
  </si>
  <si>
    <t>0.574747971004931</t>
  </si>
  <si>
    <t>0.152840067183225</t>
  </si>
  <si>
    <t>ZNF711</t>
  </si>
  <si>
    <t>zinc finger protein 711</t>
  </si>
  <si>
    <t>0.271701612839083</t>
  </si>
  <si>
    <t>0.153003965495646</t>
  </si>
  <si>
    <t>0.250966257356643</t>
  </si>
  <si>
    <t>HVCN1</t>
  </si>
  <si>
    <t>hydrogen voltage gated channel 1</t>
  </si>
  <si>
    <t>0.197975275818784</t>
  </si>
  <si>
    <t>0.15309662934492</t>
  </si>
  <si>
    <t>0.251102259426714</t>
  </si>
  <si>
    <t>OR7G2</t>
  </si>
  <si>
    <t>olfactory receptor family 7 subfamily G member 2</t>
  </si>
  <si>
    <t>0.253609140109289</t>
  </si>
  <si>
    <t>0.153151231677663</t>
  </si>
  <si>
    <t>0.251173764836604</t>
  </si>
  <si>
    <t>CNPY4</t>
  </si>
  <si>
    <t>canopy FGF signaling regulator 4</t>
  </si>
  <si>
    <t>-0.22516390064725</t>
  </si>
  <si>
    <t>0.153164233578695</t>
  </si>
  <si>
    <t>TBC1D22A</t>
  </si>
  <si>
    <t>TBC1 domain family member 22A</t>
  </si>
  <si>
    <t>0.159401460004124</t>
  </si>
  <si>
    <t>0.153169481084309</t>
  </si>
  <si>
    <t>-0.166204355478506</t>
  </si>
  <si>
    <t>0.153205877956664</t>
  </si>
  <si>
    <t>0.251217455979743</t>
  </si>
  <si>
    <t>LILRB3</t>
  </si>
  <si>
    <t>leukocyte immunoglobulin like receptor B3</t>
  </si>
  <si>
    <t>0.278446020039877</t>
  </si>
  <si>
    <t>0.153221297884787</t>
  </si>
  <si>
    <t>0.251226747063369</t>
  </si>
  <si>
    <t>MS4A4A</t>
  </si>
  <si>
    <t>membrane spanning 4-domains A4A</t>
  </si>
  <si>
    <t>-0.14523152445543</t>
  </si>
  <si>
    <t>0.153288402215014</t>
  </si>
  <si>
    <t>0.251320775038327</t>
  </si>
  <si>
    <t>PNPLA5</t>
  </si>
  <si>
    <t>patatin like phospholipase domain containing 5</t>
  </si>
  <si>
    <t>-0.314677700326158</t>
  </si>
  <si>
    <t>0.153359184644953</t>
  </si>
  <si>
    <t>0.251413221737957</t>
  </si>
  <si>
    <t>0.206160940638123</t>
  </si>
  <si>
    <t>0.153371287428712</t>
  </si>
  <si>
    <t>B3GLCT</t>
  </si>
  <si>
    <t>beta 3-glucosyltransferase</t>
  </si>
  <si>
    <t>0.196615853603204</t>
  </si>
  <si>
    <t>0.153374071249312</t>
  </si>
  <si>
    <t>TTC9B</t>
  </si>
  <si>
    <t>tetratricopeptide repeat domain 9B</t>
  </si>
  <si>
    <t>0.205243835443346</t>
  </si>
  <si>
    <t>0.153444851334574</t>
  </si>
  <si>
    <t>0.251513238884093</t>
  </si>
  <si>
    <t>RIPOR3</t>
  </si>
  <si>
    <t>RIPOR family member 3</t>
  </si>
  <si>
    <t>0.197507632217667</t>
  </si>
  <si>
    <t>0.153526998770046</t>
  </si>
  <si>
    <t>0.251631874471528</t>
  </si>
  <si>
    <t>SEMA3D</t>
  </si>
  <si>
    <t>semaphorin 3D</t>
  </si>
  <si>
    <t>0.182261017197213</t>
  </si>
  <si>
    <t>0.153575331584127</t>
  </si>
  <si>
    <t>0.251695076076123</t>
  </si>
  <si>
    <t>HES6</t>
  </si>
  <si>
    <t>hes family bHLH transcription factor 6</t>
  </si>
  <si>
    <t>0.149611510665537</t>
  </si>
  <si>
    <t>0.153618725734718</t>
  </si>
  <si>
    <t>0.251750176162698</t>
  </si>
  <si>
    <t>PHF24</t>
  </si>
  <si>
    <t>PHD finger protein 24</t>
  </si>
  <si>
    <t>0.231042804314878</t>
  </si>
  <si>
    <t>0.153634403975662</t>
  </si>
  <si>
    <t>0.251753192716934</t>
  </si>
  <si>
    <t>-0.357450350814394</t>
  </si>
  <si>
    <t>0.153640114777245</t>
  </si>
  <si>
    <t>0.175385639154596</t>
  </si>
  <si>
    <t>0.153650215238759</t>
  </si>
  <si>
    <t>0.251753727347629</t>
  </si>
  <si>
    <t>GPR135</t>
  </si>
  <si>
    <t>G protein-coupled receptor 135</t>
  </si>
  <si>
    <t>0.20462833997037</t>
  </si>
  <si>
    <t>0.153669398753751</t>
  </si>
  <si>
    <t>0.251754439491873</t>
  </si>
  <si>
    <t>KBTBD2</t>
  </si>
  <si>
    <t>kelch repeat and BTB domain containing 2</t>
  </si>
  <si>
    <t>-0.149097368167217</t>
  </si>
  <si>
    <t>0.153670198303033</t>
  </si>
  <si>
    <t>KATNB1</t>
  </si>
  <si>
    <t>katanin regulatory subunit B1</t>
  </si>
  <si>
    <t>0.144443404395648</t>
  </si>
  <si>
    <t>0.153750700200188</t>
  </si>
  <si>
    <t>0.2518703036988</t>
  </si>
  <si>
    <t>0.273870673055157</t>
  </si>
  <si>
    <t>0.153778761321557</t>
  </si>
  <si>
    <t>0.251900251549183</t>
  </si>
  <si>
    <t>RC3H2</t>
  </si>
  <si>
    <t>ring finger and CCCH-type domains 2</t>
  </si>
  <si>
    <t>0.164575222702442</t>
  </si>
  <si>
    <t>0.153817013980292</t>
  </si>
  <si>
    <t>0.251939921031987</t>
  </si>
  <si>
    <t>0.304165178335548</t>
  </si>
  <si>
    <t>0.153831441069444</t>
  </si>
  <si>
    <t>CCDC188</t>
  </si>
  <si>
    <t>coiled-coil domain containing 188</t>
  </si>
  <si>
    <t>0.193080408186642</t>
  </si>
  <si>
    <t>0.153832322788759</t>
  </si>
  <si>
    <t>0.160003796658291</t>
  </si>
  <si>
    <t>0.153879510267398</t>
  </si>
  <si>
    <t>0.252001179168195</t>
  </si>
  <si>
    <t>0.164562977410494</t>
  </si>
  <si>
    <t>0.153896901000082</t>
  </si>
  <si>
    <t>0.252013635899238</t>
  </si>
  <si>
    <t>0.541060822548222</t>
  </si>
  <si>
    <t>0.153973929042578</t>
  </si>
  <si>
    <t>0.252123743823883</t>
  </si>
  <si>
    <t>NUDT18</t>
  </si>
  <si>
    <t>nudix hydrolase 18</t>
  </si>
  <si>
    <t>0.193454398221867</t>
  </si>
  <si>
    <t>0.154002642553962</t>
  </si>
  <si>
    <t>0.252154730421614</t>
  </si>
  <si>
    <t>OR2J3</t>
  </si>
  <si>
    <t>olfactory receptor family 2 subfamily J member 3</t>
  </si>
  <si>
    <t>0.210206748743339</t>
  </si>
  <si>
    <t>0.15402313786234</t>
  </si>
  <si>
    <t>0.252172257940522</t>
  </si>
  <si>
    <t>PRRC1</t>
  </si>
  <si>
    <t>proline rich coiled-coil 1</t>
  </si>
  <si>
    <t>0.146449690480058</t>
  </si>
  <si>
    <t>0.154054646475503</t>
  </si>
  <si>
    <t>0.25220781346657</t>
  </si>
  <si>
    <t>G6PD</t>
  </si>
  <si>
    <t>glucose-6-phosphate dehydrogenase</t>
  </si>
  <si>
    <t>0.172561174882757</t>
  </si>
  <si>
    <t>0.154095252456447</t>
  </si>
  <si>
    <t>0.252245625613231</t>
  </si>
  <si>
    <t>0.239470393588171</t>
  </si>
  <si>
    <t>0.154097329620072</t>
  </si>
  <si>
    <t>MROH9</t>
  </si>
  <si>
    <t>maestro heat like repeat family member 9</t>
  </si>
  <si>
    <t>-0.22803500570742</t>
  </si>
  <si>
    <t>0.154143445761918</t>
  </si>
  <si>
    <t>0.252294022386035</t>
  </si>
  <si>
    <t>-0.276683167209704</t>
  </si>
  <si>
    <t>0.154146485626783</t>
  </si>
  <si>
    <t>SEC14L6</t>
  </si>
  <si>
    <t>SEC14 like lipid binding 6</t>
  </si>
  <si>
    <t>-0.138753773232338</t>
  </si>
  <si>
    <t>0.154163973682114</t>
  </si>
  <si>
    <t>0.252306612665537</t>
  </si>
  <si>
    <t>0.169239511294252</t>
  </si>
  <si>
    <t>0.154208631891023</t>
  </si>
  <si>
    <t>0.252363665519861</t>
  </si>
  <si>
    <t>TRAF3IP2</t>
  </si>
  <si>
    <t>TRAF3 interacting protein 2</t>
  </si>
  <si>
    <t>-0.155042026479308</t>
  </si>
  <si>
    <t>0.154260785205245</t>
  </si>
  <si>
    <t>0.252427481451767</t>
  </si>
  <si>
    <t>NSUN7</t>
  </si>
  <si>
    <t>NOP2/Sun RNA methyltransferase family member 7</t>
  </si>
  <si>
    <t>0.197191769005029</t>
  </si>
  <si>
    <t>0.154267227764579</t>
  </si>
  <si>
    <t>OR1D5</t>
  </si>
  <si>
    <t>olfactory receptor family 1 subfamily D member 5</t>
  </si>
  <si>
    <t>0.214249648264859</t>
  </si>
  <si>
    <t>0.154298246608818</t>
  </si>
  <si>
    <t>0.252462199079109</t>
  </si>
  <si>
    <t>FBXL22</t>
  </si>
  <si>
    <t>F-box and leucine rich repeat protein 22</t>
  </si>
  <si>
    <t>0.302713117016745</t>
  </si>
  <si>
    <t>0.154316513914155</t>
  </si>
  <si>
    <t>0.252476049602165</t>
  </si>
  <si>
    <t>CYP4X1</t>
  </si>
  <si>
    <t>cytochrome P450 family 4 subfamily X member 1</t>
  </si>
  <si>
    <t>-0.309862331052653</t>
  </si>
  <si>
    <t>0.154380561126508</t>
  </si>
  <si>
    <t>0.252564793758604</t>
  </si>
  <si>
    <t>ZBTB8A</t>
  </si>
  <si>
    <t>zinc finger and BTB domain containing 8A</t>
  </si>
  <si>
    <t>-0.229704471048404</t>
  </si>
  <si>
    <t>0.15443460822504</t>
  </si>
  <si>
    <t>0.25263716761209</t>
  </si>
  <si>
    <t>0.143406871728173</t>
  </si>
  <si>
    <t>0.154448982382922</t>
  </si>
  <si>
    <t>0.252644636049594</t>
  </si>
  <si>
    <t>0.274213208011331</t>
  </si>
  <si>
    <t>0.154493045566334</t>
  </si>
  <si>
    <t>0.252697268700703</t>
  </si>
  <si>
    <t>0.25157687076355</t>
  </si>
  <si>
    <t>0.154500779885028</t>
  </si>
  <si>
    <t>A2M</t>
  </si>
  <si>
    <t>alpha-2-macroglobulin</t>
  </si>
  <si>
    <t>0.234470466437246</t>
  </si>
  <si>
    <t>0.154525386986708</t>
  </si>
  <si>
    <t>0.252721467560901</t>
  </si>
  <si>
    <t>MILR1</t>
  </si>
  <si>
    <t>mast cell immunoglobulin like receptor 1</t>
  </si>
  <si>
    <t>0.223751617218746</t>
  </si>
  <si>
    <t>0.154691258743752</t>
  </si>
  <si>
    <t>0.252976682632561</t>
  </si>
  <si>
    <t>SMAD6</t>
  </si>
  <si>
    <t>SMAD family member 6</t>
  </si>
  <si>
    <t>-0.204147022645884</t>
  </si>
  <si>
    <t>0.15470827377596</t>
  </si>
  <si>
    <t>0.252988445663602</t>
  </si>
  <si>
    <t>RAD21L1</t>
  </si>
  <si>
    <t>RAD21 cohesin complex component like 1</t>
  </si>
  <si>
    <t>0.211335183898269</t>
  </si>
  <si>
    <t>0.154749143170171</t>
  </si>
  <si>
    <t>0.25303921283863</t>
  </si>
  <si>
    <t>SPATA21</t>
  </si>
  <si>
    <t>spermatogenesis associated 21</t>
  </si>
  <si>
    <t>0.26410923097129</t>
  </si>
  <si>
    <t>0.154777415090066</t>
  </si>
  <si>
    <t>0.253054573582551</t>
  </si>
  <si>
    <t>CLSTN2</t>
  </si>
  <si>
    <t>calsyntenin 2</t>
  </si>
  <si>
    <t>0.189816204036592</t>
  </si>
  <si>
    <t>0.154778186598575</t>
  </si>
  <si>
    <t>FSIP1</t>
  </si>
  <si>
    <t>fibrous sheath interacting protein 1</t>
  </si>
  <si>
    <t>0.222531980713582</t>
  </si>
  <si>
    <t>0.154792092406981</t>
  </si>
  <si>
    <t>0.253061245580871</t>
  </si>
  <si>
    <t>SHISA2</t>
  </si>
  <si>
    <t>shisa family member 2</t>
  </si>
  <si>
    <t>0.170901230328369</t>
  </si>
  <si>
    <t>0.154844240923376</t>
  </si>
  <si>
    <t>0.253130433705471</t>
  </si>
  <si>
    <t>0.192521541990693</t>
  </si>
  <si>
    <t>0.154886322375474</t>
  </si>
  <si>
    <t>0.253183157036561</t>
  </si>
  <si>
    <t>EFCAB6</t>
  </si>
  <si>
    <t>EF-hand calcium binding domain 6</t>
  </si>
  <si>
    <t>-0.247350703285472</t>
  </si>
  <si>
    <t>0.155214498992646</t>
  </si>
  <si>
    <t>0.253703506190734</t>
  </si>
  <si>
    <t>0.189920239789036</t>
  </si>
  <si>
    <t>0.155226103542821</t>
  </si>
  <si>
    <t>0.253706374068941</t>
  </si>
  <si>
    <t>LCE2A</t>
  </si>
  <si>
    <t>late cornified envelope 2A</t>
  </si>
  <si>
    <t>0.246050621623443</t>
  </si>
  <si>
    <t>0.155395948210831</t>
  </si>
  <si>
    <t>0.253967857745328</t>
  </si>
  <si>
    <t>0.210786098490438</t>
  </si>
  <si>
    <t>0.155482443463069</t>
  </si>
  <si>
    <t>0.254085544472076</t>
  </si>
  <si>
    <t>LRFN1</t>
  </si>
  <si>
    <t>leucine rich repeat and fibronectin type III domain containing 1</t>
  </si>
  <si>
    <t>0.212867213089847</t>
  </si>
  <si>
    <t>0.155487686918852</t>
  </si>
  <si>
    <t>CEACAM1</t>
  </si>
  <si>
    <t>CEA cell adhesion molecule 1</t>
  </si>
  <si>
    <t>0.295137674134438</t>
  </si>
  <si>
    <t>0.155499188043921</t>
  </si>
  <si>
    <t>0.254088218387824</t>
  </si>
  <si>
    <t>ASB16</t>
  </si>
  <si>
    <t>ankyrin repeat and SOCS box containing 16</t>
  </si>
  <si>
    <t>0.23419386237167</t>
  </si>
  <si>
    <t>0.155572153178499</t>
  </si>
  <si>
    <t>0.254191318790827</t>
  </si>
  <si>
    <t>LYG2</t>
  </si>
  <si>
    <t>lysozyme g2</t>
  </si>
  <si>
    <t>0.22108076998977</t>
  </si>
  <si>
    <t>0.155648049447116</t>
  </si>
  <si>
    <t>0.254299195027553</t>
  </si>
  <si>
    <t>TAS2R3</t>
  </si>
  <si>
    <t>taste 2 receptor member 3</t>
  </si>
  <si>
    <t>0.325941912385033</t>
  </si>
  <si>
    <t>0.15571445413997</t>
  </si>
  <si>
    <t>0.254379871297852</t>
  </si>
  <si>
    <t>-0.139334119072922</t>
  </si>
  <si>
    <t>0.15571718098976</t>
  </si>
  <si>
    <t>DPY19L2</t>
  </si>
  <si>
    <t>dpy-19 like 2</t>
  </si>
  <si>
    <t>0.199976066821854</t>
  </si>
  <si>
    <t>0.155792877545342</t>
  </si>
  <si>
    <t>0.254482210550892</t>
  </si>
  <si>
    <t>FAM169B</t>
  </si>
  <si>
    <t>protein FAM169B</t>
  </si>
  <si>
    <t>0.244941705328474</t>
  </si>
  <si>
    <t>0.155799587614125</t>
  </si>
  <si>
    <t>ZNF853</t>
  </si>
  <si>
    <t>zinc finger protein 853</t>
  </si>
  <si>
    <t>0.269974663294668</t>
  </si>
  <si>
    <t>0.155819662037471</t>
  </si>
  <si>
    <t>0.254485816029183</t>
  </si>
  <si>
    <t>RNF123</t>
  </si>
  <si>
    <t>ring finger protein 123</t>
  </si>
  <si>
    <t>0.179651013940527</t>
  </si>
  <si>
    <t>0.155821555483801</t>
  </si>
  <si>
    <t>0.371539884632366</t>
  </si>
  <si>
    <t>0.155838311658081</t>
  </si>
  <si>
    <t>0.254497044976996</t>
  </si>
  <si>
    <t>DEFB113</t>
  </si>
  <si>
    <t>defensin beta 113</t>
  </si>
  <si>
    <t>0.198957126130987</t>
  </si>
  <si>
    <t>0.155848268501171</t>
  </si>
  <si>
    <t>0.254497169326358</t>
  </si>
  <si>
    <t>TANK</t>
  </si>
  <si>
    <t>TRAF family member associated NFKB activator</t>
  </si>
  <si>
    <t>0.163900564315471</t>
  </si>
  <si>
    <t>0.155882721980951</t>
  </si>
  <si>
    <t>0.254537293651791</t>
  </si>
  <si>
    <t>PHF11</t>
  </si>
  <si>
    <t>PHD finger protein 11</t>
  </si>
  <si>
    <t>-0.160858658222922</t>
  </si>
  <si>
    <t>0.155944858007345</t>
  </si>
  <si>
    <t>0.254622612215226</t>
  </si>
  <si>
    <t>DLEC1</t>
  </si>
  <si>
    <t>DLEC1 cilia and flagella associated protein</t>
  </si>
  <si>
    <t>-0.201698393087233</t>
  </si>
  <si>
    <t>0.155955872399285</t>
  </si>
  <si>
    <t>0.254624455209709</t>
  </si>
  <si>
    <t>LPCAT3</t>
  </si>
  <si>
    <t>lysophosphatidylcholine acyltransferase 3</t>
  </si>
  <si>
    <t>-0.264049248027717</t>
  </si>
  <si>
    <t>0.155990331249257</t>
  </si>
  <si>
    <t>0.254664572604876</t>
  </si>
  <si>
    <t>PLEKHS1</t>
  </si>
  <si>
    <t>pleckstrin homology domain containing S1</t>
  </si>
  <si>
    <t>0.19894064651383</t>
  </si>
  <si>
    <t>0.156023182416886</t>
  </si>
  <si>
    <t>0.254702060432992</t>
  </si>
  <si>
    <t>AVIL</t>
  </si>
  <si>
    <t>advillin</t>
  </si>
  <si>
    <t>0.153210519412076</t>
  </si>
  <si>
    <t>0.156033760964978</t>
  </si>
  <si>
    <t>0.254703186588182</t>
  </si>
  <si>
    <t>UBASH3A</t>
  </si>
  <si>
    <t>ubiquitin associated and SH3 domain containing A</t>
  </si>
  <si>
    <t>0.203134574208969</t>
  </si>
  <si>
    <t>0.156082585281665</t>
  </si>
  <si>
    <t>0.254766739486681</t>
  </si>
  <si>
    <t>CRLF1</t>
  </si>
  <si>
    <t>cytokine receptor like factor 1</t>
  </si>
  <si>
    <t>0.268693589015636</t>
  </si>
  <si>
    <t>0.156150366844754</t>
  </si>
  <si>
    <t>0.254861225449612</t>
  </si>
  <si>
    <t>OR52I1</t>
  </si>
  <si>
    <t>olfactory receptor family 52 subfamily I member 1</t>
  </si>
  <si>
    <t>0.304923736662031</t>
  </si>
  <si>
    <t>0.156165653570147</t>
  </si>
  <si>
    <t>0.254870025282364</t>
  </si>
  <si>
    <t>0.224820788271919</t>
  </si>
  <si>
    <t>0.156245160993231</t>
  </si>
  <si>
    <t>0.254983628695599</t>
  </si>
  <si>
    <t>0.307446539602585</t>
  </si>
  <si>
    <t>0.156323778440706</t>
  </si>
  <si>
    <t>0.255080993029942</t>
  </si>
  <si>
    <t>GPER1</t>
  </si>
  <si>
    <t>G protein-coupled estrogen receptor 1</t>
  </si>
  <si>
    <t>0.250053537158241</t>
  </si>
  <si>
    <t>0.156324629226138</t>
  </si>
  <si>
    <t>TUSC1</t>
  </si>
  <si>
    <t>tumor suppressor candidate 1</t>
  </si>
  <si>
    <t>-0.162751972262228</t>
  </si>
  <si>
    <t>0.156342610547658</t>
  </si>
  <si>
    <t>0.255094173310276</t>
  </si>
  <si>
    <t>PRPF40B</t>
  </si>
  <si>
    <t>pre-mRNA processing factor 40 homolog B</t>
  </si>
  <si>
    <t>0.176017430237211</t>
  </si>
  <si>
    <t>0.15637037064267</t>
  </si>
  <si>
    <t>0.255121896350413</t>
  </si>
  <si>
    <t>RAB41</t>
  </si>
  <si>
    <t>RAB41, member RAS oncogene family</t>
  </si>
  <si>
    <t>0.162619354237481</t>
  </si>
  <si>
    <t>0.156379411405844</t>
  </si>
  <si>
    <t>RAB5A</t>
  </si>
  <si>
    <t>RAB5A, member RAS oncogene family</t>
  </si>
  <si>
    <t>-0.13888727900936</t>
  </si>
  <si>
    <t>0.156398394245579</t>
  </si>
  <si>
    <t>0.255136705338108</t>
  </si>
  <si>
    <t>CTC1</t>
  </si>
  <si>
    <t>CST telomere replication complex component 1</t>
  </si>
  <si>
    <t>0.108926127910919</t>
  </si>
  <si>
    <t>0.156477268202284</t>
  </si>
  <si>
    <t>0.255249208175189</t>
  </si>
  <si>
    <t>0.164619902496263</t>
  </si>
  <si>
    <t>0.156574589959191</t>
  </si>
  <si>
    <t>0.255391787320556</t>
  </si>
  <si>
    <t>RAB40B</t>
  </si>
  <si>
    <t>RAB40B, member RAS oncogene family</t>
  </si>
  <si>
    <t>0.160120079575043</t>
  </si>
  <si>
    <t>0.156626592656202</t>
  </si>
  <si>
    <t>0.255434766565772</t>
  </si>
  <si>
    <t>ZNF597</t>
  </si>
  <si>
    <t>zinc finger protein 597</t>
  </si>
  <si>
    <t>0.219589509938966</t>
  </si>
  <si>
    <t>0.15662888171171</t>
  </si>
  <si>
    <t>LOXHD1</t>
  </si>
  <si>
    <t>lipoxygenase homology PLAT domains 1</t>
  </si>
  <si>
    <t>0.227497990472809</t>
  </si>
  <si>
    <t>0.156630690807928</t>
  </si>
  <si>
    <t>S100A5</t>
  </si>
  <si>
    <t>S100 calcium binding protein A5</t>
  </si>
  <si>
    <t>0.2741658781095</t>
  </si>
  <si>
    <t>0.156704188004515</t>
  </si>
  <si>
    <t>0.255533002426857</t>
  </si>
  <si>
    <t>0.243082449104742</t>
  </si>
  <si>
    <t>0.156710770133736</t>
  </si>
  <si>
    <t>0.254078951547621</t>
  </si>
  <si>
    <t>0.156728878027446</t>
  </si>
  <si>
    <t>0.255540709647162</t>
  </si>
  <si>
    <t>LAPTM4A</t>
  </si>
  <si>
    <t>lysosomal protein transmembrane 4 alpha</t>
  </si>
  <si>
    <t>-0.176087981189848</t>
  </si>
  <si>
    <t>0.156735339170162</t>
  </si>
  <si>
    <t>IFNL1</t>
  </si>
  <si>
    <t>interferon lambda 1</t>
  </si>
  <si>
    <t>0.170206977905036</t>
  </si>
  <si>
    <t>0.156786762831918</t>
  </si>
  <si>
    <t>0.255608370799527</t>
  </si>
  <si>
    <t>SOX15</t>
  </si>
  <si>
    <t>SRY-box transcription factor 15</t>
  </si>
  <si>
    <t>0.141230992334254</t>
  </si>
  <si>
    <t>0.156837162021676</t>
  </si>
  <si>
    <t>0.255674353303311</t>
  </si>
  <si>
    <t>ZNF304</t>
  </si>
  <si>
    <t>zinc finger protein 304</t>
  </si>
  <si>
    <t>0.230567925589545</t>
  </si>
  <si>
    <t>0.156850352423549</t>
  </si>
  <si>
    <t>0.255679673905028</t>
  </si>
  <si>
    <t>RNF2</t>
  </si>
  <si>
    <t>ring finger protein 2</t>
  </si>
  <si>
    <t>-0.179064537884731</t>
  </si>
  <si>
    <t>0.156985702650833</t>
  </si>
  <si>
    <t>0.255884112338787</t>
  </si>
  <si>
    <t>C3orf33</t>
  </si>
  <si>
    <t>chromosome 3 open reading frame 33</t>
  </si>
  <si>
    <t>-0.130334964498288</t>
  </si>
  <si>
    <t>0.157126170647542</t>
  </si>
  <si>
    <t>0.256096866251265</t>
  </si>
  <si>
    <t>TMEM198</t>
  </si>
  <si>
    <t>transmembrane protein 198</t>
  </si>
  <si>
    <t>-0.252596591117822</t>
  </si>
  <si>
    <t>0.157162232324053</t>
  </si>
  <si>
    <t>0.256130756403978</t>
  </si>
  <si>
    <t>CFAP161</t>
  </si>
  <si>
    <t>cilia and flagella associated protein 161</t>
  </si>
  <si>
    <t>-0.18170763693897</t>
  </si>
  <si>
    <t>0.157166851922385</t>
  </si>
  <si>
    <t>KRBOX4</t>
  </si>
  <si>
    <t>KRAB box domain containing 4</t>
  </si>
  <si>
    <t>-0.206109981418669</t>
  </si>
  <si>
    <t>0.157238670362102</t>
  </si>
  <si>
    <t>0.256231585000422</t>
  </si>
  <si>
    <t>0.229462199388719</t>
  </si>
  <si>
    <t>0.15725662551075</t>
  </si>
  <si>
    <t>0.256244632332536</t>
  </si>
  <si>
    <t>CXCL9</t>
  </si>
  <si>
    <t>C-X-C motif chemokine ligand 9</t>
  </si>
  <si>
    <t>0.235650768677925</t>
  </si>
  <si>
    <t>0.157273817260893</t>
  </si>
  <si>
    <t>0.256256434159212</t>
  </si>
  <si>
    <t>LMLN</t>
  </si>
  <si>
    <t>leishmanolysin like peptidase</t>
  </si>
  <si>
    <t>0.193742339477142</t>
  </si>
  <si>
    <t>0.157328590888473</t>
  </si>
  <si>
    <t>0.256329465210601</t>
  </si>
  <si>
    <t>CNOT6L</t>
  </si>
  <si>
    <t>CCR4-NOT transcription complex subunit 6 like</t>
  </si>
  <si>
    <t>0.174231240123875</t>
  </si>
  <si>
    <t>0.157410074166432</t>
  </si>
  <si>
    <t>0.2564460012843</t>
  </si>
  <si>
    <t>-0.223509705945934</t>
  </si>
  <si>
    <t>0.157475866610689</t>
  </si>
  <si>
    <t>0.256455860918786</t>
  </si>
  <si>
    <t>HLA-DMA</t>
  </si>
  <si>
    <t>major histocompatibility complex, class II, DM alpha</t>
  </si>
  <si>
    <t>-0.346576456052897</t>
  </si>
  <si>
    <t>0.157587622031983</t>
  </si>
  <si>
    <t>0.256621633728126</t>
  </si>
  <si>
    <t>PEX11A</t>
  </si>
  <si>
    <t>peroxisomal biogenesis factor 11 alpha</t>
  </si>
  <si>
    <t>-0.139399447965387</t>
  </si>
  <si>
    <t>0.157715830948504</t>
  </si>
  <si>
    <t>0.256814177376446</t>
  </si>
  <si>
    <t>LCN2</t>
  </si>
  <si>
    <t>lipocalin 2</t>
  </si>
  <si>
    <t>0.162178431720233</t>
  </si>
  <si>
    <t>0.157754519378881</t>
  </si>
  <si>
    <t>0.256860936572593</t>
  </si>
  <si>
    <t>-0.322327974286496</t>
  </si>
  <si>
    <t>0.157765350165997</t>
  </si>
  <si>
    <t>0.256862334021844</t>
  </si>
  <si>
    <t>DNAJB3</t>
  </si>
  <si>
    <t>DnaJ heat shock protein family (Hsp40) member B3</t>
  </si>
  <si>
    <t>0.210506132240573</t>
  </si>
  <si>
    <t>0.157878815725724</t>
  </si>
  <si>
    <t>0.257020622595975</t>
  </si>
  <si>
    <t>UMAD1</t>
  </si>
  <si>
    <t>UBAP1-MVB12-associated (UMA) domain containing 1</t>
  </si>
  <si>
    <t>-0.148058778389043</t>
  </si>
  <si>
    <t>0.157882528660695</t>
  </si>
  <si>
    <t>0.298341140144192</t>
  </si>
  <si>
    <t>0.15789900181475</t>
  </si>
  <si>
    <t>0.257031194447482</t>
  </si>
  <si>
    <t>CACFD1</t>
  </si>
  <si>
    <t>calcium channel flower domain containing 1</t>
  </si>
  <si>
    <t>0.287302911386816</t>
  </si>
  <si>
    <t>0.157969035545767</t>
  </si>
  <si>
    <t>0.25712894644542</t>
  </si>
  <si>
    <t>EXT1</t>
  </si>
  <si>
    <t>exostosin glycosyltransferase 1</t>
  </si>
  <si>
    <t>-0.24290242591209</t>
  </si>
  <si>
    <t>0.157983203590298</t>
  </si>
  <si>
    <t>0.257135758285959</t>
  </si>
  <si>
    <t>GJB4</t>
  </si>
  <si>
    <t>gap junction protein beta 4</t>
  </si>
  <si>
    <t>-0.229615196618543</t>
  </si>
  <si>
    <t>0.158008212648209</t>
  </si>
  <si>
    <t>0.257160213141661</t>
  </si>
  <si>
    <t>TMEM179</t>
  </si>
  <si>
    <t>transmembrane protein 179</t>
  </si>
  <si>
    <t>0.206395635384876</t>
  </si>
  <si>
    <t>0.158077236846096</t>
  </si>
  <si>
    <t>0.257256295535787</t>
  </si>
  <si>
    <t>TMEM86B</t>
  </si>
  <si>
    <t>transmembrane protein 86B</t>
  </si>
  <si>
    <t>0.153423921782247</t>
  </si>
  <si>
    <t>0.158111564073312</t>
  </si>
  <si>
    <t>0.257295903199159</t>
  </si>
  <si>
    <t>CAMK2N2</t>
  </si>
  <si>
    <t>calcium/calmodulin dependent protein kinase II inhibitor 2</t>
  </si>
  <si>
    <t>0.16871515885607</t>
  </si>
  <si>
    <t>0.158234423380069</t>
  </si>
  <si>
    <t>0.257479565544281</t>
  </si>
  <si>
    <t>EXOC3L4</t>
  </si>
  <si>
    <t>exocyst complex component 3 like 4</t>
  </si>
  <si>
    <t>0.282497289816812</t>
  </si>
  <si>
    <t>0.158296881774398</t>
  </si>
  <si>
    <t>0.257564926333744</t>
  </si>
  <si>
    <t>MAN1B1</t>
  </si>
  <si>
    <t>mannosidase alpha class 1B member 1</t>
  </si>
  <si>
    <t>-0.18257820406809</t>
  </si>
  <si>
    <t>0.158413320601161</t>
  </si>
  <si>
    <t>0.257738102376609</t>
  </si>
  <si>
    <t>NSG1</t>
  </si>
  <si>
    <t>neuronal vesicle trafficking associated 1</t>
  </si>
  <si>
    <t>-0.203572547220933</t>
  </si>
  <si>
    <t>0.158440188572344</t>
  </si>
  <si>
    <t>0.257765534174954</t>
  </si>
  <si>
    <t>SETX</t>
  </si>
  <si>
    <t>senataxin</t>
  </si>
  <si>
    <t>0.259060841348694</t>
  </si>
  <si>
    <t>0.158493561358469</t>
  </si>
  <si>
    <t>0.257836080332854</t>
  </si>
  <si>
    <t>-0.837253573497114</t>
  </si>
  <si>
    <t>0.158532141454799</t>
  </si>
  <si>
    <t>0.257882554468313</t>
  </si>
  <si>
    <t>SLC16A2</t>
  </si>
  <si>
    <t>solute carrier family 16 member 2</t>
  </si>
  <si>
    <t>0.276142558513479</t>
  </si>
  <si>
    <t>0.158574676172595</t>
  </si>
  <si>
    <t>0.257935455268552</t>
  </si>
  <si>
    <t>0.290505771291281</t>
  </si>
  <si>
    <t>0.158586973436081</t>
  </si>
  <si>
    <t>0.257939168653267</t>
  </si>
  <si>
    <t>MBTD1</t>
  </si>
  <si>
    <t>mbt domain containing 1</t>
  </si>
  <si>
    <t>0.218105064339063</t>
  </si>
  <si>
    <t>0.158639476492114</t>
  </si>
  <si>
    <t>0.258008271516536</t>
  </si>
  <si>
    <t>-0.148516607781321</t>
  </si>
  <si>
    <t>0.158671755374776</t>
  </si>
  <si>
    <t>0.258043778595448</t>
  </si>
  <si>
    <t>0.331918745924709</t>
  </si>
  <si>
    <t>0.158681345233269</t>
  </si>
  <si>
    <t>GABRP</t>
  </si>
  <si>
    <t>gamma-aminobutyric acid type A receptor subunit pi</t>
  </si>
  <si>
    <t>0.158754076383572</t>
  </si>
  <si>
    <t>0.158740721862925</t>
  </si>
  <si>
    <t>0.25812403870097</t>
  </si>
  <si>
    <t>OR1S1</t>
  </si>
  <si>
    <t>olfactory receptor family 1 subfamily S member 1</t>
  </si>
  <si>
    <t>-0.178390072763399</t>
  </si>
  <si>
    <t>0.158772435931225</t>
  </si>
  <si>
    <t>0.258159310162273</t>
  </si>
  <si>
    <t>SPTSSB</t>
  </si>
  <si>
    <t>serine palmitoyltransferase small subunit B</t>
  </si>
  <si>
    <t>-0.134656871808644</t>
  </si>
  <si>
    <t>0.15880835929603</t>
  </si>
  <si>
    <t>0.258201420930934</t>
  </si>
  <si>
    <t>SERPINH1</t>
  </si>
  <si>
    <t>serpin family H member 1</t>
  </si>
  <si>
    <t>-0.160343118410141</t>
  </si>
  <si>
    <t>0.158939291793432</t>
  </si>
  <si>
    <t>0.258397988936655</t>
  </si>
  <si>
    <t>STAT4</t>
  </si>
  <si>
    <t>signal transducer and activator of transcription 4</t>
  </si>
  <si>
    <t>-0.239391583498143</t>
  </si>
  <si>
    <t>0.158996282722432</t>
  </si>
  <si>
    <t>0.258465005662474</t>
  </si>
  <si>
    <t>TTC23</t>
  </si>
  <si>
    <t>tetratricopeptide repeat domain 23</t>
  </si>
  <si>
    <t>0.164627021140477</t>
  </si>
  <si>
    <t>0.159000582937527</t>
  </si>
  <si>
    <t>CYSRT1</t>
  </si>
  <si>
    <t>cysteine rich tail 1</t>
  </si>
  <si>
    <t>0.204980799437978</t>
  </si>
  <si>
    <t>0.159059243888092</t>
  </si>
  <si>
    <t>0.258544045489435</t>
  </si>
  <si>
    <t>0.258177590075128</t>
  </si>
  <si>
    <t>0.159087021982049</t>
  </si>
  <si>
    <t>0.258572879736962</t>
  </si>
  <si>
    <t>GRK4</t>
  </si>
  <si>
    <t>G protein-coupled receptor kinase 4</t>
  </si>
  <si>
    <t>-0.225343042832139</t>
  </si>
  <si>
    <t>0.159132957407454</t>
  </si>
  <si>
    <t>0.258626561290256</t>
  </si>
  <si>
    <t>RTP1</t>
  </si>
  <si>
    <t>receptor transporter protein 1</t>
  </si>
  <si>
    <t>-0.15845557886714</t>
  </si>
  <si>
    <t>0.159140131610407</t>
  </si>
  <si>
    <t>0.155952297667125</t>
  </si>
  <si>
    <t>0.159179221279535</t>
  </si>
  <si>
    <t>0.258668713245528</t>
  </si>
  <si>
    <t>CAPN6</t>
  </si>
  <si>
    <t>calpain 6</t>
  </si>
  <si>
    <t>0.204360257328694</t>
  </si>
  <si>
    <t>0.159186154197106</t>
  </si>
  <si>
    <t>TANGO6</t>
  </si>
  <si>
    <t>transport and golgi organization 6 homolog</t>
  </si>
  <si>
    <t>-0.199988507924193</t>
  </si>
  <si>
    <t>0.159241884932863</t>
  </si>
  <si>
    <t>0.258737449859747</t>
  </si>
  <si>
    <t>NUTF2</t>
  </si>
  <si>
    <t>nuclear transport factor 2</t>
  </si>
  <si>
    <t>-0.110254160413028</t>
  </si>
  <si>
    <t>0.159248545740054</t>
  </si>
  <si>
    <t>TSPY1</t>
  </si>
  <si>
    <t>testis specific protein Y-linked 1</t>
  </si>
  <si>
    <t>-0.193623036870462</t>
  </si>
  <si>
    <t>0.159327186231664</t>
  </si>
  <si>
    <t>0.258848892126213</t>
  </si>
  <si>
    <t>TF</t>
  </si>
  <si>
    <t>transferrin</t>
  </si>
  <si>
    <t>0.213972481563457</t>
  </si>
  <si>
    <t>0.159344653761196</t>
  </si>
  <si>
    <t>0.258860942726403</t>
  </si>
  <si>
    <t>0.155236173382968</t>
  </si>
  <si>
    <t>0.159368000415756</t>
  </si>
  <si>
    <t>0.258882542047718</t>
  </si>
  <si>
    <t>OR6N2</t>
  </si>
  <si>
    <t>olfactory receptor family 6 subfamily N member 2</t>
  </si>
  <si>
    <t>0.190058197341406</t>
  </si>
  <si>
    <t>0.159411537934598</t>
  </si>
  <si>
    <t>0.258936935270318</t>
  </si>
  <si>
    <t>NPS</t>
  </si>
  <si>
    <t>neuropeptide S</t>
  </si>
  <si>
    <t>0.229121762850685</t>
  </si>
  <si>
    <t>0.159490821103712</t>
  </si>
  <si>
    <t>0.259034347232507</t>
  </si>
  <si>
    <t>ZNF33B</t>
  </si>
  <si>
    <t>zinc finger protein 33B</t>
  </si>
  <si>
    <t>0.156742204563898</t>
  </si>
  <si>
    <t>0.159491622190485</t>
  </si>
  <si>
    <t>ZNF98</t>
  </si>
  <si>
    <t>zinc finger protein 98</t>
  </si>
  <si>
    <t>0.197363168518288</t>
  </si>
  <si>
    <t>0.159504845392766</t>
  </si>
  <si>
    <t>0.259034830220696</t>
  </si>
  <si>
    <t>NPPC</t>
  </si>
  <si>
    <t>natriuretic peptide C</t>
  </si>
  <si>
    <t>-0.259006067715191</t>
  </si>
  <si>
    <t>0.159512033316398</t>
  </si>
  <si>
    <t>ASAH2</t>
  </si>
  <si>
    <t>N-acylsphingosine amidohydrolase 2</t>
  </si>
  <si>
    <t>-0.212336773979878</t>
  </si>
  <si>
    <t>0.159688741706194</t>
  </si>
  <si>
    <t>0.259273988518486</t>
  </si>
  <si>
    <t>MLH3</t>
  </si>
  <si>
    <t>mutL homolog 3</t>
  </si>
  <si>
    <t>-0.169554523046768</t>
  </si>
  <si>
    <t>0.15972676432908</t>
  </si>
  <si>
    <t>ADAMTS9</t>
  </si>
  <si>
    <t>ADAM metallopeptidase with thrombospondin type 1 motif 9</t>
  </si>
  <si>
    <t>0.423024742422226</t>
  </si>
  <si>
    <t>0.159756228795986</t>
  </si>
  <si>
    <t>CLVS1</t>
  </si>
  <si>
    <t>clavesin 1</t>
  </si>
  <si>
    <t>0.231279595233796</t>
  </si>
  <si>
    <t>0.159764773711518</t>
  </si>
  <si>
    <t>S1PR5</t>
  </si>
  <si>
    <t>sphingosine-1-phosphate receptor 5</t>
  </si>
  <si>
    <t>-0.275637163572678</t>
  </si>
  <si>
    <t>0.15976680288671</t>
  </si>
  <si>
    <t>0.147955922700604</t>
  </si>
  <si>
    <t>0.159771329241427</t>
  </si>
  <si>
    <t>ZNF716</t>
  </si>
  <si>
    <t>zinc finger protein 716</t>
  </si>
  <si>
    <t>0.165287067695957</t>
  </si>
  <si>
    <t>0.15977867465913</t>
  </si>
  <si>
    <t>OTOP1</t>
  </si>
  <si>
    <t>otopetrin 1</t>
  </si>
  <si>
    <t>0.222753475154489</t>
  </si>
  <si>
    <t>0.159780099380903</t>
  </si>
  <si>
    <t>NXN</t>
  </si>
  <si>
    <t>nucleoredoxin</t>
  </si>
  <si>
    <t>0.140129405589692</t>
  </si>
  <si>
    <t>0.159830701454042</t>
  </si>
  <si>
    <t>0.259339761707935</t>
  </si>
  <si>
    <t>0.217408849871626</t>
  </si>
  <si>
    <t>0.159842596267748</t>
  </si>
  <si>
    <t>0.259342724539741</t>
  </si>
  <si>
    <t>-0.288333347793025</t>
  </si>
  <si>
    <t>0.15985273383626</t>
  </si>
  <si>
    <t>0.259342836068313</t>
  </si>
  <si>
    <t>0.352282983261906</t>
  </si>
  <si>
    <t>0.159864992298043</t>
  </si>
  <si>
    <t>0.259346388273648</t>
  </si>
  <si>
    <t>0.1539899012429</t>
  </si>
  <si>
    <t>0.160037605198242</t>
  </si>
  <si>
    <t>0.259607647480894</t>
  </si>
  <si>
    <t>LTBR</t>
  </si>
  <si>
    <t>lymphotoxin beta receptor</t>
  </si>
  <si>
    <t>0.276654831365903</t>
  </si>
  <si>
    <t>0.160046194601433</t>
  </si>
  <si>
    <t>FKBP3</t>
  </si>
  <si>
    <t>FKBP prolyl isomerase 3</t>
  </si>
  <si>
    <t>-0.182276533814152</t>
  </si>
  <si>
    <t>0.160170965317608</t>
  </si>
  <si>
    <t>0.259788636884901</t>
  </si>
  <si>
    <t>EXTL2</t>
  </si>
  <si>
    <t>exostosin like glycosyltransferase 2</t>
  </si>
  <si>
    <t>-0.229144379268216</t>
  </si>
  <si>
    <t>0.160177945504877</t>
  </si>
  <si>
    <t>CYB5RL</t>
  </si>
  <si>
    <t>cytochrome b5 reductase like</t>
  </si>
  <si>
    <t>0.157726720481495</t>
  </si>
  <si>
    <t>0.160190770511643</t>
  </si>
  <si>
    <t>0.259793078709759</t>
  </si>
  <si>
    <t>C1GALT1</t>
  </si>
  <si>
    <t>core 1 synthase, glycoprotein-N-acetylgalactosamine 3-beta-galactosyltransferase 1</t>
  </si>
  <si>
    <t>0.167760498866</t>
  </si>
  <si>
    <t>0.160410098929365</t>
  </si>
  <si>
    <t>0.260132400561836</t>
  </si>
  <si>
    <t>HHAT</t>
  </si>
  <si>
    <t>hedgehog acyltransferase</t>
  </si>
  <si>
    <t>-0.209377561806889</t>
  </si>
  <si>
    <t>0.160462678681789</t>
  </si>
  <si>
    <t>0.26019772758707</t>
  </si>
  <si>
    <t>ENAM</t>
  </si>
  <si>
    <t>enamelin</t>
  </si>
  <si>
    <t>0.19235837182717</t>
  </si>
  <si>
    <t>0.160470586742268</t>
  </si>
  <si>
    <t>SYT6</t>
  </si>
  <si>
    <t>synaptotagmin 6</t>
  </si>
  <si>
    <t>0.183725883047945</t>
  </si>
  <si>
    <t>0.160531159209219</t>
  </si>
  <si>
    <t>0.260279558589441</t>
  </si>
  <si>
    <t>-0.107388230659113</t>
  </si>
  <si>
    <t>0.160600627517667</t>
  </si>
  <si>
    <t>0.260375801785896</t>
  </si>
  <si>
    <t>ST13</t>
  </si>
  <si>
    <t>ST13 Hsp70 interacting protein</t>
  </si>
  <si>
    <t>-0.10208371372325</t>
  </si>
  <si>
    <t>0.1606379802186</t>
  </si>
  <si>
    <t>0.260419968308817</t>
  </si>
  <si>
    <t>SAE1</t>
  </si>
  <si>
    <t>SUMO1 activating enzyme subunit 1</t>
  </si>
  <si>
    <t>-0.113252700738805</t>
  </si>
  <si>
    <t>0.160657625197022</t>
  </si>
  <si>
    <t>0.260435424016595</t>
  </si>
  <si>
    <t>0.327094305419315</t>
  </si>
  <si>
    <t>0.160680115275426</t>
  </si>
  <si>
    <t>0.260455489562564</t>
  </si>
  <si>
    <t>PPP1R42</t>
  </si>
  <si>
    <t>protein phosphatase 1 regulatory subunit 42</t>
  </si>
  <si>
    <t>0.223031255934202</t>
  </si>
  <si>
    <t>0.160690730301431</t>
  </si>
  <si>
    <t>0.260456304850164</t>
  </si>
  <si>
    <t>ANGPTL7</t>
  </si>
  <si>
    <t>angiopoietin like 7</t>
  </si>
  <si>
    <t>0.281477345416183</t>
  </si>
  <si>
    <t>0.161063068259641</t>
  </si>
  <si>
    <t>0.261043383410745</t>
  </si>
  <si>
    <t>SLC37A2</t>
  </si>
  <si>
    <t>solute carrier family 37 member 2</t>
  </si>
  <si>
    <t>0.229210620382903</t>
  </si>
  <si>
    <t>0.161137100638792</t>
  </si>
  <si>
    <t>0.261146938976491</t>
  </si>
  <si>
    <t>-0.204812400479589</t>
  </si>
  <si>
    <t>0.161156305215452</t>
  </si>
  <si>
    <t>0.261161630390991</t>
  </si>
  <si>
    <t>-0.257786532241877</t>
  </si>
  <si>
    <t>0.161210364890239</t>
  </si>
  <si>
    <t>0.261232800785019</t>
  </si>
  <si>
    <t>IGDCC4</t>
  </si>
  <si>
    <t>immunoglobulin superfamily DCC subclass member 4</t>
  </si>
  <si>
    <t>0.234920568908959</t>
  </si>
  <si>
    <t>0.161506706579828</t>
  </si>
  <si>
    <t>0.261696542613024</t>
  </si>
  <si>
    <t>0.137156236953376</t>
  </si>
  <si>
    <t>0.161556011794134</t>
  </si>
  <si>
    <t>0.261751076594822</t>
  </si>
  <si>
    <t>CAMP</t>
  </si>
  <si>
    <t>cathelicidin antimicrobial peptide</t>
  </si>
  <si>
    <t>0.228324267146657</t>
  </si>
  <si>
    <t>0.16156068702506</t>
  </si>
  <si>
    <t>SLCO2A1</t>
  </si>
  <si>
    <t>solute carrier organic anion transporter family member 2A1</t>
  </si>
  <si>
    <t>0.336199212938154</t>
  </si>
  <si>
    <t>0.161583120167986</t>
  </si>
  <si>
    <t>0.261770955793874</t>
  </si>
  <si>
    <t>PRMT1</t>
  </si>
  <si>
    <t>protein arginine methyltransferase 1</t>
  </si>
  <si>
    <t>-0.123320164886191</t>
  </si>
  <si>
    <t>0.161600753682879</t>
  </si>
  <si>
    <t>0.26178305739685</t>
  </si>
  <si>
    <t>NCKAP5-AS2</t>
  </si>
  <si>
    <t>NCKAP5 antisense RNA 2</t>
  </si>
  <si>
    <t>-0.270280436278997</t>
  </si>
  <si>
    <t>0.161665329355864</t>
  </si>
  <si>
    <t>0.261871196039179</t>
  </si>
  <si>
    <t>AKIRIN1</t>
  </si>
  <si>
    <t>akirin 1</t>
  </si>
  <si>
    <t>0.143685206455569</t>
  </si>
  <si>
    <t>0.161718958897834</t>
  </si>
  <si>
    <t>0.261941593782638</t>
  </si>
  <si>
    <t>AKR7A3</t>
  </si>
  <si>
    <t>aldo-keto reductase family 7 member A3</t>
  </si>
  <si>
    <t>-0.223296240703565</t>
  </si>
  <si>
    <t>0.161746340700111</t>
  </si>
  <si>
    <t>0.261968286231823</t>
  </si>
  <si>
    <t>FOXD4</t>
  </si>
  <si>
    <t>forkhead box D4</t>
  </si>
  <si>
    <t>0.190610184388836</t>
  </si>
  <si>
    <t>0.161755779952282</t>
  </si>
  <si>
    <t>ZNF24</t>
  </si>
  <si>
    <t>zinc finger protein 24</t>
  </si>
  <si>
    <t>0.135739360145735</t>
  </si>
  <si>
    <t>0.161782582596521</t>
  </si>
  <si>
    <t>0.261995220367092</t>
  </si>
  <si>
    <t>NR1I3</t>
  </si>
  <si>
    <t>nuclear receptor subfamily 1 group I member 3</t>
  </si>
  <si>
    <t>0.2578497915372</t>
  </si>
  <si>
    <t>0.161915535440156</t>
  </si>
  <si>
    <t>0.262194042897781</t>
  </si>
  <si>
    <t>PRR19</t>
  </si>
  <si>
    <t>proline rich 19</t>
  </si>
  <si>
    <t>-0.235810157749577</t>
  </si>
  <si>
    <t>0.161960744567429</t>
  </si>
  <si>
    <t>0.262250763677832</t>
  </si>
  <si>
    <t>0.190784739522417</t>
  </si>
  <si>
    <t>0.162001125751408</t>
  </si>
  <si>
    <t>0.262299660295387</t>
  </si>
  <si>
    <t>FAM162B</t>
  </si>
  <si>
    <t>family with sequence similarity 162 member B</t>
  </si>
  <si>
    <t>-0.20391058898797</t>
  </si>
  <si>
    <t>0.162103875166678</t>
  </si>
  <si>
    <t>0.262449526222146</t>
  </si>
  <si>
    <t>RAB20</t>
  </si>
  <si>
    <t>RAB20, member RAS oncogene family</t>
  </si>
  <si>
    <t>0.189768242967777</t>
  </si>
  <si>
    <t>0.162140438351425</t>
  </si>
  <si>
    <t>0.262492223168928</t>
  </si>
  <si>
    <t>ABRA</t>
  </si>
  <si>
    <t>actin binding Rho activating protein</t>
  </si>
  <si>
    <t>0.227691114701994</t>
  </si>
  <si>
    <t>0.162157838287526</t>
  </si>
  <si>
    <t>0.262503892952788</t>
  </si>
  <si>
    <t>GTSF1</t>
  </si>
  <si>
    <t>gametocyte specific factor 1</t>
  </si>
  <si>
    <t>-0.201820213557121</t>
  </si>
  <si>
    <t>0.162216634843421</t>
  </si>
  <si>
    <t>0.26258257061727</t>
  </si>
  <si>
    <t>0.253049787002043</t>
  </si>
  <si>
    <t>0.162244235536613</t>
  </si>
  <si>
    <t>0.262610744342144</t>
  </si>
  <si>
    <t>CORO2A</t>
  </si>
  <si>
    <t>coronin 2A</t>
  </si>
  <si>
    <t>0.257108662418313</t>
  </si>
  <si>
    <t>0.162296161792964</t>
  </si>
  <si>
    <t>0.2626782857422</t>
  </si>
  <si>
    <t>AKAP8</t>
  </si>
  <si>
    <t>A-kinase anchoring protein 8</t>
  </si>
  <si>
    <t>-0.173353271700073</t>
  </si>
  <si>
    <t>0.16250972331631</t>
  </si>
  <si>
    <t>0.263007410836204</t>
  </si>
  <si>
    <t>AMPH</t>
  </si>
  <si>
    <t>amphiphysin</t>
  </si>
  <si>
    <t>-0.225286207655035</t>
  </si>
  <si>
    <t>0.162524579780733</t>
  </si>
  <si>
    <t>0.2630149284627</t>
  </si>
  <si>
    <t>MLNR</t>
  </si>
  <si>
    <t>motilin receptor</t>
  </si>
  <si>
    <t>0.222035163737252</t>
  </si>
  <si>
    <t>0.162638087340923</t>
  </si>
  <si>
    <t>0.263182083033245</t>
  </si>
  <si>
    <t>FBXO2</t>
  </si>
  <si>
    <t>F-box protein 2</t>
  </si>
  <si>
    <t>0.169593211136975</t>
  </si>
  <si>
    <t>0.16268427625411</t>
  </si>
  <si>
    <t>0.263240287943028</t>
  </si>
  <si>
    <t>0.229052157320746</t>
  </si>
  <si>
    <t>0.162707727605727</t>
  </si>
  <si>
    <t>0.263261696082713</t>
  </si>
  <si>
    <t>TNKS1BP1</t>
  </si>
  <si>
    <t>tankyrase 1 binding protein 1</t>
  </si>
  <si>
    <t>0.149745261898962</t>
  </si>
  <si>
    <t>0.162720255257939</t>
  </si>
  <si>
    <t>0.26326542805771</t>
  </si>
  <si>
    <t>FA2H</t>
  </si>
  <si>
    <t>fatty acid 2-hydroxylase</t>
  </si>
  <si>
    <t>0.281319095049148</t>
  </si>
  <si>
    <t>0.162784186134442</t>
  </si>
  <si>
    <t>0.26335231972017</t>
  </si>
  <si>
    <t>0.170310713803381</t>
  </si>
  <si>
    <t>0.16289375016239</t>
  </si>
  <si>
    <t>0.263513008887514</t>
  </si>
  <si>
    <t>ZBTB14</t>
  </si>
  <si>
    <t>zinc finger and BTB domain containing 14</t>
  </si>
  <si>
    <t>0.210708800151394</t>
  </si>
  <si>
    <t>0.162903973308844</t>
  </si>
  <si>
    <t>GPALPP1</t>
  </si>
  <si>
    <t>GPALPP motifs containing 1</t>
  </si>
  <si>
    <t>-0.161252853086836</t>
  </si>
  <si>
    <t>0.162978255213851</t>
  </si>
  <si>
    <t>0.26361661137548</t>
  </si>
  <si>
    <t>PRR30</t>
  </si>
  <si>
    <t>proline rich 30</t>
  </si>
  <si>
    <t>0.212018748228444</t>
  </si>
  <si>
    <t>0.163016882673466</t>
  </si>
  <si>
    <t>0.263662533564864</t>
  </si>
  <si>
    <t>CALD1</t>
  </si>
  <si>
    <t>caldesmon 1</t>
  </si>
  <si>
    <t>0.185719055940094</t>
  </si>
  <si>
    <t>0.163142691612128</t>
  </si>
  <si>
    <t>0.263833205773711</t>
  </si>
  <si>
    <t>N4BP3</t>
  </si>
  <si>
    <t>NEDD4 binding protein 3</t>
  </si>
  <si>
    <t>0.178596729794592</t>
  </si>
  <si>
    <t>0.163150108611302</t>
  </si>
  <si>
    <t>CD69</t>
  </si>
  <si>
    <t>CD69 molecule</t>
  </si>
  <si>
    <t>-0.173938585676497</t>
  </si>
  <si>
    <t>0.163160742690167</t>
  </si>
  <si>
    <t>-0.108668300459559</t>
  </si>
  <si>
    <t>0.163163378295976</t>
  </si>
  <si>
    <t>0.243461577763976</t>
  </si>
  <si>
    <t>0.163216052823008</t>
  </si>
  <si>
    <t>0.263899161955158</t>
  </si>
  <si>
    <t>0.14554954358967</t>
  </si>
  <si>
    <t>0.163224659281268</t>
  </si>
  <si>
    <t>OTUD1</t>
  </si>
  <si>
    <t>OTU deubiquitinase 1</t>
  </si>
  <si>
    <t>-0.278170022558129</t>
  </si>
  <si>
    <t>0.163251721143156</t>
  </si>
  <si>
    <t>0.263926348323139</t>
  </si>
  <si>
    <t>PAPOLG</t>
  </si>
  <si>
    <t>poly(A) polymerase gamma</t>
  </si>
  <si>
    <t>0.107485318485359</t>
  </si>
  <si>
    <t>0.163326338894632</t>
  </si>
  <si>
    <t>0.264030409270636</t>
  </si>
  <si>
    <t>CFAP97</t>
  </si>
  <si>
    <t>cilia and flagella associated protein 97</t>
  </si>
  <si>
    <t>0.18192129811888</t>
  </si>
  <si>
    <t>0.163378740051374</t>
  </si>
  <si>
    <t>0.264098544464871</t>
  </si>
  <si>
    <t>CACNG4</t>
  </si>
  <si>
    <t>calcium voltage-gated channel auxiliary subunit gamma 4</t>
  </si>
  <si>
    <t>0.214757694089219</t>
  </si>
  <si>
    <t>0.163406828752759</t>
  </si>
  <si>
    <t>0.264127372964218</t>
  </si>
  <si>
    <t>PPM1J</t>
  </si>
  <si>
    <t>protein phosphatase, Mg2+/Mn2+ dependent 1J</t>
  </si>
  <si>
    <t>-0.239080306904722</t>
  </si>
  <si>
    <t>0.16343973428397</t>
  </si>
  <si>
    <t>0.264163983179732</t>
  </si>
  <si>
    <t>GCNT4</t>
  </si>
  <si>
    <t>glucosaminyl (N-acetyl) transferase 4</t>
  </si>
  <si>
    <t>0.223431641209681</t>
  </si>
  <si>
    <t>0.163515182002876</t>
  </si>
  <si>
    <t>0.264269344471863</t>
  </si>
  <si>
    <t>ALDH1L1</t>
  </si>
  <si>
    <t>aldehyde dehydrogenase 1 family member L1</t>
  </si>
  <si>
    <t>0.305483030080287</t>
  </si>
  <si>
    <t>0.163684989108021</t>
  </si>
  <si>
    <t>0.264527184367882</t>
  </si>
  <si>
    <t>ELMOD2</t>
  </si>
  <si>
    <t>ELMO domain containing 2</t>
  </si>
  <si>
    <t>-0.194172121099257</t>
  </si>
  <si>
    <t>0.163766191022638</t>
  </si>
  <si>
    <t>0.264641808279696</t>
  </si>
  <si>
    <t>KRTAP9-8</t>
  </si>
  <si>
    <t>keratin associated protein 9-8</t>
  </si>
  <si>
    <t>0.154835236859443</t>
  </si>
  <si>
    <t>0.163800741218369</t>
  </si>
  <si>
    <t>0.264678828168057</t>
  </si>
  <si>
    <t>0.218509902269144</t>
  </si>
  <si>
    <t>0.16380965173844</t>
  </si>
  <si>
    <t>-0.140350697477537</t>
  </si>
  <si>
    <t>0.163827087346213</t>
  </si>
  <si>
    <t>0.264690395733058</t>
  </si>
  <si>
    <t>0.130768374632174</t>
  </si>
  <si>
    <t>0.163871402546199</t>
  </si>
  <si>
    <t>0.264712180331291</t>
  </si>
  <si>
    <t>LINC01359</t>
  </si>
  <si>
    <t>long intergenic non-protein coding RNA 1359</t>
  </si>
  <si>
    <t>0.267265109888831</t>
  </si>
  <si>
    <t>0.16400308582766</t>
  </si>
  <si>
    <t>0.264908283059264</t>
  </si>
  <si>
    <t>BMT2</t>
  </si>
  <si>
    <t>base methyltransferase of 25S rRNA 2 homolog</t>
  </si>
  <si>
    <t>0.115459415398229</t>
  </si>
  <si>
    <t>0.16409472278485</t>
  </si>
  <si>
    <t>0.265039679862631</t>
  </si>
  <si>
    <t>ATG16L2</t>
  </si>
  <si>
    <t>autophagy related 16 like 2</t>
  </si>
  <si>
    <t>-0.159537362034172</t>
  </si>
  <si>
    <t>0.164166885290854</t>
  </si>
  <si>
    <t>0.265123226398238</t>
  </si>
  <si>
    <t>CCDC70</t>
  </si>
  <si>
    <t>coiled-coil domain containing 70</t>
  </si>
  <si>
    <t>0.202669088315691</t>
  </si>
  <si>
    <t>0.164167035672846</t>
  </si>
  <si>
    <t>MAF</t>
  </si>
  <si>
    <t>MAF bZIP transcription factor</t>
  </si>
  <si>
    <t>0.250003664801197</t>
  </si>
  <si>
    <t>0.164242109927769</t>
  </si>
  <si>
    <t>0.26522783858367</t>
  </si>
  <si>
    <t>TMEM231</t>
  </si>
  <si>
    <t>transmembrane protein 231</t>
  </si>
  <si>
    <t>-0.141358782848139</t>
  </si>
  <si>
    <t>0.164303381489277</t>
  </si>
  <si>
    <t>0.265310149647001</t>
  </si>
  <si>
    <t>0.174728761369053</t>
  </si>
  <si>
    <t>0.164519353328569</t>
  </si>
  <si>
    <t>0.265625586641006</t>
  </si>
  <si>
    <t>OR9G4</t>
  </si>
  <si>
    <t>olfactory receptor family 9 subfamily G member 4</t>
  </si>
  <si>
    <t>APOD</t>
  </si>
  <si>
    <t>apolipoprotein D</t>
  </si>
  <si>
    <t>-0.165892332418322</t>
  </si>
  <si>
    <t>0.164554780060777</t>
  </si>
  <si>
    <t>0.265649189537353</t>
  </si>
  <si>
    <t>MTNR1B</t>
  </si>
  <si>
    <t>melatonin receptor 1B</t>
  </si>
  <si>
    <t>0.165977212297314</t>
  </si>
  <si>
    <t>0.164559413693745</t>
  </si>
  <si>
    <t>SECTM1</t>
  </si>
  <si>
    <t>secreted and transmembrane 1</t>
  </si>
  <si>
    <t>0.218371172315265</t>
  </si>
  <si>
    <t>0.16456491315984</t>
  </si>
  <si>
    <t>TRMT13</t>
  </si>
  <si>
    <t>tRNA methyltransferase 13 homolog</t>
  </si>
  <si>
    <t>0.152793878833089</t>
  </si>
  <si>
    <t>0.164649846434468</t>
  </si>
  <si>
    <t>0.26576963681222</t>
  </si>
  <si>
    <t>ATOH7</t>
  </si>
  <si>
    <t>atonal bHLH transcription factor 7</t>
  </si>
  <si>
    <t>0.17438344319747</t>
  </si>
  <si>
    <t>0.164688913650009</t>
  </si>
  <si>
    <t>0.265816038907337</t>
  </si>
  <si>
    <t>KCNJ9</t>
  </si>
  <si>
    <t>potassium inwardly rectifying channel subfamily J member 9</t>
  </si>
  <si>
    <t>0.226197362495814</t>
  </si>
  <si>
    <t>0.164708673472016</t>
  </si>
  <si>
    <t>0.265829459981374</t>
  </si>
  <si>
    <t>XCR1</t>
  </si>
  <si>
    <t>X-C motif chemokine receptor 1</t>
  </si>
  <si>
    <t>0.197660405474701</t>
  </si>
  <si>
    <t>0.164717870144145</t>
  </si>
  <si>
    <t>ZNF501</t>
  </si>
  <si>
    <t>zinc finger protein 501</t>
  </si>
  <si>
    <t>-0.162458418046191</t>
  </si>
  <si>
    <t>0.164746014875435</t>
  </si>
  <si>
    <t>0.265858223491422</t>
  </si>
  <si>
    <t>ADORA1</t>
  </si>
  <si>
    <t>adenosine A1 receptor</t>
  </si>
  <si>
    <t>0.237921143075091</t>
  </si>
  <si>
    <t>0.164815557551696</t>
  </si>
  <si>
    <t>0.265949645014455</t>
  </si>
  <si>
    <t>MAP3K1</t>
  </si>
  <si>
    <t>mitogen-activated protein kinase kinase kinase 1</t>
  </si>
  <si>
    <t>-0.153166667287802</t>
  </si>
  <si>
    <t>0.164823317287174</t>
  </si>
  <si>
    <t>0.19426062311776</t>
  </si>
  <si>
    <t>0.164857328516375</t>
  </si>
  <si>
    <t>0.265987860849178</t>
  </si>
  <si>
    <t>KCNK13</t>
  </si>
  <si>
    <t>potassium two pore domain channel subfamily K member 13</t>
  </si>
  <si>
    <t>0.175194458214565</t>
  </si>
  <si>
    <t>0.164871094295324</t>
  </si>
  <si>
    <t>0.265993409067626</t>
  </si>
  <si>
    <t>GPHA2</t>
  </si>
  <si>
    <t>glycoprotein hormone subunit alpha 2</t>
  </si>
  <si>
    <t>0.211138385812873</t>
  </si>
  <si>
    <t>0.164993537102438</t>
  </si>
  <si>
    <t>0.266158135122831</t>
  </si>
  <si>
    <t>-0.142991233186375</t>
  </si>
  <si>
    <t>0.164993863551898</t>
  </si>
  <si>
    <t>XPO5</t>
  </si>
  <si>
    <t>exportin 5</t>
  </si>
  <si>
    <t>0.151978761112408</t>
  </si>
  <si>
    <t>0.165064497911086</t>
  </si>
  <si>
    <t>0.266255402849188</t>
  </si>
  <si>
    <t>STAR</t>
  </si>
  <si>
    <t>steroidogenic acute regulatory protein</t>
  </si>
  <si>
    <t>0.178653475827867</t>
  </si>
  <si>
    <t>0.165179104580311</t>
  </si>
  <si>
    <t>0.266375618466699</t>
  </si>
  <si>
    <t>TBC1D8</t>
  </si>
  <si>
    <t>TBC1 domain family member 8</t>
  </si>
  <si>
    <t>0.175314346084148</t>
  </si>
  <si>
    <t>0.165185785908814</t>
  </si>
  <si>
    <t>CD58</t>
  </si>
  <si>
    <t>CD58 molecule</t>
  </si>
  <si>
    <t>-0.267094999366225</t>
  </si>
  <si>
    <t>0.165191677821063</t>
  </si>
  <si>
    <t>CNIH2</t>
  </si>
  <si>
    <t>cornichon family AMPA receptor auxiliary protein 2</t>
  </si>
  <si>
    <t>0.204088865860238</t>
  </si>
  <si>
    <t>0.165208422869136</t>
  </si>
  <si>
    <t>0.376582734121875</t>
  </si>
  <si>
    <t>0.165220397773651</t>
  </si>
  <si>
    <t>PTPRG</t>
  </si>
  <si>
    <t>protein tyrosine phosphatase receptor type G</t>
  </si>
  <si>
    <t>0.195431500155756</t>
  </si>
  <si>
    <t>0.165220669438247</t>
  </si>
  <si>
    <t>PPP2R3B</t>
  </si>
  <si>
    <t>protein phosphatase 2 regulatory subunit B''beta</t>
  </si>
  <si>
    <t>0.182437316512827</t>
  </si>
  <si>
    <t>0.165221760322397</t>
  </si>
  <si>
    <t>KCNMB2</t>
  </si>
  <si>
    <t>potassium calcium-activated channel subfamily M regulatory beta subunit 2</t>
  </si>
  <si>
    <t>0.303568780709854</t>
  </si>
  <si>
    <t>0.165249727143298</t>
  </si>
  <si>
    <t>0.266404032173119</t>
  </si>
  <si>
    <t>0.391301653718582</t>
  </si>
  <si>
    <t>0.165314584867364</t>
  </si>
  <si>
    <t>0.266491911530148</t>
  </si>
  <si>
    <t>FMO3</t>
  </si>
  <si>
    <t>flavin containing dimethylaniline monoxygenase 3</t>
  </si>
  <si>
    <t>0.174744910505076</t>
  </si>
  <si>
    <t>0.16537294587874</t>
  </si>
  <si>
    <t>0.266569307653714</t>
  </si>
  <si>
    <t>-0.206088530893762</t>
  </si>
  <si>
    <t>0.165433918360888</t>
  </si>
  <si>
    <t>0.2666509033305</t>
  </si>
  <si>
    <t>OPRM1</t>
  </si>
  <si>
    <t>opioid receptor mu 1</t>
  </si>
  <si>
    <t>0.192323850970697</t>
  </si>
  <si>
    <t>0.165466996305208</t>
  </si>
  <si>
    <t>0.266687530431966</t>
  </si>
  <si>
    <t>TMEM33</t>
  </si>
  <si>
    <t>transmembrane protein 33</t>
  </si>
  <si>
    <t>0.130121712529418</t>
  </si>
  <si>
    <t>0.165542977804276</t>
  </si>
  <si>
    <t>0.266793297416139</t>
  </si>
  <si>
    <t>USH1C</t>
  </si>
  <si>
    <t>USH1 protein network component harmonin</t>
  </si>
  <si>
    <t>0.237959137462078</t>
  </si>
  <si>
    <t>0.165583403561998</t>
  </si>
  <si>
    <t>0.26684175220837</t>
  </si>
  <si>
    <t>METTL7A</t>
  </si>
  <si>
    <t>methyltransferase like 7A</t>
  </si>
  <si>
    <t>0.366721123477685</t>
  </si>
  <si>
    <t>0.165634186085847</t>
  </si>
  <si>
    <t>0.266906890078401</t>
  </si>
  <si>
    <t>0.138665575129059</t>
  </si>
  <si>
    <t>0.165648606344973</t>
  </si>
  <si>
    <t>0.26691342844088</t>
  </si>
  <si>
    <t>PKDREJ</t>
  </si>
  <si>
    <t>polycystin family receptor for egg jelly</t>
  </si>
  <si>
    <t>0.25617952474793</t>
  </si>
  <si>
    <t>0.165678731448357</t>
  </si>
  <si>
    <t>0.266945269980942</t>
  </si>
  <si>
    <t>0.0954742855955573</t>
  </si>
  <si>
    <t>0.165710026720035</t>
  </si>
  <si>
    <t>0.266978992820914</t>
  </si>
  <si>
    <t>ATP6V1C2</t>
  </si>
  <si>
    <t>ATPase H+ transporting V1 subunit C2</t>
  </si>
  <si>
    <t>0.308855998675805</t>
  </si>
  <si>
    <t>0.165762135407246</t>
  </si>
  <si>
    <t>0.267046242286993</t>
  </si>
  <si>
    <t>JADE2</t>
  </si>
  <si>
    <t>jade family PHD finger 2</t>
  </si>
  <si>
    <t>0.242364337323657</t>
  </si>
  <si>
    <t>0.165780032732619</t>
  </si>
  <si>
    <t>0.267058371573836</t>
  </si>
  <si>
    <t>KLHL1</t>
  </si>
  <si>
    <t>kelch like family member 1</t>
  </si>
  <si>
    <t>-0.182283599488785</t>
  </si>
  <si>
    <t>0.165822422833444</t>
  </si>
  <si>
    <t>0.26710113514188</t>
  </si>
  <si>
    <t>PDE12</t>
  </si>
  <si>
    <t>phosphodiesterase 12</t>
  </si>
  <si>
    <t>-0.19136000054128</t>
  </si>
  <si>
    <t>0.165827318866863</t>
  </si>
  <si>
    <t>DNASE1L2</t>
  </si>
  <si>
    <t>deoxyribonuclease 1 like 2</t>
  </si>
  <si>
    <t>-0.216829724354589</t>
  </si>
  <si>
    <t>0.165847668978554</t>
  </si>
  <si>
    <t>0.267110877456448</t>
  </si>
  <si>
    <t>CD300C</t>
  </si>
  <si>
    <t>CD300c molecule</t>
  </si>
  <si>
    <t>0.214759583856125</t>
  </si>
  <si>
    <t>0.165854108132196</t>
  </si>
  <si>
    <t>LRRK1</t>
  </si>
  <si>
    <t>leucine rich repeat kinase 1</t>
  </si>
  <si>
    <t>0.12359152069366</t>
  </si>
  <si>
    <t>0.165929562288298</t>
  </si>
  <si>
    <t>0.267199391129795</t>
  </si>
  <si>
    <t>KCNB2</t>
  </si>
  <si>
    <t>potassium voltage-gated channel subfamily B member 2</t>
  </si>
  <si>
    <t>0.186487958460329</t>
  </si>
  <si>
    <t>0.165929815627638</t>
  </si>
  <si>
    <t>GAB4</t>
  </si>
  <si>
    <t>GRB2 associated binding protein family member 4</t>
  </si>
  <si>
    <t>0.16146939500425</t>
  </si>
  <si>
    <t>0.166008533326752</t>
  </si>
  <si>
    <t>0.267309439415926</t>
  </si>
  <si>
    <t>DNAJC5B</t>
  </si>
  <si>
    <t>DnaJ heat shock protein family (Hsp40) member C5 beta</t>
  </si>
  <si>
    <t>0.24470675369963</t>
  </si>
  <si>
    <t>0.166050359355807</t>
  </si>
  <si>
    <t>0.26736007413437</t>
  </si>
  <si>
    <t>SIGLEC9</t>
  </si>
  <si>
    <t>sialic acid binding Ig like lectin 9</t>
  </si>
  <si>
    <t>0.209198306169811</t>
  </si>
  <si>
    <t>0.166071895197771</t>
  </si>
  <si>
    <t>0.267378035042443</t>
  </si>
  <si>
    <t>MTX3</t>
  </si>
  <si>
    <t>metaxin 3</t>
  </si>
  <si>
    <t>0.210117302001288</t>
  </si>
  <si>
    <t>0.166213292146988</t>
  </si>
  <si>
    <t>0.267588959674353</t>
  </si>
  <si>
    <t>0.173396118629416</t>
  </si>
  <si>
    <t>0.166280181998733</t>
  </si>
  <si>
    <t>0.267679915483835</t>
  </si>
  <si>
    <t>0.225890028313568</t>
  </si>
  <si>
    <t>0.166305625950113</t>
  </si>
  <si>
    <t>0.267704143965818</t>
  </si>
  <si>
    <t>EIF2AK3</t>
  </si>
  <si>
    <t>eukaryotic translation initiation factor 2 alpha kinase 3</t>
  </si>
  <si>
    <t>-0.149965658213366</t>
  </si>
  <si>
    <t>0.166413921566781</t>
  </si>
  <si>
    <t>0.267861728396174</t>
  </si>
  <si>
    <t>CFHR2</t>
  </si>
  <si>
    <t>complement factor H related 2</t>
  </si>
  <si>
    <t>-0.247773229772016</t>
  </si>
  <si>
    <t>0.16651435062766</t>
  </si>
  <si>
    <t>0.268006631826322</t>
  </si>
  <si>
    <t>IKBKE</t>
  </si>
  <si>
    <t>inhibitor of nuclear factor kappa B kinase subunit epsilon</t>
  </si>
  <si>
    <t>0.167694009885664</t>
  </si>
  <si>
    <t>0.166620891110846</t>
  </si>
  <si>
    <t>0.268161352933145</t>
  </si>
  <si>
    <t>UBA5</t>
  </si>
  <si>
    <t>ubiquitin like modifier activating enzyme 5</t>
  </si>
  <si>
    <t>-0.222827676765622</t>
  </si>
  <si>
    <t>0.166648732223755</t>
  </si>
  <si>
    <t>0.268183143843731</t>
  </si>
  <si>
    <t>ASRGL1</t>
  </si>
  <si>
    <t>asparaginase and isoaspartyl peptidase 1</t>
  </si>
  <si>
    <t>-0.130557499052891</t>
  </si>
  <si>
    <t>0.166655254896252</t>
  </si>
  <si>
    <t>CTAGE9</t>
  </si>
  <si>
    <t>CTAGE family member 9</t>
  </si>
  <si>
    <t>-0.215313252572886</t>
  </si>
  <si>
    <t>0.166672738917543</t>
  </si>
  <si>
    <t>0.268194523414703</t>
  </si>
  <si>
    <t>DDX60</t>
  </si>
  <si>
    <t>DExD/H-box helicase 60</t>
  </si>
  <si>
    <t>-0.150374796314287</t>
  </si>
  <si>
    <t>0.166833868784715</t>
  </si>
  <si>
    <t>0.268437028878555</t>
  </si>
  <si>
    <t>CCDC177</t>
  </si>
  <si>
    <t>coiled-coil domain containing 177</t>
  </si>
  <si>
    <t>0.201152034249649</t>
  </si>
  <si>
    <t>0.16689201615865</t>
  </si>
  <si>
    <t>0.268513814741605</t>
  </si>
  <si>
    <t>MRM1</t>
  </si>
  <si>
    <t>mitochondrial rRNA methyltransferase 1</t>
  </si>
  <si>
    <t>-0.198071168147532</t>
  </si>
  <si>
    <t>0.166951636084367</t>
  </si>
  <si>
    <t>0.268592960064025</t>
  </si>
  <si>
    <t>CA5A</t>
  </si>
  <si>
    <t>carbonic anhydrase 5A</t>
  </si>
  <si>
    <t>0.205385435636587</t>
  </si>
  <si>
    <t>0.167051269073606</t>
  </si>
  <si>
    <t>0.268736464776022</t>
  </si>
  <si>
    <t>COPS3</t>
  </si>
  <si>
    <t>COP9 signalosome subunit 3</t>
  </si>
  <si>
    <t>-0.122821947370639</t>
  </si>
  <si>
    <t>0.167111682800546</t>
  </si>
  <si>
    <t>0.268807408005431</t>
  </si>
  <si>
    <t>CNOT11</t>
  </si>
  <si>
    <t>CCR4-NOT transcription complex subunit 11</t>
  </si>
  <si>
    <t>-0.10797174139919</t>
  </si>
  <si>
    <t>0.167116241192335</t>
  </si>
  <si>
    <t>BAG5</t>
  </si>
  <si>
    <t>BAG cochaperone 5</t>
  </si>
  <si>
    <t>0.143231777511527</t>
  </si>
  <si>
    <t>0.167232003759906</t>
  </si>
  <si>
    <t>0.268976815339322</t>
  </si>
  <si>
    <t>CHRM2</t>
  </si>
  <si>
    <t>cholinergic receptor muscarinic 2</t>
  </si>
  <si>
    <t>0.197394775166299</t>
  </si>
  <si>
    <t>0.167255618306108</t>
  </si>
  <si>
    <t>0.268997999419946</t>
  </si>
  <si>
    <t>NOP14</t>
  </si>
  <si>
    <t>NOP14 nucleolar protein</t>
  </si>
  <si>
    <t>0.159620263670941</t>
  </si>
  <si>
    <t>0.167290565121383</t>
  </si>
  <si>
    <t>0.269037405459007</t>
  </si>
  <si>
    <t>MXRA5</t>
  </si>
  <si>
    <t>matrix remodeling associated 5</t>
  </si>
  <si>
    <t>0.214227735461796</t>
  </si>
  <si>
    <t>0.167352451509005</t>
  </si>
  <si>
    <t>0.269113371951278</t>
  </si>
  <si>
    <t>CBLIF</t>
  </si>
  <si>
    <t>cobalamin binding intrinsic factor</t>
  </si>
  <si>
    <t>-0.217871257101279</t>
  </si>
  <si>
    <t>0.167358698292331</t>
  </si>
  <si>
    <t>FLVCR1</t>
  </si>
  <si>
    <t>FLVCR heme transporter 1</t>
  </si>
  <si>
    <t>-0.178444912152376</t>
  </si>
  <si>
    <t>0.167385423598969</t>
  </si>
  <si>
    <t>0.269139544018892</t>
  </si>
  <si>
    <t>PTRH1</t>
  </si>
  <si>
    <t>peptidyl-tRNA hydrolase 1 homolog</t>
  </si>
  <si>
    <t>0.150876312358559</t>
  </si>
  <si>
    <t>0.167492934100476</t>
  </si>
  <si>
    <t>0.269295599477277</t>
  </si>
  <si>
    <t>SIX6</t>
  </si>
  <si>
    <t>SIX homeobox 6</t>
  </si>
  <si>
    <t>0.186544535332276</t>
  </si>
  <si>
    <t>0.167521301747287</t>
  </si>
  <si>
    <t>0.269310210109706</t>
  </si>
  <si>
    <t>RGS9BP</t>
  </si>
  <si>
    <t>regulator of G protein signaling 9 binding protein</t>
  </si>
  <si>
    <t>0.180319708826726</t>
  </si>
  <si>
    <t>0.167522933042579</t>
  </si>
  <si>
    <t>PVRIG</t>
  </si>
  <si>
    <t>PVR related immunoglobulin domain containing</t>
  </si>
  <si>
    <t>0.195079795287408</t>
  </si>
  <si>
    <t>0.167695709189468</t>
  </si>
  <si>
    <t>0.269557146862437</t>
  </si>
  <si>
    <t>KIF26A</t>
  </si>
  <si>
    <t>kinesin family member 26A</t>
  </si>
  <si>
    <t>0.141345634390453</t>
  </si>
  <si>
    <t>0.167697469477178</t>
  </si>
  <si>
    <t>SPIN2A</t>
  </si>
  <si>
    <t>spindlin family member 2A</t>
  </si>
  <si>
    <t>-0.15288193922835</t>
  </si>
  <si>
    <t>0.167747220129081</t>
  </si>
  <si>
    <t>0.269620290100764</t>
  </si>
  <si>
    <t>GRPR</t>
  </si>
  <si>
    <t>gastrin releasing peptide receptor</t>
  </si>
  <si>
    <t>0.247127586904355</t>
  </si>
  <si>
    <t>0.167819777354116</t>
  </si>
  <si>
    <t>0.269703553354033</t>
  </si>
  <si>
    <t>0.190801082605205</t>
  </si>
  <si>
    <t>0.167819965430954</t>
  </si>
  <si>
    <t>COL12A1</t>
  </si>
  <si>
    <t>collagen type XII alpha 1 chain</t>
  </si>
  <si>
    <t>0.232015207146466</t>
  </si>
  <si>
    <t>0.167860344855366</t>
  </si>
  <si>
    <t>0.269751616074349</t>
  </si>
  <si>
    <t>CEP95</t>
  </si>
  <si>
    <t>centrosomal protein 95</t>
  </si>
  <si>
    <t>-0.122660770818257</t>
  </si>
  <si>
    <t>0.16789374832698</t>
  </si>
  <si>
    <t>0.269788463139187</t>
  </si>
  <si>
    <t>KRT23</t>
  </si>
  <si>
    <t>keratin 23</t>
  </si>
  <si>
    <t>0.18117012077706</t>
  </si>
  <si>
    <t>0.167922425805074</t>
  </si>
  <si>
    <t>0.269817711881553</t>
  </si>
  <si>
    <t>-0.148112204651636</t>
  </si>
  <si>
    <t>0.167965098855483</t>
  </si>
  <si>
    <t>0.269869443654212</t>
  </si>
  <si>
    <t>LOC102724323</t>
  </si>
  <si>
    <t>uncharacterized LOC102724323</t>
  </si>
  <si>
    <t>0.266169629153312</t>
  </si>
  <si>
    <t>0.168026556963508</t>
  </si>
  <si>
    <t>0.26995134903375</t>
  </si>
  <si>
    <t>-0.212002663193546</t>
  </si>
  <si>
    <t>0.168037480262832</t>
  </si>
  <si>
    <t>0.269952060071713</t>
  </si>
  <si>
    <t>BMP15</t>
  </si>
  <si>
    <t>bone morphogenetic protein 15</t>
  </si>
  <si>
    <t>0.248679490456375</t>
  </si>
  <si>
    <t>0.168089248631892</t>
  </si>
  <si>
    <t>0.270018384496173</t>
  </si>
  <si>
    <t>CD200R1L</t>
  </si>
  <si>
    <t>CD200 receptor 1 like</t>
  </si>
  <si>
    <t>0.19502532081918</t>
  </si>
  <si>
    <t>0.168130223178358</t>
  </si>
  <si>
    <t>0.270063918100606</t>
  </si>
  <si>
    <t>GIMAP2</t>
  </si>
  <si>
    <t>GTPase, IMAP family member 2</t>
  </si>
  <si>
    <t>0.192142810677523</t>
  </si>
  <si>
    <t>0.168149127862034</t>
  </si>
  <si>
    <t>ECSIT</t>
  </si>
  <si>
    <t>ECSIT signaling integrator</t>
  </si>
  <si>
    <t>-0.160778497862097</t>
  </si>
  <si>
    <t>0.168151850523503</t>
  </si>
  <si>
    <t>CENATAC</t>
  </si>
  <si>
    <t>centrosomal AT-AC splicing factor</t>
  </si>
  <si>
    <t>0.241321992343231</t>
  </si>
  <si>
    <t>0.1681595340489</t>
  </si>
  <si>
    <t>PIP5K1B</t>
  </si>
  <si>
    <t>phosphatidylinositol-4-phosphate 5-kinase type 1 beta</t>
  </si>
  <si>
    <t>-0.217457919055002</t>
  </si>
  <si>
    <t>0.168197771731606</t>
  </si>
  <si>
    <t>0.270106756493629</t>
  </si>
  <si>
    <t>ARHGEF10L</t>
  </si>
  <si>
    <t>Rho guanine nucleotide exchange factor 10 like</t>
  </si>
  <si>
    <t>0.14219626033076</t>
  </si>
  <si>
    <t>0.168207181510184</t>
  </si>
  <si>
    <t>PCK2</t>
  </si>
  <si>
    <t>phosphoenolpyruvate carboxykinase 2, mitochondrial</t>
  </si>
  <si>
    <t>-0.290047639160917</t>
  </si>
  <si>
    <t>0.16827452070664</t>
  </si>
  <si>
    <t>0.270198044376344</t>
  </si>
  <si>
    <t>0.362307719166044</t>
  </si>
  <si>
    <t>0.168358178216794</t>
  </si>
  <si>
    <t>0.270315521526615</t>
  </si>
  <si>
    <t>RAD17</t>
  </si>
  <si>
    <t>RAD17 checkpoint clamp loader component</t>
  </si>
  <si>
    <t>-0.207953058969569</t>
  </si>
  <si>
    <t>0.168387997691414</t>
  </si>
  <si>
    <t>0.270346547188041</t>
  </si>
  <si>
    <t>0.151549895216677</t>
  </si>
  <si>
    <t>0.168447831350974</t>
  </si>
  <si>
    <t>0.270392047370499</t>
  </si>
  <si>
    <t>LINC01949</t>
  </si>
  <si>
    <t>long intergenic non-protein coding RNA 1949</t>
  </si>
  <si>
    <t>0.26204987714066</t>
  </si>
  <si>
    <t>0.168480935409724</t>
  </si>
  <si>
    <t>0.270428332607233</t>
  </si>
  <si>
    <t>DTX4</t>
  </si>
  <si>
    <t>deltex E3 ubiquitin ligase 4</t>
  </si>
  <si>
    <t>0.256312519581099</t>
  </si>
  <si>
    <t>0.168602534820257</t>
  </si>
  <si>
    <t>0.270606648140912</t>
  </si>
  <si>
    <t>0.295141674336264</t>
  </si>
  <si>
    <t>0.168629564241456</t>
  </si>
  <si>
    <t>0.270633166313613</t>
  </si>
  <si>
    <t>0.229637011088782</t>
  </si>
  <si>
    <t>0.168655264188349</t>
  </si>
  <si>
    <t>0.270639719482616</t>
  </si>
  <si>
    <t>CD7</t>
  </si>
  <si>
    <t>CD7 molecule</t>
  </si>
  <si>
    <t>0.167153098430846</t>
  </si>
  <si>
    <t>0.168659782189843</t>
  </si>
  <si>
    <t>ZNF141</t>
  </si>
  <si>
    <t>zinc finger protein 141</t>
  </si>
  <si>
    <t>0.184140331917622</t>
  </si>
  <si>
    <t>0.168665169745504</t>
  </si>
  <si>
    <t>TSN</t>
  </si>
  <si>
    <t>translin</t>
  </si>
  <si>
    <t>-0.151975616532392</t>
  </si>
  <si>
    <t>0.168676771675871</t>
  </si>
  <si>
    <t>0.270641475615487</t>
  </si>
  <si>
    <t>NOD2</t>
  </si>
  <si>
    <t>nucleotide binding oligomerization domain containing 2</t>
  </si>
  <si>
    <t>0.176720136066461</t>
  </si>
  <si>
    <t>0.168752803525083</t>
  </si>
  <si>
    <t>0.270746602740474</t>
  </si>
  <si>
    <t>CFAP58</t>
  </si>
  <si>
    <t>cilia and flagella associated protein 58</t>
  </si>
  <si>
    <t>-0.200145005123439</t>
  </si>
  <si>
    <t>0.168802173486757</t>
  </si>
  <si>
    <t>0.270808943164023</t>
  </si>
  <si>
    <t>MAST1</t>
  </si>
  <si>
    <t>microtubule associated serine/threonine kinase 1</t>
  </si>
  <si>
    <t>0.163811026572457</t>
  </si>
  <si>
    <t>0.168881640177209</t>
  </si>
  <si>
    <t>0.270919556928524</t>
  </si>
  <si>
    <t>LOC728743</t>
  </si>
  <si>
    <t>zinc finger protein LOC728743</t>
  </si>
  <si>
    <t>-0.199475266755529</t>
  </si>
  <si>
    <t>0.168903856766295</t>
  </si>
  <si>
    <t>0.270938322147939</t>
  </si>
  <si>
    <t>CFAP91</t>
  </si>
  <si>
    <t>cilia and flagella associated protein 91</t>
  </si>
  <si>
    <t>-0.177728732581539</t>
  </si>
  <si>
    <t>0.168926899694258</t>
  </si>
  <si>
    <t>0.270958410476087</t>
  </si>
  <si>
    <t>-0.284912447712884</t>
  </si>
  <si>
    <t>0.169037196228907</t>
  </si>
  <si>
    <t>0.27111844219864</t>
  </si>
  <si>
    <t>ZAR1</t>
  </si>
  <si>
    <t>zygote arrest 1</t>
  </si>
  <si>
    <t>0.236755979142451</t>
  </si>
  <si>
    <t>0.169048922005526</t>
  </si>
  <si>
    <t>0.271120366382088</t>
  </si>
  <si>
    <t>UNC5D</t>
  </si>
  <si>
    <t>unc-5 netrin receptor D</t>
  </si>
  <si>
    <t>0.250336861374455</t>
  </si>
  <si>
    <t>0.169176198239784</t>
  </si>
  <si>
    <t>0.271307598409944</t>
  </si>
  <si>
    <t>CATSPER1</t>
  </si>
  <si>
    <t>cation channel sperm associated 1</t>
  </si>
  <si>
    <t>0.201553458192963</t>
  </si>
  <si>
    <t>0.169189762033649</t>
  </si>
  <si>
    <t>0.271308365656994</t>
  </si>
  <si>
    <t>TMEM161B</t>
  </si>
  <si>
    <t>transmembrane protein 161B</t>
  </si>
  <si>
    <t>0.143289243634968</t>
  </si>
  <si>
    <t>0.169197743430846</t>
  </si>
  <si>
    <t>MICALL2</t>
  </si>
  <si>
    <t>MICAL like 2</t>
  </si>
  <si>
    <t>0.154491824300546</t>
  </si>
  <si>
    <t>0.169263378582245</t>
  </si>
  <si>
    <t>0.271396715770847</t>
  </si>
  <si>
    <t>WDR59</t>
  </si>
  <si>
    <t>WD repeat domain 59</t>
  </si>
  <si>
    <t>0.189597115724689</t>
  </si>
  <si>
    <t>0.169392451561274</t>
  </si>
  <si>
    <t>0.2715867646974</t>
  </si>
  <si>
    <t>CSRNP2</t>
  </si>
  <si>
    <t>cysteine and serine rich nuclear protein 2</t>
  </si>
  <si>
    <t>0.245559141134893</t>
  </si>
  <si>
    <t>0.169407705854303</t>
  </si>
  <si>
    <t>0.271594315927379</t>
  </si>
  <si>
    <t>ERICH4</t>
  </si>
  <si>
    <t>glutamate rich 4</t>
  </si>
  <si>
    <t>0.206176324393444</t>
  </si>
  <si>
    <t>0.169538216569811</t>
  </si>
  <si>
    <t>0.271786633733032</t>
  </si>
  <si>
    <t>TFG</t>
  </si>
  <si>
    <t>trafficking from ER to golgi regulator</t>
  </si>
  <si>
    <t>-0.137138401545917</t>
  </si>
  <si>
    <t>0.16962718184966</t>
  </si>
  <si>
    <t>0.271912330277676</t>
  </si>
  <si>
    <t>NTSR1</t>
  </si>
  <si>
    <t>neurotensin receptor 1</t>
  </si>
  <si>
    <t>0.212759680147955</t>
  </si>
  <si>
    <t>0.169654801245116</t>
  </si>
  <si>
    <t>0.271939535580447</t>
  </si>
  <si>
    <t>PTX3</t>
  </si>
  <si>
    <t>pentraxin 3</t>
  </si>
  <si>
    <t>-0.203739488000738</t>
  </si>
  <si>
    <t>0.169665269122094</t>
  </si>
  <si>
    <t>POP1</t>
  </si>
  <si>
    <t>POP1 homolog, ribonuclease P/MRP subunit</t>
  </si>
  <si>
    <t>0.198646132805166</t>
  </si>
  <si>
    <t>0.169694158720592</t>
  </si>
  <si>
    <t>0.271968915821435</t>
  </si>
  <si>
    <t>FAM174B</t>
  </si>
  <si>
    <t>family with sequence similarity 174 member B</t>
  </si>
  <si>
    <t>-0.181939447299749</t>
  </si>
  <si>
    <t>0.169722597344685</t>
  </si>
  <si>
    <t>0.271997569674406</t>
  </si>
  <si>
    <t>FZD3</t>
  </si>
  <si>
    <t>frizzled class receptor 3</t>
  </si>
  <si>
    <t>-0.149642684983791</t>
  </si>
  <si>
    <t>0.169773802181078</t>
  </si>
  <si>
    <t>0.27206270284191</t>
  </si>
  <si>
    <t>-0.149933487124365</t>
  </si>
  <si>
    <t>0.169800015294491</t>
  </si>
  <si>
    <t>0.27208778113352</t>
  </si>
  <si>
    <t>LIM2</t>
  </si>
  <si>
    <t>lens intrinsic membrane protein 2</t>
  </si>
  <si>
    <t>0.247676865753132</t>
  </si>
  <si>
    <t>0.169817820432844</t>
  </si>
  <si>
    <t>0.272099384192147</t>
  </si>
  <si>
    <t>0.148164612597273</t>
  </si>
  <si>
    <t>0.169894514829973</t>
  </si>
  <si>
    <t>0.272205338297811</t>
  </si>
  <si>
    <t>0.183576778645659</t>
  </si>
  <si>
    <t>0.169945874671951</t>
  </si>
  <si>
    <t>0.272253756308337</t>
  </si>
  <si>
    <t>OR5T3</t>
  </si>
  <si>
    <t>olfactory receptor family 5 subfamily T member 3</t>
  </si>
  <si>
    <t>LIN7C</t>
  </si>
  <si>
    <t>lin-7 homolog C, crumbs cell polarity complex component</t>
  </si>
  <si>
    <t>0.148591773819854</t>
  </si>
  <si>
    <t>0.170046149614098</t>
  </si>
  <si>
    <t>0.27238094254147</t>
  </si>
  <si>
    <t>0.16291205022708</t>
  </si>
  <si>
    <t>0.170046416743675</t>
  </si>
  <si>
    <t>CBLN1</t>
  </si>
  <si>
    <t>cerebellin 1 precursor</t>
  </si>
  <si>
    <t>-0.274550556394666</t>
  </si>
  <si>
    <t>0.170143745875143</t>
  </si>
  <si>
    <t>0.272519896928429</t>
  </si>
  <si>
    <t>0.221821989433517</t>
  </si>
  <si>
    <t>0.170240593259529</t>
  </si>
  <si>
    <t>0.272658062466465</t>
  </si>
  <si>
    <t>AKNAD1</t>
  </si>
  <si>
    <t>AKNA domain containing 1</t>
  </si>
  <si>
    <t>-0.202071405808933</t>
  </si>
  <si>
    <t>0.170300596927691</t>
  </si>
  <si>
    <t>0.272737205438447</t>
  </si>
  <si>
    <t>MYH8</t>
  </si>
  <si>
    <t>myosin heavy chain 8</t>
  </si>
  <si>
    <t>0.172517219000305</t>
  </si>
  <si>
    <t>0.170318264752838</t>
  </si>
  <si>
    <t>0.272748541733327</t>
  </si>
  <si>
    <t>SCML4</t>
  </si>
  <si>
    <t>Scm polycomb group protein like 4</t>
  </si>
  <si>
    <t>0.269862841018615</t>
  </si>
  <si>
    <t>0.170516825216433</t>
  </si>
  <si>
    <t>0.273049541007129</t>
  </si>
  <si>
    <t>SLC38A7</t>
  </si>
  <si>
    <t>solute carrier family 38 member 7</t>
  </si>
  <si>
    <t>0.232072501748572</t>
  </si>
  <si>
    <t>0.170548515611102</t>
  </si>
  <si>
    <t>0.273083309498642</t>
  </si>
  <si>
    <t>PDHA2</t>
  </si>
  <si>
    <t>pyruvate dehydrogenase E1 subunit alpha 2</t>
  </si>
  <si>
    <t>-0.186396107361637</t>
  </si>
  <si>
    <t>0.170584859595384</t>
  </si>
  <si>
    <t>0.273124524684422</t>
  </si>
  <si>
    <t>ITIH1</t>
  </si>
  <si>
    <t>inter-alpha-trypsin inhibitor heavy chain 1</t>
  </si>
  <si>
    <t>-0.192981251890403</t>
  </si>
  <si>
    <t>0.170645914188476</t>
  </si>
  <si>
    <t>0.273205296603219</t>
  </si>
  <si>
    <t>SFTPC</t>
  </si>
  <si>
    <t>surfactant protein C</t>
  </si>
  <si>
    <t>0.192768136432546</t>
  </si>
  <si>
    <t>0.170815002212361</t>
  </si>
  <si>
    <t>0.273437611113062</t>
  </si>
  <si>
    <t>FAM178B</t>
  </si>
  <si>
    <t>family with sequence similarity 178 member B</t>
  </si>
  <si>
    <t>0.238146706875983</t>
  </si>
  <si>
    <t>0.170821008259545</t>
  </si>
  <si>
    <t>0.198357971631038</t>
  </si>
  <si>
    <t>0.170822867586298</t>
  </si>
  <si>
    <t>CADM4</t>
  </si>
  <si>
    <t>cell adhesion molecule 4</t>
  </si>
  <si>
    <t>0.157808119611264</t>
  </si>
  <si>
    <t>0.170898709460281</t>
  </si>
  <si>
    <t>0.273542012153148</t>
  </si>
  <si>
    <t>OR6C68</t>
  </si>
  <si>
    <t>olfactory receptor family 6 subfamily C member 68</t>
  </si>
  <si>
    <t>0.180597278027721</t>
  </si>
  <si>
    <t>0.170919599452151</t>
  </si>
  <si>
    <t>0.273558449207049</t>
  </si>
  <si>
    <t>SCG2</t>
  </si>
  <si>
    <t>secretogranin II</t>
  </si>
  <si>
    <t>0.181172444225167</t>
  </si>
  <si>
    <t>0.170961139470679</t>
  </si>
  <si>
    <t>0.273607932729358</t>
  </si>
  <si>
    <t>MED16</t>
  </si>
  <si>
    <t>mediator complex subunit 16</t>
  </si>
  <si>
    <t>0.126796717182602</t>
  </si>
  <si>
    <t>0.171032832177723</t>
  </si>
  <si>
    <t>0.27370214084547</t>
  </si>
  <si>
    <t>-0.174141678734758</t>
  </si>
  <si>
    <t>0.171062509738338</t>
  </si>
  <si>
    <t>OR2S2</t>
  </si>
  <si>
    <t>olfactory receptor family 2 subfamily S member 2</t>
  </si>
  <si>
    <t>0.179044667956599</t>
  </si>
  <si>
    <t>0.171137989130285</t>
  </si>
  <si>
    <t>0.273805900119806</t>
  </si>
  <si>
    <t>RAB7B</t>
  </si>
  <si>
    <t>RAB7B, member RAS oncogene family</t>
  </si>
  <si>
    <t>0.218664870776062</t>
  </si>
  <si>
    <t>0.171171289829841</t>
  </si>
  <si>
    <t>0.273842168456349</t>
  </si>
  <si>
    <t>-0.215491799096238</t>
  </si>
  <si>
    <t>0.171202010534079</t>
  </si>
  <si>
    <t>0.273874305032376</t>
  </si>
  <si>
    <t>0.144569040425338</t>
  </si>
  <si>
    <t>0.171240958247031</t>
  </si>
  <si>
    <t>0.273917194165641</t>
  </si>
  <si>
    <t>KLK11</t>
  </si>
  <si>
    <t>kallikrein related peptidase 11</t>
  </si>
  <si>
    <t>0.246369292726063</t>
  </si>
  <si>
    <t>0.171250090369581</t>
  </si>
  <si>
    <t>0.17081609211545</t>
  </si>
  <si>
    <t>0.171289531974571</t>
  </si>
  <si>
    <t>0.273963268446909</t>
  </si>
  <si>
    <t>CTSZ</t>
  </si>
  <si>
    <t>cathepsin Z</t>
  </si>
  <si>
    <t>0.193378181447345</t>
  </si>
  <si>
    <t>0.171531043669203</t>
  </si>
  <si>
    <t>0.274332511132423</t>
  </si>
  <si>
    <t>TSPOAP1</t>
  </si>
  <si>
    <t>TSPO associated protein 1</t>
  </si>
  <si>
    <t>0.29049437883772</t>
  </si>
  <si>
    <t>0.171556347009492</t>
  </si>
  <si>
    <t>0.274340378871635</t>
  </si>
  <si>
    <t>STOX1</t>
  </si>
  <si>
    <t>storkhead box 1</t>
  </si>
  <si>
    <t>-0.238402313625992</t>
  </si>
  <si>
    <t>0.171568529045277</t>
  </si>
  <si>
    <t>STAT5A</t>
  </si>
  <si>
    <t>signal transducer and activator of transcription 5A</t>
  </si>
  <si>
    <t>0.12828435634616</t>
  </si>
  <si>
    <t>0.171573128240629</t>
  </si>
  <si>
    <t>MYOF</t>
  </si>
  <si>
    <t>myoferlin</t>
  </si>
  <si>
    <t>-0.278960946786008</t>
  </si>
  <si>
    <t>0.171578567505655</t>
  </si>
  <si>
    <t>LYPD5</t>
  </si>
  <si>
    <t>LY6/PLAUR domain containing 5</t>
  </si>
  <si>
    <t>0.174485847351983</t>
  </si>
  <si>
    <t>0.171598101049005</t>
  </si>
  <si>
    <t>0.274354580305352</t>
  </si>
  <si>
    <t>LGI4</t>
  </si>
  <si>
    <t>leucine rich repeat LGI family member 4</t>
  </si>
  <si>
    <t>0.234227375446604</t>
  </si>
  <si>
    <t>0.171649912344539</t>
  </si>
  <si>
    <t>0.274420383108328</t>
  </si>
  <si>
    <t>NEDD4</t>
  </si>
  <si>
    <t>NEDD4 E3 ubiquitin protein ligase</t>
  </si>
  <si>
    <t>0.191026663746627</t>
  </si>
  <si>
    <t>0.17174598232271</t>
  </si>
  <si>
    <t>0.274556930653304</t>
  </si>
  <si>
    <t>BEST2</t>
  </si>
  <si>
    <t>bestrophin 2</t>
  </si>
  <si>
    <t>0.24816636681213</t>
  </si>
  <si>
    <t>0.171759960523407</t>
  </si>
  <si>
    <t>0.274562235660734</t>
  </si>
  <si>
    <t>0.142315787487981</t>
  </si>
  <si>
    <t>0.171805650450961</t>
  </si>
  <si>
    <t>0.274618228786484</t>
  </si>
  <si>
    <t>SLC25A1</t>
  </si>
  <si>
    <t>solute carrier family 25 member 1</t>
  </si>
  <si>
    <t>-0.181601740357214</t>
  </si>
  <si>
    <t>0.171884095807565</t>
  </si>
  <si>
    <t>0.274726568769187</t>
  </si>
  <si>
    <t>0.31036416261272</t>
  </si>
  <si>
    <t>0.17194468593344</t>
  </si>
  <si>
    <t>0.2748063586242</t>
  </si>
  <si>
    <t>0.344327415614273</t>
  </si>
  <si>
    <t>0.171984129565991</t>
  </si>
  <si>
    <t>0.274852343812821</t>
  </si>
  <si>
    <t>LRRC39</t>
  </si>
  <si>
    <t>leucine rich repeat containing 39</t>
  </si>
  <si>
    <t>0.192594538710008</t>
  </si>
  <si>
    <t>0.172002687917313</t>
  </si>
  <si>
    <t>0.274864948051013</t>
  </si>
  <si>
    <t>-0.155405978741068</t>
  </si>
  <si>
    <t>0.1720419343961</t>
  </si>
  <si>
    <t>0.274910608861613</t>
  </si>
  <si>
    <t>SNTN</t>
  </si>
  <si>
    <t>sentan, cilia apical structure protein</t>
  </si>
  <si>
    <t>0.282102702372089</t>
  </si>
  <si>
    <t>0.172137461213566</t>
  </si>
  <si>
    <t>0.275046190352222</t>
  </si>
  <si>
    <t>ANKAR</t>
  </si>
  <si>
    <t>ankyrin and armadillo repeat containing</t>
  </si>
  <si>
    <t>0.331793303200217</t>
  </si>
  <si>
    <t>0.172227726976685</t>
  </si>
  <si>
    <t>0.275173349279727</t>
  </si>
  <si>
    <t>EVI5</t>
  </si>
  <si>
    <t>ecotropic viral integration site 5</t>
  </si>
  <si>
    <t>0.154457676117865</t>
  </si>
  <si>
    <t>0.172242630031533</t>
  </si>
  <si>
    <t>0.275180090666307</t>
  </si>
  <si>
    <t>IL1B</t>
  </si>
  <si>
    <t>interleukin 1 beta</t>
  </si>
  <si>
    <t>0.194315438452286</t>
  </si>
  <si>
    <t>0.172352225417459</t>
  </si>
  <si>
    <t>0.275338105196148</t>
  </si>
  <si>
    <t>SYNPR</t>
  </si>
  <si>
    <t>synaptoporin</t>
  </si>
  <si>
    <t>0.2083641023318</t>
  </si>
  <si>
    <t>0.172368367481589</t>
  </si>
  <si>
    <t>0.275346814762049</t>
  </si>
  <si>
    <t>ASNSD1</t>
  </si>
  <si>
    <t>asparagine synthetase domain containing 1</t>
  </si>
  <si>
    <t>-0.182857979976095</t>
  </si>
  <si>
    <t>0.172402008656027</t>
  </si>
  <si>
    <t>0.275383475159894</t>
  </si>
  <si>
    <t>0.140110168842305</t>
  </si>
  <si>
    <t>0.172445573697097</t>
  </si>
  <si>
    <t>0.275435981750969</t>
  </si>
  <si>
    <t>0.135202615735149</t>
  </si>
  <si>
    <t>0.172520827818909</t>
  </si>
  <si>
    <t>0.275539093577952</t>
  </si>
  <si>
    <t>PUS7</t>
  </si>
  <si>
    <t>pseudouridine synthase 7</t>
  </si>
  <si>
    <t>-0.332001852320928</t>
  </si>
  <si>
    <t>0.172597765056658</t>
  </si>
  <si>
    <t>0.275644880615348</t>
  </si>
  <si>
    <t>PPP1R3B</t>
  </si>
  <si>
    <t>protein phosphatase 1 regulatory subunit 3B</t>
  </si>
  <si>
    <t>-0.192109989563249</t>
  </si>
  <si>
    <t>0.172618674254351</t>
  </si>
  <si>
    <t>0.27566118127406</t>
  </si>
  <si>
    <t>0.348080894959628</t>
  </si>
  <si>
    <t>0.172683670223861</t>
  </si>
  <si>
    <t>0.27574787935251</t>
  </si>
  <si>
    <t>PRELID2</t>
  </si>
  <si>
    <t>PRELI domain containing 2</t>
  </si>
  <si>
    <t>-0.147833589657374</t>
  </si>
  <si>
    <t>0.172746532114857</t>
  </si>
  <si>
    <t>0.275831159114894</t>
  </si>
  <si>
    <t>OVCH2</t>
  </si>
  <si>
    <t>ovochymase 2</t>
  </si>
  <si>
    <t>0.201439626800353</t>
  </si>
  <si>
    <t>0.172839012645367</t>
  </si>
  <si>
    <t>0.275952310496577</t>
  </si>
  <si>
    <t>ATOH1</t>
  </si>
  <si>
    <t>atonal bHLH transcription factor 1</t>
  </si>
  <si>
    <t>0.250278764237214</t>
  </si>
  <si>
    <t>0.172843833724474</t>
  </si>
  <si>
    <t>OVOL2</t>
  </si>
  <si>
    <t>ovo like zinc finger 2</t>
  </si>
  <si>
    <t>-0.150712427742225</t>
  </si>
  <si>
    <t>0.172868464924066</t>
  </si>
  <si>
    <t>0.275974529010114</t>
  </si>
  <si>
    <t>CPSF4</t>
  </si>
  <si>
    <t>cleavage and polyadenylation specific factor 4</t>
  </si>
  <si>
    <t>-0.138732622803371</t>
  </si>
  <si>
    <t>0.172884756435493</t>
  </si>
  <si>
    <t>0.275983431763805</t>
  </si>
  <si>
    <t>NPAT</t>
  </si>
  <si>
    <t>nuclear protein, coactivator of histone transcription</t>
  </si>
  <si>
    <t>0.170986815216978</t>
  </si>
  <si>
    <t>0.172999990745644</t>
  </si>
  <si>
    <t>0.276150270304632</t>
  </si>
  <si>
    <t>0.276172901658272</t>
  </si>
  <si>
    <t>0.17303210814256</t>
  </si>
  <si>
    <t>0.27618442148032</t>
  </si>
  <si>
    <t>USF2</t>
  </si>
  <si>
    <t>upstream transcription factor 2, c-fos interacting</t>
  </si>
  <si>
    <t>0.183254222362178</t>
  </si>
  <si>
    <t>0.17310272993713</t>
  </si>
  <si>
    <t>0.276263489194179</t>
  </si>
  <si>
    <t>0.129413667290393</t>
  </si>
  <si>
    <t>0.173103096327401</t>
  </si>
  <si>
    <t>VILL</t>
  </si>
  <si>
    <t>villin like</t>
  </si>
  <si>
    <t>0.213176030677561</t>
  </si>
  <si>
    <t>0.173165408445955</t>
  </si>
  <si>
    <t>0.276345813218245</t>
  </si>
  <si>
    <t>0.195814482266043</t>
  </si>
  <si>
    <t>0.173182045842544</t>
  </si>
  <si>
    <t>0.276355241606245</t>
  </si>
  <si>
    <t>0.283825760696311</t>
  </si>
  <si>
    <t>0.173209359116477</t>
  </si>
  <si>
    <t>0.276381703801456</t>
  </si>
  <si>
    <t>RELB</t>
  </si>
  <si>
    <t>RELB proto-oncogene, NF-kB subunit</t>
  </si>
  <si>
    <t>0.229863532402923</t>
  </si>
  <si>
    <t>0.173327219648941</t>
  </si>
  <si>
    <t>0.276549000808802</t>
  </si>
  <si>
    <t>RASSF1-AS1</t>
  </si>
  <si>
    <t>RASSF1 antisense RNA 1</t>
  </si>
  <si>
    <t>0.214872254227809</t>
  </si>
  <si>
    <t>0.173335678419742</t>
  </si>
  <si>
    <t>COX20</t>
  </si>
  <si>
    <t>cytochrome c oxidase assembly factor COX20</t>
  </si>
  <si>
    <t>-0.171088895085177</t>
  </si>
  <si>
    <t>0.17337542112994</t>
  </si>
  <si>
    <t>0.27659527544403</t>
  </si>
  <si>
    <t>ZNF324B</t>
  </si>
  <si>
    <t>zinc finger protein 324B</t>
  </si>
  <si>
    <t>0.170355053152084</t>
  </si>
  <si>
    <t>0.173395736625713</t>
  </si>
  <si>
    <t>0.276602658225504</t>
  </si>
  <si>
    <t>TAF3</t>
  </si>
  <si>
    <t>TATA-box binding protein associated factor 3</t>
  </si>
  <si>
    <t>0.129952725279411</t>
  </si>
  <si>
    <t>0.173403086110464</t>
  </si>
  <si>
    <t>KBTBD6</t>
  </si>
  <si>
    <t>kelch repeat and BTB domain containing 6</t>
  </si>
  <si>
    <t>-0.145628959523467</t>
  </si>
  <si>
    <t>0.173412265598689</t>
  </si>
  <si>
    <t>LARP6</t>
  </si>
  <si>
    <t>La ribonucleoprotein 6, translational regulator</t>
  </si>
  <si>
    <t>-0.164243887789665</t>
  </si>
  <si>
    <t>0.173455739616292</t>
  </si>
  <si>
    <t>0.276654869360137</t>
  </si>
  <si>
    <t>TAFA5</t>
  </si>
  <si>
    <t>TAFA chemokine like family member 5</t>
  </si>
  <si>
    <t>0.175113827075723</t>
  </si>
  <si>
    <t>0.173538678706036</t>
  </si>
  <si>
    <t>0.276770015320828</t>
  </si>
  <si>
    <t>MATK</t>
  </si>
  <si>
    <t>megakaryocyte-associated tyrosine kinase</t>
  </si>
  <si>
    <t>0.239410048006286</t>
  </si>
  <si>
    <t>0.173563117882688</t>
  </si>
  <si>
    <t>0.276791853588285</t>
  </si>
  <si>
    <t>CST1</t>
  </si>
  <si>
    <t>cystatin SN</t>
  </si>
  <si>
    <t>-0.147509926394384</t>
  </si>
  <si>
    <t>0.173628964154592</t>
  </si>
  <si>
    <t>0.27687971952265</t>
  </si>
  <si>
    <t>RBM26</t>
  </si>
  <si>
    <t>RNA binding motif protein 26</t>
  </si>
  <si>
    <t>0.118232138947345</t>
  </si>
  <si>
    <t>0.173710246158006</t>
  </si>
  <si>
    <t>0.276992187846949</t>
  </si>
  <si>
    <t>TRMT61A</t>
  </si>
  <si>
    <t>tRNA methyltransferase 61A</t>
  </si>
  <si>
    <t>-0.228734740133541</t>
  </si>
  <si>
    <t>0.173732135470993</t>
  </si>
  <si>
    <t>0.277009942635036</t>
  </si>
  <si>
    <t>ZSCAN18</t>
  </si>
  <si>
    <t>zinc finger and SCAN domain containing 18</t>
  </si>
  <si>
    <t>0.159035711226885</t>
  </si>
  <si>
    <t>0.173820377891254</t>
  </si>
  <si>
    <t>0.277133486434233</t>
  </si>
  <si>
    <t>HDAC9</t>
  </si>
  <si>
    <t>histone deacetylase 9</t>
  </si>
  <si>
    <t>0.163751807311463</t>
  </si>
  <si>
    <t>0.173905044844172</t>
  </si>
  <si>
    <t>0.27725131468503</t>
  </si>
  <si>
    <t>ZNF488</t>
  </si>
  <si>
    <t>zinc finger protein 488</t>
  </si>
  <si>
    <t>0.183189548523021</t>
  </si>
  <si>
    <t>0.174016186087032</t>
  </si>
  <si>
    <t>0.277411332861526</t>
  </si>
  <si>
    <t>-0.438551592467583</t>
  </si>
  <si>
    <t>0.174073790752373</t>
  </si>
  <si>
    <t>0.27747664338209</t>
  </si>
  <si>
    <t>C1orf50</t>
  </si>
  <si>
    <t>chromosome 1 open reading frame 50</t>
  </si>
  <si>
    <t>-0.204853606087902</t>
  </si>
  <si>
    <t>0.174078700175145</t>
  </si>
  <si>
    <t>USP53</t>
  </si>
  <si>
    <t>ubiquitin specific peptidase 53</t>
  </si>
  <si>
    <t>0.149847171859786</t>
  </si>
  <si>
    <t>0.174109016937438</t>
  </si>
  <si>
    <t>0.277507793889703</t>
  </si>
  <si>
    <t>LRRN2</t>
  </si>
  <si>
    <t>leucine rich repeat neuronal 2</t>
  </si>
  <si>
    <t>0.347940290916894</t>
  </si>
  <si>
    <t>0.174173846111437</t>
  </si>
  <si>
    <t>0.27759394556601</t>
  </si>
  <si>
    <t>FBXO6</t>
  </si>
  <si>
    <t>F-box protein 6</t>
  </si>
  <si>
    <t>0.15032518396699</t>
  </si>
  <si>
    <t>0.174213584363517</t>
  </si>
  <si>
    <t>0.277640099768043</t>
  </si>
  <si>
    <t>0.25581867061672</t>
  </si>
  <si>
    <t>0.174290901080316</t>
  </si>
  <si>
    <t>0.27774613247081</t>
  </si>
  <si>
    <t>ZNF133</t>
  </si>
  <si>
    <t>zinc finger protein 133</t>
  </si>
  <si>
    <t>0.188736974672967</t>
  </si>
  <si>
    <t>0.174315838735204</t>
  </si>
  <si>
    <t>0.277768687101129</t>
  </si>
  <si>
    <t>TDRD15</t>
  </si>
  <si>
    <t>tudor domain containing 15</t>
  </si>
  <si>
    <t>0.17728514525927</t>
  </si>
  <si>
    <t>0.174377691455544</t>
  </si>
  <si>
    <t>0.277842673872542</t>
  </si>
  <si>
    <t>SERAC1</t>
  </si>
  <si>
    <t>serine active site containing 1</t>
  </si>
  <si>
    <t>-0.170043876408794</t>
  </si>
  <si>
    <t>0.174384461903383</t>
  </si>
  <si>
    <t>-0.130573933099294</t>
  </si>
  <si>
    <t>0.174394630915766</t>
  </si>
  <si>
    <t>SLC22A4</t>
  </si>
  <si>
    <t>solute carrier family 22 member 4</t>
  </si>
  <si>
    <t>0.185195072215227</t>
  </si>
  <si>
    <t>0.174441066663292</t>
  </si>
  <si>
    <t>0.277899465242851</t>
  </si>
  <si>
    <t>FAM104B</t>
  </si>
  <si>
    <t>family with sequence similarity 104 member B</t>
  </si>
  <si>
    <t>-0.136439752496548</t>
  </si>
  <si>
    <t>0.174717352977142</t>
  </si>
  <si>
    <t>0.278322398455826</t>
  </si>
  <si>
    <t>METRN</t>
  </si>
  <si>
    <t>meteorin, glial cell differentiation regulator</t>
  </si>
  <si>
    <t>-0.178889448379204</t>
  </si>
  <si>
    <t>0.174766701061923</t>
  </si>
  <si>
    <t>0.278383792161531</t>
  </si>
  <si>
    <t>OR10A5</t>
  </si>
  <si>
    <t>olfactory receptor family 10 subfamily A member 5</t>
  </si>
  <si>
    <t>0.173582901721875</t>
  </si>
  <si>
    <t>0.174796267878533</t>
  </si>
  <si>
    <t>0.278412930544613</t>
  </si>
  <si>
    <t>TBXA2R</t>
  </si>
  <si>
    <t>thromboxane A2 receptor</t>
  </si>
  <si>
    <t>0.243770268998851</t>
  </si>
  <si>
    <t>0.174806612290541</t>
  </si>
  <si>
    <t>IMPG1</t>
  </si>
  <si>
    <t>interphotoreceptor matrix proteoglycan 1</t>
  </si>
  <si>
    <t>0.185952083484438</t>
  </si>
  <si>
    <t>0.174842482149922</t>
  </si>
  <si>
    <t>0.278452841942469</t>
  </si>
  <si>
    <t>-0.16715827761597</t>
  </si>
  <si>
    <t>0.174857557281228</t>
  </si>
  <si>
    <t>0.278459632922752</t>
  </si>
  <si>
    <t>CDH12</t>
  </si>
  <si>
    <t>cadherin 12</t>
  </si>
  <si>
    <t>0.158469766833946</t>
  </si>
  <si>
    <t>0.17488258265893</t>
  </si>
  <si>
    <t>0.278482267792646</t>
  </si>
  <si>
    <t>SNX12</t>
  </si>
  <si>
    <t>sorting nexin 12</t>
  </si>
  <si>
    <t>0.149010822301483</t>
  </si>
  <si>
    <t>0.1750283372823</t>
  </si>
  <si>
    <t>0.278697136707481</t>
  </si>
  <si>
    <t>IFI27L2</t>
  </si>
  <si>
    <t>interferon alpha inducible protein 27 like 2</t>
  </si>
  <si>
    <t>0.112933007189923</t>
  </si>
  <si>
    <t>0.17505133898725</t>
  </si>
  <si>
    <t>0.278716532008073</t>
  </si>
  <si>
    <t>RSPRY1</t>
  </si>
  <si>
    <t>ring finger and SPRY domain containing 1</t>
  </si>
  <si>
    <t>-0.211841215503664</t>
  </si>
  <si>
    <t>0.175079611501416</t>
  </si>
  <si>
    <t>0.2787443165683</t>
  </si>
  <si>
    <t>ADGRE5</t>
  </si>
  <si>
    <t>adhesion G protein-coupled receptor E5</t>
  </si>
  <si>
    <t>0.185167835390708</t>
  </si>
  <si>
    <t>0.175113424406875</t>
  </si>
  <si>
    <t>0.278780918007781</t>
  </si>
  <si>
    <t>H2AC6</t>
  </si>
  <si>
    <t>H2A clustered histone 6</t>
  </si>
  <si>
    <t>0.234402202779879</t>
  </si>
  <si>
    <t>0.175182070502264</t>
  </si>
  <si>
    <t>0.278870106340317</t>
  </si>
  <si>
    <t>CST9</t>
  </si>
  <si>
    <t>cystatin 9</t>
  </si>
  <si>
    <t>-0.263189050992484</t>
  </si>
  <si>
    <t>0.175191101086798</t>
  </si>
  <si>
    <t>TP53AIP1</t>
  </si>
  <si>
    <t>tumor protein p53 regulated apoptosis inducing protein 1</t>
  </si>
  <si>
    <t>0.228399965955661</t>
  </si>
  <si>
    <t>0.175331680278227</t>
  </si>
  <si>
    <t>0.279076633847873</t>
  </si>
  <si>
    <t>0.156190744533012</t>
  </si>
  <si>
    <t>0.175478388448787</t>
  </si>
  <si>
    <t>0.27929289076657</t>
  </si>
  <si>
    <t>0.221232388379505</t>
  </si>
  <si>
    <t>0.175505445629473</t>
  </si>
  <si>
    <t>0.279318695197623</t>
  </si>
  <si>
    <t>ZNF69</t>
  </si>
  <si>
    <t>zinc finger protein 69</t>
  </si>
  <si>
    <t>0.199450098104516</t>
  </si>
  <si>
    <t>0.175667681772108</t>
  </si>
  <si>
    <t>0.279516600712804</t>
  </si>
  <si>
    <t>0.167668175346728</t>
  </si>
  <si>
    <t>0.175693157636309</t>
  </si>
  <si>
    <t>DNM1L</t>
  </si>
  <si>
    <t>dynamin 1 like</t>
  </si>
  <si>
    <t>0.175773562417723</t>
  </si>
  <si>
    <t>0.175694908783643</t>
  </si>
  <si>
    <t>NUP62CL</t>
  </si>
  <si>
    <t>nucleoporin 62 C-terminal like</t>
  </si>
  <si>
    <t>0.144226347631255</t>
  </si>
  <si>
    <t>0.175710846098023</t>
  </si>
  <si>
    <t>0.279524690442023</t>
  </si>
  <si>
    <t>OSBPL9</t>
  </si>
  <si>
    <t>oxysterol binding protein like 9</t>
  </si>
  <si>
    <t>0.177826056983834</t>
  </si>
  <si>
    <t>0.175765377328856</t>
  </si>
  <si>
    <t>0.279594171434001</t>
  </si>
  <si>
    <t>WDR4</t>
  </si>
  <si>
    <t>WD repeat domain 4</t>
  </si>
  <si>
    <t>0.185825808150685</t>
  </si>
  <si>
    <t>0.175801236776488</t>
  </si>
  <si>
    <t>0.279633944028408</t>
  </si>
  <si>
    <t>MS4A14</t>
  </si>
  <si>
    <t>membrane spanning 4-domains A14</t>
  </si>
  <si>
    <t>0.250713441816364</t>
  </si>
  <si>
    <t>0.175852810877383</t>
  </si>
  <si>
    <t>0.2796987062967</t>
  </si>
  <si>
    <t>0.261513057955199</t>
  </si>
  <si>
    <t>0.175878028689972</t>
  </si>
  <si>
    <t>0.279721542758112</t>
  </si>
  <si>
    <t>GPA33</t>
  </si>
  <si>
    <t>glycoprotein A33</t>
  </si>
  <si>
    <t>0.19166092117726</t>
  </si>
  <si>
    <t>0.176099808653817</t>
  </si>
  <si>
    <t>0.280056975271448</t>
  </si>
  <si>
    <t>ROCK1</t>
  </si>
  <si>
    <t>Rho associated coiled-coil containing protein kinase 1</t>
  </si>
  <si>
    <t>0.16025359457695</t>
  </si>
  <si>
    <t>0.176171297887217</t>
  </si>
  <si>
    <t>0.280153369122742</t>
  </si>
  <si>
    <t>OR51M1</t>
  </si>
  <si>
    <t>olfactory receptor family 51 subfamily M member 1</t>
  </si>
  <si>
    <t>0.330428216347183</t>
  </si>
  <si>
    <t>0.176214587943919</t>
  </si>
  <si>
    <t>0.280204910585968</t>
  </si>
  <si>
    <t>0.225793066012709</t>
  </si>
  <si>
    <t>0.176287948864875</t>
  </si>
  <si>
    <t>0.280286956722999</t>
  </si>
  <si>
    <t>KIAA1656</t>
  </si>
  <si>
    <t>KIAA1656 protein</t>
  </si>
  <si>
    <t>-0.231726448093464</t>
  </si>
  <si>
    <t>0.17637242655674</t>
  </si>
  <si>
    <t>0.28040396215184</t>
  </si>
  <si>
    <t>CCDC169-SOHLH2</t>
  </si>
  <si>
    <t>CCDC169-SOHLH2 readthrough</t>
  </si>
  <si>
    <t>0.203679067221785</t>
  </si>
  <si>
    <t>0.176428947842075</t>
  </si>
  <si>
    <t>0.280476509663518</t>
  </si>
  <si>
    <t>TRIM5</t>
  </si>
  <si>
    <t>tripartite motif containing 5</t>
  </si>
  <si>
    <t>-0.211326004488131</t>
  </si>
  <si>
    <t>0.176607571308512</t>
  </si>
  <si>
    <t>0.280743147206897</t>
  </si>
  <si>
    <t>P3H4</t>
  </si>
  <si>
    <t>prolyl 3-hydroxylase family member 4 (inactive)</t>
  </si>
  <si>
    <t>-0.146778956954421</t>
  </si>
  <si>
    <t>0.176804015583911</t>
  </si>
  <si>
    <t>0.281038078832067</t>
  </si>
  <si>
    <t>0.164535187249189</t>
  </si>
  <si>
    <t>0.176817908318032</t>
  </si>
  <si>
    <t>0.2810428179295</t>
  </si>
  <si>
    <t>-0.254438344058205</t>
  </si>
  <si>
    <t>0.176973878524201</t>
  </si>
  <si>
    <t>0.281273367218798</t>
  </si>
  <si>
    <t>0.285770157895147</t>
  </si>
  <si>
    <t>0.176995181599504</t>
  </si>
  <si>
    <t>0.281289868109979</t>
  </si>
  <si>
    <t>SHF</t>
  </si>
  <si>
    <t>Src homology 2 domain containing F</t>
  </si>
  <si>
    <t>-0.182634542696812</t>
  </si>
  <si>
    <t>0.177019506995539</t>
  </si>
  <si>
    <t>0.2813111698966</t>
  </si>
  <si>
    <t>0.193518170199408</t>
  </si>
  <si>
    <t>0.177072578579114</t>
  </si>
  <si>
    <t>0.281378148341183</t>
  </si>
  <si>
    <t>GAD1</t>
  </si>
  <si>
    <t>glutamate decarboxylase 1</t>
  </si>
  <si>
    <t>0.134218654520824</t>
  </si>
  <si>
    <t>0.177101148643209</t>
  </si>
  <si>
    <t>0.281406186650409</t>
  </si>
  <si>
    <t>NKAIN2</t>
  </si>
  <si>
    <t>sodium/potassium transporting ATPase interacting 2</t>
  </si>
  <si>
    <t>0.131226132721768</t>
  </si>
  <si>
    <t>0.177116532859037</t>
  </si>
  <si>
    <t>0.281413271041282</t>
  </si>
  <si>
    <t>KRTAP9-7</t>
  </si>
  <si>
    <t>keratin associated protein 9-7</t>
  </si>
  <si>
    <t>0.197040396972676</t>
  </si>
  <si>
    <t>0.17713391152692</t>
  </si>
  <si>
    <t>0.281423523266647</t>
  </si>
  <si>
    <t>HSD3B7</t>
  </si>
  <si>
    <t>hydroxy-delta-5-steroid dehydrogenase, 3 beta- and steroid delta-isomerase 7</t>
  </si>
  <si>
    <t>0.208049915947784</t>
  </si>
  <si>
    <t>0.177330078531586</t>
  </si>
  <si>
    <t>0.281717808717577</t>
  </si>
  <si>
    <t>ANKRD13D</t>
  </si>
  <si>
    <t>ankyrin repeat domain 13D</t>
  </si>
  <si>
    <t>0.141666913503816</t>
  </si>
  <si>
    <t>0.177389121012871</t>
  </si>
  <si>
    <t>0.281794226589893</t>
  </si>
  <si>
    <t>ZDHHC14</t>
  </si>
  <si>
    <t>zinc finger DHHC-type palmitoyltransferase 14</t>
  </si>
  <si>
    <t>0.171490237184397</t>
  </si>
  <si>
    <t>0.177401298295081</t>
  </si>
  <si>
    <t>0.2817961911925</t>
  </si>
  <si>
    <t>-0.182170585230835</t>
  </si>
  <si>
    <t>0.177466654772785</t>
  </si>
  <si>
    <t>0.281882051736545</t>
  </si>
  <si>
    <t>LEMD3</t>
  </si>
  <si>
    <t>LEM domain containing 3</t>
  </si>
  <si>
    <t>0.145037953402053</t>
  </si>
  <si>
    <t>0.177477238537545</t>
  </si>
  <si>
    <t>ZNF420</t>
  </si>
  <si>
    <t>zinc finger protein 420</t>
  </si>
  <si>
    <t>-0.124862286111698</t>
  </si>
  <si>
    <t>0.177502618738926</t>
  </si>
  <si>
    <t>0.281904979088576</t>
  </si>
  <si>
    <t>0.143643263336331</t>
  </si>
  <si>
    <t>0.177538737638442</t>
  </si>
  <si>
    <t>0.281927574929306</t>
  </si>
  <si>
    <t>GIMAP4</t>
  </si>
  <si>
    <t>GTPase, IMAP family member 4</t>
  </si>
  <si>
    <t>0.202778241335484</t>
  </si>
  <si>
    <t>0.177613285877031</t>
  </si>
  <si>
    <t>0.282028568173028</t>
  </si>
  <si>
    <t>0.120716937765931</t>
  </si>
  <si>
    <t>0.177631661203562</t>
  </si>
  <si>
    <t>0.282040358625333</t>
  </si>
  <si>
    <t>0.186236267799872</t>
  </si>
  <si>
    <t>0.177678701681384</t>
  </si>
  <si>
    <t>0.282097658830513</t>
  </si>
  <si>
    <t>PRSS22</t>
  </si>
  <si>
    <t>serine protease 22</t>
  </si>
  <si>
    <t>0.189029493975922</t>
  </si>
  <si>
    <t>0.177764295112106</t>
  </si>
  <si>
    <t>0.282216158111594</t>
  </si>
  <si>
    <t>0.190946324252856</t>
  </si>
  <si>
    <t>0.177827508090392</t>
  </si>
  <si>
    <t>0.28229911407607</t>
  </si>
  <si>
    <t>NEXMIF</t>
  </si>
  <si>
    <t>neurite extension and migration factor</t>
  </si>
  <si>
    <t>0.326066975803904</t>
  </si>
  <si>
    <t>0.177845851935525</t>
  </si>
  <si>
    <t>0.282310834974937</t>
  </si>
  <si>
    <t>CRIP2</t>
  </si>
  <si>
    <t>cysteine rich protein 2</t>
  </si>
  <si>
    <t>0.180382300052131</t>
  </si>
  <si>
    <t>0.177960693827653</t>
  </si>
  <si>
    <t>0.282458753853016</t>
  </si>
  <si>
    <t>-0.106783421897577</t>
  </si>
  <si>
    <t>0.177960968184445</t>
  </si>
  <si>
    <t>RASL10B</t>
  </si>
  <si>
    <t>RAS like family 10 member B</t>
  </si>
  <si>
    <t>0.158026352192962</t>
  </si>
  <si>
    <t>0.178013880957546</t>
  </si>
  <si>
    <t>0.282525326996334</t>
  </si>
  <si>
    <t>OR1C1</t>
  </si>
  <si>
    <t>olfactory receptor family 1 subfamily C member 1</t>
  </si>
  <si>
    <t>0.132002467500246</t>
  </si>
  <si>
    <t>0.178060826497711</t>
  </si>
  <si>
    <t>0.282570965705181</t>
  </si>
  <si>
    <t>ZFX</t>
  </si>
  <si>
    <t>zinc finger protein X-linked</t>
  </si>
  <si>
    <t>0.189413487110585</t>
  </si>
  <si>
    <t>0.178064578342229</t>
  </si>
  <si>
    <t>ZNF506</t>
  </si>
  <si>
    <t>zinc finger protein 506</t>
  </si>
  <si>
    <t>0.166785734341467</t>
  </si>
  <si>
    <t>0.178096797859939</t>
  </si>
  <si>
    <t>0.282596294347605</t>
  </si>
  <si>
    <t>CLEC3A</t>
  </si>
  <si>
    <t>C-type lectin domain family 3 member A</t>
  </si>
  <si>
    <t>0.21941889710833</t>
  </si>
  <si>
    <t>0.178102482670523</t>
  </si>
  <si>
    <t>SORL1</t>
  </si>
  <si>
    <t>sortilin related receptor 1</t>
  </si>
  <si>
    <t>-0.161920448810874</t>
  </si>
  <si>
    <t>0.178236410094928</t>
  </si>
  <si>
    <t>0.282776719890088</t>
  </si>
  <si>
    <t>MCPH1</t>
  </si>
  <si>
    <t>microcephalin 1</t>
  </si>
  <si>
    <t>-0.16891393996069</t>
  </si>
  <si>
    <t>0.178247538746667</t>
  </si>
  <si>
    <t>0.174601910064199</t>
  </si>
  <si>
    <t>0.178250071468489</t>
  </si>
  <si>
    <t>0.137976747867073</t>
  </si>
  <si>
    <t>0.178260107965033</t>
  </si>
  <si>
    <t>-0.258198247230171</t>
  </si>
  <si>
    <t>0.178282175820929</t>
  </si>
  <si>
    <t>0.282779032883578</t>
  </si>
  <si>
    <t>SLC20A2</t>
  </si>
  <si>
    <t>solute carrier family 20 member 2</t>
  </si>
  <si>
    <t>0.266024024872685</t>
  </si>
  <si>
    <t>0.178283523508033</t>
  </si>
  <si>
    <t>COL26A1</t>
  </si>
  <si>
    <t>collagen type XXVI alpha 1 chain</t>
  </si>
  <si>
    <t>0.160088643403164</t>
  </si>
  <si>
    <t>0.178399590718571</t>
  </si>
  <si>
    <t>0.282945705550383</t>
  </si>
  <si>
    <t>SPTY2D1</t>
  </si>
  <si>
    <t>SPT2 chromatin protein domain containing 1</t>
  </si>
  <si>
    <t>0.242435211236176</t>
  </si>
  <si>
    <t>0.178608540133995</t>
  </si>
  <si>
    <t>0.283259661857725</t>
  </si>
  <si>
    <t>BAP1</t>
  </si>
  <si>
    <t>BRCA1 associated protein 1</t>
  </si>
  <si>
    <t>0.127896593433579</t>
  </si>
  <si>
    <t>0.178708508645531</t>
  </si>
  <si>
    <t>0.283400754659705</t>
  </si>
  <si>
    <t>GPR149</t>
  </si>
  <si>
    <t>G protein-coupled receptor 149</t>
  </si>
  <si>
    <t>0.221103516171201</t>
  </si>
  <si>
    <t>0.178868296635576</t>
  </si>
  <si>
    <t>0.283623101420995</t>
  </si>
  <si>
    <t>CTSS</t>
  </si>
  <si>
    <t>cathepsin S</t>
  </si>
  <si>
    <t>0.176245225402553</t>
  </si>
  <si>
    <t>0.178879226758044</t>
  </si>
  <si>
    <t>KRT13</t>
  </si>
  <si>
    <t>keratin 13</t>
  </si>
  <si>
    <t>0.125190628910005</t>
  </si>
  <si>
    <t>0.178881751857129</t>
  </si>
  <si>
    <t>LDAH</t>
  </si>
  <si>
    <t>lipid droplet associated hydrolase</t>
  </si>
  <si>
    <t>-0.169532418221493</t>
  </si>
  <si>
    <t>0.178908329183325</t>
  </si>
  <si>
    <t>0.283647780055084</t>
  </si>
  <si>
    <t>PLPPR2</t>
  </si>
  <si>
    <t>phospholipid phosphatase related 2</t>
  </si>
  <si>
    <t>0.201446828770205</t>
  </si>
  <si>
    <t>0.178949378254229</t>
  </si>
  <si>
    <t>0.283674746507647</t>
  </si>
  <si>
    <t>FAT4</t>
  </si>
  <si>
    <t>FAT atypical cadherin 4</t>
  </si>
  <si>
    <t>0.217667065875139</t>
  </si>
  <si>
    <t>0.178951205997902</t>
  </si>
  <si>
    <t>NOS2</t>
  </si>
  <si>
    <t>nitric oxide synthase 2</t>
  </si>
  <si>
    <t>0.190919618977262</t>
  </si>
  <si>
    <t>0.17895837853798</t>
  </si>
  <si>
    <t>TCIM</t>
  </si>
  <si>
    <t>transcriptional and immune response regulator</t>
  </si>
  <si>
    <t>0.233548527188809</t>
  </si>
  <si>
    <t>0.179097271389421</t>
  </si>
  <si>
    <t>0.283877441180142</t>
  </si>
  <si>
    <t>0.280109981621864</t>
  </si>
  <si>
    <t>0.179190247565741</t>
  </si>
  <si>
    <t>0.284007335336336</t>
  </si>
  <si>
    <t>-0.141768159512637</t>
  </si>
  <si>
    <t>0.179219275898779</t>
  </si>
  <si>
    <t>0.284035865698058</t>
  </si>
  <si>
    <t>RNPS1</t>
  </si>
  <si>
    <t>RNA binding protein with serine rich domain 1</t>
  </si>
  <si>
    <t>0.108239460320055</t>
  </si>
  <si>
    <t>0.179257934637065</t>
  </si>
  <si>
    <t>0.284079654368232</t>
  </si>
  <si>
    <t>-0.219158112326461</t>
  </si>
  <si>
    <t>0.179293130585356</t>
  </si>
  <si>
    <t>0.284117950319122</t>
  </si>
  <si>
    <t>0.13270607871794</t>
  </si>
  <si>
    <t>0.179483648914677</t>
  </si>
  <si>
    <t>0.284402358972337</t>
  </si>
  <si>
    <t>0.244313651817896</t>
  </si>
  <si>
    <t>0.179521540238389</t>
  </si>
  <si>
    <t>0.284434378037654</t>
  </si>
  <si>
    <t>-0.110643584870534</t>
  </si>
  <si>
    <t>0.179525941831663</t>
  </si>
  <si>
    <t>TYW1</t>
  </si>
  <si>
    <t>tRNA-yW synthesizing protein 1 homolog</t>
  </si>
  <si>
    <t>-0.247004590587633</t>
  </si>
  <si>
    <t>0.179564867248053</t>
  </si>
  <si>
    <t>0.28447855121836</t>
  </si>
  <si>
    <t>PASK</t>
  </si>
  <si>
    <t>PAS domain containing serine/threonine kinase</t>
  </si>
  <si>
    <t>0.164359236611794</t>
  </si>
  <si>
    <t>0.179588172104975</t>
  </si>
  <si>
    <t>0.284497973362927</t>
  </si>
  <si>
    <t>POU1F1</t>
  </si>
  <si>
    <t>POU class 1 homeobox 1</t>
  </si>
  <si>
    <t>0.193443009838407</t>
  </si>
  <si>
    <t>0.179670665194546</t>
  </si>
  <si>
    <t>0.284611151501595</t>
  </si>
  <si>
    <t>SRGN</t>
  </si>
  <si>
    <t>serglycin</t>
  </si>
  <si>
    <t>0.152826737311682</t>
  </si>
  <si>
    <t>0.179693784649366</t>
  </si>
  <si>
    <t>0.284630269430768</t>
  </si>
  <si>
    <t>0.192033595392804</t>
  </si>
  <si>
    <t>0.179738508234079</t>
  </si>
  <si>
    <t>0.284683603282817</t>
  </si>
  <si>
    <t>-0.206718314456583</t>
  </si>
  <si>
    <t>0.179784033056687</t>
  </si>
  <si>
    <t>0.284738199559803</t>
  </si>
  <si>
    <t>ESR2</t>
  </si>
  <si>
    <t>estrogen receptor 2</t>
  </si>
  <si>
    <t>0.184709189696197</t>
  </si>
  <si>
    <t>0.179799110604353</t>
  </si>
  <si>
    <t>0.284744570329336</t>
  </si>
  <si>
    <t>0.263536046983084</t>
  </si>
  <si>
    <t>0.179879340935685</t>
  </si>
  <si>
    <t>0.284854115246261</t>
  </si>
  <si>
    <t>ATP8A1</t>
  </si>
  <si>
    <t>ATPase phospholipid transporting 8A1</t>
  </si>
  <si>
    <t>0.246166023737207</t>
  </si>
  <si>
    <t>0.179901731247403</t>
  </si>
  <si>
    <t>0.28487205777323</t>
  </si>
  <si>
    <t>DKK3</t>
  </si>
  <si>
    <t>dickkopf WNT signaling pathway inhibitor 3</t>
  </si>
  <si>
    <t>0.252049825283145</t>
  </si>
  <si>
    <t>0.17994861369768</t>
  </si>
  <si>
    <t>0.284928778693745</t>
  </si>
  <si>
    <t>-0.220090196825962</t>
  </si>
  <si>
    <t>0.179961043437938</t>
  </si>
  <si>
    <t>0.284930943928631</t>
  </si>
  <si>
    <t>CWC22</t>
  </si>
  <si>
    <t>CWC22 spliceosome associated protein homolog</t>
  </si>
  <si>
    <t>-0.129644546480016</t>
  </si>
  <si>
    <t>0.180021679531079</t>
  </si>
  <si>
    <t>0.285009428955806</t>
  </si>
  <si>
    <t>-0.182438742429763</t>
  </si>
  <si>
    <t>0.180037262298677</t>
  </si>
  <si>
    <t>0.285016580517949</t>
  </si>
  <si>
    <t>0.224952481493855</t>
  </si>
  <si>
    <t>0.180073355315838</t>
  </si>
  <si>
    <t>0.285056198934917</t>
  </si>
  <si>
    <t>NUPR1</t>
  </si>
  <si>
    <t>nuclear protein 1, transcriptional regulator</t>
  </si>
  <si>
    <t>0.238454933888889</t>
  </si>
  <si>
    <t>0.180218064584553</t>
  </si>
  <si>
    <t>0.285267741488713</t>
  </si>
  <si>
    <t>GJB1</t>
  </si>
  <si>
    <t>gap junction protein beta 1</t>
  </si>
  <si>
    <t>0.126814173453381</t>
  </si>
  <si>
    <t>0.180240381663493</t>
  </si>
  <si>
    <t>0.285281158091857</t>
  </si>
  <si>
    <t>SLC39A11</t>
  </si>
  <si>
    <t>solute carrier family 39 member 11</t>
  </si>
  <si>
    <t>-0.137556842058036</t>
  </si>
  <si>
    <t>0.180248692269553</t>
  </si>
  <si>
    <t>DESI2</t>
  </si>
  <si>
    <t>desumoylating isopeptidase 2</t>
  </si>
  <si>
    <t>0.131869319604414</t>
  </si>
  <si>
    <t>0.180337066009726</t>
  </si>
  <si>
    <t>0.285403490581414</t>
  </si>
  <si>
    <t>C5AR1</t>
  </si>
  <si>
    <t>complement C5a receptor 1</t>
  </si>
  <si>
    <t>-0.203283636033686</t>
  </si>
  <si>
    <t>0.180357582989413</t>
  </si>
  <si>
    <t>0.285418423756348</t>
  </si>
  <si>
    <t>0.242465301467316</t>
  </si>
  <si>
    <t>0.180389853525024</t>
  </si>
  <si>
    <t>0.285449538760955</t>
  </si>
  <si>
    <t>PSMF1</t>
  </si>
  <si>
    <t>proteasome inhibitor subunit 1</t>
  </si>
  <si>
    <t>0.118525441348844</t>
  </si>
  <si>
    <t>0.180408889596384</t>
  </si>
  <si>
    <t>ZMAT4</t>
  </si>
  <si>
    <t>zinc finger matrin-type 4</t>
  </si>
  <si>
    <t>-0.184654577393194</t>
  </si>
  <si>
    <t>0.180410491962946</t>
  </si>
  <si>
    <t>TMEM114</t>
  </si>
  <si>
    <t>transmembrane protein 114</t>
  </si>
  <si>
    <t>0.210233667801096</t>
  </si>
  <si>
    <t>0.180433665519443</t>
  </si>
  <si>
    <t>0.285455159978441</t>
  </si>
  <si>
    <t>-0.245507026806678</t>
  </si>
  <si>
    <t>0.18043620994716</t>
  </si>
  <si>
    <t>AP1S2</t>
  </si>
  <si>
    <t>adaptor related protein complex 1 subunit sigma 2</t>
  </si>
  <si>
    <t>-0.127350994595206</t>
  </si>
  <si>
    <t>0.180479815584101</t>
  </si>
  <si>
    <t>0.285506609138907</t>
  </si>
  <si>
    <t>-0.213103546833116</t>
  </si>
  <si>
    <t>0.180518969644027</t>
  </si>
  <si>
    <t>0.285529841586077</t>
  </si>
  <si>
    <t>HS6ST2</t>
  </si>
  <si>
    <t>heparan sulfate 6-O-sulfotransferase 2</t>
  </si>
  <si>
    <t>-0.166218854699441</t>
  </si>
  <si>
    <t>0.180526366821268</t>
  </si>
  <si>
    <t>NKAPL</t>
  </si>
  <si>
    <t>NFKB activating protein like</t>
  </si>
  <si>
    <t>-0.174247613379864</t>
  </si>
  <si>
    <t>0.180527758288204</t>
  </si>
  <si>
    <t>0.42142422672473</t>
  </si>
  <si>
    <t>0.18058143083311</t>
  </si>
  <si>
    <t>0.285597194766574</t>
  </si>
  <si>
    <t>OR13C9</t>
  </si>
  <si>
    <t>olfactory receptor family 13 subfamily C member 9</t>
  </si>
  <si>
    <t>0.197517107845972</t>
  </si>
  <si>
    <t>0.180602947595112</t>
  </si>
  <si>
    <t>0.285613687063751</t>
  </si>
  <si>
    <t>ATOH8</t>
  </si>
  <si>
    <t>atonal bHLH transcription factor 8</t>
  </si>
  <si>
    <t>0.22938452843809</t>
  </si>
  <si>
    <t>0.180654830597584</t>
  </si>
  <si>
    <t>0.285678196936517</t>
  </si>
  <si>
    <t>TCEA1</t>
  </si>
  <si>
    <t>transcription elongation factor A1</t>
  </si>
  <si>
    <t>-0.167645267880504</t>
  </si>
  <si>
    <t>0.18068338183358</t>
  </si>
  <si>
    <t>0.285705805506018</t>
  </si>
  <si>
    <t>GNAO1</t>
  </si>
  <si>
    <t>G protein subunit alpha o1</t>
  </si>
  <si>
    <t>0.20106938634714</t>
  </si>
  <si>
    <t>0.180799472157899</t>
  </si>
  <si>
    <t>0.285871823472744</t>
  </si>
  <si>
    <t>SLC7A11</t>
  </si>
  <si>
    <t>solute carrier family 7 member 11</t>
  </si>
  <si>
    <t>0.178658467933584</t>
  </si>
  <si>
    <t>0.180842325285095</t>
  </si>
  <si>
    <t>0.285922028872887</t>
  </si>
  <si>
    <t>USP26</t>
  </si>
  <si>
    <t>ubiquitin specific peptidase 26</t>
  </si>
  <si>
    <t>-0.158982987865711</t>
  </si>
  <si>
    <t>0.180942291050956</t>
  </si>
  <si>
    <t>0.286046318313115</t>
  </si>
  <si>
    <t>ULK4</t>
  </si>
  <si>
    <t>unc-51 like kinase 4</t>
  </si>
  <si>
    <t>0.165253443693104</t>
  </si>
  <si>
    <t>0.180943148048126</t>
  </si>
  <si>
    <t>TMEM244</t>
  </si>
  <si>
    <t>transmembrane protein 244</t>
  </si>
  <si>
    <t>0.254814912664267</t>
  </si>
  <si>
    <t>0.181030939783492</t>
  </si>
  <si>
    <t>0.286167541181012</t>
  </si>
  <si>
    <t>MROH2A</t>
  </si>
  <si>
    <t>maestro heat like repeat family member 2A</t>
  </si>
  <si>
    <t>0.223463274275011</t>
  </si>
  <si>
    <t>0.181100546448975</t>
  </si>
  <si>
    <t>0.286260004595658</t>
  </si>
  <si>
    <t>0.273791887316502</t>
  </si>
  <si>
    <t>0.181151233227706</t>
  </si>
  <si>
    <t>0.286322552420595</t>
  </si>
  <si>
    <t>ANGPT1</t>
  </si>
  <si>
    <t>angiopoietin 1</t>
  </si>
  <si>
    <t>0.159342755214943</t>
  </si>
  <si>
    <t>0.181220547687639</t>
  </si>
  <si>
    <t>0.286414533152759</t>
  </si>
  <si>
    <t>H4C6</t>
  </si>
  <si>
    <t>H4 clustered histone 6</t>
  </si>
  <si>
    <t>0.23811478410687</t>
  </si>
  <si>
    <t>0.181252460316704</t>
  </si>
  <si>
    <t>0.286443733960452</t>
  </si>
  <si>
    <t>RFPL3S</t>
  </si>
  <si>
    <t>RFPL3 antisense</t>
  </si>
  <si>
    <t>0.248919281639265</t>
  </si>
  <si>
    <t>0.181270390361982</t>
  </si>
  <si>
    <t>EIF2A</t>
  </si>
  <si>
    <t>eukaryotic translation initiation factor 2A</t>
  </si>
  <si>
    <t>-0.175556979261749</t>
  </si>
  <si>
    <t>0.181272386673734</t>
  </si>
  <si>
    <t>ST3GAL1</t>
  </si>
  <si>
    <t>ST3 beta-galactoside alpha-2,3-sialyltransferase 1</t>
  </si>
  <si>
    <t>0.182451569043779</t>
  </si>
  <si>
    <t>0.18129900082978</t>
  </si>
  <si>
    <t>0.286452184103682</t>
  </si>
  <si>
    <t>ZNF837</t>
  </si>
  <si>
    <t>zinc finger protein 837</t>
  </si>
  <si>
    <t>0.183294395313334</t>
  </si>
  <si>
    <t>0.181299976909509</t>
  </si>
  <si>
    <t>0.264803690563354</t>
  </si>
  <si>
    <t>0.181320719952155</t>
  </si>
  <si>
    <t>0.286467385377393</t>
  </si>
  <si>
    <t>PRY</t>
  </si>
  <si>
    <t>PTPN13 like Y-linked</t>
  </si>
  <si>
    <t>-0.165718460951641</t>
  </si>
  <si>
    <t>0.181401087310651</t>
  </si>
  <si>
    <t>0.286565144882596</t>
  </si>
  <si>
    <t>0.266702062801227</t>
  </si>
  <si>
    <t>0.181404848674564</t>
  </si>
  <si>
    <t>0.2817429397905</t>
  </si>
  <si>
    <t>0.181482888117978</t>
  </si>
  <si>
    <t>0.286670841975638</t>
  </si>
  <si>
    <t>ZNF285</t>
  </si>
  <si>
    <t>zinc finger protein 285</t>
  </si>
  <si>
    <t>-0.242762683823321</t>
  </si>
  <si>
    <t>0.181619530053217</t>
  </si>
  <si>
    <t>0.286852902098621</t>
  </si>
  <si>
    <t>ADAT1</t>
  </si>
  <si>
    <t>adenosine deaminase tRNA specific 1</t>
  </si>
  <si>
    <t>0.197661936254709</t>
  </si>
  <si>
    <t>0.181620418815247</t>
  </si>
  <si>
    <t>0.185284914802972</t>
  </si>
  <si>
    <t>0.18163522984822</t>
  </si>
  <si>
    <t>0.286858704715225</t>
  </si>
  <si>
    <t>0.234330087656785</t>
  </si>
  <si>
    <t>0.18174326852922</t>
  </si>
  <si>
    <t>0.287011733139615</t>
  </si>
  <si>
    <t>PEX7</t>
  </si>
  <si>
    <t>peroxisomal biogenesis factor 7</t>
  </si>
  <si>
    <t>-0.133483154272906</t>
  </si>
  <si>
    <t>0.181762844321198</t>
  </si>
  <si>
    <t>0.287025049425609</t>
  </si>
  <si>
    <t>0.25434950835959</t>
  </si>
  <si>
    <t>0.181778657105</t>
  </si>
  <si>
    <t>0.287032422207791</t>
  </si>
  <si>
    <t>ARF5</t>
  </si>
  <si>
    <t>ADP ribosylation factor 5</t>
  </si>
  <si>
    <t>0.0950646515492579</t>
  </si>
  <si>
    <t>0.181850820740485</t>
  </si>
  <si>
    <t>0.287128767842376</t>
  </si>
  <si>
    <t>FAR1</t>
  </si>
  <si>
    <t>fatty acyl-CoA reductase 1</t>
  </si>
  <si>
    <t>0.169114041032273</t>
  </si>
  <si>
    <t>0.181884776739028</t>
  </si>
  <si>
    <t>0.287164778378518</t>
  </si>
  <si>
    <t>AQP4</t>
  </si>
  <si>
    <t>aquaporin 4</t>
  </si>
  <si>
    <t>-0.32735151466176</t>
  </si>
  <si>
    <t>0.18194788401878</t>
  </si>
  <si>
    <t>0.287243823660409</t>
  </si>
  <si>
    <t>DUSP23</t>
  </si>
  <si>
    <t>dual specificity phosphatase 23</t>
  </si>
  <si>
    <t>0.151365733323195</t>
  </si>
  <si>
    <t>0.181957146672487</t>
  </si>
  <si>
    <t>0.270994229209085</t>
  </si>
  <si>
    <t>0.182109944345954</t>
  </si>
  <si>
    <t>0.287467416591207</t>
  </si>
  <si>
    <t>0.552221664067763</t>
  </si>
  <si>
    <t>0.182129678061096</t>
  </si>
  <si>
    <t>0.287480948512051</t>
  </si>
  <si>
    <t>NPIPA1</t>
  </si>
  <si>
    <t>nuclear pore complex interacting protein family member A1</t>
  </si>
  <si>
    <t>0.127845111227115</t>
  </si>
  <si>
    <t>0.182190453795815</t>
  </si>
  <si>
    <t>0.28755925721054</t>
  </si>
  <si>
    <t>-0.165674461598937</t>
  </si>
  <si>
    <t>0.182238575591026</t>
  </si>
  <si>
    <t>0.287617585263362</t>
  </si>
  <si>
    <t>0.447554874654853</t>
  </si>
  <si>
    <t>0.1822625249637</t>
  </si>
  <si>
    <t>0.287637758439435</t>
  </si>
  <si>
    <t>WASHC5</t>
  </si>
  <si>
    <t>WASH complex subunit 5</t>
  </si>
  <si>
    <t>0.135669662438788</t>
  </si>
  <si>
    <t>0.182309825126145</t>
  </si>
  <si>
    <t>0.28768843316539</t>
  </si>
  <si>
    <t>FAM221B</t>
  </si>
  <si>
    <t>family with sequence similarity 221 member B</t>
  </si>
  <si>
    <t>0.208626079032261</t>
  </si>
  <si>
    <t>0.182316973815221</t>
  </si>
  <si>
    <t>GNLY</t>
  </si>
  <si>
    <t>granulysin</t>
  </si>
  <si>
    <t>-0.160489962865204</t>
  </si>
  <si>
    <t>0.182359836873313</t>
  </si>
  <si>
    <t>0.287738441457114</t>
  </si>
  <si>
    <t>CCN2</t>
  </si>
  <si>
    <t>cellular communication network factor 2</t>
  </si>
  <si>
    <t>0.203927054098486</t>
  </si>
  <si>
    <t>0.182372497973683</t>
  </si>
  <si>
    <t>0.28774079205563</t>
  </si>
  <si>
    <t>ZPLD1</t>
  </si>
  <si>
    <t>zona pellucida like domain containing 1</t>
  </si>
  <si>
    <t>0.230861300683768</t>
  </si>
  <si>
    <t>0.182400677739171</t>
  </si>
  <si>
    <t>0.287765391965842</t>
  </si>
  <si>
    <t>NUDCD1</t>
  </si>
  <si>
    <t>NudC domain containing 1</t>
  </si>
  <si>
    <t>-0.132680966725108</t>
  </si>
  <si>
    <t>0.182410434236375</t>
  </si>
  <si>
    <t>DMRTC2</t>
  </si>
  <si>
    <t>DMRT like family C2</t>
  </si>
  <si>
    <t>0.207268360187854</t>
  </si>
  <si>
    <t>0.182445554603176</t>
  </si>
  <si>
    <t>0.287803169396987</t>
  </si>
  <si>
    <t>ST6GALNAC5</t>
  </si>
  <si>
    <t>ST6 N-acetylgalactosaminide alpha-2,6-sialyltransferase 5</t>
  </si>
  <si>
    <t>0.235902718457698</t>
  </si>
  <si>
    <t>0.182497088643519</t>
  </si>
  <si>
    <t>0.28786683276325</t>
  </si>
  <si>
    <t>HTR3C</t>
  </si>
  <si>
    <t>5-hydroxytryptamine receptor 3C</t>
  </si>
  <si>
    <t>0.209187696040287</t>
  </si>
  <si>
    <t>0.182559766444582</t>
  </si>
  <si>
    <t>0.28794258749059</t>
  </si>
  <si>
    <t>CDHR1</t>
  </si>
  <si>
    <t>cadherin related family member 1</t>
  </si>
  <si>
    <t>0.323656574588819</t>
  </si>
  <si>
    <t>0.182567472776675</t>
  </si>
  <si>
    <t>NLGN1</t>
  </si>
  <si>
    <t>neuroligin 1</t>
  </si>
  <si>
    <t>-0.242981487144797</t>
  </si>
  <si>
    <t>0.182722623604494</t>
  </si>
  <si>
    <t>0.288142178848793</t>
  </si>
  <si>
    <t>GP9</t>
  </si>
  <si>
    <t>glycoprotein IX platelet</t>
  </si>
  <si>
    <t>0.336673204133918</t>
  </si>
  <si>
    <t>0.182724255620727</t>
  </si>
  <si>
    <t>CEP57L1</t>
  </si>
  <si>
    <t>centrosomal protein 57 like 1</t>
  </si>
  <si>
    <t>0.218847868661049</t>
  </si>
  <si>
    <t>0.182727582766478</t>
  </si>
  <si>
    <t>ANKRD65</t>
  </si>
  <si>
    <t>ankyrin repeat domain 65</t>
  </si>
  <si>
    <t>0.146251202966694</t>
  </si>
  <si>
    <t>0.183035268055726</t>
  </si>
  <si>
    <t>0.288609696927538</t>
  </si>
  <si>
    <t>0.22540243204711</t>
  </si>
  <si>
    <t>0.18305409583521</t>
  </si>
  <si>
    <t>0.288621715623624</t>
  </si>
  <si>
    <t>OR5K3</t>
  </si>
  <si>
    <t>olfactory receptor family 5 subfamily K member 3</t>
  </si>
  <si>
    <t>-0.234115315595956</t>
  </si>
  <si>
    <t>0.18317659685106</t>
  </si>
  <si>
    <t>0.288797184617295</t>
  </si>
  <si>
    <t>LBX1</t>
  </si>
  <si>
    <t>ladybird homeobox 1</t>
  </si>
  <si>
    <t>0.19864691388293</t>
  </si>
  <si>
    <t>0.18337829011246</t>
  </si>
  <si>
    <t>0.289097479399353</t>
  </si>
  <si>
    <t>LOC653653</t>
  </si>
  <si>
    <t>adaptor related protein complex 1 sigma 2 subunit pseudogene</t>
  </si>
  <si>
    <t>-0.170260398658248</t>
  </si>
  <si>
    <t>0.183437526051931</t>
  </si>
  <si>
    <t>0.289173165953828</t>
  </si>
  <si>
    <t>CAGE1</t>
  </si>
  <si>
    <t>cancer antigen 1</t>
  </si>
  <si>
    <t>0.185385931541513</t>
  </si>
  <si>
    <t>0.183497659216657</t>
  </si>
  <si>
    <t>0.289250257554678</t>
  </si>
  <si>
    <t>FNDC8</t>
  </si>
  <si>
    <t>fibronectin type III domain containing 8</t>
  </si>
  <si>
    <t>0.275290770272485</t>
  </si>
  <si>
    <t>0.183531052800071</t>
  </si>
  <si>
    <t>0.289285192275346</t>
  </si>
  <si>
    <t>DEFB127</t>
  </si>
  <si>
    <t>defensin beta 127</t>
  </si>
  <si>
    <t>-0.135109615388219</t>
  </si>
  <si>
    <t>0.183575487763949</t>
  </si>
  <si>
    <t>0.289326370103285</t>
  </si>
  <si>
    <t>PZP</t>
  </si>
  <si>
    <t>PZP alpha-2-macroglobulin like</t>
  </si>
  <si>
    <t>-0.246278579533409</t>
  </si>
  <si>
    <t>0.183579643071708</t>
  </si>
  <si>
    <t>0.32696303889342</t>
  </si>
  <si>
    <t>0.183691517668765</t>
  </si>
  <si>
    <t>0.289484974338863</t>
  </si>
  <si>
    <t>CYP2B6</t>
  </si>
  <si>
    <t>cytochrome P450 family 2 subfamily B member 6</t>
  </si>
  <si>
    <t>-0.196704515239596</t>
  </si>
  <si>
    <t>0.183731004483874</t>
  </si>
  <si>
    <t>0.289529488069205</t>
  </si>
  <si>
    <t>MAGI2</t>
  </si>
  <si>
    <t>membrane associated guanylate kinase, WW and PDZ domain containing 2</t>
  </si>
  <si>
    <t>0.244424470834963</t>
  </si>
  <si>
    <t>0.183775275084776</t>
  </si>
  <si>
    <t>0.28958153434226</t>
  </si>
  <si>
    <t>ZNF552</t>
  </si>
  <si>
    <t>zinc finger protein 552</t>
  </si>
  <si>
    <t>0.175319515782666</t>
  </si>
  <si>
    <t>0.183873792887237</t>
  </si>
  <si>
    <t>0.289719048351169</t>
  </si>
  <si>
    <t>DMTF1</t>
  </si>
  <si>
    <t>cyclin D binding myb like transcription factor 1</t>
  </si>
  <si>
    <t>0.140449294588173</t>
  </si>
  <si>
    <t>0.183925251587767</t>
  </si>
  <si>
    <t>0.289782401831791</t>
  </si>
  <si>
    <t>POTEG</t>
  </si>
  <si>
    <t>POTE ankyrin domain family member G</t>
  </si>
  <si>
    <t>-0.204848898863696</t>
  </si>
  <si>
    <t>0.183969867682434</t>
  </si>
  <si>
    <t>0.289834967392284</t>
  </si>
  <si>
    <t>ALKBH8</t>
  </si>
  <si>
    <t>alkB homolog 8, tRNA methyltransferase</t>
  </si>
  <si>
    <t>-0.242455693054426</t>
  </si>
  <si>
    <t>0.184040622916058</t>
  </si>
  <si>
    <t>0.289913377928649</t>
  </si>
  <si>
    <t>0.325408056471323</t>
  </si>
  <si>
    <t>0.184042149416133</t>
  </si>
  <si>
    <t>EDIL3</t>
  </si>
  <si>
    <t>EGF like repeats and discoidin domains 3</t>
  </si>
  <si>
    <t>0.214804729002786</t>
  </si>
  <si>
    <t>0.184059817498879</t>
  </si>
  <si>
    <t>0.289923478431912</t>
  </si>
  <si>
    <t>ALPK1</t>
  </si>
  <si>
    <t>alpha kinase 1</t>
  </si>
  <si>
    <t>0.219535385643496</t>
  </si>
  <si>
    <t>0.184144733238294</t>
  </si>
  <si>
    <t>0.290039496974178</t>
  </si>
  <si>
    <t>0.232745887385464</t>
  </si>
  <si>
    <t>0.184221738248277</t>
  </si>
  <si>
    <t>0.290142080530546</t>
  </si>
  <si>
    <t>NFAM1</t>
  </si>
  <si>
    <t>NFAT activating protein with ITAM motif 1</t>
  </si>
  <si>
    <t>0.231214083017464</t>
  </si>
  <si>
    <t>0.184232392245878</t>
  </si>
  <si>
    <t>0.0989346859723774</t>
  </si>
  <si>
    <t>0.184332668515168</t>
  </si>
  <si>
    <t>0.290282253787307</t>
  </si>
  <si>
    <t>EPO</t>
  </si>
  <si>
    <t>erythropoietin</t>
  </si>
  <si>
    <t>0.231918465247989</t>
  </si>
  <si>
    <t>0.184443790133172</t>
  </si>
  <si>
    <t>0.290439487831516</t>
  </si>
  <si>
    <t>OTUD5</t>
  </si>
  <si>
    <t>OTU deubiquitinase 5</t>
  </si>
  <si>
    <t>0.120657361853809</t>
  </si>
  <si>
    <t>0.184541660761669</t>
  </si>
  <si>
    <t>0.290566999039699</t>
  </si>
  <si>
    <t>CIAO3</t>
  </si>
  <si>
    <t>cytosolic iron-sulfur assembly component 3</t>
  </si>
  <si>
    <t>0.225162772037603</t>
  </si>
  <si>
    <t>0.184547328388028</t>
  </si>
  <si>
    <t>SCRT1</t>
  </si>
  <si>
    <t>scratch family transcriptional repressor 1</t>
  </si>
  <si>
    <t>0.193792187411563</t>
  </si>
  <si>
    <t>0.18467068384469</t>
  </si>
  <si>
    <t>0.290743447664283</t>
  </si>
  <si>
    <t>RBM25</t>
  </si>
  <si>
    <t>RNA binding motif protein 25</t>
  </si>
  <si>
    <t>0.132627506474803</t>
  </si>
  <si>
    <t>0.184683362571375</t>
  </si>
  <si>
    <t>0.290745637170767</t>
  </si>
  <si>
    <t>PPP1R27</t>
  </si>
  <si>
    <t>protein phosphatase 1 regulatory subunit 27</t>
  </si>
  <si>
    <t>0.202753193554186</t>
  </si>
  <si>
    <t>0.184774705753583</t>
  </si>
  <si>
    <t>0.290871659705112</t>
  </si>
  <si>
    <t>ZNF860</t>
  </si>
  <si>
    <t>zinc finger protein 860</t>
  </si>
  <si>
    <t>-0.163740800036225</t>
  </si>
  <si>
    <t>0.184816138186805</t>
  </si>
  <si>
    <t>0.290919102320939</t>
  </si>
  <si>
    <t>RNF6</t>
  </si>
  <si>
    <t>ring finger protein 6</t>
  </si>
  <si>
    <t>-0.162188324517043</t>
  </si>
  <si>
    <t>0.184862704772379</t>
  </si>
  <si>
    <t>0.290974620314237</t>
  </si>
  <si>
    <t>FBXW12</t>
  </si>
  <si>
    <t>F-box and WD repeat domain containing 12</t>
  </si>
  <si>
    <t>0.192719844172515</t>
  </si>
  <si>
    <t>0.184886297980923</t>
  </si>
  <si>
    <t>0.290993973546877</t>
  </si>
  <si>
    <t>PERM1</t>
  </si>
  <si>
    <t>PPARGC1 and ESRR induced regulator, muscle 1</t>
  </si>
  <si>
    <t>0.17855583000486</t>
  </si>
  <si>
    <t>0.184930779477022</t>
  </si>
  <si>
    <t>0.291046198642897</t>
  </si>
  <si>
    <t>-0.394149607164943</t>
  </si>
  <si>
    <t>0.184946258330831</t>
  </si>
  <si>
    <t>0.291052775452264</t>
  </si>
  <si>
    <t>0.222404687172952</t>
  </si>
  <si>
    <t>0.185090222517431</t>
  </si>
  <si>
    <t>0.291261538451948</t>
  </si>
  <si>
    <t>STX1A</t>
  </si>
  <si>
    <t>syntaxin 1A</t>
  </si>
  <si>
    <t>0.14686568785698</t>
  </si>
  <si>
    <t>0.185174189021681</t>
  </si>
  <si>
    <t>0.291363777615352</t>
  </si>
  <si>
    <t>LCE3B</t>
  </si>
  <si>
    <t>late cornified envelope 3B</t>
  </si>
  <si>
    <t>0.154437611813851</t>
  </si>
  <si>
    <t>0.185185841312949</t>
  </si>
  <si>
    <t>RYR1</t>
  </si>
  <si>
    <t>ryanodine receptor 1</t>
  </si>
  <si>
    <t>0.184572458559424</t>
  </si>
  <si>
    <t>0.185189129298479</t>
  </si>
  <si>
    <t>ETFBKMT</t>
  </si>
  <si>
    <t>electron transfer flavoprotein subunit beta lysine methyltransferase</t>
  </si>
  <si>
    <t>0.240874314202092</t>
  </si>
  <si>
    <t>0.18520088533084</t>
  </si>
  <si>
    <t>0.291364476146252</t>
  </si>
  <si>
    <t>TMEM212</t>
  </si>
  <si>
    <t>transmembrane protein 212</t>
  </si>
  <si>
    <t>0.208974204893478</t>
  </si>
  <si>
    <t>0.185388146382208</t>
  </si>
  <si>
    <t>0.291641268329966</t>
  </si>
  <si>
    <t>DBX2</t>
  </si>
  <si>
    <t>developing brain homeobox 2</t>
  </si>
  <si>
    <t>0.156990525502989</t>
  </si>
  <si>
    <t>0.185416083758875</t>
  </si>
  <si>
    <t>0.291667403772893</t>
  </si>
  <si>
    <t>0.2514951425717</t>
  </si>
  <si>
    <t>0.185444764748788</t>
  </si>
  <si>
    <t>0.291694705687605</t>
  </si>
  <si>
    <t>SYTL2</t>
  </si>
  <si>
    <t>synaptotagmin like 2</t>
  </si>
  <si>
    <t>0.29233838435446</t>
  </si>
  <si>
    <t>0.185603722199472</t>
  </si>
  <si>
    <t>0.291926909666084</t>
  </si>
  <si>
    <t>ACER3</t>
  </si>
  <si>
    <t>alkaline ceramidase 3</t>
  </si>
  <si>
    <t>0.178829462314809</t>
  </si>
  <si>
    <t>0.185646891935706</t>
  </si>
  <si>
    <t>0.291964858550956</t>
  </si>
  <si>
    <t>0.17084217427389</t>
  </si>
  <si>
    <t>0.18565052037689</t>
  </si>
  <si>
    <t>KANK4</t>
  </si>
  <si>
    <t>KN motif and ankyrin repeat domains 4</t>
  </si>
  <si>
    <t>0.220416261442951</t>
  </si>
  <si>
    <t>0.18567681344604</t>
  </si>
  <si>
    <t>0.291980855966463</t>
  </si>
  <si>
    <t>ARID3C</t>
  </si>
  <si>
    <t>AT-rich interaction domain 3C</t>
  </si>
  <si>
    <t>0.207719108464828</t>
  </si>
  <si>
    <t>0.185683364550634</t>
  </si>
  <si>
    <t>SEH1L</t>
  </si>
  <si>
    <t>SEH1 like nucleoporin</t>
  </si>
  <si>
    <t>-0.123861919967796</t>
  </si>
  <si>
    <t>0.185805375388802</t>
  </si>
  <si>
    <t>0.292139544849549</t>
  </si>
  <si>
    <t>0.186003733766496</t>
  </si>
  <si>
    <t>0.185806966017988</t>
  </si>
  <si>
    <t>TC2N</t>
  </si>
  <si>
    <t>tandem C2 domains, nuclear</t>
  </si>
  <si>
    <t>-0.154385893466438</t>
  </si>
  <si>
    <t>0.185897750583636</t>
  </si>
  <si>
    <t>0.29226444251863</t>
  </si>
  <si>
    <t>0.39267531031087</t>
  </si>
  <si>
    <t>0.185979133895901</t>
  </si>
  <si>
    <t>0.292374545395308</t>
  </si>
  <si>
    <t>TCEAL5</t>
  </si>
  <si>
    <t>transcription elongation factor A like 5</t>
  </si>
  <si>
    <t>0.118354588235976</t>
  </si>
  <si>
    <t>0.186021200776122</t>
  </si>
  <si>
    <t>0.292422829929239</t>
  </si>
  <si>
    <t>0.211687219467857</t>
  </si>
  <si>
    <t>0.186243160009719</t>
  </si>
  <si>
    <t>0.292753879675963</t>
  </si>
  <si>
    <t>DELEC1</t>
  </si>
  <si>
    <t>deleted in esophageal cancer 1</t>
  </si>
  <si>
    <t>0.306684831898979</t>
  </si>
  <si>
    <t>0.186260901496928</t>
  </si>
  <si>
    <t>0.292763900644192</t>
  </si>
  <si>
    <t>-0.14734769191444</t>
  </si>
  <si>
    <t>0.186312798585682</t>
  </si>
  <si>
    <t>0.292827602707554</t>
  </si>
  <si>
    <t>CSF2</t>
  </si>
  <si>
    <t>colony stimulating factor 2</t>
  </si>
  <si>
    <t>0.157283010520815</t>
  </si>
  <si>
    <t>0.186347846050924</t>
  </si>
  <si>
    <t>0.292860939663325</t>
  </si>
  <si>
    <t>PDLIM3</t>
  </si>
  <si>
    <t>PDZ and LIM domain 3</t>
  </si>
  <si>
    <t>-0.153207753081048</t>
  </si>
  <si>
    <t>0.186356749663466</t>
  </si>
  <si>
    <t>PNPLA1</t>
  </si>
  <si>
    <t>patatin like phospholipase domain containing 1</t>
  </si>
  <si>
    <t>0.251549228163819</t>
  </si>
  <si>
    <t>0.186427362316578</t>
  </si>
  <si>
    <t>0.292954033993539</t>
  </si>
  <si>
    <t>0.190943328581268</t>
  </si>
  <si>
    <t>0.186493253246618</t>
  </si>
  <si>
    <t>0.293039697649655</t>
  </si>
  <si>
    <t>-0.160962469251311</t>
  </si>
  <si>
    <t>0.18651469696627</t>
  </si>
  <si>
    <t>0.293055401418071</t>
  </si>
  <si>
    <t>LNX2</t>
  </si>
  <si>
    <t>ligand of numb-protein X 2</t>
  </si>
  <si>
    <t>0.152263252195915</t>
  </si>
  <si>
    <t>0.186526002672976</t>
  </si>
  <si>
    <t>BBS7</t>
  </si>
  <si>
    <t>Bardet-Biedl syndrome 7</t>
  </si>
  <si>
    <t>-0.121527732180981</t>
  </si>
  <si>
    <t>0.186553720119699</t>
  </si>
  <si>
    <t>0.293081071614704</t>
  </si>
  <si>
    <t>PTDSS2</t>
  </si>
  <si>
    <t>phosphatidylserine synthase 2</t>
  </si>
  <si>
    <t>-0.180567587594105</t>
  </si>
  <si>
    <t>0.186603756234272</t>
  </si>
  <si>
    <t>0.293141799788128</t>
  </si>
  <si>
    <t>0.456917463950937</t>
  </si>
  <si>
    <t>0.186631177993647</t>
  </si>
  <si>
    <t>0.293166997108152</t>
  </si>
  <si>
    <t>NBPF8</t>
  </si>
  <si>
    <t>NBPF member 8</t>
  </si>
  <si>
    <t>0.212798035080351</t>
  </si>
  <si>
    <t>0.186678115251011</t>
  </si>
  <si>
    <t>0.29322284513479</t>
  </si>
  <si>
    <t>RABL2A</t>
  </si>
  <si>
    <t>RAB, member of RAS oncogene family like 2A</t>
  </si>
  <si>
    <t>0.24542012160812</t>
  </si>
  <si>
    <t>0.186710770174511</t>
  </si>
  <si>
    <t>0.293241910947351</t>
  </si>
  <si>
    <t>0.225734670854859</t>
  </si>
  <si>
    <t>0.186713023237821</t>
  </si>
  <si>
    <t>-0.126569249573919</t>
  </si>
  <si>
    <t>0.186760444000968</t>
  </si>
  <si>
    <t>0.293298503513989</t>
  </si>
  <si>
    <t>ACP3</t>
  </si>
  <si>
    <t>acid phosphatase 3</t>
  </si>
  <si>
    <t>0.22591111894522</t>
  </si>
  <si>
    <t>0.186821441669124</t>
  </si>
  <si>
    <t>0.293376409771469</t>
  </si>
  <si>
    <t>IKBKG</t>
  </si>
  <si>
    <t>inhibitor of nuclear factor kappa B kinase regulatory subunit gamma</t>
  </si>
  <si>
    <t>0.153076039817289</t>
  </si>
  <si>
    <t>0.186871960853691</t>
  </si>
  <si>
    <t>0.293437852570171</t>
  </si>
  <si>
    <t>-0.127545832393743</t>
  </si>
  <si>
    <t>0.186912227676701</t>
  </si>
  <si>
    <t>0.293471772414451</t>
  </si>
  <si>
    <t>C9orf85</t>
  </si>
  <si>
    <t>chromosome 9 open reading frame 85</t>
  </si>
  <si>
    <t>-0.127060090371929</t>
  </si>
  <si>
    <t>0.18691634998094</t>
  </si>
  <si>
    <t>OR10H1</t>
  </si>
  <si>
    <t>olfactory receptor family 10 subfamily H member 1</t>
  </si>
  <si>
    <t>0.157896876665252</t>
  </si>
  <si>
    <t>0.18694261658419</t>
  </si>
  <si>
    <t>0.293495122233267</t>
  </si>
  <si>
    <t>-0.185530401678409</t>
  </si>
  <si>
    <t>0.187068234843889</t>
  </si>
  <si>
    <t>0.293674439256052</t>
  </si>
  <si>
    <t>MED17</t>
  </si>
  <si>
    <t>mediator complex subunit 17</t>
  </si>
  <si>
    <t>-0.181421761818877</t>
  </si>
  <si>
    <t>0.1871824756925</t>
  </si>
  <si>
    <t>0.293835355149804</t>
  </si>
  <si>
    <t>HTR2A</t>
  </si>
  <si>
    <t>5-hydroxytryptamine receptor 2A</t>
  </si>
  <si>
    <t>0.209577092588355</t>
  </si>
  <si>
    <t>0.187193552923599</t>
  </si>
  <si>
    <t>LRRC8D</t>
  </si>
  <si>
    <t>leucine rich repeat containing 8 VRAC subunit D</t>
  </si>
  <si>
    <t>0.141694432896561</t>
  </si>
  <si>
    <t>0.187209269776259</t>
  </si>
  <si>
    <t>0.29384211831975</t>
  </si>
  <si>
    <t>RTN2</t>
  </si>
  <si>
    <t>reticulon 2</t>
  </si>
  <si>
    <t>0.164282501226896</t>
  </si>
  <si>
    <t>0.187257038107117</t>
  </si>
  <si>
    <t>0.293899185334533</t>
  </si>
  <si>
    <t>SLC5A7</t>
  </si>
  <si>
    <t>solute carrier family 5 member 7</t>
  </si>
  <si>
    <t>-0.223283479342978</t>
  </si>
  <si>
    <t>0.187273783775031</t>
  </si>
  <si>
    <t>0.293907558414177</t>
  </si>
  <si>
    <t>PPP2R5E</t>
  </si>
  <si>
    <t>protein phosphatase 2 regulatory subunit B'epsilon</t>
  </si>
  <si>
    <t>-0.11985747909972</t>
  </si>
  <si>
    <t>0.187313693030511</t>
  </si>
  <si>
    <t>0.293952281203123</t>
  </si>
  <si>
    <t>MAB21L1</t>
  </si>
  <si>
    <t>mab-21 like 1</t>
  </si>
  <si>
    <t>-0.147401150390337</t>
  </si>
  <si>
    <t>0.187476789456257</t>
  </si>
  <si>
    <t>0.294190304985063</t>
  </si>
  <si>
    <t>SNTB1</t>
  </si>
  <si>
    <t>syntrophin beta 1</t>
  </si>
  <si>
    <t>-0.215902597543911</t>
  </si>
  <si>
    <t>0.187506550557523</t>
  </si>
  <si>
    <t>0.294209083555079</t>
  </si>
  <si>
    <t>C12orf42</t>
  </si>
  <si>
    <t>chromosome 12 open reading frame 42</t>
  </si>
  <si>
    <t>0.184945376969393</t>
  </si>
  <si>
    <t>0.187511601337119</t>
  </si>
  <si>
    <t>ATE1</t>
  </si>
  <si>
    <t>arginyltransferase 1</t>
  </si>
  <si>
    <t>0.104176246806617</t>
  </si>
  <si>
    <t>0.187583877985343</t>
  </si>
  <si>
    <t>0.29430455901008</t>
  </si>
  <si>
    <t>TRIL</t>
  </si>
  <si>
    <t>TLR4 interactor with leucine rich repeats</t>
  </si>
  <si>
    <t>0.199130098848054</t>
  </si>
  <si>
    <t>0.187603485997613</t>
  </si>
  <si>
    <t>0.294317394861769</t>
  </si>
  <si>
    <t>C2CD5</t>
  </si>
  <si>
    <t>C2 calcium dependent domain containing 5</t>
  </si>
  <si>
    <t>-0.10591536419091</t>
  </si>
  <si>
    <t>0.187685790850163</t>
  </si>
  <si>
    <t>0.294428583648678</t>
  </si>
  <si>
    <t>CLCNKB</t>
  </si>
  <si>
    <t>chloride voltage-gated channel Kb</t>
  </si>
  <si>
    <t>0.228278999011017</t>
  </si>
  <si>
    <t>0.187779862079257</t>
  </si>
  <si>
    <t>0.294558216052097</t>
  </si>
  <si>
    <t>0.207037453013661</t>
  </si>
  <si>
    <t>0.187811874929523</t>
  </si>
  <si>
    <t>0.294590491599764</t>
  </si>
  <si>
    <t>TAF4B</t>
  </si>
  <si>
    <t>TATA-box binding protein associated factor 4b</t>
  </si>
  <si>
    <t>0.141614066250225</t>
  </si>
  <si>
    <t>0.187912586052859</t>
  </si>
  <si>
    <t>0.294730512663713</t>
  </si>
  <si>
    <t>STK32C</t>
  </si>
  <si>
    <t>serine/threonine kinase 32C</t>
  </si>
  <si>
    <t>0.203651247048874</t>
  </si>
  <si>
    <t>0.187976076789687</t>
  </si>
  <si>
    <t>0.294812142109966</t>
  </si>
  <si>
    <t>DDB1</t>
  </si>
  <si>
    <t>damage specific DNA binding protein 1</t>
  </si>
  <si>
    <t>0.124547320394324</t>
  </si>
  <si>
    <t>0.188014781038316</t>
  </si>
  <si>
    <t>0.294848116087128</t>
  </si>
  <si>
    <t>TMEM236</t>
  </si>
  <si>
    <t>transmembrane protein 236</t>
  </si>
  <si>
    <t>0.191293956283899</t>
  </si>
  <si>
    <t>0.188021908868699</t>
  </si>
  <si>
    <t>-0.109532686009871</t>
  </si>
  <si>
    <t>0.188036027519353</t>
  </si>
  <si>
    <t>0.294852304932179</t>
  </si>
  <si>
    <t>EMC1</t>
  </si>
  <si>
    <t>ER membrane protein complex subunit 1</t>
  </si>
  <si>
    <t>-0.249379831455664</t>
  </si>
  <si>
    <t>0.188056704792766</t>
  </si>
  <si>
    <t>0.294866776973719</t>
  </si>
  <si>
    <t>0.169636282597555</t>
  </si>
  <si>
    <t>0.188140730457361</t>
  </si>
  <si>
    <t>0.294979139827977</t>
  </si>
  <si>
    <t>TRIM38</t>
  </si>
  <si>
    <t>tripartite motif containing 38</t>
  </si>
  <si>
    <t>-0.179690257636448</t>
  </si>
  <si>
    <t>0.188151271042196</t>
  </si>
  <si>
    <t>TMEM95</t>
  </si>
  <si>
    <t>transmembrane protein 95</t>
  </si>
  <si>
    <t>0.18219835477348</t>
  </si>
  <si>
    <t>0.188199989354259</t>
  </si>
  <si>
    <t>0.295037560912821</t>
  </si>
  <si>
    <t>TDRD3</t>
  </si>
  <si>
    <t>tudor domain containing 3</t>
  </si>
  <si>
    <t>-0.180821000730818</t>
  </si>
  <si>
    <t>0.188220457737147</t>
  </si>
  <si>
    <t>0.295051690702678</t>
  </si>
  <si>
    <t>TBC1D14</t>
  </si>
  <si>
    <t>TBC1 domain family member 14</t>
  </si>
  <si>
    <t>0.161641241774275</t>
  </si>
  <si>
    <t>0.188242992836486</t>
  </si>
  <si>
    <t>0.295069058330657</t>
  </si>
  <si>
    <t>0.471143407862216</t>
  </si>
  <si>
    <t>0.188264627704337</t>
  </si>
  <si>
    <t>0.295085012826666</t>
  </si>
  <si>
    <t>DBP</t>
  </si>
  <si>
    <t>D-box binding PAR bZIP transcription factor</t>
  </si>
  <si>
    <t>-0.156197455784628</t>
  </si>
  <si>
    <t>0.188278101017844</t>
  </si>
  <si>
    <t>0.295088173780979</t>
  </si>
  <si>
    <t>0.232771098216713</t>
  </si>
  <si>
    <t>0.188368362386477</t>
  </si>
  <si>
    <t>0.295211676908335</t>
  </si>
  <si>
    <t>0.582437054701086</t>
  </si>
  <si>
    <t>0.188388575149555</t>
  </si>
  <si>
    <t>0.29522539122214</t>
  </si>
  <si>
    <t>CYP7B1</t>
  </si>
  <si>
    <t>cytochrome P450 family 7 subfamily B member 1</t>
  </si>
  <si>
    <t>0.188019057820916</t>
  </si>
  <si>
    <t>0.188429355363554</t>
  </si>
  <si>
    <t>0.295271333339361</t>
  </si>
  <si>
    <t>0.12514368818055</t>
  </si>
  <si>
    <t>0.188463418076884</t>
  </si>
  <si>
    <t>0.295306744093338</t>
  </si>
  <si>
    <t>HNF4G</t>
  </si>
  <si>
    <t>hepatocyte nuclear factor 4 gamma</t>
  </si>
  <si>
    <t>-0.304242387390459</t>
  </si>
  <si>
    <t>0.188490669045022</t>
  </si>
  <si>
    <t>0.29532647525481</t>
  </si>
  <si>
    <t>0.182352475250173</t>
  </si>
  <si>
    <t>0.188498942158989</t>
  </si>
  <si>
    <t>-0.287742883557577</t>
  </si>
  <si>
    <t>0.188524168671899</t>
  </si>
  <si>
    <t>0.295348033117335</t>
  </si>
  <si>
    <t>M6PR</t>
  </si>
  <si>
    <t>mannose-6-phosphate receptor, cation dependent</t>
  </si>
  <si>
    <t>-0.140059530919102</t>
  </si>
  <si>
    <t>0.188545403103792</t>
  </si>
  <si>
    <t>0.295363334615276</t>
  </si>
  <si>
    <t>LINC02370</t>
  </si>
  <si>
    <t>long intergenic non-protein coding RNA 2370</t>
  </si>
  <si>
    <t>0.170278618991334</t>
  </si>
  <si>
    <t>0.188563563666666</t>
  </si>
  <si>
    <t>0.295364828050644</t>
  </si>
  <si>
    <t>PIP4K2B</t>
  </si>
  <si>
    <t>phosphatidylinositol-5-phosphate 4-kinase type 2 beta</t>
  </si>
  <si>
    <t>0.162592944130679</t>
  </si>
  <si>
    <t>0.1885692911622</t>
  </si>
  <si>
    <t>FBXL16</t>
  </si>
  <si>
    <t>F-box and leucine rich repeat protein 16</t>
  </si>
  <si>
    <t>0.208548052278333</t>
  </si>
  <si>
    <t>0.188728170745345</t>
  </si>
  <si>
    <t>0.295595712610997</t>
  </si>
  <si>
    <t>PLEKHG6</t>
  </si>
  <si>
    <t>pleckstrin homology and RhoGEF domain containing G6</t>
  </si>
  <si>
    <t>0.227509232033233</t>
  </si>
  <si>
    <t>0.188744738827218</t>
  </si>
  <si>
    <t>0.295603687095504</t>
  </si>
  <si>
    <t>EPIST</t>
  </si>
  <si>
    <t>esophagus epithelial intergenic associated transcript</t>
  </si>
  <si>
    <t>0.186416317848076</t>
  </si>
  <si>
    <t>0.188936579087265</t>
  </si>
  <si>
    <t>0.295886147476785</t>
  </si>
  <si>
    <t>KRTAP6-2</t>
  </si>
  <si>
    <t>keratin associated protein 6-2</t>
  </si>
  <si>
    <t>0.162247280715693</t>
  </si>
  <si>
    <t>0.188948629537553</t>
  </si>
  <si>
    <t>0.295887028878815</t>
  </si>
  <si>
    <t>GPR39</t>
  </si>
  <si>
    <t>G protein-coupled receptor 39</t>
  </si>
  <si>
    <t>-0.19256720024338</t>
  </si>
  <si>
    <t>0.189027143146767</t>
  </si>
  <si>
    <t>0.295991982858003</t>
  </si>
  <si>
    <t>KLHL21</t>
  </si>
  <si>
    <t>kelch like family member 21</t>
  </si>
  <si>
    <t>0.172927693512438</t>
  </si>
  <si>
    <t>0.189043690079986</t>
  </si>
  <si>
    <t>0.295999898200013</t>
  </si>
  <si>
    <t>PPTC7</t>
  </si>
  <si>
    <t>protein phosphatase targeting COQ7</t>
  </si>
  <si>
    <t>0.140051051159073</t>
  </si>
  <si>
    <t>0.189086926400507</t>
  </si>
  <si>
    <t>0.296044003611814</t>
  </si>
  <si>
    <t>LOXL4</t>
  </si>
  <si>
    <t>lysyl oxidase like 4</t>
  </si>
  <si>
    <t>0.195231067988141</t>
  </si>
  <si>
    <t>0.189094845961159</t>
  </si>
  <si>
    <t>CDADC1</t>
  </si>
  <si>
    <t>cytidine and dCMP deaminase domain containing 1</t>
  </si>
  <si>
    <t>-0.22082048746363</t>
  </si>
  <si>
    <t>0.18912461955377</t>
  </si>
  <si>
    <t>0.296072207801193</t>
  </si>
  <si>
    <t>H4C7</t>
  </si>
  <si>
    <t>H4 clustered histone 7</t>
  </si>
  <si>
    <t>0.202902887164548</t>
  </si>
  <si>
    <t>0.189135850726437</t>
  </si>
  <si>
    <t>FRMD7</t>
  </si>
  <si>
    <t>FERM domain containing 7</t>
  </si>
  <si>
    <t>0.265411725017053</t>
  </si>
  <si>
    <t>0.189169487599663</t>
  </si>
  <si>
    <t>0.29610686673379</t>
  </si>
  <si>
    <t>IFNA8</t>
  </si>
  <si>
    <t>interferon alpha 8</t>
  </si>
  <si>
    <t>0.161597348555496</t>
  </si>
  <si>
    <t>0.189249655082351</t>
  </si>
  <si>
    <t>0.296214351358539</t>
  </si>
  <si>
    <t>ABHD14A-ACY1</t>
  </si>
  <si>
    <t>ABHD14A-ACY1 readthrough</t>
  </si>
  <si>
    <t>-0.238255337501238</t>
  </si>
  <si>
    <t>0.189263474820174</t>
  </si>
  <si>
    <t>0.296217981463402</t>
  </si>
  <si>
    <t>SLC5A1</t>
  </si>
  <si>
    <t>solute carrier family 5 member 1</t>
  </si>
  <si>
    <t>0.249786928335116</t>
  </si>
  <si>
    <t>0.189283838161513</t>
  </si>
  <si>
    <t>0.296231851958081</t>
  </si>
  <si>
    <t>SLC28A3</t>
  </si>
  <si>
    <t>solute carrier family 28 member 3</t>
  </si>
  <si>
    <t>0.173031756217858</t>
  </si>
  <si>
    <t>0.189303161462936</t>
  </si>
  <si>
    <t>0.296244093189188</t>
  </si>
  <si>
    <t>MAG</t>
  </si>
  <si>
    <t>myelin associated glycoprotein</t>
  </si>
  <si>
    <t>0.150402342175241</t>
  </si>
  <si>
    <t>0.18936366986349</t>
  </si>
  <si>
    <t>0.29629002131427</t>
  </si>
  <si>
    <t>CREB3L1</t>
  </si>
  <si>
    <t>cAMP responsive element binding protein 3 like 1</t>
  </si>
  <si>
    <t>0.217080294293534</t>
  </si>
  <si>
    <t>0.189369352678722</t>
  </si>
  <si>
    <t>0.225811629234819</t>
  </si>
  <si>
    <t>0.189370372438841</t>
  </si>
  <si>
    <t>0.331438224569907</t>
  </si>
  <si>
    <t>0.189389510342516</t>
  </si>
  <si>
    <t>0.225307667970153</t>
  </si>
  <si>
    <t>0.189390026436236</t>
  </si>
  <si>
    <t>0.355005372653979</t>
  </si>
  <si>
    <t>0.189409517612611</t>
  </si>
  <si>
    <t>0.296302517166596</t>
  </si>
  <si>
    <t>ERCC1</t>
  </si>
  <si>
    <t>ERCC excision repair 1, endonuclease non-catalytic subunit</t>
  </si>
  <si>
    <t>-0.180107127605693</t>
  </si>
  <si>
    <t>0.189674497347859</t>
  </si>
  <si>
    <t>0.296691012502471</t>
  </si>
  <si>
    <t>GIMAP7</t>
  </si>
  <si>
    <t>GTPase, IMAP family member 7</t>
  </si>
  <si>
    <t>0.151324172058879</t>
  </si>
  <si>
    <t>0.189680898508296</t>
  </si>
  <si>
    <t>SYN1</t>
  </si>
  <si>
    <t>synapsin I</t>
  </si>
  <si>
    <t>0.187664780569704</t>
  </si>
  <si>
    <t>0.189759974816739</t>
  </si>
  <si>
    <t>0.296796676667157</t>
  </si>
  <si>
    <t>-0.113753029526119</t>
  </si>
  <si>
    <t>0.189873648217778</t>
  </si>
  <si>
    <t>0.296956436768797</t>
  </si>
  <si>
    <t>CCNY</t>
  </si>
  <si>
    <t>cyclin Y</t>
  </si>
  <si>
    <t>-0.144286528423569</t>
  </si>
  <si>
    <t>0.189969098556651</t>
  </si>
  <si>
    <t>0.297087678902469</t>
  </si>
  <si>
    <t>LINGO1-AS1</t>
  </si>
  <si>
    <t>LINGO1 antisense RNA 1</t>
  </si>
  <si>
    <t>0.176122449951998</t>
  </si>
  <si>
    <t>0.190108485714875</t>
  </si>
  <si>
    <t>0.297283532333265</t>
  </si>
  <si>
    <t>WDR75</t>
  </si>
  <si>
    <t>WD repeat domain 75</t>
  </si>
  <si>
    <t>0.108572946488707</t>
  </si>
  <si>
    <t>0.190117418355924</t>
  </si>
  <si>
    <t>-0.200616971417208</t>
  </si>
  <si>
    <t>0.190150701083357</t>
  </si>
  <si>
    <t>0.297298815311262</t>
  </si>
  <si>
    <t>-0.272955196315093</t>
  </si>
  <si>
    <t>0.190154883147327</t>
  </si>
  <si>
    <t>ACKR2</t>
  </si>
  <si>
    <t>atypical chemokine receptor 2</t>
  </si>
  <si>
    <t>0.238585416136949</t>
  </si>
  <si>
    <t>0.190161819398728</t>
  </si>
  <si>
    <t>0.147795512450125</t>
  </si>
  <si>
    <t>0.190191200587903</t>
  </si>
  <si>
    <t>0.297326702691346</t>
  </si>
  <si>
    <t>0.253938989658234</t>
  </si>
  <si>
    <t>0.190238261391673</t>
  </si>
  <si>
    <t>0.297372069403458</t>
  </si>
  <si>
    <t>PRPF4</t>
  </si>
  <si>
    <t>pre-mRNA processing factor 4</t>
  </si>
  <si>
    <t>-0.124281308015519</t>
  </si>
  <si>
    <t>0.190243310930239</t>
  </si>
  <si>
    <t>EMG1</t>
  </si>
  <si>
    <t>EMG1 N1-specific pseudouridine methyltransferase</t>
  </si>
  <si>
    <t>-0.165546157778568</t>
  </si>
  <si>
    <t>0.190264690803176</t>
  </si>
  <si>
    <t>0.297387441047236</t>
  </si>
  <si>
    <t>0.102161984252273</t>
  </si>
  <si>
    <t>0.190319071970505</t>
  </si>
  <si>
    <t>0.297454389365552</t>
  </si>
  <si>
    <t>LGALS2</t>
  </si>
  <si>
    <t>galectin 2</t>
  </si>
  <si>
    <t>0.192212965980548</t>
  </si>
  <si>
    <t>0.190331532213016</t>
  </si>
  <si>
    <t>0.29745581428376</t>
  </si>
  <si>
    <t>CLCC1</t>
  </si>
  <si>
    <t>chloride channel CLIC like 1</t>
  </si>
  <si>
    <t>0.14620729408777</t>
  </si>
  <si>
    <t>0.190507704116123</t>
  </si>
  <si>
    <t>0.297713076988167</t>
  </si>
  <si>
    <t>OR8I2</t>
  </si>
  <si>
    <t>olfactory receptor family 8 subfamily I member 2</t>
  </si>
  <si>
    <t>-0.232361689563279</t>
  </si>
  <si>
    <t>0.190536781358437</t>
  </si>
  <si>
    <t>0.297725818578372</t>
  </si>
  <si>
    <t>0.191615931702241</t>
  </si>
  <si>
    <t>0.190538975557941</t>
  </si>
  <si>
    <t>NECAP1</t>
  </si>
  <si>
    <t>NECAP endocytosis associated 1</t>
  </si>
  <si>
    <t>0.142571240004223</t>
  </si>
  <si>
    <t>0.190568773203887</t>
  </si>
  <si>
    <t>0.297744756413871</t>
  </si>
  <si>
    <t>0.166918119926521</t>
  </si>
  <si>
    <t>0.190574214941145</t>
  </si>
  <si>
    <t>FAP</t>
  </si>
  <si>
    <t>fibroblast activation protein alpha</t>
  </si>
  <si>
    <t>0.141085991936878</t>
  </si>
  <si>
    <t>0.190731706303625</t>
  </si>
  <si>
    <t>0.297960960929068</t>
  </si>
  <si>
    <t>OR13C3</t>
  </si>
  <si>
    <t>olfactory receptor family 13 subfamily C member 3</t>
  </si>
  <si>
    <t>0.16158353152152</t>
  </si>
  <si>
    <t>0.190736717022864</t>
  </si>
  <si>
    <t>0.252549955772876</t>
  </si>
  <si>
    <t>0.190764411447167</t>
  </si>
  <si>
    <t>0.113998281012963</t>
  </si>
  <si>
    <t>0.190770209229886</t>
  </si>
  <si>
    <t>-0.15518981435381</t>
  </si>
  <si>
    <t>0.190786422529929</t>
  </si>
  <si>
    <t>COA7</t>
  </si>
  <si>
    <t>cytochrome c oxidase assembly factor 7</t>
  </si>
  <si>
    <t>0.195126097829123</t>
  </si>
  <si>
    <t>0.190793575672754</t>
  </si>
  <si>
    <t>ZNF23</t>
  </si>
  <si>
    <t>zinc finger protein 23</t>
  </si>
  <si>
    <t>0.13086254748154</t>
  </si>
  <si>
    <t>0.190853266147254</t>
  </si>
  <si>
    <t>0.298036108654954</t>
  </si>
  <si>
    <t>NOM1</t>
  </si>
  <si>
    <t>nucleolar protein with MIF4G domain 1</t>
  </si>
  <si>
    <t>0.175248748236488</t>
  </si>
  <si>
    <t>0.190928886199068</t>
  </si>
  <si>
    <t>0.29813612135977</t>
  </si>
  <si>
    <t>PPP4R3B</t>
  </si>
  <si>
    <t>protein phosphatase 4 regulatory subunit 3B</t>
  </si>
  <si>
    <t>0.0999049969106505</t>
  </si>
  <si>
    <t>0.190988480818609</t>
  </si>
  <si>
    <t>0.298211099687495</t>
  </si>
  <si>
    <t>MAFG</t>
  </si>
  <si>
    <t>MAF bZIP transcription factor G</t>
  </si>
  <si>
    <t>0.123288602717317</t>
  </si>
  <si>
    <t>0.191052002987871</t>
  </si>
  <si>
    <t>0.298292201064351</t>
  </si>
  <si>
    <t>-0.217033517922548</t>
  </si>
  <si>
    <t>0.191074289978834</t>
  </si>
  <si>
    <t>0.298308915443376</t>
  </si>
  <si>
    <t>-0.368725693090317</t>
  </si>
  <si>
    <t>0.191191017578711</t>
  </si>
  <si>
    <t>0.29845558132949</t>
  </si>
  <si>
    <t>0.23292096859973</t>
  </si>
  <si>
    <t>0.191191407847831</t>
  </si>
  <si>
    <t>RCL1</t>
  </si>
  <si>
    <t>RNA terminal phosphate cyclase like 1</t>
  </si>
  <si>
    <t>-0.182882406986423</t>
  </si>
  <si>
    <t>0.19122867617768</t>
  </si>
  <si>
    <t>0.298495667675202</t>
  </si>
  <si>
    <t>CLDN24</t>
  </si>
  <si>
    <t>claudin 24</t>
  </si>
  <si>
    <t>0.198137155223066</t>
  </si>
  <si>
    <t>0.191253000910925</t>
  </si>
  <si>
    <t>0.298509411040253</t>
  </si>
  <si>
    <t>LMNTD1</t>
  </si>
  <si>
    <t>lamin tail domain containing 1</t>
  </si>
  <si>
    <t>0.166443763959613</t>
  </si>
  <si>
    <t>0.191260659641934</t>
  </si>
  <si>
    <t>VEGFA</t>
  </si>
  <si>
    <t>vascular endothelial growth factor A</t>
  </si>
  <si>
    <t>0.237616454630986</t>
  </si>
  <si>
    <t>0.19138161647329</t>
  </si>
  <si>
    <t>0.298680095461859</t>
  </si>
  <si>
    <t>MGAT4B</t>
  </si>
  <si>
    <t>alpha-1,3-mannosyl-glycoprotein 4-beta-N-acetylglucosaminyltransferase B</t>
  </si>
  <si>
    <t>-0.175728010767356</t>
  </si>
  <si>
    <t>0.191407371402535</t>
  </si>
  <si>
    <t>0.298702191167228</t>
  </si>
  <si>
    <t>FIGNL1</t>
  </si>
  <si>
    <t>fidgetin like 1</t>
  </si>
  <si>
    <t>0.134744203973112</t>
  </si>
  <si>
    <t>0.191664541938212</t>
  </si>
  <si>
    <t>0.29907933154977</t>
  </si>
  <si>
    <t>0.316033093227589</t>
  </si>
  <si>
    <t>0.191672264855847</t>
  </si>
  <si>
    <t>COL6A2</t>
  </si>
  <si>
    <t>collagen type VI alpha 2 chain</t>
  </si>
  <si>
    <t>0.192452054618119</t>
  </si>
  <si>
    <t>0.191703207181053</t>
  </si>
  <si>
    <t>0.299109492813326</t>
  </si>
  <si>
    <t>0.122558122880864</t>
  </si>
  <si>
    <t>0.19171955185514</t>
  </si>
  <si>
    <t>0.299116875469916</t>
  </si>
  <si>
    <t>PTPRE</t>
  </si>
  <si>
    <t>protein tyrosine phosphatase receptor type E</t>
  </si>
  <si>
    <t>0.139077851288638</t>
  </si>
  <si>
    <t>0.191759352577436</t>
  </si>
  <si>
    <t>0.299160250451001</t>
  </si>
  <si>
    <t>ANKDD1B</t>
  </si>
  <si>
    <t>ankyrin repeat and death domain containing 1B</t>
  </si>
  <si>
    <t>-0.177973224781667</t>
  </si>
  <si>
    <t>0.191770582567709</t>
  </si>
  <si>
    <t>-0.158479964548503</t>
  </si>
  <si>
    <t>0.191852608049262</t>
  </si>
  <si>
    <t>0.299254427219063</t>
  </si>
  <si>
    <t>0.170418409751493</t>
  </si>
  <si>
    <t>0.191856913212986</t>
  </si>
  <si>
    <t>ALPK2</t>
  </si>
  <si>
    <t>alpha kinase 2</t>
  </si>
  <si>
    <t>-0.192862435200066</t>
  </si>
  <si>
    <t>0.191865807784121</t>
  </si>
  <si>
    <t>NCALD</t>
  </si>
  <si>
    <t>neurocalcin delta</t>
  </si>
  <si>
    <t>-0.150954770150929</t>
  </si>
  <si>
    <t>0.191898503033453</t>
  </si>
  <si>
    <t>0.299270693177246</t>
  </si>
  <si>
    <t>0.145629311626855</t>
  </si>
  <si>
    <t>0.191934331661099</t>
  </si>
  <si>
    <t>TAP2</t>
  </si>
  <si>
    <t>transporter 2, ATP binding cassette subfamily B member</t>
  </si>
  <si>
    <t>-0.152035067615026</t>
  </si>
  <si>
    <t>0.191970114747889</t>
  </si>
  <si>
    <t>0.299308368375386</t>
  </si>
  <si>
    <t>0.1198809984267</t>
  </si>
  <si>
    <t>0.192004272193932</t>
  </si>
  <si>
    <t>0.299328654158043</t>
  </si>
  <si>
    <t>0.290944139915948</t>
  </si>
  <si>
    <t>0.192006368132903</t>
  </si>
  <si>
    <t>GHR</t>
  </si>
  <si>
    <t>growth hormone receptor</t>
  </si>
  <si>
    <t>0.205381895113467</t>
  </si>
  <si>
    <t>0.192053284009089</t>
  </si>
  <si>
    <t>0.299383673438366</t>
  </si>
  <si>
    <t>ORAI3</t>
  </si>
  <si>
    <t>ORAI calcium release-activated calcium modulator 3</t>
  </si>
  <si>
    <t>0.145637536094162</t>
  </si>
  <si>
    <t>0.192085678530914</t>
  </si>
  <si>
    <t>0.299416050709317</t>
  </si>
  <si>
    <t>TAAR9</t>
  </si>
  <si>
    <t>trace amine associated receptor 9</t>
  </si>
  <si>
    <t>0.220191203486356</t>
  </si>
  <si>
    <t>0.192105404087758</t>
  </si>
  <si>
    <t>0.299425152966351</t>
  </si>
  <si>
    <t>KCTD21</t>
  </si>
  <si>
    <t>potassium channel tetramerization domain containing 21</t>
  </si>
  <si>
    <t>0.173860600368435</t>
  </si>
  <si>
    <t>0.192114767943546</t>
  </si>
  <si>
    <t>-0.127904325056402</t>
  </si>
  <si>
    <t>0.192185949122062</t>
  </si>
  <si>
    <t>0.2995179700815</t>
  </si>
  <si>
    <t>0.150610645187424</t>
  </si>
  <si>
    <t>0.192255763677026</t>
  </si>
  <si>
    <t>0.299608646238453</t>
  </si>
  <si>
    <t>PHEX</t>
  </si>
  <si>
    <t>phosphate regulating endopeptidase homolog X-linked</t>
  </si>
  <si>
    <t>0.207461668848479</t>
  </si>
  <si>
    <t>0.192304048366201</t>
  </si>
  <si>
    <t>0.299661280084622</t>
  </si>
  <si>
    <t>TMEM105</t>
  </si>
  <si>
    <t>TMEM105 long non-coding RNA</t>
  </si>
  <si>
    <t>0.244508963874332</t>
  </si>
  <si>
    <t>0.19231821930903</t>
  </si>
  <si>
    <t>GPR6</t>
  </si>
  <si>
    <t>G protein-coupled receptor 6</t>
  </si>
  <si>
    <t>0.145828035198899</t>
  </si>
  <si>
    <t>0.192324440776445</t>
  </si>
  <si>
    <t>LINC00615</t>
  </si>
  <si>
    <t>long intergenic non-protein coding RNA 615</t>
  </si>
  <si>
    <t>-0.194630838036951</t>
  </si>
  <si>
    <t>0.192366115352262</t>
  </si>
  <si>
    <t>0.299708083300763</t>
  </si>
  <si>
    <t>0.116572337768395</t>
  </si>
  <si>
    <t>0.192520662008524</t>
  </si>
  <si>
    <t>0.299930725902955</t>
  </si>
  <si>
    <t>-0.098984172227798</t>
  </si>
  <si>
    <t>0.192554500781586</t>
  </si>
  <si>
    <t>0.299965300388975</t>
  </si>
  <si>
    <t>OR4A5</t>
  </si>
  <si>
    <t>olfactory receptor family 4 subfamily A member 5</t>
  </si>
  <si>
    <t>0.159510109866127</t>
  </si>
  <si>
    <t>0.192614297020259</t>
  </si>
  <si>
    <t>0.300040305313022</t>
  </si>
  <si>
    <t>PSEN1</t>
  </si>
  <si>
    <t>presenilin 1</t>
  </si>
  <si>
    <t>-0.136712289609541</t>
  </si>
  <si>
    <t>0.1926282838026</t>
  </si>
  <si>
    <t>0.300043946897894</t>
  </si>
  <si>
    <t>SFRP5</t>
  </si>
  <si>
    <t>secreted frizzled related protein 5</t>
  </si>
  <si>
    <t>0.170137735241083</t>
  </si>
  <si>
    <t>0.192675697271488</t>
  </si>
  <si>
    <t>0.300082533336079</t>
  </si>
  <si>
    <t>0.370375994354468</t>
  </si>
  <si>
    <t>0.192676357351868</t>
  </si>
  <si>
    <t>ATP4A</t>
  </si>
  <si>
    <t>ATPase H+/K+ transporting subunit alpha</t>
  </si>
  <si>
    <t>0.201574322220132</t>
  </si>
  <si>
    <t>0.192822883849376</t>
  </si>
  <si>
    <t>0.30029258233922</t>
  </si>
  <si>
    <t>0.150634020775776</t>
  </si>
  <si>
    <t>0.192856054167807</t>
  </si>
  <si>
    <t>0.300326081451041</t>
  </si>
  <si>
    <t>PPP2R5C</t>
  </si>
  <si>
    <t>protein phosphatase 2 regulatory subunit B'gamma</t>
  </si>
  <si>
    <t>-0.129263291467606</t>
  </si>
  <si>
    <t>0.192870914303061</t>
  </si>
  <si>
    <t>0.300331064609392</t>
  </si>
  <si>
    <t>UBQLNL</t>
  </si>
  <si>
    <t>ubiquilin like</t>
  </si>
  <si>
    <t>0.314281799075981</t>
  </si>
  <si>
    <t>0.192918651810869</t>
  </si>
  <si>
    <t>0.300375157309984</t>
  </si>
  <si>
    <t>-0.204509506039573</t>
  </si>
  <si>
    <t>0.192931006261186</t>
  </si>
  <si>
    <t>EAF2</t>
  </si>
  <si>
    <t>ELL associated factor 2</t>
  </si>
  <si>
    <t>-0.206820954919669</t>
  </si>
  <si>
    <t>0.192934216039771</t>
  </si>
  <si>
    <t>LHFPL4</t>
  </si>
  <si>
    <t>LHFPL tetraspan subfamily member 4</t>
  </si>
  <si>
    <t>0.1501007419698</t>
  </si>
  <si>
    <t>0.192994642715507</t>
  </si>
  <si>
    <t>0.300451073582551</t>
  </si>
  <si>
    <t>ATP9B</t>
  </si>
  <si>
    <t>ATPase phospholipid transporting 9B (putative)</t>
  </si>
  <si>
    <t>0.184639045061012</t>
  </si>
  <si>
    <t>0.193019513078895</t>
  </si>
  <si>
    <t>0.300455581159239</t>
  </si>
  <si>
    <t>GTSE1</t>
  </si>
  <si>
    <t>G2 and S-phase expressed 1</t>
  </si>
  <si>
    <t>0.149468488078396</t>
  </si>
  <si>
    <t>0.193020868169505</t>
  </si>
  <si>
    <t>0.148080418588037</t>
  </si>
  <si>
    <t>0.193133576391427</t>
  </si>
  <si>
    <t>0.300612855155547</t>
  </si>
  <si>
    <t>WNT7A</t>
  </si>
  <si>
    <t>Wnt family member 7A</t>
  </si>
  <si>
    <t>0.135658337159538</t>
  </si>
  <si>
    <t>0.193185459450272</t>
  </si>
  <si>
    <t>0.300643370100934</t>
  </si>
  <si>
    <t>VSIG8</t>
  </si>
  <si>
    <t>V-set and immunoglobulin domain containing 8</t>
  </si>
  <si>
    <t>0.240574869147772</t>
  </si>
  <si>
    <t>0.193201623418332</t>
  </si>
  <si>
    <t>0.494463757539893</t>
  </si>
  <si>
    <t>0.193208734856288</t>
  </si>
  <si>
    <t>-0.234413557149767</t>
  </si>
  <si>
    <t>0.193211666151082</t>
  </si>
  <si>
    <t>0.227272335835417</t>
  </si>
  <si>
    <t>0.193226481686273</t>
  </si>
  <si>
    <t>MYLK</t>
  </si>
  <si>
    <t>myosin light chain kinase</t>
  </si>
  <si>
    <t>-0.274908119965657</t>
  </si>
  <si>
    <t>0.193228737207692</t>
  </si>
  <si>
    <t>ADSS1</t>
  </si>
  <si>
    <t>adenylosuccinate synthase 1</t>
  </si>
  <si>
    <t>-0.272818582616418</t>
  </si>
  <si>
    <t>0.193234887293589</t>
  </si>
  <si>
    <t>MORN5</t>
  </si>
  <si>
    <t>MORN repeat containing 5</t>
  </si>
  <si>
    <t>0.15126020349088</t>
  </si>
  <si>
    <t>0.193256458890965</t>
  </si>
  <si>
    <t>0.300658770938306</t>
  </si>
  <si>
    <t>DEFB115</t>
  </si>
  <si>
    <t>defensin beta 115</t>
  </si>
  <si>
    <t>-0.242178126902413</t>
  </si>
  <si>
    <t>0.193419672932672</t>
  </si>
  <si>
    <t>0.300894516864579</t>
  </si>
  <si>
    <t>IZUMO1</t>
  </si>
  <si>
    <t>izumo sperm-egg fusion 1</t>
  </si>
  <si>
    <t>0.324947370522643</t>
  </si>
  <si>
    <t>0.193451014766261</t>
  </si>
  <si>
    <t>0.300925098884803</t>
  </si>
  <si>
    <t>KRT78</t>
  </si>
  <si>
    <t>keratin 78</t>
  </si>
  <si>
    <t>0.14301589215143</t>
  </si>
  <si>
    <t>0.193484782430923</t>
  </si>
  <si>
    <t>0.300959450514721</t>
  </si>
  <si>
    <t>0.416085931855694</t>
  </si>
  <si>
    <t>0.19357575855487</t>
  </si>
  <si>
    <t>0.301082778568707</t>
  </si>
  <si>
    <t>NEXN</t>
  </si>
  <si>
    <t>nexilin F-actin binding protein</t>
  </si>
  <si>
    <t>0.15968089780958</t>
  </si>
  <si>
    <t>0.193601137649864</t>
  </si>
  <si>
    <t>0.301104069950339</t>
  </si>
  <si>
    <t>SLC30A1</t>
  </si>
  <si>
    <t>solute carrier family 30 member 1</t>
  </si>
  <si>
    <t>-0.131710637283106</t>
  </si>
  <si>
    <t>0.193749255463527</t>
  </si>
  <si>
    <t>0.301316240367955</t>
  </si>
  <si>
    <t>CDRT15</t>
  </si>
  <si>
    <t>CMT1A duplicated region transcript 15</t>
  </si>
  <si>
    <t>0.176095792289839</t>
  </si>
  <si>
    <t>0.193771685239127</t>
  </si>
  <si>
    <t>0.301332928618257</t>
  </si>
  <si>
    <t>TRMT9B</t>
  </si>
  <si>
    <t>tRNA methyltransferase 9B (putative)</t>
  </si>
  <si>
    <t>0.254807311937904</t>
  </si>
  <si>
    <t>0.193817463093892</t>
  </si>
  <si>
    <t>0.301380521210982</t>
  </si>
  <si>
    <t>-0.154510213383052</t>
  </si>
  <si>
    <t>0.193825691418252</t>
  </si>
  <si>
    <t>TNFRSF9</t>
  </si>
  <si>
    <t>TNF receptor superfamily member 9</t>
  </si>
  <si>
    <t>-0.48409240374339</t>
  </si>
  <si>
    <t>0.193867939033603</t>
  </si>
  <si>
    <t>0.301428015555265</t>
  </si>
  <si>
    <t>0.249289406114505</t>
  </si>
  <si>
    <t>0.193903031521825</t>
  </si>
  <si>
    <t>0.301464379966659</t>
  </si>
  <si>
    <t>SLFNL1</t>
  </si>
  <si>
    <t>schlafen like 1</t>
  </si>
  <si>
    <t>0.182962822469558</t>
  </si>
  <si>
    <t>0.19400077634621</t>
  </si>
  <si>
    <t>0.301598140774344</t>
  </si>
  <si>
    <t>-0.0908311646954543</t>
  </si>
  <si>
    <t>0.194069226349163</t>
  </si>
  <si>
    <t>0.301686345770739</t>
  </si>
  <si>
    <t>-0.175882733350909</t>
  </si>
  <si>
    <t>0.194083234584405</t>
  </si>
  <si>
    <t>0.301689913892005</t>
  </si>
  <si>
    <t>SLC22A20P</t>
  </si>
  <si>
    <t>solute carrier family 22 member 20, pseudogene</t>
  </si>
  <si>
    <t>0.172940390664428</t>
  </si>
  <si>
    <t>0.194143641525631</t>
  </si>
  <si>
    <t>0.30176560103649</t>
  </si>
  <si>
    <t>0.285196810053537</t>
  </si>
  <si>
    <t>0.194167514057784</t>
  </si>
  <si>
    <t>0.301784495509675</t>
  </si>
  <si>
    <t>NKPD1</t>
  </si>
  <si>
    <t>NTPase KAP family P-loop domain containing 1</t>
  </si>
  <si>
    <t>-0.187370718013403</t>
  </si>
  <si>
    <t>0.194199846212861</t>
  </si>
  <si>
    <t>0.301806942711766</t>
  </si>
  <si>
    <t>RAPGEF3</t>
  </si>
  <si>
    <t>Rap guanine nucleotide exchange factor 3</t>
  </si>
  <si>
    <t>-0.207953628541894</t>
  </si>
  <si>
    <t>0.194205391485996</t>
  </si>
  <si>
    <t>ATP13A5</t>
  </si>
  <si>
    <t>ATPase 13A5</t>
  </si>
  <si>
    <t>0.244559637496762</t>
  </si>
  <si>
    <t>0.194260111685188</t>
  </si>
  <si>
    <t>0.301873767521894</t>
  </si>
  <si>
    <t>ECT2</t>
  </si>
  <si>
    <t>epithelial cell transforming 2</t>
  </si>
  <si>
    <t>0.225007836121517</t>
  </si>
  <si>
    <t>0.194450460178355</t>
  </si>
  <si>
    <t>0.302151333422652</t>
  </si>
  <si>
    <t>IRX6</t>
  </si>
  <si>
    <t>iroquois homeobox 6</t>
  </si>
  <si>
    <t>0.214222760672433</t>
  </si>
  <si>
    <t>0.194564068384358</t>
  </si>
  <si>
    <t>0.302309628363148</t>
  </si>
  <si>
    <t>RPA4</t>
  </si>
  <si>
    <t>replication protein A4</t>
  </si>
  <si>
    <t>-0.211750413198959</t>
  </si>
  <si>
    <t>0.194590732231809</t>
  </si>
  <si>
    <t>0.302332820008126</t>
  </si>
  <si>
    <t>KLK15</t>
  </si>
  <si>
    <t>kallikrein related peptidase 15</t>
  </si>
  <si>
    <t>0.192846110485089</t>
  </si>
  <si>
    <t>0.194635974137998</t>
  </si>
  <si>
    <t>0.302384871576839</t>
  </si>
  <si>
    <t>0.437249414808075</t>
  </si>
  <si>
    <t>0.194728869644989</t>
  </si>
  <si>
    <t>0.302502045566631</t>
  </si>
  <si>
    <t>POLR2E</t>
  </si>
  <si>
    <t>RNA polymerase II, I and III subunit E</t>
  </si>
  <si>
    <t>0.131934472494256</t>
  </si>
  <si>
    <t>0.194734884401922</t>
  </si>
  <si>
    <t>0.159036102868978</t>
  </si>
  <si>
    <t>0.194782225062948</t>
  </si>
  <si>
    <t>0.302524090734187</t>
  </si>
  <si>
    <t>E2F8</t>
  </si>
  <si>
    <t>E2F transcription factor 8</t>
  </si>
  <si>
    <t>0.221626410370478</t>
  </si>
  <si>
    <t>0.194801451245925</t>
  </si>
  <si>
    <t>PLAAT5</t>
  </si>
  <si>
    <t>phospholipase A and acyltransferase 5</t>
  </si>
  <si>
    <t>0.189019472470981</t>
  </si>
  <si>
    <t>0.194805234902309</t>
  </si>
  <si>
    <t>ZFPM2</t>
  </si>
  <si>
    <t>zinc finger protein, FOG family member 2</t>
  </si>
  <si>
    <t>0.124190202413864</t>
  </si>
  <si>
    <t>0.194807802497078</t>
  </si>
  <si>
    <t>OR52B6</t>
  </si>
  <si>
    <t>olfactory receptor family 52 subfamily B member 6</t>
  </si>
  <si>
    <t>0.210897478859969</t>
  </si>
  <si>
    <t>0.195065526136724</t>
  </si>
  <si>
    <t>0.302906056351576</t>
  </si>
  <si>
    <t>LRRTM1</t>
  </si>
  <si>
    <t>leucine rich repeat transmembrane neuronal 1</t>
  </si>
  <si>
    <t>0.279589275798067</t>
  </si>
  <si>
    <t>0.19514352212918</t>
  </si>
  <si>
    <t>0.303008903995737</t>
  </si>
  <si>
    <t>TTC30B</t>
  </si>
  <si>
    <t>tetratricopeptide repeat domain 30B</t>
  </si>
  <si>
    <t>-0.310731711411843</t>
  </si>
  <si>
    <t>0.19524329475736</t>
  </si>
  <si>
    <t>0.303145550850884</t>
  </si>
  <si>
    <t>TMEM154</t>
  </si>
  <si>
    <t>transmembrane protein 154</t>
  </si>
  <si>
    <t>0.214832501123174</t>
  </si>
  <si>
    <t>0.195335071547224</t>
  </si>
  <si>
    <t>0.303269767199629</t>
  </si>
  <si>
    <t>KCNB1</t>
  </si>
  <si>
    <t>potassium voltage-gated channel subfamily B member 1</t>
  </si>
  <si>
    <t>0.134848124332685</t>
  </si>
  <si>
    <t>0.195540344830046</t>
  </si>
  <si>
    <t>0.303570168271201</t>
  </si>
  <si>
    <t>LINC01869</t>
  </si>
  <si>
    <t>long intergenic non-protein coding RNA 1869</t>
  </si>
  <si>
    <t>0.249204389895813</t>
  </si>
  <si>
    <t>0.195563974941327</t>
  </si>
  <si>
    <t>0.303579149402701</t>
  </si>
  <si>
    <t>LRRC52</t>
  </si>
  <si>
    <t>leucine rich repeat containing 52</t>
  </si>
  <si>
    <t>-0.16303526041983</t>
  </si>
  <si>
    <t>0.1955727192931</t>
  </si>
  <si>
    <t>CSRNP3</t>
  </si>
  <si>
    <t>cysteine and serine rich nuclear protein 3</t>
  </si>
  <si>
    <t>0.203804779818933</t>
  </si>
  <si>
    <t>0.195581488728828</t>
  </si>
  <si>
    <t>-0.1344817906791</t>
  </si>
  <si>
    <t>0.195804434854394</t>
  </si>
  <si>
    <t>0.303906889336825</t>
  </si>
  <si>
    <t>ZNF57</t>
  </si>
  <si>
    <t>zinc finger protein 57</t>
  </si>
  <si>
    <t>-0.152577913904016</t>
  </si>
  <si>
    <t>0.195856248531731</t>
  </si>
  <si>
    <t>0.303968992132549</t>
  </si>
  <si>
    <t>-0.276817498636357</t>
  </si>
  <si>
    <t>0.195878860384583</t>
  </si>
  <si>
    <t>0.303985768929669</t>
  </si>
  <si>
    <t>GPX6</t>
  </si>
  <si>
    <t>glutathione peroxidase 6</t>
  </si>
  <si>
    <t>0.149899616675883</t>
  </si>
  <si>
    <t>0.195987649916327</t>
  </si>
  <si>
    <t>0.30413627538829</t>
  </si>
  <si>
    <t>0.274149268991252</t>
  </si>
  <si>
    <t>0.196025005734101</t>
  </si>
  <si>
    <t>0.304171592495855</t>
  </si>
  <si>
    <t>0.13237211953177</t>
  </si>
  <si>
    <t>0.196034027077346</t>
  </si>
  <si>
    <t>MLYCD</t>
  </si>
  <si>
    <t>malonyl-CoA decarboxylase</t>
  </si>
  <si>
    <t>-0.153946570665434</t>
  </si>
  <si>
    <t>0.19605268052264</t>
  </si>
  <si>
    <t>0.304182211446397</t>
  </si>
  <si>
    <t>0.234516171919603</t>
  </si>
  <si>
    <t>0.196133701747722</t>
  </si>
  <si>
    <t>0.30428958896013</t>
  </si>
  <si>
    <t>LKAAEAR1</t>
  </si>
  <si>
    <t>LKAAEAR motif containing 1</t>
  </si>
  <si>
    <t>-0.169763058891877</t>
  </si>
  <si>
    <t>0.196255374689679</t>
  </si>
  <si>
    <t>0.304460018423301</t>
  </si>
  <si>
    <t>MCM7</t>
  </si>
  <si>
    <t>minichromosome maintenance complex component 7</t>
  </si>
  <si>
    <t>0.102996034427076</t>
  </si>
  <si>
    <t>0.196294128598931</t>
  </si>
  <si>
    <t>0.304501798983538</t>
  </si>
  <si>
    <t>0.136539484640868</t>
  </si>
  <si>
    <t>0.196311417991341</t>
  </si>
  <si>
    <t>0.304510279626797</t>
  </si>
  <si>
    <t>GPT</t>
  </si>
  <si>
    <t>glutamic--pyruvic transaminase</t>
  </si>
  <si>
    <t>0.181176201714225</t>
  </si>
  <si>
    <t>0.196343670487492</t>
  </si>
  <si>
    <t>0.304529819506954</t>
  </si>
  <si>
    <t>ZBTB17</t>
  </si>
  <si>
    <t>zinc finger and BTB domain containing 17</t>
  </si>
  <si>
    <t>0.123166870890245</t>
  </si>
  <si>
    <t>0.196347661317389</t>
  </si>
  <si>
    <t>0.169616852441584</t>
  </si>
  <si>
    <t>0.196505173666627</t>
  </si>
  <si>
    <t>0.304755765783437</t>
  </si>
  <si>
    <t>KCNJ1</t>
  </si>
  <si>
    <t>potassium inwardly rectifying channel subfamily J member 1</t>
  </si>
  <si>
    <t>-0.174858871900842</t>
  </si>
  <si>
    <t>0.19654619544865</t>
  </si>
  <si>
    <t>0.30478536075524</t>
  </si>
  <si>
    <t>0.331810649021263</t>
  </si>
  <si>
    <t>0.196547922589763</t>
  </si>
  <si>
    <t>-0.332507687357221</t>
  </si>
  <si>
    <t>0.196575375813086</t>
  </si>
  <si>
    <t>0.30480958129057</t>
  </si>
  <si>
    <t>-0.13626653513084</t>
  </si>
  <si>
    <t>0.196683023617247</t>
  </si>
  <si>
    <t>0.304946920207398</t>
  </si>
  <si>
    <t>C16orf90</t>
  </si>
  <si>
    <t>chromosome 16 open reading frame 90</t>
  </si>
  <si>
    <t>0.150574648959752</t>
  </si>
  <si>
    <t>0.196687626097973</t>
  </si>
  <si>
    <t>0.314152137943069</t>
  </si>
  <si>
    <t>0.196720966647493</t>
  </si>
  <si>
    <t>0.304980253878625</t>
  </si>
  <si>
    <t>0.507592211509866</t>
  </si>
  <si>
    <t>0.196884437345341</t>
  </si>
  <si>
    <t>0.305215314637613</t>
  </si>
  <si>
    <t>0.183802507688799</t>
  </si>
  <si>
    <t>0.197000420259359</t>
  </si>
  <si>
    <t>0.305376734750861</t>
  </si>
  <si>
    <t>ZNF527</t>
  </si>
  <si>
    <t>zinc finger protein 527</t>
  </si>
  <si>
    <t>0.147940450805832</t>
  </si>
  <si>
    <t>0.197061292160081</t>
  </si>
  <si>
    <t>0.305452711209437</t>
  </si>
  <si>
    <t>PLIN1</t>
  </si>
  <si>
    <t>perilipin 1</t>
  </si>
  <si>
    <t>0.236903937770037</t>
  </si>
  <si>
    <t>0.197154012642012</t>
  </si>
  <si>
    <t>0.305578042100151</t>
  </si>
  <si>
    <t>PARP15</t>
  </si>
  <si>
    <t>poly(ADP-ribose) polymerase family member 15</t>
  </si>
  <si>
    <t>-0.196534562349277</t>
  </si>
  <si>
    <t>0.197169545405927</t>
  </si>
  <si>
    <t>0.305583728324234</t>
  </si>
  <si>
    <t>-0.30644061965191</t>
  </si>
  <si>
    <t>0.197195778291411</t>
  </si>
  <si>
    <t>0.305605996477248</t>
  </si>
  <si>
    <t>0.339371175222018</t>
  </si>
  <si>
    <t>0.197218656292264</t>
  </si>
  <si>
    <t>0.305623062999811</t>
  </si>
  <si>
    <t>-0.106713572565017</t>
  </si>
  <si>
    <t>0.197261889700728</t>
  </si>
  <si>
    <t>0.305671669655978</t>
  </si>
  <si>
    <t>0.205742686011124</t>
  </si>
  <si>
    <t>0.197300835988684</t>
  </si>
  <si>
    <t>0.305713627658097</t>
  </si>
  <si>
    <t>PTGES</t>
  </si>
  <si>
    <t>prostaglandin E synthase</t>
  </si>
  <si>
    <t>0.144657243104833</t>
  </si>
  <si>
    <t>0.197339664943866</t>
  </si>
  <si>
    <t>0.305755398818525</t>
  </si>
  <si>
    <t>DEFB118</t>
  </si>
  <si>
    <t>defensin beta 118</t>
  </si>
  <si>
    <t>0.178327369720858</t>
  </si>
  <si>
    <t>0.197375766121905</t>
  </si>
  <si>
    <t>0.305792938827182</t>
  </si>
  <si>
    <t>C11orf53</t>
  </si>
  <si>
    <t>chromosome 11 open reading frame 53</t>
  </si>
  <si>
    <t>0.152668228732139</t>
  </si>
  <si>
    <t>0.197522954014768</t>
  </si>
  <si>
    <t>0.306002569863971</t>
  </si>
  <si>
    <t>0.224520982803704</t>
  </si>
  <si>
    <t>0.197605965479138</t>
  </si>
  <si>
    <t>0.30611275953847</t>
  </si>
  <si>
    <t>0.504722082874379</t>
  </si>
  <si>
    <t>0.197662187091777</t>
  </si>
  <si>
    <t>0.306181438111793</t>
  </si>
  <si>
    <t>-0.221920717637946</t>
  </si>
  <si>
    <t>0.19782042847006</t>
  </si>
  <si>
    <t>0.306408128937599</t>
  </si>
  <si>
    <t>DNAH14</t>
  </si>
  <si>
    <t>dynein axonemal heavy chain 14</t>
  </si>
  <si>
    <t>0.213029937891813</t>
  </si>
  <si>
    <t>0.197886082246833</t>
  </si>
  <si>
    <t>0.306477738788831</t>
  </si>
  <si>
    <t>MESP2</t>
  </si>
  <si>
    <t>mesoderm posterior bHLH transcription factor 2</t>
  </si>
  <si>
    <t>-0.16160558458518</t>
  </si>
  <si>
    <t>0.197899839033389</t>
  </si>
  <si>
    <t>SH3RF1</t>
  </si>
  <si>
    <t>SH3 domain containing ring finger 1</t>
  </si>
  <si>
    <t>0.171623781710506</t>
  </si>
  <si>
    <t>0.197901065789332</t>
  </si>
  <si>
    <t>SLC7A7</t>
  </si>
  <si>
    <t>solute carrier family 7 member 7</t>
  </si>
  <si>
    <t>0.1587761293071</t>
  </si>
  <si>
    <t>0.197944972480703</t>
  </si>
  <si>
    <t>0.306527304526271</t>
  </si>
  <si>
    <t>0.231917041665542</t>
  </si>
  <si>
    <t>0.198002825851348</t>
  </si>
  <si>
    <t>0.306585457413052</t>
  </si>
  <si>
    <t>SMAD7</t>
  </si>
  <si>
    <t>SMAD family member 7</t>
  </si>
  <si>
    <t>-0.147803502164157</t>
  </si>
  <si>
    <t>0.198006331640569</t>
  </si>
  <si>
    <t>PDE5A</t>
  </si>
  <si>
    <t>phosphodiesterase 5A</t>
  </si>
  <si>
    <t>-0.157475417656817</t>
  </si>
  <si>
    <t>0.198082724167344</t>
  </si>
  <si>
    <t>0.306685304543056</t>
  </si>
  <si>
    <t>CITED1</t>
  </si>
  <si>
    <t>Cbp/p300 interacting transactivator with Glu/Asp rich carboxy-terminal domain 1</t>
  </si>
  <si>
    <t>-0.23177807116564</t>
  </si>
  <si>
    <t>0.198147944940293</t>
  </si>
  <si>
    <t>0.306767843831648</t>
  </si>
  <si>
    <t>ZSCAN32</t>
  </si>
  <si>
    <t>zinc finger and SCAN domain containing 32</t>
  </si>
  <si>
    <t>-0.150550502576036</t>
  </si>
  <si>
    <t>0.198207333855516</t>
  </si>
  <si>
    <t>0.306841345000392</t>
  </si>
  <si>
    <t>SFT2D3</t>
  </si>
  <si>
    <t>SFT2 domain containing 3</t>
  </si>
  <si>
    <t>-0.113055375734179</t>
  </si>
  <si>
    <t>0.198314014628011</t>
  </si>
  <si>
    <t>0.306988044640525</t>
  </si>
  <si>
    <t>0.155256355655</t>
  </si>
  <si>
    <t>0.198364243911405</t>
  </si>
  <si>
    <t>0.307047345578489</t>
  </si>
  <si>
    <t>INHBE</t>
  </si>
  <si>
    <t>inhibin subunit beta E</t>
  </si>
  <si>
    <t>0.32637775346087</t>
  </si>
  <si>
    <t>0.19850367223002</t>
  </si>
  <si>
    <t>0.307244701978765</t>
  </si>
  <si>
    <t>BNIP2</t>
  </si>
  <si>
    <t>BCL2 interacting protein 2</t>
  </si>
  <si>
    <t>-0.169614875889462</t>
  </si>
  <si>
    <t>0.198521488278116</t>
  </si>
  <si>
    <t>0.307251622265804</t>
  </si>
  <si>
    <t>-0.159467544704686</t>
  </si>
  <si>
    <t>0.198543929844005</t>
  </si>
  <si>
    <t>CCL16</t>
  </si>
  <si>
    <t>C-C motif chemokine ligand 16</t>
  </si>
  <si>
    <t>0.283468568167756</t>
  </si>
  <si>
    <t>0.198556687744458</t>
  </si>
  <si>
    <t>0.307252905150737</t>
  </si>
  <si>
    <t>0.130773304048791</t>
  </si>
  <si>
    <t>0.198575345989811</t>
  </si>
  <si>
    <t>0.307263317713538</t>
  </si>
  <si>
    <t>0.166179778192408</t>
  </si>
  <si>
    <t>0.19861768322498</t>
  </si>
  <si>
    <t>0.307310366241713</t>
  </si>
  <si>
    <t>IRF5</t>
  </si>
  <si>
    <t>interferon regulatory factor 5</t>
  </si>
  <si>
    <t>0.166743618786738</t>
  </si>
  <si>
    <t>0.198746890538794</t>
  </si>
  <si>
    <t>0.307491810404116</t>
  </si>
  <si>
    <t>0.134143681550977</t>
  </si>
  <si>
    <t>0.198785394046333</t>
  </si>
  <si>
    <t>0.307532908550147</t>
  </si>
  <si>
    <t>0.35117969514334</t>
  </si>
  <si>
    <t>0.198871039616431</t>
  </si>
  <si>
    <t>0.307646928972998</t>
  </si>
  <si>
    <t>0.2193076624942</t>
  </si>
  <si>
    <t>0.198887958150039</t>
  </si>
  <si>
    <t>0.307654623630446</t>
  </si>
  <si>
    <t>ABCG4</t>
  </si>
  <si>
    <t>ATP binding cassette subfamily G member 4</t>
  </si>
  <si>
    <t>0.209042036391947</t>
  </si>
  <si>
    <t>0.198906590516468</t>
  </si>
  <si>
    <t>0.307661109315638</t>
  </si>
  <si>
    <t>GBA3</t>
  </si>
  <si>
    <t>glucosylceramidase beta 3 (gene/pseudogene)</t>
  </si>
  <si>
    <t>-0.19899819777222</t>
  </si>
  <si>
    <t>0.198916040433021</t>
  </si>
  <si>
    <t>0.138964637400438</t>
  </si>
  <si>
    <t>0.19895916275997</t>
  </si>
  <si>
    <t>0.307709328402099</t>
  </si>
  <si>
    <t>C15orf65</t>
  </si>
  <si>
    <t>chromosome 15 open reading frame 65</t>
  </si>
  <si>
    <t>-0.151979314013614</t>
  </si>
  <si>
    <t>0.198977067787537</t>
  </si>
  <si>
    <t>0.307718543080372</t>
  </si>
  <si>
    <t>LINC01429</t>
  </si>
  <si>
    <t>long intergenic non-protein coding RNA 1429</t>
  </si>
  <si>
    <t>0.208532569381518</t>
  </si>
  <si>
    <t>0.199072339631445</t>
  </si>
  <si>
    <t>0.307847397447593</t>
  </si>
  <si>
    <t>0.198907113482527</t>
  </si>
  <si>
    <t>0.199172092651815</t>
  </si>
  <si>
    <t>0.307983165662052</t>
  </si>
  <si>
    <t>PRDM9</t>
  </si>
  <si>
    <t>PR/SET domain 9</t>
  </si>
  <si>
    <t>0.165602209647336</t>
  </si>
  <si>
    <t>0.199187728771003</t>
  </si>
  <si>
    <t>0.307988854001364</t>
  </si>
  <si>
    <t>RNASE6</t>
  </si>
  <si>
    <t>ribonuclease A family member k6</t>
  </si>
  <si>
    <t>0.200461620407053</t>
  </si>
  <si>
    <t>0.199225929981976</t>
  </si>
  <si>
    <t>0.308029430250661</t>
  </si>
  <si>
    <t>TMSB4Y</t>
  </si>
  <si>
    <t>thymosin beta 4 Y-linked</t>
  </si>
  <si>
    <t>-0.163460521054652</t>
  </si>
  <si>
    <t>0.199314068931243</t>
  </si>
  <si>
    <t>0.308147207290638</t>
  </si>
  <si>
    <t>POU3F2</t>
  </si>
  <si>
    <t>POU class 3 homeobox 2</t>
  </si>
  <si>
    <t>-0.192296482850089</t>
  </si>
  <si>
    <t>0.199400592633958</t>
  </si>
  <si>
    <t>0.308262473109228</t>
  </si>
  <si>
    <t>KLRF2</t>
  </si>
  <si>
    <t>killer cell lectin like receptor F2</t>
  </si>
  <si>
    <t>-0.278713719902427</t>
  </si>
  <si>
    <t>0.199417999640191</t>
  </si>
  <si>
    <t>0.308270880850583</t>
  </si>
  <si>
    <t>0.354597151928976</t>
  </si>
  <si>
    <t>0.199473921572155</t>
  </si>
  <si>
    <t>0.308338822416972</t>
  </si>
  <si>
    <t>-0.170084641467718</t>
  </si>
  <si>
    <t>0.199491276793994</t>
  </si>
  <si>
    <t>0.308347144526099</t>
  </si>
  <si>
    <t>CCN1</t>
  </si>
  <si>
    <t>cellular communication network factor 1</t>
  </si>
  <si>
    <t>0.18278898736054</t>
  </si>
  <si>
    <t>0.199591508523258</t>
  </si>
  <si>
    <t>0.308483557457759</t>
  </si>
  <si>
    <t>AHI1</t>
  </si>
  <si>
    <t>Abelson helper integration site 1</t>
  </si>
  <si>
    <t>-0.141842172328808</t>
  </si>
  <si>
    <t>0.199706217728998</t>
  </si>
  <si>
    <t>0.308642328695896</t>
  </si>
  <si>
    <t>WFIKKN2</t>
  </si>
  <si>
    <t>WAP, follistatin/kazal, immunoglobulin, kunitz and netrin domain containing 2</t>
  </si>
  <si>
    <t>0.19342083164585</t>
  </si>
  <si>
    <t>0.199733457444188</t>
  </si>
  <si>
    <t>0.308665906485267</t>
  </si>
  <si>
    <t>MEMO1</t>
  </si>
  <si>
    <t>mediator of cell motility 1</t>
  </si>
  <si>
    <t>-0.19896607518546</t>
  </si>
  <si>
    <t>0.199775012119963</t>
  </si>
  <si>
    <t>0.30871160230225</t>
  </si>
  <si>
    <t>UPK3B</t>
  </si>
  <si>
    <t>uroplakin 3B</t>
  </si>
  <si>
    <t>0.213173121134101</t>
  </si>
  <si>
    <t>0.19980160124484</t>
  </si>
  <si>
    <t>0.308734167812307</t>
  </si>
  <si>
    <t>0.1677163650304</t>
  </si>
  <si>
    <t>0.199846873532218</t>
  </si>
  <si>
    <t>0.308785598174526</t>
  </si>
  <si>
    <t>CRMP1</t>
  </si>
  <si>
    <t>collapsin response mediator protein 1</t>
  </si>
  <si>
    <t>0.167930133222363</t>
  </si>
  <si>
    <t>0.199859275963538</t>
  </si>
  <si>
    <t>0.308786237837734</t>
  </si>
  <si>
    <t>LAX1</t>
  </si>
  <si>
    <t>lymphocyte transmembrane adaptor 1</t>
  </si>
  <si>
    <t>0.234551230870613</t>
  </si>
  <si>
    <t>0.199891162325945</t>
  </si>
  <si>
    <t>0.308816978648595</t>
  </si>
  <si>
    <t>IER2</t>
  </si>
  <si>
    <t>immediate early response 2</t>
  </si>
  <si>
    <t>-0.206910505684078</t>
  </si>
  <si>
    <t>0.19992200145231</t>
  </si>
  <si>
    <t>0.308846097967201</t>
  </si>
  <si>
    <t>-0.181188461948872</t>
  </si>
  <si>
    <t>0.199974486348977</t>
  </si>
  <si>
    <t>0.308908650887045</t>
  </si>
  <si>
    <t>0.108977023733067</t>
  </si>
  <si>
    <t>0.199993446267006</t>
  </si>
  <si>
    <t>0.308919412023944</t>
  </si>
  <si>
    <t>0.206645258793476</t>
  </si>
  <si>
    <t>0.200121247294476</t>
  </si>
  <si>
    <t>0.309098282955373</t>
  </si>
  <si>
    <t>HTATSF1</t>
  </si>
  <si>
    <t>HIV-1 Tat specific factor 1</t>
  </si>
  <si>
    <t>-0.150582867194446</t>
  </si>
  <si>
    <t>0.200151761846992</t>
  </si>
  <si>
    <t>0.309126877129758</t>
  </si>
  <si>
    <t>0.514797189634887</t>
  </si>
  <si>
    <t>0.200346176638759</t>
  </si>
  <si>
    <t>0.309408590459558</t>
  </si>
  <si>
    <t>PYDC2</t>
  </si>
  <si>
    <t>pyrin domain containing 2</t>
  </si>
  <si>
    <t>0.189532156954321</t>
  </si>
  <si>
    <t>0.200407967312651</t>
  </si>
  <si>
    <t>0.309485461602731</t>
  </si>
  <si>
    <t>CHI3L2</t>
  </si>
  <si>
    <t>chitinase 3 like 2</t>
  </si>
  <si>
    <t>0.257359143987411</t>
  </si>
  <si>
    <t>0.200427798370308</t>
  </si>
  <si>
    <t>0.309487391184493</t>
  </si>
  <si>
    <t>STX1B</t>
  </si>
  <si>
    <t>syntaxin 1B</t>
  </si>
  <si>
    <t>-0.197006816205475</t>
  </si>
  <si>
    <t>0.200433248140254</t>
  </si>
  <si>
    <t>RASL10A</t>
  </si>
  <si>
    <t>RAS like family 10 member A</t>
  </si>
  <si>
    <t>0.184044016260749</t>
  </si>
  <si>
    <t>0.200496499988439</t>
  </si>
  <si>
    <t>0.309566499832288</t>
  </si>
  <si>
    <t>PIGL</t>
  </si>
  <si>
    <t>phosphatidylinositol glycan anchor biosynthesis class L</t>
  </si>
  <si>
    <t>-0.148750496928731</t>
  </si>
  <si>
    <t>0.200586889791662</t>
  </si>
  <si>
    <t>0.309687497474305</t>
  </si>
  <si>
    <t>DUSP1</t>
  </si>
  <si>
    <t>dual specificity phosphatase 1</t>
  </si>
  <si>
    <t>-0.210642351837095</t>
  </si>
  <si>
    <t>0.200657704009826</t>
  </si>
  <si>
    <t>0.309777099278614</t>
  </si>
  <si>
    <t>DCST1</t>
  </si>
  <si>
    <t>DC-STAMP domain containing 1</t>
  </si>
  <si>
    <t>0.170790361884078</t>
  </si>
  <si>
    <t>0.200668979363423</t>
  </si>
  <si>
    <t>CACNA1D</t>
  </si>
  <si>
    <t>calcium voltage-gated channel subunit alpha1 D</t>
  </si>
  <si>
    <t>0.220779989965302</t>
  </si>
  <si>
    <t>0.200774686647946</t>
  </si>
  <si>
    <t>0.309921707059279</t>
  </si>
  <si>
    <t>-0.162145611575118</t>
  </si>
  <si>
    <t>0.200855713063504</t>
  </si>
  <si>
    <t>0.310028201676556</t>
  </si>
  <si>
    <t>MNDA</t>
  </si>
  <si>
    <t>myeloid cell nuclear differentiation antigen</t>
  </si>
  <si>
    <t>0.158491466805464</t>
  </si>
  <si>
    <t>0.200877081130926</t>
  </si>
  <si>
    <t>0.310042604187995</t>
  </si>
  <si>
    <t>XKR9</t>
  </si>
  <si>
    <t>XK related 9</t>
  </si>
  <si>
    <t>-0.160036280748624</t>
  </si>
  <si>
    <t>0.201009736983116</t>
  </si>
  <si>
    <t>0.310228761188454</t>
  </si>
  <si>
    <t>0.207664042778919</t>
  </si>
  <si>
    <t>0.201065943000303</t>
  </si>
  <si>
    <t>0.310296913951995</t>
  </si>
  <si>
    <t>COL22A1</t>
  </si>
  <si>
    <t>collagen type XXII alpha 1 chain</t>
  </si>
  <si>
    <t>0.250025737549123</t>
  </si>
  <si>
    <t>0.201098529025155</t>
  </si>
  <si>
    <t>0.310328608956977</t>
  </si>
  <si>
    <t>0.277766055885603</t>
  </si>
  <si>
    <t>0.201264645924177</t>
  </si>
  <si>
    <t>0.310566348254794</t>
  </si>
  <si>
    <t>PGS1</t>
  </si>
  <si>
    <t>phosphatidylglycerophosphate synthase 1</t>
  </si>
  <si>
    <t>0.136331156141601</t>
  </si>
  <si>
    <t>0.201318702524238</t>
  </si>
  <si>
    <t>0.310631152034793</t>
  </si>
  <si>
    <t>0.175137311241905</t>
  </si>
  <si>
    <t>0.201384000186381</t>
  </si>
  <si>
    <t>0.310713291769535</t>
  </si>
  <si>
    <t>TMEM269</t>
  </si>
  <si>
    <t>transmembrane protein 269</t>
  </si>
  <si>
    <t>0.256131201090591</t>
  </si>
  <si>
    <t>0.201504043136373</t>
  </si>
  <si>
    <t>0.310879882543489</t>
  </si>
  <si>
    <t>RASGRP2</t>
  </si>
  <si>
    <t>RAS guanyl releasing protein 2</t>
  </si>
  <si>
    <t>0.190482008011978</t>
  </si>
  <si>
    <t>0.201567923025386</t>
  </si>
  <si>
    <t>0.310955878484345</t>
  </si>
  <si>
    <t>MEI4</t>
  </si>
  <si>
    <t>meiotic double-stranded break formation protein 4</t>
  </si>
  <si>
    <t>-0.178160973919432</t>
  </si>
  <si>
    <t>0.201577447026172</t>
  </si>
  <si>
    <t>DEFB135</t>
  </si>
  <si>
    <t>defensin beta 135</t>
  </si>
  <si>
    <t>-0.247388795416945</t>
  </si>
  <si>
    <t>0.201619833562049</t>
  </si>
  <si>
    <t>0.311002638223602</t>
  </si>
  <si>
    <t>0.194732152457021</t>
  </si>
  <si>
    <t>0.20182574943533</t>
  </si>
  <si>
    <t>0.311301624540739</t>
  </si>
  <si>
    <t>UNG</t>
  </si>
  <si>
    <t>uracil DNA glycosylase</t>
  </si>
  <si>
    <t>0.214959231289003</t>
  </si>
  <si>
    <t>0.201866992735539</t>
  </si>
  <si>
    <t>0.311346594723909</t>
  </si>
  <si>
    <t>VNN2</t>
  </si>
  <si>
    <t>vanin 2</t>
  </si>
  <si>
    <t>0.233694951421442</t>
  </si>
  <si>
    <t>0.201898081298855</t>
  </si>
  <si>
    <t>0.31137589845007</t>
  </si>
  <si>
    <t>MYH7B</t>
  </si>
  <si>
    <t>myosin heavy chain 7B</t>
  </si>
  <si>
    <t>-0.205997804890963</t>
  </si>
  <si>
    <t>0.201995469942268</t>
  </si>
  <si>
    <t>0.311507443378218</t>
  </si>
  <si>
    <t>ACSM6</t>
  </si>
  <si>
    <t>acyl-CoA synthetase medium chain family member 6</t>
  </si>
  <si>
    <t>0.210526195522809</t>
  </si>
  <si>
    <t>0.202096164650117</t>
  </si>
  <si>
    <t>0.311644070699459</t>
  </si>
  <si>
    <t>OR13C2</t>
  </si>
  <si>
    <t>olfactory receptor family 13 subfamily C member 2</t>
  </si>
  <si>
    <t>0.158301885162241</t>
  </si>
  <si>
    <t>0.20214820437256</t>
  </si>
  <si>
    <t>0.311695516144885</t>
  </si>
  <si>
    <t>SURF4</t>
  </si>
  <si>
    <t>surfeit 4</t>
  </si>
  <si>
    <t>-0.154307106682889</t>
  </si>
  <si>
    <t>0.202153728974659</t>
  </si>
  <si>
    <t>SRD5A3</t>
  </si>
  <si>
    <t>steroid 5 alpha-reductase 3</t>
  </si>
  <si>
    <t>-0.177672482160624</t>
  </si>
  <si>
    <t>0.20216917304916</t>
  </si>
  <si>
    <t>0.311700669832827</t>
  </si>
  <si>
    <t>0.22901146558603</t>
  </si>
  <si>
    <t>0.202296999580955</t>
  </si>
  <si>
    <t>0.311879081714649</t>
  </si>
  <si>
    <t>SLIT1</t>
  </si>
  <si>
    <t>slit guidance ligand 1</t>
  </si>
  <si>
    <t>0.312129849922659</t>
  </si>
  <si>
    <t>0.202344125512565</t>
  </si>
  <si>
    <t>0.311914870865455</t>
  </si>
  <si>
    <t>MARCHF11</t>
  </si>
  <si>
    <t>membrane associated ring-CH-type finger 11</t>
  </si>
  <si>
    <t>-0.145467140794544</t>
  </si>
  <si>
    <t>0.202346022657308</t>
  </si>
  <si>
    <t>ZNF791</t>
  </si>
  <si>
    <t>zinc finger protein 791</t>
  </si>
  <si>
    <t>0.143562538898991</t>
  </si>
  <si>
    <t>0.202356543547841</t>
  </si>
  <si>
    <t>CBFB</t>
  </si>
  <si>
    <t>core-binding factor subunit beta</t>
  </si>
  <si>
    <t>-0.0971205899395802</t>
  </si>
  <si>
    <t>0.20241072928531</t>
  </si>
  <si>
    <t>0.311979723188423</t>
  </si>
  <si>
    <t>DDHD1</t>
  </si>
  <si>
    <t>DDHD domain containing 1</t>
  </si>
  <si>
    <t>0.123544998853186</t>
  </si>
  <si>
    <t>0.202449299035014</t>
  </si>
  <si>
    <t>0.312020499954813</t>
  </si>
  <si>
    <t>SLC25A6</t>
  </si>
  <si>
    <t>solute carrier family 25 member 6</t>
  </si>
  <si>
    <t>-0.118522016709976</t>
  </si>
  <si>
    <t>0.202478785641901</t>
  </si>
  <si>
    <t>0.312047273486415</t>
  </si>
  <si>
    <t>CD200R1</t>
  </si>
  <si>
    <t>CD200 receptor 1</t>
  </si>
  <si>
    <t>0.206413519645722</t>
  </si>
  <si>
    <t>0.202517233893091</t>
  </si>
  <si>
    <t>0.312087854097424</t>
  </si>
  <si>
    <t>SYN2</t>
  </si>
  <si>
    <t>synapsin II</t>
  </si>
  <si>
    <t>0.176460713050158</t>
  </si>
  <si>
    <t>0.202533284056383</t>
  </si>
  <si>
    <t>0.31209391549149</t>
  </si>
  <si>
    <t>TESMIN</t>
  </si>
  <si>
    <t>testis expressed metallothionein like protein</t>
  </si>
  <si>
    <t>0.193340345397059</t>
  </si>
  <si>
    <t>0.202604881023768</t>
  </si>
  <si>
    <t>0.31218556595652</t>
  </si>
  <si>
    <t>RIPPLY3</t>
  </si>
  <si>
    <t>ripply transcriptional repressor 3</t>
  </si>
  <si>
    <t>0.262417144934282</t>
  </si>
  <si>
    <t>0.202923720700917</t>
  </si>
  <si>
    <t>0.312658148836127</t>
  </si>
  <si>
    <t>MCMDC2</t>
  </si>
  <si>
    <t>minichromosome maintenance domain containing 2</t>
  </si>
  <si>
    <t>-0.197133353118703</t>
  </si>
  <si>
    <t>0.203050879672789</t>
  </si>
  <si>
    <t>0.312816799017682</t>
  </si>
  <si>
    <t>CCBE1</t>
  </si>
  <si>
    <t>collagen and calcium binding EGF domains 1</t>
  </si>
  <si>
    <t>0.205582305337357</t>
  </si>
  <si>
    <t>0.203050978870855</t>
  </si>
  <si>
    <t>-0.335914383107826</t>
  </si>
  <si>
    <t>0.203108093923922</t>
  </si>
  <si>
    <t>0.312877858414025</t>
  </si>
  <si>
    <t>0.0940526121959557</t>
  </si>
  <si>
    <t>0.203114907424813</t>
  </si>
  <si>
    <t>ZFP62</t>
  </si>
  <si>
    <t>ZFP62 zinc finger protein</t>
  </si>
  <si>
    <t>0.147302596259822</t>
  </si>
  <si>
    <t>0.203138741703675</t>
  </si>
  <si>
    <t>0.312895859948664</t>
  </si>
  <si>
    <t>COL19A1</t>
  </si>
  <si>
    <t>collagen type XIX alpha 1 chain</t>
  </si>
  <si>
    <t>0.266641798901546</t>
  </si>
  <si>
    <t>0.203163380659272</t>
  </si>
  <si>
    <t>0.312910069284352</t>
  </si>
  <si>
    <t>0.202763659852995</t>
  </si>
  <si>
    <t>0.203172263800579</t>
  </si>
  <si>
    <t>0.2386286082825</t>
  </si>
  <si>
    <t>0.203219507655365</t>
  </si>
  <si>
    <t>0.312948545439674</t>
  </si>
  <si>
    <t>GABARAPL1</t>
  </si>
  <si>
    <t>GABA type A receptor associated protein like 1</t>
  </si>
  <si>
    <t>-0.205713728664154</t>
  </si>
  <si>
    <t>0.203221546415498</t>
  </si>
  <si>
    <t>0.112797496744017</t>
  </si>
  <si>
    <t>0.203280032651094</t>
  </si>
  <si>
    <t>0.313019896036004</t>
  </si>
  <si>
    <t>COL6A3</t>
  </si>
  <si>
    <t>collagen type VI alpha 3 chain</t>
  </si>
  <si>
    <t>-0.201545862994687</t>
  </si>
  <si>
    <t>0.203400825314461</t>
  </si>
  <si>
    <t>0.313187174654744</t>
  </si>
  <si>
    <t>0.297491299082248</t>
  </si>
  <si>
    <t>0.20342744254097</t>
  </si>
  <si>
    <t>0.313209434964897</t>
  </si>
  <si>
    <t>FANCD2</t>
  </si>
  <si>
    <t>FA complementation group D2</t>
  </si>
  <si>
    <t>0.122884991617415</t>
  </si>
  <si>
    <t>0.203440431928382</t>
  </si>
  <si>
    <t>0.313210711606655</t>
  </si>
  <si>
    <t>SLURP1</t>
  </si>
  <si>
    <t>secreted LY6/PLAUR domain containing 1</t>
  </si>
  <si>
    <t>0.170364202207034</t>
  </si>
  <si>
    <t>0.203545094512109</t>
  </si>
  <si>
    <t>0.313353116929556</t>
  </si>
  <si>
    <t>-0.120230388678551</t>
  </si>
  <si>
    <t>0.203592827653865</t>
  </si>
  <si>
    <t>0.313389927062147</t>
  </si>
  <si>
    <t>SUSD1</t>
  </si>
  <si>
    <t>sushi domain containing 1</t>
  </si>
  <si>
    <t>0.164178549118512</t>
  </si>
  <si>
    <t>0.203593339656439</t>
  </si>
  <si>
    <t>SYNPO2</t>
  </si>
  <si>
    <t>synaptopodin 2</t>
  </si>
  <si>
    <t>0.202850178678318</t>
  </si>
  <si>
    <t>0.20369509764131</t>
  </si>
  <si>
    <t>0.313527825382289</t>
  </si>
  <si>
    <t>-0.143146515378156</t>
  </si>
  <si>
    <t>0.203714061230491</t>
  </si>
  <si>
    <t>0.313538277568793</t>
  </si>
  <si>
    <t>TMEM151A</t>
  </si>
  <si>
    <t>transmembrane protein 151A</t>
  </si>
  <si>
    <t>0.186085163443198</t>
  </si>
  <si>
    <t>0.20379122227551</t>
  </si>
  <si>
    <t>0.313638295420071</t>
  </si>
  <si>
    <t>SPPL2C</t>
  </si>
  <si>
    <t>signal peptide peptidase like 2C</t>
  </si>
  <si>
    <t>0.204593314893673</t>
  </si>
  <si>
    <t>0.203846295387203</t>
  </si>
  <si>
    <t>0.313704309630649</t>
  </si>
  <si>
    <t>C2orf78</t>
  </si>
  <si>
    <t>chromosome 2 open reading frame 78</t>
  </si>
  <si>
    <t>0.269963877920652</t>
  </si>
  <si>
    <t>0.20385926290851</t>
  </si>
  <si>
    <t>0.313705522447991</t>
  </si>
  <si>
    <t>0.344660308191053</t>
  </si>
  <si>
    <t>0.203893508972308</t>
  </si>
  <si>
    <t>0.313739477304483</t>
  </si>
  <si>
    <t>TRAIP</t>
  </si>
  <si>
    <t>TRAF interacting protein</t>
  </si>
  <si>
    <t>0.13015401586987</t>
  </si>
  <si>
    <t>0.203962664006006</t>
  </si>
  <si>
    <t>0.313827140788691</t>
  </si>
  <si>
    <t>NCEH1</t>
  </si>
  <si>
    <t>neutral cholesterol ester hydrolase 1</t>
  </si>
  <si>
    <t>0.126462920739373</t>
  </si>
  <si>
    <t>0.204010124819662</t>
  </si>
  <si>
    <t>0.313850780898865</t>
  </si>
  <si>
    <t>-0.201330733856114</t>
  </si>
  <si>
    <t>0.204044942118883</t>
  </si>
  <si>
    <t>ORC1</t>
  </si>
  <si>
    <t>origin recognition complex subunit 1</t>
  </si>
  <si>
    <t>-0.109923941770077</t>
  </si>
  <si>
    <t>0.204067817796312</t>
  </si>
  <si>
    <t>MYO1G</t>
  </si>
  <si>
    <t>myosin IG</t>
  </si>
  <si>
    <t>0.20959730908159</t>
  </si>
  <si>
    <t>0.204067988008894</t>
  </si>
  <si>
    <t>-0.250890983240614</t>
  </si>
  <si>
    <t>0.204105715783115</t>
  </si>
  <si>
    <t>0.228184704553773</t>
  </si>
  <si>
    <t>0.20411206393745</t>
  </si>
  <si>
    <t>ABCG2</t>
  </si>
  <si>
    <t>ATP binding cassette subfamily G member 2 (Junior blood group)</t>
  </si>
  <si>
    <t>-0.274389139270631</t>
  </si>
  <si>
    <t>0.204182571889602</t>
  </si>
  <si>
    <t>0.313940455119417</t>
  </si>
  <si>
    <t>-0.231848845816272</t>
  </si>
  <si>
    <t>0.20425650528437</t>
  </si>
  <si>
    <t>0.314035385101744</t>
  </si>
  <si>
    <t>CAPN1</t>
  </si>
  <si>
    <t>calpain 1</t>
  </si>
  <si>
    <t>0.189496291963273</t>
  </si>
  <si>
    <t>0.204393495916479</t>
  </si>
  <si>
    <t>0.314212826413598</t>
  </si>
  <si>
    <t>RNGTT</t>
  </si>
  <si>
    <t>RNA guanylyltransferase and 5'-phosphatase</t>
  </si>
  <si>
    <t>0.128504658862237</t>
  </si>
  <si>
    <t>0.204396315819382</t>
  </si>
  <si>
    <t>NAA35</t>
  </si>
  <si>
    <t>N-alpha-acetyltransferase 35, NatC auxiliary subunit</t>
  </si>
  <si>
    <t>0.101868221276799</t>
  </si>
  <si>
    <t>0.204442203592377</t>
  </si>
  <si>
    <t>0.314264611955648</t>
  </si>
  <si>
    <t>0.112963790168002</t>
  </si>
  <si>
    <t>0.204473737954993</t>
  </si>
  <si>
    <t>0.314275573965077</t>
  </si>
  <si>
    <t>ACO2</t>
  </si>
  <si>
    <t>aconitase 2</t>
  </si>
  <si>
    <t>-0.103177250382354</t>
  </si>
  <si>
    <t>0.204513424135635</t>
  </si>
  <si>
    <t>0.314317815231311</t>
  </si>
  <si>
    <t>0.0904926422032322</t>
  </si>
  <si>
    <t>0.20455079790274</t>
  </si>
  <si>
    <t>0.31434344018896</t>
  </si>
  <si>
    <t>DBH</t>
  </si>
  <si>
    <t>dopamine beta-hydroxylase</t>
  </si>
  <si>
    <t>0.216135439387177</t>
  </si>
  <si>
    <t>0.204554505610403</t>
  </si>
  <si>
    <t>HCG9</t>
  </si>
  <si>
    <t>HLA complex group 9</t>
  </si>
  <si>
    <t>0.169933476462054</t>
  </si>
  <si>
    <t>0.204609064484545</t>
  </si>
  <si>
    <t>0.314408523680254</t>
  </si>
  <si>
    <t>0.177355557093207</t>
  </si>
  <si>
    <t>0.204740828346977</t>
  </si>
  <si>
    <t>0.314591840108986</t>
  </si>
  <si>
    <t>-0.325081189288373</t>
  </si>
  <si>
    <t>0.204753987096055</t>
  </si>
  <si>
    <t>GK2</t>
  </si>
  <si>
    <t>glycerol kinase 2</t>
  </si>
  <si>
    <t>0.207402992220418</t>
  </si>
  <si>
    <t>0.204765003666077</t>
  </si>
  <si>
    <t>0.180764497440311</t>
  </si>
  <si>
    <t>0.204802523500644</t>
  </si>
  <si>
    <t>0.314630716796259</t>
  </si>
  <si>
    <t>OR4K17</t>
  </si>
  <si>
    <t>olfactory receptor family 4 subfamily K member 17</t>
  </si>
  <si>
    <t>-0.142869934493794</t>
  </si>
  <si>
    <t>0.204815513142985</t>
  </si>
  <si>
    <t>0.314631906245832</t>
  </si>
  <si>
    <t>RHBDL3</t>
  </si>
  <si>
    <t>rhomboid like 3</t>
  </si>
  <si>
    <t>0.173675177075699</t>
  </si>
  <si>
    <t>0.204860813282603</t>
  </si>
  <si>
    <t>0.314667837585711</t>
  </si>
  <si>
    <t>0.386206074772029</t>
  </si>
  <si>
    <t>0.204863336897728</t>
  </si>
  <si>
    <t>EFHB</t>
  </si>
  <si>
    <t>EF-hand domain family member B</t>
  </si>
  <si>
    <t>-0.2721185565395</t>
  </si>
  <si>
    <t>0.204894992731018</t>
  </si>
  <si>
    <t>0.314697693963795</t>
  </si>
  <si>
    <t>ZFP1</t>
  </si>
  <si>
    <t>ZFP1 zinc finger protein</t>
  </si>
  <si>
    <t>0.144721444260306</t>
  </si>
  <si>
    <t>0.204907232534495</t>
  </si>
  <si>
    <t>0.314697727529128</t>
  </si>
  <si>
    <t>MCFD2</t>
  </si>
  <si>
    <t>multiple coagulation factor deficiency 2, ER cargo receptor complex subunit</t>
  </si>
  <si>
    <t>0.115204592789445</t>
  </si>
  <si>
    <t>0.204965647393196</t>
  </si>
  <si>
    <t>0.314768672782408</t>
  </si>
  <si>
    <t>-0.0873415449219195</t>
  </si>
  <si>
    <t>0.205045685861032</t>
  </si>
  <si>
    <t>0.314859414475373</t>
  </si>
  <si>
    <t>CATSPERG</t>
  </si>
  <si>
    <t>cation channel sperm associated auxiliary subunit gamma</t>
  </si>
  <si>
    <t>0.224006542721306</t>
  </si>
  <si>
    <t>0.205049183461191</t>
  </si>
  <si>
    <t>TNNT3</t>
  </si>
  <si>
    <t>troponin T3, fast skeletal type</t>
  </si>
  <si>
    <t>0.20004736678376</t>
  </si>
  <si>
    <t>0.205124993093757</t>
  </si>
  <si>
    <t>0.314957046027774</t>
  </si>
  <si>
    <t>SLC39A9</t>
  </si>
  <si>
    <t>solute carrier family 39 member 9</t>
  </si>
  <si>
    <t>-0.172379052917114</t>
  </si>
  <si>
    <t>0.205203318993234</t>
  </si>
  <si>
    <t>0.315047200243528</t>
  </si>
  <si>
    <t>AFM</t>
  </si>
  <si>
    <t>afamin</t>
  </si>
  <si>
    <t>0.157948100162398</t>
  </si>
  <si>
    <t>0.20520817170034</t>
  </si>
  <si>
    <t>TAS2R9</t>
  </si>
  <si>
    <t>taste 2 receptor member 9</t>
  </si>
  <si>
    <t>-0.122531561445073</t>
  </si>
  <si>
    <t>0.205250796932924</t>
  </si>
  <si>
    <t>0.315093859613859</t>
  </si>
  <si>
    <t>0.381138434692314</t>
  </si>
  <si>
    <t>0.205329441252152</t>
  </si>
  <si>
    <t>0.315161842506686</t>
  </si>
  <si>
    <t>TPTEP2</t>
  </si>
  <si>
    <t>TPTE pseudogene 2</t>
  </si>
  <si>
    <t>0.125239462514934</t>
  </si>
  <si>
    <t>0.205330526205761</t>
  </si>
  <si>
    <t>CREBL2</t>
  </si>
  <si>
    <t>cAMP responsive element binding protein like 2</t>
  </si>
  <si>
    <t>-0.103099013769972</t>
  </si>
  <si>
    <t>0.205331788605222</t>
  </si>
  <si>
    <t>SLC7A9</t>
  </si>
  <si>
    <t>solute carrier family 7 member 9</t>
  </si>
  <si>
    <t>0.329171045387867</t>
  </si>
  <si>
    <t>0.205356813997531</t>
  </si>
  <si>
    <t>0.315181471703873</t>
  </si>
  <si>
    <t>FJX1</t>
  </si>
  <si>
    <t>four-jointed box kinase 1</t>
  </si>
  <si>
    <t>-0.142710626984643</t>
  </si>
  <si>
    <t>0.20545833022459</t>
  </si>
  <si>
    <t>0.315318489638013</t>
  </si>
  <si>
    <t>STX7</t>
  </si>
  <si>
    <t>syntaxin 7</t>
  </si>
  <si>
    <t>-0.145527933569689</t>
  </si>
  <si>
    <t>0.205506282429485</t>
  </si>
  <si>
    <t>0.31537329102337</t>
  </si>
  <si>
    <t>MYBPH</t>
  </si>
  <si>
    <t>myosin binding protein H</t>
  </si>
  <si>
    <t>0.266987227027718</t>
  </si>
  <si>
    <t>0.205602888330847</t>
  </si>
  <si>
    <t>0.315502746186335</t>
  </si>
  <si>
    <t>0.131638774796498</t>
  </si>
  <si>
    <t>0.205623558653442</t>
  </si>
  <si>
    <t>0.315513799821376</t>
  </si>
  <si>
    <t>LGALS16</t>
  </si>
  <si>
    <t>galectin 16</t>
  </si>
  <si>
    <t>-0.188857119651645</t>
  </si>
  <si>
    <t>0.205634590891852</t>
  </si>
  <si>
    <t>-0.138148360272341</t>
  </si>
  <si>
    <t>0.205715723506988</t>
  </si>
  <si>
    <t>0.315619483581695</t>
  </si>
  <si>
    <t>0.219241913750404</t>
  </si>
  <si>
    <t>0.205734951027364</t>
  </si>
  <si>
    <t>0.315630182477325</t>
  </si>
  <si>
    <t>GAL3ST3</t>
  </si>
  <si>
    <t>galactose-3-O-sulfotransferase 3</t>
  </si>
  <si>
    <t>0.164584158052171</t>
  </si>
  <si>
    <t>0.205765363298864</t>
  </si>
  <si>
    <t>0.315658038266161</t>
  </si>
  <si>
    <t>TYR</t>
  </si>
  <si>
    <t>tyrosinase</t>
  </si>
  <si>
    <t>-0.128664969395126</t>
  </si>
  <si>
    <t>0.205819620331583</t>
  </si>
  <si>
    <t>0.315709704160009</t>
  </si>
  <si>
    <t>TRIM48</t>
  </si>
  <si>
    <t>tripartite motif containing 48</t>
  </si>
  <si>
    <t>0.166339419254903</t>
  </si>
  <si>
    <t>0.205826180739801</t>
  </si>
  <si>
    <t>TRIB3</t>
  </si>
  <si>
    <t>tribbles pseudokinase 3</t>
  </si>
  <si>
    <t>-0.334178377107976</t>
  </si>
  <si>
    <t>0.205835814029547</t>
  </si>
  <si>
    <t>NR5A1</t>
  </si>
  <si>
    <t>nuclear receptor subfamily 5 group A member 1</t>
  </si>
  <si>
    <t>0.194238585773901</t>
  </si>
  <si>
    <t>0.205971177772915</t>
  </si>
  <si>
    <t>0.315898512915147</t>
  </si>
  <si>
    <t>OR13D1</t>
  </si>
  <si>
    <t>olfactory receptor family 13 subfamily D member 1</t>
  </si>
  <si>
    <t>-0.149048609404424</t>
  </si>
  <si>
    <t>0.206066565569054</t>
  </si>
  <si>
    <t>0.316025991626206</t>
  </si>
  <si>
    <t>GALE</t>
  </si>
  <si>
    <t>UDP-galactose-4-epimerase</t>
  </si>
  <si>
    <t>-0.18087527292785</t>
  </si>
  <si>
    <t>0.206083188080392</t>
  </si>
  <si>
    <t>0.31603266702707</t>
  </si>
  <si>
    <t>0.169798864863811</t>
  </si>
  <si>
    <t>0.206167373052965</t>
  </si>
  <si>
    <t>0.316142943842664</t>
  </si>
  <si>
    <t>TUT1</t>
  </si>
  <si>
    <t>terminal uridylyl transferase 1, U6 snRNA-specific</t>
  </si>
  <si>
    <t>0.134216249650201</t>
  </si>
  <si>
    <t>0.206217335549417</t>
  </si>
  <si>
    <t>0.316200732929298</t>
  </si>
  <si>
    <t>LOC101928551</t>
  </si>
  <si>
    <t>uncharacterized LOC101928551</t>
  </si>
  <si>
    <t>0.222803865761195</t>
  </si>
  <si>
    <t>0.206444743554707</t>
  </si>
  <si>
    <t>0.316530582757222</t>
  </si>
  <si>
    <t>0.274926574941002</t>
  </si>
  <si>
    <t>0.206494976009339</t>
  </si>
  <si>
    <t>0.316554997416</t>
  </si>
  <si>
    <t>CCDC105</t>
  </si>
  <si>
    <t>coiled-coil domain containing 105</t>
  </si>
  <si>
    <t>0.160433439901238</t>
  </si>
  <si>
    <t>0.206497179777071</t>
  </si>
  <si>
    <t>GALNT18</t>
  </si>
  <si>
    <t>polypeptide N-acetylgalactosaminyltransferase 18</t>
  </si>
  <si>
    <t>-0.141476706385793</t>
  </si>
  <si>
    <t>0.206497537235844</t>
  </si>
  <si>
    <t>TNFAIP6</t>
  </si>
  <si>
    <t>TNF alpha induced protein 6</t>
  </si>
  <si>
    <t>-0.247185522838627</t>
  </si>
  <si>
    <t>0.206521919600578</t>
  </si>
  <si>
    <t>0.31656176354252</t>
  </si>
  <si>
    <t>TMEM26</t>
  </si>
  <si>
    <t>transmembrane protein 26</t>
  </si>
  <si>
    <t>0.15855488514479</t>
  </si>
  <si>
    <t>0.206526531605719</t>
  </si>
  <si>
    <t>-0.213912781702478</t>
  </si>
  <si>
    <t>0.20662804045915</t>
  </si>
  <si>
    <t>0.316698508664464</t>
  </si>
  <si>
    <t>DNAJB7</t>
  </si>
  <si>
    <t>DnaJ heat shock protein family (Hsp40) member B7</t>
  </si>
  <si>
    <t>0.23967725212648</t>
  </si>
  <si>
    <t>0.206660211882221</t>
  </si>
  <si>
    <t>0.316728970454026</t>
  </si>
  <si>
    <t>MS4A6A</t>
  </si>
  <si>
    <t>membrane spanning 4-domains A6A</t>
  </si>
  <si>
    <t>0.180846558187217</t>
  </si>
  <si>
    <t>0.206759784816127</t>
  </si>
  <si>
    <t>0.316862722526862</t>
  </si>
  <si>
    <t>TBATA</t>
  </si>
  <si>
    <t>thymus, brain and testes associated</t>
  </si>
  <si>
    <t>0.175285969193484</t>
  </si>
  <si>
    <t>0.206908735865131</t>
  </si>
  <si>
    <t>0.317072126944205</t>
  </si>
  <si>
    <t>0.167327327927935</t>
  </si>
  <si>
    <t>0.206929499472735</t>
  </si>
  <si>
    <t>0.317085080487789</t>
  </si>
  <si>
    <t>SOX1</t>
  </si>
  <si>
    <t>SRY-box transcription factor 1</t>
  </si>
  <si>
    <t>0.192268783292501</t>
  </si>
  <si>
    <t>0.206955746283431</t>
  </si>
  <si>
    <t>0.317106434088181</t>
  </si>
  <si>
    <t>0.236329864170481</t>
  </si>
  <si>
    <t>0.207079418291571</t>
  </si>
  <si>
    <t>0.317277055317113</t>
  </si>
  <si>
    <t>PIWIL3</t>
  </si>
  <si>
    <t>piwi like RNA-mediated gene silencing 3</t>
  </si>
  <si>
    <t>0.135165100863767</t>
  </si>
  <si>
    <t>0.20717045608653</t>
  </si>
  <si>
    <t>0.317397658661715</t>
  </si>
  <si>
    <t>LHFPL1</t>
  </si>
  <si>
    <t>LHFPL tetraspan subfamily member 1</t>
  </si>
  <si>
    <t>0.172831986055359</t>
  </si>
  <si>
    <t>0.207303845691714</t>
  </si>
  <si>
    <t>0.317583129333342</t>
  </si>
  <si>
    <t>0.15115156932532</t>
  </si>
  <si>
    <t>0.207318409762717</t>
  </si>
  <si>
    <t>0.317586551698483</t>
  </si>
  <si>
    <t>NAT2</t>
  </si>
  <si>
    <t>N-acetyltransferase 2</t>
  </si>
  <si>
    <t>0.169555303491271</t>
  </si>
  <si>
    <t>0.207375532040298</t>
  </si>
  <si>
    <t>0.31765516376818</t>
  </si>
  <si>
    <t>0.282787768879129</t>
  </si>
  <si>
    <t>0.20741747466125</t>
  </si>
  <si>
    <t>0.317700517058148</t>
  </si>
  <si>
    <t>CCDC87</t>
  </si>
  <si>
    <t>coiled-coil domain containing 87</t>
  </si>
  <si>
    <t>0.210143972814395</t>
  </si>
  <si>
    <t>0.207588326136006</t>
  </si>
  <si>
    <t>0.317943302389553</t>
  </si>
  <si>
    <t>0.153479732978729</t>
  </si>
  <si>
    <t>0.207648045813677</t>
  </si>
  <si>
    <t>0.318015858961997</t>
  </si>
  <si>
    <t>NHLRC1</t>
  </si>
  <si>
    <t>NHL repeat containing E3 ubiquitin protein ligase 1</t>
  </si>
  <si>
    <t>0.133907980787635</t>
  </si>
  <si>
    <t>0.207782929449782</t>
  </si>
  <si>
    <t>0.31820351470587</t>
  </si>
  <si>
    <t>KAZALD1</t>
  </si>
  <si>
    <t>Kazal type serine peptidase inhibitor domain 1</t>
  </si>
  <si>
    <t>0.172219228765136</t>
  </si>
  <si>
    <t>0.207902605711127</t>
  </si>
  <si>
    <t>0.318351793794695</t>
  </si>
  <si>
    <t>TINAGL1</t>
  </si>
  <si>
    <t>tubulointerstitial nephritis antigen like 1</t>
  </si>
  <si>
    <t>0.194318580526712</t>
  </si>
  <si>
    <t>0.207904473479853</t>
  </si>
  <si>
    <t>IRAG1</t>
  </si>
  <si>
    <t>inositol 1,4,5-triphosphate receptor associated 1</t>
  </si>
  <si>
    <t>0.176787850210777</t>
  </si>
  <si>
    <t>0.207961203039704</t>
  </si>
  <si>
    <t>0.318406467343478</t>
  </si>
  <si>
    <t>0.204607352965319</t>
  </si>
  <si>
    <t>0.207976409697588</t>
  </si>
  <si>
    <t>CYP4A11</t>
  </si>
  <si>
    <t>cytochrome P450 family 4 subfamily A member 11</t>
  </si>
  <si>
    <t>0.323955466058712</t>
  </si>
  <si>
    <t>0.207984426123171</t>
  </si>
  <si>
    <t>SLC8A3</t>
  </si>
  <si>
    <t>solute carrier family 8 member A3</t>
  </si>
  <si>
    <t>0.230860026510046</t>
  </si>
  <si>
    <t>0.207989626627869</t>
  </si>
  <si>
    <t>ZNF502</t>
  </si>
  <si>
    <t>zinc finger protein 502</t>
  </si>
  <si>
    <t>-0.236595366177713</t>
  </si>
  <si>
    <t>0.208018175776548</t>
  </si>
  <si>
    <t>0.318431246492128</t>
  </si>
  <si>
    <t>0.124793437040605</t>
  </si>
  <si>
    <t>0.208145127896012</t>
  </si>
  <si>
    <t>0.318606647603113</t>
  </si>
  <si>
    <t>-0.149651755532027</t>
  </si>
  <si>
    <t>0.208321390758901</t>
  </si>
  <si>
    <t>0.318857503076837</t>
  </si>
  <si>
    <t>SUZ12</t>
  </si>
  <si>
    <t>SUZ12 polycomb repressive complex 2 subunit</t>
  </si>
  <si>
    <t>0.134620895888343</t>
  </si>
  <si>
    <t>0.208379090699255</t>
  </si>
  <si>
    <t>0.318921251679833</t>
  </si>
  <si>
    <t>ICOSLG</t>
  </si>
  <si>
    <t>inducible T cell costimulator ligand</t>
  </si>
  <si>
    <t>0.19387303207494</t>
  </si>
  <si>
    <t>0.208387803927926</t>
  </si>
  <si>
    <t>CCM2L</t>
  </si>
  <si>
    <t>CCM2 like scaffold protein</t>
  </si>
  <si>
    <t>0.158958797067878</t>
  </si>
  <si>
    <t>0.208402190037113</t>
  </si>
  <si>
    <t>0.318924318744335</t>
  </si>
  <si>
    <t>-0.171545498392697</t>
  </si>
  <si>
    <t>0.208443315548435</t>
  </si>
  <si>
    <t>0.318968303147638</t>
  </si>
  <si>
    <t>BANF2</t>
  </si>
  <si>
    <t>BANF family member 2</t>
  </si>
  <si>
    <t>0.207306925252563</t>
  </si>
  <si>
    <t>0.208461959661512</t>
  </si>
  <si>
    <t>0.318977882433409</t>
  </si>
  <si>
    <t>LRRC72</t>
  </si>
  <si>
    <t>leucine rich repeat containing 72</t>
  </si>
  <si>
    <t>-0.161239268548051</t>
  </si>
  <si>
    <t>0.208495251636702</t>
  </si>
  <si>
    <t>0.318991122044754</t>
  </si>
  <si>
    <t>LRRC43</t>
  </si>
  <si>
    <t>leucine rich repeat containing 43</t>
  </si>
  <si>
    <t>0.22783338729044</t>
  </si>
  <si>
    <t>0.208498861814129</t>
  </si>
  <si>
    <t>TRPC3</t>
  </si>
  <si>
    <t>transient receptor potential cation channel subfamily C member 3</t>
  </si>
  <si>
    <t>-0.226917409552849</t>
  </si>
  <si>
    <t>0.208507766073125</t>
  </si>
  <si>
    <t>MUC16</t>
  </si>
  <si>
    <t>mucin 16, cell surface associated</t>
  </si>
  <si>
    <t>0.194652223511452</t>
  </si>
  <si>
    <t>0.208539959381324</t>
  </si>
  <si>
    <t>0.319021425062943</t>
  </si>
  <si>
    <t>KRTAP10-9</t>
  </si>
  <si>
    <t>keratin associated protein 10-9</t>
  </si>
  <si>
    <t>0.175394776911622</t>
  </si>
  <si>
    <t>0.208633220057283</t>
  </si>
  <si>
    <t>0.319132978022805</t>
  </si>
  <si>
    <t>OR6Q1</t>
  </si>
  <si>
    <t>olfactory receptor family 6 subfamily Q member 1</t>
  </si>
  <si>
    <t>0.253658544227154</t>
  </si>
  <si>
    <t>0.208639535344444</t>
  </si>
  <si>
    <t>RGS16</t>
  </si>
  <si>
    <t>regulator of G protein signaling 16</t>
  </si>
  <si>
    <t>-0.243895645163063</t>
  </si>
  <si>
    <t>0.208650050467991</t>
  </si>
  <si>
    <t>CXorf65</t>
  </si>
  <si>
    <t>chromosome X open reading frame 65</t>
  </si>
  <si>
    <t>0.186121292662143</t>
  </si>
  <si>
    <t>0.208798988780581</t>
  </si>
  <si>
    <t>0.319341817826818</t>
  </si>
  <si>
    <t>AMDHD1</t>
  </si>
  <si>
    <t>amidohydrolase domain containing 1</t>
  </si>
  <si>
    <t>0.171355615393683</t>
  </si>
  <si>
    <t>0.20885442938295</t>
  </si>
  <si>
    <t>0.319407076526761</t>
  </si>
  <si>
    <t>GABBR2</t>
  </si>
  <si>
    <t>gamma-aminobutyric acid type B receptor subunit 2</t>
  </si>
  <si>
    <t>0.189897821086051</t>
  </si>
  <si>
    <t>0.20886645921265</t>
  </si>
  <si>
    <t>UGT2B15</t>
  </si>
  <si>
    <t>UDP glucuronosyltransferase family 2 member B15</t>
  </si>
  <si>
    <t>-0.171198784263121</t>
  </si>
  <si>
    <t>0.208920125336691</t>
  </si>
  <si>
    <t>0.319470177410184</t>
  </si>
  <si>
    <t>ZBTB22</t>
  </si>
  <si>
    <t>zinc finger and BTB domain containing 22</t>
  </si>
  <si>
    <t>0.178798471536952</t>
  </si>
  <si>
    <t>0.208969372984216</t>
  </si>
  <si>
    <t>0.319526514690083</t>
  </si>
  <si>
    <t>SDR9C7</t>
  </si>
  <si>
    <t>short chain dehydrogenase/reductase family 9C member 7</t>
  </si>
  <si>
    <t>0.285089173194663</t>
  </si>
  <si>
    <t>0.209114977321851</t>
  </si>
  <si>
    <t>0.319730171606252</t>
  </si>
  <si>
    <t>METTL8</t>
  </si>
  <si>
    <t>methyltransferase 8, methylcytidine</t>
  </si>
  <si>
    <t>-0.121120742793405</t>
  </si>
  <si>
    <t>0.209143084443626</t>
  </si>
  <si>
    <t>0.319754165490264</t>
  </si>
  <si>
    <t>ACKR1</t>
  </si>
  <si>
    <t>atypical chemokine receptor 1 (Duffy blood group)</t>
  </si>
  <si>
    <t>0.188095564142778</t>
  </si>
  <si>
    <t>0.20916161008135</t>
  </si>
  <si>
    <t>0.319763508479661</t>
  </si>
  <si>
    <t>0.202123233778847</t>
  </si>
  <si>
    <t>0.20922300987262</t>
  </si>
  <si>
    <t>0.319838391909851</t>
  </si>
  <si>
    <t>DHRS1</t>
  </si>
  <si>
    <t>dehydrogenase/reductase 1</t>
  </si>
  <si>
    <t>-0.190614601575065</t>
  </si>
  <si>
    <t>0.209304681581162</t>
  </si>
  <si>
    <t>0.319927751526254</t>
  </si>
  <si>
    <t>0.136663921464004</t>
  </si>
  <si>
    <t>0.209306306672707</t>
  </si>
  <si>
    <t>TLR4</t>
  </si>
  <si>
    <t>toll like receptor 4</t>
  </si>
  <si>
    <t>-0.14443121449645</t>
  </si>
  <si>
    <t>0.209333099546937</t>
  </si>
  <si>
    <t>0.319949717839453</t>
  </si>
  <si>
    <t>0.149002809949074</t>
  </si>
  <si>
    <t>0.209513810911925</t>
  </si>
  <si>
    <t>0.320206920290657</t>
  </si>
  <si>
    <t>0.259790247460887</t>
  </si>
  <si>
    <t>0.20955627405621</t>
  </si>
  <si>
    <t>0.320252815406776</t>
  </si>
  <si>
    <t>SLC16A6</t>
  </si>
  <si>
    <t>solute carrier family 16 member 6</t>
  </si>
  <si>
    <t>-0.183144631778809</t>
  </si>
  <si>
    <t>0.209571073558592</t>
  </si>
  <si>
    <t>0.320256430830534</t>
  </si>
  <si>
    <t>ZNF230</t>
  </si>
  <si>
    <t>zinc finger protein 230</t>
  </si>
  <si>
    <t>-0.124091556149521</t>
  </si>
  <si>
    <t>0.209641371874407</t>
  </si>
  <si>
    <t>0.320344851410127</t>
  </si>
  <si>
    <t>MAFB</t>
  </si>
  <si>
    <t>MAF bZIP transcription factor B</t>
  </si>
  <si>
    <t>0.238375394271177</t>
  </si>
  <si>
    <t>0.209676901995834</t>
  </si>
  <si>
    <t>0.320376709231922</t>
  </si>
  <si>
    <t>COL5A1</t>
  </si>
  <si>
    <t>collagen type V alpha 1 chain</t>
  </si>
  <si>
    <t>0.208621542181817</t>
  </si>
  <si>
    <t>0.209687097264112</t>
  </si>
  <si>
    <t>CENPA</t>
  </si>
  <si>
    <t>centromere protein A</t>
  </si>
  <si>
    <t>-0.121298338440832</t>
  </si>
  <si>
    <t>0.209737356164719</t>
  </si>
  <si>
    <t>0.320434490938648</t>
  </si>
  <si>
    <t>TRANK1</t>
  </si>
  <si>
    <t>tetratricopeptide repeat and ankyrin repeat containing 1</t>
  </si>
  <si>
    <t>0.249516271272877</t>
  </si>
  <si>
    <t>0.209773840728677</t>
  </si>
  <si>
    <t>0.32047090393032</t>
  </si>
  <si>
    <t>CKM</t>
  </si>
  <si>
    <t>creatine kinase, M-type</t>
  </si>
  <si>
    <t>0.205630340833106</t>
  </si>
  <si>
    <t>0.209788927229028</t>
  </si>
  <si>
    <t>KDM4E</t>
  </si>
  <si>
    <t>lysine demethylase 4E</t>
  </si>
  <si>
    <t>0.198375560544601</t>
  </si>
  <si>
    <t>0.209798516212022</t>
  </si>
  <si>
    <t>PRAMEF11</t>
  </si>
  <si>
    <t>PRAME family member 11</t>
  </si>
  <si>
    <t>0.21122089521615</t>
  </si>
  <si>
    <t>0.209817615867381</t>
  </si>
  <si>
    <t>0.320481072875297</t>
  </si>
  <si>
    <t>CALU</t>
  </si>
  <si>
    <t>calumenin</t>
  </si>
  <si>
    <t>0.110413293797404</t>
  </si>
  <si>
    <t>0.209886566019698</t>
  </si>
  <si>
    <t>0.32056737908974</t>
  </si>
  <si>
    <t>CEL</t>
  </si>
  <si>
    <t>carboxyl ester lipase</t>
  </si>
  <si>
    <t>0.166887947291512</t>
  </si>
  <si>
    <t>0.20990585072228</t>
  </si>
  <si>
    <t>0.320577823720947</t>
  </si>
  <si>
    <t>0.0829613366663438</t>
  </si>
  <si>
    <t>0.209923063566742</t>
  </si>
  <si>
    <t>0.320585103064661</t>
  </si>
  <si>
    <t>DNAJC17</t>
  </si>
  <si>
    <t>DnaJ heat shock protein family (Hsp40) member C17</t>
  </si>
  <si>
    <t>-0.144294666537284</t>
  </si>
  <si>
    <t>0.210017813316361</t>
  </si>
  <si>
    <t>0.320710785414686</t>
  </si>
  <si>
    <t>-0.255532748156521</t>
  </si>
  <si>
    <t>0.210156515317356</t>
  </si>
  <si>
    <t>0.320903566814628</t>
  </si>
  <si>
    <t>SCAMP1</t>
  </si>
  <si>
    <t>secretory carrier membrane protein 1</t>
  </si>
  <si>
    <t>-0.141019196474373</t>
  </si>
  <si>
    <t>0.21019087076907</t>
  </si>
  <si>
    <t>0.32093700032005</t>
  </si>
  <si>
    <t>RCVRN</t>
  </si>
  <si>
    <t>recoverin</t>
  </si>
  <si>
    <t>-0.1843220729865</t>
  </si>
  <si>
    <t>0.210355637892189</t>
  </si>
  <si>
    <t>0.321169541504987</t>
  </si>
  <si>
    <t>0.127078304612622</t>
  </si>
  <si>
    <t>0.210444263524474</t>
  </si>
  <si>
    <t>0.321285809708961</t>
  </si>
  <si>
    <t>CACNA2D3</t>
  </si>
  <si>
    <t>calcium voltage-gated channel auxiliary subunit alpha2delta 3</t>
  </si>
  <si>
    <t>0.167978756414209</t>
  </si>
  <si>
    <t>0.210469377285583</t>
  </si>
  <si>
    <t>0.321295913204981</t>
  </si>
  <si>
    <t>MFN1</t>
  </si>
  <si>
    <t>mitofusin 1</t>
  </si>
  <si>
    <t>0.158818600447756</t>
  </si>
  <si>
    <t>0.210484449062973</t>
  </si>
  <si>
    <t>-0.110610534932524</t>
  </si>
  <si>
    <t>0.210488303739599</t>
  </si>
  <si>
    <t>LRP4</t>
  </si>
  <si>
    <t>LDL receptor related protein 4</t>
  </si>
  <si>
    <t>0.204164392042246</t>
  </si>
  <si>
    <t>0.210564595236546</t>
  </si>
  <si>
    <t>0.321393320267124</t>
  </si>
  <si>
    <t>ATP13A4</t>
  </si>
  <si>
    <t>ATPase 13A4</t>
  </si>
  <si>
    <t>0.193929457737466</t>
  </si>
  <si>
    <t>0.210604609553281</t>
  </si>
  <si>
    <t>0.321435347728364</t>
  </si>
  <si>
    <t>TCHP</t>
  </si>
  <si>
    <t>trichoplein keratin filament binding</t>
  </si>
  <si>
    <t>0.147433935429625</t>
  </si>
  <si>
    <t>0.21068451941397</t>
  </si>
  <si>
    <t>0.321537659243199</t>
  </si>
  <si>
    <t>OR4M2</t>
  </si>
  <si>
    <t>olfactory receptor family 4 subfamily M member 2</t>
  </si>
  <si>
    <t>-0.206596754050814</t>
  </si>
  <si>
    <t>0.21069661112345</t>
  </si>
  <si>
    <t>FLYWCH2</t>
  </si>
  <si>
    <t>FLYWCH family member 2</t>
  </si>
  <si>
    <t>0.118914273675998</t>
  </si>
  <si>
    <t>0.210717992588534</t>
  </si>
  <si>
    <t>0.321549347418968</t>
  </si>
  <si>
    <t>DOHH</t>
  </si>
  <si>
    <t>deoxyhypusine hydroxylase</t>
  </si>
  <si>
    <t>-0.141127618388056</t>
  </si>
  <si>
    <t>0.210729238049159</t>
  </si>
  <si>
    <t>CHCHD7</t>
  </si>
  <si>
    <t>coiled-coil-helix-coiled-coil-helix domain containing 7</t>
  </si>
  <si>
    <t>-0.161052171334683</t>
  </si>
  <si>
    <t>0.210784609996665</t>
  </si>
  <si>
    <t>0.321614785835205</t>
  </si>
  <si>
    <t>MYH6</t>
  </si>
  <si>
    <t>myosin heavy chain 6</t>
  </si>
  <si>
    <t>0.181277356083956</t>
  </si>
  <si>
    <t>0.210812885685648</t>
  </si>
  <si>
    <t>0.321638875524537</t>
  </si>
  <si>
    <t>-0.133897184177716</t>
  </si>
  <si>
    <t>0.210867332762044</t>
  </si>
  <si>
    <t>0.321702889886393</t>
  </si>
  <si>
    <t>OR2T11</t>
  </si>
  <si>
    <t>olfactory receptor family 2 subfamily T member 11</t>
  </si>
  <si>
    <t>-0.169137740539683</t>
  </si>
  <si>
    <t>0.210882129091433</t>
  </si>
  <si>
    <t>0.321706408375269</t>
  </si>
  <si>
    <t>CCR3</t>
  </si>
  <si>
    <t>C-C motif chemokine receptor 3</t>
  </si>
  <si>
    <t>0.207052684206674</t>
  </si>
  <si>
    <t>0.210968120284677</t>
  </si>
  <si>
    <t>0.32181852971113</t>
  </si>
  <si>
    <t>CYP4F3</t>
  </si>
  <si>
    <t>cytochrome P450 family 4 subfamily F member 3</t>
  </si>
  <si>
    <t>0.183114852109048</t>
  </si>
  <si>
    <t>0.210992772114267</t>
  </si>
  <si>
    <t>0.321837073987159</t>
  </si>
  <si>
    <t>0.197627013681847</t>
  </si>
  <si>
    <t>0.21101109154764</t>
  </si>
  <si>
    <t>0.321845957540863</t>
  </si>
  <si>
    <t>CEP63</t>
  </si>
  <si>
    <t>centrosomal protein 63</t>
  </si>
  <si>
    <t>-0.120287684971849</t>
  </si>
  <si>
    <t>0.21106496568122</t>
  </si>
  <si>
    <t>0.321909066855234</t>
  </si>
  <si>
    <t>GPAA1</t>
  </si>
  <si>
    <t>glycosylphosphatidylinositol anchor attachment 1</t>
  </si>
  <si>
    <t>0.134076712365268</t>
  </si>
  <si>
    <t>0.211134642678687</t>
  </si>
  <si>
    <t>0.321982833736357</t>
  </si>
  <si>
    <t>ARHGEF15</t>
  </si>
  <si>
    <t>Rho guanine nucleotide exchange factor 15</t>
  </si>
  <si>
    <t>0.200117576960484</t>
  </si>
  <si>
    <t>0.211138333727028</t>
  </si>
  <si>
    <t>CLN8</t>
  </si>
  <si>
    <t>CLN8 transmembrane ER and ERGIC protein</t>
  </si>
  <si>
    <t>-0.102354349546498</t>
  </si>
  <si>
    <t>0.211194280597924</t>
  </si>
  <si>
    <t>0.322032031353434</t>
  </si>
  <si>
    <t>LEFTY1</t>
  </si>
  <si>
    <t>left-right determination factor 1</t>
  </si>
  <si>
    <t>0.113488747819389</t>
  </si>
  <si>
    <t>0.21119560017169</t>
  </si>
  <si>
    <t>NLRP13</t>
  </si>
  <si>
    <t>NLR family pyrin domain containing 13</t>
  </si>
  <si>
    <t>0.189944733453745</t>
  </si>
  <si>
    <t>0.211290366826812</t>
  </si>
  <si>
    <t>0.322157460389404</t>
  </si>
  <si>
    <t>LDLRAD4</t>
  </si>
  <si>
    <t>low density lipoprotein receptor class A domain containing 4</t>
  </si>
  <si>
    <t>0.165475173151976</t>
  </si>
  <si>
    <t>0.21132347363959</t>
  </si>
  <si>
    <t>0.322188866493129</t>
  </si>
  <si>
    <t>GRTP1</t>
  </si>
  <si>
    <t>growth hormone regulated TBC protein 1</t>
  </si>
  <si>
    <t>-0.145378716325027</t>
  </si>
  <si>
    <t>0.211398734173677</t>
  </si>
  <si>
    <t>0.322284533655603</t>
  </si>
  <si>
    <t>ESX1</t>
  </si>
  <si>
    <t>ESX homeobox 1</t>
  </si>
  <si>
    <t>-0.161688602258387</t>
  </si>
  <si>
    <t>0.211490470855507</t>
  </si>
  <si>
    <t>0.322390078120229</t>
  </si>
  <si>
    <t>0.210671371167627</t>
  </si>
  <si>
    <t>0.211492998019859</t>
  </si>
  <si>
    <t>AZGP1</t>
  </si>
  <si>
    <t>alpha-2-glycoprotein 1, zinc-binding</t>
  </si>
  <si>
    <t>0.246446073954807</t>
  </si>
  <si>
    <t>0.21157220243825</t>
  </si>
  <si>
    <t>0.322491727908747</t>
  </si>
  <si>
    <t>-0.18182047513383</t>
  </si>
  <si>
    <t>0.211718243544028</t>
  </si>
  <si>
    <t>0.322695236343187</t>
  </si>
  <si>
    <t>METTL14</t>
  </si>
  <si>
    <t>methyltransferase 14, N6-adenosine-methyltransferase subunit</t>
  </si>
  <si>
    <t>-0.121939680552998</t>
  </si>
  <si>
    <t>0.21183271814027</t>
  </si>
  <si>
    <t>0.32282419828801</t>
  </si>
  <si>
    <t>TRAPPC6B</t>
  </si>
  <si>
    <t>trafficking protein particle complex subunit 6B</t>
  </si>
  <si>
    <t>-0.120032198960601</t>
  </si>
  <si>
    <t>0.211837005680144</t>
  </si>
  <si>
    <t>NANOS3</t>
  </si>
  <si>
    <t>nanos C2HC-type zinc finger 3</t>
  </si>
  <si>
    <t>0.201184795813712</t>
  </si>
  <si>
    <t>0.211840455001124</t>
  </si>
  <si>
    <t>0.134863528589379</t>
  </si>
  <si>
    <t>0.211951128453503</t>
  </si>
  <si>
    <t>0.32297374522729</t>
  </si>
  <si>
    <t>TNFRSF8</t>
  </si>
  <si>
    <t>TNF receptor superfamily member 8</t>
  </si>
  <si>
    <t>0.239334532125505</t>
  </si>
  <si>
    <t>0.21201039489736</t>
  </si>
  <si>
    <t>0.323044944472983</t>
  </si>
  <si>
    <t>FPR1</t>
  </si>
  <si>
    <t>formyl peptide receptor 1</t>
  </si>
  <si>
    <t>0.148694021313243</t>
  </si>
  <si>
    <t>0.212116286583638</t>
  </si>
  <si>
    <t>0.32318717500945</t>
  </si>
  <si>
    <t>PRLR</t>
  </si>
  <si>
    <t>prolactin receptor</t>
  </si>
  <si>
    <t>0.32553282003845</t>
  </si>
  <si>
    <t>0.212205131098265</t>
  </si>
  <si>
    <t>0.323288618924839</t>
  </si>
  <si>
    <t>PPP1R12C</t>
  </si>
  <si>
    <t>protein phosphatase 1 regulatory subunit 12C</t>
  </si>
  <si>
    <t>0.124808773274319</t>
  </si>
  <si>
    <t>0.212207969878567</t>
  </si>
  <si>
    <t>KCNG3</t>
  </si>
  <si>
    <t>potassium voltage-gated channel modifier subfamily G member 3</t>
  </si>
  <si>
    <t>0.155337729495439</t>
  </si>
  <si>
    <t>0.212240089635576</t>
  </si>
  <si>
    <t>0.323318428480218</t>
  </si>
  <si>
    <t>CLEC11A</t>
  </si>
  <si>
    <t>C-type lectin domain containing 11A</t>
  </si>
  <si>
    <t>0.171943742104538</t>
  </si>
  <si>
    <t>0.21236175780861</t>
  </si>
  <si>
    <t>0.323484641071403</t>
  </si>
  <si>
    <t>0.15994828973167</t>
  </si>
  <si>
    <t>0.212446567865159</t>
  </si>
  <si>
    <t>0.323594692401117</t>
  </si>
  <si>
    <t>SPDL1</t>
  </si>
  <si>
    <t>spindle apparatus coiled-coil protein 1</t>
  </si>
  <si>
    <t>0.151698941542442</t>
  </si>
  <si>
    <t>0.212576229857297</t>
  </si>
  <si>
    <t>0.323762050184911</t>
  </si>
  <si>
    <t>0.116613084749465</t>
  </si>
  <si>
    <t>0.212581581423583</t>
  </si>
  <si>
    <t>0.166768983453939</t>
  </si>
  <si>
    <t>0.212620322588421</t>
  </si>
  <si>
    <t>0.323782762735602</t>
  </si>
  <si>
    <t>IFI44</t>
  </si>
  <si>
    <t>interferon induced protein 44</t>
  </si>
  <si>
    <t>0.167195209279241</t>
  </si>
  <si>
    <t>0.21265248244429</t>
  </si>
  <si>
    <t>0.323812591801217</t>
  </si>
  <si>
    <t>0.231651010794206</t>
  </si>
  <si>
    <t>0.212679358543228</t>
  </si>
  <si>
    <t>0.323834372073654</t>
  </si>
  <si>
    <t>0.278421908936277</t>
  </si>
  <si>
    <t>0.212766834300739</t>
  </si>
  <si>
    <t>0.323948415858849</t>
  </si>
  <si>
    <t>TM4SF18</t>
  </si>
  <si>
    <t>transmembrane 4 L six family member 18</t>
  </si>
  <si>
    <t>0.142508600194752</t>
  </si>
  <si>
    <t>0.212801857768243</t>
  </si>
  <si>
    <t>0.323974695023041</t>
  </si>
  <si>
    <t>NAA11</t>
  </si>
  <si>
    <t>N-alpha-acetyltransferase 11, NatA catalytic subunit</t>
  </si>
  <si>
    <t>-0.192269418974547</t>
  </si>
  <si>
    <t>0.212809250498693</t>
  </si>
  <si>
    <t>0.243350709848181</t>
  </si>
  <si>
    <t>0.21295233757172</t>
  </si>
  <si>
    <t>0.324173366361394</t>
  </si>
  <si>
    <t>RCCD1</t>
  </si>
  <si>
    <t>RCC1 domain containing 1</t>
  </si>
  <si>
    <t>-0.108706508936017</t>
  </si>
  <si>
    <t>0.212984058835175</t>
  </si>
  <si>
    <t>0.324202494144412</t>
  </si>
  <si>
    <t>ST8SIA6</t>
  </si>
  <si>
    <t>ST8 alpha-N-acetyl-neuraminide alpha-2,8-sialyltransferase 6</t>
  </si>
  <si>
    <t>0.190849118855967</t>
  </si>
  <si>
    <t>0.213047116858743</t>
  </si>
  <si>
    <t>0.324279316211479</t>
  </si>
  <si>
    <t>PENK</t>
  </si>
  <si>
    <t>proenkephalin</t>
  </si>
  <si>
    <t>0.181563922737209</t>
  </si>
  <si>
    <t>0.213149967664832</t>
  </si>
  <si>
    <t>0.324416694270702</t>
  </si>
  <si>
    <t>-0.124778319161205</t>
  </si>
  <si>
    <t>0.213231272285438</t>
  </si>
  <si>
    <t>0.324521264491611</t>
  </si>
  <si>
    <t>PSMD11</t>
  </si>
  <si>
    <t>proteasome 26S subunit, non-ATPase 11</t>
  </si>
  <si>
    <t>0.106048607737025</t>
  </si>
  <si>
    <t>0.21331752722996</t>
  </si>
  <si>
    <t>0.324633355915041</t>
  </si>
  <si>
    <t>PNLIPRP2</t>
  </si>
  <si>
    <t>pancreatic lipase related protein 2 (gene/pseudogene)</t>
  </si>
  <si>
    <t>0.212322507331067</t>
  </si>
  <si>
    <t>0.213372598272038</t>
  </si>
  <si>
    <t>0.324697980248901</t>
  </si>
  <si>
    <t>ERVH48-1</t>
  </si>
  <si>
    <t>endogenous retrovirus group 48 member 1</t>
  </si>
  <si>
    <t>0.215233285377395</t>
  </si>
  <si>
    <t>0.213403145310709</t>
  </si>
  <si>
    <t>0.324725279953207</t>
  </si>
  <si>
    <t>LILRB2</t>
  </si>
  <si>
    <t>leukocyte immunoglobulin like receptor B2</t>
  </si>
  <si>
    <t>0.170474434072126</t>
  </si>
  <si>
    <t>0.2135142084124</t>
  </si>
  <si>
    <t>0.324875086606698</t>
  </si>
  <si>
    <t>FBXL15</t>
  </si>
  <si>
    <t>F-box and leucine rich repeat protein 15</t>
  </si>
  <si>
    <t>-0.132196941203322</t>
  </si>
  <si>
    <t>0.213603113336886</t>
  </si>
  <si>
    <t>0.324991162515103</t>
  </si>
  <si>
    <t>GDPD2</t>
  </si>
  <si>
    <t>glycerophosphodiester phosphodiesterase domain containing 2</t>
  </si>
  <si>
    <t>-0.258805642540529</t>
  </si>
  <si>
    <t>0.213675160703262</t>
  </si>
  <si>
    <t>0.325081577922855</t>
  </si>
  <si>
    <t>RAB40C</t>
  </si>
  <si>
    <t>RAB40C, member RAS oncogene family</t>
  </si>
  <si>
    <t>0.17972594886723</t>
  </si>
  <si>
    <t>0.213720815017537</t>
  </si>
  <si>
    <t>0.325131831103107</t>
  </si>
  <si>
    <t>GNB2</t>
  </si>
  <si>
    <t>G protein subunit beta 2</t>
  </si>
  <si>
    <t>-0.103285810473443</t>
  </si>
  <si>
    <t>0.213837746245759</t>
  </si>
  <si>
    <t>0.325290504964092</t>
  </si>
  <si>
    <t>HMX2</t>
  </si>
  <si>
    <t>H6 family homeobox 2</t>
  </si>
  <si>
    <t>0.166003668453843</t>
  </si>
  <si>
    <t>0.214024430017401</t>
  </si>
  <si>
    <t>0.325555261557798</t>
  </si>
  <si>
    <t>GLYATL3</t>
  </si>
  <si>
    <t>glycine-N-acyltransferase like 3</t>
  </si>
  <si>
    <t>0.140775108834871</t>
  </si>
  <si>
    <t>0.21405250934034</t>
  </si>
  <si>
    <t>0.325578745900504</t>
  </si>
  <si>
    <t>MIOS</t>
  </si>
  <si>
    <t>meiosis regulator for oocyte development</t>
  </si>
  <si>
    <t>-0.17325304552851</t>
  </si>
  <si>
    <t>0.214103491698896</t>
  </si>
  <si>
    <t>0.325637061451932</t>
  </si>
  <si>
    <t>C12orf54</t>
  </si>
  <si>
    <t>chromosome 12 open reading frame 54</t>
  </si>
  <si>
    <t>0.261683370407031</t>
  </si>
  <si>
    <t>0.214138448524809</t>
  </si>
  <si>
    <t>0.325670997794846</t>
  </si>
  <si>
    <t>ZNF804A</t>
  </si>
  <si>
    <t>zinc finger protein 804A</t>
  </si>
  <si>
    <t>0.1326630911955</t>
  </si>
  <si>
    <t>0.214161366370352</t>
  </si>
  <si>
    <t>0.325686621810305</t>
  </si>
  <si>
    <t>ELK1</t>
  </si>
  <si>
    <t>ETS transcription factor ELK1</t>
  </si>
  <si>
    <t>0.145854603741572</t>
  </si>
  <si>
    <t>0.214177461422597</t>
  </si>
  <si>
    <t>0.325691868807524</t>
  </si>
  <si>
    <t>PEBP4</t>
  </si>
  <si>
    <t>phosphatidylethanolamine binding protein 4</t>
  </si>
  <si>
    <t>0.200754496133645</t>
  </si>
  <si>
    <t>0.214280712718005</t>
  </si>
  <si>
    <t>0.325829642687151</t>
  </si>
  <si>
    <t>RIC8B</t>
  </si>
  <si>
    <t>RIC8 guanine nucleotide exchange factor B</t>
  </si>
  <si>
    <t>-0.134550109795313</t>
  </si>
  <si>
    <t>0.214491203792445</t>
  </si>
  <si>
    <t>0.326130456675442</t>
  </si>
  <si>
    <t>FRMPD1</t>
  </si>
  <si>
    <t>FERM and PDZ domain containing 1</t>
  </si>
  <si>
    <t>0.170394098637085</t>
  </si>
  <si>
    <t>0.214522903196333</t>
  </si>
  <si>
    <t>0.326148286736209</t>
  </si>
  <si>
    <t>0.207907253989356</t>
  </si>
  <si>
    <t>0.214528255382415</t>
  </si>
  <si>
    <t>KCNQ3</t>
  </si>
  <si>
    <t>potassium voltage-gated channel subfamily Q member 3</t>
  </si>
  <si>
    <t>-0.184678144651421</t>
  </si>
  <si>
    <t>0.214608943294114</t>
  </si>
  <si>
    <t>0.326251699960249</t>
  </si>
  <si>
    <t>0.151716008459214</t>
  </si>
  <si>
    <t>0.214637751887533</t>
  </si>
  <si>
    <t>0.326276237922993</t>
  </si>
  <si>
    <t>-0.395527705483731</t>
  </si>
  <si>
    <t>0.214651213136621</t>
  </si>
  <si>
    <t>0.326277444482735</t>
  </si>
  <si>
    <t>IRGC</t>
  </si>
  <si>
    <t>immunity related GTPase cinema</t>
  </si>
  <si>
    <t>0.19383230905536</t>
  </si>
  <si>
    <t>0.214769246371744</t>
  </si>
  <si>
    <t>0.326437594641627</t>
  </si>
  <si>
    <t>-0.134402243947655</t>
  </si>
  <si>
    <t>0.214784381104699</t>
  </si>
  <si>
    <t>0.326441334992254</t>
  </si>
  <si>
    <t>UBQLN1</t>
  </si>
  <si>
    <t>ubiquilin 1</t>
  </si>
  <si>
    <t>0.104111944494779</t>
  </si>
  <si>
    <t>0.214894456833054</t>
  </si>
  <si>
    <t>0.32652948864977</t>
  </si>
  <si>
    <t>ACTR3</t>
  </si>
  <si>
    <t>actin related protein 3</t>
  </si>
  <si>
    <t>-0.123355191413893</t>
  </si>
  <si>
    <t>0.214942995756814</t>
  </si>
  <si>
    <t>ABCC6</t>
  </si>
  <si>
    <t>ATP binding cassette subfamily C member 6</t>
  </si>
  <si>
    <t>0.127084246499591</t>
  </si>
  <si>
    <t>0.21496859180228</t>
  </si>
  <si>
    <t>0.173451870474945</t>
  </si>
  <si>
    <t>0.214969155531861</t>
  </si>
  <si>
    <t>LYRM2</t>
  </si>
  <si>
    <t>LYR motif containing 2</t>
  </si>
  <si>
    <t>-0.173424774735519</t>
  </si>
  <si>
    <t>0.215287424425228</t>
  </si>
  <si>
    <t>0.326992602078591</t>
  </si>
  <si>
    <t>NEDD1</t>
  </si>
  <si>
    <t>NEDD1 gamma-tubulin ring complex targeting factor</t>
  </si>
  <si>
    <t>0.165120159604701</t>
  </si>
  <si>
    <t>0.215302964877896</t>
  </si>
  <si>
    <t>INTS2</t>
  </si>
  <si>
    <t>integrator complex subunit 2</t>
  </si>
  <si>
    <t>0.121002764772554</t>
  </si>
  <si>
    <t>0.215312129955076</t>
  </si>
  <si>
    <t>SLC26A5</t>
  </si>
  <si>
    <t>solute carrier family 26 member 5</t>
  </si>
  <si>
    <t>-0.186460311322242</t>
  </si>
  <si>
    <t>0.215379096402744</t>
  </si>
  <si>
    <t>0.327075018338865</t>
  </si>
  <si>
    <t>0.150452326939923</t>
  </si>
  <si>
    <t>0.215414940564732</t>
  </si>
  <si>
    <t>0.327110165318111</t>
  </si>
  <si>
    <t>0.194545394618155</t>
  </si>
  <si>
    <t>0.215428483104155</t>
  </si>
  <si>
    <t>0.327111444869051</t>
  </si>
  <si>
    <t>SLIT3</t>
  </si>
  <si>
    <t>slit guidance ligand 3</t>
  </si>
  <si>
    <t>0.273070853736536</t>
  </si>
  <si>
    <t>0.215509865476348</t>
  </si>
  <si>
    <t>0.3272157277219</t>
  </si>
  <si>
    <t>NOC2L</t>
  </si>
  <si>
    <t>NOC2 like nucleolar associated transcriptional repressor</t>
  </si>
  <si>
    <t>0.111602435623999</t>
  </si>
  <si>
    <t>0.215524069168179</t>
  </si>
  <si>
    <t>0.327218004689938</t>
  </si>
  <si>
    <t>0.134803958585969</t>
  </si>
  <si>
    <t>0.215545925766355</t>
  </si>
  <si>
    <t>0.327231899679595</t>
  </si>
  <si>
    <t>LETMD1</t>
  </si>
  <si>
    <t>LETM1 domain containing 1</t>
  </si>
  <si>
    <t>-0.148091624559193</t>
  </si>
  <si>
    <t>0.21562003685761</t>
  </si>
  <si>
    <t>0.327325118721133</t>
  </si>
  <si>
    <t>0.195881511386688</t>
  </si>
  <si>
    <t>0.215635922105293</t>
  </si>
  <si>
    <t>0.32732994139946</t>
  </si>
  <si>
    <t>SEMA3E</t>
  </si>
  <si>
    <t>semaphorin 3E</t>
  </si>
  <si>
    <t>-0.1899606622612</t>
  </si>
  <si>
    <t>0.215702693241234</t>
  </si>
  <si>
    <t>0.327412002464167</t>
  </si>
  <si>
    <t>PSG11</t>
  </si>
  <si>
    <t>pregnancy specific beta-1-glycoprotein 11</t>
  </si>
  <si>
    <t>0.166277834361885</t>
  </si>
  <si>
    <t>0.215728594710185</t>
  </si>
  <si>
    <t>0.327427047896432</t>
  </si>
  <si>
    <t>NCAN</t>
  </si>
  <si>
    <t>neurocan</t>
  </si>
  <si>
    <t>0.188315015760056</t>
  </si>
  <si>
    <t>0.21573802965603</t>
  </si>
  <si>
    <t>0.144200774942499</t>
  </si>
  <si>
    <t>0.215805059310883</t>
  </si>
  <si>
    <t>0.327509481067076</t>
  </si>
  <si>
    <t>ICMT-DT</t>
  </si>
  <si>
    <t>ICMT divergent transcript</t>
  </si>
  <si>
    <t>-0.136708685775176</t>
  </si>
  <si>
    <t>0.215909880045598</t>
  </si>
  <si>
    <t>0.327642944588086</t>
  </si>
  <si>
    <t>0.0925188971308017</t>
  </si>
  <si>
    <t>0.215918443197506</t>
  </si>
  <si>
    <t>0.178374815644393</t>
  </si>
  <si>
    <t>0.215960542900102</t>
  </si>
  <si>
    <t>0.3276862056474</t>
  </si>
  <si>
    <t>0.173959854738724</t>
  </si>
  <si>
    <t>0.215972396904541</t>
  </si>
  <si>
    <t>TM6SF2</t>
  </si>
  <si>
    <t>transmembrane 6 superfamily member 2</t>
  </si>
  <si>
    <t>-0.166527123989646</t>
  </si>
  <si>
    <t>0.216014923672847</t>
  </si>
  <si>
    <t>0.32773142422345</t>
  </si>
  <si>
    <t>ARL10</t>
  </si>
  <si>
    <t>ADP ribosylation factor like GTPase 10</t>
  </si>
  <si>
    <t>0.138278600071779</t>
  </si>
  <si>
    <t>0.216175001472174</t>
  </si>
  <si>
    <t>0.327954971900035</t>
  </si>
  <si>
    <t>-0.111175302879767</t>
  </si>
  <si>
    <t>0.216224567916023</t>
  </si>
  <si>
    <t>0.328010848448848</t>
  </si>
  <si>
    <t>RPRML</t>
  </si>
  <si>
    <t>reprimo like</t>
  </si>
  <si>
    <t>0.185239822264599</t>
  </si>
  <si>
    <t>0.216304991125739</t>
  </si>
  <si>
    <t>0.328113525113408</t>
  </si>
  <si>
    <t>0.16207388815153</t>
  </si>
  <si>
    <t>0.216328771618316</t>
  </si>
  <si>
    <t>0.328130273280311</t>
  </si>
  <si>
    <t>0.10468058413444</t>
  </si>
  <si>
    <t>0.216368613757298</t>
  </si>
  <si>
    <t>0.328171380552745</t>
  </si>
  <si>
    <t>0.273137702590113</t>
  </si>
  <si>
    <t>0.216418786077053</t>
  </si>
  <si>
    <t>0.328222636852905</t>
  </si>
  <si>
    <t>DPY19L4</t>
  </si>
  <si>
    <t>dpy-19 like 4</t>
  </si>
  <si>
    <t>0.12187489239267</t>
  </si>
  <si>
    <t>0.216427893943772</t>
  </si>
  <si>
    <t>TAF1L</t>
  </si>
  <si>
    <t>TATA-box binding protein associated factor 1 like</t>
  </si>
  <si>
    <t>0.265650680770055</t>
  </si>
  <si>
    <t>0.216508235964304</t>
  </si>
  <si>
    <t>0.32832514770283</t>
  </si>
  <si>
    <t>ATRX</t>
  </si>
  <si>
    <t>ATRX chromatin remodeler</t>
  </si>
  <si>
    <t>0.262398090575472</t>
  </si>
  <si>
    <t>0.216646981094085</t>
  </si>
  <si>
    <t>0.328516206996371</t>
  </si>
  <si>
    <t>NAB2</t>
  </si>
  <si>
    <t>NGFI-A binding protein 2</t>
  </si>
  <si>
    <t>0.140826083933982</t>
  </si>
  <si>
    <t>0.216672522155926</t>
  </si>
  <si>
    <t>0.328535595053288</t>
  </si>
  <si>
    <t>B3GAT3</t>
  </si>
  <si>
    <t>beta-1,3-glucuronyltransferase 3</t>
  </si>
  <si>
    <t>0.147575716911613</t>
  </si>
  <si>
    <t>0.216727584690553</t>
  </si>
  <si>
    <t>0.328599740927394</t>
  </si>
  <si>
    <t>CC2D2B</t>
  </si>
  <si>
    <t>coiled-coil and C2 domain containing 2B</t>
  </si>
  <si>
    <t>0.249755923230721</t>
  </si>
  <si>
    <t>0.216776532209519</t>
  </si>
  <si>
    <t>0.328654608283041</t>
  </si>
  <si>
    <t>C18orf21</t>
  </si>
  <si>
    <t>chromosome 18 open reading frame 21</t>
  </si>
  <si>
    <t>-0.270653798213612</t>
  </si>
  <si>
    <t>0.216812006266424</t>
  </si>
  <si>
    <t>0.328689043284537</t>
  </si>
  <si>
    <t>TBC1D22B</t>
  </si>
  <si>
    <t>TBC1 domain family member 22B</t>
  </si>
  <si>
    <t>0.14407068426846</t>
  </si>
  <si>
    <t>0.216923397920503</t>
  </si>
  <si>
    <t>0.328838559251274</t>
  </si>
  <si>
    <t>LAMP2</t>
  </si>
  <si>
    <t>lysosomal associated membrane protein 2</t>
  </si>
  <si>
    <t>0.133899441845351</t>
  </si>
  <si>
    <t>0.217009028778064</t>
  </si>
  <si>
    <t>0.328949008606203</t>
  </si>
  <si>
    <t>PKD1L2</t>
  </si>
  <si>
    <t>polycystin 1 like 2 (gene/pseudogene)</t>
  </si>
  <si>
    <t>0.186994957333419</t>
  </si>
  <si>
    <t>0.217047386237596</t>
  </si>
  <si>
    <t>0.328987790697449</t>
  </si>
  <si>
    <t>EPHA6</t>
  </si>
  <si>
    <t>EPH receptor A6</t>
  </si>
  <si>
    <t>0.190145074242505</t>
  </si>
  <si>
    <t>0.217092154923166</t>
  </si>
  <si>
    <t>0.329009772082383</t>
  </si>
  <si>
    <t>SERINC3</t>
  </si>
  <si>
    <t>serine incorporator 3</t>
  </si>
  <si>
    <t>-0.164224013478616</t>
  </si>
  <si>
    <t>0.217094594074895</t>
  </si>
  <si>
    <t>ARFGAP2</t>
  </si>
  <si>
    <t>ADP ribosylation factor GTPase activating protein 2</t>
  </si>
  <si>
    <t>0.150853299307519</t>
  </si>
  <si>
    <t>0.217100209120324</t>
  </si>
  <si>
    <t>0.377921009668795</t>
  </si>
  <si>
    <t>0.217120545928544</t>
  </si>
  <si>
    <t>0.329021233245956</t>
  </si>
  <si>
    <t>0.187894472876158</t>
  </si>
  <si>
    <t>0.217151522931274</t>
  </si>
  <si>
    <t>0.329048816104297</t>
  </si>
  <si>
    <t>PSD4</t>
  </si>
  <si>
    <t>pleckstrin and Sec7 domain containing 4</t>
  </si>
  <si>
    <t>-0.18639721754136</t>
  </si>
  <si>
    <t>0.217209467325907</t>
  </si>
  <si>
    <t>0.329117256892369</t>
  </si>
  <si>
    <t>-0.181895560072855</t>
  </si>
  <si>
    <t>0.21736266077936</t>
  </si>
  <si>
    <t>0.329330003158469</t>
  </si>
  <si>
    <t>MTG2</t>
  </si>
  <si>
    <t>mitochondrial ribosome associated GTPase 2</t>
  </si>
  <si>
    <t>-0.140493864947555</t>
  </si>
  <si>
    <t>0.217398423357272</t>
  </si>
  <si>
    <t>0.329364813270588</t>
  </si>
  <si>
    <t>RIN2</t>
  </si>
  <si>
    <t>Ras and Rab interactor 2</t>
  </si>
  <si>
    <t>0.150271900128093</t>
  </si>
  <si>
    <t>0.217433609961524</t>
  </si>
  <si>
    <t>0.329398746722678</t>
  </si>
  <si>
    <t>PXMP4</t>
  </si>
  <si>
    <t>peroxisomal membrane protein 4</t>
  </si>
  <si>
    <t>0.150253024025302</t>
  </si>
  <si>
    <t>0.217581432592613</t>
  </si>
  <si>
    <t>0.329603302904659</t>
  </si>
  <si>
    <t>RIN3</t>
  </si>
  <si>
    <t>Ras and Rab interactor 3</t>
  </si>
  <si>
    <t>0.168787165228541</t>
  </si>
  <si>
    <t>0.217601685895525</t>
  </si>
  <si>
    <t>0.329614597954071</t>
  </si>
  <si>
    <t>AMY2A</t>
  </si>
  <si>
    <t>amylase alpha 2A</t>
  </si>
  <si>
    <t>0.195715104595584</t>
  </si>
  <si>
    <t>0.217653102049779</t>
  </si>
  <si>
    <t>0.32967309317825</t>
  </si>
  <si>
    <t>PLAAT4</t>
  </si>
  <si>
    <t>phospholipase A and acyltransferase 4</t>
  </si>
  <si>
    <t>0.180885218947673</t>
  </si>
  <si>
    <t>0.217779437942181</t>
  </si>
  <si>
    <t>0.329845053691448</t>
  </si>
  <si>
    <t>RIMBP2</t>
  </si>
  <si>
    <t>RIMS binding protein 2</t>
  </si>
  <si>
    <t>0.156844903390557</t>
  </si>
  <si>
    <t>0.217817720928503</t>
  </si>
  <si>
    <t>0.329883638381576</t>
  </si>
  <si>
    <t>-0.134065886266233</t>
  </si>
  <si>
    <t>0.21787434127287</t>
  </si>
  <si>
    <t>0.329949988720914</t>
  </si>
  <si>
    <t>ORC3</t>
  </si>
  <si>
    <t>origin recognition complex subunit 3</t>
  </si>
  <si>
    <t>-0.139940517486341</t>
  </si>
  <si>
    <t>0.217898994655815</t>
  </si>
  <si>
    <t>0.329967923178895</t>
  </si>
  <si>
    <t>ATF1</t>
  </si>
  <si>
    <t>activating transcription factor 1</t>
  </si>
  <si>
    <t>-0.174826985255399</t>
  </si>
  <si>
    <t>0.217914278211526</t>
  </si>
  <si>
    <t>0.329969012156661</t>
  </si>
  <si>
    <t>0.20683408259274</t>
  </si>
  <si>
    <t>0.217925335473733</t>
  </si>
  <si>
    <t>DIXDC1</t>
  </si>
  <si>
    <t>DIX domain containing 1</t>
  </si>
  <si>
    <t>0.170881394110719</t>
  </si>
  <si>
    <t>0.217943741029914</t>
  </si>
  <si>
    <t>0.329977482818451</t>
  </si>
  <si>
    <t>-0.196867407433113</t>
  </si>
  <si>
    <t>0.217978539523186</t>
  </si>
  <si>
    <t>0.330010770734069</t>
  </si>
  <si>
    <t>RHCE</t>
  </si>
  <si>
    <t>Rh blood group CcEe antigens</t>
  </si>
  <si>
    <t>0.158451952868679</t>
  </si>
  <si>
    <t>0.218000977902621</t>
  </si>
  <si>
    <t>0.330025343119655</t>
  </si>
  <si>
    <t>-0.134976595942016</t>
  </si>
  <si>
    <t>0.2180768890602</t>
  </si>
  <si>
    <t>0.330040803243424</t>
  </si>
  <si>
    <t>ZNF180</t>
  </si>
  <si>
    <t>zinc finger protein 180</t>
  </si>
  <si>
    <t>0.158875822526974</t>
  </si>
  <si>
    <t>0.218103721045821</t>
  </si>
  <si>
    <t>KRT5</t>
  </si>
  <si>
    <t>keratin 5</t>
  </si>
  <si>
    <t>0.253899313919443</t>
  </si>
  <si>
    <t>0.218106795893825</t>
  </si>
  <si>
    <t>RNF186</t>
  </si>
  <si>
    <t>ring finger protein 186</t>
  </si>
  <si>
    <t>0.193708552612774</t>
  </si>
  <si>
    <t>0.21811369929765</t>
  </si>
  <si>
    <t>0.101865811241581</t>
  </si>
  <si>
    <t>0.218163356237841</t>
  </si>
  <si>
    <t>0.330096549763148</t>
  </si>
  <si>
    <t>NUDT22</t>
  </si>
  <si>
    <t>nudix hydrolase 22</t>
  </si>
  <si>
    <t>-0.143530544260138</t>
  </si>
  <si>
    <t>0.218209249910653</t>
  </si>
  <si>
    <t>0.330146595979128</t>
  </si>
  <si>
    <t>-0.255284524982016</t>
  </si>
  <si>
    <t>0.218287097262778</t>
  </si>
  <si>
    <t>0.330244978807482</t>
  </si>
  <si>
    <t>-0.136532554094489</t>
  </si>
  <si>
    <t>0.218344964737803</t>
  </si>
  <si>
    <t>0.330294587679577</t>
  </si>
  <si>
    <t>RBFOX1</t>
  </si>
  <si>
    <t>RNA binding fox-1 homolog 1</t>
  </si>
  <si>
    <t>0.21796314764751</t>
  </si>
  <si>
    <t>0.218345534977682</t>
  </si>
  <si>
    <t>LDHAL6A</t>
  </si>
  <si>
    <t>lactate dehydrogenase A like 6A</t>
  </si>
  <si>
    <t>0.137528168906329</t>
  </si>
  <si>
    <t>0.218380397972397</t>
  </si>
  <si>
    <t>0.330327925215823</t>
  </si>
  <si>
    <t>RIPOR2</t>
  </si>
  <si>
    <t>RHO family interacting cell polarization regulator 2</t>
  </si>
  <si>
    <t>-0.163909671475664</t>
  </si>
  <si>
    <t>0.218410557196503</t>
  </si>
  <si>
    <t>0.330354144207547</t>
  </si>
  <si>
    <t>OR10W1</t>
  </si>
  <si>
    <t>olfactory receptor family 10 subfamily W member 1</t>
  </si>
  <si>
    <t>0.179183719354073</t>
  </si>
  <si>
    <t>0.218545346374077</t>
  </si>
  <si>
    <t>0.330538607548862</t>
  </si>
  <si>
    <t>DMAP1</t>
  </si>
  <si>
    <t>DNA methyltransferase 1 associated protein 1</t>
  </si>
  <si>
    <t>-0.164006724891268</t>
  </si>
  <si>
    <t>0.218668163278849</t>
  </si>
  <si>
    <t>0.330704942843832</t>
  </si>
  <si>
    <t>BTBD6</t>
  </si>
  <si>
    <t>BTB domain containing 6</t>
  </si>
  <si>
    <t>-0.145712451670523</t>
  </si>
  <si>
    <t>0.218723118767024</t>
  </si>
  <si>
    <t>0.330768633753067</t>
  </si>
  <si>
    <t>MT3</t>
  </si>
  <si>
    <t>metallothionein 3</t>
  </si>
  <si>
    <t>0.247185487849451</t>
  </si>
  <si>
    <t>0.218736222660251</t>
  </si>
  <si>
    <t>0.330769029945405</t>
  </si>
  <si>
    <t>NBEA</t>
  </si>
  <si>
    <t>neurobeachin</t>
  </si>
  <si>
    <t>-0.232391855060165</t>
  </si>
  <si>
    <t>0.218758556626334</t>
  </si>
  <si>
    <t>0.330783382824027</t>
  </si>
  <si>
    <t>METTL25</t>
  </si>
  <si>
    <t>methyltransferase like 25</t>
  </si>
  <si>
    <t>-0.175495158340243</t>
  </si>
  <si>
    <t>0.218798761631405</t>
  </si>
  <si>
    <t>0.330814255174091</t>
  </si>
  <si>
    <t>GATA5</t>
  </si>
  <si>
    <t>GATA binding protein 5</t>
  </si>
  <si>
    <t>0.167623637938519</t>
  </si>
  <si>
    <t>0.218804660913376</t>
  </si>
  <si>
    <t>-0.095595460880606</t>
  </si>
  <si>
    <t>0.218825250741787</t>
  </si>
  <si>
    <t>0.330825966036052</t>
  </si>
  <si>
    <t>KRT37</t>
  </si>
  <si>
    <t>keratin 37</t>
  </si>
  <si>
    <t>0.192973291436896</t>
  </si>
  <si>
    <t>0.218949410355634</t>
  </si>
  <si>
    <t>0.330994245951994</t>
  </si>
  <si>
    <t>0.211057823062315</t>
  </si>
  <si>
    <t>0.219023037460102</t>
  </si>
  <si>
    <t>0.33108611866071</t>
  </si>
  <si>
    <t>CSAG1</t>
  </si>
  <si>
    <t>chondrosarcoma associated gene 1</t>
  </si>
  <si>
    <t>0.268196505199628</t>
  </si>
  <si>
    <t>0.219078514818756</t>
  </si>
  <si>
    <t>0.331150546137717</t>
  </si>
  <si>
    <t>FUOM</t>
  </si>
  <si>
    <t>fucose mutarotase</t>
  </si>
  <si>
    <t>0.131644999676581</t>
  </si>
  <si>
    <t>0.21919638097603</t>
  </si>
  <si>
    <t>0.331309264996163</t>
  </si>
  <si>
    <t>ITGA10</t>
  </si>
  <si>
    <t>integrin subunit alpha 10</t>
  </si>
  <si>
    <t>0.163755018415086</t>
  </si>
  <si>
    <t>0.219244165800995</t>
  </si>
  <si>
    <t>0.33136204544867</t>
  </si>
  <si>
    <t>MAGEE2</t>
  </si>
  <si>
    <t>MAGE family member E2</t>
  </si>
  <si>
    <t>0.159924840208283</t>
  </si>
  <si>
    <t>0.219310173388683</t>
  </si>
  <si>
    <t>0.331442359676836</t>
  </si>
  <si>
    <t>-0.181659427505817</t>
  </si>
  <si>
    <t>0.219336393913977</t>
  </si>
  <si>
    <t>0.331462538021727</t>
  </si>
  <si>
    <t>0.170769632568727</t>
  </si>
  <si>
    <t>0.219384812355805</t>
  </si>
  <si>
    <t>0.331516257661981</t>
  </si>
  <si>
    <t>AP5S1</t>
  </si>
  <si>
    <t>adaptor related protein complex 5 subunit sigma 1</t>
  </si>
  <si>
    <t>0.100137964843171</t>
  </si>
  <si>
    <t>0.219458230160551</t>
  </si>
  <si>
    <t>0.331607745761194</t>
  </si>
  <si>
    <t>ARHGAP27</t>
  </si>
  <si>
    <t>Rho GTPase activating protein 27</t>
  </si>
  <si>
    <t>0.185819195246339</t>
  </si>
  <si>
    <t>0.219553808443604</t>
  </si>
  <si>
    <t>0.331721316137406</t>
  </si>
  <si>
    <t>NIPA1</t>
  </si>
  <si>
    <t>NIPA magnesium transporter 1</t>
  </si>
  <si>
    <t>0.157883543274391</t>
  </si>
  <si>
    <t>0.219559148872559</t>
  </si>
  <si>
    <t>SLC39A2</t>
  </si>
  <si>
    <t>solute carrier family 39 member 2</t>
  </si>
  <si>
    <t>0.24887346423382</t>
  </si>
  <si>
    <t>0.219598274677268</t>
  </si>
  <si>
    <t>0.331745074386638</t>
  </si>
  <si>
    <t>ABRAXAS2</t>
  </si>
  <si>
    <t>abraxas 2, BRISC complex subunit</t>
  </si>
  <si>
    <t>-0.129546066824956</t>
  </si>
  <si>
    <t>0.219600633547858</t>
  </si>
  <si>
    <t>0.20773371651696</t>
  </si>
  <si>
    <t>0.219693360827815</t>
  </si>
  <si>
    <t>0.331865690859306</t>
  </si>
  <si>
    <t>ZNF846</t>
  </si>
  <si>
    <t>zinc finger protein 846</t>
  </si>
  <si>
    <t>-0.173434251765782</t>
  </si>
  <si>
    <t>0.219813175896106</t>
  </si>
  <si>
    <t>0.332024348867406</t>
  </si>
  <si>
    <t>HIC1</t>
  </si>
  <si>
    <t>HIC ZBTB transcriptional repressor 1</t>
  </si>
  <si>
    <t>0.18729100518552</t>
  </si>
  <si>
    <t>0.219824172894199</t>
  </si>
  <si>
    <t>DDX3Y</t>
  </si>
  <si>
    <t>DEAD-box helicase 3 Y-linked</t>
  </si>
  <si>
    <t>-0.204089095220268</t>
  </si>
  <si>
    <t>0.219851473510652</t>
  </si>
  <si>
    <t>0.332046112537461</t>
  </si>
  <si>
    <t>SLC6A11</t>
  </si>
  <si>
    <t>solute carrier family 6 member 11</t>
  </si>
  <si>
    <t>0.172100349378486</t>
  </si>
  <si>
    <t>0.219883644445982</t>
  </si>
  <si>
    <t>0.33207522896483</t>
  </si>
  <si>
    <t>ZNF582</t>
  </si>
  <si>
    <t>zinc finger protein 582</t>
  </si>
  <si>
    <t>-0.213746920337114</t>
  </si>
  <si>
    <t>0.219999268359162</t>
  </si>
  <si>
    <t>0.332230367913164</t>
  </si>
  <si>
    <t>ZNF605</t>
  </si>
  <si>
    <t>zinc finger protein 605</t>
  </si>
  <si>
    <t>0.145925494503817</t>
  </si>
  <si>
    <t>0.220034189392404</t>
  </si>
  <si>
    <t>0.332263622921977</t>
  </si>
  <si>
    <t>LIX1</t>
  </si>
  <si>
    <t>limb and CNS expressed 1</t>
  </si>
  <si>
    <t>0.249321906628182</t>
  </si>
  <si>
    <t>0.220150061337966</t>
  </si>
  <si>
    <t>0.332403735858908</t>
  </si>
  <si>
    <t>0.174681984048598</t>
  </si>
  <si>
    <t>0.220152786815899</t>
  </si>
  <si>
    <t>0.483474770974074</t>
  </si>
  <si>
    <t>0.220209470128219</t>
  </si>
  <si>
    <t>0.332454795143386</t>
  </si>
  <si>
    <t>-0.133352587535033</t>
  </si>
  <si>
    <t>0.220212418369426</t>
  </si>
  <si>
    <t>0.157480037262529</t>
  </si>
  <si>
    <t>0.220233642346385</t>
  </si>
  <si>
    <t>0.33246735001265</t>
  </si>
  <si>
    <t>REC114</t>
  </si>
  <si>
    <t>REC114 meiotic recombination protein</t>
  </si>
  <si>
    <t>0.149323351761303</t>
  </si>
  <si>
    <t>0.220354197273513</t>
  </si>
  <si>
    <t>0.332629845816906</t>
  </si>
  <si>
    <t>TM4SF4</t>
  </si>
  <si>
    <t>transmembrane 4 L six family member 4</t>
  </si>
  <si>
    <t>0.153226422069229</t>
  </si>
  <si>
    <t>0.220400231219238</t>
  </si>
  <si>
    <t>0.332675108748696</t>
  </si>
  <si>
    <t>LGALS8-AS1</t>
  </si>
  <si>
    <t>LGALS8 antisense RNA 1</t>
  </si>
  <si>
    <t>0.233017324937162</t>
  </si>
  <si>
    <t>0.220410014007706</t>
  </si>
  <si>
    <t>BARX1</t>
  </si>
  <si>
    <t>BARX homeobox 1</t>
  </si>
  <si>
    <t>-0.179458084228235</t>
  </si>
  <si>
    <t>0.2205054547277</t>
  </si>
  <si>
    <t>0.332799659991877</t>
  </si>
  <si>
    <t>-0.192757947606717</t>
  </si>
  <si>
    <t>0.220521847104422</t>
  </si>
  <si>
    <t>0.332804899271612</t>
  </si>
  <si>
    <t>IFRD1</t>
  </si>
  <si>
    <t>interferon related developmental regulator 1</t>
  </si>
  <si>
    <t>-0.132565511708867</t>
  </si>
  <si>
    <t>0.220664479399357</t>
  </si>
  <si>
    <t>0.332985995279477</t>
  </si>
  <si>
    <t>REG1B</t>
  </si>
  <si>
    <t>regenerating family member 1 beta</t>
  </si>
  <si>
    <t>0.151900705774512</t>
  </si>
  <si>
    <t>0.220667700175696</t>
  </si>
  <si>
    <t>ARHGEF16</t>
  </si>
  <si>
    <t>Rho guanine nucleotide exchange factor 16</t>
  </si>
  <si>
    <t>-0.130914779331592</t>
  </si>
  <si>
    <t>0.220685042255576</t>
  </si>
  <si>
    <t>0.332992655733852</t>
  </si>
  <si>
    <t>ZNF891</t>
  </si>
  <si>
    <t>zinc finger protein 891</t>
  </si>
  <si>
    <t>-0.171179031040247</t>
  </si>
  <si>
    <t>0.220776787212176</t>
  </si>
  <si>
    <t>0.333111575667742</t>
  </si>
  <si>
    <t>-0.154749732277013</t>
  </si>
  <si>
    <t>0.220891444486132</t>
  </si>
  <si>
    <t>0.333265050118868</t>
  </si>
  <si>
    <t>CCDC39</t>
  </si>
  <si>
    <t>coiled-coil domain containing 39</t>
  </si>
  <si>
    <t>-0.192227808676783</t>
  </si>
  <si>
    <t>0.221267945287313</t>
  </si>
  <si>
    <t>0.333808677895754</t>
  </si>
  <si>
    <t>RGS7</t>
  </si>
  <si>
    <t>regulator of G protein signaling 7</t>
  </si>
  <si>
    <t>-0.1825060771779</t>
  </si>
  <si>
    <t>0.221277686314093</t>
  </si>
  <si>
    <t>YTHDF2</t>
  </si>
  <si>
    <t>YTH N6-methyladenosine RNA binding protein 2</t>
  </si>
  <si>
    <t>-0.115131689626626</t>
  </si>
  <si>
    <t>0.221349665683296</t>
  </si>
  <si>
    <t>0.333897706530287</t>
  </si>
  <si>
    <t>KCNK4</t>
  </si>
  <si>
    <t>potassium two pore domain channel subfamily K member 4</t>
  </si>
  <si>
    <t>0.143778481163742</t>
  </si>
  <si>
    <t>0.221393969913686</t>
  </si>
  <si>
    <t>0.333944980268611</t>
  </si>
  <si>
    <t>PDCL2</t>
  </si>
  <si>
    <t>phosducin like 2</t>
  </si>
  <si>
    <t>-0.180323284422495</t>
  </si>
  <si>
    <t>0.221426459918749</t>
  </si>
  <si>
    <t>0.33397442923975</t>
  </si>
  <si>
    <t>WEE2</t>
  </si>
  <si>
    <t>WEE2 oocyte meiosis inhibiting kinase</t>
  </si>
  <si>
    <t>0.203286403876429</t>
  </si>
  <si>
    <t>0.221474901167249</t>
  </si>
  <si>
    <t>0.33401495300168</t>
  </si>
  <si>
    <t>SLC10A3</t>
  </si>
  <si>
    <t>solute carrier family 10 member 3</t>
  </si>
  <si>
    <t>-0.176960794078646</t>
  </si>
  <si>
    <t>0.221479263202845</t>
  </si>
  <si>
    <t>LGALS14</t>
  </si>
  <si>
    <t>galectin 14</t>
  </si>
  <si>
    <t>0.160769601965831</t>
  </si>
  <si>
    <t>0.22150172787363</t>
  </si>
  <si>
    <t>0.33402927428812</t>
  </si>
  <si>
    <t>0.21303011908295</t>
  </si>
  <si>
    <t>0.221591754841793</t>
  </si>
  <si>
    <t>0.334145473301332</t>
  </si>
  <si>
    <t>0.162801764643433</t>
  </si>
  <si>
    <t>0.221616096932391</t>
  </si>
  <si>
    <t>0.334162616127362</t>
  </si>
  <si>
    <t>SLC28A2</t>
  </si>
  <si>
    <t>solute carrier family 28 member 2</t>
  </si>
  <si>
    <t>-0.208571597781953</t>
  </si>
  <si>
    <t>0.221841599594277</t>
  </si>
  <si>
    <t>0.334465957368687</t>
  </si>
  <si>
    <t>CA13</t>
  </si>
  <si>
    <t>carbonic anhydrase 13</t>
  </si>
  <si>
    <t>0.150494000622306</t>
  </si>
  <si>
    <t>0.221843243222683</t>
  </si>
  <si>
    <t>PALS2</t>
  </si>
  <si>
    <t>protein associated with LIN7 2, MAGUK family member</t>
  </si>
  <si>
    <t>0.135395351239412</t>
  </si>
  <si>
    <t>0.221884464518376</t>
  </si>
  <si>
    <t>0.33449788933064</t>
  </si>
  <si>
    <t>NAGA</t>
  </si>
  <si>
    <t>alpha-N-acetylgalactosaminidase</t>
  </si>
  <si>
    <t>-0.19489824939256</t>
  </si>
  <si>
    <t>0.221890396284634</t>
  </si>
  <si>
    <t>0.149702445758638</t>
  </si>
  <si>
    <t>0.221905772464385</t>
  </si>
  <si>
    <t>0.33450149127203</t>
  </si>
  <si>
    <t>ZER1</t>
  </si>
  <si>
    <t>zyg-11 related cell cycle regulator</t>
  </si>
  <si>
    <t>0.145464451363923</t>
  </si>
  <si>
    <t>0.222013809237255</t>
  </si>
  <si>
    <t>0.334644761500701</t>
  </si>
  <si>
    <t>KRT85</t>
  </si>
  <si>
    <t>keratin 85</t>
  </si>
  <si>
    <t>-0.148820970476061</t>
  </si>
  <si>
    <t>0.222079404547569</t>
  </si>
  <si>
    <t>0.334707475978198</t>
  </si>
  <si>
    <t>FNDC1</t>
  </si>
  <si>
    <t>fibronectin type III domain containing 1</t>
  </si>
  <si>
    <t>0.170629131670458</t>
  </si>
  <si>
    <t>0.222081405616625</t>
  </si>
  <si>
    <t>UQCC3</t>
  </si>
  <si>
    <t>ubiquinol-cytochrome c reductase complex assembly factor 3</t>
  </si>
  <si>
    <t>0.12428611228334</t>
  </si>
  <si>
    <t>0.222111147159331</t>
  </si>
  <si>
    <t>0.334732714140945</t>
  </si>
  <si>
    <t>ZNF786</t>
  </si>
  <si>
    <t>zinc finger protein 786</t>
  </si>
  <si>
    <t>0.197392571871141</t>
  </si>
  <si>
    <t>0.222136409083246</t>
  </si>
  <si>
    <t>0.334736881719838</t>
  </si>
  <si>
    <t>CAMK2D</t>
  </si>
  <si>
    <t>calcium/calmodulin dependent protein kinase II delta</t>
  </si>
  <si>
    <t>0.140032266881519</t>
  </si>
  <si>
    <t>0.222139904462367</t>
  </si>
  <si>
    <t>0.433340326376459</t>
  </si>
  <si>
    <t>0.222300294991707</t>
  </si>
  <si>
    <t>0.334958973797906</t>
  </si>
  <si>
    <t>CUL4B</t>
  </si>
  <si>
    <t>cullin 4B</t>
  </si>
  <si>
    <t>-0.15689310632612</t>
  </si>
  <si>
    <t>0.222315102027567</t>
  </si>
  <si>
    <t>0.334961689553907</t>
  </si>
  <si>
    <t>LAIR2</t>
  </si>
  <si>
    <t>leukocyte associated immunoglobulin like receptor 2</t>
  </si>
  <si>
    <t>0.169126706668294</t>
  </si>
  <si>
    <t>0.222397205448618</t>
  </si>
  <si>
    <t>0.335053191889665</t>
  </si>
  <si>
    <t>RAB40AL</t>
  </si>
  <si>
    <t>RAB40A like</t>
  </si>
  <si>
    <t>-0.127680570588618</t>
  </si>
  <si>
    <t>0.222410305436943</t>
  </si>
  <si>
    <t>CCSAP</t>
  </si>
  <si>
    <t>centriole, cilia and spindle associated protein</t>
  </si>
  <si>
    <t>0.130500086817447</t>
  </si>
  <si>
    <t>0.222414857123481</t>
  </si>
  <si>
    <t>0.262385851931846</t>
  </si>
  <si>
    <t>0.22250289274564</t>
  </si>
  <si>
    <t>0.335166209044356</t>
  </si>
  <si>
    <t>0.511904219461831</t>
  </si>
  <si>
    <t>0.222518514880918</t>
  </si>
  <si>
    <t>0.335170139636713</t>
  </si>
  <si>
    <t>FUT11</t>
  </si>
  <si>
    <t>fucosyltransferase 11</t>
  </si>
  <si>
    <t>0.164509360247559</t>
  </si>
  <si>
    <t>0.222629870373266</t>
  </si>
  <si>
    <t>0.335316110555197</t>
  </si>
  <si>
    <t>RUFY4</t>
  </si>
  <si>
    <t>RUN and FYVE domain containing 4</t>
  </si>
  <si>
    <t>0.186554273149806</t>
  </si>
  <si>
    <t>0.22264146145572</t>
  </si>
  <si>
    <t>DPH7</t>
  </si>
  <si>
    <t>diphthamide biosynthesis 7</t>
  </si>
  <si>
    <t>0.122531761781406</t>
  </si>
  <si>
    <t>0.222718219237108</t>
  </si>
  <si>
    <t>0.335412101554709</t>
  </si>
  <si>
    <t>NUS1</t>
  </si>
  <si>
    <t>NUS1 dehydrodolichyl diphosphate synthase subunit</t>
  </si>
  <si>
    <t>-0.149409755055276</t>
  </si>
  <si>
    <t>0.222876566026335</t>
  </si>
  <si>
    <t>0.335630946628878</t>
  </si>
  <si>
    <t>STT3A</t>
  </si>
  <si>
    <t>STT3 oligosaccharyltransferase complex catalytic subunit A</t>
  </si>
  <si>
    <t>-0.10066663023664</t>
  </si>
  <si>
    <t>0.222944750302985</t>
  </si>
  <si>
    <t>0.335699789739207</t>
  </si>
  <si>
    <t>LINC01567</t>
  </si>
  <si>
    <t>long intergenic non-protein coding RNA 1567</t>
  </si>
  <si>
    <t>0.158342678343784</t>
  </si>
  <si>
    <t>0.222948348149197</t>
  </si>
  <si>
    <t>IPO8</t>
  </si>
  <si>
    <t>importin 8</t>
  </si>
  <si>
    <t>0.109709196300319</t>
  </si>
  <si>
    <t>0.222964661986754</t>
  </si>
  <si>
    <t>0.335704728987715</t>
  </si>
  <si>
    <t>-0.15038887018811</t>
  </si>
  <si>
    <t>0.223006174434667</t>
  </si>
  <si>
    <t>0.335747605501153</t>
  </si>
  <si>
    <t>0.165713583471058</t>
  </si>
  <si>
    <t>0.223181310112557</t>
  </si>
  <si>
    <t>0.335983954299054</t>
  </si>
  <si>
    <t>DNAH9</t>
  </si>
  <si>
    <t>dynein axonemal heavy chain 9</t>
  </si>
  <si>
    <t>0.159419086734585</t>
  </si>
  <si>
    <t>0.223189247895982</t>
  </si>
  <si>
    <t>SLC22A13</t>
  </si>
  <si>
    <t>solute carrier family 22 member 13</t>
  </si>
  <si>
    <t>-0.164637449153722</t>
  </si>
  <si>
    <t>0.223230677215831</t>
  </si>
  <si>
    <t>0.33600971101167</t>
  </si>
  <si>
    <t>CD300LD-AS1</t>
  </si>
  <si>
    <t>CD300LD antisense RNA 1</t>
  </si>
  <si>
    <t>0.166807163391322</t>
  </si>
  <si>
    <t>0.223232448454078</t>
  </si>
  <si>
    <t>ZNF234</t>
  </si>
  <si>
    <t>zinc finger protein 234</t>
  </si>
  <si>
    <t>0.159161713382623</t>
  </si>
  <si>
    <t>0.223327462136638</t>
  </si>
  <si>
    <t>0.336133082583613</t>
  </si>
  <si>
    <t>APOB</t>
  </si>
  <si>
    <t>apolipoprotein B</t>
  </si>
  <si>
    <t>-0.159664292637916</t>
  </si>
  <si>
    <t>0.223397441550422</t>
  </si>
  <si>
    <t>0.336199114672621</t>
  </si>
  <si>
    <t>MS4A3</t>
  </si>
  <si>
    <t>membrane spanning 4-domains A3</t>
  </si>
  <si>
    <t>-0.246676221736008</t>
  </si>
  <si>
    <t>0.223409905368664</t>
  </si>
  <si>
    <t>NOS3</t>
  </si>
  <si>
    <t>nitric oxide synthase 3</t>
  </si>
  <si>
    <t>0.141196561687925</t>
  </si>
  <si>
    <t>0.223410492166657</t>
  </si>
  <si>
    <t>XK</t>
  </si>
  <si>
    <t>X-linked Kx blood group</t>
  </si>
  <si>
    <t>0.188626551278345</t>
  </si>
  <si>
    <t>0.223453163554249</t>
  </si>
  <si>
    <t>0.336243683686791</t>
  </si>
  <si>
    <t>METTL25B</t>
  </si>
  <si>
    <t>methyltransferase like 25B</t>
  </si>
  <si>
    <t>-0.179010365228699</t>
  </si>
  <si>
    <t>0.223620397967691</t>
  </si>
  <si>
    <t>0.336475674170687</t>
  </si>
  <si>
    <t>ORC2</t>
  </si>
  <si>
    <t>origin recognition complex subunit 2</t>
  </si>
  <si>
    <t>0.137010207755864</t>
  </si>
  <si>
    <t>0.223636273642404</t>
  </si>
  <si>
    <t>0.336479905380419</t>
  </si>
  <si>
    <t>OSBPL5</t>
  </si>
  <si>
    <t>oxysterol binding protein like 5</t>
  </si>
  <si>
    <t>0.164548447169887</t>
  </si>
  <si>
    <t>0.223664633514923</t>
  </si>
  <si>
    <t>0.336502918542283</t>
  </si>
  <si>
    <t>RHD</t>
  </si>
  <si>
    <t>Rh blood group D antigen</t>
  </si>
  <si>
    <t>0.172709476490559</t>
  </si>
  <si>
    <t>0.223722847218708</t>
  </si>
  <si>
    <t>0.336570841411849</t>
  </si>
  <si>
    <t>0.14737495615962</t>
  </si>
  <si>
    <t>0.223756147985961</t>
  </si>
  <si>
    <t>0.336593952738928</t>
  </si>
  <si>
    <t>0.415691657233596</t>
  </si>
  <si>
    <t>0.223764345721499</t>
  </si>
  <si>
    <t>0.20731226404757</t>
  </si>
  <si>
    <t>0.223965134859926</t>
  </si>
  <si>
    <t>0.336876312694879</t>
  </si>
  <si>
    <t>-0.191433542753189</t>
  </si>
  <si>
    <t>0.224007535860574</t>
  </si>
  <si>
    <t>0.336896782243891</t>
  </si>
  <si>
    <t>GRK6</t>
  </si>
  <si>
    <t>G protein-coupled receptor kinase 6</t>
  </si>
  <si>
    <t>0.102094908228507</t>
  </si>
  <si>
    <t>0.224015364690024</t>
  </si>
  <si>
    <t>-0.132082539429975</t>
  </si>
  <si>
    <t>0.224017983052806</t>
  </si>
  <si>
    <t>CDRT15P3</t>
  </si>
  <si>
    <t>CDRT15 pseudogene 3</t>
  </si>
  <si>
    <t>0.149183682356884</t>
  </si>
  <si>
    <t>0.224099560336878</t>
  </si>
  <si>
    <t>0.336999788393096</t>
  </si>
  <si>
    <t>GCM2</t>
  </si>
  <si>
    <t>glial cells missing transcription factor 2</t>
  </si>
  <si>
    <t>0.210979982897562</t>
  </si>
  <si>
    <t>0.224138483716381</t>
  </si>
  <si>
    <t>0.337038643533354</t>
  </si>
  <si>
    <t>0.196430639835173</t>
  </si>
  <si>
    <t>0.224271822197016</t>
  </si>
  <si>
    <t>0.337215101866126</t>
  </si>
  <si>
    <t>IFNA14</t>
  </si>
  <si>
    <t>interferon alpha 14</t>
  </si>
  <si>
    <t>0.170015323902726</t>
  </si>
  <si>
    <t>0.224282016930101</t>
  </si>
  <si>
    <t>0.132087925043203</t>
  </si>
  <si>
    <t>0.224328227431904</t>
  </si>
  <si>
    <t>0.337264893413703</t>
  </si>
  <si>
    <t>ARG1</t>
  </si>
  <si>
    <t>arginase 1</t>
  </si>
  <si>
    <t>0.145424255108892</t>
  </si>
  <si>
    <t>0.224344310777719</t>
  </si>
  <si>
    <t>0.3372693873053</t>
  </si>
  <si>
    <t>0.135474119872697</t>
  </si>
  <si>
    <t>0.224366823231075</t>
  </si>
  <si>
    <t>0.337283545346258</t>
  </si>
  <si>
    <t>NOSTRIN</t>
  </si>
  <si>
    <t>nitric oxide synthase trafficking</t>
  </si>
  <si>
    <t>0.211727628335304</t>
  </si>
  <si>
    <t>0.224415247917252</t>
  </si>
  <si>
    <t>0.337336652501002</t>
  </si>
  <si>
    <t>RIC1</t>
  </si>
  <si>
    <t>RIC1 homolog, RAB6A GEF complex partner 1</t>
  </si>
  <si>
    <t>0.125467264455837</t>
  </si>
  <si>
    <t>0.224440581956541</t>
  </si>
  <si>
    <t>0.337355046069948</t>
  </si>
  <si>
    <t>ZNF785</t>
  </si>
  <si>
    <t>zinc finger protein 785</t>
  </si>
  <si>
    <t>0.175045058053669</t>
  </si>
  <si>
    <t>0.224490883699133</t>
  </si>
  <si>
    <t>0.337370279508911</t>
  </si>
  <si>
    <t>-0.147457593280996</t>
  </si>
  <si>
    <t>0.224495998899812</t>
  </si>
  <si>
    <t>HAS3</t>
  </si>
  <si>
    <t>hyaluronan synthase 3</t>
  </si>
  <si>
    <t>0.197584699909266</t>
  </si>
  <si>
    <t>0.224498251442193</t>
  </si>
  <si>
    <t>SPTBN4</t>
  </si>
  <si>
    <t>spectrin beta, non-erythrocytic 4</t>
  </si>
  <si>
    <t>0.174252777744998</t>
  </si>
  <si>
    <t>0.224507034270597</t>
  </si>
  <si>
    <t>PLAC9</t>
  </si>
  <si>
    <t>placenta associated 9</t>
  </si>
  <si>
    <t>0.16918091793956</t>
  </si>
  <si>
    <t>0.224516207674117</t>
  </si>
  <si>
    <t>SPATA31D4</t>
  </si>
  <si>
    <t>SPATA31 subfamily D member 4</t>
  </si>
  <si>
    <t>0.16072984261082</t>
  </si>
  <si>
    <t>0.224667915793386</t>
  </si>
  <si>
    <t>0.337578550174439</t>
  </si>
  <si>
    <t>0.216456196398848</t>
  </si>
  <si>
    <t>0.224730542843717</t>
  </si>
  <si>
    <t>0.337652954093544</t>
  </si>
  <si>
    <t>0.237754624338693</t>
  </si>
  <si>
    <t>0.2248238106254</t>
  </si>
  <si>
    <t>0.337773383707328</t>
  </si>
  <si>
    <t>PGBD1</t>
  </si>
  <si>
    <t>piggyBac transposable element derived 1</t>
  </si>
  <si>
    <t>0.125475196191468</t>
  </si>
  <si>
    <t>0.224936993745624</t>
  </si>
  <si>
    <t>0.337923718163082</t>
  </si>
  <si>
    <t>HECW2</t>
  </si>
  <si>
    <t>HECT, C2 and WW domain containing E3 ubiquitin protein ligase 2</t>
  </si>
  <si>
    <t>0.125868486007145</t>
  </si>
  <si>
    <t>0.224989634628376</t>
  </si>
  <si>
    <t>0.337983087549462</t>
  </si>
  <si>
    <t>ADGRE2</t>
  </si>
  <si>
    <t>adhesion G protein-coupled receptor E2</t>
  </si>
  <si>
    <t>0.228099367183171</t>
  </si>
  <si>
    <t>0.225019865902624</t>
  </si>
  <si>
    <t>0.338008787896068</t>
  </si>
  <si>
    <t>-0.163471231651069</t>
  </si>
  <si>
    <t>0.225053063971648</t>
  </si>
  <si>
    <t>0.338038941492753</t>
  </si>
  <si>
    <t>YIPF7</t>
  </si>
  <si>
    <t>Yip1 domain family member 7</t>
  </si>
  <si>
    <t>-0.141268991900044</t>
  </si>
  <si>
    <t>0.225110381642689</t>
  </si>
  <si>
    <t>0.338105318092644</t>
  </si>
  <si>
    <t>RPH3AL</t>
  </si>
  <si>
    <t>rabphilin 3A like (without C2 domains)</t>
  </si>
  <si>
    <t>0.172005792453103</t>
  </si>
  <si>
    <t>0.225144626222349</t>
  </si>
  <si>
    <t>0.338137034262918</t>
  </si>
  <si>
    <t>BBIP1</t>
  </si>
  <si>
    <t>BBSome interacting protein 1</t>
  </si>
  <si>
    <t>-0.114686078422277</t>
  </si>
  <si>
    <t>0.225183529369219</t>
  </si>
  <si>
    <t>0.338175742869977</t>
  </si>
  <si>
    <t>-0.115379902128982</t>
  </si>
  <si>
    <t>0.225231568944781</t>
  </si>
  <si>
    <t>0.33822816705403</t>
  </si>
  <si>
    <t>TMEM51-AS2</t>
  </si>
  <si>
    <t>TMEM51 antisense RNA 2</t>
  </si>
  <si>
    <t>0.178956278431728</t>
  </si>
  <si>
    <t>0.225349727782446</t>
  </si>
  <si>
    <t>0.338373810147579</t>
  </si>
  <si>
    <t>MIR1915HG</t>
  </si>
  <si>
    <t>MIR1915 host gene</t>
  </si>
  <si>
    <t>0.163074075809956</t>
  </si>
  <si>
    <t>0.225354829338493</t>
  </si>
  <si>
    <t>OR5AC2</t>
  </si>
  <si>
    <t>olfactory receptor family 5 subfamily AC member 2</t>
  </si>
  <si>
    <t>-0.128846165465095</t>
  </si>
  <si>
    <t>0.225386324457519</t>
  </si>
  <si>
    <t>0.338400045184675</t>
  </si>
  <si>
    <t>LINC01630</t>
  </si>
  <si>
    <t>long intergenic non-protein coding RNA 1630</t>
  </si>
  <si>
    <t>0.168697176811865</t>
  </si>
  <si>
    <t>0.225398578063761</t>
  </si>
  <si>
    <t>RTN1</t>
  </si>
  <si>
    <t>reticulon 1</t>
  </si>
  <si>
    <t>-0.165018981331856</t>
  </si>
  <si>
    <t>0.225431801024053</t>
  </si>
  <si>
    <t>0.338430197527337</t>
  </si>
  <si>
    <t>FAM131A</t>
  </si>
  <si>
    <t>family with sequence similarity 131 member A</t>
  </si>
  <si>
    <t>0.199233759128423</t>
  </si>
  <si>
    <t>0.225501153936385</t>
  </si>
  <si>
    <t>0.3385145833978</t>
  </si>
  <si>
    <t>DPYSL4</t>
  </si>
  <si>
    <t>dihydropyrimidinase like 4</t>
  </si>
  <si>
    <t>0.15534779846963</t>
  </si>
  <si>
    <t>0.225542834073568</t>
  </si>
  <si>
    <t>0.338557420434343</t>
  </si>
  <si>
    <t>DPY19L1</t>
  </si>
  <si>
    <t>dpy-19 like C-mannosyltransferase 1</t>
  </si>
  <si>
    <t>0.163218165865196</t>
  </si>
  <si>
    <t>0.225599558731816</t>
  </si>
  <si>
    <t>0.338622834164066</t>
  </si>
  <si>
    <t>0.149701089709623</t>
  </si>
  <si>
    <t>0.225696209860772</t>
  </si>
  <si>
    <t>0.338748166038338</t>
  </si>
  <si>
    <t>CACNA1C</t>
  </si>
  <si>
    <t>calcium voltage-gated channel subunit alpha1 C</t>
  </si>
  <si>
    <t>0.186638678452963</t>
  </si>
  <si>
    <t>0.225771404854522</t>
  </si>
  <si>
    <t>0.338841281601092</t>
  </si>
  <si>
    <t>C9orf92</t>
  </si>
  <si>
    <t>chromosome 9 open reading frame 92</t>
  </si>
  <si>
    <t>0.151811344754645</t>
  </si>
  <si>
    <t>0.225844969525956</t>
  </si>
  <si>
    <t>0.338931939642257</t>
  </si>
  <si>
    <t>ODAD4</t>
  </si>
  <si>
    <t>outer dynein arm docking complex subunit 4</t>
  </si>
  <si>
    <t>0.214970336714105</t>
  </si>
  <si>
    <t>0.225946983378496</t>
  </si>
  <si>
    <t>0.339065279123742</t>
  </si>
  <si>
    <t>IL36RN</t>
  </si>
  <si>
    <t>interleukin 36 receptor antagonist</t>
  </si>
  <si>
    <t>0.22046262619689</t>
  </si>
  <si>
    <t>0.226033754625912</t>
  </si>
  <si>
    <t>0.33917573072529</t>
  </si>
  <si>
    <t>OR1L6</t>
  </si>
  <si>
    <t>olfactory receptor family 1 subfamily L member 6</t>
  </si>
  <si>
    <t>0.168776028442012</t>
  </si>
  <si>
    <t>0.226099079300024</t>
  </si>
  <si>
    <t>0.339253989603328</t>
  </si>
  <si>
    <t>DACH1</t>
  </si>
  <si>
    <t>dachshund family transcription factor 1</t>
  </si>
  <si>
    <t>-0.146242689041255</t>
  </si>
  <si>
    <t>0.226182571945407</t>
  </si>
  <si>
    <t>0.339348052328045</t>
  </si>
  <si>
    <t>CA11</t>
  </si>
  <si>
    <t>carbonic anhydrase 11</t>
  </si>
  <si>
    <t>0.135241750586857</t>
  </si>
  <si>
    <t>0.226188118273397</t>
  </si>
  <si>
    <t>PRR23A</t>
  </si>
  <si>
    <t>proline rich 23A</t>
  </si>
  <si>
    <t>0.173373114710063</t>
  </si>
  <si>
    <t>0.226217642023029</t>
  </si>
  <si>
    <t>0.339372578809899</t>
  </si>
  <si>
    <t>TMEM39A</t>
  </si>
  <si>
    <t>transmembrane protein 39A</t>
  </si>
  <si>
    <t>-0.0949610586274385</t>
  </si>
  <si>
    <t>0.226232496254624</t>
  </si>
  <si>
    <t>0.339375096449059</t>
  </si>
  <si>
    <t>ZNF750</t>
  </si>
  <si>
    <t>zinc finger protein 750</t>
  </si>
  <si>
    <t>0.246706933143656</t>
  </si>
  <si>
    <t>0.226377130587197</t>
  </si>
  <si>
    <t>0.339572287725492</t>
  </si>
  <si>
    <t>CD300LG</t>
  </si>
  <si>
    <t>CD300 molecule like family member g</t>
  </si>
  <si>
    <t>0.14659941153158</t>
  </si>
  <si>
    <t>0.226427346334425</t>
  </si>
  <si>
    <t>0.339627833655706</t>
  </si>
  <si>
    <t>0.179548013916651</t>
  </si>
  <si>
    <t>0.226447183283762</t>
  </si>
  <si>
    <t>0.339637809342565</t>
  </si>
  <si>
    <t>0.121148703306508</t>
  </si>
  <si>
    <t>0.226554794376189</t>
  </si>
  <si>
    <t>0.339779424638843</t>
  </si>
  <si>
    <t>ASB10</t>
  </si>
  <si>
    <t>ankyrin repeat and SOCS box containing 10</t>
  </si>
  <si>
    <t>0.157751468667383</t>
  </si>
  <si>
    <t>0.226586877738669</t>
  </si>
  <si>
    <t>0.339807756035802</t>
  </si>
  <si>
    <t>-0.165935340969752</t>
  </si>
  <si>
    <t>0.22662926779873</t>
  </si>
  <si>
    <t>0.339851539979732</t>
  </si>
  <si>
    <t>-0.149516866979644</t>
  </si>
  <si>
    <t>0.226809319962309</t>
  </si>
  <si>
    <t>0.340101743859183</t>
  </si>
  <si>
    <t>IGFLR1</t>
  </si>
  <si>
    <t>IGF like family receptor 1</t>
  </si>
  <si>
    <t>-0.15581582174393</t>
  </si>
  <si>
    <t>0.226883327177063</t>
  </si>
  <si>
    <t>0.340192912917663</t>
  </si>
  <si>
    <t>COL11A1</t>
  </si>
  <si>
    <t>collagen type XI alpha 1 chain</t>
  </si>
  <si>
    <t>-0.190933693276861</t>
  </si>
  <si>
    <t>0.226952523642239</t>
  </si>
  <si>
    <t>0.340276161377948</t>
  </si>
  <si>
    <t>DNAJC4</t>
  </si>
  <si>
    <t>DnaJ heat shock protein family (Hsp40) member C4</t>
  </si>
  <si>
    <t>-0.145439107654671</t>
  </si>
  <si>
    <t>0.226965269731457</t>
  </si>
  <si>
    <t>FRK</t>
  </si>
  <si>
    <t>fyn related Src family tyrosine kinase</t>
  </si>
  <si>
    <t>0.146757511031728</t>
  </si>
  <si>
    <t>0.227014256113159</t>
  </si>
  <si>
    <t>0.340329794232387</t>
  </si>
  <si>
    <t>PRRX2</t>
  </si>
  <si>
    <t>paired related homeobox 2</t>
  </si>
  <si>
    <t>0.167876035357046</t>
  </si>
  <si>
    <t>0.227117045480189</t>
  </si>
  <si>
    <t>0.340464075220186</t>
  </si>
  <si>
    <t>BCDIN3D</t>
  </si>
  <si>
    <t>BCDIN3 domain containing RNA methyltransferase</t>
  </si>
  <si>
    <t>-0.159799065351162</t>
  </si>
  <si>
    <t>0.227136371541424</t>
  </si>
  <si>
    <t>0.340473230622852</t>
  </si>
  <si>
    <t>-0.208119193068957</t>
  </si>
  <si>
    <t>0.227203148620409</t>
  </si>
  <si>
    <t>0.340513877517506</t>
  </si>
  <si>
    <t>HEMK1</t>
  </si>
  <si>
    <t>HemK methyltransferase family member 1</t>
  </si>
  <si>
    <t>-0.112633856349561</t>
  </si>
  <si>
    <t>0.22723585477569</t>
  </si>
  <si>
    <t>0.340542437203489</t>
  </si>
  <si>
    <t>LINC00222</t>
  </si>
  <si>
    <t>long intergenic non-protein coding RNA 222</t>
  </si>
  <si>
    <t>0.20609928898351</t>
  </si>
  <si>
    <t>0.227248647383374</t>
  </si>
  <si>
    <t>-0.148912678061383</t>
  </si>
  <si>
    <t>0.227319289062614</t>
  </si>
  <si>
    <t>0.340628479166079</t>
  </si>
  <si>
    <t>IMPACT</t>
  </si>
  <si>
    <t>impact RWD domain protein</t>
  </si>
  <si>
    <t>-0.15852373278663</t>
  </si>
  <si>
    <t>0.227452802618404</t>
  </si>
  <si>
    <t>0.34080871652369</t>
  </si>
  <si>
    <t>-0.230774484186254</t>
  </si>
  <si>
    <t>0.227489638163334</t>
  </si>
  <si>
    <t>0.340844081797045</t>
  </si>
  <si>
    <t>SLC52A3</t>
  </si>
  <si>
    <t>solute carrier family 52 member 3</t>
  </si>
  <si>
    <t>0.180180597539259</t>
  </si>
  <si>
    <t>0.227569799408092</t>
  </si>
  <si>
    <t>0.340944353382633</t>
  </si>
  <si>
    <t>ECT2L</t>
  </si>
  <si>
    <t>epithelial cell transforming 2 like</t>
  </si>
  <si>
    <t>-0.226829047066102</t>
  </si>
  <si>
    <t>0.227587919820617</t>
  </si>
  <si>
    <t>0.340951669331683</t>
  </si>
  <si>
    <t>0.202308223725104</t>
  </si>
  <si>
    <t>0.227612422035401</t>
  </si>
  <si>
    <t>0.34096854451354</t>
  </si>
  <si>
    <t>ENPP3</t>
  </si>
  <si>
    <t>ectonucleotide pyrophosphatase/phosphodiesterase 3</t>
  </si>
  <si>
    <t>-0.224839206049896</t>
  </si>
  <si>
    <t>0.227712908430359</t>
  </si>
  <si>
    <t>0.341099237129442</t>
  </si>
  <si>
    <t>-0.106327941976241</t>
  </si>
  <si>
    <t>0.227836084481034</t>
  </si>
  <si>
    <t>0.341263900208071</t>
  </si>
  <si>
    <t>CPOX</t>
  </si>
  <si>
    <t>coproporphyrinogen oxidase</t>
  </si>
  <si>
    <t>-0.145210738853926</t>
  </si>
  <si>
    <t>0.227862049213561</t>
  </si>
  <si>
    <t>0.341282944792329</t>
  </si>
  <si>
    <t>CT45A10</t>
  </si>
  <si>
    <t>cancer/testis antigen family 45 member A10</t>
  </si>
  <si>
    <t>0.202455749950775</t>
  </si>
  <si>
    <t>0.227900197096054</t>
  </si>
  <si>
    <t>0.341320233550591</t>
  </si>
  <si>
    <t>PHOX2A</t>
  </si>
  <si>
    <t>paired like homeobox 2A</t>
  </si>
  <si>
    <t>-0.17279977407812</t>
  </si>
  <si>
    <t>0.228071052499042</t>
  </si>
  <si>
    <t>0.341556259039353</t>
  </si>
  <si>
    <t>CHRNB2</t>
  </si>
  <si>
    <t>cholinergic receptor nicotinic beta 2 subunit</t>
  </si>
  <si>
    <t>0.17270758906662</t>
  </si>
  <si>
    <t>0.22824562339034</t>
  </si>
  <si>
    <t>0.341797821027035</t>
  </si>
  <si>
    <t>0.154636228522579</t>
  </si>
  <si>
    <t>0.228272597078648</t>
  </si>
  <si>
    <t>0.341810401806561</t>
  </si>
  <si>
    <t>0.168621266973355</t>
  </si>
  <si>
    <t>0.228280565744321</t>
  </si>
  <si>
    <t>IFNGR1</t>
  </si>
  <si>
    <t>interferon gamma receptor 1</t>
  </si>
  <si>
    <t>-0.11332714407941</t>
  </si>
  <si>
    <t>0.228334397478261</t>
  </si>
  <si>
    <t>0.341871131537962</t>
  </si>
  <si>
    <t>MBD3L4</t>
  </si>
  <si>
    <t>methyl-CpG binding domain protein 3 like 4</t>
  </si>
  <si>
    <t>0.16402019069279</t>
  </si>
  <si>
    <t>0.228492177056446</t>
  </si>
  <si>
    <t>0.342085096168723</t>
  </si>
  <si>
    <t>GPR183</t>
  </si>
  <si>
    <t>G protein-coupled receptor 183</t>
  </si>
  <si>
    <t>0.178801267239709</t>
  </si>
  <si>
    <t>0.228503866117284</t>
  </si>
  <si>
    <t>0.227268524091615</t>
  </si>
  <si>
    <t>0.228600694026057</t>
  </si>
  <si>
    <t>0.342210163665533</t>
  </si>
  <si>
    <t>UFSP1</t>
  </si>
  <si>
    <t>UFM1 specific peptidase 1 (inactive)</t>
  </si>
  <si>
    <t>0.148447760167137</t>
  </si>
  <si>
    <t>0.228622514743212</t>
  </si>
  <si>
    <t>0.34222293905044</t>
  </si>
  <si>
    <t>EFHD1</t>
  </si>
  <si>
    <t>EF-hand domain family member D1</t>
  </si>
  <si>
    <t>-0.183742815977526</t>
  </si>
  <si>
    <t>0.228655195570708</t>
  </si>
  <si>
    <t>0.342243547239898</t>
  </si>
  <si>
    <t>PLEKHG4B</t>
  </si>
  <si>
    <t>pleckstrin homology and RhoGEF domain containing G4B</t>
  </si>
  <si>
    <t>0.126380530766425</t>
  </si>
  <si>
    <t>0.228662856871973</t>
  </si>
  <si>
    <t>-0.25515042290311</t>
  </si>
  <si>
    <t>0.228711887852348</t>
  </si>
  <si>
    <t>0.342297042150664</t>
  </si>
  <si>
    <t>BLCAP</t>
  </si>
  <si>
    <t>BLCAP apoptosis inducing factor</t>
  </si>
  <si>
    <t>-0.116051636503675</t>
  </si>
  <si>
    <t>0.228806589197</t>
  </si>
  <si>
    <t>0.342418878504859</t>
  </si>
  <si>
    <t>FRYL</t>
  </si>
  <si>
    <t>FRY like transcription coactivator</t>
  </si>
  <si>
    <t>0.155232416702833</t>
  </si>
  <si>
    <t>0.228844195801735</t>
  </si>
  <si>
    <t>0.342444089471728</t>
  </si>
  <si>
    <t>0.230225483546953</t>
  </si>
  <si>
    <t>0.228850025704735</t>
  </si>
  <si>
    <t>DNAJC11</t>
  </si>
  <si>
    <t>DnaJ heat shock protein family (Hsp40) member C11</t>
  </si>
  <si>
    <t>0.159709113507386</t>
  </si>
  <si>
    <t>0.229004723934297</t>
  </si>
  <si>
    <t>0.342655668315074</t>
  </si>
  <si>
    <t>C16orf95</t>
  </si>
  <si>
    <t>chromosome 16 open reading frame 95</t>
  </si>
  <si>
    <t>-0.0933319192738971</t>
  </si>
  <si>
    <t>0.229101336010426</t>
  </si>
  <si>
    <t>0.342772569501117</t>
  </si>
  <si>
    <t>-0.242426396411489</t>
  </si>
  <si>
    <t>0.229109467582841</t>
  </si>
  <si>
    <t>LCE3C</t>
  </si>
  <si>
    <t>late cornified envelope 3C</t>
  </si>
  <si>
    <t>-0.148666234061316</t>
  </si>
  <si>
    <t>0.229145325611155</t>
  </si>
  <si>
    <t>0.342801160001315</t>
  </si>
  <si>
    <t>TSC22D2</t>
  </si>
  <si>
    <t>TSC22 domain family member 2</t>
  </si>
  <si>
    <t>-0.128508697627058</t>
  </si>
  <si>
    <t>0.229168404299919</t>
  </si>
  <si>
    <t>SLC16A7</t>
  </si>
  <si>
    <t>solute carrier family 16 member 7</t>
  </si>
  <si>
    <t>0.210579631520647</t>
  </si>
  <si>
    <t>0.229168504641947</t>
  </si>
  <si>
    <t>PGP</t>
  </si>
  <si>
    <t>phosphoglycolate phosphatase</t>
  </si>
  <si>
    <t>-0.144828778464953</t>
  </si>
  <si>
    <t>0.229556599161239</t>
  </si>
  <si>
    <t>0.343361749395821</t>
  </si>
  <si>
    <t>-0.137117369175639</t>
  </si>
  <si>
    <t>0.229607768965327</t>
  </si>
  <si>
    <t>0.343418344186744</t>
  </si>
  <si>
    <t>BCAR3</t>
  </si>
  <si>
    <t>BCAR3 adaptor protein, NSP family member</t>
  </si>
  <si>
    <t>-0.199733610985799</t>
  </si>
  <si>
    <t>0.229668909385801</t>
  </si>
  <si>
    <t>0.343489844329931</t>
  </si>
  <si>
    <t>0.163897272243059</t>
  </si>
  <si>
    <t>0.229821103728879</t>
  </si>
  <si>
    <t>0.343697027232787</t>
  </si>
  <si>
    <t>CSF2RB</t>
  </si>
  <si>
    <t>colony stimulating factor 2 receptor subunit beta</t>
  </si>
  <si>
    <t>0.171333812551387</t>
  </si>
  <si>
    <t>0.22983724417771</t>
  </si>
  <si>
    <t>0.240987641716609</t>
  </si>
  <si>
    <t>0.229860308964794</t>
  </si>
  <si>
    <t>DCDC2C</t>
  </si>
  <si>
    <t>doublecortin domain containing 2C</t>
  </si>
  <si>
    <t>0.154150747979726</t>
  </si>
  <si>
    <t>0.229860814190783</t>
  </si>
  <si>
    <t>PRIM2</t>
  </si>
  <si>
    <t>DNA primase subunit 2</t>
  </si>
  <si>
    <t>-0.146688599487252</t>
  </si>
  <si>
    <t>0.229891790822533</t>
  </si>
  <si>
    <t>0.343722660899598</t>
  </si>
  <si>
    <t>RNF215</t>
  </si>
  <si>
    <t>ring finger protein 215</t>
  </si>
  <si>
    <t>-0.180973390471401</t>
  </si>
  <si>
    <t>0.229904647357156</t>
  </si>
  <si>
    <t>FAM120AOS</t>
  </si>
  <si>
    <t>family with sequence similarity 120A opposite strand</t>
  </si>
  <si>
    <t>0.120835716789793</t>
  </si>
  <si>
    <t>0.2299465309985</t>
  </si>
  <si>
    <t>0.343748303716073</t>
  </si>
  <si>
    <t>0.129503561961807</t>
  </si>
  <si>
    <t>0.229948490624993</t>
  </si>
  <si>
    <t>0.217816158529295</t>
  </si>
  <si>
    <t>0.230003943838146</t>
  </si>
  <si>
    <t>0.343811246093617</t>
  </si>
  <si>
    <t>TERF1</t>
  </si>
  <si>
    <t>telomeric repeat binding factor 1</t>
  </si>
  <si>
    <t>-0.163286587659924</t>
  </si>
  <si>
    <t>0.230019499158435</t>
  </si>
  <si>
    <t>0.343814545022274</t>
  </si>
  <si>
    <t>MMP24</t>
  </si>
  <si>
    <t>matrix metallopeptidase 24</t>
  </si>
  <si>
    <t>0.151565469041598</t>
  </si>
  <si>
    <t>0.230092132299113</t>
  </si>
  <si>
    <t>0.343903153927247</t>
  </si>
  <si>
    <t>WFDC13</t>
  </si>
  <si>
    <t>WAP four-disulfide core domain 13</t>
  </si>
  <si>
    <t>0.204784617757669</t>
  </si>
  <si>
    <t>0.230140474907109</t>
  </si>
  <si>
    <t>0.343955449238854</t>
  </si>
  <si>
    <t>0.124733533104811</t>
  </si>
  <si>
    <t>0.230163246495593</t>
  </si>
  <si>
    <t>0.343969523642994</t>
  </si>
  <si>
    <t>GFAP</t>
  </si>
  <si>
    <t>glial fibrillary acidic protein</t>
  </si>
  <si>
    <t>0.225945965652435</t>
  </si>
  <si>
    <t>0.230228660796184</t>
  </si>
  <si>
    <t>0.34404732049938</t>
  </si>
  <si>
    <t>0.197069947806301</t>
  </si>
  <si>
    <t>0.230279839666744</t>
  </si>
  <si>
    <t>0.344103836531666</t>
  </si>
  <si>
    <t>EPOR</t>
  </si>
  <si>
    <t>erythropoietin receptor</t>
  </si>
  <si>
    <t>0.149473826431343</t>
  </si>
  <si>
    <t>0.230399190665623</t>
  </si>
  <si>
    <t>0.344262208723428</t>
  </si>
  <si>
    <t>-0.0995716601415086</t>
  </si>
  <si>
    <t>0.230676189908864</t>
  </si>
  <si>
    <t>0.344654020860051</t>
  </si>
  <si>
    <t>GH1</t>
  </si>
  <si>
    <t>growth hormone 1</t>
  </si>
  <si>
    <t>0.199176692084068</t>
  </si>
  <si>
    <t>0.230691770505957</t>
  </si>
  <si>
    <t>DLL4</t>
  </si>
  <si>
    <t>delta like canonical Notch ligand 4</t>
  </si>
  <si>
    <t>0.108227118579961</t>
  </si>
  <si>
    <t>0.230701555835234</t>
  </si>
  <si>
    <t>OR2AG1</t>
  </si>
  <si>
    <t>olfactory receptor family 2 subfamily AG member 1</t>
  </si>
  <si>
    <t>-0.160195316981102</t>
  </si>
  <si>
    <t>0.230758388392135</t>
  </si>
  <si>
    <t>0.344718931087821</t>
  </si>
  <si>
    <t>CORO2B</t>
  </si>
  <si>
    <t>coronin 2B</t>
  </si>
  <si>
    <t>0.196349091541409</t>
  </si>
  <si>
    <t>0.230796349405925</t>
  </si>
  <si>
    <t>0.34475564412506</t>
  </si>
  <si>
    <t>MMP10</t>
  </si>
  <si>
    <t>matrix metallopeptidase 10</t>
  </si>
  <si>
    <t>0.216269426294605</t>
  </si>
  <si>
    <t>0.230869900842028</t>
  </si>
  <si>
    <t>0.344845513569248</t>
  </si>
  <si>
    <t>SLC30A10</t>
  </si>
  <si>
    <t>solute carrier family 30 member 10</t>
  </si>
  <si>
    <t>-0.159071865448503</t>
  </si>
  <si>
    <t>0.23091907670351</t>
  </si>
  <si>
    <t>0.344898965419095</t>
  </si>
  <si>
    <t>MFHAS1</t>
  </si>
  <si>
    <t>multifunctional ROCO family signaling regulator 1</t>
  </si>
  <si>
    <t>-0.116803895376574</t>
  </si>
  <si>
    <t>0.231055882184585</t>
  </si>
  <si>
    <t>0.345083286410087</t>
  </si>
  <si>
    <t>0.277320217201279</t>
  </si>
  <si>
    <t>0.231140348716999</t>
  </si>
  <si>
    <t>0.345171117621338</t>
  </si>
  <si>
    <t>IPPK</t>
  </si>
  <si>
    <t>inositol-pentakisphosphate 2-kinase</t>
  </si>
  <si>
    <t>-0.139977761530794</t>
  </si>
  <si>
    <t>0.231160675407758</t>
  </si>
  <si>
    <t>0.176007637883943</t>
  </si>
  <si>
    <t>0.231160779736129</t>
  </si>
  <si>
    <t>LINC00552</t>
  </si>
  <si>
    <t>long intergenic non-protein coding RNA 552</t>
  </si>
  <si>
    <t>0.146552786553583</t>
  </si>
  <si>
    <t>0.231181556656851</t>
  </si>
  <si>
    <t>RAB3IP</t>
  </si>
  <si>
    <t>RAB3A interacting protein</t>
  </si>
  <si>
    <t>0.13703817016547</t>
  </si>
  <si>
    <t>0.231184946100305</t>
  </si>
  <si>
    <t>C1orf100</t>
  </si>
  <si>
    <t>chromosome 1 open reading frame 100</t>
  </si>
  <si>
    <t>0.224216912842811</t>
  </si>
  <si>
    <t>0.231195097301833</t>
  </si>
  <si>
    <t>WDR86-AS1</t>
  </si>
  <si>
    <t>WDR86 antisense RNA 1</t>
  </si>
  <si>
    <t>0.144552480121058</t>
  </si>
  <si>
    <t>0.23123123021718</t>
  </si>
  <si>
    <t>0.345205054002428</t>
  </si>
  <si>
    <t>PDE7B</t>
  </si>
  <si>
    <t>phosphodiesterase 7B</t>
  </si>
  <si>
    <t>0.247413296132796</t>
  </si>
  <si>
    <t>0.231378235044352</t>
  </si>
  <si>
    <t>0.345404497509991</t>
  </si>
  <si>
    <t>SCAMP2</t>
  </si>
  <si>
    <t>secretory carrier membrane protein 2</t>
  </si>
  <si>
    <t>0.157746135417204</t>
  </si>
  <si>
    <t>0.231538766694673</t>
  </si>
  <si>
    <t>0.345624109751069</t>
  </si>
  <si>
    <t>NEK7</t>
  </si>
  <si>
    <t>NIMA related kinase 7</t>
  </si>
  <si>
    <t>-0.147177082344459</t>
  </si>
  <si>
    <t>0.231594399538486</t>
  </si>
  <si>
    <t>0.345687120358877</t>
  </si>
  <si>
    <t>CHST4</t>
  </si>
  <si>
    <t>carbohydrate sulfotransferase 4</t>
  </si>
  <si>
    <t>-0.276058887195311</t>
  </si>
  <si>
    <t>0.231744995673277</t>
  </si>
  <si>
    <t>0.345891861479782</t>
  </si>
  <si>
    <t>SUSD3</t>
  </si>
  <si>
    <t>sushi domain containing 3</t>
  </si>
  <si>
    <t>-0.181190899597835</t>
  </si>
  <si>
    <t>0.232052206527527</t>
  </si>
  <si>
    <t>0.34633032121506</t>
  </si>
  <si>
    <t>SLAIN1</t>
  </si>
  <si>
    <t>SLAIN motif family member 1</t>
  </si>
  <si>
    <t>-0.145163811037269</t>
  </si>
  <si>
    <t>0.232205378183178</t>
  </si>
  <si>
    <t>0.346538845000528</t>
  </si>
  <si>
    <t>FCF1</t>
  </si>
  <si>
    <t>FCF1 rRNA-processing protein</t>
  </si>
  <si>
    <t>-0.153628256209009</t>
  </si>
  <si>
    <t>0.232266064824599</t>
  </si>
  <si>
    <t>0.346609329761715</t>
  </si>
  <si>
    <t>ZC2HC1A</t>
  </si>
  <si>
    <t>zinc finger C2HC-type containing 1A</t>
  </si>
  <si>
    <t>0.130440854963721</t>
  </si>
  <si>
    <t>0.232315962651623</t>
  </si>
  <si>
    <t>0.346663707202239</t>
  </si>
  <si>
    <t>0.305862916773341</t>
  </si>
  <si>
    <t>0.232494928924015</t>
  </si>
  <si>
    <t>0.346910664134854</t>
  </si>
  <si>
    <t>-0.220520171711504</t>
  </si>
  <si>
    <t>0.232535305603708</t>
  </si>
  <si>
    <t>0.346939662686917</t>
  </si>
  <si>
    <t>NR1H2</t>
  </si>
  <si>
    <t>nuclear receptor subfamily 1 group H member 2</t>
  </si>
  <si>
    <t>-0.137391011889811</t>
  </si>
  <si>
    <t>0.232541302815814</t>
  </si>
  <si>
    <t>SPATA18</t>
  </si>
  <si>
    <t>spermatogenesis associated 18</t>
  </si>
  <si>
    <t>0.167355349423904</t>
  </si>
  <si>
    <t>0.232558087134856</t>
  </si>
  <si>
    <t>0.346944607606862</t>
  </si>
  <si>
    <t>TFPI</t>
  </si>
  <si>
    <t>tissue factor pathway inhibitor</t>
  </si>
  <si>
    <t>0.184835071206553</t>
  </si>
  <si>
    <t>0.232574205643534</t>
  </si>
  <si>
    <t>0.346948558714265</t>
  </si>
  <si>
    <t>HELT</t>
  </si>
  <si>
    <t>helt bHLH transcription factor</t>
  </si>
  <si>
    <t>0.219240712637935</t>
  </si>
  <si>
    <t>0.232701136507947</t>
  </si>
  <si>
    <t>0.347117806974876</t>
  </si>
  <si>
    <t>0.129861392145416</t>
  </si>
  <si>
    <t>0.232729424050453</t>
  </si>
  <si>
    <t>0.347139898961519</t>
  </si>
  <si>
    <t>ACTL7A</t>
  </si>
  <si>
    <t>actin like 7A</t>
  </si>
  <si>
    <t>0.132366565269865</t>
  </si>
  <si>
    <t>0.232846841235298</t>
  </si>
  <si>
    <t>0.347226216893413</t>
  </si>
  <si>
    <t>-0.125471257402502</t>
  </si>
  <si>
    <t>0.232868178383229</t>
  </si>
  <si>
    <t>ATAD1</t>
  </si>
  <si>
    <t>ATPase family AAA domain containing 1</t>
  </si>
  <si>
    <t>-0.140502227938196</t>
  </si>
  <si>
    <t>0.232886211678293</t>
  </si>
  <si>
    <t>0.347233004584532</t>
  </si>
  <si>
    <t>APOF</t>
  </si>
  <si>
    <t>apolipoprotein F</t>
  </si>
  <si>
    <t>0.125791102933039</t>
  </si>
  <si>
    <t>0.233060395658422</t>
  </si>
  <si>
    <t>0.347461919276863</t>
  </si>
  <si>
    <t>CEP97</t>
  </si>
  <si>
    <t>centrosomal protein 97</t>
  </si>
  <si>
    <t>0.133407486138561</t>
  </si>
  <si>
    <t>0.233066722807251</t>
  </si>
  <si>
    <t>-0.207529258926954</t>
  </si>
  <si>
    <t>0.233087678023573</t>
  </si>
  <si>
    <t>0.347473047971592</t>
  </si>
  <si>
    <t>OR6V1</t>
  </si>
  <si>
    <t>olfactory receptor family 6 subfamily V member 1</t>
  </si>
  <si>
    <t>0.142551822984817</t>
  </si>
  <si>
    <t>0.233150898147518</t>
  </si>
  <si>
    <t>0.347531863978388</t>
  </si>
  <si>
    <t>EGR3</t>
  </si>
  <si>
    <t>early growth response 3</t>
  </si>
  <si>
    <t>0.414842543265634</t>
  </si>
  <si>
    <t>0.233156199161163</t>
  </si>
  <si>
    <t>GRIN3B</t>
  </si>
  <si>
    <t>glutamate ionotropic receptor NMDA type subunit 3B</t>
  </si>
  <si>
    <t>0.146480218989398</t>
  </si>
  <si>
    <t>0.233167610413112</t>
  </si>
  <si>
    <t>-0.17108733594597</t>
  </si>
  <si>
    <t>0.233199834571766</t>
  </si>
  <si>
    <t>0.347559781221211</t>
  </si>
  <si>
    <t>MYT1L</t>
  </si>
  <si>
    <t>myelin transcription factor 1 like</t>
  </si>
  <si>
    <t>0.158263044219803</t>
  </si>
  <si>
    <t>0.23326920349739</t>
  </si>
  <si>
    <t>0.34763823264968</t>
  </si>
  <si>
    <t>C7orf50</t>
  </si>
  <si>
    <t>chromosome 7 open reading frame 50</t>
  </si>
  <si>
    <t>-0.13529717667814</t>
  </si>
  <si>
    <t>0.233289849140653</t>
  </si>
  <si>
    <t>TMIGD2</t>
  </si>
  <si>
    <t>transmembrane and immunoglobulin domain containing 2</t>
  </si>
  <si>
    <t>0.154946507618277</t>
  </si>
  <si>
    <t>0.2332929631304</t>
  </si>
  <si>
    <t>GCDH</t>
  </si>
  <si>
    <t>glutaryl-CoA dehydrogenase</t>
  </si>
  <si>
    <t>0.130780100119598</t>
  </si>
  <si>
    <t>0.233380429880753</t>
  </si>
  <si>
    <t>0.347748451488983</t>
  </si>
  <si>
    <t>ROCK2</t>
  </si>
  <si>
    <t>Rho associated coiled-coil containing protein kinase 2</t>
  </si>
  <si>
    <t>-0.133001300757194</t>
  </si>
  <si>
    <t>0.233403196511657</t>
  </si>
  <si>
    <t>0.347762256756566</t>
  </si>
  <si>
    <t>LINC01590</t>
  </si>
  <si>
    <t>long intergenic non-protein coding RNA 1590</t>
  </si>
  <si>
    <t>-0.240742523871877</t>
  </si>
  <si>
    <t>0.233505162658545</t>
  </si>
  <si>
    <t>0.347894057993761</t>
  </si>
  <si>
    <t>PIK3IP1</t>
  </si>
  <si>
    <t>phosphoinositide-3-kinase interacting protein 1</t>
  </si>
  <si>
    <t>0.194599751583791</t>
  </si>
  <si>
    <t>0.233519735162107</t>
  </si>
  <si>
    <t>0.34789564570365</t>
  </si>
  <si>
    <t>IFT122</t>
  </si>
  <si>
    <t>intraflagellar transport 122</t>
  </si>
  <si>
    <t>-0.127588163317563</t>
  </si>
  <si>
    <t>0.233720820760166</t>
  </si>
  <si>
    <t>0.348171288397539</t>
  </si>
  <si>
    <t>0.172882756587576</t>
  </si>
  <si>
    <t>0.233731791267688</t>
  </si>
  <si>
    <t>RHOU</t>
  </si>
  <si>
    <t>ras homolog family member U</t>
  </si>
  <si>
    <t>-0.118347363382147</t>
  </si>
  <si>
    <t>0.233848802381352</t>
  </si>
  <si>
    <t>0.348325445462438</t>
  </si>
  <si>
    <t>AP3D1</t>
  </si>
  <si>
    <t>adaptor related protein complex 3 subunit delta 1</t>
  </si>
  <si>
    <t>0.107261487050106</t>
  </si>
  <si>
    <t>0.23395022371357</t>
  </si>
  <si>
    <t>0.348456364551577</t>
  </si>
  <si>
    <t>SGCD</t>
  </si>
  <si>
    <t>sarcoglycan delta</t>
  </si>
  <si>
    <t>0.150079354786166</t>
  </si>
  <si>
    <t>0.233970356271947</t>
  </si>
  <si>
    <t>0.348466200213747</t>
  </si>
  <si>
    <t>SHE</t>
  </si>
  <si>
    <t>Src homology 2 domain containing E</t>
  </si>
  <si>
    <t>0.173494458115013</t>
  </si>
  <si>
    <t>0.233988280552192</t>
  </si>
  <si>
    <t>0.348472746006523</t>
  </si>
  <si>
    <t>0.290336055355418</t>
  </si>
  <si>
    <t>0.234020215673701</t>
  </si>
  <si>
    <t>0.34850015582259</t>
  </si>
  <si>
    <t>CCK</t>
  </si>
  <si>
    <t>cholecystokinin</t>
  </si>
  <si>
    <t>0.16087335621497</t>
  </si>
  <si>
    <t>0.234061548286395</t>
  </si>
  <si>
    <t>0.348541556293732</t>
  </si>
  <si>
    <t>GUCY1A1</t>
  </si>
  <si>
    <t>guanylate cyclase 1 soluble subunit alpha 1</t>
  </si>
  <si>
    <t>-0.1510907382208</t>
  </si>
  <si>
    <t>0.234085331215844</t>
  </si>
  <si>
    <t>0.348556820217742</t>
  </si>
  <si>
    <t>-0.144300280300403</t>
  </si>
  <si>
    <t>0.234170609591942</t>
  </si>
  <si>
    <t>0.348663644792164</t>
  </si>
  <si>
    <t>CEMIP2</t>
  </si>
  <si>
    <t>cell migration inducing hyaluronidase 2</t>
  </si>
  <si>
    <t>-0.125244290274029</t>
  </si>
  <si>
    <t>0.234230128790181</t>
  </si>
  <si>
    <t>0.348719251804128</t>
  </si>
  <si>
    <t>0.140409299166237</t>
  </si>
  <si>
    <t>0.234235034183454</t>
  </si>
  <si>
    <t>IGSF6</t>
  </si>
  <si>
    <t>immunoglobulin superfamily member 6</t>
  </si>
  <si>
    <t>0.136543211704936</t>
  </si>
  <si>
    <t>0.234260173795278</t>
  </si>
  <si>
    <t>0.34873652158392</t>
  </si>
  <si>
    <t>0.248081872928342</t>
  </si>
  <si>
    <t>0.234692698490949</t>
  </si>
  <si>
    <t>0.349360217016204</t>
  </si>
  <si>
    <t>APLN</t>
  </si>
  <si>
    <t>apelin</t>
  </si>
  <si>
    <t>0.144459913273323</t>
  </si>
  <si>
    <t>0.234788711781789</t>
  </si>
  <si>
    <t>0.349482943213335</t>
  </si>
  <si>
    <t>DNAJC22</t>
  </si>
  <si>
    <t>DnaJ heat shock protein family (Hsp40) member C22</t>
  </si>
  <si>
    <t>-0.243781066516751</t>
  </si>
  <si>
    <t>0.234816934770733</t>
  </si>
  <si>
    <t>0.349504755208885</t>
  </si>
  <si>
    <t>0.310127852676732</t>
  </si>
  <si>
    <t>0.234877147749383</t>
  </si>
  <si>
    <t>0.349574176273018</t>
  </si>
  <si>
    <t>NETO1</t>
  </si>
  <si>
    <t>neuropilin and tolloid like 1</t>
  </si>
  <si>
    <t>0.215824007732497</t>
  </si>
  <si>
    <t>0.234909117636419</t>
  </si>
  <si>
    <t>0.349601556766699</t>
  </si>
  <si>
    <t>THAP7</t>
  </si>
  <si>
    <t>THAP domain containing 7</t>
  </si>
  <si>
    <t>0.11258102084639</t>
  </si>
  <si>
    <t>0.23492987172766</t>
  </si>
  <si>
    <t>0.349612243245281</t>
  </si>
  <si>
    <t>0.116297402140204</t>
  </si>
  <si>
    <t>0.23499248551609</t>
  </si>
  <si>
    <t>0.349685218639895</t>
  </si>
  <si>
    <t>KRTAP2-2</t>
  </si>
  <si>
    <t>keratin associated protein 2-2</t>
  </si>
  <si>
    <t>0.129137515396037</t>
  </si>
  <si>
    <t>0.235026007009772</t>
  </si>
  <si>
    <t>0.349708090302052</t>
  </si>
  <si>
    <t>THY1</t>
  </si>
  <si>
    <t>Thy-1 cell surface antigen</t>
  </si>
  <si>
    <t>0.204228409143205</t>
  </si>
  <si>
    <t>0.235035009947542</t>
  </si>
  <si>
    <t>OR6C75</t>
  </si>
  <si>
    <t>olfactory receptor family 6 subfamily C member 75</t>
  </si>
  <si>
    <t>-0.128774751646826</t>
  </si>
  <si>
    <t>0.235062619666472</t>
  </si>
  <si>
    <t>0.349728968042358</t>
  </si>
  <si>
    <t>RBM20</t>
  </si>
  <si>
    <t>RNA binding motif protein 20</t>
  </si>
  <si>
    <t>0.116257069176614</t>
  </si>
  <si>
    <t>0.235180358975945</t>
  </si>
  <si>
    <t>0.349883931504848</t>
  </si>
  <si>
    <t>-0.15003309363816</t>
  </si>
  <si>
    <t>0.235315656863202</t>
  </si>
  <si>
    <t>0.350064997910679</t>
  </si>
  <si>
    <t>UBE2R2</t>
  </si>
  <si>
    <t>ubiquitin conjugating enzyme E2 R2</t>
  </si>
  <si>
    <t>0.125047184193118</t>
  </si>
  <si>
    <t>0.235346600033664</t>
  </si>
  <si>
    <t>0.350082142045962</t>
  </si>
  <si>
    <t>0.205291298105269</t>
  </si>
  <si>
    <t>0.235354393577568</t>
  </si>
  <si>
    <t>GREM2</t>
  </si>
  <si>
    <t>gremlin 2, DAN family BMP antagonist</t>
  </si>
  <si>
    <t>0.2124215685694</t>
  </si>
  <si>
    <t>0.235367956431647</t>
  </si>
  <si>
    <t>0.277101300704839</t>
  </si>
  <si>
    <t>0.23558094567546</t>
  </si>
  <si>
    <t>0.350336667938943</t>
  </si>
  <si>
    <t>-0.195911875301403</t>
  </si>
  <si>
    <t>0.235583420433854</t>
  </si>
  <si>
    <t>SMTNL1</t>
  </si>
  <si>
    <t>smoothelin like 1</t>
  </si>
  <si>
    <t>0.149500276343494</t>
  </si>
  <si>
    <t>0.235588200112511</t>
  </si>
  <si>
    <t>0.201983812444906</t>
  </si>
  <si>
    <t>0.235607087861101</t>
  </si>
  <si>
    <t>SUGCT</t>
  </si>
  <si>
    <t>succinyl-CoA:glutarate-CoA transferase</t>
  </si>
  <si>
    <t>0.163815607455513</t>
  </si>
  <si>
    <t>0.235687915671753</t>
  </si>
  <si>
    <t>0.350430788289833</t>
  </si>
  <si>
    <t>0.105267123595731</t>
  </si>
  <si>
    <t>0.235703322847646</t>
  </si>
  <si>
    <t>SLC6A9</t>
  </si>
  <si>
    <t>solute carrier family 6 member 9</t>
  </si>
  <si>
    <t>0.212933888732501</t>
  </si>
  <si>
    <t>0.23571120111509</t>
  </si>
  <si>
    <t>SLC25A34</t>
  </si>
  <si>
    <t>solute carrier family 25 member 34</t>
  </si>
  <si>
    <t>0.104619104193223</t>
  </si>
  <si>
    <t>0.23574543277776</t>
  </si>
  <si>
    <t>0.350461451694376</t>
  </si>
  <si>
    <t>0.160610546984406</t>
  </si>
  <si>
    <t>0.235802094111696</t>
  </si>
  <si>
    <t>0.350525453802444</t>
  </si>
  <si>
    <t>PTPN6</t>
  </si>
  <si>
    <t>protein tyrosine phosphatase non-receptor type 6</t>
  </si>
  <si>
    <t>0.133047588389122</t>
  </si>
  <si>
    <t>0.235866003900179</t>
  </si>
  <si>
    <t>0.350600222902638</t>
  </si>
  <si>
    <t>LOC101927157</t>
  </si>
  <si>
    <t>uncharacterized LOC101927157</t>
  </si>
  <si>
    <t>0.123469143277392</t>
  </si>
  <si>
    <t>0.236008506238259</t>
  </si>
  <si>
    <t>0.350787069715573</t>
  </si>
  <si>
    <t>0.289278174713219</t>
  </si>
  <si>
    <t>0.236020178577197</t>
  </si>
  <si>
    <t>ETAA1</t>
  </si>
  <si>
    <t>ETAA1 activator of ATR kinase</t>
  </si>
  <si>
    <t>0.115590916346909</t>
  </si>
  <si>
    <t>0.236032562225438</t>
  </si>
  <si>
    <t>BABAM1</t>
  </si>
  <si>
    <t>BRISC and BRCA1 A complex member 1</t>
  </si>
  <si>
    <t>-0.136369446916165</t>
  </si>
  <si>
    <t>0.236088826146516</t>
  </si>
  <si>
    <t>0.350841422099273</t>
  </si>
  <si>
    <t>0.433358878240573</t>
  </si>
  <si>
    <t>0.236096376489758</t>
  </si>
  <si>
    <t>CDK8</t>
  </si>
  <si>
    <t>cyclin dependent kinase 8</t>
  </si>
  <si>
    <t>-0.191577233069786</t>
  </si>
  <si>
    <t>0.236135147150638</t>
  </si>
  <si>
    <t>0.35087168168094</t>
  </si>
  <si>
    <t>FAM230I</t>
  </si>
  <si>
    <t>family with sequence similarity 230 member I</t>
  </si>
  <si>
    <t>0.191660795328026</t>
  </si>
  <si>
    <t>0.23614398423493</t>
  </si>
  <si>
    <t>PARVB</t>
  </si>
  <si>
    <t>parvin beta</t>
  </si>
  <si>
    <t>0.139714069053354</t>
  </si>
  <si>
    <t>0.236202801431597</t>
  </si>
  <si>
    <t>0.350938829976559</t>
  </si>
  <si>
    <t>C11orf97</t>
  </si>
  <si>
    <t>chromosome 11 open reading frame 97</t>
  </si>
  <si>
    <t>-0.15170587822225</t>
  </si>
  <si>
    <t>0.236243602463328</t>
  </si>
  <si>
    <t>0.35096284587743</t>
  </si>
  <si>
    <t>ABCD2</t>
  </si>
  <si>
    <t>ATP binding cassette subfamily D member 2</t>
  </si>
  <si>
    <t>-0.21933033677079</t>
  </si>
  <si>
    <t>0.236264994139025</t>
  </si>
  <si>
    <t>TIGD2</t>
  </si>
  <si>
    <t>tigger transposable element derived 2</t>
  </si>
  <si>
    <t>-0.170448110898126</t>
  </si>
  <si>
    <t>0.236280950019947</t>
  </si>
  <si>
    <t>ZNF169</t>
  </si>
  <si>
    <t>zinc finger protein 169</t>
  </si>
  <si>
    <t>0.155288042779686</t>
  </si>
  <si>
    <t>0.236283895790147</t>
  </si>
  <si>
    <t>SLC25A35</t>
  </si>
  <si>
    <t>solute carrier family 25 member 35</t>
  </si>
  <si>
    <t>0.154751984316764</t>
  </si>
  <si>
    <t>0.236295299059765</t>
  </si>
  <si>
    <t>KCNH2</t>
  </si>
  <si>
    <t>potassium voltage-gated channel subfamily H member 2</t>
  </si>
  <si>
    <t>0.359923664765139</t>
  </si>
  <si>
    <t>0.236300721093543</t>
  </si>
  <si>
    <t>0.170472715925052</t>
  </si>
  <si>
    <t>0.236320693528509</t>
  </si>
  <si>
    <t>0.350972271418659</t>
  </si>
  <si>
    <t>ZNHIT2</t>
  </si>
  <si>
    <t>zinc finger HIT-type containing 2</t>
  </si>
  <si>
    <t>-0.161416012472088</t>
  </si>
  <si>
    <t>0.236357604732821</t>
  </si>
  <si>
    <t>0.351006851078371</t>
  </si>
  <si>
    <t>GALR2</t>
  </si>
  <si>
    <t>galanin receptor 2</t>
  </si>
  <si>
    <t>-0.128299828613644</t>
  </si>
  <si>
    <t>0.236375721695295</t>
  </si>
  <si>
    <t>0.351009888083039</t>
  </si>
  <si>
    <t>ERCC6L</t>
  </si>
  <si>
    <t>ERCC excision repair 6 like, spindle assembly checkpoint helicase</t>
  </si>
  <si>
    <t>0.120440749601851</t>
  </si>
  <si>
    <t>0.236386905256372</t>
  </si>
  <si>
    <t>CREG2</t>
  </si>
  <si>
    <t>cellular repressor of E1A stimulated genes 2</t>
  </si>
  <si>
    <t>0.155867833900786</t>
  </si>
  <si>
    <t>0.236436836794441</t>
  </si>
  <si>
    <t>0.351063792316505</t>
  </si>
  <si>
    <t>-0.348621575484865</t>
  </si>
  <si>
    <t>0.236473687227837</t>
  </si>
  <si>
    <t>0.351098268499388</t>
  </si>
  <si>
    <t>LNPK</t>
  </si>
  <si>
    <t>lunapark, ER junction formation factor</t>
  </si>
  <si>
    <t>-0.130880375423834</t>
  </si>
  <si>
    <t>0.236503871572021</t>
  </si>
  <si>
    <t>0.351122843972594</t>
  </si>
  <si>
    <t>KIF25</t>
  </si>
  <si>
    <t>kinesin family member 25</t>
  </si>
  <si>
    <t>0.203663440957908</t>
  </si>
  <si>
    <t>0.236569691882828</t>
  </si>
  <si>
    <t>0.351200320105245</t>
  </si>
  <si>
    <t>TMEM8B</t>
  </si>
  <si>
    <t>transmembrane protein 8B</t>
  </si>
  <si>
    <t>-0.149558593026426</t>
  </si>
  <si>
    <t>0.236643376086523</t>
  </si>
  <si>
    <t>0.351289461002857</t>
  </si>
  <si>
    <t>-0.163016814257169</t>
  </si>
  <si>
    <t>0.23666922907036</t>
  </si>
  <si>
    <t>0.351307591814504</t>
  </si>
  <si>
    <t>VAX1</t>
  </si>
  <si>
    <t>ventral anterior homeobox 1</t>
  </si>
  <si>
    <t>0.102965485190172</t>
  </si>
  <si>
    <t>0.236720312755202</t>
  </si>
  <si>
    <t>0.351363170381821</t>
  </si>
  <si>
    <t>DDX60L</t>
  </si>
  <si>
    <t>DExD/H-box 60 like</t>
  </si>
  <si>
    <t>-0.238855104565165</t>
  </si>
  <si>
    <t>0.236876295558449</t>
  </si>
  <si>
    <t>0.35157443498323</t>
  </si>
  <si>
    <t>LEMD1</t>
  </si>
  <si>
    <t>LEM domain containing 1</t>
  </si>
  <si>
    <t>0.195309840745329</t>
  </si>
  <si>
    <t>0.236921547774227</t>
  </si>
  <si>
    <t>0.351615905818674</t>
  </si>
  <si>
    <t>PDE3A</t>
  </si>
  <si>
    <t>phosphodiesterase 3A</t>
  </si>
  <si>
    <t>-0.146916356331538</t>
  </si>
  <si>
    <t>0.236931539441274</t>
  </si>
  <si>
    <t>LPCAT4</t>
  </si>
  <si>
    <t>lysophosphatidylcholine acyltransferase 4</t>
  </si>
  <si>
    <t>0.155068255794395</t>
  </si>
  <si>
    <t>0.236988990427396</t>
  </si>
  <si>
    <t>0.35168090260059</t>
  </si>
  <si>
    <t>WNT6</t>
  </si>
  <si>
    <t>Wnt family member 6</t>
  </si>
  <si>
    <t>0.188603652210787</t>
  </si>
  <si>
    <t>0.237011307108982</t>
  </si>
  <si>
    <t>0.351693757184355</t>
  </si>
  <si>
    <t>OR52E8</t>
  </si>
  <si>
    <t>olfactory receptor family 52 subfamily E member 8</t>
  </si>
  <si>
    <t>0.122058906940236</t>
  </si>
  <si>
    <t>0.237025703573626</t>
  </si>
  <si>
    <t>0.351694858398865</t>
  </si>
  <si>
    <t>EPB41L5</t>
  </si>
  <si>
    <t>erythrocyte membrane protein band 4.1 like 5</t>
  </si>
  <si>
    <t>0.136835238930491</t>
  </si>
  <si>
    <t>0.237152785412247</t>
  </si>
  <si>
    <t>0.35186315056816</t>
  </si>
  <si>
    <t>GDPD3</t>
  </si>
  <si>
    <t>glycerophosphodiester phosphodiesterase domain containing 3</t>
  </si>
  <si>
    <t>-0.189926399670071</t>
  </si>
  <si>
    <t>0.237222762735899</t>
  </si>
  <si>
    <t>0.351946702366716</t>
  </si>
  <si>
    <t>TFF2</t>
  </si>
  <si>
    <t>trefoil factor 2</t>
  </si>
  <si>
    <t>0.162913090310976</t>
  </si>
  <si>
    <t>0.237303910188946</t>
  </si>
  <si>
    <t>0.352046815731868</t>
  </si>
  <si>
    <t>HID1</t>
  </si>
  <si>
    <t>HID1 domain containing</t>
  </si>
  <si>
    <t>0.219163161827398</t>
  </si>
  <si>
    <t>0.237349941370402</t>
  </si>
  <si>
    <t>0.352094824620022</t>
  </si>
  <si>
    <t>-0.310863804655188</t>
  </si>
  <si>
    <t>0.237418737443308</t>
  </si>
  <si>
    <t>0.352176596425206</t>
  </si>
  <si>
    <t>GABRQ</t>
  </si>
  <si>
    <t>gamma-aminobutyric acid type A receptor subunit theta</t>
  </si>
  <si>
    <t>0.114782815267404</t>
  </si>
  <si>
    <t>0.23750083651006</t>
  </si>
  <si>
    <t>0.352278090756672</t>
  </si>
  <si>
    <t>MARK1</t>
  </si>
  <si>
    <t>microtubule affinity regulating kinase 1</t>
  </si>
  <si>
    <t>0.135590860264301</t>
  </si>
  <si>
    <t>0.237534151346134</t>
  </si>
  <si>
    <t>0.352307217334008</t>
  </si>
  <si>
    <t>-0.129033283577563</t>
  </si>
  <si>
    <t>0.237638876846789</t>
  </si>
  <si>
    <t>0.352442249723196</t>
  </si>
  <si>
    <t>CYP20A1</t>
  </si>
  <si>
    <t>cytochrome P450 family 20 subfamily A member 1</t>
  </si>
  <si>
    <t>-0.289609516654902</t>
  </si>
  <si>
    <t>0.237690094765572</t>
  </si>
  <si>
    <t>0.352492093145885</t>
  </si>
  <si>
    <t>-0.13520024777856</t>
  </si>
  <si>
    <t>0.237708785931293</t>
  </si>
  <si>
    <t>CA6</t>
  </si>
  <si>
    <t>carbonic anhydrase 6</t>
  </si>
  <si>
    <t>-0.163657074558839</t>
  </si>
  <si>
    <t>0.237715220659821</t>
  </si>
  <si>
    <t>GIPR</t>
  </si>
  <si>
    <t>gastric inhibitory polypeptide receptor</t>
  </si>
  <si>
    <t>-0.216857120381366</t>
  </si>
  <si>
    <t>0.237735614988248</t>
  </si>
  <si>
    <t>R3HDML</t>
  </si>
  <si>
    <t>R3H domain containing like</t>
  </si>
  <si>
    <t>0.0986690191982493</t>
  </si>
  <si>
    <t>0.23775949706506</t>
  </si>
  <si>
    <t>-0.164515016653714</t>
  </si>
  <si>
    <t>0.237781966782224</t>
  </si>
  <si>
    <t>PPAT</t>
  </si>
  <si>
    <t>phosphoribosyl pyrophosphate amidotransferase</t>
  </si>
  <si>
    <t>-0.116385529058785</t>
  </si>
  <si>
    <t>0.237816032946069</t>
  </si>
  <si>
    <t>0.352522304361872</t>
  </si>
  <si>
    <t>0.149242940407916</t>
  </si>
  <si>
    <t>0.237995465214772</t>
  </si>
  <si>
    <t>0.35276798052235</t>
  </si>
  <si>
    <t>DNAJB2</t>
  </si>
  <si>
    <t>DnaJ heat shock protein family (Hsp40) member B2</t>
  </si>
  <si>
    <t>-0.132828483293121</t>
  </si>
  <si>
    <t>0.238024507679636</t>
  </si>
  <si>
    <t>0.352773429211933</t>
  </si>
  <si>
    <t>OR10H2</t>
  </si>
  <si>
    <t>olfactory receptor family 10 subfamily H member 2</t>
  </si>
  <si>
    <t>0.17657638758439</t>
  </si>
  <si>
    <t>0.238036241203267</t>
  </si>
  <si>
    <t>ACD</t>
  </si>
  <si>
    <t>ACD shelterin complex subunit and telomerase recruitment factor</t>
  </si>
  <si>
    <t>-0.0933433174412404</t>
  </si>
  <si>
    <t>0.238047659097167</t>
  </si>
  <si>
    <t>DPYSL3</t>
  </si>
  <si>
    <t>dihydropyrimidinase like 3</t>
  </si>
  <si>
    <t>0.119767369584661</t>
  </si>
  <si>
    <t>0.238065584328492</t>
  </si>
  <si>
    <t>JAK3</t>
  </si>
  <si>
    <t>Janus kinase 3</t>
  </si>
  <si>
    <t>0.131277869785368</t>
  </si>
  <si>
    <t>0.238067622260427</t>
  </si>
  <si>
    <t>SLC13A4</t>
  </si>
  <si>
    <t>solute carrier family 13 member 4</t>
  </si>
  <si>
    <t>0.167598463196756</t>
  </si>
  <si>
    <t>0.23814767324488</t>
  </si>
  <si>
    <t>0.352871749397018</t>
  </si>
  <si>
    <t>UBE2L6</t>
  </si>
  <si>
    <t>ubiquitin conjugating enzyme E2 L6</t>
  </si>
  <si>
    <t>-0.32151164906713</t>
  </si>
  <si>
    <t>0.238176176440845</t>
  </si>
  <si>
    <t>0.352893682500393</t>
  </si>
  <si>
    <t>RAG1</t>
  </si>
  <si>
    <t>recombination activating 1</t>
  </si>
  <si>
    <t>-0.262319450020027</t>
  </si>
  <si>
    <t>0.238292023490298</t>
  </si>
  <si>
    <t>0.353029362366533</t>
  </si>
  <si>
    <t>0.165418339005257</t>
  </si>
  <si>
    <t>0.238295162251215</t>
  </si>
  <si>
    <t>RASD2</t>
  </si>
  <si>
    <t>RASD family member 2</t>
  </si>
  <si>
    <t>0.254588419241204</t>
  </si>
  <si>
    <t>0.238324679555421</t>
  </si>
  <si>
    <t>0.353052784914532</t>
  </si>
  <si>
    <t>0.367763354058646</t>
  </si>
  <si>
    <t>0.238360816253751</t>
  </si>
  <si>
    <t>0.353086010136178</t>
  </si>
  <si>
    <t>0.241094599513199</t>
  </si>
  <si>
    <t>0.238494259942502</t>
  </si>
  <si>
    <t>0.353263364962851</t>
  </si>
  <si>
    <t>TBK1</t>
  </si>
  <si>
    <t>TANK binding kinase 1</t>
  </si>
  <si>
    <t>-0.191445796915076</t>
  </si>
  <si>
    <t>0.238530178083346</t>
  </si>
  <si>
    <t>0.353296250540123</t>
  </si>
  <si>
    <t>MAEL</t>
  </si>
  <si>
    <t>maelstrom spermatogenic transposon silencer</t>
  </si>
  <si>
    <t>-0.20235001291345</t>
  </si>
  <si>
    <t>0.238550138000971</t>
  </si>
  <si>
    <t>0.353305497354437</t>
  </si>
  <si>
    <t>TCERG1L</t>
  </si>
  <si>
    <t>transcription elongation regulator 1 like</t>
  </si>
  <si>
    <t>0.161417497185855</t>
  </si>
  <si>
    <t>0.238566171566239</t>
  </si>
  <si>
    <t>0.353308928302185</t>
  </si>
  <si>
    <t>SNX3</t>
  </si>
  <si>
    <t>sorting nexin 3</t>
  </si>
  <si>
    <t>0.0948197912250492</t>
  </si>
  <si>
    <t>0.238721686721103</t>
  </si>
  <si>
    <t>0.353504652160191</t>
  </si>
  <si>
    <t>CCDC78</t>
  </si>
  <si>
    <t>coiled-coil domain containing 78</t>
  </si>
  <si>
    <t>0.113708111666771</t>
  </si>
  <si>
    <t>0.23872578016362</t>
  </si>
  <si>
    <t>0.143792374869866</t>
  </si>
  <si>
    <t>0.238772383721911</t>
  </si>
  <si>
    <t>0.353553336448707</t>
  </si>
  <si>
    <t>0.213411748757635</t>
  </si>
  <si>
    <t>0.238808350377418</t>
  </si>
  <si>
    <t>0.353574732050279</t>
  </si>
  <si>
    <t>KCTD16</t>
  </si>
  <si>
    <t>potassium channel tetramerization domain containing 16</t>
  </si>
  <si>
    <t>0.149686814499285</t>
  </si>
  <si>
    <t>0.238814287901491</t>
  </si>
  <si>
    <t>DFFB</t>
  </si>
  <si>
    <t>DNA fragmentation factor subunit beta</t>
  </si>
  <si>
    <t>-0.145948841966959</t>
  </si>
  <si>
    <t>0.238978585548606</t>
  </si>
  <si>
    <t>0.353797645015258</t>
  </si>
  <si>
    <t>TERF2</t>
  </si>
  <si>
    <t>telomeric repeat binding factor 2</t>
  </si>
  <si>
    <t>0.11824856601871</t>
  </si>
  <si>
    <t>0.239012673767661</t>
  </si>
  <si>
    <t>0.353815943951573</t>
  </si>
  <si>
    <t>0.257010980409237</t>
  </si>
  <si>
    <t>0.239018419255246</t>
  </si>
  <si>
    <t>OR52W1</t>
  </si>
  <si>
    <t>olfactory receptor family 52 subfamily W member 1</t>
  </si>
  <si>
    <t>0.249903195419456</t>
  </si>
  <si>
    <t>0.239067557877215</t>
  </si>
  <si>
    <t>0.353868345971118</t>
  </si>
  <si>
    <t>ZNF468</t>
  </si>
  <si>
    <t>zinc finger protein 468</t>
  </si>
  <si>
    <t>0.117760496490446</t>
  </si>
  <si>
    <t>0.239112897344462</t>
  </si>
  <si>
    <t>0.353915118773779</t>
  </si>
  <si>
    <t>UNC79</t>
  </si>
  <si>
    <t>unc-79 homolog, NALCN channel complex subunit</t>
  </si>
  <si>
    <t>-0.211427706260469</t>
  </si>
  <si>
    <t>0.239218162971364</t>
  </si>
  <si>
    <t>0.354050578845798</t>
  </si>
  <si>
    <t>DDX53</t>
  </si>
  <si>
    <t>DEAD-box helicase 53</t>
  </si>
  <si>
    <t>0.153368197229907</t>
  </si>
  <si>
    <t>0.239232520095684</t>
  </si>
  <si>
    <t>0.354051483573003</t>
  </si>
  <si>
    <t>EPS8</t>
  </si>
  <si>
    <t>epidermal growth factor receptor pathway substrate 8</t>
  </si>
  <si>
    <t>0.122914577205101</t>
  </si>
  <si>
    <t>0.239300545076644</t>
  </si>
  <si>
    <t>0.354131809223735</t>
  </si>
  <si>
    <t>UPP1</t>
  </si>
  <si>
    <t>uridine phosphorylase 1</t>
  </si>
  <si>
    <t>-0.163249536967037</t>
  </si>
  <si>
    <t>0.239354099726041</t>
  </si>
  <si>
    <t>0.354190712779711</t>
  </si>
  <si>
    <t>TUBB2A</t>
  </si>
  <si>
    <t>tubulin beta 2A class IIa</t>
  </si>
  <si>
    <t>-0.112601290514441</t>
  </si>
  <si>
    <t>0.239573828277312</t>
  </si>
  <si>
    <t>0.354495495774041</t>
  </si>
  <si>
    <t>SMLR1</t>
  </si>
  <si>
    <t>small leucine rich protein 1</t>
  </si>
  <si>
    <t>0.229520031155721</t>
  </si>
  <si>
    <t>0.239744800467007</t>
  </si>
  <si>
    <t>0.3547256456656</t>
  </si>
  <si>
    <t>DACT1</t>
  </si>
  <si>
    <t>dishevelled binding antagonist of beta catenin 1</t>
  </si>
  <si>
    <t>0.165699387415671</t>
  </si>
  <si>
    <t>0.239759298543647</t>
  </si>
  <si>
    <t>0.273889031737138</t>
  </si>
  <si>
    <t>0.239770683349695</t>
  </si>
  <si>
    <t>OR5M11</t>
  </si>
  <si>
    <t>olfactory receptor family 5 subfamily M member 11</t>
  </si>
  <si>
    <t>-0.191585720893773</t>
  </si>
  <si>
    <t>0.239852179113859</t>
  </si>
  <si>
    <t>0.354825832946739</t>
  </si>
  <si>
    <t>PGC</t>
  </si>
  <si>
    <t>progastricsin</t>
  </si>
  <si>
    <t>0.179313792750738</t>
  </si>
  <si>
    <t>0.239887086685837</t>
  </si>
  <si>
    <t>0.354857092336728</t>
  </si>
  <si>
    <t>MGAT4C</t>
  </si>
  <si>
    <t>MGAT4 family member C</t>
  </si>
  <si>
    <t>0.167561204457141</t>
  </si>
  <si>
    <t>0.239989861899876</t>
  </si>
  <si>
    <t>0.354966304406599</t>
  </si>
  <si>
    <t>OR52E2</t>
  </si>
  <si>
    <t>olfactory receptor family 52 subfamily E member 2</t>
  </si>
  <si>
    <t>0.191906748275219</t>
  </si>
  <si>
    <t>0.239993248033084</t>
  </si>
  <si>
    <t>CACNA2D1</t>
  </si>
  <si>
    <t>calcium voltage-gated channel auxiliary subunit alpha2delta 1</t>
  </si>
  <si>
    <t>0.163433772185106</t>
  </si>
  <si>
    <t>0.240002259239854</t>
  </si>
  <si>
    <t>FABP1</t>
  </si>
  <si>
    <t>fatty acid binding protein 1</t>
  </si>
  <si>
    <t>-0.155859046948902</t>
  </si>
  <si>
    <t>0.240084439575932</t>
  </si>
  <si>
    <t>0.355067461538659</t>
  </si>
  <si>
    <t>KPNB1</t>
  </si>
  <si>
    <t>karyopherin subunit beta 1</t>
  </si>
  <si>
    <t>0.124984109693511</t>
  </si>
  <si>
    <t>0.240215011779606</t>
  </si>
  <si>
    <t>0.35524017100576</t>
  </si>
  <si>
    <t>-0.311558798146519</t>
  </si>
  <si>
    <t>0.240325110979384</t>
  </si>
  <si>
    <t>0.355382586031462</t>
  </si>
  <si>
    <t>FIGLA</t>
  </si>
  <si>
    <t>folliculogenesis specific bHLH transcription factor</t>
  </si>
  <si>
    <t>-0.157800118448085</t>
  </si>
  <si>
    <t>0.240381359826188</t>
  </si>
  <si>
    <t>0.35544535765791</t>
  </si>
  <si>
    <t>0.192247808257942</t>
  </si>
  <si>
    <t>0.240434598332671</t>
  </si>
  <si>
    <t>0.355503671024949</t>
  </si>
  <si>
    <t>0.170576777219008</t>
  </si>
  <si>
    <t>0.240460556151381</t>
  </si>
  <si>
    <t>0.355521643119863</t>
  </si>
  <si>
    <t>PARD6A</t>
  </si>
  <si>
    <t>par-6 family cell polarity regulator alpha</t>
  </si>
  <si>
    <t>-0.179324580831736</t>
  </si>
  <si>
    <t>0.240646658310819</t>
  </si>
  <si>
    <t>0.355776373442301</t>
  </si>
  <si>
    <t>LIN52</t>
  </si>
  <si>
    <t>lin-52 DREAM MuvB core complex component</t>
  </si>
  <si>
    <t>-0.145343430610994</t>
  </si>
  <si>
    <t>0.240692385707623</t>
  </si>
  <si>
    <t>0.355823553846711</t>
  </si>
  <si>
    <t>APPBP2</t>
  </si>
  <si>
    <t>amyloid beta precursor protein binding protein 2</t>
  </si>
  <si>
    <t>-0.153561458296005</t>
  </si>
  <si>
    <t>0.240736515032388</t>
  </si>
  <si>
    <t>0.355868366488132</t>
  </si>
  <si>
    <t>DNAI7</t>
  </si>
  <si>
    <t>dynein axonemal intermediate chain 7</t>
  </si>
  <si>
    <t>0.183184492525111</t>
  </si>
  <si>
    <t>0.24078535628304</t>
  </si>
  <si>
    <t>0.355914432451781</t>
  </si>
  <si>
    <t>GKN1</t>
  </si>
  <si>
    <t>gastrokine 1</t>
  </si>
  <si>
    <t>-0.233521020181143</t>
  </si>
  <si>
    <t>0.240795313891553</t>
  </si>
  <si>
    <t>TMEM249</t>
  </si>
  <si>
    <t>transmembrane protein 249</t>
  </si>
  <si>
    <t>0.125009700769922</t>
  </si>
  <si>
    <t>0.24085009969199</t>
  </si>
  <si>
    <t>0.355974982370263</t>
  </si>
  <si>
    <t>RORB</t>
  </si>
  <si>
    <t>RAR related orphan receptor B</t>
  </si>
  <si>
    <t>0.190454630174075</t>
  </si>
  <si>
    <t>0.240867987744502</t>
  </si>
  <si>
    <t>0.355980993822305</t>
  </si>
  <si>
    <t>0.32608529891792</t>
  </si>
  <si>
    <t>0.240953257376106</t>
  </si>
  <si>
    <t>0.356076130804888</t>
  </si>
  <si>
    <t>ASIC3</t>
  </si>
  <si>
    <t>acid sensing ion channel subunit 3</t>
  </si>
  <si>
    <t>-0.206702498022228</t>
  </si>
  <si>
    <t>0.240960009315106</t>
  </si>
  <si>
    <t>SLC6A2</t>
  </si>
  <si>
    <t>solute carrier family 6 member 2</t>
  </si>
  <si>
    <t>0.164334568571365</t>
  </si>
  <si>
    <t>0.241006450460369</t>
  </si>
  <si>
    <t>0.356124327032742</t>
  </si>
  <si>
    <t>0.334547721500253</t>
  </si>
  <si>
    <t>0.241096858231751</t>
  </si>
  <si>
    <t>0.35623748149812</t>
  </si>
  <si>
    <t>PNMT</t>
  </si>
  <si>
    <t>phenylethanolamine N-methyltransferase</t>
  </si>
  <si>
    <t>0.190373752261093</t>
  </si>
  <si>
    <t>0.24112902670577</t>
  </si>
  <si>
    <t>0.356264575280246</t>
  </si>
  <si>
    <t>FCRL3</t>
  </si>
  <si>
    <t>Fc receptor like 3</t>
  </si>
  <si>
    <t>0.191352964769957</t>
  </si>
  <si>
    <t>0.241146525491558</t>
  </si>
  <si>
    <t>0.356269992949757</t>
  </si>
  <si>
    <t>TMEM134</t>
  </si>
  <si>
    <t>transmembrane protein 134</t>
  </si>
  <si>
    <t>0.119056727759268</t>
  </si>
  <si>
    <t>0.241172357299007</t>
  </si>
  <si>
    <t>0.356287720501894</t>
  </si>
  <si>
    <t>CEBPG</t>
  </si>
  <si>
    <t>CCAAT enhancer binding protein gamma</t>
  </si>
  <si>
    <t>-0.15989345702971</t>
  </si>
  <si>
    <t>0.241260408374755</t>
  </si>
  <si>
    <t>0.35639735825353</t>
  </si>
  <si>
    <t>FCGR3A</t>
  </si>
  <si>
    <t>Fc fragment of IgG receptor IIIa</t>
  </si>
  <si>
    <t>0.199114086194291</t>
  </si>
  <si>
    <t>0.241307324906999</t>
  </si>
  <si>
    <t>0.356446221691206</t>
  </si>
  <si>
    <t>-0.18360926917223</t>
  </si>
  <si>
    <t>0.241332386178133</t>
  </si>
  <si>
    <t>0.356462797957918</t>
  </si>
  <si>
    <t>PABIR2</t>
  </si>
  <si>
    <t>PABIR family member 2</t>
  </si>
  <si>
    <t>0.195166270436744</t>
  </si>
  <si>
    <t>0.241377132817716</t>
  </si>
  <si>
    <t>0.35648927801119</t>
  </si>
  <si>
    <t>0.197041780167801</t>
  </si>
  <si>
    <t>0.241391835143579</t>
  </si>
  <si>
    <t>KRTAP2-1</t>
  </si>
  <si>
    <t>keratin associated protein 2-1</t>
  </si>
  <si>
    <t>CARD8</t>
  </si>
  <si>
    <t>caspase recruitment domain family member 8</t>
  </si>
  <si>
    <t>0.164570561253111</t>
  </si>
  <si>
    <t>0.241452700120937</t>
  </si>
  <si>
    <t>0.356558720159097</t>
  </si>
  <si>
    <t>IFT43</t>
  </si>
  <si>
    <t>intraflagellar transport 43</t>
  </si>
  <si>
    <t>-0.138737039793855</t>
  </si>
  <si>
    <t>0.241487465279071</t>
  </si>
  <si>
    <t>0.356589614354929</t>
  </si>
  <si>
    <t>0.249411841509634</t>
  </si>
  <si>
    <t>0.241623427857189</t>
  </si>
  <si>
    <t>0.356769928417657</t>
  </si>
  <si>
    <t>FAM71A</t>
  </si>
  <si>
    <t>family with sequence similarity 71 member A</t>
  </si>
  <si>
    <t>0.25071439441518</t>
  </si>
  <si>
    <t>0.241654552478842</t>
  </si>
  <si>
    <t>0.356795431825597</t>
  </si>
  <si>
    <t>TRAPPC6A</t>
  </si>
  <si>
    <t>trafficking protein particle complex subunit 6A</t>
  </si>
  <si>
    <t>0.124203198846311</t>
  </si>
  <si>
    <t>0.241705532821011</t>
  </si>
  <si>
    <t>0.356843332514576</t>
  </si>
  <si>
    <t>EEF2KMT</t>
  </si>
  <si>
    <t>eukaryotic elongation factor 2 lysine methyltransferase</t>
  </si>
  <si>
    <t>-0.125680204133815</t>
  </si>
  <si>
    <t>0.241714703668199</t>
  </si>
  <si>
    <t>KRT33B</t>
  </si>
  <si>
    <t>keratin 33B</t>
  </si>
  <si>
    <t>0.189861924404426</t>
  </si>
  <si>
    <t>0.24180589166524</t>
  </si>
  <si>
    <t>0.356957493788491</t>
  </si>
  <si>
    <t>OR1L8</t>
  </si>
  <si>
    <t>olfactory receptor family 1 subfamily L member 8</t>
  </si>
  <si>
    <t>-0.159784493094559</t>
  </si>
  <si>
    <t>0.241822354251724</t>
  </si>
  <si>
    <t>0.356961337524308</t>
  </si>
  <si>
    <t>ABHD4</t>
  </si>
  <si>
    <t>abhydrolase domain containing 4, N-acyl phospholipase B</t>
  </si>
  <si>
    <t>0.163874880021941</t>
  </si>
  <si>
    <t>0.241839249631236</t>
  </si>
  <si>
    <t>0.356965819641933</t>
  </si>
  <si>
    <t>0.174641619254454</t>
  </si>
  <si>
    <t>0.241899382968568</t>
  </si>
  <si>
    <t>0.35703411879671</t>
  </si>
  <si>
    <t>FGF18</t>
  </si>
  <si>
    <t>fibroblast growth factor 18</t>
  </si>
  <si>
    <t>0.221488765995817</t>
  </si>
  <si>
    <t>0.241984073757885</t>
  </si>
  <si>
    <t>0.357138653895362</t>
  </si>
  <si>
    <t>0.116589659038008</t>
  </si>
  <si>
    <t>0.242069485059363</t>
  </si>
  <si>
    <t>0.357244240341146</t>
  </si>
  <si>
    <t>ACE</t>
  </si>
  <si>
    <t>angiotensin I converting enzyme</t>
  </si>
  <si>
    <t>0.19164541119315</t>
  </si>
  <si>
    <t>0.242321805133457</t>
  </si>
  <si>
    <t>0.357596123228053</t>
  </si>
  <si>
    <t>0.0883393751606416</t>
  </si>
  <si>
    <t>0.242384823531108</t>
  </si>
  <si>
    <t>0.35765385484096</t>
  </si>
  <si>
    <t>-0.109360650483847</t>
  </si>
  <si>
    <t>0.242388697833746</t>
  </si>
  <si>
    <t>FAM81A</t>
  </si>
  <si>
    <t>family with sequence similarity 81 member A</t>
  </si>
  <si>
    <t>-0.159301897237057</t>
  </si>
  <si>
    <t>0.242466841830246</t>
  </si>
  <si>
    <t>0.357748665006681</t>
  </si>
  <si>
    <t>HUS1B</t>
  </si>
  <si>
    <t>HUS1 checkpoint clamp component B</t>
  </si>
  <si>
    <t>-0.154475253748394</t>
  </si>
  <si>
    <t>0.242563922376182</t>
  </si>
  <si>
    <t>0.357871402717569</t>
  </si>
  <si>
    <t>SDHAF4</t>
  </si>
  <si>
    <t>succinate dehydrogenase complex assembly factor 4</t>
  </si>
  <si>
    <t>0.172580453290783</t>
  </si>
  <si>
    <t>0.242622075959708</t>
  </si>
  <si>
    <t>0.357936698006426</t>
  </si>
  <si>
    <t>CCDC71</t>
  </si>
  <si>
    <t>coiled-coil domain containing 71</t>
  </si>
  <si>
    <t>-0.143528662097561</t>
  </si>
  <si>
    <t>0.242656347165899</t>
  </si>
  <si>
    <t>0.357966754521883</t>
  </si>
  <si>
    <t>PATE1</t>
  </si>
  <si>
    <t>prostate and testis expressed 1</t>
  </si>
  <si>
    <t>-0.197320267933635</t>
  </si>
  <si>
    <t>0.242673599484818</t>
  </si>
  <si>
    <t>0.357971702762182</t>
  </si>
  <si>
    <t>RHEBL1</t>
  </si>
  <si>
    <t>RHEB like 1</t>
  </si>
  <si>
    <t>-0.292033578760289</t>
  </si>
  <si>
    <t>0.242739920118891</t>
  </si>
  <si>
    <t>0.358049027746092</t>
  </si>
  <si>
    <t>0.141960718133991</t>
  </si>
  <si>
    <t>0.242781611008756</t>
  </si>
  <si>
    <t>0.358064543918411</t>
  </si>
  <si>
    <t>FAM98C</t>
  </si>
  <si>
    <t>family with sequence similarity 98 member C</t>
  </si>
  <si>
    <t>0.149758554204896</t>
  </si>
  <si>
    <t>0.242791550372106</t>
  </si>
  <si>
    <t>ZNF18</t>
  </si>
  <si>
    <t>zinc finger protein 18</t>
  </si>
  <si>
    <t>-0.167604729344618</t>
  </si>
  <si>
    <t>0.242792144253409</t>
  </si>
  <si>
    <t>PPIP5K2</t>
  </si>
  <si>
    <t>diphosphoinositol pentakisphosphate kinase 2</t>
  </si>
  <si>
    <t>0.119733373509897</t>
  </si>
  <si>
    <t>0.242897333090614</t>
  </si>
  <si>
    <t>0.358199164572023</t>
  </si>
  <si>
    <t>CDCA5</t>
  </si>
  <si>
    <t>cell division cycle associated 5</t>
  </si>
  <si>
    <t>-0.128987590774882</t>
  </si>
  <si>
    <t>0.242913799608739</t>
  </si>
  <si>
    <t>0.358202939057783</t>
  </si>
  <si>
    <t>ING3</t>
  </si>
  <si>
    <t>inhibitor of growth family member 3</t>
  </si>
  <si>
    <t>-0.181481457534026</t>
  </si>
  <si>
    <t>0.242932939147326</t>
  </si>
  <si>
    <t>0.358210654546466</t>
  </si>
  <si>
    <t>0.153221749269115</t>
  </si>
  <si>
    <t>0.242996115570543</t>
  </si>
  <si>
    <t>0.358267020033973</t>
  </si>
  <si>
    <t>TLR9</t>
  </si>
  <si>
    <t>toll like receptor 9</t>
  </si>
  <si>
    <t>0.276697631536856</t>
  </si>
  <si>
    <t>0.243008487740758</t>
  </si>
  <si>
    <t>0.108711901327965</t>
  </si>
  <si>
    <t>0.243031465757071</t>
  </si>
  <si>
    <t>0.237817567531581</t>
  </si>
  <si>
    <t>0.243038824483099</t>
  </si>
  <si>
    <t>SCRN2</t>
  </si>
  <si>
    <t>secernin 2</t>
  </si>
  <si>
    <t>0.152488887191708</t>
  </si>
  <si>
    <t>0.243040712856839</t>
  </si>
  <si>
    <t>0.122279666136636</t>
  </si>
  <si>
    <t>0.243073375650265</t>
  </si>
  <si>
    <t>0.358294662734571</t>
  </si>
  <si>
    <t>OR9Q1</t>
  </si>
  <si>
    <t>olfactory receptor family 9 subfamily Q member 1</t>
  </si>
  <si>
    <t>-0.133333164469247</t>
  </si>
  <si>
    <t>0.243215762662827</t>
  </si>
  <si>
    <t>0.358484028549724</t>
  </si>
  <si>
    <t>SMOC1</t>
  </si>
  <si>
    <t>SPARC related modular calcium binding 1</t>
  </si>
  <si>
    <t>0.17204436977018</t>
  </si>
  <si>
    <t>0.243236308661382</t>
  </si>
  <si>
    <t>0.358493797332983</t>
  </si>
  <si>
    <t>PINLYP</t>
  </si>
  <si>
    <t>phospholipase A2 inhibitor and LY6/PLAUR domain containing</t>
  </si>
  <si>
    <t>0.134286028368214</t>
  </si>
  <si>
    <t>0.243296360807051</t>
  </si>
  <si>
    <t>0.358561787795802</t>
  </si>
  <si>
    <t>PGBD2</t>
  </si>
  <si>
    <t>piggyBac transposable element derived 2</t>
  </si>
  <si>
    <t>-0.210236978093906</t>
  </si>
  <si>
    <t>0.243333521430657</t>
  </si>
  <si>
    <t>0.358596035672813</t>
  </si>
  <si>
    <t>MPP2</t>
  </si>
  <si>
    <t>membrane palmitoylated protein 2</t>
  </si>
  <si>
    <t>0.158529457609994</t>
  </si>
  <si>
    <t>0.243377078160496</t>
  </si>
  <si>
    <t>0.358621083835876</t>
  </si>
  <si>
    <t>SCUBE3</t>
  </si>
  <si>
    <t>signal peptide, CUB domain and EGF like domain containing 3</t>
  </si>
  <si>
    <t>0.206473786303403</t>
  </si>
  <si>
    <t>0.243378364928024</t>
  </si>
  <si>
    <t>CYP2C9</t>
  </si>
  <si>
    <t>cytochrome P450 family 2 subfamily C member 9</t>
  </si>
  <si>
    <t>-0.174998500889008</t>
  </si>
  <si>
    <t>0.243577742692211</t>
  </si>
  <si>
    <t>0.358878059563115</t>
  </si>
  <si>
    <t>CEP85</t>
  </si>
  <si>
    <t>centrosomal protein 85</t>
  </si>
  <si>
    <t>0.145354507975998</t>
  </si>
  <si>
    <t>0.243584976008089</t>
  </si>
  <si>
    <t>TLE6</t>
  </si>
  <si>
    <t>TLE family member 6, subcortical maternal complex member</t>
  </si>
  <si>
    <t>0.153289224677853</t>
  </si>
  <si>
    <t>0.243594561297587</t>
  </si>
  <si>
    <t>SLC39A7</t>
  </si>
  <si>
    <t>solute carrier family 39 member 7</t>
  </si>
  <si>
    <t>-0.101879339092923</t>
  </si>
  <si>
    <t>0.243728950409003</t>
  </si>
  <si>
    <t>0.359055512221728</t>
  </si>
  <si>
    <t>CALML6</t>
  </si>
  <si>
    <t>calmodulin like 6</t>
  </si>
  <si>
    <t>0.177994293619754</t>
  </si>
  <si>
    <t>0.243790950324763</t>
  </si>
  <si>
    <t>0.359126308694018</t>
  </si>
  <si>
    <t>-0.106955961678125</t>
  </si>
  <si>
    <t>0.243918252153926</t>
  </si>
  <si>
    <t>0.359293287242861</t>
  </si>
  <si>
    <t>WDR47</t>
  </si>
  <si>
    <t>WD repeat domain 47</t>
  </si>
  <si>
    <t>0.124637011798949</t>
  </si>
  <si>
    <t>0.243965195258483</t>
  </si>
  <si>
    <t>0.359307123413405</t>
  </si>
  <si>
    <t>TNF</t>
  </si>
  <si>
    <t>tumor necrosis factor</t>
  </si>
  <si>
    <t>0.179342777221805</t>
  </si>
  <si>
    <t>0.243975740897684</t>
  </si>
  <si>
    <t>RASL11B</t>
  </si>
  <si>
    <t>RAS like family 11 member B</t>
  </si>
  <si>
    <t>-0.144813508011384</t>
  </si>
  <si>
    <t>0.243979276126558</t>
  </si>
  <si>
    <t>0.349539944047848</t>
  </si>
  <si>
    <t>0.243983444830549</t>
  </si>
  <si>
    <t>NTN5</t>
  </si>
  <si>
    <t>netrin 5</t>
  </si>
  <si>
    <t>0.216436634532756</t>
  </si>
  <si>
    <t>0.244055000784511</t>
  </si>
  <si>
    <t>0.359391953302079</t>
  </si>
  <si>
    <t>-0.121394432267506</t>
  </si>
  <si>
    <t>0.244134765525195</t>
  </si>
  <si>
    <t>0.359476715080349</t>
  </si>
  <si>
    <t>KDM7A</t>
  </si>
  <si>
    <t>lysine demethylase 7A</t>
  </si>
  <si>
    <t>0.232368518728888</t>
  </si>
  <si>
    <t>0.244140473537312</t>
  </si>
  <si>
    <t>EIF1AD</t>
  </si>
  <si>
    <t>eukaryotic translation initiation factor 1A domain containing</t>
  </si>
  <si>
    <t>0.171092963415944</t>
  </si>
  <si>
    <t>0.244301594776962</t>
  </si>
  <si>
    <t>0.359693390686533</t>
  </si>
  <si>
    <t>C5orf63</t>
  </si>
  <si>
    <t>chromosome 5 open reading frame 63</t>
  </si>
  <si>
    <t>-0.243051972911289</t>
  </si>
  <si>
    <t>0.244324002613958</t>
  </si>
  <si>
    <t>0.359705545159623</t>
  </si>
  <si>
    <t>0.138872645932137</t>
  </si>
  <si>
    <t>0.244337780724182</t>
  </si>
  <si>
    <t>KRT8</t>
  </si>
  <si>
    <t>keratin 8</t>
  </si>
  <si>
    <t>-0.148923328968859</t>
  </si>
  <si>
    <t>0.244626004207411</t>
  </si>
  <si>
    <t>0.360107563676164</t>
  </si>
  <si>
    <t>-0.104159612750914</t>
  </si>
  <si>
    <t>0.244638822425186</t>
  </si>
  <si>
    <t>MKRN2</t>
  </si>
  <si>
    <t>makorin ring finger protein 2</t>
  </si>
  <si>
    <t>-0.134822271079885</t>
  </si>
  <si>
    <t>0.244769645818665</t>
  </si>
  <si>
    <t>0.360279545536965</t>
  </si>
  <si>
    <t>KNDC1</t>
  </si>
  <si>
    <t>kinase non-catalytic C-lobe domain containing 1</t>
  </si>
  <si>
    <t>0.157277840261425</t>
  </si>
  <si>
    <t>0.244797866213146</t>
  </si>
  <si>
    <t>0.360282375887683</t>
  </si>
  <si>
    <t>UBFD1</t>
  </si>
  <si>
    <t>ubiquitin family domain containing 1</t>
  </si>
  <si>
    <t>-0.10534902200113</t>
  </si>
  <si>
    <t>0.244799544217508</t>
  </si>
  <si>
    <t>VSIG4</t>
  </si>
  <si>
    <t>V-set and immunoglobulin domain containing 4</t>
  </si>
  <si>
    <t>0.18601470254638</t>
  </si>
  <si>
    <t>0.244826058418176</t>
  </si>
  <si>
    <t>0.360300810574618</t>
  </si>
  <si>
    <t>PLEKHF1</t>
  </si>
  <si>
    <t>pleckstrin homology and FYVE domain containing 1</t>
  </si>
  <si>
    <t>-0.112291735798182</t>
  </si>
  <si>
    <t>0.2449444817858</t>
  </si>
  <si>
    <t>0.36035680353944</t>
  </si>
  <si>
    <t>0.208943679182813</t>
  </si>
  <si>
    <t>0.244962040345229</t>
  </si>
  <si>
    <t>ZDHHC24</t>
  </si>
  <si>
    <t>zinc finger DHHC-type containing 24</t>
  </si>
  <si>
    <t>0.107619208491258</t>
  </si>
  <si>
    <t>0.245124445019499</t>
  </si>
  <si>
    <t>0.360536452616579</t>
  </si>
  <si>
    <t>MEP1A</t>
  </si>
  <si>
    <t>meprin A subunit alpha</t>
  </si>
  <si>
    <t>-0.181569599507654</t>
  </si>
  <si>
    <t>0.245125830822816</t>
  </si>
  <si>
    <t>TLR10</t>
  </si>
  <si>
    <t>toll like receptor 10</t>
  </si>
  <si>
    <t>-0.172652413888189</t>
  </si>
  <si>
    <t>0.245126154374404</t>
  </si>
  <si>
    <t>PPP1R3D</t>
  </si>
  <si>
    <t>protein phosphatase 1 regulatory subunit 3D</t>
  </si>
  <si>
    <t>0.17095951170471</t>
  </si>
  <si>
    <t>0.24521463613298</t>
  </si>
  <si>
    <t>0.36064599913648</t>
  </si>
  <si>
    <t>PDZRN4</t>
  </si>
  <si>
    <t>PDZ domain containing ring finger 4</t>
  </si>
  <si>
    <t>-0.178472822542923</t>
  </si>
  <si>
    <t>0.245245702559498</t>
  </si>
  <si>
    <t>0.360671095171005</t>
  </si>
  <si>
    <t>EIF4E3</t>
  </si>
  <si>
    <t>eukaryotic translation initiation factor 4E family member 3</t>
  </si>
  <si>
    <t>0.12982967801257</t>
  </si>
  <si>
    <t>0.245266136222497</t>
  </si>
  <si>
    <t>0.360680552137189</t>
  </si>
  <si>
    <t>PPP2R5D</t>
  </si>
  <si>
    <t>protein phosphatase 2 regulatory subunit B'delta</t>
  </si>
  <si>
    <t>0.134333333529973</t>
  </si>
  <si>
    <t>0.245321104098297</t>
  </si>
  <si>
    <t>0.36072439848416</t>
  </si>
  <si>
    <t>LRRC10B</t>
  </si>
  <si>
    <t>leucine rich repeat containing 10B</t>
  </si>
  <si>
    <t>0.139102637497989</t>
  </si>
  <si>
    <t>0.245323961961682</t>
  </si>
  <si>
    <t>NDNF</t>
  </si>
  <si>
    <t>neuron derived neurotrophic factor</t>
  </si>
  <si>
    <t>0.188160356218955</t>
  </si>
  <si>
    <t>0.245342403268261</t>
  </si>
  <si>
    <t>0.360730921394029</t>
  </si>
  <si>
    <t>LRRC38</t>
  </si>
  <si>
    <t>leucine rich repeat containing 38</t>
  </si>
  <si>
    <t>0.223758186061294</t>
  </si>
  <si>
    <t>0.245371021639625</t>
  </si>
  <si>
    <t>0.360752406208791</t>
  </si>
  <si>
    <t>0.230643459886898</t>
  </si>
  <si>
    <t>0.245475426911159</t>
  </si>
  <si>
    <t>0.360878740406053</t>
  </si>
  <si>
    <t>PACRGL</t>
  </si>
  <si>
    <t>parkin coregulated like</t>
  </si>
  <si>
    <t>-0.16482213039796</t>
  </si>
  <si>
    <t>0.245484971489477</t>
  </si>
  <si>
    <t>ZMYM5</t>
  </si>
  <si>
    <t>zinc finger MYM-type containing 5</t>
  </si>
  <si>
    <t>0.149785306366923</t>
  </si>
  <si>
    <t>0.245580070473082</t>
  </si>
  <si>
    <t>0.360997938316127</t>
  </si>
  <si>
    <t>PIK3CB</t>
  </si>
  <si>
    <t>phosphatidylinositol-4,5-bisphosphate 3-kinase catalytic subunit beta</t>
  </si>
  <si>
    <t>0.112060447144597</t>
  </si>
  <si>
    <t>0.245738042520267</t>
  </si>
  <si>
    <t>0.361209539530589</t>
  </si>
  <si>
    <t>0.347534823097746</t>
  </si>
  <si>
    <t>0.245768657255053</t>
  </si>
  <si>
    <t>0.361233925183657</t>
  </si>
  <si>
    <t>0.149929987514107</t>
  </si>
  <si>
    <t>0.245788262657203</t>
  </si>
  <si>
    <t>0.361242127318778</t>
  </si>
  <si>
    <t>GNPTAB</t>
  </si>
  <si>
    <t>N-acetylglucosamine-1-phosphate transferase subunits alpha and beta</t>
  </si>
  <si>
    <t>-0.13476584919424</t>
  </si>
  <si>
    <t>0.245894273079352</t>
  </si>
  <si>
    <t>0.361377313232048</t>
  </si>
  <si>
    <t>PIRT</t>
  </si>
  <si>
    <t>phosphoinositide interacting regulator of transient receptor potential channels</t>
  </si>
  <si>
    <t>0.190302404284179</t>
  </si>
  <si>
    <t>0.246107920799745</t>
  </si>
  <si>
    <t>0.361652396249982</t>
  </si>
  <si>
    <t>PAXBP1</t>
  </si>
  <si>
    <t>PAX3 and PAX7 binding protein 1</t>
  </si>
  <si>
    <t>-0.110743665432697</t>
  </si>
  <si>
    <t>0.246109531446584</t>
  </si>
  <si>
    <t>0.198841804904683</t>
  </si>
  <si>
    <t>0.246125167405216</t>
  </si>
  <si>
    <t>0.361654739965551</t>
  </si>
  <si>
    <t>0.0979236217683876</t>
  </si>
  <si>
    <t>0.246158127253902</t>
  </si>
  <si>
    <t>0.361682537574373</t>
  </si>
  <si>
    <t>0.41009547491289</t>
  </si>
  <si>
    <t>0.246411034181849</t>
  </si>
  <si>
    <t>0.362028721972221</t>
  </si>
  <si>
    <t>MTG1</t>
  </si>
  <si>
    <t>mitochondrial ribosome associated GTPase 1</t>
  </si>
  <si>
    <t>0.12751011541059</t>
  </si>
  <si>
    <t>0.24642184856998</t>
  </si>
  <si>
    <t>ZNF233</t>
  </si>
  <si>
    <t>zinc finger protein 233</t>
  </si>
  <si>
    <t>-0.173955265132916</t>
  </si>
  <si>
    <t>0.246479124842042</t>
  </si>
  <si>
    <t>0.362092215739261</t>
  </si>
  <si>
    <t>0.13820159031811</t>
  </si>
  <si>
    <t>0.246584089673866</t>
  </si>
  <si>
    <t>0.362211496892354</t>
  </si>
  <si>
    <t>MBD3L1</t>
  </si>
  <si>
    <t>methyl-CpG binding domain protein 3 like 1</t>
  </si>
  <si>
    <t>0.15407990001295</t>
  </si>
  <si>
    <t>0.246588445782018</t>
  </si>
  <si>
    <t>CRYGC</t>
  </si>
  <si>
    <t>crystallin gamma C</t>
  </si>
  <si>
    <t>0.128759749410948</t>
  </si>
  <si>
    <t>0.246606482943707</t>
  </si>
  <si>
    <t>0.362217334693263</t>
  </si>
  <si>
    <t>OR1D2</t>
  </si>
  <si>
    <t>olfactory receptor family 1 subfamily D member 2</t>
  </si>
  <si>
    <t>0.177104795986847</t>
  </si>
  <si>
    <t>0.246771214379994</t>
  </si>
  <si>
    <t>0.362425009224331</t>
  </si>
  <si>
    <t>SIRPD</t>
  </si>
  <si>
    <t>signal regulatory protein delta</t>
  </si>
  <si>
    <t>0.180705408504681</t>
  </si>
  <si>
    <t>0.246776014744587</t>
  </si>
  <si>
    <t>TUBB4A</t>
  </si>
  <si>
    <t>tubulin beta 4A class IVa</t>
  </si>
  <si>
    <t>0.106670725848369</t>
  </si>
  <si>
    <t>0.246816397090214</t>
  </si>
  <si>
    <t>0.362448357607493</t>
  </si>
  <si>
    <t>PFKFB1</t>
  </si>
  <si>
    <t>6-phosphofructo-2-kinase/fructose-2,6-biphosphatase 1</t>
  </si>
  <si>
    <t>0.198477425967613</t>
  </si>
  <si>
    <t>0.24682005638993</t>
  </si>
  <si>
    <t>FBXO30</t>
  </si>
  <si>
    <t>F-box protein 30</t>
  </si>
  <si>
    <t>-0.126639794642891</t>
  </si>
  <si>
    <t>0.246995656240277</t>
  </si>
  <si>
    <t>0.362685543457089</t>
  </si>
  <si>
    <t>IZUMO3</t>
  </si>
  <si>
    <t>IZUMO family member 3</t>
  </si>
  <si>
    <t>0.177978257658086</t>
  </si>
  <si>
    <t>0.247148179694107</t>
  </si>
  <si>
    <t>0.362888819084546</t>
  </si>
  <si>
    <t>0.369519960946028</t>
  </si>
  <si>
    <t>0.247203393124655</t>
  </si>
  <si>
    <t>0.362935939750613</t>
  </si>
  <si>
    <t>ARHGEF26</t>
  </si>
  <si>
    <t>Rho guanine nucleotide exchange factor 26</t>
  </si>
  <si>
    <t>0.159766234256914</t>
  </si>
  <si>
    <t>0.247208453118948</t>
  </si>
  <si>
    <t>IL23A</t>
  </si>
  <si>
    <t>interleukin 23 subunit alpha</t>
  </si>
  <si>
    <t>0.216255073965402</t>
  </si>
  <si>
    <t>0.247231722516712</t>
  </si>
  <si>
    <t>0.362949414469248</t>
  </si>
  <si>
    <t>0.210318469765262</t>
  </si>
  <si>
    <t>0.24731265639344</t>
  </si>
  <si>
    <t>0.363047423120039</t>
  </si>
  <si>
    <t>ZNF518A</t>
  </si>
  <si>
    <t>zinc finger protein 518A</t>
  </si>
  <si>
    <t>0.18900774473537</t>
  </si>
  <si>
    <t>0.247326673661037</t>
  </si>
  <si>
    <t>KRT71</t>
  </si>
  <si>
    <t>keratin 71</t>
  </si>
  <si>
    <t>0.141337826976692</t>
  </si>
  <si>
    <t>0.247386191786545</t>
  </si>
  <si>
    <t>0.363114095158767</t>
  </si>
  <si>
    <t>0.196009339521725</t>
  </si>
  <si>
    <t>0.247445245492364</t>
  </si>
  <si>
    <t>0.363167135829039</t>
  </si>
  <si>
    <t>-0.319917715404473</t>
  </si>
  <si>
    <t>0.247450527382833</t>
  </si>
  <si>
    <t>SMARCE1</t>
  </si>
  <si>
    <t>SWI/SNF related, matrix associated, actin dependent regulator of chromatin, subfamily e, member 1</t>
  </si>
  <si>
    <t>0.103265559724447</t>
  </si>
  <si>
    <t>0.247516145517482</t>
  </si>
  <si>
    <t>0.363242741729462</t>
  </si>
  <si>
    <t>PIK3CD-AS2</t>
  </si>
  <si>
    <t>PIK3CD antisense RNA 2</t>
  </si>
  <si>
    <t>0.215644843965828</t>
  </si>
  <si>
    <t>0.247550369491511</t>
  </si>
  <si>
    <t>0.363272269085736</t>
  </si>
  <si>
    <t>DLK1</t>
  </si>
  <si>
    <t>delta like non-canonical Notch ligand 1</t>
  </si>
  <si>
    <t>-0.164050285189707</t>
  </si>
  <si>
    <t>0.247610362157748</t>
  </si>
  <si>
    <t>0.363339605656988</t>
  </si>
  <si>
    <t>GTF2H4</t>
  </si>
  <si>
    <t>general transcription factor IIH subunit 4</t>
  </si>
  <si>
    <t>0.0988433141054763</t>
  </si>
  <si>
    <t>0.247754796458216</t>
  </si>
  <si>
    <t>0.363530835842216</t>
  </si>
  <si>
    <t>0.207120020309146</t>
  </si>
  <si>
    <t>0.247859763682302</t>
  </si>
  <si>
    <t>0.363664137463119</t>
  </si>
  <si>
    <t>STARD6</t>
  </si>
  <si>
    <t>StAR related lipid transfer domain containing 6</t>
  </si>
  <si>
    <t>-0.265313269226106</t>
  </si>
  <si>
    <t>0.247892933137773</t>
  </si>
  <si>
    <t>0.363692086969106</t>
  </si>
  <si>
    <t>C3orf20</t>
  </si>
  <si>
    <t>chromosome 3 open reading frame 20</t>
  </si>
  <si>
    <t>0.242112175986387</t>
  </si>
  <si>
    <t>0.247910972874568</t>
  </si>
  <si>
    <t>0.363697837234735</t>
  </si>
  <si>
    <t>SLC35A2</t>
  </si>
  <si>
    <t>solute carrier family 35 member A2</t>
  </si>
  <si>
    <t>-0.123556048334052</t>
  </si>
  <si>
    <t>0.247952629125001</t>
  </si>
  <si>
    <t>0.363738231482666</t>
  </si>
  <si>
    <t>C9orf64</t>
  </si>
  <si>
    <t>chromosome 9 open reading frame 64</t>
  </si>
  <si>
    <t>-0.107708008782582</t>
  </si>
  <si>
    <t>0.248018712296367</t>
  </si>
  <si>
    <t>0.363814452566634</t>
  </si>
  <si>
    <t>0.117409350824669</t>
  </si>
  <si>
    <t>0.248145298391344</t>
  </si>
  <si>
    <t>0.363979410630174</t>
  </si>
  <si>
    <t>GPR37</t>
  </si>
  <si>
    <t>G protein-coupled receptor 37</t>
  </si>
  <si>
    <t>-0.263243994619225</t>
  </si>
  <si>
    <t>0.248208517983723</t>
  </si>
  <si>
    <t>0.364051409242455</t>
  </si>
  <si>
    <t>C9orf72</t>
  </si>
  <si>
    <t>C9orf72-SMCR8 complex subunit</t>
  </si>
  <si>
    <t>-0.153058711607494</t>
  </si>
  <si>
    <t>0.248266537263641</t>
  </si>
  <si>
    <t>0.364106150927024</t>
  </si>
  <si>
    <t>YIPF3</t>
  </si>
  <si>
    <t>Yip1 domain family member 3</t>
  </si>
  <si>
    <t>0.159988133129037</t>
  </si>
  <si>
    <t>0.248274113007389</t>
  </si>
  <si>
    <t>0.160077546563897</t>
  </si>
  <si>
    <t>0.24840329979833</t>
  </si>
  <si>
    <t>0.364274868646412</t>
  </si>
  <si>
    <t>SEMA5A</t>
  </si>
  <si>
    <t>semaphorin 5A</t>
  </si>
  <si>
    <t>0.293318104617719</t>
  </si>
  <si>
    <t>0.248607966507316</t>
  </si>
  <si>
    <t>0.364554249549043</t>
  </si>
  <si>
    <t>-0.323615037370065</t>
  </si>
  <si>
    <t>0.248665969933726</t>
  </si>
  <si>
    <t>0.364615375125555</t>
  </si>
  <si>
    <t>KLHL9</t>
  </si>
  <si>
    <t>kelch like family member 9</t>
  </si>
  <si>
    <t>-0.194142274826582</t>
  </si>
  <si>
    <t>0.248677963071422</t>
  </si>
  <si>
    <t>0.189882418564338</t>
  </si>
  <si>
    <t>0.248775920299945</t>
  </si>
  <si>
    <t>0.364738238795861</t>
  </si>
  <si>
    <t>-0.285549323383696</t>
  </si>
  <si>
    <t>0.248881222980304</t>
  </si>
  <si>
    <t>0.364845951869773</t>
  </si>
  <si>
    <t>NOL8</t>
  </si>
  <si>
    <t>nucleolar protein 8</t>
  </si>
  <si>
    <t>0.222181425626152</t>
  </si>
  <si>
    <t>0.24890416090617</t>
  </si>
  <si>
    <t>0.200749324547059</t>
  </si>
  <si>
    <t>0.248904251578915</t>
  </si>
  <si>
    <t>FSTL4</t>
  </si>
  <si>
    <t>follistatin like 4</t>
  </si>
  <si>
    <t>0.32851854960553</t>
  </si>
  <si>
    <t>0.248906047530988</t>
  </si>
  <si>
    <t>NPY4R</t>
  </si>
  <si>
    <t>neuropeptide Y receptor Y4</t>
  </si>
  <si>
    <t>-0.17033905449282</t>
  </si>
  <si>
    <t>0.248992699717443</t>
  </si>
  <si>
    <t>0.36495219749742</t>
  </si>
  <si>
    <t>CARD11</t>
  </si>
  <si>
    <t>caspase recruitment domain family member 11</t>
  </si>
  <si>
    <t>0.184379015650091</t>
  </si>
  <si>
    <t>0.249048390841297</t>
  </si>
  <si>
    <t>0.365013053539279</t>
  </si>
  <si>
    <t>C9orf57</t>
  </si>
  <si>
    <t>chromosome 9 open reading frame 57</t>
  </si>
  <si>
    <t>0.116941014302226</t>
  </si>
  <si>
    <t>0.249103338918587</t>
  </si>
  <si>
    <t>0.365072813685693</t>
  </si>
  <si>
    <t>-0.142044740602397</t>
  </si>
  <si>
    <t>0.249159216222646</t>
  </si>
  <si>
    <t>0.365133928780536</t>
  </si>
  <si>
    <t>MAP3K7CL</t>
  </si>
  <si>
    <t>MAP3K7 C-terminal like</t>
  </si>
  <si>
    <t>0.156275444392623</t>
  </si>
  <si>
    <t>0.249185563417163</t>
  </si>
  <si>
    <t>0.365151764063029</t>
  </si>
  <si>
    <t>PRSS55</t>
  </si>
  <si>
    <t>serine protease 55</t>
  </si>
  <si>
    <t>-0.112488676597605</t>
  </si>
  <si>
    <t>0.249206918972033</t>
  </si>
  <si>
    <t>0.365162283079</t>
  </si>
  <si>
    <t>PIGR</t>
  </si>
  <si>
    <t>polymeric immunoglobulin receptor</t>
  </si>
  <si>
    <t>0.176936476625968</t>
  </si>
  <si>
    <t>0.249232470354604</t>
  </si>
  <si>
    <t>0.365178948684426</t>
  </si>
  <si>
    <t>PNMA6A</t>
  </si>
  <si>
    <t>PNMA family member 6A</t>
  </si>
  <si>
    <t>0.197388177418332</t>
  </si>
  <si>
    <t>0.249249251929474</t>
  </si>
  <si>
    <t>0.365182763478241</t>
  </si>
  <si>
    <t>PTCD2</t>
  </si>
  <si>
    <t>pentatricopeptide repeat domain 2</t>
  </si>
  <si>
    <t>-0.184170270160672</t>
  </si>
  <si>
    <t>0.249368974424714</t>
  </si>
  <si>
    <t>0.365337391175551</t>
  </si>
  <si>
    <t>EEF1AKMT2</t>
  </si>
  <si>
    <t>EEF1A lysine methyltransferase 2</t>
  </si>
  <si>
    <t>0.126484188285424</t>
  </si>
  <si>
    <t>0.249409368194907</t>
  </si>
  <si>
    <t>0.365375787543864</t>
  </si>
  <si>
    <t>0.11112595197206</t>
  </si>
  <si>
    <t>0.249441612602915</t>
  </si>
  <si>
    <t>0.365402241700124</t>
  </si>
  <si>
    <t>KCNH4</t>
  </si>
  <si>
    <t>potassium voltage-gated channel subfamily H member 4</t>
  </si>
  <si>
    <t>0.205960249885202</t>
  </si>
  <si>
    <t>0.249465891300701</t>
  </si>
  <si>
    <t>0.365417024694732</t>
  </si>
  <si>
    <t>ADRB3</t>
  </si>
  <si>
    <t>adrenoceptor beta 3</t>
  </si>
  <si>
    <t>0.227541069899695</t>
  </si>
  <si>
    <t>0.249784802575122</t>
  </si>
  <si>
    <t>0.365863358540087</t>
  </si>
  <si>
    <t>BIRC8</t>
  </si>
  <si>
    <t>baculoviral IAP repeat containing 8</t>
  </si>
  <si>
    <t>0.175936755978819</t>
  </si>
  <si>
    <t>0.249821567850017</t>
  </si>
  <si>
    <t>0.365881149685181</t>
  </si>
  <si>
    <t>0.255422033386257</t>
  </si>
  <si>
    <t>0.2498253593009</t>
  </si>
  <si>
    <t>DNAJC2</t>
  </si>
  <si>
    <t>DnaJ heat shock protein family (Hsp40) member C2</t>
  </si>
  <si>
    <t>-0.162471723187247</t>
  </si>
  <si>
    <t>0.249842385725607</t>
  </si>
  <si>
    <t>0.36588528139268</t>
  </si>
  <si>
    <t>MAGEB10</t>
  </si>
  <si>
    <t>MAGE family member B10</t>
  </si>
  <si>
    <t>0.172949160274146</t>
  </si>
  <si>
    <t>0.249859373976856</t>
  </si>
  <si>
    <t>0.365889356729881</t>
  </si>
  <si>
    <t>0.113235047667875</t>
  </si>
  <si>
    <t>0.25021116379489</t>
  </si>
  <si>
    <t>0.366383680833711</t>
  </si>
  <si>
    <t>0.189265622144807</t>
  </si>
  <si>
    <t>0.250400241771075</t>
  </si>
  <si>
    <t>0.366627251619928</t>
  </si>
  <si>
    <t>-0.109602783606388</t>
  </si>
  <si>
    <t>0.250405971599867</t>
  </si>
  <si>
    <t>0.166788809883984</t>
  </si>
  <si>
    <t>0.250423092877387</t>
  </si>
  <si>
    <t>0.366631478613247</t>
  </si>
  <si>
    <t>PHAF1</t>
  </si>
  <si>
    <t>phagosome assembly factor 1</t>
  </si>
  <si>
    <t>0.134406228338889</t>
  </si>
  <si>
    <t>0.250489959612093</t>
  </si>
  <si>
    <t>0.366708530733698</t>
  </si>
  <si>
    <t>FGD5</t>
  </si>
  <si>
    <t>FYVE, RhoGEF and PH domain containing 5</t>
  </si>
  <si>
    <t>0.21493627110244</t>
  </si>
  <si>
    <t>0.250546198880425</t>
  </si>
  <si>
    <t>0.366759368453993</t>
  </si>
  <si>
    <t>IGF1</t>
  </si>
  <si>
    <t>insulin like growth factor 1</t>
  </si>
  <si>
    <t>-0.112028970419033</t>
  </si>
  <si>
    <t>0.250558165117728</t>
  </si>
  <si>
    <t>GPR62</t>
  </si>
  <si>
    <t>G protein-coupled receptor 62</t>
  </si>
  <si>
    <t>0.184383144114397</t>
  </si>
  <si>
    <t>0.250567403295606</t>
  </si>
  <si>
    <t>GRB14</t>
  </si>
  <si>
    <t>growth factor receptor bound protein 14</t>
  </si>
  <si>
    <t>-0.127069149044176</t>
  </si>
  <si>
    <t>0.250597470108261</t>
  </si>
  <si>
    <t>0.366782534241304</t>
  </si>
  <si>
    <t>WDR35</t>
  </si>
  <si>
    <t>WD repeat domain 35</t>
  </si>
  <si>
    <t>-0.147090085758755</t>
  </si>
  <si>
    <t>0.250892743344837</t>
  </si>
  <si>
    <t>0.367193840009828</t>
  </si>
  <si>
    <t>DPP7</t>
  </si>
  <si>
    <t>dipeptidyl peptidase 7</t>
  </si>
  <si>
    <t>0.143307575578969</t>
  </si>
  <si>
    <t>0.250926139973429</t>
  </si>
  <si>
    <t>0.367216288109213</t>
  </si>
  <si>
    <t>PLPPR1</t>
  </si>
  <si>
    <t>phospholipid phosphatase related 1</t>
  </si>
  <si>
    <t>0.170514091200756</t>
  </si>
  <si>
    <t>0.25093659537253</t>
  </si>
  <si>
    <t>KRTAP4-5</t>
  </si>
  <si>
    <t>keratin associated protein 4-5</t>
  </si>
  <si>
    <t>0.154406441235386</t>
  </si>
  <si>
    <t>0.250987214336598</t>
  </si>
  <si>
    <t>0.367269496629232</t>
  </si>
  <si>
    <t>NEUROG1</t>
  </si>
  <si>
    <t>neurogenin 1</t>
  </si>
  <si>
    <t>-0.218541267753318</t>
  </si>
  <si>
    <t>0.251253227018889</t>
  </si>
  <si>
    <t>0.367605808546336</t>
  </si>
  <si>
    <t>0.326484574087232</t>
  </si>
  <si>
    <t>0.251269154776467</t>
  </si>
  <si>
    <t>MID1IP1</t>
  </si>
  <si>
    <t>MID1 interacting protein 1</t>
  </si>
  <si>
    <t>0.164547820513949</t>
  </si>
  <si>
    <t>0.251294922724418</t>
  </si>
  <si>
    <t>0.171453187039201</t>
  </si>
  <si>
    <t>0.251302677985941</t>
  </si>
  <si>
    <t>GRIK3</t>
  </si>
  <si>
    <t>glutamate ionotropic receptor kainate type subunit 3</t>
  </si>
  <si>
    <t>0.239691753535435</t>
  </si>
  <si>
    <t>0.251399841851763</t>
  </si>
  <si>
    <t>0.367727055856429</t>
  </si>
  <si>
    <t>0.260492427815899</t>
  </si>
  <si>
    <t>0.251435981474341</t>
  </si>
  <si>
    <t>0.367759033210369</t>
  </si>
  <si>
    <t>FGFBP1</t>
  </si>
  <si>
    <t>fibroblast growth factor binding protein 1</t>
  </si>
  <si>
    <t>0.160383044592829</t>
  </si>
  <si>
    <t>0.251481433573857</t>
  </si>
  <si>
    <t>0.36780462691283</t>
  </si>
  <si>
    <t>-0.128255740668481</t>
  </si>
  <si>
    <t>0.251506431570623</t>
  </si>
  <si>
    <t>0.3678203019512</t>
  </si>
  <si>
    <t>MYOC</t>
  </si>
  <si>
    <t>myocilin</t>
  </si>
  <si>
    <t>0.273691860678073</t>
  </si>
  <si>
    <t>0.25157185086152</t>
  </si>
  <si>
    <t>0.367895086733672</t>
  </si>
  <si>
    <t>-0.261950112365428</t>
  </si>
  <si>
    <t>0.251628499672571</t>
  </si>
  <si>
    <t>0.367957037928148</t>
  </si>
  <si>
    <t>ZNF396</t>
  </si>
  <si>
    <t>zinc finger protein 396</t>
  </si>
  <si>
    <t>0.234440298458571</t>
  </si>
  <si>
    <t>0.251702065286727</t>
  </si>
  <si>
    <t>0.368043718171457</t>
  </si>
  <si>
    <t>SPRR2F</t>
  </si>
  <si>
    <t>small proline rich protein 2F</t>
  </si>
  <si>
    <t>-0.170660337089833</t>
  </si>
  <si>
    <t>0.251766263513703</t>
  </si>
  <si>
    <t>0.368115347349943</t>
  </si>
  <si>
    <t>SRSF1</t>
  </si>
  <si>
    <t>serine and arginine rich splicing factor 1</t>
  </si>
  <si>
    <t>0.125751457051472</t>
  </si>
  <si>
    <t>0.251779635604455</t>
  </si>
  <si>
    <t>STX5</t>
  </si>
  <si>
    <t>syntaxin 5</t>
  </si>
  <si>
    <t>-0.11385259078313</t>
  </si>
  <si>
    <t>0.251860696161908</t>
  </si>
  <si>
    <t>0.368212961235229</t>
  </si>
  <si>
    <t>TNFSF10</t>
  </si>
  <si>
    <t>TNF superfamily member 10</t>
  </si>
  <si>
    <t>-0.143943465879988</t>
  </si>
  <si>
    <t>0.251960547158113</t>
  </si>
  <si>
    <t>0.368338033551934</t>
  </si>
  <si>
    <t>SPSB1</t>
  </si>
  <si>
    <t>splA/ryanodine receptor domain and SOCS box containing 1</t>
  </si>
  <si>
    <t>0.154666335921526</t>
  </si>
  <si>
    <t>0.252005813522351</t>
  </si>
  <si>
    <t>0.368383299596776</t>
  </si>
  <si>
    <t>RGS12</t>
  </si>
  <si>
    <t>regulator of G protein signaling 12</t>
  </si>
  <si>
    <t>-0.128695676781454</t>
  </si>
  <si>
    <t>0.252030160975889</t>
  </si>
  <si>
    <t>0.368397982875885</t>
  </si>
  <si>
    <t>0.340933181004955</t>
  </si>
  <si>
    <t>0.252117038467632</t>
  </si>
  <si>
    <t>0.368504060822313</t>
  </si>
  <si>
    <t>ERMN</t>
  </si>
  <si>
    <t>ermin</t>
  </si>
  <si>
    <t>0.148310814276244</t>
  </si>
  <si>
    <t>0.252164074243458</t>
  </si>
  <si>
    <t>0.368551895834351</t>
  </si>
  <si>
    <t>ZNF658</t>
  </si>
  <si>
    <t>zinc finger protein 658</t>
  </si>
  <si>
    <t>-0.121371858029607</t>
  </si>
  <si>
    <t>0.252260156953081</t>
  </si>
  <si>
    <t>0.368671406187046</t>
  </si>
  <si>
    <t>0.230014201846124</t>
  </si>
  <si>
    <t>0.252286248777278</t>
  </si>
  <si>
    <t>0.368688618993268</t>
  </si>
  <si>
    <t>MEIOSIN</t>
  </si>
  <si>
    <t>meiosis initiator</t>
  </si>
  <si>
    <t>0.221169105099777</t>
  </si>
  <si>
    <t>0.252353566288914</t>
  </si>
  <si>
    <t>0.36875395241583</t>
  </si>
  <si>
    <t>-0.110425330312339</t>
  </si>
  <si>
    <t>0.25236081387455</t>
  </si>
  <si>
    <t>CLDN11</t>
  </si>
  <si>
    <t>claudin 11</t>
  </si>
  <si>
    <t>-0.224932032700707</t>
  </si>
  <si>
    <t>0.25237390508158</t>
  </si>
  <si>
    <t>0.271175031865066</t>
  </si>
  <si>
    <t>0.252432447601899</t>
  </si>
  <si>
    <t>0.368818568998928</t>
  </si>
  <si>
    <t>0.151165289238167</t>
  </si>
  <si>
    <t>0.252500979282527</t>
  </si>
  <si>
    <t>0.36887984601706</t>
  </si>
  <si>
    <t>0.108996061361</t>
  </si>
  <si>
    <t>0.252503030831494</t>
  </si>
  <si>
    <t>0.250659969430064</t>
  </si>
  <si>
    <t>0.252569207672969</t>
  </si>
  <si>
    <t>0.368940148544808</t>
  </si>
  <si>
    <t>-0.175510100554586</t>
  </si>
  <si>
    <t>0.252572956450309</t>
  </si>
  <si>
    <t>0.097447878115311</t>
  </si>
  <si>
    <t>0.2526959261066</t>
  </si>
  <si>
    <t>0.369098841370517</t>
  </si>
  <si>
    <t>IRF2BPL</t>
  </si>
  <si>
    <t>interferon regulatory factor 2 binding protein like</t>
  </si>
  <si>
    <t>-0.165522849454982</t>
  </si>
  <si>
    <t>0.252714482397677</t>
  </si>
  <si>
    <t>0.369101930959615</t>
  </si>
  <si>
    <t>DEDD</t>
  </si>
  <si>
    <t>death effector domain containing</t>
  </si>
  <si>
    <t>-0.119264685036661</t>
  </si>
  <si>
    <t>0.252726701650183</t>
  </si>
  <si>
    <t>GABRR2</t>
  </si>
  <si>
    <t>gamma-aminobutyric acid type A receptor subunit rho2</t>
  </si>
  <si>
    <t>0.124912509308627</t>
  </si>
  <si>
    <t>0.252988156814299</t>
  </si>
  <si>
    <t>0.369462831267556</t>
  </si>
  <si>
    <t>DPRX</t>
  </si>
  <si>
    <t>divergent-paired related homeobox</t>
  </si>
  <si>
    <t>0.239281903122272</t>
  </si>
  <si>
    <t>0.253165565233565</t>
  </si>
  <si>
    <t>0.369692759311111</t>
  </si>
  <si>
    <t>PHOX2B</t>
  </si>
  <si>
    <t>paired like homeobox 2B</t>
  </si>
  <si>
    <t>0.11122478683812</t>
  </si>
  <si>
    <t>0.253174305295209</t>
  </si>
  <si>
    <t>0.206931835787873</t>
  </si>
  <si>
    <t>0.253200392475827</t>
  </si>
  <si>
    <t>0.369697161253197</t>
  </si>
  <si>
    <t>0.124232928635179</t>
  </si>
  <si>
    <t>0.253206026387687</t>
  </si>
  <si>
    <t>NUDT16</t>
  </si>
  <si>
    <t>nudix hydrolase 16</t>
  </si>
  <si>
    <t>0.102744449507991</t>
  </si>
  <si>
    <t>0.253255110619873</t>
  </si>
  <si>
    <t>0.369747867828822</t>
  </si>
  <si>
    <t>0.146791502728997</t>
  </si>
  <si>
    <t>0.253341758983425</t>
  </si>
  <si>
    <t>0.369852010495959</t>
  </si>
  <si>
    <t>CAVIN1</t>
  </si>
  <si>
    <t>caveolae associated protein 1</t>
  </si>
  <si>
    <t>0.205264208109249</t>
  </si>
  <si>
    <t>0.253355160662759</t>
  </si>
  <si>
    <t>RARRES2</t>
  </si>
  <si>
    <t>retinoic acid receptor responder 2</t>
  </si>
  <si>
    <t>0.154837177974326</t>
  </si>
  <si>
    <t>0.253399454429412</t>
  </si>
  <si>
    <t>0.369895706870976</t>
  </si>
  <si>
    <t>INKA1</t>
  </si>
  <si>
    <t>inka box actin regulator 1</t>
  </si>
  <si>
    <t>0.193888575468188</t>
  </si>
  <si>
    <t>0.253465928932558</t>
  </si>
  <si>
    <t>0.369957406120788</t>
  </si>
  <si>
    <t>MRGPRX3</t>
  </si>
  <si>
    <t>MAS related GPR family member X3</t>
  </si>
  <si>
    <t>0.186369478915849</t>
  </si>
  <si>
    <t>0.253470448647496</t>
  </si>
  <si>
    <t>CTHRC1</t>
  </si>
  <si>
    <t>collagen triple helix repeat containing 1</t>
  </si>
  <si>
    <t>-0.12130522094847</t>
  </si>
  <si>
    <t>0.253595735155442</t>
  </si>
  <si>
    <t>0.370119296826763</t>
  </si>
  <si>
    <t>SMR3B</t>
  </si>
  <si>
    <t>submaxillary gland androgen regulated protein 3B</t>
  </si>
  <si>
    <t>0.106810836379199</t>
  </si>
  <si>
    <t>0.253618485673106</t>
  </si>
  <si>
    <t>0.370131527875924</t>
  </si>
  <si>
    <t>-0.104215844832738</t>
  </si>
  <si>
    <t>0.253645170023606</t>
  </si>
  <si>
    <t>0.370149498260511</t>
  </si>
  <si>
    <t>SLFN12L</t>
  </si>
  <si>
    <t>schlafen family member 12 like</t>
  </si>
  <si>
    <t>0.173998403260841</t>
  </si>
  <si>
    <t>0.253711809527714</t>
  </si>
  <si>
    <t>0.370225770664854</t>
  </si>
  <si>
    <t>HMOX2</t>
  </si>
  <si>
    <t>heme oxygenase 2</t>
  </si>
  <si>
    <t>-0.0954096417185113</t>
  </si>
  <si>
    <t>0.253765963831507</t>
  </si>
  <si>
    <t>0.370283816587816</t>
  </si>
  <si>
    <t>-0.102416377033764</t>
  </si>
  <si>
    <t>0.253987811992301</t>
  </si>
  <si>
    <t>0.370544552448921</t>
  </si>
  <si>
    <t>DUSP28</t>
  </si>
  <si>
    <t>dual specificity phosphatase 28</t>
  </si>
  <si>
    <t>-0.192444753783386</t>
  </si>
  <si>
    <t>0.254005073190061</t>
  </si>
  <si>
    <t>0.370548746610581</t>
  </si>
  <si>
    <t>-0.152457544771986</t>
  </si>
  <si>
    <t>0.254116692051613</t>
  </si>
  <si>
    <t>0.370690583744317</t>
  </si>
  <si>
    <t>TSTD2</t>
  </si>
  <si>
    <t>thiosulfate sulfurtransferase like domain containing 2</t>
  </si>
  <si>
    <t>0.155909650576831</t>
  </si>
  <si>
    <t>0.254149490089355</t>
  </si>
  <si>
    <t>0.370717432111877</t>
  </si>
  <si>
    <t>SCNN1G</t>
  </si>
  <si>
    <t>sodium channel epithelial 1 subunit gamma</t>
  </si>
  <si>
    <t>0.220896797465826</t>
  </si>
  <si>
    <t>0.254170599214967</t>
  </si>
  <si>
    <t>0.370727228267733</t>
  </si>
  <si>
    <t>PGM2L1</t>
  </si>
  <si>
    <t>phosphoglucomutase 2 like 1</t>
  </si>
  <si>
    <t>0.150763300499303</t>
  </si>
  <si>
    <t>0.254206067592908</t>
  </si>
  <si>
    <t>0.37074422091634</t>
  </si>
  <si>
    <t>-0.192725888828928</t>
  </si>
  <si>
    <t>0.254211037217202</t>
  </si>
  <si>
    <t>MED18</t>
  </si>
  <si>
    <t>mediator complex subunit 18</t>
  </si>
  <si>
    <t>-0.140887556548284</t>
  </si>
  <si>
    <t>0.254282244620076</t>
  </si>
  <si>
    <t>0.37082707364281</t>
  </si>
  <si>
    <t>OR8G5</t>
  </si>
  <si>
    <t>olfactory receptor family 8 subfamily G member 5</t>
  </si>
  <si>
    <t>-0.145279942391235</t>
  </si>
  <si>
    <t>0.254355979995066</t>
  </si>
  <si>
    <t>0.370913603393134</t>
  </si>
  <si>
    <t>GPR156</t>
  </si>
  <si>
    <t>G protein-coupled receptor 156</t>
  </si>
  <si>
    <t>0.194427929308199</t>
  </si>
  <si>
    <t>0.254474190836276</t>
  </si>
  <si>
    <t>0.371064975847485</t>
  </si>
  <si>
    <t>FGG</t>
  </si>
  <si>
    <t>fibrinogen gamma chain</t>
  </si>
  <si>
    <t>0.122441946242371</t>
  </si>
  <si>
    <t>0.254617105882992</t>
  </si>
  <si>
    <t>0.371252351895173</t>
  </si>
  <si>
    <t>-0.197604275610196</t>
  </si>
  <si>
    <t>0.254636777811815</t>
  </si>
  <si>
    <t>0.371260018459126</t>
  </si>
  <si>
    <t>CNTN4</t>
  </si>
  <si>
    <t>contactin 4</t>
  </si>
  <si>
    <t>-0.187592737900918</t>
  </si>
  <si>
    <t>0.254690415494895</t>
  </si>
  <si>
    <t>0.371317203367974</t>
  </si>
  <si>
    <t>CABS1</t>
  </si>
  <si>
    <t>calcium binding protein, spermatid associated 1</t>
  </si>
  <si>
    <t>0.144401040487287</t>
  </si>
  <si>
    <t>0.254708992764736</t>
  </si>
  <si>
    <t>0.371323269563125</t>
  </si>
  <si>
    <t>TREM1</t>
  </si>
  <si>
    <t>triggering receptor expressed on myeloid cells 1</t>
  </si>
  <si>
    <t>0.145682425449101</t>
  </si>
  <si>
    <t>0.254745730351281</t>
  </si>
  <si>
    <t>0.371340951110683</t>
  </si>
  <si>
    <t>SMARCD2</t>
  </si>
  <si>
    <t>SWI/SNF related, matrix associated, actin dependent regulator of chromatin, subfamily d, member 2</t>
  </si>
  <si>
    <t>-0.0845753322401652</t>
  </si>
  <si>
    <t>0.254749955589772</t>
  </si>
  <si>
    <t>ADA</t>
  </si>
  <si>
    <t>adenosine deaminase</t>
  </si>
  <si>
    <t>-0.141366519772361</t>
  </si>
  <si>
    <t>0.254863064354506</t>
  </si>
  <si>
    <t>0.371484802703809</t>
  </si>
  <si>
    <t>PARVA</t>
  </si>
  <si>
    <t>parvin alpha</t>
  </si>
  <si>
    <t>-0.133232276220992</t>
  </si>
  <si>
    <t>0.255018796942432</t>
  </si>
  <si>
    <t>0.371690762383783</t>
  </si>
  <si>
    <t>SSUH2</t>
  </si>
  <si>
    <t>ssu-2 homolog</t>
  </si>
  <si>
    <t>-0.155258951303573</t>
  </si>
  <si>
    <t>0.255056322018302</t>
  </si>
  <si>
    <t>0.371724420654411</t>
  </si>
  <si>
    <t>PTGS1</t>
  </si>
  <si>
    <t>prostaglandin-endoperoxide synthase 1</t>
  </si>
  <si>
    <t>0.227723701764468</t>
  </si>
  <si>
    <t>0.25520808093674</t>
  </si>
  <si>
    <t>0.371924552488832</t>
  </si>
  <si>
    <t>0.101357521454574</t>
  </si>
  <si>
    <t>0.255418392864093</t>
  </si>
  <si>
    <t>0.372209988401722</t>
  </si>
  <si>
    <t>C16orf74</t>
  </si>
  <si>
    <t>chromosome 16 open reading frame 74</t>
  </si>
  <si>
    <t>-0.14856532897441</t>
  </si>
  <si>
    <t>0.255493151013036</t>
  </si>
  <si>
    <t>0.372281459743444</t>
  </si>
  <si>
    <t>SNUPN</t>
  </si>
  <si>
    <t>snurportin 1</t>
  </si>
  <si>
    <t>-0.208687282352551</t>
  </si>
  <si>
    <t>0.25549634522207</t>
  </si>
  <si>
    <t>KLK14</t>
  </si>
  <si>
    <t>kallikrein related peptidase 14</t>
  </si>
  <si>
    <t>0.135900489244497</t>
  </si>
  <si>
    <t>0.255636863501366</t>
  </si>
  <si>
    <t>0.372455670901668</t>
  </si>
  <si>
    <t>GSTM2</t>
  </si>
  <si>
    <t>glutathione S-transferase mu 2</t>
  </si>
  <si>
    <t>0.172604681008216</t>
  </si>
  <si>
    <t>0.255644826876989</t>
  </si>
  <si>
    <t>SULT6B1</t>
  </si>
  <si>
    <t>sulfotransferase family 6B member 1</t>
  </si>
  <si>
    <t>0.198108229997063</t>
  </si>
  <si>
    <t>0.255722578439344</t>
  </si>
  <si>
    <t>0.372547597764767</t>
  </si>
  <si>
    <t>0.0883347826931065</t>
  </si>
  <si>
    <t>0.255736851189147</t>
  </si>
  <si>
    <t>OR10Q1</t>
  </si>
  <si>
    <t>olfactory receptor family 10 subfamily Q member 1</t>
  </si>
  <si>
    <t>0.230619201911241</t>
  </si>
  <si>
    <t>0.255815382795246</t>
  </si>
  <si>
    <t>0.372640923801445</t>
  </si>
  <si>
    <t>OR1K1</t>
  </si>
  <si>
    <t>olfactory receptor family 1 subfamily K member 1</t>
  </si>
  <si>
    <t>0.191332095576316</t>
  </si>
  <si>
    <t>0.255890306467456</t>
  </si>
  <si>
    <t>0.37272898397796</t>
  </si>
  <si>
    <t>-0.182905634472189</t>
  </si>
  <si>
    <t>0.255936555588553</t>
  </si>
  <si>
    <t>0.372775269299614</t>
  </si>
  <si>
    <t>-0.0991388340379835</t>
  </si>
  <si>
    <t>0.256007428411447</t>
  </si>
  <si>
    <t>0.372857412134218</t>
  </si>
  <si>
    <t>CTU2</t>
  </si>
  <si>
    <t>cytosolic thiouridylase subunit 2</t>
  </si>
  <si>
    <t>0.110403811566135</t>
  </si>
  <si>
    <t>0.256075102877887</t>
  </si>
  <si>
    <t>0.37293488775448</t>
  </si>
  <si>
    <t>MYNN</t>
  </si>
  <si>
    <t>myoneurin</t>
  </si>
  <si>
    <t>-0.135340295989096</t>
  </si>
  <si>
    <t>0.256120611075409</t>
  </si>
  <si>
    <t>0.37298007460108</t>
  </si>
  <si>
    <t>SLAMF8</t>
  </si>
  <si>
    <t>SLAM family member 8</t>
  </si>
  <si>
    <t>0.203825222549909</t>
  </si>
  <si>
    <t>0.256144136002152</t>
  </si>
  <si>
    <t>0.372993244629548</t>
  </si>
  <si>
    <t>KRTAP23-1</t>
  </si>
  <si>
    <t>keratin associated protein 23-1</t>
  </si>
  <si>
    <t>-0.188628614862536</t>
  </si>
  <si>
    <t>0.256232556943354</t>
  </si>
  <si>
    <t>0.373100908428399</t>
  </si>
  <si>
    <t>-0.0809107317598645</t>
  </si>
  <si>
    <t>0.25626970194047</t>
  </si>
  <si>
    <t>0.373102845994422</t>
  </si>
  <si>
    <t>TAGLN3</t>
  </si>
  <si>
    <t>transgelin 3</t>
  </si>
  <si>
    <t>0.133260198896381</t>
  </si>
  <si>
    <t>0.256285244642645</t>
  </si>
  <si>
    <t>OR7G1</t>
  </si>
  <si>
    <t>olfactory receptor family 7 subfamily G member 1</t>
  </si>
  <si>
    <t>0.186247657120564</t>
  </si>
  <si>
    <t>0.256287493571193</t>
  </si>
  <si>
    <t>0.201192933038843</t>
  </si>
  <si>
    <t>0.256291829567858</t>
  </si>
  <si>
    <t>STARD4</t>
  </si>
  <si>
    <t>StAR related lipid transfer domain containing 4</t>
  </si>
  <si>
    <t>0.141446167941766</t>
  </si>
  <si>
    <t>0.256334259960035</t>
  </si>
  <si>
    <t>0.373143525137934</t>
  </si>
  <si>
    <t>NFE4</t>
  </si>
  <si>
    <t>nuclear factor, erythroid 4</t>
  </si>
  <si>
    <t>0.216925104239647</t>
  </si>
  <si>
    <t>0.256358556003713</t>
  </si>
  <si>
    <t>0.373148880483907</t>
  </si>
  <si>
    <t>YBX3</t>
  </si>
  <si>
    <t>Y-box binding protein 3</t>
  </si>
  <si>
    <t>-0.0842733108386593</t>
  </si>
  <si>
    <t>0.256370675096518</t>
  </si>
  <si>
    <t>0.169157661462808</t>
  </si>
  <si>
    <t>0.256381400703642</t>
  </si>
  <si>
    <t>CYP27B1</t>
  </si>
  <si>
    <t>cytochrome P450 family 27 subfamily B member 1</t>
  </si>
  <si>
    <t>-0.110489635472917</t>
  </si>
  <si>
    <t>0.256483342861494</t>
  </si>
  <si>
    <t>0.373276159005736</t>
  </si>
  <si>
    <t>-0.123008385354872</t>
  </si>
  <si>
    <t>0.256515027419871</t>
  </si>
  <si>
    <t>0.37330117866849</t>
  </si>
  <si>
    <t>ABITRAM</t>
  </si>
  <si>
    <t>actin binding transcription modulator</t>
  </si>
  <si>
    <t>-0.183598614830183</t>
  </si>
  <si>
    <t>0.256538750748312</t>
  </si>
  <si>
    <t>0.373307297954646</t>
  </si>
  <si>
    <t>0.16095357689017</t>
  </si>
  <si>
    <t>0.256575827077748</t>
  </si>
  <si>
    <t>SLC17A9</t>
  </si>
  <si>
    <t>solute carrier family 17 member 9</t>
  </si>
  <si>
    <t>0.177517068450483</t>
  </si>
  <si>
    <t>0.256579480344943</t>
  </si>
  <si>
    <t>GPATCH3</t>
  </si>
  <si>
    <t>G-patch domain containing 3</t>
  </si>
  <si>
    <t>-0.145635778793775</t>
  </si>
  <si>
    <t>0.256584280458065</t>
  </si>
  <si>
    <t>ESRRA</t>
  </si>
  <si>
    <t>estrogen related receptor alpha</t>
  </si>
  <si>
    <t>-0.151710506864053</t>
  </si>
  <si>
    <t>0.256591699459916</t>
  </si>
  <si>
    <t>OR51E2</t>
  </si>
  <si>
    <t>olfactory receptor family 51 subfamily E member 2</t>
  </si>
  <si>
    <t>0.174088609578002</t>
  </si>
  <si>
    <t>0.256707955010849</t>
  </si>
  <si>
    <t>0.373455340142018</t>
  </si>
  <si>
    <t>-0.0814277453283836</t>
  </si>
  <si>
    <t>0.256764545089897</t>
  </si>
  <si>
    <t>0.373516569969529</t>
  </si>
  <si>
    <t>TOP1MT</t>
  </si>
  <si>
    <t>DNA topoisomerase I mitochondrial</t>
  </si>
  <si>
    <t>-0.163119167309619</t>
  </si>
  <si>
    <t>0.256828992216105</t>
  </si>
  <si>
    <t>0.373589221918462</t>
  </si>
  <si>
    <t>MESD</t>
  </si>
  <si>
    <t>mesoderm development LRP chaperone</t>
  </si>
  <si>
    <t>0.0986877344092996</t>
  </si>
  <si>
    <t>0.256854714494831</t>
  </si>
  <si>
    <t>0.373605538809768</t>
  </si>
  <si>
    <t>ALDH3B1</t>
  </si>
  <si>
    <t>aldehyde dehydrogenase 3 family member B1</t>
  </si>
  <si>
    <t>0.122134604496069</t>
  </si>
  <si>
    <t>0.256898205449187</t>
  </si>
  <si>
    <t>0.373632692755785</t>
  </si>
  <si>
    <t>0.21601979216892</t>
  </si>
  <si>
    <t>0.256902395026787</t>
  </si>
  <si>
    <t>KCTD21-AS1</t>
  </si>
  <si>
    <t>KCTD21 antisense RNA 1</t>
  </si>
  <si>
    <t>-0.266285116337562</t>
  </si>
  <si>
    <t>0.256928378524101</t>
  </si>
  <si>
    <t>0.373649384317388</t>
  </si>
  <si>
    <t>KRT14</t>
  </si>
  <si>
    <t>keratin 14</t>
  </si>
  <si>
    <t>0.171095118975969</t>
  </si>
  <si>
    <t>0.256954075823722</t>
  </si>
  <si>
    <t>0.373665657802146</t>
  </si>
  <si>
    <t>SPINK5</t>
  </si>
  <si>
    <t>serine peptidase inhibitor Kazal type 5</t>
  </si>
  <si>
    <t>-0.13325875210282</t>
  </si>
  <si>
    <t>0.257238566223995</t>
  </si>
  <si>
    <t>0.374046524627035</t>
  </si>
  <si>
    <t>0.249974491969474</t>
  </si>
  <si>
    <t>0.257245026099441</t>
  </si>
  <si>
    <t>GPR18</t>
  </si>
  <si>
    <t>G protein-coupled receptor 18</t>
  </si>
  <si>
    <t>0.162499795537689</t>
  </si>
  <si>
    <t>0.257263523488192</t>
  </si>
  <si>
    <t>0.374052304515121</t>
  </si>
  <si>
    <t>0.145045293136322</t>
  </si>
  <si>
    <t>0.257397762593238</t>
  </si>
  <si>
    <t>0.374223892970095</t>
  </si>
  <si>
    <t>ANO5</t>
  </si>
  <si>
    <t>anoctamin 5</t>
  </si>
  <si>
    <t>-0.157669560956405</t>
  </si>
  <si>
    <t>0.257410595634242</t>
  </si>
  <si>
    <t>0.110516329079969</t>
  </si>
  <si>
    <t>0.257431071976965</t>
  </si>
  <si>
    <t>0.374232538712648</t>
  </si>
  <si>
    <t>-0.077271317547277</t>
  </si>
  <si>
    <t>0.257585814052768</t>
  </si>
  <si>
    <t>0.374423040871765</t>
  </si>
  <si>
    <t>AGTR2</t>
  </si>
  <si>
    <t>angiotensin II receptor type 2</t>
  </si>
  <si>
    <t>-0.171234906296569</t>
  </si>
  <si>
    <t>0.257591190132689</t>
  </si>
  <si>
    <t>-0.13566383739097</t>
  </si>
  <si>
    <t>0.257671019929566</t>
  </si>
  <si>
    <t>0.374517942572419</t>
  </si>
  <si>
    <t>FAM86C1P</t>
  </si>
  <si>
    <t>family with sequence similarity 86 member C1, pseudogene</t>
  </si>
  <si>
    <t>0.138347164335263</t>
  </si>
  <si>
    <t>0.257757503994407</t>
  </si>
  <si>
    <t>0.374622504817964</t>
  </si>
  <si>
    <t>0.263829004498538</t>
  </si>
  <si>
    <t>0.257851623405213</t>
  </si>
  <si>
    <t>0.374738151782884</t>
  </si>
  <si>
    <t>ZNF418</t>
  </si>
  <si>
    <t>zinc finger protein 418</t>
  </si>
  <si>
    <t>0.136524310224161</t>
  </si>
  <si>
    <t>0.257977595340432</t>
  </si>
  <si>
    <t>0.374900074654903</t>
  </si>
  <si>
    <t>IFT46</t>
  </si>
  <si>
    <t>intraflagellar transport 46</t>
  </si>
  <si>
    <t>-0.151648155929429</t>
  </si>
  <si>
    <t>0.258005526343609</t>
  </si>
  <si>
    <t>0.3749195115392</t>
  </si>
  <si>
    <t>ZNF479</t>
  </si>
  <si>
    <t>zinc finger protein 479</t>
  </si>
  <si>
    <t>0.134943591951085</t>
  </si>
  <si>
    <t>0.258035803869353</t>
  </si>
  <si>
    <t>0.374942355876279</t>
  </si>
  <si>
    <t>SLFN13</t>
  </si>
  <si>
    <t>schlafen family member 13</t>
  </si>
  <si>
    <t>0.217680583829108</t>
  </si>
  <si>
    <t>0.258052767054762</t>
  </si>
  <si>
    <t>0.374945852148108</t>
  </si>
  <si>
    <t>0.145207412638539</t>
  </si>
  <si>
    <t>0.258107899576824</t>
  </si>
  <si>
    <t>0.375004804230611</t>
  </si>
  <si>
    <t>0.183357012202565</t>
  </si>
  <si>
    <t>0.258168413828363</t>
  </si>
  <si>
    <t>0.375071568333079</t>
  </si>
  <si>
    <t>ZFP42</t>
  </si>
  <si>
    <t>ZFP42 zinc finger protein</t>
  </si>
  <si>
    <t>0.129392976644388</t>
  </si>
  <si>
    <t>0.258296475236969</t>
  </si>
  <si>
    <t>0.375236453055759</t>
  </si>
  <si>
    <t>GRIK2</t>
  </si>
  <si>
    <t>glutamate ionotropic receptor kainate type subunit 2</t>
  </si>
  <si>
    <t>-0.102569947753222</t>
  </si>
  <si>
    <t>0.258359053895212</t>
  </si>
  <si>
    <t>0.375282396086477</t>
  </si>
  <si>
    <t>GLP1R</t>
  </si>
  <si>
    <t>glucagon like peptide 1 receptor</t>
  </si>
  <si>
    <t>0.12889858452683</t>
  </si>
  <si>
    <t>0.258362241624593</t>
  </si>
  <si>
    <t>-0.184566719980648</t>
  </si>
  <si>
    <t>0.258386226105617</t>
  </si>
  <si>
    <t>SPANXN5</t>
  </si>
  <si>
    <t>SPANX family member N5</t>
  </si>
  <si>
    <t>-0.114531223691259</t>
  </si>
  <si>
    <t>0.258386380875008</t>
  </si>
  <si>
    <t>-0.161984680032458</t>
  </si>
  <si>
    <t>0.258412865060369</t>
  </si>
  <si>
    <t>0.375299699202702</t>
  </si>
  <si>
    <t>GALNT17</t>
  </si>
  <si>
    <t>polypeptide N-acetylgalactosaminyltransferase 17</t>
  </si>
  <si>
    <t>0.154795818124489</t>
  </si>
  <si>
    <t>0.258442942418877</t>
  </si>
  <si>
    <t>0.375322218531969</t>
  </si>
  <si>
    <t>FYN</t>
  </si>
  <si>
    <t>FYN proto-oncogene, Src family tyrosine kinase</t>
  </si>
  <si>
    <t>-0.111268112730182</t>
  </si>
  <si>
    <t>0.258457522592161</t>
  </si>
  <si>
    <t>0.375322230896222</t>
  </si>
  <si>
    <t>MUC17</t>
  </si>
  <si>
    <t>mucin 17, cell surface associated</t>
  </si>
  <si>
    <t>0.151803554945007</t>
  </si>
  <si>
    <t>0.258491210807441</t>
  </si>
  <si>
    <t>0.375349989670045</t>
  </si>
  <si>
    <t>-0.111593620819848</t>
  </si>
  <si>
    <t>0.258585362277077</t>
  </si>
  <si>
    <t>0.375430980086051</t>
  </si>
  <si>
    <t>0.172107482602168</t>
  </si>
  <si>
    <t>0.258590713891627</t>
  </si>
  <si>
    <t>LENG9</t>
  </si>
  <si>
    <t>leukocyte receptor cluster member 9</t>
  </si>
  <si>
    <t>CLEC3B</t>
  </si>
  <si>
    <t>C-type lectin domain family 3 member B</t>
  </si>
  <si>
    <t>0.148401007919827</t>
  </si>
  <si>
    <t>0.258613791993301</t>
  </si>
  <si>
    <t>0.375443323208852</t>
  </si>
  <si>
    <t>GINS1</t>
  </si>
  <si>
    <t>GINS complex subunit 1</t>
  </si>
  <si>
    <t>0.0991670559697049</t>
  </si>
  <si>
    <t>0.258680941412531</t>
  </si>
  <si>
    <t>0.375519641997552</t>
  </si>
  <si>
    <t>CAPN14</t>
  </si>
  <si>
    <t>calpain 14</t>
  </si>
  <si>
    <t>0.125438990065003</t>
  </si>
  <si>
    <t>0.258707812609787</t>
  </si>
  <si>
    <t>0.375537484749226</t>
  </si>
  <si>
    <t>SLC23A1</t>
  </si>
  <si>
    <t>solute carrier family 23 member 1</t>
  </si>
  <si>
    <t>0.159195083494126</t>
  </si>
  <si>
    <t>0.258834051247904</t>
  </si>
  <si>
    <t>0.375699210814566</t>
  </si>
  <si>
    <t>NADK</t>
  </si>
  <si>
    <t>NAD kinase</t>
  </si>
  <si>
    <t>0.149202686785758</t>
  </si>
  <si>
    <t>0.258848398303967</t>
  </si>
  <si>
    <t>EPB41L2</t>
  </si>
  <si>
    <t>erythrocyte membrane protein band 4.1 like 2</t>
  </si>
  <si>
    <t>-0.122044994538367</t>
  </si>
  <si>
    <t>0.259047379491316</t>
  </si>
  <si>
    <t>0.375962754499885</t>
  </si>
  <si>
    <t>ATP6V0D1</t>
  </si>
  <si>
    <t>ATPase H+ transporting V0 subunit d1</t>
  </si>
  <si>
    <t>0.12229364923337</t>
  </si>
  <si>
    <t>0.259087799512996</t>
  </si>
  <si>
    <t>-0.345020346880813</t>
  </si>
  <si>
    <t>0.259088217033872</t>
  </si>
  <si>
    <t>SLC5A5</t>
  </si>
  <si>
    <t>solute carrier family 5 member 5</t>
  </si>
  <si>
    <t>-0.124929016293302</t>
  </si>
  <si>
    <t>0.259088360149589</t>
  </si>
  <si>
    <t>CYP2A13</t>
  </si>
  <si>
    <t>cytochrome P450 family 2 subfamily A member 13</t>
  </si>
  <si>
    <t>0.217730166001813</t>
  </si>
  <si>
    <t>0.259240939391689</t>
  </si>
  <si>
    <t>0.37616296974321</t>
  </si>
  <si>
    <t>DGAT2L6</t>
  </si>
  <si>
    <t>diacylglycerol O-acyltransferase 2 like 6</t>
  </si>
  <si>
    <t>0.18975719467794</t>
  </si>
  <si>
    <t>0.259304329049531</t>
  </si>
  <si>
    <t>0.376212513544265</t>
  </si>
  <si>
    <t>HPDL</t>
  </si>
  <si>
    <t>4-hydroxyphenylpyruvate dioxygenase like</t>
  </si>
  <si>
    <t>0.230690628474713</t>
  </si>
  <si>
    <t>0.259312860888936</t>
  </si>
  <si>
    <t>GAMT</t>
  </si>
  <si>
    <t>guanidinoacetate N-methyltransferase</t>
  </si>
  <si>
    <t>-0.166572278746068</t>
  </si>
  <si>
    <t>0.259334134209833</t>
  </si>
  <si>
    <t>0.158886545094501</t>
  </si>
  <si>
    <t>0.25933852189686</t>
  </si>
  <si>
    <t>TEF</t>
  </si>
  <si>
    <t>TEF transcription factor, PAR bZIP family member</t>
  </si>
  <si>
    <t>0.148575822394465</t>
  </si>
  <si>
    <t>0.259358365353771</t>
  </si>
  <si>
    <t>KARS1</t>
  </si>
  <si>
    <t>lysyl-tRNA synthetase 1</t>
  </si>
  <si>
    <t>-0.0966932601347779</t>
  </si>
  <si>
    <t>0.259362720930446</t>
  </si>
  <si>
    <t>HSPA1L</t>
  </si>
  <si>
    <t>heat shock protein family A (Hsp70) member 1 like</t>
  </si>
  <si>
    <t>-0.12490101356576</t>
  </si>
  <si>
    <t>0.25944565833609</t>
  </si>
  <si>
    <t>0.376311624156024</t>
  </si>
  <si>
    <t>FAM124B</t>
  </si>
  <si>
    <t>family with sequence similarity 124 member B</t>
  </si>
  <si>
    <t>0.195858519686696</t>
  </si>
  <si>
    <t>0.259561637376335</t>
  </si>
  <si>
    <t>0.376458645976815</t>
  </si>
  <si>
    <t>RNF152</t>
  </si>
  <si>
    <t>ring finger protein 152</t>
  </si>
  <si>
    <t>0.161020441964294</t>
  </si>
  <si>
    <t>0.259587205823483</t>
  </si>
  <si>
    <t>0.376474530427673</t>
  </si>
  <si>
    <t>TPM2</t>
  </si>
  <si>
    <t>tropomyosin 2</t>
  </si>
  <si>
    <t>0.1222094194666</t>
  </si>
  <si>
    <t>0.259621155229116</t>
  </si>
  <si>
    <t>0.376502567154796</t>
  </si>
  <si>
    <t>-0.0965665041728556</t>
  </si>
  <si>
    <t>0.259676023879756</t>
  </si>
  <si>
    <t>0.376560936103529</t>
  </si>
  <si>
    <t>CEACAM8</t>
  </si>
  <si>
    <t>CEA cell adhesion molecule 8</t>
  </si>
  <si>
    <t>0.212959898792502</t>
  </si>
  <si>
    <t>0.259717209505352</t>
  </si>
  <si>
    <t>0.376599457593275</t>
  </si>
  <si>
    <t>ZNF337</t>
  </si>
  <si>
    <t>zinc finger protein 337</t>
  </si>
  <si>
    <t>0.12327425800494</t>
  </si>
  <si>
    <t>0.259793692904019</t>
  </si>
  <si>
    <t>0.376689154927315</t>
  </si>
  <si>
    <t>TNFRSF1A</t>
  </si>
  <si>
    <t>TNF receptor superfamily member 1A</t>
  </si>
  <si>
    <t>0.113981096591237</t>
  </si>
  <si>
    <t>0.259860960688634</t>
  </si>
  <si>
    <t>0.376765480689961</t>
  </si>
  <si>
    <t>0.417152817214671</t>
  </si>
  <si>
    <t>0.259947920986785</t>
  </si>
  <si>
    <t>0.376870347903671</t>
  </si>
  <si>
    <t>0.139952614985731</t>
  </si>
  <si>
    <t>0.260053353858016</t>
  </si>
  <si>
    <t>0.37700198318911</t>
  </si>
  <si>
    <t>CSNK1A1</t>
  </si>
  <si>
    <t>casein kinase 1 alpha 1</t>
  </si>
  <si>
    <t>-0.123112554437849</t>
  </si>
  <si>
    <t>0.260137723352175</t>
  </si>
  <si>
    <t>0.377103069584757</t>
  </si>
  <si>
    <t>-0.133777159316699</t>
  </si>
  <si>
    <t>0.260338074527718</t>
  </si>
  <si>
    <t>0.377372265496676</t>
  </si>
  <si>
    <t>KALRN</t>
  </si>
  <si>
    <t>kalirin RhoGEF kinase</t>
  </si>
  <si>
    <t>0.188751313060454</t>
  </si>
  <si>
    <t>0.260374578389565</t>
  </si>
  <si>
    <t>0.37740394010017</t>
  </si>
  <si>
    <t>CDH5</t>
  </si>
  <si>
    <t>cadherin 5</t>
  </si>
  <si>
    <t>0.17817052007514</t>
  </si>
  <si>
    <t>0.260450272443969</t>
  </si>
  <si>
    <t>0.377473517059572</t>
  </si>
  <si>
    <t>-0.185427958646809</t>
  </si>
  <si>
    <t>0.260457732473619</t>
  </si>
  <si>
    <t>KRTAP21-3</t>
  </si>
  <si>
    <t>keratin associated protein 21-3</t>
  </si>
  <si>
    <t>0.151427334030295</t>
  </si>
  <si>
    <t>0.260475884304757</t>
  </si>
  <si>
    <t>TPST1</t>
  </si>
  <si>
    <t>tyrosylprotein sulfotransferase 1</t>
  </si>
  <si>
    <t>-0.183788496707996</t>
  </si>
  <si>
    <t>0.260481200924674</t>
  </si>
  <si>
    <t>ZBP1</t>
  </si>
  <si>
    <t>Z-DNA binding protein 1</t>
  </si>
  <si>
    <t>0.135948615369072</t>
  </si>
  <si>
    <t>0.260596795342682</t>
  </si>
  <si>
    <t>0.377619783833557</t>
  </si>
  <si>
    <t>0.603077480841377</t>
  </si>
  <si>
    <t>0.260621038899335</t>
  </si>
  <si>
    <t>0.377633668931716</t>
  </si>
  <si>
    <t>GYPC</t>
  </si>
  <si>
    <t>glycophorin C (Gerbich blood group)</t>
  </si>
  <si>
    <t>0.144160159527834</t>
  </si>
  <si>
    <t>0.260667490326153</t>
  </si>
  <si>
    <t>0.377679729331762</t>
  </si>
  <si>
    <t>OR11L1</t>
  </si>
  <si>
    <t>olfactory receptor family 11 subfamily L member 1</t>
  </si>
  <si>
    <t>-0.244775829074013</t>
  </si>
  <si>
    <t>0.260709946054142</t>
  </si>
  <si>
    <t>0.377719995529112</t>
  </si>
  <si>
    <t>-0.192040032580367</t>
  </si>
  <si>
    <t>0.260743899812013</t>
  </si>
  <si>
    <t>0.377746662361626</t>
  </si>
  <si>
    <t>OSBPL3</t>
  </si>
  <si>
    <t>oxysterol binding protein like 3</t>
  </si>
  <si>
    <t>0.159934981274807</t>
  </si>
  <si>
    <t>0.260757683611822</t>
  </si>
  <si>
    <t>GLRA4</t>
  </si>
  <si>
    <t>glycine receptor alpha 4 (pseudogene)</t>
  </si>
  <si>
    <t>0.178916254996846</t>
  </si>
  <si>
    <t>0.260776856508623</t>
  </si>
  <si>
    <t>0.37775319122055</t>
  </si>
  <si>
    <t>ST8SIA1</t>
  </si>
  <si>
    <t>ST8 alpha-N-acetyl-neuraminide alpha-2,8-sialyltransferase 1</t>
  </si>
  <si>
    <t>-0.174056994291838</t>
  </si>
  <si>
    <t>0.2608431680919</t>
  </si>
  <si>
    <t>0.377827999130754</t>
  </si>
  <si>
    <t>IL1RN</t>
  </si>
  <si>
    <t>interleukin 1 receptor antagonist</t>
  </si>
  <si>
    <t>0.157373100528048</t>
  </si>
  <si>
    <t>0.260882418235012</t>
  </si>
  <si>
    <t>0.377863602681168</t>
  </si>
  <si>
    <t>GLUL</t>
  </si>
  <si>
    <t>glutamate-ammonia ligase</t>
  </si>
  <si>
    <t>-0.119554641317572</t>
  </si>
  <si>
    <t>0.260899157055938</t>
  </si>
  <si>
    <t>0.377866598531815</t>
  </si>
  <si>
    <t>LOXL3</t>
  </si>
  <si>
    <t>lysyl oxidase like 3</t>
  </si>
  <si>
    <t>0.214453660018169</t>
  </si>
  <si>
    <t>0.260948260423682</t>
  </si>
  <si>
    <t>0.377916465770749</t>
  </si>
  <si>
    <t>-0.135460229904455</t>
  </si>
  <si>
    <t>0.260973045205351</t>
  </si>
  <si>
    <t>0.377931110162724</t>
  </si>
  <si>
    <t>0.0874450271042377</t>
  </si>
  <si>
    <t>0.261018727646948</t>
  </si>
  <si>
    <t>0.377976014392672</t>
  </si>
  <si>
    <t>0.156349044872537</t>
  </si>
  <si>
    <t>0.261047146515628</t>
  </si>
  <si>
    <t>0.377995915943502</t>
  </si>
  <si>
    <t>0.0879212388177457</t>
  </si>
  <si>
    <t>0.261141940861365</t>
  </si>
  <si>
    <t>0.378041539514655</t>
  </si>
  <si>
    <t>0.189066324567053</t>
  </si>
  <si>
    <t>0.261152040710652</t>
  </si>
  <si>
    <t>KRTAP9-2</t>
  </si>
  <si>
    <t>keratin associated protein 9-2</t>
  </si>
  <si>
    <t>0.155984915703788</t>
  </si>
  <si>
    <t>0.26123803455318</t>
  </si>
  <si>
    <t>0.378144771045647</t>
  </si>
  <si>
    <t>NIBAN3</t>
  </si>
  <si>
    <t>niban apoptosis regulator 3</t>
  </si>
  <si>
    <t>0.176992071514543</t>
  </si>
  <si>
    <t>0.261288352727748</t>
  </si>
  <si>
    <t>0.378189117378201</t>
  </si>
  <si>
    <t>TSPEAR</t>
  </si>
  <si>
    <t>thrombospondin type laminin G domain and EAR repeats</t>
  </si>
  <si>
    <t>0.13465712724568</t>
  </si>
  <si>
    <t>0.261310942739957</t>
  </si>
  <si>
    <t>-0.35232898190249</t>
  </si>
  <si>
    <t>0.261312719725894</t>
  </si>
  <si>
    <t>SPIC</t>
  </si>
  <si>
    <t>Spi-C transcription factor</t>
  </si>
  <si>
    <t>0.143915756802992</t>
  </si>
  <si>
    <t>0.261328821937352</t>
  </si>
  <si>
    <t>0.378191171291177</t>
  </si>
  <si>
    <t>LCE1A</t>
  </si>
  <si>
    <t>late cornified envelope 1A</t>
  </si>
  <si>
    <t>0.310776298594746</t>
  </si>
  <si>
    <t>0.26143313511755</t>
  </si>
  <si>
    <t>0.378320875398771</t>
  </si>
  <si>
    <t>0.215844016308352</t>
  </si>
  <si>
    <t>0.261483256920539</t>
  </si>
  <si>
    <t>0.378372148792266</t>
  </si>
  <si>
    <t>BEND6</t>
  </si>
  <si>
    <t>BEN domain containing 6</t>
  </si>
  <si>
    <t>0.243091408667932</t>
  </si>
  <si>
    <t>0.261605959077522</t>
  </si>
  <si>
    <t>0.378528435928304</t>
  </si>
  <si>
    <t>APOA2</t>
  </si>
  <si>
    <t>apolipoprotein A2</t>
  </si>
  <si>
    <t>-0.23082686696912</t>
  </si>
  <si>
    <t>0.261664590532741</t>
  </si>
  <si>
    <t>0.378592004176599</t>
  </si>
  <si>
    <t>KLHL3</t>
  </si>
  <si>
    <t>kelch like family member 3</t>
  </si>
  <si>
    <t>0.132216227091568</t>
  </si>
  <si>
    <t>0.261697400967829</t>
  </si>
  <si>
    <t>0.378604967643425</t>
  </si>
  <si>
    <t>KRT32</t>
  </si>
  <si>
    <t>keratin 32</t>
  </si>
  <si>
    <t>0.254181135073948</t>
  </si>
  <si>
    <t>0.261702948477056</t>
  </si>
  <si>
    <t>PKD1L1</t>
  </si>
  <si>
    <t>polycystin 1 like 1, transient receptor potential channel interacting</t>
  </si>
  <si>
    <t>-0.191233906232967</t>
  </si>
  <si>
    <t>0.261858730144887</t>
  </si>
  <si>
    <t>0.378807754463677</t>
  </si>
  <si>
    <t>-0.0917649670322103</t>
  </si>
  <si>
    <t>0.261872534688831</t>
  </si>
  <si>
    <t>LOC102723701</t>
  </si>
  <si>
    <t>uncharacterized LOC102723701</t>
  </si>
  <si>
    <t>0.140301656451815</t>
  </si>
  <si>
    <t>0.261930916268672</t>
  </si>
  <si>
    <t>0.378870927743707</t>
  </si>
  <si>
    <t>-0.124659130957856</t>
  </si>
  <si>
    <t>0.261971862267193</t>
  </si>
  <si>
    <t>0.37890887558491</t>
  </si>
  <si>
    <t>LSM11</t>
  </si>
  <si>
    <t>LSM11, U7 small nuclear RNA associated</t>
  </si>
  <si>
    <t>-0.107078816826423</t>
  </si>
  <si>
    <t>0.262042811831005</t>
  </si>
  <si>
    <t>0.378990213056948</t>
  </si>
  <si>
    <t>DBX1</t>
  </si>
  <si>
    <t>developing brain homeobox 1</t>
  </si>
  <si>
    <t>0.14220392632906</t>
  </si>
  <si>
    <t>0.262070142718448</t>
  </si>
  <si>
    <t>0.379008459629369</t>
  </si>
  <si>
    <t>0.116842250033351</t>
  </si>
  <si>
    <t>0.262378036264109</t>
  </si>
  <si>
    <t>0.379432433892238</t>
  </si>
  <si>
    <t>COX6B2</t>
  </si>
  <si>
    <t>cytochrome c oxidase subunit 6B2</t>
  </si>
  <si>
    <t>0.126204723427807</t>
  </si>
  <si>
    <t>0.262499372806872</t>
  </si>
  <si>
    <t>0.379586590241782</t>
  </si>
  <si>
    <t>MST1</t>
  </si>
  <si>
    <t>macrophage stimulating 1</t>
  </si>
  <si>
    <t>0.142119001870796</t>
  </si>
  <si>
    <t>0.262516585913235</t>
  </si>
  <si>
    <t>0.379590170289518</t>
  </si>
  <si>
    <t>-0.219875891786918</t>
  </si>
  <si>
    <t>0.262562170485277</t>
  </si>
  <si>
    <t>0.379634771819315</t>
  </si>
  <si>
    <t>GZMM</t>
  </si>
  <si>
    <t>granzyme M</t>
  </si>
  <si>
    <t>0.149113093397083</t>
  </si>
  <si>
    <t>0.262662426403537</t>
  </si>
  <si>
    <t>0.37975841239831</t>
  </si>
  <si>
    <t>RIPK3</t>
  </si>
  <si>
    <t>receptor interacting serine/threonine kinase 3</t>
  </si>
  <si>
    <t>-0.215239637549359</t>
  </si>
  <si>
    <t>0.262714255851566</t>
  </si>
  <si>
    <t>0.379812027838391</t>
  </si>
  <si>
    <t>CFAP97D1</t>
  </si>
  <si>
    <t>CFAP97 domain containing 1</t>
  </si>
  <si>
    <t>0.147909552407588</t>
  </si>
  <si>
    <t>0.262745410292157</t>
  </si>
  <si>
    <t>0.379835748604989</t>
  </si>
  <si>
    <t>ZWINT</t>
  </si>
  <si>
    <t>ZW10 interacting kinetochore protein</t>
  </si>
  <si>
    <t>0.0894057308853569</t>
  </si>
  <si>
    <t>0.262781493211184</t>
  </si>
  <si>
    <t>0.379866591123609</t>
  </si>
  <si>
    <t>CALCB</t>
  </si>
  <si>
    <t>calcitonin related polypeptide beta</t>
  </si>
  <si>
    <t>-0.177312126562122</t>
  </si>
  <si>
    <t>0.262922757600821</t>
  </si>
  <si>
    <t>0.38004946784468</t>
  </si>
  <si>
    <t>0.194495611510253</t>
  </si>
  <si>
    <t>0.262967798120063</t>
  </si>
  <si>
    <t>0.38009324220979</t>
  </si>
  <si>
    <t>-0.121425087326999</t>
  </si>
  <si>
    <t>0.263012612387043</t>
  </si>
  <si>
    <t>0.380136684655916</t>
  </si>
  <si>
    <t>C17orf78</t>
  </si>
  <si>
    <t>chromosome 17 open reading frame 78</t>
  </si>
  <si>
    <t>0.218314383623204</t>
  </si>
  <si>
    <t>0.26307259726833</t>
  </si>
  <si>
    <t>0.380202047348242</t>
  </si>
  <si>
    <t>0.198525264979018</t>
  </si>
  <si>
    <t>0.263091627321562</t>
  </si>
  <si>
    <t>0.380202910348594</t>
  </si>
  <si>
    <t>PTPRC</t>
  </si>
  <si>
    <t>protein tyrosine phosphatase receptor type C</t>
  </si>
  <si>
    <t>0.163497038180733</t>
  </si>
  <si>
    <t>0.263102716700444</t>
  </si>
  <si>
    <t>RNASE10</t>
  </si>
  <si>
    <t>ribonuclease A family member 10 (inactive)</t>
  </si>
  <si>
    <t>0.168138779708915</t>
  </si>
  <si>
    <t>0.263148488739959</t>
  </si>
  <si>
    <t>0.380247720868169</t>
  </si>
  <si>
    <t>PAX6</t>
  </si>
  <si>
    <t>paired box 6</t>
  </si>
  <si>
    <t>-0.1150309948029</t>
  </si>
  <si>
    <t>0.263202909237599</t>
  </si>
  <si>
    <t>0.380305022620488</t>
  </si>
  <si>
    <t>ANKK1</t>
  </si>
  <si>
    <t>ankyrin repeat and kinase domain containing 1</t>
  </si>
  <si>
    <t>0.204559676657199</t>
  </si>
  <si>
    <t>0.263240177249312</t>
  </si>
  <si>
    <t>0.380337535502918</t>
  </si>
  <si>
    <t>-0.22835850030264</t>
  </si>
  <si>
    <t>0.263317753892071</t>
  </si>
  <si>
    <t>0.380428280625874</t>
  </si>
  <si>
    <t>NIPA2</t>
  </si>
  <si>
    <t>NIPA magnesium transporter 2</t>
  </si>
  <si>
    <t>0.154686826984841</t>
  </si>
  <si>
    <t>0.263621551718883</t>
  </si>
  <si>
    <t>0.380845830255385</t>
  </si>
  <si>
    <t>ZNF554</t>
  </si>
  <si>
    <t>zinc finger protein 554</t>
  </si>
  <si>
    <t>-0.12765728930535</t>
  </si>
  <si>
    <t>0.263658468473519</t>
  </si>
  <si>
    <t>0.380869450147566</t>
  </si>
  <si>
    <t>0.156849816462825</t>
  </si>
  <si>
    <t>0.263667475466135</t>
  </si>
  <si>
    <t>-0.129547424120148</t>
  </si>
  <si>
    <t>0.263694980455262</t>
  </si>
  <si>
    <t>0.380887820299808</t>
  </si>
  <si>
    <t>MAT2A</t>
  </si>
  <si>
    <t>methionine adenosyltransferase 2A</t>
  </si>
  <si>
    <t>0.19996668906319</t>
  </si>
  <si>
    <t>0.263723684396858</t>
  </si>
  <si>
    <t>0.380907920092518</t>
  </si>
  <si>
    <t>RHBDL2</t>
  </si>
  <si>
    <t>rhomboid like 2</t>
  </si>
  <si>
    <t>0.172069655939101</t>
  </si>
  <si>
    <t>0.263755414867775</t>
  </si>
  <si>
    <t>0.380918067790931</t>
  </si>
  <si>
    <t>PGK2</t>
  </si>
  <si>
    <t>phosphoglycerate kinase 2</t>
  </si>
  <si>
    <t>0.112252537959911</t>
  </si>
  <si>
    <t>0.263760288040193</t>
  </si>
  <si>
    <t>SPATA20</t>
  </si>
  <si>
    <t>spermatogenesis associated 20</t>
  </si>
  <si>
    <t>-0.135330111096685</t>
  </si>
  <si>
    <t>0.263784671062139</t>
  </si>
  <si>
    <t>0.380931922659089</t>
  </si>
  <si>
    <t>SLC25A53</t>
  </si>
  <si>
    <t>solute carrier family 25 member 53</t>
  </si>
  <si>
    <t>0.199949820396517</t>
  </si>
  <si>
    <t>0.263828802126839</t>
  </si>
  <si>
    <t>0.380974292559342</t>
  </si>
  <si>
    <t>-0.410651729140703</t>
  </si>
  <si>
    <t>0.263881735860781</t>
  </si>
  <si>
    <t>0.381029368234451</t>
  </si>
  <si>
    <t>LINC01561</t>
  </si>
  <si>
    <t>long intergenic non-protein coding RNA 1561</t>
  </si>
  <si>
    <t>0.157209667406323</t>
  </si>
  <si>
    <t>0.263912490737615</t>
  </si>
  <si>
    <t>0.381052414593237</t>
  </si>
  <si>
    <t>KRTAP5-3</t>
  </si>
  <si>
    <t>keratin associated protein 5-3</t>
  </si>
  <si>
    <t>0.20319671831701</t>
  </si>
  <si>
    <t>0.263976892579672</t>
  </si>
  <si>
    <t>0.381122347555438</t>
  </si>
  <si>
    <t>TADA2B</t>
  </si>
  <si>
    <t>transcriptional adaptor 2B</t>
  </si>
  <si>
    <t>-0.104514785576987</t>
  </si>
  <si>
    <t>0.263990519188437</t>
  </si>
  <si>
    <t>TBXAS1</t>
  </si>
  <si>
    <t>thromboxane A synthase 1</t>
  </si>
  <si>
    <t>-0.197453301513481</t>
  </si>
  <si>
    <t>0.264026594041998</t>
  </si>
  <si>
    <t>0.381139062376837</t>
  </si>
  <si>
    <t>NOXRED1</t>
  </si>
  <si>
    <t>NADP dependent oxidoreductase domain containing 1</t>
  </si>
  <si>
    <t>0.15194271524487</t>
  </si>
  <si>
    <t>0.26403169196684</t>
  </si>
  <si>
    <t>0.100275629220668</t>
  </si>
  <si>
    <t>0.264071920405607</t>
  </si>
  <si>
    <t>0.381170507133542</t>
  </si>
  <si>
    <t>PIWIL4</t>
  </si>
  <si>
    <t>piwi like RNA-mediated gene silencing 4</t>
  </si>
  <si>
    <t>-0.189844668983785</t>
  </si>
  <si>
    <t>0.264083697213991</t>
  </si>
  <si>
    <t>ZSCAN4</t>
  </si>
  <si>
    <t>zinc finger and SCAN domain containing 4</t>
  </si>
  <si>
    <t>0.116021651939159</t>
  </si>
  <si>
    <t>0.264097871270148</t>
  </si>
  <si>
    <t>0.191750452581936</t>
  </si>
  <si>
    <t>0.264182545284944</t>
  </si>
  <si>
    <t>0.381271351986569</t>
  </si>
  <si>
    <t>MS4A2</t>
  </si>
  <si>
    <t>membrane spanning 4-domains A2</t>
  </si>
  <si>
    <t>0.14446552355867</t>
  </si>
  <si>
    <t>0.264218230959236</t>
  </si>
  <si>
    <t>0.381301488952098</t>
  </si>
  <si>
    <t>DUSP5</t>
  </si>
  <si>
    <t>dual specificity phosphatase 5</t>
  </si>
  <si>
    <t>-0.136980462650278</t>
  </si>
  <si>
    <t>0.264406023431252</t>
  </si>
  <si>
    <t>0.381551120259888</t>
  </si>
  <si>
    <t>WNT2B</t>
  </si>
  <si>
    <t>Wnt family member 2B</t>
  </si>
  <si>
    <t>0.20638298458672</t>
  </si>
  <si>
    <t>0.264498747537099</t>
  </si>
  <si>
    <t>0.381663542874681</t>
  </si>
  <si>
    <t>HTR6</t>
  </si>
  <si>
    <t>5-hydroxytryptamine receptor 6</t>
  </si>
  <si>
    <t>-0.209390893644566</t>
  </si>
  <si>
    <t>0.264630128064879</t>
  </si>
  <si>
    <t>0.381831729794807</t>
  </si>
  <si>
    <t>GLT1D1</t>
  </si>
  <si>
    <t>glycosyltransferase 1 domain containing 1</t>
  </si>
  <si>
    <t>0.152149605013403</t>
  </si>
  <si>
    <t>0.264694818621988</t>
  </si>
  <si>
    <t>0.381903677080806</t>
  </si>
  <si>
    <t>LRRC8E</t>
  </si>
  <si>
    <t>leucine rich repeat containing 8 VRAC subunit E</t>
  </si>
  <si>
    <t>0.216037706576918</t>
  </si>
  <si>
    <t>0.264759267912872</t>
  </si>
  <si>
    <t>0.381960535827533</t>
  </si>
  <si>
    <t>SLC22A1</t>
  </si>
  <si>
    <t>solute carrier family 22 member 1</t>
  </si>
  <si>
    <t>0.164927056750935</t>
  </si>
  <si>
    <t>0.264765532416978</t>
  </si>
  <si>
    <t>-0.161448557428299</t>
  </si>
  <si>
    <t>0.26477871519201</t>
  </si>
  <si>
    <t>SPACA1</t>
  </si>
  <si>
    <t>sperm acrosome associated 1</t>
  </si>
  <si>
    <t>0.186118599333</t>
  </si>
  <si>
    <t>0.264800271610768</t>
  </si>
  <si>
    <t>0.381970239464524</t>
  </si>
  <si>
    <t>TK2</t>
  </si>
  <si>
    <t>thymidine kinase 2</t>
  </si>
  <si>
    <t>-0.168151172132035</t>
  </si>
  <si>
    <t>0.264993576562484</t>
  </si>
  <si>
    <t>0.382227672706496</t>
  </si>
  <si>
    <t>LYZL1</t>
  </si>
  <si>
    <t>lysozyme like 1</t>
  </si>
  <si>
    <t>0.121907290488574</t>
  </si>
  <si>
    <t>0.265088881504511</t>
  </si>
  <si>
    <t>0.382338753297196</t>
  </si>
  <si>
    <t>OR10T2</t>
  </si>
  <si>
    <t>olfactory receptor family 10 subfamily T member 2</t>
  </si>
  <si>
    <t>0.1821608579226</t>
  </si>
  <si>
    <t>0.265100275464325</t>
  </si>
  <si>
    <t>LINC02801</t>
  </si>
  <si>
    <t>long intergenic non-protein coding RNA 2801</t>
  </si>
  <si>
    <t>-0.227911675247879</t>
  </si>
  <si>
    <t>0.265130673968959</t>
  </si>
  <si>
    <t>0.382361185297787</t>
  </si>
  <si>
    <t>HHLA1</t>
  </si>
  <si>
    <t>HERV-H LTR-associating 1</t>
  </si>
  <si>
    <t>0.202780003611025</t>
  </si>
  <si>
    <t>0.265164748172012</t>
  </si>
  <si>
    <t>0.382366172636538</t>
  </si>
  <si>
    <t>0.155463999821585</t>
  </si>
  <si>
    <t>0.265178667616822</t>
  </si>
  <si>
    <t>SLC2A11</t>
  </si>
  <si>
    <t>solute carrier family 2 member 11</t>
  </si>
  <si>
    <t>-0.294663731930262</t>
  </si>
  <si>
    <t>0.265256605358708</t>
  </si>
  <si>
    <t>0.382457141974039</t>
  </si>
  <si>
    <t>-0.14007124486206</t>
  </si>
  <si>
    <t>0.265344741035909</t>
  </si>
  <si>
    <t>0.382562804078472</t>
  </si>
  <si>
    <t>HRG</t>
  </si>
  <si>
    <t>histidine rich glycoprotein</t>
  </si>
  <si>
    <t>0.178082684953536</t>
  </si>
  <si>
    <t>0.265419981135762</t>
  </si>
  <si>
    <t>0.382649863098277</t>
  </si>
  <si>
    <t>GTSF1L</t>
  </si>
  <si>
    <t>gametocyte specific factor 1 like</t>
  </si>
  <si>
    <t>-0.1920067849647</t>
  </si>
  <si>
    <t>0.265446128646952</t>
  </si>
  <si>
    <t>0.382666140681678</t>
  </si>
  <si>
    <t>-0.126187731898167</t>
  </si>
  <si>
    <t>0.265473215655449</t>
  </si>
  <si>
    <t>0.382683770743082</t>
  </si>
  <si>
    <t>0.142496198686937</t>
  </si>
  <si>
    <t>0.265491369380845</t>
  </si>
  <si>
    <t>0.382684868134651</t>
  </si>
  <si>
    <t>EIF5A</t>
  </si>
  <si>
    <t>eukaryotic translation initiation factor 5A</t>
  </si>
  <si>
    <t>-0.0825277204367065</t>
  </si>
  <si>
    <t>0.265503691950391</t>
  </si>
  <si>
    <t>DUSP26</t>
  </si>
  <si>
    <t>dual specificity phosphatase 26</t>
  </si>
  <si>
    <t>0.115995196581061</t>
  </si>
  <si>
    <t>0.265567944999317</t>
  </si>
  <si>
    <t>0.382756060620413</t>
  </si>
  <si>
    <t>C7orf31</t>
  </si>
  <si>
    <t>chromosome 7 open reading frame 31</t>
  </si>
  <si>
    <t>-0.102568974905932</t>
  </si>
  <si>
    <t>0.265596679513941</t>
  </si>
  <si>
    <t>0.382776056078815</t>
  </si>
  <si>
    <t>0.162184448409016</t>
  </si>
  <si>
    <t>0.26568637356832</t>
  </si>
  <si>
    <t>0.382883898841785</t>
  </si>
  <si>
    <t>KRCC1</t>
  </si>
  <si>
    <t>lysine rich coiled-coil 1</t>
  </si>
  <si>
    <t>0.123938916152369</t>
  </si>
  <si>
    <t>0.26578194569282</t>
  </si>
  <si>
    <t>0.3829830487329</t>
  </si>
  <si>
    <t>-0.0777064299858559</t>
  </si>
  <si>
    <t>0.265784912687836</t>
  </si>
  <si>
    <t>RAET1G</t>
  </si>
  <si>
    <t>retinoic acid early transcript 1G</t>
  </si>
  <si>
    <t>-0.164773674191521</t>
  </si>
  <si>
    <t>0.265844144987579</t>
  </si>
  <si>
    <t>0.383046970376206</t>
  </si>
  <si>
    <t>USP1</t>
  </si>
  <si>
    <t>ubiquitin specific peptidase 1</t>
  </si>
  <si>
    <t>-0.137638922588117</t>
  </si>
  <si>
    <t>0.265957725469458</t>
  </si>
  <si>
    <t>0.383189189176978</t>
  </si>
  <si>
    <t>0.15382561163364</t>
  </si>
  <si>
    <t>0.266116117693446</t>
  </si>
  <si>
    <t>0.383377424398381</t>
  </si>
  <si>
    <t>-0.102472048498271</t>
  </si>
  <si>
    <t>0.266118141507888</t>
  </si>
  <si>
    <t>GPR176</t>
  </si>
  <si>
    <t>G protein-coupled receptor 176</t>
  </si>
  <si>
    <t>-0.121969476669378</t>
  </si>
  <si>
    <t>0.266160969765296</t>
  </si>
  <si>
    <t>0.383417678872748</t>
  </si>
  <si>
    <t>ASAP3</t>
  </si>
  <si>
    <t>ArfGAP with SH3 domain, ankyrin repeat and PH domain 3</t>
  </si>
  <si>
    <t>-0.251184011362678</t>
  </si>
  <si>
    <t>0.26624020557424</t>
  </si>
  <si>
    <t>0.38350943257905</t>
  </si>
  <si>
    <t>SNTG1</t>
  </si>
  <si>
    <t>syntrophin gamma 1</t>
  </si>
  <si>
    <t>0.145898408492251</t>
  </si>
  <si>
    <t>0.266254442418705</t>
  </si>
  <si>
    <t>0.151066205030398</t>
  </si>
  <si>
    <t>0.266403131224715</t>
  </si>
  <si>
    <t>0.383702144548174</t>
  </si>
  <si>
    <t>PTPRU</t>
  </si>
  <si>
    <t>protein tyrosine phosphatase receptor type U</t>
  </si>
  <si>
    <t>0.209261423650297</t>
  </si>
  <si>
    <t>0.266511882929603</t>
  </si>
  <si>
    <t>0.383837316518552</t>
  </si>
  <si>
    <t>OR2AE1</t>
  </si>
  <si>
    <t>olfactory receptor family 2 subfamily AE member 1</t>
  </si>
  <si>
    <t>0.147307591725212</t>
  </si>
  <si>
    <t>0.266622899018795</t>
  </si>
  <si>
    <t>0.38397573441583</t>
  </si>
  <si>
    <t>GDNF-AS1</t>
  </si>
  <si>
    <t>GDNF antisense RNA 1</t>
  </si>
  <si>
    <t>-0.240709901919043</t>
  </si>
  <si>
    <t>0.266738811196241</t>
  </si>
  <si>
    <t>0.384121187519937</t>
  </si>
  <si>
    <t>0.0952337316302074</t>
  </si>
  <si>
    <t>0.266823320348509</t>
  </si>
  <si>
    <t>0.384221404495809</t>
  </si>
  <si>
    <t>FAM215A</t>
  </si>
  <si>
    <t>family with sequence similarity 215 member A</t>
  </si>
  <si>
    <t>0.169218512705568</t>
  </si>
  <si>
    <t>0.266849893142215</t>
  </si>
  <si>
    <t>0.384225996354296</t>
  </si>
  <si>
    <t>KU-MEL-3</t>
  </si>
  <si>
    <t>uncharacterized LOC497048</t>
  </si>
  <si>
    <t>0.121983421040568</t>
  </si>
  <si>
    <t>0.266857075766753</t>
  </si>
  <si>
    <t>TEKT4P2</t>
  </si>
  <si>
    <t>tektin 4 pseudogene 2</t>
  </si>
  <si>
    <t>0.149598496739121</t>
  </si>
  <si>
    <t>0.266871261201939</t>
  </si>
  <si>
    <t>0.141748669629013</t>
  </si>
  <si>
    <t>0.266933145825622</t>
  </si>
  <si>
    <t>0.384293613382738</t>
  </si>
  <si>
    <t>FAM240A</t>
  </si>
  <si>
    <t>family with sequence similarity 240 member A</t>
  </si>
  <si>
    <t>0.19837575396172</t>
  </si>
  <si>
    <t>0.267071762490462</t>
  </si>
  <si>
    <t>0.384471684913191</t>
  </si>
  <si>
    <t>RGR</t>
  </si>
  <si>
    <t>retinal G protein coupled receptor</t>
  </si>
  <si>
    <t>0.166269051193204</t>
  </si>
  <si>
    <t>0.26714670348272</t>
  </si>
  <si>
    <t>0.384558075314616</t>
  </si>
  <si>
    <t>-0.15074138964874</t>
  </si>
  <si>
    <t>0.26734720362257</t>
  </si>
  <si>
    <t>0.384825188538423</t>
  </si>
  <si>
    <t>CR2</t>
  </si>
  <si>
    <t>complement C3d receptor 2</t>
  </si>
  <si>
    <t>-0.220107659803944</t>
  </si>
  <si>
    <t>0.267375865996885</t>
  </si>
  <si>
    <t>0.384844938836645</t>
  </si>
  <si>
    <t>LPAR1</t>
  </si>
  <si>
    <t>lysophosphatidic acid receptor 1</t>
  </si>
  <si>
    <t>0.170477091225656</t>
  </si>
  <si>
    <t>0.267496290880316</t>
  </si>
  <si>
    <t>0.384978382628272</t>
  </si>
  <si>
    <t>GCGR</t>
  </si>
  <si>
    <t>glucagon receptor</t>
  </si>
  <si>
    <t>-0.152334228517431</t>
  </si>
  <si>
    <t>0.267498470858337</t>
  </si>
  <si>
    <t>0.176878009796408</t>
  </si>
  <si>
    <t>0.267566130781893</t>
  </si>
  <si>
    <t>0.385043382910032</t>
  </si>
  <si>
    <t>TMEM139</t>
  </si>
  <si>
    <t>transmembrane protein 139</t>
  </si>
  <si>
    <t>-0.164893271534321</t>
  </si>
  <si>
    <t>0.267573533824074</t>
  </si>
  <si>
    <t>UBXN2A</t>
  </si>
  <si>
    <t>UBX domain protein 2A</t>
  </si>
  <si>
    <t>0.137359492634918</t>
  </si>
  <si>
    <t>0.26771739212078</t>
  </si>
  <si>
    <t>0.385228875355023</t>
  </si>
  <si>
    <t>ERVK13-1</t>
  </si>
  <si>
    <t>endogenous retrovirus group K13 member 1</t>
  </si>
  <si>
    <t>0.265348238371848</t>
  </si>
  <si>
    <t>0.267740937943005</t>
  </si>
  <si>
    <t>0.38524123448958</t>
  </si>
  <si>
    <t>PCP4L1</t>
  </si>
  <si>
    <t>Purkinje cell protein 4 like 1</t>
  </si>
  <si>
    <t>0.124565630091999</t>
  </si>
  <si>
    <t>0.267828306523655</t>
  </si>
  <si>
    <t>0.385345419010713</t>
  </si>
  <si>
    <t>THUMPD1</t>
  </si>
  <si>
    <t>THUMP domain containing 1</t>
  </si>
  <si>
    <t>-0.182181324956293</t>
  </si>
  <si>
    <t>0.267899540101346</t>
  </si>
  <si>
    <t>0.385426378505858</t>
  </si>
  <si>
    <t>CCP110</t>
  </si>
  <si>
    <t>centriolar coiled-coil protein 110</t>
  </si>
  <si>
    <t>0.110309108256111</t>
  </si>
  <si>
    <t>0.267967640108497</t>
  </si>
  <si>
    <t>0.385502820949205</t>
  </si>
  <si>
    <t>-0.502234295600026</t>
  </si>
  <si>
    <t>0.268025334998516</t>
  </si>
  <si>
    <t>0.385564286710795</t>
  </si>
  <si>
    <t>-0.148723241723566</t>
  </si>
  <si>
    <t>0.268072650224878</t>
  </si>
  <si>
    <t>0.385596086150607</t>
  </si>
  <si>
    <t>0.149504752314924</t>
  </si>
  <si>
    <t>0.26808162334603</t>
  </si>
  <si>
    <t>FBXO39</t>
  </si>
  <si>
    <t>F-box protein 39</t>
  </si>
  <si>
    <t>0.172633812829808</t>
  </si>
  <si>
    <t>0.268096339318523</t>
  </si>
  <si>
    <t>SV2A</t>
  </si>
  <si>
    <t>synaptic vesicle glycoprotein 2A</t>
  </si>
  <si>
    <t>0.19592315806196</t>
  </si>
  <si>
    <t>0.268107322548093</t>
  </si>
  <si>
    <t>0.122801087068982</t>
  </si>
  <si>
    <t>0.26816207499755</t>
  </si>
  <si>
    <t>0.385631766272787</t>
  </si>
  <si>
    <t>MKRN2OS</t>
  </si>
  <si>
    <t>MKRN2 opposite strand</t>
  </si>
  <si>
    <t>0.140597889309776</t>
  </si>
  <si>
    <t>0.268254409681146</t>
  </si>
  <si>
    <t>0.385723517120746</t>
  </si>
  <si>
    <t>CCR8</t>
  </si>
  <si>
    <t>C-C motif chemokine receptor 8</t>
  </si>
  <si>
    <t>0.125086032790254</t>
  </si>
  <si>
    <t>0.268272145119048</t>
  </si>
  <si>
    <t>RAP2B</t>
  </si>
  <si>
    <t>RAP2B, member of RAS oncogene family</t>
  </si>
  <si>
    <t>0.0957969332767679</t>
  </si>
  <si>
    <t>0.268277034454555</t>
  </si>
  <si>
    <t>ABHD6</t>
  </si>
  <si>
    <t>abhydrolase domain containing 6, acylglycerol lipase</t>
  </si>
  <si>
    <t>-0.172159113276317</t>
  </si>
  <si>
    <t>0.268285778981177</t>
  </si>
  <si>
    <t>AGTR1</t>
  </si>
  <si>
    <t>angiotensin II receptor type 1</t>
  </si>
  <si>
    <t>-0.250806520751045</t>
  </si>
  <si>
    <t>0.268448178596244</t>
  </si>
  <si>
    <t>0.385935461939242</t>
  </si>
  <si>
    <t>GZMH</t>
  </si>
  <si>
    <t>granzyme H</t>
  </si>
  <si>
    <t>0.159084863789989</t>
  </si>
  <si>
    <t>0.268614419734374</t>
  </si>
  <si>
    <t>0.386152905570032</t>
  </si>
  <si>
    <t>UPF2</t>
  </si>
  <si>
    <t>UPF2 regulator of nonsense mediated mRNA decay</t>
  </si>
  <si>
    <t>-0.157870960921677</t>
  </si>
  <si>
    <t>0.268667802678091</t>
  </si>
  <si>
    <t>0.386208092062707</t>
  </si>
  <si>
    <t>0.108635067716763</t>
  </si>
  <si>
    <t>0.268709499547006</t>
  </si>
  <si>
    <t>0.386243795393699</t>
  </si>
  <si>
    <t>CTNNA1</t>
  </si>
  <si>
    <t>catenin alpha 1</t>
  </si>
  <si>
    <t>0.108723359236642</t>
  </si>
  <si>
    <t>0.268722631263543</t>
  </si>
  <si>
    <t>-0.127338113336315</t>
  </si>
  <si>
    <t>0.268800524955487</t>
  </si>
  <si>
    <t>0.386334195707743</t>
  </si>
  <si>
    <t>0.259014681700698</t>
  </si>
  <si>
    <t>0.268944646159565</t>
  </si>
  <si>
    <t>0.386519766272287</t>
  </si>
  <si>
    <t>SLC4A10</t>
  </si>
  <si>
    <t>solute carrier family 4 member 10</t>
  </si>
  <si>
    <t>0.155291407611246</t>
  </si>
  <si>
    <t>0.269014493862028</t>
  </si>
  <si>
    <t>0.386598578273965</t>
  </si>
  <si>
    <t>NSMAF</t>
  </si>
  <si>
    <t>neutral sphingomyelinase activation associated factor</t>
  </si>
  <si>
    <t>-0.173225513014323</t>
  </si>
  <si>
    <t>0.269130184072248</t>
  </si>
  <si>
    <t>0.386743257707482</t>
  </si>
  <si>
    <t>HLA-B</t>
  </si>
  <si>
    <t>major histocompatibility complex, class I, B</t>
  </si>
  <si>
    <t>-0.167295372907621</t>
  </si>
  <si>
    <t>0.269253418601839</t>
  </si>
  <si>
    <t>0.3868987616696</t>
  </si>
  <si>
    <t>-0.111206085873514</t>
  </si>
  <si>
    <t>0.269278071233062</t>
  </si>
  <si>
    <t>0.38691260073357</t>
  </si>
  <si>
    <t>0.118482782606435</t>
  </si>
  <si>
    <t>0.269341045265941</t>
  </si>
  <si>
    <t>0.386981497345616</t>
  </si>
  <si>
    <t>APCDD1</t>
  </si>
  <si>
    <t>APC down-regulated 1</t>
  </si>
  <si>
    <t>0.159788954971653</t>
  </si>
  <si>
    <t>0.269451081282574</t>
  </si>
  <si>
    <t>0.387108781200035</t>
  </si>
  <si>
    <t>WDR36</t>
  </si>
  <si>
    <t>WD repeat domain 36</t>
  </si>
  <si>
    <t>0.131563272152867</t>
  </si>
  <si>
    <t>0.269459693991359</t>
  </si>
  <si>
    <t>0.201100461475117</t>
  </si>
  <si>
    <t>0.269656018117988</t>
  </si>
  <si>
    <t>0.387347947233001</t>
  </si>
  <si>
    <t>0.399587015404471</t>
  </si>
  <si>
    <t>0.269656250410954</t>
  </si>
  <si>
    <t>ESRP1</t>
  </si>
  <si>
    <t>epithelial splicing regulatory protein 1</t>
  </si>
  <si>
    <t>-0.272560952628726</t>
  </si>
  <si>
    <t>0.269724339710628</t>
  </si>
  <si>
    <t>0.387424147776414</t>
  </si>
  <si>
    <t>TNFAIP3</t>
  </si>
  <si>
    <t>TNF alpha induced protein 3</t>
  </si>
  <si>
    <t>0.245076978785839</t>
  </si>
  <si>
    <t>0.269773371884535</t>
  </si>
  <si>
    <t>0.387472968250151</t>
  </si>
  <si>
    <t>0.279901953612884</t>
  </si>
  <si>
    <t>0.269836810198584</t>
  </si>
  <si>
    <t>0.387522314803638</t>
  </si>
  <si>
    <t>TSPY2</t>
  </si>
  <si>
    <t>testis specific protein Y-linked 2</t>
  </si>
  <si>
    <t>0.134341984941395</t>
  </si>
  <si>
    <t>0.269851904910366</t>
  </si>
  <si>
    <t>SPATA31A1</t>
  </si>
  <si>
    <t>SPATA31 subfamily A member 1</t>
  </si>
  <si>
    <t>0.158220687982737</t>
  </si>
  <si>
    <t>0.269852864786972</t>
  </si>
  <si>
    <t>0.339662625446564</t>
  </si>
  <si>
    <t>0.269899617215973</t>
  </si>
  <si>
    <t>0.387567845271329</t>
  </si>
  <si>
    <t>PAGE2B</t>
  </si>
  <si>
    <t>PAGE family member 2B</t>
  </si>
  <si>
    <t>0.165944216305631</t>
  </si>
  <si>
    <t>0.269987172202092</t>
  </si>
  <si>
    <t>0.387671958658115</t>
  </si>
  <si>
    <t>C1QL3</t>
  </si>
  <si>
    <t>complement C1q like 3</t>
  </si>
  <si>
    <t>-0.185164222288926</t>
  </si>
  <si>
    <t>0.270107955476388</t>
  </si>
  <si>
    <t>0.387823769954029</t>
  </si>
  <si>
    <t>SLC25A48</t>
  </si>
  <si>
    <t>solute carrier family 25 member 48</t>
  </si>
  <si>
    <t>0.156273418383349</t>
  </si>
  <si>
    <t>0.270206530192047</t>
  </si>
  <si>
    <t>0.38794367882701</t>
  </si>
  <si>
    <t>0.207929437307007</t>
  </si>
  <si>
    <t>0.270255768384528</t>
  </si>
  <si>
    <t>0.387992744344255</t>
  </si>
  <si>
    <t>PRKY</t>
  </si>
  <si>
    <t>protein kinase Y-linked (pseudogene)</t>
  </si>
  <si>
    <t>0.181566932577817</t>
  </si>
  <si>
    <t>0.270283836007824</t>
  </si>
  <si>
    <t>0.388011412554538</t>
  </si>
  <si>
    <t>ADH1C</t>
  </si>
  <si>
    <t>alcohol dehydrogenase 1C (class I), gamma polypeptide</t>
  </si>
  <si>
    <t>0.163762155938943</t>
  </si>
  <si>
    <t>0.27036091938101</t>
  </si>
  <si>
    <t>0.388100440310799</t>
  </si>
  <si>
    <t>0.229974347885499</t>
  </si>
  <si>
    <t>0.270644328054327</t>
  </si>
  <si>
    <t>0.388485619577312</t>
  </si>
  <si>
    <t>CIB2</t>
  </si>
  <si>
    <t>calcium and integrin binding family member 2</t>
  </si>
  <si>
    <t>-0.169309156775491</t>
  </si>
  <si>
    <t>0.270751281446956</t>
  </si>
  <si>
    <t>0.388617484325955</t>
  </si>
  <si>
    <t>NETO2</t>
  </si>
  <si>
    <t>neuropilin and tolloid like 2</t>
  </si>
  <si>
    <t>0.136764637247387</t>
  </si>
  <si>
    <t>0.270831254979448</t>
  </si>
  <si>
    <t>0.388697008381953</t>
  </si>
  <si>
    <t>CXCL12</t>
  </si>
  <si>
    <t>C-X-C motif chemokine ligand 12</t>
  </si>
  <si>
    <t>0.136749063667538</t>
  </si>
  <si>
    <t>0.270836868013779</t>
  </si>
  <si>
    <t>ZNF214</t>
  </si>
  <si>
    <t>zinc finger protein 214</t>
  </si>
  <si>
    <t>-0.168043003137843</t>
  </si>
  <si>
    <t>0.270933054615308</t>
  </si>
  <si>
    <t>0.388813387994568</t>
  </si>
  <si>
    <t>OR2V2</t>
  </si>
  <si>
    <t>olfactory receptor family 2 subfamily V member 2</t>
  </si>
  <si>
    <t>0.179980978468776</t>
  </si>
  <si>
    <t>0.270983485292517</t>
  </si>
  <si>
    <t>0.388864094416367</t>
  </si>
  <si>
    <t>G6PC2</t>
  </si>
  <si>
    <t>glucose-6-phosphatase catalytic subunit 2</t>
  </si>
  <si>
    <t>0.133165193448159</t>
  </si>
  <si>
    <t>0.271038995416096</t>
  </si>
  <si>
    <t>0.388922083840244</t>
  </si>
  <si>
    <t>0.113561430799732</t>
  </si>
  <si>
    <t>0.271163689685753</t>
  </si>
  <si>
    <t>0.389079335704749</t>
  </si>
  <si>
    <t>0.171891024232318</t>
  </si>
  <si>
    <t>0.2711808046238</t>
  </si>
  <si>
    <t>0.389082218398797</t>
  </si>
  <si>
    <t>SEMA5B</t>
  </si>
  <si>
    <t>semaphorin 5B</t>
  </si>
  <si>
    <t>0.203444459022632</t>
  </si>
  <si>
    <t>0.271211948491235</t>
  </si>
  <si>
    <t>0.389105227944564</t>
  </si>
  <si>
    <t>0.216527155247689</t>
  </si>
  <si>
    <t>0.271295371366772</t>
  </si>
  <si>
    <t>0.389203234950092</t>
  </si>
  <si>
    <t>0.13587300789079</t>
  </si>
  <si>
    <t>0.271354090671865</t>
  </si>
  <si>
    <t>0.38926473545579</t>
  </si>
  <si>
    <t>CCDC122</t>
  </si>
  <si>
    <t>coiled-coil domain containing 122</t>
  </si>
  <si>
    <t>0.124643985672314</t>
  </si>
  <si>
    <t>0.271368466430258</t>
  </si>
  <si>
    <t>-0.188659730331674</t>
  </si>
  <si>
    <t>0.271505820850256</t>
  </si>
  <si>
    <t>0.389396705141714</t>
  </si>
  <si>
    <t>NFYA</t>
  </si>
  <si>
    <t>nuclear transcription factor Y subunit alpha</t>
  </si>
  <si>
    <t>0.131668036553005</t>
  </si>
  <si>
    <t>0.271575402149531</t>
  </si>
  <si>
    <t>0.389474812537052</t>
  </si>
  <si>
    <t>-0.120979965629747</t>
  </si>
  <si>
    <t>0.27170506270878</t>
  </si>
  <si>
    <t>0.389639067991206</t>
  </si>
  <si>
    <t>OR5D13</t>
  </si>
  <si>
    <t>olfactory receptor family 5 subfamily D member 13</t>
  </si>
  <si>
    <t>-0.140296704484262</t>
  </si>
  <si>
    <t>0.271721082840018</t>
  </si>
  <si>
    <t>0.389640347996345</t>
  </si>
  <si>
    <t>TBL3</t>
  </si>
  <si>
    <t>transducin beta like 3</t>
  </si>
  <si>
    <t>0.104741343784262</t>
  </si>
  <si>
    <t>0.27181284400579</t>
  </si>
  <si>
    <t>0.389750232314041</t>
  </si>
  <si>
    <t>SLC30A3</t>
  </si>
  <si>
    <t>solute carrier family 30 member 3</t>
  </si>
  <si>
    <t>0.245443944502163</t>
  </si>
  <si>
    <t>0.271987789034789</t>
  </si>
  <si>
    <t>0.389979374424908</t>
  </si>
  <si>
    <t>-0.202890712479467</t>
  </si>
  <si>
    <t>0.272016671447537</t>
  </si>
  <si>
    <t>0.389985433004572</t>
  </si>
  <si>
    <t>SERPINB12</t>
  </si>
  <si>
    <t>serpin family B member 12</t>
  </si>
  <si>
    <t>-0.115039480003327</t>
  </si>
  <si>
    <t>0.272027698792853</t>
  </si>
  <si>
    <t>AGPS</t>
  </si>
  <si>
    <t>alkylglycerone phosphate synthase</t>
  </si>
  <si>
    <t>-0.129699105129648</t>
  </si>
  <si>
    <t>0.272037437387629</t>
  </si>
  <si>
    <t>DTWD2</t>
  </si>
  <si>
    <t>DTW domain containing 2</t>
  </si>
  <si>
    <t>0.145180998311236</t>
  </si>
  <si>
    <t>0.272177744455182</t>
  </si>
  <si>
    <t>0.390164857743328</t>
  </si>
  <si>
    <t>CCDC163</t>
  </si>
  <si>
    <t>coiled-coil domain containing 163</t>
  </si>
  <si>
    <t>0.12275997118747</t>
  </si>
  <si>
    <t>0.272238536932389</t>
  </si>
  <si>
    <t>0.390216485184295</t>
  </si>
  <si>
    <t>RBP2</t>
  </si>
  <si>
    <t>retinol binding protein 2</t>
  </si>
  <si>
    <t>0.245868555495186</t>
  </si>
  <si>
    <t>0.272244059430903</t>
  </si>
  <si>
    <t>SMC2</t>
  </si>
  <si>
    <t>structural maintenance of chromosomes 2</t>
  </si>
  <si>
    <t>-0.133331163978063</t>
  </si>
  <si>
    <t>0.272261047012445</t>
  </si>
  <si>
    <t>0.390219119019506</t>
  </si>
  <si>
    <t>0.15499675572692</t>
  </si>
  <si>
    <t>0.272305077100211</t>
  </si>
  <si>
    <t>0.390260509173722</t>
  </si>
  <si>
    <t>-0.117497832955699</t>
  </si>
  <si>
    <t>0.272400796638524</t>
  </si>
  <si>
    <t>0.390375970567988</t>
  </si>
  <si>
    <t>-0.181915301936051</t>
  </si>
  <si>
    <t>0.272526820607925</t>
  </si>
  <si>
    <t>0.390534845799395</t>
  </si>
  <si>
    <t>CLRN1</t>
  </si>
  <si>
    <t>clarin 1</t>
  </si>
  <si>
    <t>-0.119319675367546</t>
  </si>
  <si>
    <t>0.272568217581688</t>
  </si>
  <si>
    <t>0.390572438400641</t>
  </si>
  <si>
    <t>F8</t>
  </si>
  <si>
    <t>coagulation factor VIII</t>
  </si>
  <si>
    <t>-0.242428805111516</t>
  </si>
  <si>
    <t>0.272667833187784</t>
  </si>
  <si>
    <t>0.390684966518209</t>
  </si>
  <si>
    <t>TSNAX-DISC1</t>
  </si>
  <si>
    <t>TSNAX-DISC1 readthrough (NMD candidate)</t>
  </si>
  <si>
    <t>0.104299829820485</t>
  </si>
  <si>
    <t>0.27267708363155</t>
  </si>
  <si>
    <t>UBE2QL1</t>
  </si>
  <si>
    <t>ubiquitin conjugating enzyme E2 Q family like 1</t>
  </si>
  <si>
    <t>0.153463911173796</t>
  </si>
  <si>
    <t>0.27273759868291</t>
  </si>
  <si>
    <t>0.390730217181851</t>
  </si>
  <si>
    <t>ERFE</t>
  </si>
  <si>
    <t>erythroferrone</t>
  </si>
  <si>
    <t>-0.143155435459208</t>
  </si>
  <si>
    <t>0.272739005890146</t>
  </si>
  <si>
    <t>TCEAL6</t>
  </si>
  <si>
    <t>transcription elongation factor A like 6</t>
  </si>
  <si>
    <t>0.153870533170865</t>
  </si>
  <si>
    <t>0.27278045317053</t>
  </si>
  <si>
    <t>0.390767860529107</t>
  </si>
  <si>
    <t>KLHL14</t>
  </si>
  <si>
    <t>kelch like family member 14</t>
  </si>
  <si>
    <t>0.12990218662224</t>
  </si>
  <si>
    <t>0.272954262523671</t>
  </si>
  <si>
    <t>0.39099510259842</t>
  </si>
  <si>
    <t>-0.20218147472966</t>
  </si>
  <si>
    <t>0.272995726030784</t>
  </si>
  <si>
    <t>0.391032750271099</t>
  </si>
  <si>
    <t>0.288859282389665</t>
  </si>
  <si>
    <t>0.273036837729087</t>
  </si>
  <si>
    <t>0.391069889861986</t>
  </si>
  <si>
    <t>0.126716089107024</t>
  </si>
  <si>
    <t>0.273254771327993</t>
  </si>
  <si>
    <t>0.391360272747727</t>
  </si>
  <si>
    <t>-0.178913945560623</t>
  </si>
  <si>
    <t>0.273291728302763</t>
  </si>
  <si>
    <t>0.391391439860677</t>
  </si>
  <si>
    <t>0.229572368875541</t>
  </si>
  <si>
    <t>0.273327050006611</t>
  </si>
  <si>
    <t>0.391420261704675</t>
  </si>
  <si>
    <t>OR51I1</t>
  </si>
  <si>
    <t>olfactory receptor family 51 subfamily I member 1</t>
  </si>
  <si>
    <t>0.153202536261213</t>
  </si>
  <si>
    <t>0.273466796346368</t>
  </si>
  <si>
    <t>0.391593367336965</t>
  </si>
  <si>
    <t>0.0996106771657477</t>
  </si>
  <si>
    <t>0.273478335662435</t>
  </si>
  <si>
    <t>LIPM</t>
  </si>
  <si>
    <t>lipase family member M</t>
  </si>
  <si>
    <t>0.19712347842232</t>
  </si>
  <si>
    <t>0.273512895152367</t>
  </si>
  <si>
    <t>0.391621081796627</t>
  </si>
  <si>
    <t>TMPRSS3</t>
  </si>
  <si>
    <t>transmembrane serine protease 3</t>
  </si>
  <si>
    <t>0.229555752658285</t>
  </si>
  <si>
    <t>0.273573951064922</t>
  </si>
  <si>
    <t>0.391673256772242</t>
  </si>
  <si>
    <t>0.216403075505398</t>
  </si>
  <si>
    <t>0.273582247234619</t>
  </si>
  <si>
    <t>SHC2</t>
  </si>
  <si>
    <t>SHC adaptor protein 2</t>
  </si>
  <si>
    <t>0.124312546783342</t>
  </si>
  <si>
    <t>0.273609600675549</t>
  </si>
  <si>
    <t>-0.124744859367869</t>
  </si>
  <si>
    <t>0.273610160698177</t>
  </si>
  <si>
    <t>TAS2R14</t>
  </si>
  <si>
    <t>taste 2 receptor member 14</t>
  </si>
  <si>
    <t>0.309269294528924</t>
  </si>
  <si>
    <t>0.273657759864836</t>
  </si>
  <si>
    <t>0.391719624365821</t>
  </si>
  <si>
    <t>NOVA1</t>
  </si>
  <si>
    <t>NOVA alternative splicing regulator 1</t>
  </si>
  <si>
    <t>0.206628794365378</t>
  </si>
  <si>
    <t>0.273717413224999</t>
  </si>
  <si>
    <t>0.391783240479927</t>
  </si>
  <si>
    <t>FAR2P1</t>
  </si>
  <si>
    <t>fatty acyl-CoA reductase 2 pseudogene 1</t>
  </si>
  <si>
    <t>0.225684390725967</t>
  </si>
  <si>
    <t>0.273769182979066</t>
  </si>
  <si>
    <t>0.391835566014215</t>
  </si>
  <si>
    <t>PC</t>
  </si>
  <si>
    <t>pyruvate carboxylase</t>
  </si>
  <si>
    <t>0.181196665176993</t>
  </si>
  <si>
    <t>0.273859307048278</t>
  </si>
  <si>
    <t>0.391942777776435</t>
  </si>
  <si>
    <t>0.118839985213647</t>
  </si>
  <si>
    <t>0.273955565013201</t>
  </si>
  <si>
    <t>0.392058755864263</t>
  </si>
  <si>
    <t>TIGAR</t>
  </si>
  <si>
    <t>TP53 induced glycolysis regulatory phosphatase</t>
  </si>
  <si>
    <t>-0.15517963330818</t>
  </si>
  <si>
    <t>0.273981182001454</t>
  </si>
  <si>
    <t>0.392073632135755</t>
  </si>
  <si>
    <t>FAM135A</t>
  </si>
  <si>
    <t>family with sequence similarity 135 member A</t>
  </si>
  <si>
    <t>0.127421618350287</t>
  </si>
  <si>
    <t>0.274013432100462</t>
  </si>
  <si>
    <t>0.392097002731534</t>
  </si>
  <si>
    <t>SLFN14</t>
  </si>
  <si>
    <t>schlafen family member 14</t>
  </si>
  <si>
    <t>0.183588796487913</t>
  </si>
  <si>
    <t>0.274027959240996</t>
  </si>
  <si>
    <t>GPT2</t>
  </si>
  <si>
    <t>glutamic--pyruvic transaminase 2</t>
  </si>
  <si>
    <t>-0.190799045832048</t>
  </si>
  <si>
    <t>0.2741282386914</t>
  </si>
  <si>
    <t>0.392218700365203</t>
  </si>
  <si>
    <t>OR7C2</t>
  </si>
  <si>
    <t>olfactory receptor family 7 subfamily C member 2</t>
  </si>
  <si>
    <t>0.214725173635259</t>
  </si>
  <si>
    <t>0.274164499926357</t>
  </si>
  <si>
    <t>0.392244666887619</t>
  </si>
  <si>
    <t>GINS4</t>
  </si>
  <si>
    <t>GINS complex subunit 4</t>
  </si>
  <si>
    <t>0.108848255660652</t>
  </si>
  <si>
    <t>0.274188889465942</t>
  </si>
  <si>
    <t>ZNF182</t>
  </si>
  <si>
    <t>zinc finger protein 182</t>
  </si>
  <si>
    <t>-0.1137961964913</t>
  </si>
  <si>
    <t>0.274192073118437</t>
  </si>
  <si>
    <t>C16orf87</t>
  </si>
  <si>
    <t>chromosome 16 open reading frame 87</t>
  </si>
  <si>
    <t>-0.129088152805654</t>
  </si>
  <si>
    <t>0.27421366562837</t>
  </si>
  <si>
    <t>0.39225377016494</t>
  </si>
  <si>
    <t>ZNF385C</t>
  </si>
  <si>
    <t>zinc finger protein 385C</t>
  </si>
  <si>
    <t>0.121013027054575</t>
  </si>
  <si>
    <t>0.274295388749404</t>
  </si>
  <si>
    <t>0.392348882546698</t>
  </si>
  <si>
    <t>WSB1</t>
  </si>
  <si>
    <t>WD repeat and SOCS box containing 1</t>
  </si>
  <si>
    <t>-0.117728943711592</t>
  </si>
  <si>
    <t>0.274362852020067</t>
  </si>
  <si>
    <t>0.392423588376325</t>
  </si>
  <si>
    <t>0.241255926966204</t>
  </si>
  <si>
    <t>0.274395264733695</t>
  </si>
  <si>
    <t>0.392426518407123</t>
  </si>
  <si>
    <t>KIF3B</t>
  </si>
  <si>
    <t>kinesin family member 3B</t>
  </si>
  <si>
    <t>0.123508096994815</t>
  </si>
  <si>
    <t>0.274395371996439</t>
  </si>
  <si>
    <t>SH3BP5</t>
  </si>
  <si>
    <t>SH3 domain binding protein 5</t>
  </si>
  <si>
    <t>0.1116182035165</t>
  </si>
  <si>
    <t>0.274528290861508</t>
  </si>
  <si>
    <t>0.392594813598349</t>
  </si>
  <si>
    <t>ASB8</t>
  </si>
  <si>
    <t>ankyrin repeat and SOCS box containing 8</t>
  </si>
  <si>
    <t>-0.125759732050224</t>
  </si>
  <si>
    <t>0.274551353424491</t>
  </si>
  <si>
    <t>0.392605996566434</t>
  </si>
  <si>
    <t>ACBD7</t>
  </si>
  <si>
    <t>acyl-CoA binding domain containing 7</t>
  </si>
  <si>
    <t>0.187741504997899</t>
  </si>
  <si>
    <t>0.274680114341378</t>
  </si>
  <si>
    <t>0.392768317608998</t>
  </si>
  <si>
    <t>TYRO3</t>
  </si>
  <si>
    <t>TYRO3 protein tyrosine kinase</t>
  </si>
  <si>
    <t>0.152990918889223</t>
  </si>
  <si>
    <t>0.27474412323534</t>
  </si>
  <si>
    <t>0.392838036092631</t>
  </si>
  <si>
    <t>GPR37L1</t>
  </si>
  <si>
    <t>G protein-coupled receptor 37 like 1</t>
  </si>
  <si>
    <t>0.13898093931375</t>
  </si>
  <si>
    <t>0.274905028123773</t>
  </si>
  <si>
    <t>0.393046284173413</t>
  </si>
  <si>
    <t>PKD2L2</t>
  </si>
  <si>
    <t>polycystin 2 like 2, transient receptor potential cation channel</t>
  </si>
  <si>
    <t>0.266318212303076</t>
  </si>
  <si>
    <t>0.27493452188401</t>
  </si>
  <si>
    <t>0.393066634112258</t>
  </si>
  <si>
    <t>-0.125110568846877</t>
  </si>
  <si>
    <t>0.274951596754061</t>
  </si>
  <si>
    <t>0.393069227817858</t>
  </si>
  <si>
    <t>0.407067358904865</t>
  </si>
  <si>
    <t>0.274987776904718</t>
  </si>
  <si>
    <t>0.393099132519415</t>
  </si>
  <si>
    <t>AHSA2P</t>
  </si>
  <si>
    <t>activator of HSP90 ATPase homolog 2, pseudogene</t>
  </si>
  <si>
    <t>-0.202064493266999</t>
  </si>
  <si>
    <t>0.27507209879958</t>
  </si>
  <si>
    <t>0.39319784942454</t>
  </si>
  <si>
    <t>CDH1</t>
  </si>
  <si>
    <t>cadherin 1</t>
  </si>
  <si>
    <t>0.356461209479687</t>
  </si>
  <si>
    <t>0.275313523258533</t>
  </si>
  <si>
    <t>0.393521110908437</t>
  </si>
  <si>
    <t>0.111964067212661</t>
  </si>
  <si>
    <t>0.275358539164521</t>
  </si>
  <si>
    <t>0.393563614297795</t>
  </si>
  <si>
    <t>HTR2C</t>
  </si>
  <si>
    <t>5-hydroxytryptamine receptor 2C</t>
  </si>
  <si>
    <t>0.18710140215653</t>
  </si>
  <si>
    <t>0.275441235247823</t>
  </si>
  <si>
    <t>0.393659965391087</t>
  </si>
  <si>
    <t>ANKEF1</t>
  </si>
  <si>
    <t>ankyrin repeat and EF-hand domain containing 1</t>
  </si>
  <si>
    <t>-0.156894729917675</t>
  </si>
  <si>
    <t>0.275555827915276</t>
  </si>
  <si>
    <t>0.393801889786038</t>
  </si>
  <si>
    <t>KCNH6</t>
  </si>
  <si>
    <t>potassium voltage-gated channel subfamily H member 6</t>
  </si>
  <si>
    <t>0.135330387079657</t>
  </si>
  <si>
    <t>0.275631825668973</t>
  </si>
  <si>
    <t>0.393888644793373</t>
  </si>
  <si>
    <t>SMIM22</t>
  </si>
  <si>
    <t>small integral membrane protein 22</t>
  </si>
  <si>
    <t>0.175914817273869</t>
  </si>
  <si>
    <t>0.275659589920353</t>
  </si>
  <si>
    <t>0.393906466439864</t>
  </si>
  <si>
    <t>0.169199184525063</t>
  </si>
  <si>
    <t>0.275788372075868</t>
  </si>
  <si>
    <t>0.394068628622996</t>
  </si>
  <si>
    <t>ABHD5</t>
  </si>
  <si>
    <t>abhydrolase domain containing 5, lysophosphatidic acid acyltransferase</t>
  </si>
  <si>
    <t>-0.174408153175527</t>
  </si>
  <si>
    <t>0.275823954145108</t>
  </si>
  <si>
    <t>0.394097608416017</t>
  </si>
  <si>
    <t>MARK3</t>
  </si>
  <si>
    <t>microtubule affinity regulating kinase 3</t>
  </si>
  <si>
    <t>0.175458107792407</t>
  </si>
  <si>
    <t>0.275875751945142</t>
  </si>
  <si>
    <t>0.394130716992649</t>
  </si>
  <si>
    <t>-0.178599560709549</t>
  </si>
  <si>
    <t>0.275877730196081</t>
  </si>
  <si>
    <t>ZC3H10</t>
  </si>
  <si>
    <t>zinc finger CCCH-type containing 10</t>
  </si>
  <si>
    <t>0.1231543935044</t>
  </si>
  <si>
    <t>0.276047021943394</t>
  </si>
  <si>
    <t>0.394336162290877</t>
  </si>
  <si>
    <t>0.198060489384674</t>
  </si>
  <si>
    <t>0.276052154453811</t>
  </si>
  <si>
    <t>0.118676867397786</t>
  </si>
  <si>
    <t>0.2762238853477</t>
  </si>
  <si>
    <t>0.394559594881361</t>
  </si>
  <si>
    <t>NUDT13</t>
  </si>
  <si>
    <t>nudix hydrolase 13</t>
  </si>
  <si>
    <t>0.162389034810728</t>
  </si>
  <si>
    <t>0.276283348714794</t>
  </si>
  <si>
    <t>0.394600844749428</t>
  </si>
  <si>
    <t>-0.289977131862559</t>
  </si>
  <si>
    <t>0.276283403898404</t>
  </si>
  <si>
    <t>FES</t>
  </si>
  <si>
    <t>FES proto-oncogene, tyrosine kinase</t>
  </si>
  <si>
    <t>0.134858902168253</t>
  </si>
  <si>
    <t>0.276316253952287</t>
  </si>
  <si>
    <t>0.394625880401944</t>
  </si>
  <si>
    <t>-0.332475578667029</t>
  </si>
  <si>
    <t>0.276353693155864</t>
  </si>
  <si>
    <t>0.394657466989111</t>
  </si>
  <si>
    <t>0.217812025496119</t>
  </si>
  <si>
    <t>0.27639331978025</t>
  </si>
  <si>
    <t>0.394679600492164</t>
  </si>
  <si>
    <t>CLDN15</t>
  </si>
  <si>
    <t>claudin 15</t>
  </si>
  <si>
    <t>0.147957086800446</t>
  </si>
  <si>
    <t>0.276399838245046</t>
  </si>
  <si>
    <t>ADA2</t>
  </si>
  <si>
    <t>adenosine deaminase 2</t>
  </si>
  <si>
    <t>-0.195787546993222</t>
  </si>
  <si>
    <t>0.276458333546881</t>
  </si>
  <si>
    <t>0.394741243814347</t>
  </si>
  <si>
    <t>IGDCC3</t>
  </si>
  <si>
    <t>immunoglobulin superfamily DCC subclass member 3</t>
  </si>
  <si>
    <t>0.20386290017113</t>
  </si>
  <si>
    <t>0.276623940745903</t>
  </si>
  <si>
    <t>0.394929008141625</t>
  </si>
  <si>
    <t>-0.104269482563058</t>
  </si>
  <si>
    <t>0.276631972334492</t>
  </si>
  <si>
    <t>PSORS1C2</t>
  </si>
  <si>
    <t>psoriasis susceptibility 1 candidate 2</t>
  </si>
  <si>
    <t>0.146770329936984</t>
  </si>
  <si>
    <t>0.276635833555585</t>
  </si>
  <si>
    <t>SRSF8</t>
  </si>
  <si>
    <t>serine and arginine rich splicing factor 8</t>
  </si>
  <si>
    <t>0.114271179185071</t>
  </si>
  <si>
    <t>0.276745920346296</t>
  </si>
  <si>
    <t>0.395051547943422</t>
  </si>
  <si>
    <t>LANCL1</t>
  </si>
  <si>
    <t>LanC like 1</t>
  </si>
  <si>
    <t>0.117955652758617</t>
  </si>
  <si>
    <t>0.276752344259467</t>
  </si>
  <si>
    <t>CUL2</t>
  </si>
  <si>
    <t>cullin 2</t>
  </si>
  <si>
    <t>0.137862388244372</t>
  </si>
  <si>
    <t>0.276798140382969</t>
  </si>
  <si>
    <t>0.395095023654428</t>
  </si>
  <si>
    <t>0.163696119259914</t>
  </si>
  <si>
    <t>0.277002289329837</t>
  </si>
  <si>
    <t>0.39536451104226</t>
  </si>
  <si>
    <t>PRAMEF10</t>
  </si>
  <si>
    <t>PRAME family member 10</t>
  </si>
  <si>
    <t>-0.102321576078757</t>
  </si>
  <si>
    <t>0.277030900311009</t>
  </si>
  <si>
    <t>0.395383437652278</t>
  </si>
  <si>
    <t>0.1577829673745</t>
  </si>
  <si>
    <t>0.277081244504991</t>
  </si>
  <si>
    <t>0.395433378474903</t>
  </si>
  <si>
    <t>-0.136268857754528</t>
  </si>
  <si>
    <t>0.277102948296672</t>
  </si>
  <si>
    <t>0.395442442200531</t>
  </si>
  <si>
    <t>UBE2D3</t>
  </si>
  <si>
    <t>ubiquitin conjugating enzyme E2 D3</t>
  </si>
  <si>
    <t>-0.0863151053405069</t>
  </si>
  <si>
    <t>0.277135561846059</t>
  </si>
  <si>
    <t>0.395467072934567</t>
  </si>
  <si>
    <t>-0.0898297746644197</t>
  </si>
  <si>
    <t>0.277162982910273</t>
  </si>
  <si>
    <t>0.395484291774412</t>
  </si>
  <si>
    <t>0.336143749059687</t>
  </si>
  <si>
    <t>0.277207873286421</t>
  </si>
  <si>
    <t>0.395526434314112</t>
  </si>
  <si>
    <t>MAN1C1</t>
  </si>
  <si>
    <t>mannosidase alpha class 1C member 1</t>
  </si>
  <si>
    <t>0.135893165317643</t>
  </si>
  <si>
    <t>0.277225552719227</t>
  </si>
  <si>
    <t>0.395529749149123</t>
  </si>
  <si>
    <t>PFKM</t>
  </si>
  <si>
    <t>phosphofructokinase, muscle</t>
  </si>
  <si>
    <t>0.109127525890866</t>
  </si>
  <si>
    <t>0.277285334010094</t>
  </si>
  <si>
    <t>0.395593128841142</t>
  </si>
  <si>
    <t>CFAP418</t>
  </si>
  <si>
    <t>cilia and flagella associated protein 418</t>
  </si>
  <si>
    <t>0.199198226927368</t>
  </si>
  <si>
    <t>0.277338059803957</t>
  </si>
  <si>
    <t>0.395646436243175</t>
  </si>
  <si>
    <t>-0.108370711416305</t>
  </si>
  <si>
    <t>0.277375224622754</t>
  </si>
  <si>
    <t>0.395656674893977</t>
  </si>
  <si>
    <t>RTN4R</t>
  </si>
  <si>
    <t>reticulon 4 receptor</t>
  </si>
  <si>
    <t>0.161972483865419</t>
  </si>
  <si>
    <t>0.277375959100848</t>
  </si>
  <si>
    <t>0.118468345405982</t>
  </si>
  <si>
    <t>0.277413227720117</t>
  </si>
  <si>
    <t>0.395687922604223</t>
  </si>
  <si>
    <t>0.179944276047526</t>
  </si>
  <si>
    <t>0.277446880675208</t>
  </si>
  <si>
    <t>0.395714009942485</t>
  </si>
  <si>
    <t>MRGPRG-AS1</t>
  </si>
  <si>
    <t>MRGPRG antisense RNA 1</t>
  </si>
  <si>
    <t>0.157200210089883</t>
  </si>
  <si>
    <t>0.277562708225223</t>
  </si>
  <si>
    <t>0.395846459069045</t>
  </si>
  <si>
    <t>OR2C1</t>
  </si>
  <si>
    <t>olfactory receptor family 2 subfamily C member 1</t>
  </si>
  <si>
    <t>0.105002342214795</t>
  </si>
  <si>
    <t>0.277570481703848</t>
  </si>
  <si>
    <t>ZFR2</t>
  </si>
  <si>
    <t>zinc finger RNA binding protein 2</t>
  </si>
  <si>
    <t>0.161349005916702</t>
  </si>
  <si>
    <t>0.277823172417714</t>
  </si>
  <si>
    <t>0.396184888271679</t>
  </si>
  <si>
    <t>AVPR1A</t>
  </si>
  <si>
    <t>arginine vasopressin receptor 1A</t>
  </si>
  <si>
    <t>0.153922845420484</t>
  </si>
  <si>
    <t>0.277883798501925</t>
  </si>
  <si>
    <t>0.396249404750822</t>
  </si>
  <si>
    <t>0.128606245037714</t>
  </si>
  <si>
    <t>0.277946230884631</t>
  </si>
  <si>
    <t>0.396294551281231</t>
  </si>
  <si>
    <t>ECRG4</t>
  </si>
  <si>
    <t>ECRG4 augurin precursor</t>
  </si>
  <si>
    <t>-0.140312227602016</t>
  </si>
  <si>
    <t>0.278079319838366</t>
  </si>
  <si>
    <t>0.396462362508402</t>
  </si>
  <si>
    <t>0.175137182396135</t>
  </si>
  <si>
    <t>0.278112059881907</t>
  </si>
  <si>
    <t>0.396463940485523</t>
  </si>
  <si>
    <t>TLX3</t>
  </si>
  <si>
    <t>T cell leukemia homeobox 3</t>
  </si>
  <si>
    <t>0.148838933693593</t>
  </si>
  <si>
    <t>0.278123712826277</t>
  </si>
  <si>
    <t>COPB1</t>
  </si>
  <si>
    <t>COPI coat complex subunit beta 1</t>
  </si>
  <si>
    <t>-0.0929155018492693</t>
  </si>
  <si>
    <t>0.278126604054545</t>
  </si>
  <si>
    <t>TMEM211</t>
  </si>
  <si>
    <t>transmembrane protein 211</t>
  </si>
  <si>
    <t>0.138864457045753</t>
  </si>
  <si>
    <t>0.278241916648654</t>
  </si>
  <si>
    <t>0.396606366747061</t>
  </si>
  <si>
    <t>LINC01006</t>
  </si>
  <si>
    <t>long intergenic non-protein coding RNA 1006</t>
  </si>
  <si>
    <t>-0.138803452524589</t>
  </si>
  <si>
    <t>0.278264501132283</t>
  </si>
  <si>
    <t>0.396616609798252</t>
  </si>
  <si>
    <t>TMEM248</t>
  </si>
  <si>
    <t>transmembrane protein 248</t>
  </si>
  <si>
    <t>0.146050589036999</t>
  </si>
  <si>
    <t>0.278579324531139</t>
  </si>
  <si>
    <t>0.397028510916791</t>
  </si>
  <si>
    <t>ZDHHC15</t>
  </si>
  <si>
    <t>zinc finger DHHC-type palmitoyltransferase 15</t>
  </si>
  <si>
    <t>0.105286092292334</t>
  </si>
  <si>
    <t>0.278584317964016</t>
  </si>
  <si>
    <t>-0.137798047953212</t>
  </si>
  <si>
    <t>0.278724593423352</t>
  </si>
  <si>
    <t>0.397206448644754</t>
  </si>
  <si>
    <t>RESF1</t>
  </si>
  <si>
    <t>retroelement silencing factor 1</t>
  </si>
  <si>
    <t>0.203029944065261</t>
  </si>
  <si>
    <t>0.278797930281178</t>
  </si>
  <si>
    <t>0.397273868863997</t>
  </si>
  <si>
    <t>0.627513918295398</t>
  </si>
  <si>
    <t>0.278802750847755</t>
  </si>
  <si>
    <t>TFDP3</t>
  </si>
  <si>
    <t>transcription factor Dp family member 3</t>
  </si>
  <si>
    <t>-0.205248026309736</t>
  </si>
  <si>
    <t>0.278826984968087</t>
  </si>
  <si>
    <t>0.39728642207352</t>
  </si>
  <si>
    <t>KRT25</t>
  </si>
  <si>
    <t>keratin 25</t>
  </si>
  <si>
    <t>-0.159996011872364</t>
  </si>
  <si>
    <t>0.27892123974058</t>
  </si>
  <si>
    <t>0.397398737249592</t>
  </si>
  <si>
    <t>RALBP1</t>
  </si>
  <si>
    <t>ralA binding protein 1</t>
  </si>
  <si>
    <t>0.0851600372542851</t>
  </si>
  <si>
    <t>0.279072244954145</t>
  </si>
  <si>
    <t>0.397573745093985</t>
  </si>
  <si>
    <t>KLHDC8B</t>
  </si>
  <si>
    <t>kelch domain containing 8B</t>
  </si>
  <si>
    <t>-0.171140828004798</t>
  </si>
  <si>
    <t>0.279074943172701</t>
  </si>
  <si>
    <t>ARID4A</t>
  </si>
  <si>
    <t>AT-rich interaction domain 4A</t>
  </si>
  <si>
    <t>0.11795121789681</t>
  </si>
  <si>
    <t>0.279134073486794</t>
  </si>
  <si>
    <t>0.397634960173066</t>
  </si>
  <si>
    <t>0.233023970258503</t>
  </si>
  <si>
    <t>0.279148788672958</t>
  </si>
  <si>
    <t>0.14920977482249</t>
  </si>
  <si>
    <t>0.279214523719876</t>
  </si>
  <si>
    <t>0.397691165421729</t>
  </si>
  <si>
    <t>OSBP</t>
  </si>
  <si>
    <t>oxysterol binding protein</t>
  </si>
  <si>
    <t>0.121733976968441</t>
  </si>
  <si>
    <t>0.27921912627583</t>
  </si>
  <si>
    <t>OR10K2</t>
  </si>
  <si>
    <t>olfactory receptor family 10 subfamily K member 2</t>
  </si>
  <si>
    <t>0.129199885357741</t>
  </si>
  <si>
    <t>0.279277181004185</t>
  </si>
  <si>
    <t>0.397751857955477</t>
  </si>
  <si>
    <t>THADA</t>
  </si>
  <si>
    <t>THADA armadillo repeat containing</t>
  </si>
  <si>
    <t>0.154069874634638</t>
  </si>
  <si>
    <t>0.279294469317702</t>
  </si>
  <si>
    <t>0.397754486686721</t>
  </si>
  <si>
    <t>0.150807904534281</t>
  </si>
  <si>
    <t>0.279392535029954</t>
  </si>
  <si>
    <t>0.397870612776266</t>
  </si>
  <si>
    <t>0.101429447964382</t>
  </si>
  <si>
    <t>0.279406904682109</t>
  </si>
  <si>
    <t>0.217853229732867</t>
  </si>
  <si>
    <t>0.279464535519779</t>
  </si>
  <si>
    <t>0.39793067838924</t>
  </si>
  <si>
    <t>KRTAP5-8</t>
  </si>
  <si>
    <t>keratin associated protein 5-8</t>
  </si>
  <si>
    <t>0.189355819937834</t>
  </si>
  <si>
    <t>0.279558555234179</t>
  </si>
  <si>
    <t>0.398026917783127</t>
  </si>
  <si>
    <t>ZNF138</t>
  </si>
  <si>
    <t>zinc finger protein 138</t>
  </si>
  <si>
    <t>-0.0902131200015113</t>
  </si>
  <si>
    <t>0.279563030229241</t>
  </si>
  <si>
    <t>CYB561D1</t>
  </si>
  <si>
    <t>cytochrome b561 family member D1</t>
  </si>
  <si>
    <t>-0.139250921032945</t>
  </si>
  <si>
    <t>0.279608033278517</t>
  </si>
  <si>
    <t>0.398068894994964</t>
  </si>
  <si>
    <t>0.233971851454052</t>
  </si>
  <si>
    <t>0.279623423424463</t>
  </si>
  <si>
    <t>0.123205521009447</t>
  </si>
  <si>
    <t>0.279641619272372</t>
  </si>
  <si>
    <t>0.398072796927074</t>
  </si>
  <si>
    <t>TIMM29</t>
  </si>
  <si>
    <t>translocase of inner mitochondrial membrane 29</t>
  </si>
  <si>
    <t>-0.15427268394351</t>
  </si>
  <si>
    <t>0.279850555611934</t>
  </si>
  <si>
    <t>0.398348204525924</t>
  </si>
  <si>
    <t>MINAR2</t>
  </si>
  <si>
    <t>membrane integral NOTCH2 associated receptor 2</t>
  </si>
  <si>
    <t>-0.182315694080224</t>
  </si>
  <si>
    <t>0.279906390829629</t>
  </si>
  <si>
    <t>0.398405664710364</t>
  </si>
  <si>
    <t>CNDP1</t>
  </si>
  <si>
    <t>carnosine dipeptidase 1</t>
  </si>
  <si>
    <t>0.162617886078954</t>
  </si>
  <si>
    <t>0.27996179846223</t>
  </si>
  <si>
    <t>0.398462509973568</t>
  </si>
  <si>
    <t>0.349121202960943</t>
  </si>
  <si>
    <t>0.279979983997347</t>
  </si>
  <si>
    <t>0.398466374617066</t>
  </si>
  <si>
    <t>-0.165454074328833</t>
  </si>
  <si>
    <t>0.280133212596763</t>
  </si>
  <si>
    <t>0.398650416178999</t>
  </si>
  <si>
    <t>PNPLA2</t>
  </si>
  <si>
    <t>patatin like phospholipase domain containing 2</t>
  </si>
  <si>
    <t>0.120279671018926</t>
  </si>
  <si>
    <t>0.280140254410059</t>
  </si>
  <si>
    <t>TGFBR1</t>
  </si>
  <si>
    <t>transforming growth factor beta receptor 1</t>
  </si>
  <si>
    <t>-0.180510588943577</t>
  </si>
  <si>
    <t>0.280231731419308</t>
  </si>
  <si>
    <t>0.398758560641242</t>
  </si>
  <si>
    <t>-0.275881696560984</t>
  </si>
  <si>
    <t>0.280308861106311</t>
  </si>
  <si>
    <t>0.398846278616466</t>
  </si>
  <si>
    <t>ALDH6A1</t>
  </si>
  <si>
    <t>aldehyde dehydrogenase 6 family member A1</t>
  </si>
  <si>
    <t>0.149240548023828</t>
  </si>
  <si>
    <t>0.280331958647645</t>
  </si>
  <si>
    <t>0.398857109809832</t>
  </si>
  <si>
    <t>QRFPR</t>
  </si>
  <si>
    <t>pyroglutamylated RFamide peptide receptor</t>
  </si>
  <si>
    <t>-0.122252836833844</t>
  </si>
  <si>
    <t>0.280356889572878</t>
  </si>
  <si>
    <t>0.398870548206397</t>
  </si>
  <si>
    <t>PDCD6</t>
  </si>
  <si>
    <t>programmed cell death 6</t>
  </si>
  <si>
    <t>0.0885025679941567</t>
  </si>
  <si>
    <t>0.280389386542397</t>
  </si>
  <si>
    <t>0.398880085210273</t>
  </si>
  <si>
    <t>ZNF189</t>
  </si>
  <si>
    <t>zinc finger protein 189</t>
  </si>
  <si>
    <t>-0.121223891042728</t>
  </si>
  <si>
    <t>0.280394565470249</t>
  </si>
  <si>
    <t>ARSI</t>
  </si>
  <si>
    <t>arylsulfatase family member I</t>
  </si>
  <si>
    <t>-0.15760151502792</t>
  </si>
  <si>
    <t>0.280462593892692</t>
  </si>
  <si>
    <t>0.398948910102079</t>
  </si>
  <si>
    <t>EPPK1</t>
  </si>
  <si>
    <t>epiplakin 1</t>
  </si>
  <si>
    <t>0.141463224134974</t>
  </si>
  <si>
    <t>0.28048901227224</t>
  </si>
  <si>
    <t>-0.0913617815467678</t>
  </si>
  <si>
    <t>0.280489413093083</t>
  </si>
  <si>
    <t>ENDOV</t>
  </si>
  <si>
    <t>endonuclease V</t>
  </si>
  <si>
    <t>-0.118452531838157</t>
  </si>
  <si>
    <t>0.280513174966052</t>
  </si>
  <si>
    <t>0.398960185922665</t>
  </si>
  <si>
    <t>PLA2G2C</t>
  </si>
  <si>
    <t>phospholipase A2 group IIC</t>
  </si>
  <si>
    <t>0.151547851841293</t>
  </si>
  <si>
    <t>0.28052831957314</t>
  </si>
  <si>
    <t>OR52N4</t>
  </si>
  <si>
    <t>olfactory receptor family 52 subfamily N member 4</t>
  </si>
  <si>
    <t>0.172171991062249</t>
  </si>
  <si>
    <t>0.280647840257566</t>
  </si>
  <si>
    <t>0.399108128396318</t>
  </si>
  <si>
    <t>PDZK1IP1</t>
  </si>
  <si>
    <t>PDZK1 interacting protein 1</t>
  </si>
  <si>
    <t>0.148998044438667</t>
  </si>
  <si>
    <t>0.280668661699405</t>
  </si>
  <si>
    <t>0.3991157025005</t>
  </si>
  <si>
    <t>TMEM235</t>
  </si>
  <si>
    <t>transmembrane protein 235</t>
  </si>
  <si>
    <t>0.155479028772869</t>
  </si>
  <si>
    <t>0.280747987525127</t>
  </si>
  <si>
    <t>0.39919951574638</t>
  </si>
  <si>
    <t>QRICH2</t>
  </si>
  <si>
    <t>glutamine rich 2</t>
  </si>
  <si>
    <t>0.168250461902284</t>
  </si>
  <si>
    <t>0.280763603826871</t>
  </si>
  <si>
    <t>-0.174489412125272</t>
  </si>
  <si>
    <t>0.280783189425355</t>
  </si>
  <si>
    <t>RPL41</t>
  </si>
  <si>
    <t>ribosomal protein L41</t>
  </si>
  <si>
    <t>0.0728463938668398</t>
  </si>
  <si>
    <t>0.280789596101144</t>
  </si>
  <si>
    <t>SPATA6</t>
  </si>
  <si>
    <t>spermatogenesis associated 6</t>
  </si>
  <si>
    <t>0.193825323790254</t>
  </si>
  <si>
    <t>0.280825804714931</t>
  </si>
  <si>
    <t>0.399228957503172</t>
  </si>
  <si>
    <t>GGT6</t>
  </si>
  <si>
    <t>gamma-glutamyltransferase 6</t>
  </si>
  <si>
    <t>0.191183839238063</t>
  </si>
  <si>
    <t>0.280957613060153</t>
  </si>
  <si>
    <t>0.39939262012475</t>
  </si>
  <si>
    <t>0.111775323821901</t>
  </si>
  <si>
    <t>0.280971940701963</t>
  </si>
  <si>
    <t>SOCS1</t>
  </si>
  <si>
    <t>suppressor of cytokine signaling 1</t>
  </si>
  <si>
    <t>0.156467833861142</t>
  </si>
  <si>
    <t>0.281002502324816</t>
  </si>
  <si>
    <t>0.39941401977707</t>
  </si>
  <si>
    <t>-0.12253290409082</t>
  </si>
  <si>
    <t>0.281112834654649</t>
  </si>
  <si>
    <t>0.399548796060026</t>
  </si>
  <si>
    <t>0.141442024213534</t>
  </si>
  <si>
    <t>0.281177910907379</t>
  </si>
  <si>
    <t>0.399619238053378</t>
  </si>
  <si>
    <t>TRPC5</t>
  </si>
  <si>
    <t>transient receptor potential cation channel subfamily C member 5</t>
  </si>
  <si>
    <t>0.154238525819268</t>
  </si>
  <si>
    <t>0.281202714585592</t>
  </si>
  <si>
    <t>0.399632438732128</t>
  </si>
  <si>
    <t>ZNF547</t>
  </si>
  <si>
    <t>zinc finger protein 547</t>
  </si>
  <si>
    <t>-0.115962356023617</t>
  </si>
  <si>
    <t>0.281448473141749</t>
  </si>
  <si>
    <t>0.399959631597905</t>
  </si>
  <si>
    <t>-0.14327880250447</t>
  </si>
  <si>
    <t>0.281678621252502</t>
  </si>
  <si>
    <t>0.40026460595833</t>
  </si>
  <si>
    <t>IL20RA</t>
  </si>
  <si>
    <t>interleukin 20 receptor subunit alpha</t>
  </si>
  <si>
    <t>-0.275966794709582</t>
  </si>
  <si>
    <t>0.28169960992372</t>
  </si>
  <si>
    <t>0.40027234803361</t>
  </si>
  <si>
    <t>EEPD1</t>
  </si>
  <si>
    <t>endonuclease/exonuclease/phosphatase family domain containing 1</t>
  </si>
  <si>
    <t>0.101636231200048</t>
  </si>
  <si>
    <t>0.281747596400979</t>
  </si>
  <si>
    <t>0.400298996297328</t>
  </si>
  <si>
    <t>0.215913351556711</t>
  </si>
  <si>
    <t>0.281749446902755</t>
  </si>
  <si>
    <t>0.195815034424518</t>
  </si>
  <si>
    <t>0.281798107919936</t>
  </si>
  <si>
    <t>0.400346048852388</t>
  </si>
  <si>
    <t>0.379056115710869</t>
  </si>
  <si>
    <t>0.281860060906707</t>
  </si>
  <si>
    <t>0.400411978863496</t>
  </si>
  <si>
    <t>BPIFB2</t>
  </si>
  <si>
    <t>BPI fold containing family B member 2</t>
  </si>
  <si>
    <t>0.165061549432773</t>
  </si>
  <si>
    <t>0.281914765472008</t>
  </si>
  <si>
    <t>0.400467605022199</t>
  </si>
  <si>
    <t>-0.12301936271174</t>
  </si>
  <si>
    <t>0.282011256682459</t>
  </si>
  <si>
    <t>0.400582580839911</t>
  </si>
  <si>
    <t>SHROOM2</t>
  </si>
  <si>
    <t>shroom family member 2</t>
  </si>
  <si>
    <t>0.123433765803894</t>
  </si>
  <si>
    <t>0.282167130524497</t>
  </si>
  <si>
    <t>0.400781864292612</t>
  </si>
  <si>
    <t>SLC29A4</t>
  </si>
  <si>
    <t>solute carrier family 29 member 4</t>
  </si>
  <si>
    <t>0.20489470018649</t>
  </si>
  <si>
    <t>0.28218267301885</t>
  </si>
  <si>
    <t>FRG1BP</t>
  </si>
  <si>
    <t>FSHD region gene 1 family member B, pseudogene</t>
  </si>
  <si>
    <t>0.10789248933494</t>
  </si>
  <si>
    <t>0.282396690344057</t>
  </si>
  <si>
    <t>0.401051103427474</t>
  </si>
  <si>
    <t>ICAM4</t>
  </si>
  <si>
    <t>intercellular adhesion molecule 4 (Landsteiner-Wiener blood group)</t>
  </si>
  <si>
    <t>0.135788600960282</t>
  </si>
  <si>
    <t>0.282403380163222</t>
  </si>
  <si>
    <t>USP39</t>
  </si>
  <si>
    <t>ubiquitin specific peptidase 39</t>
  </si>
  <si>
    <t>0.0811298697759284</t>
  </si>
  <si>
    <t>0.282465625789149</t>
  </si>
  <si>
    <t>0.401106553369525</t>
  </si>
  <si>
    <t>0.152366369080419</t>
  </si>
  <si>
    <t>0.282504716569343</t>
  </si>
  <si>
    <t>TAS2R46</t>
  </si>
  <si>
    <t>taste 2 receptor member 46</t>
  </si>
  <si>
    <t>LINC01921</t>
  </si>
  <si>
    <t>long intergenic non-protein coding RNA 1921</t>
  </si>
  <si>
    <t>0.236175181379212</t>
  </si>
  <si>
    <t>0.282574219310803</t>
  </si>
  <si>
    <t>0.401183120206612</t>
  </si>
  <si>
    <t>0.135982469743556</t>
  </si>
  <si>
    <t>0.282599400186999</t>
  </si>
  <si>
    <t>0.401196756358735</t>
  </si>
  <si>
    <t>PARPBP</t>
  </si>
  <si>
    <t>PARP1 binding protein</t>
  </si>
  <si>
    <t>0.120617502843141</t>
  </si>
  <si>
    <t>0.282657715594711</t>
  </si>
  <si>
    <t>0.401257428382549</t>
  </si>
  <si>
    <t>CLTC</t>
  </si>
  <si>
    <t>clathrin heavy chain</t>
  </si>
  <si>
    <t>-0.123224221501617</t>
  </si>
  <si>
    <t>0.282700816976646</t>
  </si>
  <si>
    <t>0.401279820108654</t>
  </si>
  <si>
    <t>TCL1A</t>
  </si>
  <si>
    <t>TCL1 family AKT coactivator A</t>
  </si>
  <si>
    <t>0.173264364217992</t>
  </si>
  <si>
    <t>0.28270464788957</t>
  </si>
  <si>
    <t>PRDM16-DT</t>
  </si>
  <si>
    <t>PRDM16 divergent transcript</t>
  </si>
  <si>
    <t>-0.130162764377403</t>
  </si>
  <si>
    <t>0.282721270329301</t>
  </si>
  <si>
    <t>0.401281300483376</t>
  </si>
  <si>
    <t>FBXW2</t>
  </si>
  <si>
    <t>F-box and WD repeat domain containing 2</t>
  </si>
  <si>
    <t>0.0893621383530849</t>
  </si>
  <si>
    <t>0.282929374870968</t>
  </si>
  <si>
    <t>0.401541339567071</t>
  </si>
  <si>
    <t>RPL10L</t>
  </si>
  <si>
    <t>ribosomal protein L10 like</t>
  </si>
  <si>
    <t>0.161130650300105</t>
  </si>
  <si>
    <t>0.282935659114135</t>
  </si>
  <si>
    <t>DUS1L</t>
  </si>
  <si>
    <t>dihydrouridine synthase 1 like</t>
  </si>
  <si>
    <t>-0.107203011508057</t>
  </si>
  <si>
    <t>0.283013029673357</t>
  </si>
  <si>
    <t>0.401629014065931</t>
  </si>
  <si>
    <t>SATL1</t>
  </si>
  <si>
    <t>spermidine/spermine N1-acetyl transferase like 1</t>
  </si>
  <si>
    <t>-0.159204401149614</t>
  </si>
  <si>
    <t>0.28304915914031</t>
  </si>
  <si>
    <t>0.40165815613338</t>
  </si>
  <si>
    <t>CSTF1</t>
  </si>
  <si>
    <t>cleavage stimulation factor subunit 1</t>
  </si>
  <si>
    <t>0.123696078002761</t>
  </si>
  <si>
    <t>0.283124305113605</t>
  </si>
  <si>
    <t>0.401742657933622</t>
  </si>
  <si>
    <t>POLR3H</t>
  </si>
  <si>
    <t>RNA polymerase III subunit H</t>
  </si>
  <si>
    <t>-0.165282092108518</t>
  </si>
  <si>
    <t>0.283147707061231</t>
  </si>
  <si>
    <t>0.401743437796905</t>
  </si>
  <si>
    <t>DEPDC4</t>
  </si>
  <si>
    <t>DEP domain containing 4</t>
  </si>
  <si>
    <t>0.209138956699194</t>
  </si>
  <si>
    <t>0.283156049608457</t>
  </si>
  <si>
    <t>TMEM170B</t>
  </si>
  <si>
    <t>transmembrane protein 170B</t>
  </si>
  <si>
    <t>-0.11484039264263</t>
  </si>
  <si>
    <t>0.283217728475816</t>
  </si>
  <si>
    <t>0.40180881478114</t>
  </si>
  <si>
    <t>OR13C4</t>
  </si>
  <si>
    <t>olfactory receptor family 13 subfamily C member 4</t>
  </si>
  <si>
    <t>0.149807714861995</t>
  </si>
  <si>
    <t>0.283280400184665</t>
  </si>
  <si>
    <t>0.401845134538822</t>
  </si>
  <si>
    <t>MINDY1</t>
  </si>
  <si>
    <t>MINDY lysine 48 deubiquitinase 1</t>
  </si>
  <si>
    <t>0.140440201266284</t>
  </si>
  <si>
    <t>0.283284289765603</t>
  </si>
  <si>
    <t>-0.171294204885792</t>
  </si>
  <si>
    <t>0.2832901328942</t>
  </si>
  <si>
    <t>PRSS12</t>
  </si>
  <si>
    <t>serine protease 12</t>
  </si>
  <si>
    <t>-0.113705919403465</t>
  </si>
  <si>
    <t>0.28345608324065</t>
  </si>
  <si>
    <t>0.40203885459057</t>
  </si>
  <si>
    <t>BTLA</t>
  </si>
  <si>
    <t>B and T lymphocyte associated</t>
  </si>
  <si>
    <t>0.134681017769783</t>
  </si>
  <si>
    <t>0.283469131508582</t>
  </si>
  <si>
    <t>ZNF383</t>
  </si>
  <si>
    <t>zinc finger protein 383</t>
  </si>
  <si>
    <t>0.112774394789547</t>
  </si>
  <si>
    <t>0.283473527127357</t>
  </si>
  <si>
    <t>ICA1L</t>
  </si>
  <si>
    <t>islet cell autoantigen 1 like</t>
  </si>
  <si>
    <t>0.149350941493388</t>
  </si>
  <si>
    <t>0.283758189279945</t>
  </si>
  <si>
    <t>0.402420420729189</t>
  </si>
  <si>
    <t>CEP41</t>
  </si>
  <si>
    <t>centrosomal protein 41</t>
  </si>
  <si>
    <t>-0.160418566496292</t>
  </si>
  <si>
    <t>0.283843662679172</t>
  </si>
  <si>
    <t>0.402505161199832</t>
  </si>
  <si>
    <t>KATNBL1</t>
  </si>
  <si>
    <t>katanin regulatory subunit B1 like 1</t>
  </si>
  <si>
    <t>-0.190883923356894</t>
  </si>
  <si>
    <t>0.283855594552873</t>
  </si>
  <si>
    <t>PSPC1</t>
  </si>
  <si>
    <t>paraspeckle component 1</t>
  </si>
  <si>
    <t>0.106568364674349</t>
  </si>
  <si>
    <t>0.283868464392316</t>
  </si>
  <si>
    <t>-0.138629386594863</t>
  </si>
  <si>
    <t>0.283880450299187</t>
  </si>
  <si>
    <t>CDH8</t>
  </si>
  <si>
    <t>cadherin 8</t>
  </si>
  <si>
    <t>0.295145700093804</t>
  </si>
  <si>
    <t>0.28389628222025</t>
  </si>
  <si>
    <t>0.402505451706224</t>
  </si>
  <si>
    <t>DQX1</t>
  </si>
  <si>
    <t>DEAQ-box RNA dependent ATPase 1</t>
  </si>
  <si>
    <t>0.185383747358821</t>
  </si>
  <si>
    <t>0.284003996412625</t>
  </si>
  <si>
    <t>0.402636004821663</t>
  </si>
  <si>
    <t>GDAP1</t>
  </si>
  <si>
    <t>ganglioside induced differentiation associated protein 1</t>
  </si>
  <si>
    <t>0.156887109191593</t>
  </si>
  <si>
    <t>0.2840317817668</t>
  </si>
  <si>
    <t>0.402650287111528</t>
  </si>
  <si>
    <t>PPP2R2D</t>
  </si>
  <si>
    <t>protein phosphatase 2 regulatory subunit Bdelta</t>
  </si>
  <si>
    <t>-0.115874151688473</t>
  </si>
  <si>
    <t>0.28404533590156</t>
  </si>
  <si>
    <t>MARCHF10</t>
  </si>
  <si>
    <t>membrane associated ring-CH-type finger 10</t>
  </si>
  <si>
    <t>-0.172819948524976</t>
  </si>
  <si>
    <t>0.284150385070424</t>
  </si>
  <si>
    <t>0.402761069608876</t>
  </si>
  <si>
    <t>-0.147005866265168</t>
  </si>
  <si>
    <t>0.284170397096016</t>
  </si>
  <si>
    <t>OPN4</t>
  </si>
  <si>
    <t>opsin 4</t>
  </si>
  <si>
    <t>0.142429910511553</t>
  </si>
  <si>
    <t>0.284208154600793</t>
  </si>
  <si>
    <t>0.402792419833423</t>
  </si>
  <si>
    <t>CTBP1-DT</t>
  </si>
  <si>
    <t>CTBP1 divergent transcript</t>
  </si>
  <si>
    <t>0.110937310911462</t>
  </si>
  <si>
    <t>0.284227642474593</t>
  </si>
  <si>
    <t>0.402797875500308</t>
  </si>
  <si>
    <t>GHRHR</t>
  </si>
  <si>
    <t>growth hormone releasing hormone receptor</t>
  </si>
  <si>
    <t>0.194593696373897</t>
  </si>
  <si>
    <t>0.284384857392444</t>
  </si>
  <si>
    <t>0.402980760233332</t>
  </si>
  <si>
    <t>0.143748999729915</t>
  </si>
  <si>
    <t>0.28438798302447</t>
  </si>
  <si>
    <t>0.181198377810361</t>
  </si>
  <si>
    <t>0.284451497794296</t>
  </si>
  <si>
    <t>0.403048587781256</t>
  </si>
  <si>
    <t>CRAT</t>
  </si>
  <si>
    <t>carnitine O-acetyltransferase</t>
  </si>
  <si>
    <t>0.138133135368157</t>
  </si>
  <si>
    <t>0.284717363144624</t>
  </si>
  <si>
    <t>0.403403109220314</t>
  </si>
  <si>
    <t>MRGPRX4</t>
  </si>
  <si>
    <t>MAS related GPR family member X4</t>
  </si>
  <si>
    <t>0.139636630733152</t>
  </si>
  <si>
    <t>0.284754687439774</t>
  </si>
  <si>
    <t>0.403433800021246</t>
  </si>
  <si>
    <t>FGF9</t>
  </si>
  <si>
    <t>fibroblast growth factor 9</t>
  </si>
  <si>
    <t>0.0950440425389267</t>
  </si>
  <si>
    <t>0.284774920028306</t>
  </si>
  <si>
    <t>0.403440273646614</t>
  </si>
  <si>
    <t>SNAPC1</t>
  </si>
  <si>
    <t>small nuclear RNA activating complex polypeptide 1</t>
  </si>
  <si>
    <t>-0.138834163693099</t>
  </si>
  <si>
    <t>0.28494386990314</t>
  </si>
  <si>
    <t>0.403657422566009</t>
  </si>
  <si>
    <t>CHRNG</t>
  </si>
  <si>
    <t>cholinergic receptor nicotinic gamma subunit</t>
  </si>
  <si>
    <t>0.1577520589537</t>
  </si>
  <si>
    <t>0.28518862345135</t>
  </si>
  <si>
    <t>0.403981926757765</t>
  </si>
  <si>
    <t>ZNF555</t>
  </si>
  <si>
    <t>zinc finger protein 555</t>
  </si>
  <si>
    <t>-0.111186404606476</t>
  </si>
  <si>
    <t>0.285233267006151</t>
  </si>
  <si>
    <t>0.404022946451684</t>
  </si>
  <si>
    <t>DNAJC21</t>
  </si>
  <si>
    <t>DnaJ heat shock protein family (Hsp40) member C21</t>
  </si>
  <si>
    <t>-0.136183651964707</t>
  </si>
  <si>
    <t>0.285333923379884</t>
  </si>
  <si>
    <t>0.404143297470204</t>
  </si>
  <si>
    <t>HKDC1</t>
  </si>
  <si>
    <t>hexokinase domain containing 1</t>
  </si>
  <si>
    <t>0.231732375943984</t>
  </si>
  <si>
    <t>0.285370651486149</t>
  </si>
  <si>
    <t>0.404173093056678</t>
  </si>
  <si>
    <t>REX1BD</t>
  </si>
  <si>
    <t>required for excision 1-B domain containing</t>
  </si>
  <si>
    <t>-0.110953645422956</t>
  </si>
  <si>
    <t>0.285399605411789</t>
  </si>
  <si>
    <t>0.404191875328061</t>
  </si>
  <si>
    <t>SHMT2</t>
  </si>
  <si>
    <t>serine hydroxymethyltransferase 2</t>
  </si>
  <si>
    <t>0.10471899234499</t>
  </si>
  <si>
    <t>0.285494924149245</t>
  </si>
  <si>
    <t>0.404304638295145</t>
  </si>
  <si>
    <t>DKK2</t>
  </si>
  <si>
    <t>dickkopf WNT signaling pathway inhibitor 2</t>
  </si>
  <si>
    <t>0.163879418003489</t>
  </si>
  <si>
    <t>0.285585642146483</t>
  </si>
  <si>
    <t>0.404410873867005</t>
  </si>
  <si>
    <t>-0.1791326408127</t>
  </si>
  <si>
    <t>0.285732109789178</t>
  </si>
  <si>
    <t>0.404586071012707</t>
  </si>
  <si>
    <t>OR3A1</t>
  </si>
  <si>
    <t>olfactory receptor family 3 subfamily A member 1</t>
  </si>
  <si>
    <t>-0.122905591187926</t>
  </si>
  <si>
    <t>0.285740777955203</t>
  </si>
  <si>
    <t>-0.185478564102195</t>
  </si>
  <si>
    <t>0.285757975320778</t>
  </si>
  <si>
    <t>0.404588179987757</t>
  </si>
  <si>
    <t>RO60</t>
  </si>
  <si>
    <t>Ro60, Y RNA binding protein</t>
  </si>
  <si>
    <t>0.121018860530768</t>
  </si>
  <si>
    <t>0.285823393196493</t>
  </si>
  <si>
    <t>0.404658557607985</t>
  </si>
  <si>
    <t>THSD1</t>
  </si>
  <si>
    <t>thrombospondin type 1 domain containing 1</t>
  </si>
  <si>
    <t>-0.196524831718842</t>
  </si>
  <si>
    <t>0.286068940743026</t>
  </si>
  <si>
    <t>0.404974860642195</t>
  </si>
  <si>
    <t>METTL27</t>
  </si>
  <si>
    <t>methyltransferase like 27</t>
  </si>
  <si>
    <t>0.169182605443556</t>
  </si>
  <si>
    <t>0.286078254042969</t>
  </si>
  <si>
    <t>KLB</t>
  </si>
  <si>
    <t>klotho beta</t>
  </si>
  <si>
    <t>-0.141148042493041</t>
  </si>
  <si>
    <t>0.286190785861616</t>
  </si>
  <si>
    <t>0.405111896649683</t>
  </si>
  <si>
    <t>-0.175054683420173</t>
  </si>
  <si>
    <t>0.28631363069746</t>
  </si>
  <si>
    <t>0.405263515187914</t>
  </si>
  <si>
    <t>RIPK4</t>
  </si>
  <si>
    <t>receptor interacting serine/threonine kinase 4</t>
  </si>
  <si>
    <t>0.15422620527506</t>
  </si>
  <si>
    <t>0.286491221822432</t>
  </si>
  <si>
    <t>0.405492603609208</t>
  </si>
  <si>
    <t>0.220762724443877</t>
  </si>
  <si>
    <t>0.286613503105099</t>
  </si>
  <si>
    <t>0.405643386970605</t>
  </si>
  <si>
    <t>TEX261</t>
  </si>
  <si>
    <t>testis expressed 261</t>
  </si>
  <si>
    <t>0.176172292145496</t>
  </si>
  <si>
    <t>0.286694709608343</t>
  </si>
  <si>
    <t>0.405736023922093</t>
  </si>
  <si>
    <t>TMEM209</t>
  </si>
  <si>
    <t>transmembrane protein 209</t>
  </si>
  <si>
    <t>0.131828335080531</t>
  </si>
  <si>
    <t>0.286718944863033</t>
  </si>
  <si>
    <t>0.4057480282862</t>
  </si>
  <si>
    <t>LY6K</t>
  </si>
  <si>
    <t>lymphocyte antigen 6 family member K</t>
  </si>
  <si>
    <t>-0.216870314980468</t>
  </si>
  <si>
    <t>0.286850892523152</t>
  </si>
  <si>
    <t>0.405902093903594</t>
  </si>
  <si>
    <t>GOLGA2P5</t>
  </si>
  <si>
    <t>GOLGA2 pseudogene 5</t>
  </si>
  <si>
    <t>0.155704905180713</t>
  </si>
  <si>
    <t>0.286859332038945</t>
  </si>
  <si>
    <t>MPV17L2</t>
  </si>
  <si>
    <t>MPV17 mitochondrial inner membrane protein like 2</t>
  </si>
  <si>
    <t>-0.109342985328976</t>
  </si>
  <si>
    <t>0.286912871334978</t>
  </si>
  <si>
    <t>0.405955549712977</t>
  </si>
  <si>
    <t>YWHAQ</t>
  </si>
  <si>
    <t>tyrosine 3-monooxygenase/tryptophan 5-monooxygenase activation protein theta</t>
  </si>
  <si>
    <t>-0.0738822017788241</t>
  </si>
  <si>
    <t>0.287036984199291</t>
  </si>
  <si>
    <t>0.406108849328269</t>
  </si>
  <si>
    <t>0.164171914034971</t>
  </si>
  <si>
    <t>0.287094980071955</t>
  </si>
  <si>
    <t>0.406168592865723</t>
  </si>
  <si>
    <t>IDI2</t>
  </si>
  <si>
    <t>isopentenyl-diphosphate delta isomerase 2</t>
  </si>
  <si>
    <t>0.184740461889735</t>
  </si>
  <si>
    <t>0.287135418036671</t>
  </si>
  <si>
    <t>0.406203491095213</t>
  </si>
  <si>
    <t>-0.137835013350774</t>
  </si>
  <si>
    <t>0.287170664988055</t>
  </si>
  <si>
    <t>0.406209609041026</t>
  </si>
  <si>
    <t>-0.0905301199502571</t>
  </si>
  <si>
    <t>0.287171284350974</t>
  </si>
  <si>
    <t>0.210009233653965</t>
  </si>
  <si>
    <t>0.287223274786627</t>
  </si>
  <si>
    <t>0.406240591668895</t>
  </si>
  <si>
    <t>URM1</t>
  </si>
  <si>
    <t>ubiquitin related modifier 1</t>
  </si>
  <si>
    <t>0.18484875721272</t>
  </si>
  <si>
    <t>0.287224731718843</t>
  </si>
  <si>
    <t>AGBL4</t>
  </si>
  <si>
    <t>AGBL carboxypeptidase 4</t>
  </si>
  <si>
    <t>0.193901069364416</t>
  </si>
  <si>
    <t>0.287320878817598</t>
  </si>
  <si>
    <t>0.406354265083729</t>
  </si>
  <si>
    <t>KEAP1</t>
  </si>
  <si>
    <t>kelch like ECH associated protein 1</t>
  </si>
  <si>
    <t>-0.188949016777785</t>
  </si>
  <si>
    <t>0.287374033834908</t>
  </si>
  <si>
    <t>0.406407126200282</t>
  </si>
  <si>
    <t>CSNK1A1L</t>
  </si>
  <si>
    <t>casein kinase 1 alpha 1 like</t>
  </si>
  <si>
    <t>-0.151209457622543</t>
  </si>
  <si>
    <t>0.287451422565403</t>
  </si>
  <si>
    <t>0.406472638232942</t>
  </si>
  <si>
    <t>0.214953458206836</t>
  </si>
  <si>
    <t>0.287464244071231</t>
  </si>
  <si>
    <t>ST20</t>
  </si>
  <si>
    <t>suppressor of tumorigenicity 20</t>
  </si>
  <si>
    <t>-0.191208485673121</t>
  </si>
  <si>
    <t>0.287467701131781</t>
  </si>
  <si>
    <t>KY</t>
  </si>
  <si>
    <t>kyphoscoliosis peptidase</t>
  </si>
  <si>
    <t>-0.121508265923271</t>
  </si>
  <si>
    <t>0.287541748014215</t>
  </si>
  <si>
    <t>0.406555020233964</t>
  </si>
  <si>
    <t>SLC34A2</t>
  </si>
  <si>
    <t>solute carrier family 34 member 2</t>
  </si>
  <si>
    <t>0.128076066061207</t>
  </si>
  <si>
    <t>0.287661601154292</t>
  </si>
  <si>
    <t>0.406702155062636</t>
  </si>
  <si>
    <t>MSC</t>
  </si>
  <si>
    <t>musculin</t>
  </si>
  <si>
    <t>0.118894946878489</t>
  </si>
  <si>
    <t>0.287679882011013</t>
  </si>
  <si>
    <t>0.406705676544139</t>
  </si>
  <si>
    <t>NEDD9</t>
  </si>
  <si>
    <t>neural precursor cell expressed, developmentally down-regulated 9</t>
  </si>
  <si>
    <t>0.176923624509833</t>
  </si>
  <si>
    <t>0.287842747767547</t>
  </si>
  <si>
    <t>0.406913592439556</t>
  </si>
  <si>
    <t>DCLK1</t>
  </si>
  <si>
    <t>doublecortin like kinase 1</t>
  </si>
  <si>
    <t>0.283695586339263</t>
  </si>
  <si>
    <t>0.28790178675236</t>
  </si>
  <si>
    <t>0.406974717160449</t>
  </si>
  <si>
    <t>NXPE4</t>
  </si>
  <si>
    <t>neurexophilin and PC-esterase domain family member 4</t>
  </si>
  <si>
    <t>0.101105456450425</t>
  </si>
  <si>
    <t>0.287985880615626</t>
  </si>
  <si>
    <t>0.407071250522263</t>
  </si>
  <si>
    <t>0.127413587187041</t>
  </si>
  <si>
    <t>0.28810169216314</t>
  </si>
  <si>
    <t>0.407212604129178</t>
  </si>
  <si>
    <t>MRPL2</t>
  </si>
  <si>
    <t>mitochondrial ribosomal protein L2</t>
  </si>
  <si>
    <t>-0.135759514379023</t>
  </si>
  <si>
    <t>0.288156899233802</t>
  </si>
  <si>
    <t>0.407264986781652</t>
  </si>
  <si>
    <t>DGKQ</t>
  </si>
  <si>
    <t>diacylglycerol kinase theta</t>
  </si>
  <si>
    <t>0.109425792681002</t>
  </si>
  <si>
    <t>0.288170376367419</t>
  </si>
  <si>
    <t>THOC5</t>
  </si>
  <si>
    <t>THO complex 5</t>
  </si>
  <si>
    <t>0.119185348234129</t>
  </si>
  <si>
    <t>0.288270060667677</t>
  </si>
  <si>
    <t>0.407383515451408</t>
  </si>
  <si>
    <t>FAM214A</t>
  </si>
  <si>
    <t>family with sequence similarity 214 member A</t>
  </si>
  <si>
    <t>-0.252275882931508</t>
  </si>
  <si>
    <t>0.288313998460475</t>
  </si>
  <si>
    <t>0.407411049809202</t>
  </si>
  <si>
    <t>BATF</t>
  </si>
  <si>
    <t>basic leucine zipper ATF-like transcription factor</t>
  </si>
  <si>
    <t>0.149237925400819</t>
  </si>
  <si>
    <t>0.288324703684333</t>
  </si>
  <si>
    <t>GHSR</t>
  </si>
  <si>
    <t>growth hormone secretagogue receptor</t>
  </si>
  <si>
    <t>0.187105418287159</t>
  </si>
  <si>
    <t>0.28833699681531</t>
  </si>
  <si>
    <t>MEIS1</t>
  </si>
  <si>
    <t>Meis homeobox 1</t>
  </si>
  <si>
    <t>0.185829196035368</t>
  </si>
  <si>
    <t>0.288434927211249</t>
  </si>
  <si>
    <t>0.40752706638399</t>
  </si>
  <si>
    <t>0.562025985436099</t>
  </si>
  <si>
    <t>0.28850717571636</t>
  </si>
  <si>
    <t>0.407606786513426</t>
  </si>
  <si>
    <t>0.236514743253442</t>
  </si>
  <si>
    <t>0.288524177622188</t>
  </si>
  <si>
    <t>0.40760844904644</t>
  </si>
  <si>
    <t>AHNAK2</t>
  </si>
  <si>
    <t>AHNAK nucleoprotein 2</t>
  </si>
  <si>
    <t>0.276222335203823</t>
  </si>
  <si>
    <t>0.28879634925653</t>
  </si>
  <si>
    <t>0.407970579049001</t>
  </si>
  <si>
    <t>KIF16B</t>
  </si>
  <si>
    <t>kinesin family member 16B</t>
  </si>
  <si>
    <t>0.116625777038408</t>
  </si>
  <si>
    <t>0.288847542900407</t>
  </si>
  <si>
    <t>0.408020520044192</t>
  </si>
  <si>
    <t>0.151426114332011</t>
  </si>
  <si>
    <t>0.288940014867419</t>
  </si>
  <si>
    <t>0.40812023706219</t>
  </si>
  <si>
    <t>OR10G2</t>
  </si>
  <si>
    <t>olfactory receptor family 10 subfamily G member 2</t>
  </si>
  <si>
    <t>-0.126726780597838</t>
  </si>
  <si>
    <t>0.288949825021008</t>
  </si>
  <si>
    <t>IL22</t>
  </si>
  <si>
    <t>interleukin 22</t>
  </si>
  <si>
    <t>-0.26564103746309</t>
  </si>
  <si>
    <t>0.288988906980265</t>
  </si>
  <si>
    <t>0.40815305571589</t>
  </si>
  <si>
    <t>OTX2</t>
  </si>
  <si>
    <t>orthodenticle homeobox 2</t>
  </si>
  <si>
    <t>0.179546214898461</t>
  </si>
  <si>
    <t>0.289036995829914</t>
  </si>
  <si>
    <t>0.408198590941501</t>
  </si>
  <si>
    <t>-0.308234352346393</t>
  </si>
  <si>
    <t>0.289154461078125</t>
  </si>
  <si>
    <t>0.408342094083517</t>
  </si>
  <si>
    <t>MST1R</t>
  </si>
  <si>
    <t>macrophage stimulating 1 receptor</t>
  </si>
  <si>
    <t>0.15142174544718</t>
  </si>
  <si>
    <t>0.289190829010186</t>
  </si>
  <si>
    <t>0.408371062654351</t>
  </si>
  <si>
    <t>C4orf45</t>
  </si>
  <si>
    <t>chromosome 4 open reading frame 45</t>
  </si>
  <si>
    <t>0.156521821791565</t>
  </si>
  <si>
    <t>0.289255382512809</t>
  </si>
  <si>
    <t>0.408417622885058</t>
  </si>
  <si>
    <t>ZSWIM4</t>
  </si>
  <si>
    <t>zinc finger SWIM-type containing 4</t>
  </si>
  <si>
    <t>0.169690005805956</t>
  </si>
  <si>
    <t>0.289255514099827</t>
  </si>
  <si>
    <t>AK5</t>
  </si>
  <si>
    <t>adenylate kinase 5</t>
  </si>
  <si>
    <t>-0.281830577264494</t>
  </si>
  <si>
    <t>0.289457163377427</t>
  </si>
  <si>
    <t>0.408679940640925</t>
  </si>
  <si>
    <t>ALOX12</t>
  </si>
  <si>
    <t>arachidonate 12-lipoxygenase, 12S type</t>
  </si>
  <si>
    <t>0.156188400519444</t>
  </si>
  <si>
    <t>0.289524746311759</t>
  </si>
  <si>
    <t>0.408752953889058</t>
  </si>
  <si>
    <t>CDX1</t>
  </si>
  <si>
    <t>caudal type homeobox 1</t>
  </si>
  <si>
    <t>0.1542574974914</t>
  </si>
  <si>
    <t>0.289544413059857</t>
  </si>
  <si>
    <t>0.408758314452328</t>
  </si>
  <si>
    <t>GH2</t>
  </si>
  <si>
    <t>growth hormone 2</t>
  </si>
  <si>
    <t>-0.19062100451281</t>
  </si>
  <si>
    <t>0.289599405643921</t>
  </si>
  <si>
    <t>0.408813542210374</t>
  </si>
  <si>
    <t>CNTNAP3B</t>
  </si>
  <si>
    <t>contactin associated protein family member 3B</t>
  </si>
  <si>
    <t>0.125991705537054</t>
  </si>
  <si>
    <t>0.289723974694627</t>
  </si>
  <si>
    <t>0.408966976281553</t>
  </si>
  <si>
    <t>CPA3</t>
  </si>
  <si>
    <t>carboxypeptidase A3</t>
  </si>
  <si>
    <t>-0.157737518336285</t>
  </si>
  <si>
    <t>0.289785989832655</t>
  </si>
  <si>
    <t>0.409032098866709</t>
  </si>
  <si>
    <t>TIPIN</t>
  </si>
  <si>
    <t>TIMELESS interacting protein</t>
  </si>
  <si>
    <t>-0.122651419151991</t>
  </si>
  <si>
    <t>0.289982384317974</t>
  </si>
  <si>
    <t>0.409286879986742</t>
  </si>
  <si>
    <t>0.151524444478312</t>
  </si>
  <si>
    <t>0.290096191381242</t>
  </si>
  <si>
    <t>0.40942507404968</t>
  </si>
  <si>
    <t>MIR659</t>
  </si>
  <si>
    <t>microRNA 659</t>
  </si>
  <si>
    <t>0.18802395459735</t>
  </si>
  <si>
    <t>0.290127901512252</t>
  </si>
  <si>
    <t>0.409438480275209</t>
  </si>
  <si>
    <t>TOR1A</t>
  </si>
  <si>
    <t>torsin family 1 member A</t>
  </si>
  <si>
    <t>-0.174255874243999</t>
  </si>
  <si>
    <t>0.290137482703075</t>
  </si>
  <si>
    <t>OPCML</t>
  </si>
  <si>
    <t>opioid binding protein/cell adhesion molecule like</t>
  </si>
  <si>
    <t>0.278617598961793</t>
  </si>
  <si>
    <t>0.290167072304026</t>
  </si>
  <si>
    <t>0.409457803173988</t>
  </si>
  <si>
    <t>CEACAM20</t>
  </si>
  <si>
    <t>CEA cell adhesion molecule 20</t>
  </si>
  <si>
    <t>0.182080285448873</t>
  </si>
  <si>
    <t>0.290203248742952</t>
  </si>
  <si>
    <t>0.409486418202707</t>
  </si>
  <si>
    <t>SLITRK5</t>
  </si>
  <si>
    <t>SLIT and NTRK like family member 5</t>
  </si>
  <si>
    <t>0.185606132180088</t>
  </si>
  <si>
    <t>0.290361779012611</t>
  </si>
  <si>
    <t>0.409687665956057</t>
  </si>
  <si>
    <t>-0.166958248904051</t>
  </si>
  <si>
    <t>0.290411141175971</t>
  </si>
  <si>
    <t>0.409734868715463</t>
  </si>
  <si>
    <t>-0.0883762235922667</t>
  </si>
  <si>
    <t>0.290504591146017</t>
  </si>
  <si>
    <t>0.409821818060465</t>
  </si>
  <si>
    <t>LAPTM5</t>
  </si>
  <si>
    <t>lysosomal protein transmembrane 5</t>
  </si>
  <si>
    <t>0.281696271911409</t>
  </si>
  <si>
    <t>0.290556467838712</t>
  </si>
  <si>
    <t>0.409872552829931</t>
  </si>
  <si>
    <t>SPDEF</t>
  </si>
  <si>
    <t>SAM pointed domain containing ETS transcription factor</t>
  </si>
  <si>
    <t>-0.179137971825535</t>
  </si>
  <si>
    <t>0.290620587195473</t>
  </si>
  <si>
    <t>0.409940551171621</t>
  </si>
  <si>
    <t>GAS2</t>
  </si>
  <si>
    <t>growth arrest specific 2</t>
  </si>
  <si>
    <t>0.176390531870431</t>
  </si>
  <si>
    <t>0.290894156644689</t>
  </si>
  <si>
    <t>0.410303969809827</t>
  </si>
  <si>
    <t>IL33</t>
  </si>
  <si>
    <t>interleukin 33</t>
  </si>
  <si>
    <t>-0.151506397467765</t>
  </si>
  <si>
    <t>0.290918161255177</t>
  </si>
  <si>
    <t>0.410315358638133</t>
  </si>
  <si>
    <t>MMP16</t>
  </si>
  <si>
    <t>matrix metallopeptidase 16</t>
  </si>
  <si>
    <t>0.181663748682275</t>
  </si>
  <si>
    <t>0.2910105884021</t>
  </si>
  <si>
    <t>0.410388089396569</t>
  </si>
  <si>
    <t>SNCAIP</t>
  </si>
  <si>
    <t>synuclein alpha interacting protein</t>
  </si>
  <si>
    <t>0.154257172537574</t>
  </si>
  <si>
    <t>0.291013781019132</t>
  </si>
  <si>
    <t>CYP4A22</t>
  </si>
  <si>
    <t>cytochrome P450 family 4 subfamily A member 22</t>
  </si>
  <si>
    <t>0.163173933050852</t>
  </si>
  <si>
    <t>0.291019714882333</t>
  </si>
  <si>
    <t>0.187035172059353</t>
  </si>
  <si>
    <t>0.291043688017336</t>
  </si>
  <si>
    <t>NPAP1</t>
  </si>
  <si>
    <t>nuclear pore associated protein 1</t>
  </si>
  <si>
    <t>-0.216181868726743</t>
  </si>
  <si>
    <t>0.291049393524367</t>
  </si>
  <si>
    <t>-0.153999210247041</t>
  </si>
  <si>
    <t>0.291160720954539</t>
  </si>
  <si>
    <t>0.410522590848811</t>
  </si>
  <si>
    <t>0.151546987433774</t>
  </si>
  <si>
    <t>0.291209175224911</t>
  </si>
  <si>
    <t>0.410546599036742</t>
  </si>
  <si>
    <t>WNT5B</t>
  </si>
  <si>
    <t>Wnt family member 5B</t>
  </si>
  <si>
    <t>-0.0985864632514737</t>
  </si>
  <si>
    <t>0.291209932313512</t>
  </si>
  <si>
    <t>PPP1R14A</t>
  </si>
  <si>
    <t>protein phosphatase 1 regulatory inhibitor subunit 14A</t>
  </si>
  <si>
    <t>0.169972154811029</t>
  </si>
  <si>
    <t>0.291234187651155</t>
  </si>
  <si>
    <t>OPN5</t>
  </si>
  <si>
    <t>opsin 5</t>
  </si>
  <si>
    <t>-0.175984216322599</t>
  </si>
  <si>
    <t>0.291241505516922</t>
  </si>
  <si>
    <t>ZNF346</t>
  </si>
  <si>
    <t>zinc finger protein 346</t>
  </si>
  <si>
    <t>0.0923250822630735</t>
  </si>
  <si>
    <t>0.291271799835388</t>
  </si>
  <si>
    <t>0.410566833489853</t>
  </si>
  <si>
    <t>KRTAP19-1</t>
  </si>
  <si>
    <t>keratin associated protein 19-1</t>
  </si>
  <si>
    <t>-0.184332378315774</t>
  </si>
  <si>
    <t>0.291364522392501</t>
  </si>
  <si>
    <t>0.410653453812217</t>
  </si>
  <si>
    <t>SCAI</t>
  </si>
  <si>
    <t>suppressor of cancer cell invasion</t>
  </si>
  <si>
    <t>-0.117945309996989</t>
  </si>
  <si>
    <t>0.291365138347566</t>
  </si>
  <si>
    <t>TMEM30B</t>
  </si>
  <si>
    <t>transmembrane protein 30B</t>
  </si>
  <si>
    <t>0.164939793503089</t>
  </si>
  <si>
    <t>0.291436870361586</t>
  </si>
  <si>
    <t>0.410732078677138</t>
  </si>
  <si>
    <t>FAM186A</t>
  </si>
  <si>
    <t>family with sequence similarity 186 member A</t>
  </si>
  <si>
    <t>-0.172715557843415</t>
  </si>
  <si>
    <t>0.291481411399327</t>
  </si>
  <si>
    <t>0.410754330410261</t>
  </si>
  <si>
    <t>SMIM3</t>
  </si>
  <si>
    <t>small integral membrane protein 3</t>
  </si>
  <si>
    <t>0.124539308991691</t>
  </si>
  <si>
    <t>0.291484553761647</t>
  </si>
  <si>
    <t>ADAMTS12</t>
  </si>
  <si>
    <t>ADAM metallopeptidase with thrombospondin type 1 motif 12</t>
  </si>
  <si>
    <t>0.209006719130147</t>
  </si>
  <si>
    <t>0.291645223774297</t>
  </si>
  <si>
    <t>0.410958259683493</t>
  </si>
  <si>
    <t>MTRNR2L6</t>
  </si>
  <si>
    <t>MT-RNR2 like 6</t>
  </si>
  <si>
    <t>0.131253016900388</t>
  </si>
  <si>
    <t>0.291708068759955</t>
  </si>
  <si>
    <t>0.411024328613247</t>
  </si>
  <si>
    <t>-0.256841581108329</t>
  </si>
  <si>
    <t>0.291772778253762</t>
  </si>
  <si>
    <t>0.41108231444961</t>
  </si>
  <si>
    <t>CGREF1</t>
  </si>
  <si>
    <t>cell growth regulator with EF-hand domain 1</t>
  </si>
  <si>
    <t>-0.204437540276805</t>
  </si>
  <si>
    <t>0.29178114193298</t>
  </si>
  <si>
    <t>GPANK1</t>
  </si>
  <si>
    <t>G-patch domain and ankyrin repeats 1</t>
  </si>
  <si>
    <t>-0.108302998014555</t>
  </si>
  <si>
    <t>0.292058152573679</t>
  </si>
  <si>
    <t>0.411448033815867</t>
  </si>
  <si>
    <t>MOK</t>
  </si>
  <si>
    <t>MOK protein kinase</t>
  </si>
  <si>
    <t>0.183112886022672</t>
  </si>
  <si>
    <t>0.292072673459227</t>
  </si>
  <si>
    <t>ADGRB3</t>
  </si>
  <si>
    <t>adhesion G protein-coupled receptor B3</t>
  </si>
  <si>
    <t>0.1235870652172</t>
  </si>
  <si>
    <t>0.292111786542374</t>
  </si>
  <si>
    <t>0.411480628163627</t>
  </si>
  <si>
    <t>KRTAP10-5</t>
  </si>
  <si>
    <t>keratin associated protein 10-5</t>
  </si>
  <si>
    <t>0.157005062281883</t>
  </si>
  <si>
    <t>0.292232550661042</t>
  </si>
  <si>
    <t>0.411628229649811</t>
  </si>
  <si>
    <t>-0.165446167540646</t>
  </si>
  <si>
    <t>0.292280978677644</t>
  </si>
  <si>
    <t>0.411673930540826</t>
  </si>
  <si>
    <t>VPS26B</t>
  </si>
  <si>
    <t>VPS26, retromer complex component B</t>
  </si>
  <si>
    <t>-0.102442747503492</t>
  </si>
  <si>
    <t>0.292350762177928</t>
  </si>
  <si>
    <t>0.411749703708272</t>
  </si>
  <si>
    <t>-0.193367727543212</t>
  </si>
  <si>
    <t>0.292384136855574</t>
  </si>
  <si>
    <t>0.411774192847559</t>
  </si>
  <si>
    <t>NIM1K</t>
  </si>
  <si>
    <t>NIM1 serine/threonine protein kinase</t>
  </si>
  <si>
    <t>0.204080910484209</t>
  </si>
  <si>
    <t>0.292621713641734</t>
  </si>
  <si>
    <t>0.412072414194336</t>
  </si>
  <si>
    <t>0.0936640295991911</t>
  </si>
  <si>
    <t>0.292627888652739</t>
  </si>
  <si>
    <t>SLC17A2</t>
  </si>
  <si>
    <t>solute carrier family 17 member 2</t>
  </si>
  <si>
    <t>0.141769262520164</t>
  </si>
  <si>
    <t>0.292712154989352</t>
  </si>
  <si>
    <t>0.412168542316901</t>
  </si>
  <si>
    <t>0.302799402745008</t>
  </si>
  <si>
    <t>0.292966731198348</t>
  </si>
  <si>
    <t>0.412504460475365</t>
  </si>
  <si>
    <t>FXR2</t>
  </si>
  <si>
    <t>FMR1 autosomal homolog 2</t>
  </si>
  <si>
    <t>0.0776870344399274</t>
  </si>
  <si>
    <t>0.29300664471201</t>
  </si>
  <si>
    <t>0.412538108005206</t>
  </si>
  <si>
    <t>ACAD9</t>
  </si>
  <si>
    <t>acyl-CoA dehydrogenase family member 9</t>
  </si>
  <si>
    <t>0.101461634110196</t>
  </si>
  <si>
    <t>0.293227361472561</t>
  </si>
  <si>
    <t>0.412804290782748</t>
  </si>
  <si>
    <t>INO80</t>
  </si>
  <si>
    <t>INO80 complex ATPase subunit</t>
  </si>
  <si>
    <t>0.161115735371085</t>
  </si>
  <si>
    <t>0.293227755723149</t>
  </si>
  <si>
    <t>UBTFL1</t>
  </si>
  <si>
    <t>upstream binding transcription factor like 1</t>
  </si>
  <si>
    <t>0.154938689653917</t>
  </si>
  <si>
    <t>0.29325777309647</t>
  </si>
  <si>
    <t>0.412823985442739</t>
  </si>
  <si>
    <t>IL1RL1</t>
  </si>
  <si>
    <t>interleukin 1 receptor like 1</t>
  </si>
  <si>
    <t>-0.128895989029285</t>
  </si>
  <si>
    <t>0.29328434130397</t>
  </si>
  <si>
    <t>0.412838822765677</t>
  </si>
  <si>
    <t>GSTM5</t>
  </si>
  <si>
    <t>glutathione S-transferase mu 5</t>
  </si>
  <si>
    <t>0.234748682848112</t>
  </si>
  <si>
    <t>0.293382991729311</t>
  </si>
  <si>
    <t>0.412955118748121</t>
  </si>
  <si>
    <t>BPIFB3</t>
  </si>
  <si>
    <t>BPI fold containing family B member 3</t>
  </si>
  <si>
    <t>0.188337438127531</t>
  </si>
  <si>
    <t>0.293476807698178</t>
  </si>
  <si>
    <t>0.413064597589179</t>
  </si>
  <si>
    <t>S1PR1</t>
  </si>
  <si>
    <t>sphingosine-1-phosphate receptor 1</t>
  </si>
  <si>
    <t>0.171187542791365</t>
  </si>
  <si>
    <t>0.293536441507093</t>
  </si>
  <si>
    <t>0.413125956171696</t>
  </si>
  <si>
    <t>AZU1</t>
  </si>
  <si>
    <t>azurocidin 1</t>
  </si>
  <si>
    <t>0.15836921335058</t>
  </si>
  <si>
    <t>0.293571603181088</t>
  </si>
  <si>
    <t>0.413152867617489</t>
  </si>
  <si>
    <t>0.1080803939099</t>
  </si>
  <si>
    <t>0.293663236292988</t>
  </si>
  <si>
    <t>0.413259245872178</t>
  </si>
  <si>
    <t>CA3</t>
  </si>
  <si>
    <t>carbonic anhydrase 3</t>
  </si>
  <si>
    <t>0.216853300295062</t>
  </si>
  <si>
    <t>0.293719558799585</t>
  </si>
  <si>
    <t>0.41331592416963</t>
  </si>
  <si>
    <t>ABCC3</t>
  </si>
  <si>
    <t>ATP binding cassette subfamily C member 3</t>
  </si>
  <si>
    <t>0.181223036083701</t>
  </si>
  <si>
    <t>0.293813684933571</t>
  </si>
  <si>
    <t>0.413425789829773</t>
  </si>
  <si>
    <t>TGM7</t>
  </si>
  <si>
    <t>transglutaminase 7</t>
  </si>
  <si>
    <t>0.118421265734558</t>
  </si>
  <si>
    <t>0.294093679868508</t>
  </si>
  <si>
    <t>0.413797165539886</t>
  </si>
  <si>
    <t>0.196991131900896</t>
  </si>
  <si>
    <t>0.294192310581611</t>
  </si>
  <si>
    <t>0.413913330619465</t>
  </si>
  <si>
    <t>-0.190076338387078</t>
  </si>
  <si>
    <t>0.29427290091765</t>
  </si>
  <si>
    <t>0.413973155075399</t>
  </si>
  <si>
    <t>NIPAL3</t>
  </si>
  <si>
    <t>NIPA like domain containing 3</t>
  </si>
  <si>
    <t>0.110892808441543</t>
  </si>
  <si>
    <t>0.294282522287431</t>
  </si>
  <si>
    <t>-0.144691529122013</t>
  </si>
  <si>
    <t>0.29428304808132</t>
  </si>
  <si>
    <t>PNMA8B</t>
  </si>
  <si>
    <t>PNMA family member 8B</t>
  </si>
  <si>
    <t>0.145533854315785</t>
  </si>
  <si>
    <t>0.294553754720554</t>
  </si>
  <si>
    <t>0.414331334189138</t>
  </si>
  <si>
    <t>CPA6</t>
  </si>
  <si>
    <t>carboxypeptidase A6</t>
  </si>
  <si>
    <t>0.186454220171797</t>
  </si>
  <si>
    <t>0.294713581255773</t>
  </si>
  <si>
    <t>0.414530357451455</t>
  </si>
  <si>
    <t>ZNF549</t>
  </si>
  <si>
    <t>zinc finger protein 549</t>
  </si>
  <si>
    <t>-0.165276442646867</t>
  </si>
  <si>
    <t>0.294727430834666</t>
  </si>
  <si>
    <t>IRF1-AS1</t>
  </si>
  <si>
    <t>IRF1 antisense RNA 1</t>
  </si>
  <si>
    <t>0.147808433279984</t>
  </si>
  <si>
    <t>0.294812430134966</t>
  </si>
  <si>
    <t>0.414627266735083</t>
  </si>
  <si>
    <t>PRB1</t>
  </si>
  <si>
    <t>proline rich protein BstNI subfamily 1</t>
  </si>
  <si>
    <t>0.129810352274816</t>
  </si>
  <si>
    <t>0.294844026995344</t>
  </si>
  <si>
    <t>0.414649063790286</t>
  </si>
  <si>
    <t>SLC35C1</t>
  </si>
  <si>
    <t>solute carrier family 35 member C1</t>
  </si>
  <si>
    <t>-0.119046399689175</t>
  </si>
  <si>
    <t>0.294906046039265</t>
  </si>
  <si>
    <t>0.414713639868603</t>
  </si>
  <si>
    <t>TRNT1</t>
  </si>
  <si>
    <t>tRNA nucleotidyl transferase 1</t>
  </si>
  <si>
    <t>-0.191768767779781</t>
  </si>
  <si>
    <t>0.294957917099535</t>
  </si>
  <si>
    <t>0.414763939003806</t>
  </si>
  <si>
    <t>0.105150522496253</t>
  </si>
  <si>
    <t>0.295179868060318</t>
  </si>
  <si>
    <t>0.415053382554296</t>
  </si>
  <si>
    <t>-0.117758441849848</t>
  </si>
  <si>
    <t>0.295239670472083</t>
  </si>
  <si>
    <t>0.415092150237414</t>
  </si>
  <si>
    <t>HAPLN1</t>
  </si>
  <si>
    <t>hyaluronan and proteoglycan link protein 1</t>
  </si>
  <si>
    <t>0.143707850726013</t>
  </si>
  <si>
    <t>0.295366319403519</t>
  </si>
  <si>
    <t>0.415247545924155</t>
  </si>
  <si>
    <t>DNAJC5G</t>
  </si>
  <si>
    <t>DnaJ heat shock protein family (Hsp40) member C5 gamma</t>
  </si>
  <si>
    <t>0.226118091613277</t>
  </si>
  <si>
    <t>0.295642370934311</t>
  </si>
  <si>
    <t>0.415612954271097</t>
  </si>
  <si>
    <t>PADI3</t>
  </si>
  <si>
    <t>peptidyl arginine deiminase 3</t>
  </si>
  <si>
    <t>-0.173675147346858</t>
  </si>
  <si>
    <t>0.295681643618085</t>
  </si>
  <si>
    <t>0.415645478069695</t>
  </si>
  <si>
    <t>-0.15764666254556</t>
  </si>
  <si>
    <t>0.295740527831023</t>
  </si>
  <si>
    <t>0.415705565124627</t>
  </si>
  <si>
    <t>CCDC184</t>
  </si>
  <si>
    <t>coiled-coil domain containing 184</t>
  </si>
  <si>
    <t>0.162199475194262</t>
  </si>
  <si>
    <t>0.295948787879886</t>
  </si>
  <si>
    <t>0.415975603242686</t>
  </si>
  <si>
    <t>OR4F21</t>
  </si>
  <si>
    <t>olfactory receptor family 4 subfamily F member 21</t>
  </si>
  <si>
    <t>0.134051267509184</t>
  </si>
  <si>
    <t>0.296064495909169</t>
  </si>
  <si>
    <t>0.416115531001445</t>
  </si>
  <si>
    <t>CDK5R2</t>
  </si>
  <si>
    <t>cyclin dependent kinase 5 regulatory subunit 2</t>
  </si>
  <si>
    <t>0.147442665890687</t>
  </si>
  <si>
    <t>0.296103728892743</t>
  </si>
  <si>
    <t>0.41614796448357</t>
  </si>
  <si>
    <t>0.185122081358775</t>
  </si>
  <si>
    <t>0.296122584360905</t>
  </si>
  <si>
    <t>0.416151757168475</t>
  </si>
  <si>
    <t>0.186728905456039</t>
  </si>
  <si>
    <t>0.296184044286585</t>
  </si>
  <si>
    <t>0.41621541975501</t>
  </si>
  <si>
    <t>CCDC66</t>
  </si>
  <si>
    <t>coiled-coil domain containing 66</t>
  </si>
  <si>
    <t>0.219643170727125</t>
  </si>
  <si>
    <t>0.296271189459215</t>
  </si>
  <si>
    <t>0.416315167861484</t>
  </si>
  <si>
    <t>IGSF11</t>
  </si>
  <si>
    <t>immunoglobulin superfamily member 11</t>
  </si>
  <si>
    <t>0.136232686568921</t>
  </si>
  <si>
    <t>0.296319585931106</t>
  </si>
  <si>
    <t>0.416360459049016</t>
  </si>
  <si>
    <t>IL34</t>
  </si>
  <si>
    <t>interleukin 34</t>
  </si>
  <si>
    <t>0.143277559577607</t>
  </si>
  <si>
    <t>0.296362968230566</t>
  </si>
  <si>
    <t>0.41638190131477</t>
  </si>
  <si>
    <t>0.105363964964734</t>
  </si>
  <si>
    <t>0.296377170625947</t>
  </si>
  <si>
    <t>0.116741992317136</t>
  </si>
  <si>
    <t>0.296383343506814</t>
  </si>
  <si>
    <t>GPR119</t>
  </si>
  <si>
    <t>G protein-coupled receptor 119</t>
  </si>
  <si>
    <t>0.146516291601754</t>
  </si>
  <si>
    <t>0.296430746618374</t>
  </si>
  <si>
    <t>0.416390035130994</t>
  </si>
  <si>
    <t>PPP4R3A</t>
  </si>
  <si>
    <t>protein phosphatase 4 regulatory subunit 3A</t>
  </si>
  <si>
    <t>0.118917703144891</t>
  </si>
  <si>
    <t>0.296431069535881</t>
  </si>
  <si>
    <t>DACT3</t>
  </si>
  <si>
    <t>dishevelled binding antagonist of beta catenin 3</t>
  </si>
  <si>
    <t>0.116955465293743</t>
  </si>
  <si>
    <t>0.296437631486471</t>
  </si>
  <si>
    <t>KRT31</t>
  </si>
  <si>
    <t>keratin 31</t>
  </si>
  <si>
    <t>0.155575649927489</t>
  </si>
  <si>
    <t>0.296504465987162</t>
  </si>
  <si>
    <t>0.416461202444723</t>
  </si>
  <si>
    <t>0.167816604848861</t>
  </si>
  <si>
    <t>0.2965738630184</t>
  </si>
  <si>
    <t>0.416528646454413</t>
  </si>
  <si>
    <t>CELA1</t>
  </si>
  <si>
    <t>chymotrypsin like elastase 1</t>
  </si>
  <si>
    <t>0.126439504164948</t>
  </si>
  <si>
    <t>0.296584826492757</t>
  </si>
  <si>
    <t>TERB1</t>
  </si>
  <si>
    <t>telomere repeat binding bouquet formation protein 1</t>
  </si>
  <si>
    <t>-0.16743881538029</t>
  </si>
  <si>
    <t>0.296632450370536</t>
  </si>
  <si>
    <t>0.41657281632375</t>
  </si>
  <si>
    <t>SULT2B1</t>
  </si>
  <si>
    <t>sulfotransferase family 2B member 1</t>
  </si>
  <si>
    <t>0.150691287594533</t>
  </si>
  <si>
    <t>0.296858336417826</t>
  </si>
  <si>
    <t>0.416853897061579</t>
  </si>
  <si>
    <t>C20orf203</t>
  </si>
  <si>
    <t>chromosome 20 open reading frame 203</t>
  </si>
  <si>
    <t>0.121168242123797</t>
  </si>
  <si>
    <t>0.296866861618162</t>
  </si>
  <si>
    <t>LPGAT1</t>
  </si>
  <si>
    <t>lysophosphatidylglycerol acyltransferase 1</t>
  </si>
  <si>
    <t>0.145222104836741</t>
  </si>
  <si>
    <t>0.296881154159942</t>
  </si>
  <si>
    <t>ARHGAP8</t>
  </si>
  <si>
    <t>Rho GTPase activating protein 8</t>
  </si>
  <si>
    <t>0.116711016736549</t>
  </si>
  <si>
    <t>0.296899425843306</t>
  </si>
  <si>
    <t>0.416856828097358</t>
  </si>
  <si>
    <t>GRIN3A</t>
  </si>
  <si>
    <t>glutamate ionotropic receptor NMDA type subunit 3A</t>
  </si>
  <si>
    <t>0.138403835324249</t>
  </si>
  <si>
    <t>0.297319872204106</t>
  </si>
  <si>
    <t>0.417414034463894</t>
  </si>
  <si>
    <t>CEMIP</t>
  </si>
  <si>
    <t>cell migration inducing hyaluronidase 1</t>
  </si>
  <si>
    <t>0.164768150055438</t>
  </si>
  <si>
    <t>0.297328698618203</t>
  </si>
  <si>
    <t>CYTH4</t>
  </si>
  <si>
    <t>cytohesin 4</t>
  </si>
  <si>
    <t>0.251280587690097</t>
  </si>
  <si>
    <t>0.297367478033812</t>
  </si>
  <si>
    <t>0.417445723333164</t>
  </si>
  <si>
    <t>LGSN</t>
  </si>
  <si>
    <t>lengsin, lens protein with glutamine synthetase domain</t>
  </si>
  <si>
    <t>0.154676335732436</t>
  </si>
  <si>
    <t>0.297539695811393</t>
  </si>
  <si>
    <t>0.417664719876508</t>
  </si>
  <si>
    <t>LITAF</t>
  </si>
  <si>
    <t>lipopolysaccharide induced TNF factor</t>
  </si>
  <si>
    <t>0.121759398619409</t>
  </si>
  <si>
    <t>0.297604391482037</t>
  </si>
  <si>
    <t>0.417722710725424</t>
  </si>
  <si>
    <t>OR13H1</t>
  </si>
  <si>
    <t>olfactory receptor family 13 subfamily H member 1</t>
  </si>
  <si>
    <t>0.111396630450184</t>
  </si>
  <si>
    <t>0.297615687473498</t>
  </si>
  <si>
    <t>TSBP1</t>
  </si>
  <si>
    <t>testis expressed basic protein 1</t>
  </si>
  <si>
    <t>-0.200765005969344</t>
  </si>
  <si>
    <t>0.297629661343828</t>
  </si>
  <si>
    <t>AGAP2</t>
  </si>
  <si>
    <t>ArfGAP with GTPase domain, ankyrin repeat and PH domain 2</t>
  </si>
  <si>
    <t>0.193729340052457</t>
  </si>
  <si>
    <t>0.297747750617836</t>
  </si>
  <si>
    <t>0.417865679325647</t>
  </si>
  <si>
    <t>SLC5A2</t>
  </si>
  <si>
    <t>solute carrier family 5 member 2</t>
  </si>
  <si>
    <t>0.10926421221411</t>
  </si>
  <si>
    <t>0.297911879798573</t>
  </si>
  <si>
    <t>0.41807324223449</t>
  </si>
  <si>
    <t>DENND1B</t>
  </si>
  <si>
    <t>DENN domain containing 1B</t>
  </si>
  <si>
    <t>0.168449425591588</t>
  </si>
  <si>
    <t>0.298026977094556</t>
  </si>
  <si>
    <t>0.418196296350538</t>
  </si>
  <si>
    <t>GPR3</t>
  </si>
  <si>
    <t>G protein-coupled receptor 3</t>
  </si>
  <si>
    <t>-0.417691198481414</t>
  </si>
  <si>
    <t>0.298032038506444</t>
  </si>
  <si>
    <t>SLC11A2</t>
  </si>
  <si>
    <t>solute carrier family 11 member 2</t>
  </si>
  <si>
    <t>-0.139234130843967</t>
  </si>
  <si>
    <t>0.298200298188376</t>
  </si>
  <si>
    <t>0.418409602900147</t>
  </si>
  <si>
    <t>LUZP2</t>
  </si>
  <si>
    <t>leucine zipper protein 2</t>
  </si>
  <si>
    <t>0.210448537238472</t>
  </si>
  <si>
    <t>0.298245220582933</t>
  </si>
  <si>
    <t>0.418449839119435</t>
  </si>
  <si>
    <t>CAND1.11</t>
  </si>
  <si>
    <t>uncharacterized LOC100130460</t>
  </si>
  <si>
    <t>0.145629927698272</t>
  </si>
  <si>
    <t>0.298344507810065</t>
  </si>
  <si>
    <t>0.41856634281082</t>
  </si>
  <si>
    <t>0.175095209721285</t>
  </si>
  <si>
    <t>0.298412058259954</t>
  </si>
  <si>
    <t>0.41863831070815</t>
  </si>
  <si>
    <t>MFSD8</t>
  </si>
  <si>
    <t>major facilitator superfamily domain containing 8</t>
  </si>
  <si>
    <t>0.13056525159443</t>
  </si>
  <si>
    <t>0.298492405650894</t>
  </si>
  <si>
    <t>0.418728222447039</t>
  </si>
  <si>
    <t>0.0936243551418556</t>
  </si>
  <si>
    <t>0.298726288168072</t>
  </si>
  <si>
    <t>0.419033493320174</t>
  </si>
  <si>
    <t>0.127424916923033</t>
  </si>
  <si>
    <t>0.298762218566054</t>
  </si>
  <si>
    <t>0.419047749093672</t>
  </si>
  <si>
    <t>TRMT44</t>
  </si>
  <si>
    <t>tRNA methyltransferase 44 homolog</t>
  </si>
  <si>
    <t>-0.178394793474171</t>
  </si>
  <si>
    <t>0.298773857254756</t>
  </si>
  <si>
    <t>0.349005082470218</t>
  </si>
  <si>
    <t>0.298785258846344</t>
  </si>
  <si>
    <t>ROS1</t>
  </si>
  <si>
    <t>ROS proto-oncogene 1, receptor tyrosine kinase</t>
  </si>
  <si>
    <t>0.133230874597757</t>
  </si>
  <si>
    <t>0.298809761326763</t>
  </si>
  <si>
    <t>0.419059295572985</t>
  </si>
  <si>
    <t>-0.175390425973533</t>
  </si>
  <si>
    <t>0.298831900618255</t>
  </si>
  <si>
    <t>0.419059328479057</t>
  </si>
  <si>
    <t>EDN1</t>
  </si>
  <si>
    <t>endothelin 1</t>
  </si>
  <si>
    <t>0.142098089649286</t>
  </si>
  <si>
    <t>0.298842324242082</t>
  </si>
  <si>
    <t>KLRC2</t>
  </si>
  <si>
    <t>killer cell lectin like receptor C2</t>
  </si>
  <si>
    <t>0.184651630731456</t>
  </si>
  <si>
    <t>0.299142098673187</t>
  </si>
  <si>
    <t>0.419456858594658</t>
  </si>
  <si>
    <t>FAM90A1</t>
  </si>
  <si>
    <t>family with sequence similarity 90 member A1</t>
  </si>
  <si>
    <t>0.161210894519809</t>
  </si>
  <si>
    <t>0.299179604622923</t>
  </si>
  <si>
    <t>0.419486612753001</t>
  </si>
  <si>
    <t>BIVM</t>
  </si>
  <si>
    <t>basic, immunoglobulin-like variable motif containing</t>
  </si>
  <si>
    <t>-0.146716548097864</t>
  </si>
  <si>
    <t>0.299238372687379</t>
  </si>
  <si>
    <t>0.419526271683613</t>
  </si>
  <si>
    <t>PRAMEF17</t>
  </si>
  <si>
    <t>PRAME family member 17</t>
  </si>
  <si>
    <t>-0.2181825672101</t>
  </si>
  <si>
    <t>0.299240465247169</t>
  </si>
  <si>
    <t>C3orf62</t>
  </si>
  <si>
    <t>chromosome 3 open reading frame 62</t>
  </si>
  <si>
    <t>-0.194827884427582</t>
  </si>
  <si>
    <t>0.299287342496391</t>
  </si>
  <si>
    <t>0.419569154774917</t>
  </si>
  <si>
    <t>0.268100428006601</t>
  </si>
  <si>
    <t>0.29935813441818</t>
  </si>
  <si>
    <t>0.41964555721177</t>
  </si>
  <si>
    <t>XPNPEP3</t>
  </si>
  <si>
    <t>X-prolyl aminopeptidase 3</t>
  </si>
  <si>
    <t>0.0971065237804325</t>
  </si>
  <si>
    <t>0.299520344835595</t>
  </si>
  <si>
    <t>0.419850096431587</t>
  </si>
  <si>
    <t>OR1N1</t>
  </si>
  <si>
    <t>olfactory receptor family 1 subfamily N member 1</t>
  </si>
  <si>
    <t>0.178477441065641</t>
  </si>
  <si>
    <t>0.299647038949735</t>
  </si>
  <si>
    <t>0.420004831422961</t>
  </si>
  <si>
    <t>ZNF728</t>
  </si>
  <si>
    <t>zinc finger protein 728</t>
  </si>
  <si>
    <t>0.106372353684424</t>
  </si>
  <si>
    <t>0.299695022979389</t>
  </si>
  <si>
    <t>0.420049230390168</t>
  </si>
  <si>
    <t>HOXB1</t>
  </si>
  <si>
    <t>homeobox B1</t>
  </si>
  <si>
    <t>0.153582721927554</t>
  </si>
  <si>
    <t>0.299788398460016</t>
  </si>
  <si>
    <t>0.420142031404267</t>
  </si>
  <si>
    <t>MMP15</t>
  </si>
  <si>
    <t>matrix metallopeptidase 15</t>
  </si>
  <si>
    <t>0.182831517856561</t>
  </si>
  <si>
    <t>0.299793857793184</t>
  </si>
  <si>
    <t>-0.311942472164599</t>
  </si>
  <si>
    <t>0.299875655107882</t>
  </si>
  <si>
    <t>0.420233800251018</t>
  </si>
  <si>
    <t>HRH2</t>
  </si>
  <si>
    <t>histamine receptor H2</t>
  </si>
  <si>
    <t>-0.151452258666469</t>
  </si>
  <si>
    <t>0.299918313914886</t>
  </si>
  <si>
    <t>0.420270714950532</t>
  </si>
  <si>
    <t>SAA1</t>
  </si>
  <si>
    <t>serum amyloid A1</t>
  </si>
  <si>
    <t>-0.169232708027379</t>
  </si>
  <si>
    <t>0.300070374192805</t>
  </si>
  <si>
    <t>0.420460919817435</t>
  </si>
  <si>
    <t>SLC1A2</t>
  </si>
  <si>
    <t>solute carrier family 1 member 2</t>
  </si>
  <si>
    <t>0.197674705221518</t>
  </si>
  <si>
    <t>0.300185102443709</t>
  </si>
  <si>
    <t>0.420598796912506</t>
  </si>
  <si>
    <t>0.149888073540486</t>
  </si>
  <si>
    <t>0.300223592557453</t>
  </si>
  <si>
    <t>0.420629845164399</t>
  </si>
  <si>
    <t>ZNF491</t>
  </si>
  <si>
    <t>zinc finger protein 491</t>
  </si>
  <si>
    <t>0.142473307313633</t>
  </si>
  <si>
    <t>0.30031609002381</t>
  </si>
  <si>
    <t>0.420736553208772</t>
  </si>
  <si>
    <t>SPANXB1</t>
  </si>
  <si>
    <t>SPANX family member B1</t>
  </si>
  <si>
    <t>0.212809141707201</t>
  </si>
  <si>
    <t>0.300420527617865</t>
  </si>
  <si>
    <t>0.420859976604664</t>
  </si>
  <si>
    <t>MIP</t>
  </si>
  <si>
    <t>major intrinsic protein of lens fiber</t>
  </si>
  <si>
    <t>0.192935184030196</t>
  </si>
  <si>
    <t>0.300625603590662</t>
  </si>
  <si>
    <t>0.421124363500554</t>
  </si>
  <si>
    <t>0.144154387378873</t>
  </si>
  <si>
    <t>0.3008880209123</t>
  </si>
  <si>
    <t>0.421402942880876</t>
  </si>
  <si>
    <t>0.143001425062547</t>
  </si>
  <si>
    <t>0.300889914296005</t>
  </si>
  <si>
    <t>LARP1B</t>
  </si>
  <si>
    <t>La ribonucleoprotein 1B</t>
  </si>
  <si>
    <t>0.119109632353991</t>
  </si>
  <si>
    <t>0.301018268669795</t>
  </si>
  <si>
    <t>0.421559783934749</t>
  </si>
  <si>
    <t>SLC9A5</t>
  </si>
  <si>
    <t>solute carrier family 9 member A5</t>
  </si>
  <si>
    <t>0.107277161947845</t>
  </si>
  <si>
    <t>0.301066293242908</t>
  </si>
  <si>
    <t>0.421604116514847</t>
  </si>
  <si>
    <t>SNORD89</t>
  </si>
  <si>
    <t>small nucleolar RNA, C/D box 89</t>
  </si>
  <si>
    <t>0.119627188922664</t>
  </si>
  <si>
    <t>0.301201013509282</t>
  </si>
  <si>
    <t>0.42176984369678</t>
  </si>
  <si>
    <t>-0.106045729582217</t>
  </si>
  <si>
    <t>0.301276056008895</t>
  </si>
  <si>
    <t>0.421851991009573</t>
  </si>
  <si>
    <t>HHATL</t>
  </si>
  <si>
    <t>hedgehog acyltransferase like</t>
  </si>
  <si>
    <t>0.174917192282759</t>
  </si>
  <si>
    <t>0.301368007511843</t>
  </si>
  <si>
    <t>0.421957804385874</t>
  </si>
  <si>
    <t>MGAT4D</t>
  </si>
  <si>
    <t>MGAT4 family member D</t>
  </si>
  <si>
    <t>0.118705093772633</t>
  </si>
  <si>
    <t>0.301468098397498</t>
  </si>
  <si>
    <t>0.422075001925551</t>
  </si>
  <si>
    <t>RAB13</t>
  </si>
  <si>
    <t>RAB13, member RAS oncogene family</t>
  </si>
  <si>
    <t>-0.125948567134515</t>
  </si>
  <si>
    <t>0.301507835615447</t>
  </si>
  <si>
    <t>0.422107692246281</t>
  </si>
  <si>
    <t>N4BP2</t>
  </si>
  <si>
    <t>NEDD4 binding protein 2</t>
  </si>
  <si>
    <t>0.134713229409426</t>
  </si>
  <si>
    <t>0.301593596151213</t>
  </si>
  <si>
    <t>0.422204807656219</t>
  </si>
  <si>
    <t>0.18676483204391</t>
  </si>
  <si>
    <t>0.301849112627357</t>
  </si>
  <si>
    <t>0.422539543149067</t>
  </si>
  <si>
    <t>ZNF484</t>
  </si>
  <si>
    <t>zinc finger protein 484</t>
  </si>
  <si>
    <t>0.113338145759151</t>
  </si>
  <si>
    <t>0.301892542901531</t>
  </si>
  <si>
    <t>0.422576760143429</t>
  </si>
  <si>
    <t>FAM151B</t>
  </si>
  <si>
    <t>family with sequence similarity 151 member B</t>
  </si>
  <si>
    <t>0.151475549478738</t>
  </si>
  <si>
    <t>0.301908511867041</t>
  </si>
  <si>
    <t>RETREG2</t>
  </si>
  <si>
    <t>reticulophagy regulator family member 2</t>
  </si>
  <si>
    <t>0.132052791593196</t>
  </si>
  <si>
    <t>0.301961893158406</t>
  </si>
  <si>
    <t>0.422628510682012</t>
  </si>
  <si>
    <t>-0.207926368399869</t>
  </si>
  <si>
    <t>0.30213311752933</t>
  </si>
  <si>
    <t>0.422845180841282</t>
  </si>
  <si>
    <t>TAS2R41</t>
  </si>
  <si>
    <t>taste 2 receptor member 41</t>
  </si>
  <si>
    <t>0.108057084502679</t>
  </si>
  <si>
    <t>0.302149943943965</t>
  </si>
  <si>
    <t>0.422845754206178</t>
  </si>
  <si>
    <t>0.165770131703466</t>
  </si>
  <si>
    <t>0.302278915126346</t>
  </si>
  <si>
    <t>0.423003260725268</t>
  </si>
  <si>
    <t>PDE6G</t>
  </si>
  <si>
    <t>phosphodiesterase 6G</t>
  </si>
  <si>
    <t>-0.249871479584699</t>
  </si>
  <si>
    <t>0.302430455145859</t>
  </si>
  <si>
    <t>0.423192330808491</t>
  </si>
  <si>
    <t>TMEM176A</t>
  </si>
  <si>
    <t>transmembrane protein 176A</t>
  </si>
  <si>
    <t>-0.175769348851809</t>
  </si>
  <si>
    <t>0.302499342196102</t>
  </si>
  <si>
    <t>0.423250286832614</t>
  </si>
  <si>
    <t>0.269756302590603</t>
  </si>
  <si>
    <t>0.302504737752906</t>
  </si>
  <si>
    <t>CYB5R2</t>
  </si>
  <si>
    <t>cytochrome b5 reductase 2</t>
  </si>
  <si>
    <t>0.137789486837388</t>
  </si>
  <si>
    <t>0.302543541729889</t>
  </si>
  <si>
    <t>0.423281586330079</t>
  </si>
  <si>
    <t>FMNL2</t>
  </si>
  <si>
    <t>formin like 2</t>
  </si>
  <si>
    <t>0.0947647801743372</t>
  </si>
  <si>
    <t>0.30260083065443</t>
  </si>
  <si>
    <t>0.423324998627268</t>
  </si>
  <si>
    <t>ZMYM4</t>
  </si>
  <si>
    <t>zinc finger MYM-type containing 4</t>
  </si>
  <si>
    <t>0.0929573018475232</t>
  </si>
  <si>
    <t>0.302607441655676</t>
  </si>
  <si>
    <t>GOLGA8R</t>
  </si>
  <si>
    <t>golgin A8 family member R</t>
  </si>
  <si>
    <t>0.163683958659591</t>
  </si>
  <si>
    <t>0.302679430852793</t>
  </si>
  <si>
    <t>0.423392675232669</t>
  </si>
  <si>
    <t>SLC35F4</t>
  </si>
  <si>
    <t>solute carrier family 35 member F4</t>
  </si>
  <si>
    <t>0.1839711222895</t>
  </si>
  <si>
    <t>0.302688695179344</t>
  </si>
  <si>
    <t>SNX1</t>
  </si>
  <si>
    <t>sorting nexin 1</t>
  </si>
  <si>
    <t>-0.112122637781468</t>
  </si>
  <si>
    <t>0.302724952784782</t>
  </si>
  <si>
    <t>0.423411354043962</t>
  </si>
  <si>
    <t>ENTPD6</t>
  </si>
  <si>
    <t>ectonucleoside triphosphate diphosphohydrolase 6</t>
  </si>
  <si>
    <t>0.165294248867166</t>
  </si>
  <si>
    <t>0.302734926275327</t>
  </si>
  <si>
    <t>KRT34</t>
  </si>
  <si>
    <t>keratin 34</t>
  </si>
  <si>
    <t>0.144632793522113</t>
  </si>
  <si>
    <t>0.302836763347843</t>
  </si>
  <si>
    <t>0.423530787508844</t>
  </si>
  <si>
    <t>-0.136120629341889</t>
  </si>
  <si>
    <t>0.302873285245997</t>
  </si>
  <si>
    <t>0.423543879302109</t>
  </si>
  <si>
    <t>PAK2</t>
  </si>
  <si>
    <t>p21 (RAC1) activated kinase 2</t>
  </si>
  <si>
    <t>0.183458198396883</t>
  </si>
  <si>
    <t>0.302889488749952</t>
  </si>
  <si>
    <t>SMYD5</t>
  </si>
  <si>
    <t>SMYD family member 5</t>
  </si>
  <si>
    <t>-0.118410416660529</t>
  </si>
  <si>
    <t>0.302895455866166</t>
  </si>
  <si>
    <t>0.244454744329717</t>
  </si>
  <si>
    <t>0.302944982736673</t>
  </si>
  <si>
    <t>0.423590137362168</t>
  </si>
  <si>
    <t>0.126565793643422</t>
  </si>
  <si>
    <t>0.30303953269226</t>
  </si>
  <si>
    <t>0.423699340112612</t>
  </si>
  <si>
    <t>SAXO1</t>
  </si>
  <si>
    <t>stabilizer of axonemal microtubules 1</t>
  </si>
  <si>
    <t>-0.193051061894579</t>
  </si>
  <si>
    <t>0.303134034731304</t>
  </si>
  <si>
    <t>0.423755097777608</t>
  </si>
  <si>
    <t>MLC1</t>
  </si>
  <si>
    <t>modulator of VRAC current 1</t>
  </si>
  <si>
    <t>-0.180604809182633</t>
  </si>
  <si>
    <t>0.303134043922795</t>
  </si>
  <si>
    <t>0.157723266950738</t>
  </si>
  <si>
    <t>0.303145220004278</t>
  </si>
  <si>
    <t>CLDN10</t>
  </si>
  <si>
    <t>claudin 10</t>
  </si>
  <si>
    <t>0.189424407318628</t>
  </si>
  <si>
    <t>0.303172231425509</t>
  </si>
  <si>
    <t>0.423769857536595</t>
  </si>
  <si>
    <t>FLOT2</t>
  </si>
  <si>
    <t>flotillin 2</t>
  </si>
  <si>
    <t>-0.111253901164957</t>
  </si>
  <si>
    <t>0.303265870644974</t>
  </si>
  <si>
    <t>0.423847327084561</t>
  </si>
  <si>
    <t>PRSS54</t>
  </si>
  <si>
    <t>serine protease 54</t>
  </si>
  <si>
    <t>-0.132175319911342</t>
  </si>
  <si>
    <t>0.303266097960763</t>
  </si>
  <si>
    <t>RDH8</t>
  </si>
  <si>
    <t>retinol dehydrogenase 8</t>
  </si>
  <si>
    <t>0.193672887518971</t>
  </si>
  <si>
    <t>0.303277021321134</t>
  </si>
  <si>
    <t>0.12018423218769</t>
  </si>
  <si>
    <t>0.303403612704076</t>
  </si>
  <si>
    <t>0.424001239890342</t>
  </si>
  <si>
    <t>RND1</t>
  </si>
  <si>
    <t>Rho family GTPase 1</t>
  </si>
  <si>
    <t>0.205614637168501</t>
  </si>
  <si>
    <t>0.303481121095734</t>
  </si>
  <si>
    <t>0.424086547095422</t>
  </si>
  <si>
    <t>OR6C70</t>
  </si>
  <si>
    <t>olfactory receptor family 6 subfamily C member 70</t>
  </si>
  <si>
    <t>0.119806629471459</t>
  </si>
  <si>
    <t>0.303557639834497</t>
  </si>
  <si>
    <t>0.424165087499489</t>
  </si>
  <si>
    <t>SERINC2</t>
  </si>
  <si>
    <t>serine incorporator 2</t>
  </si>
  <si>
    <t>0.185990432289712</t>
  </si>
  <si>
    <t>0.30357026140333</t>
  </si>
  <si>
    <t>0.217689261807423</t>
  </si>
  <si>
    <t>0.303609155873352</t>
  </si>
  <si>
    <t>0.424184294836538</t>
  </si>
  <si>
    <t>0.192833620773098</t>
  </si>
  <si>
    <t>0.303616945281144</t>
  </si>
  <si>
    <t>SUCNR1</t>
  </si>
  <si>
    <t>succinate receptor 1</t>
  </si>
  <si>
    <t>-0.126555814856005</t>
  </si>
  <si>
    <t>0.303883270047615</t>
  </si>
  <si>
    <t>0.424533350687011</t>
  </si>
  <si>
    <t>SPINK14</t>
  </si>
  <si>
    <t>serine peptidase inhibitor Kazal type 14 (putative)</t>
  </si>
  <si>
    <t>-0.109838386787329</t>
  </si>
  <si>
    <t>0.303918373362894</t>
  </si>
  <si>
    <t>0.424559363418379</t>
  </si>
  <si>
    <t>-0.140006958886921</t>
  </si>
  <si>
    <t>0.303964146821563</t>
  </si>
  <si>
    <t>0.424600278197462</t>
  </si>
  <si>
    <t>NAGLU</t>
  </si>
  <si>
    <t>N-acetyl-alpha-glucosaminidase</t>
  </si>
  <si>
    <t>0.145091966624124</t>
  </si>
  <si>
    <t>0.304010424245853</t>
  </si>
  <si>
    <t>0.424641892478332</t>
  </si>
  <si>
    <t>ZSCAN5B</t>
  </si>
  <si>
    <t>zinc finger and SCAN domain containing 5B</t>
  </si>
  <si>
    <t>-0.146292227548948</t>
  </si>
  <si>
    <t>0.304030501046531</t>
  </si>
  <si>
    <t>0.424646907188086</t>
  </si>
  <si>
    <t>FCRL1</t>
  </si>
  <si>
    <t>Fc receptor like 1</t>
  </si>
  <si>
    <t>0.194684769250607</t>
  </si>
  <si>
    <t>0.304208600575052</t>
  </si>
  <si>
    <t>0.424852679108351</t>
  </si>
  <si>
    <t>HINT3</t>
  </si>
  <si>
    <t>histidine triad nucleotide binding protein 3</t>
  </si>
  <si>
    <t>0.12949723212235</t>
  </si>
  <si>
    <t>0.304210814954976</t>
  </si>
  <si>
    <t>TRIM49</t>
  </si>
  <si>
    <t>tripartite motif containing 49</t>
  </si>
  <si>
    <t>0.22843823885833</t>
  </si>
  <si>
    <t>0.304538973932544</t>
  </si>
  <si>
    <t>0.425287917565633</t>
  </si>
  <si>
    <t>DYDC1</t>
  </si>
  <si>
    <t>DPY30 domain containing 1</t>
  </si>
  <si>
    <t>0.158929889521801</t>
  </si>
  <si>
    <t>0.304776714999326</t>
  </si>
  <si>
    <t>0.425596847288568</t>
  </si>
  <si>
    <t>RLBP1</t>
  </si>
  <si>
    <t>retinaldehyde binding protein 1</t>
  </si>
  <si>
    <t>-0.116042214329928</t>
  </si>
  <si>
    <t>0.304925472291899</t>
  </si>
  <si>
    <t>0.425781491370619</t>
  </si>
  <si>
    <t>GLS</t>
  </si>
  <si>
    <t>glutaminase</t>
  </si>
  <si>
    <t>-0.139817668638456</t>
  </si>
  <si>
    <t>0.304972445919094</t>
  </si>
  <si>
    <t>0.425823997915006</t>
  </si>
  <si>
    <t>PMEPA1</t>
  </si>
  <si>
    <t>prostate transmembrane protein, androgen induced 1</t>
  </si>
  <si>
    <t>-0.134595721652946</t>
  </si>
  <si>
    <t>0.305064927891328</t>
  </si>
  <si>
    <t>0.425930038361716</t>
  </si>
  <si>
    <t>SLC16A9</t>
  </si>
  <si>
    <t>solute carrier family 16 member 9</t>
  </si>
  <si>
    <t>0.123678207026032</t>
  </si>
  <si>
    <t>0.305171337060143</t>
  </si>
  <si>
    <t>0.426055511337096</t>
  </si>
  <si>
    <t>-0.124515148708033</t>
  </si>
  <si>
    <t>0.305207497456009</t>
  </si>
  <si>
    <t>0.426059807705513</t>
  </si>
  <si>
    <t>0.115160678728011</t>
  </si>
  <si>
    <t>0.305259224378567</t>
  </si>
  <si>
    <t>0.42610892273568</t>
  </si>
  <si>
    <t>0.119572183680672</t>
  </si>
  <si>
    <t>0.305285880519648</t>
  </si>
  <si>
    <t>0.426123038234681</t>
  </si>
  <si>
    <t>OR9Q2</t>
  </si>
  <si>
    <t>olfactory receptor family 9 subfamily Q member 2</t>
  </si>
  <si>
    <t>0.159056342113591</t>
  </si>
  <si>
    <t>0.305426059823463</t>
  </si>
  <si>
    <t>0.426295601109404</t>
  </si>
  <si>
    <t>MPHOSPH10</t>
  </si>
  <si>
    <t>M-phase phosphoprotein 10</t>
  </si>
  <si>
    <t>-0.116702368742693</t>
  </si>
  <si>
    <t>0.305463153912332</t>
  </si>
  <si>
    <t>0.426324272843128</t>
  </si>
  <si>
    <t>HGD</t>
  </si>
  <si>
    <t>homogentisate 1,2-dioxygenase</t>
  </si>
  <si>
    <t>0.171474064241923</t>
  </si>
  <si>
    <t>0.305509407608092</t>
  </si>
  <si>
    <t>0.426365724521111</t>
  </si>
  <si>
    <t>CFAP119</t>
  </si>
  <si>
    <t>cilia and flagella associated protein 119</t>
  </si>
  <si>
    <t>0.133049404401513</t>
  </si>
  <si>
    <t>0.305546966973002</t>
  </si>
  <si>
    <t>0.426387765879126</t>
  </si>
  <si>
    <t>OPA1</t>
  </si>
  <si>
    <t>OPA1 mitochondrial dynamin like GTPase</t>
  </si>
  <si>
    <t>0.077423561303819</t>
  </si>
  <si>
    <t>0.305559115205664</t>
  </si>
  <si>
    <t>SLC5A6</t>
  </si>
  <si>
    <t>solute carrier family 5 member 6</t>
  </si>
  <si>
    <t>0.143798228118499</t>
  </si>
  <si>
    <t>0.305574863934573</t>
  </si>
  <si>
    <t>TNFSF12</t>
  </si>
  <si>
    <t>TNF superfamily member 12</t>
  </si>
  <si>
    <t>0.221094236733745</t>
  </si>
  <si>
    <t>0.305775064963535</t>
  </si>
  <si>
    <t>0.426644005864885</t>
  </si>
  <si>
    <t>SKOR2</t>
  </si>
  <si>
    <t>SKI family transcriptional corepressor 2</t>
  </si>
  <si>
    <t>0.132588275463672</t>
  </si>
  <si>
    <t>0.305807995644184</t>
  </si>
  <si>
    <t>0.426666840572409</t>
  </si>
  <si>
    <t>0.0848468704239771</t>
  </si>
  <si>
    <t>0.305824965813244</t>
  </si>
  <si>
    <t>0.426667405722659</t>
  </si>
  <si>
    <t>0.193461159077263</t>
  </si>
  <si>
    <t>0.305942072120583</t>
  </si>
  <si>
    <t>0.426807666771914</t>
  </si>
  <si>
    <t>KRT84</t>
  </si>
  <si>
    <t>keratin 84</t>
  </si>
  <si>
    <t>0.215284264319709</t>
  </si>
  <si>
    <t>0.305969267610145</t>
  </si>
  <si>
    <t>0.426822488400915</t>
  </si>
  <si>
    <t>-0.0953982472003627</t>
  </si>
  <si>
    <t>0.306050763196111</t>
  </si>
  <si>
    <t>0.426895951156101</t>
  </si>
  <si>
    <t>SERPINB8</t>
  </si>
  <si>
    <t>serpin family B member 8</t>
  </si>
  <si>
    <t>-0.22484564301083</t>
  </si>
  <si>
    <t>0.306057937591963</t>
  </si>
  <si>
    <t>EXOC5</t>
  </si>
  <si>
    <t>exocyst complex component 5</t>
  </si>
  <si>
    <t>0.0974630187510712</t>
  </si>
  <si>
    <t>0.306071651589848</t>
  </si>
  <si>
    <t>PCYT2</t>
  </si>
  <si>
    <t>phosphate cytidylyltransferase 2, ethanolamine</t>
  </si>
  <si>
    <t>-0.150574446344432</t>
  </si>
  <si>
    <t>0.306102714677435</t>
  </si>
  <si>
    <t>0.426916158866509</t>
  </si>
  <si>
    <t>SPNS1</t>
  </si>
  <si>
    <t>sphingolipid transporter 1 (putative)</t>
  </si>
  <si>
    <t>-0.153116878201356</t>
  </si>
  <si>
    <t>0.306128077229011</t>
  </si>
  <si>
    <t>0.426928414380185</t>
  </si>
  <si>
    <t>SYCP2</t>
  </si>
  <si>
    <t>synaptonemal complex protein 2</t>
  </si>
  <si>
    <t>0.14595884773087</t>
  </si>
  <si>
    <t>0.306267478447231</t>
  </si>
  <si>
    <t>0.427099402416855</t>
  </si>
  <si>
    <t>0.0931312297064188</t>
  </si>
  <si>
    <t>0.306283847577036</t>
  </si>
  <si>
    <t>0.192469837875636</t>
  </si>
  <si>
    <t>0.306487787887469</t>
  </si>
  <si>
    <t>0.427360651397659</t>
  </si>
  <si>
    <t>PRIMA1</t>
  </si>
  <si>
    <t>proline rich membrane anchor 1</t>
  </si>
  <si>
    <t>0.111115421280758</t>
  </si>
  <si>
    <t>0.306652419681189</t>
  </si>
  <si>
    <t>0.427567064024706</t>
  </si>
  <si>
    <t>TMEM225B</t>
  </si>
  <si>
    <t>transmembrane protein 225B</t>
  </si>
  <si>
    <t>-0.156609725726877</t>
  </si>
  <si>
    <t>0.306825241105566</t>
  </si>
  <si>
    <t>0.427784872531994</t>
  </si>
  <si>
    <t>OR4N5</t>
  </si>
  <si>
    <t>olfactory receptor family 4 subfamily N member 5</t>
  </si>
  <si>
    <t>0.144782606611669</t>
  </si>
  <si>
    <t>0.306847647772204</t>
  </si>
  <si>
    <t>0.427792956084908</t>
  </si>
  <si>
    <t>-0.12062858882863</t>
  </si>
  <si>
    <t>0.307068077485829</t>
  </si>
  <si>
    <t>0.428077098495481</t>
  </si>
  <si>
    <t>MIR3667HG</t>
  </si>
  <si>
    <t>MIR3667 host gene</t>
  </si>
  <si>
    <t>-0.118911418406209</t>
  </si>
  <si>
    <t>0.307231160508078</t>
  </si>
  <si>
    <t>0.428281268669512</t>
  </si>
  <si>
    <t>BAAT</t>
  </si>
  <si>
    <t>bile acid-CoA:amino acid N-acyltransferase</t>
  </si>
  <si>
    <t>0.141634052416211</t>
  </si>
  <si>
    <t>0.30731348829109</t>
  </si>
  <si>
    <t>0.428314028004687</t>
  </si>
  <si>
    <t>-0.128293739694149</t>
  </si>
  <si>
    <t>0.307315643106827</t>
  </si>
  <si>
    <t>-0.0848376769730592</t>
  </si>
  <si>
    <t>0.307321176827838</t>
  </si>
  <si>
    <t>0.186824683813892</t>
  </si>
  <si>
    <t>0.307430574505461</t>
  </si>
  <si>
    <t>0.428443312819887</t>
  </si>
  <si>
    <t>BIK</t>
  </si>
  <si>
    <t>BCL2 interacting killer</t>
  </si>
  <si>
    <t>-0.0935291816666801</t>
  </si>
  <si>
    <t>0.307474986920911</t>
  </si>
  <si>
    <t>0.428467176257669</t>
  </si>
  <si>
    <t>THNSL1</t>
  </si>
  <si>
    <t>threonine synthase like 1</t>
  </si>
  <si>
    <t>-0.109368181614522</t>
  </si>
  <si>
    <t>0.307491542142609</t>
  </si>
  <si>
    <t>BBOX1</t>
  </si>
  <si>
    <t>gamma-butyrobetaine hydroxylase 1</t>
  </si>
  <si>
    <t>-0.153043556990012</t>
  </si>
  <si>
    <t>0.307497602714719</t>
  </si>
  <si>
    <t>GDI2</t>
  </si>
  <si>
    <t>GDP dissociation inhibitor 2</t>
  </si>
  <si>
    <t>0.0791167671403024</t>
  </si>
  <si>
    <t>0.307541036077797</t>
  </si>
  <si>
    <t>0.428504515106341</t>
  </si>
  <si>
    <t>MTRF1</t>
  </si>
  <si>
    <t>mitochondrial translation release factor 1</t>
  </si>
  <si>
    <t>-0.144234640486827</t>
  </si>
  <si>
    <t>0.307576004257063</t>
  </si>
  <si>
    <t>0.428523963590252</t>
  </si>
  <si>
    <t>0.185519135584351</t>
  </si>
  <si>
    <t>0.307588268775734</t>
  </si>
  <si>
    <t>0.186242013117675</t>
  </si>
  <si>
    <t>0.307784526854621</t>
  </si>
  <si>
    <t>0.428755115315505</t>
  </si>
  <si>
    <t>0.18762479957369</t>
  </si>
  <si>
    <t>0.307787478440179</t>
  </si>
  <si>
    <t>-0.165401976785246</t>
  </si>
  <si>
    <t>0.307820974697678</t>
  </si>
  <si>
    <t>0.428763062944913</t>
  </si>
  <si>
    <t>ORC4</t>
  </si>
  <si>
    <t>origin recognition complex subunit 4</t>
  </si>
  <si>
    <t>-0.117792040967069</t>
  </si>
  <si>
    <t>0.30782647668507</t>
  </si>
  <si>
    <t>0.0989392802014528</t>
  </si>
  <si>
    <t>0.307881173272959</t>
  </si>
  <si>
    <t>0.428810733832451</t>
  </si>
  <si>
    <t>SELENOM</t>
  </si>
  <si>
    <t>selenoprotein M</t>
  </si>
  <si>
    <t>0.115787610663603</t>
  </si>
  <si>
    <t>0.307893998194563</t>
  </si>
  <si>
    <t>FPGT-TNNI3K</t>
  </si>
  <si>
    <t>FPGT-TNNI3K readthrough</t>
  </si>
  <si>
    <t>-0.122026787043417</t>
  </si>
  <si>
    <t>0.307996405906359</t>
  </si>
  <si>
    <t>0.428930166365508</t>
  </si>
  <si>
    <t>ZDHHC2</t>
  </si>
  <si>
    <t>zinc finger DHHC-type palmitoyltransferase 2</t>
  </si>
  <si>
    <t>-0.152880633217965</t>
  </si>
  <si>
    <t>0.308031590312015</t>
  </si>
  <si>
    <t>0.428955972732838</t>
  </si>
  <si>
    <t>ARHGEF4</t>
  </si>
  <si>
    <t>Rho guanine nucleotide exchange factor 4</t>
  </si>
  <si>
    <t>-0.240545805052315</t>
  </si>
  <si>
    <t>0.30809564376437</t>
  </si>
  <si>
    <t>0.429020614646629</t>
  </si>
  <si>
    <t>DAPP1</t>
  </si>
  <si>
    <t>dual adaptor of phosphotyrosine and 3-phosphoinositides 1</t>
  </si>
  <si>
    <t>0.149603384415875</t>
  </si>
  <si>
    <t>0.308111322348618</t>
  </si>
  <si>
    <t>RASSF1</t>
  </si>
  <si>
    <t>Ras association domain family member 1</t>
  </si>
  <si>
    <t>-0.199848114210029</t>
  </si>
  <si>
    <t>0.308183346758149</t>
  </si>
  <si>
    <t>0.429097705954357</t>
  </si>
  <si>
    <t>GBP2</t>
  </si>
  <si>
    <t>guanylate binding protein 2</t>
  </si>
  <si>
    <t>0.188759671588342</t>
  </si>
  <si>
    <t>0.308218558928012</t>
  </si>
  <si>
    <t>0.429123536341017</t>
  </si>
  <si>
    <t>MYO16</t>
  </si>
  <si>
    <t>myosin XVI</t>
  </si>
  <si>
    <t>0.105516955405056</t>
  </si>
  <si>
    <t>0.308283893091304</t>
  </si>
  <si>
    <t>0.429183440482024</t>
  </si>
  <si>
    <t>HOOK2</t>
  </si>
  <si>
    <t>hook microtubule tethering protein 2</t>
  </si>
  <si>
    <t>-0.110852282183604</t>
  </si>
  <si>
    <t>0.308294910734884</t>
  </si>
  <si>
    <t>0.191888173538211</t>
  </si>
  <si>
    <t>0.308338842120684</t>
  </si>
  <si>
    <t>0.429192591834073</t>
  </si>
  <si>
    <t>SLC5A11</t>
  </si>
  <si>
    <t>solute carrier family 5 member 11</t>
  </si>
  <si>
    <t>0.142013839824759</t>
  </si>
  <si>
    <t>0.308350003846919</t>
  </si>
  <si>
    <t>ADGRD1</t>
  </si>
  <si>
    <t>adhesion G protein-coupled receptor D1</t>
  </si>
  <si>
    <t>0.102621086759941</t>
  </si>
  <si>
    <t>0.308352511239562</t>
  </si>
  <si>
    <t>KRTAP3-1</t>
  </si>
  <si>
    <t>keratin associated protein 3-1</t>
  </si>
  <si>
    <t>0.125028981284332</t>
  </si>
  <si>
    <t>0.308381650113611</t>
  </si>
  <si>
    <t>VPS37A</t>
  </si>
  <si>
    <t>VPS37A subunit of ESCRT-I</t>
  </si>
  <si>
    <t>-0.115273359975811</t>
  </si>
  <si>
    <t>0.308385943117519</t>
  </si>
  <si>
    <t>GCC1</t>
  </si>
  <si>
    <t>GRIP and coiled-coil domain containing 1</t>
  </si>
  <si>
    <t>-0.115888851390735</t>
  </si>
  <si>
    <t>0.308401463278527</t>
  </si>
  <si>
    <t>PTBP2</t>
  </si>
  <si>
    <t>polypyrimidine tract binding protein 2</t>
  </si>
  <si>
    <t>-0.105627199111419</t>
  </si>
  <si>
    <t>0.308591254190639</t>
  </si>
  <si>
    <t>0.429407748855721</t>
  </si>
  <si>
    <t>USP14</t>
  </si>
  <si>
    <t>ubiquitin specific peptidase 14</t>
  </si>
  <si>
    <t>-0.0828699116859433</t>
  </si>
  <si>
    <t>0.308600188885531</t>
  </si>
  <si>
    <t>MRPL10</t>
  </si>
  <si>
    <t>mitochondrial ribosomal protein L10</t>
  </si>
  <si>
    <t>0.115932639709483</t>
  </si>
  <si>
    <t>0.308606081417411</t>
  </si>
  <si>
    <t>COL27A1</t>
  </si>
  <si>
    <t>collagen type XXVII alpha 1 chain</t>
  </si>
  <si>
    <t>-0.155181041713664</t>
  </si>
  <si>
    <t>0.30865896832005</t>
  </si>
  <si>
    <t>0.429458137803562</t>
  </si>
  <si>
    <t>-0.171445333781617</t>
  </si>
  <si>
    <t>0.308693283215983</t>
  </si>
  <si>
    <t>0.429478618896616</t>
  </si>
  <si>
    <t>CITED4</t>
  </si>
  <si>
    <t>Cbp/p300 interacting transactivator with Glu/Asp rich carboxy-terminal domain 4</t>
  </si>
  <si>
    <t>0.124794704068904</t>
  </si>
  <si>
    <t>0.308707295546359</t>
  </si>
  <si>
    <t>SUV39H2</t>
  </si>
  <si>
    <t>SUV39H2 histone lysine methyltransferase</t>
  </si>
  <si>
    <t>-0.11360474297312</t>
  </si>
  <si>
    <t>0.308723711180294</t>
  </si>
  <si>
    <t>OR4N4</t>
  </si>
  <si>
    <t>olfactory receptor family 4 subfamily N member 4</t>
  </si>
  <si>
    <t>0.116161746947372</t>
  </si>
  <si>
    <t>0.30877514586651</t>
  </si>
  <si>
    <t>0.429505165867845</t>
  </si>
  <si>
    <t>RNLS</t>
  </si>
  <si>
    <t>renalase, FAD dependent amine oxidase</t>
  </si>
  <si>
    <t>0.120798465222705</t>
  </si>
  <si>
    <t>0.30877614459661</t>
  </si>
  <si>
    <t>PHF7</t>
  </si>
  <si>
    <t>PHD finger protein 7</t>
  </si>
  <si>
    <t>-0.156767715047532</t>
  </si>
  <si>
    <t>0.308822048192087</t>
  </si>
  <si>
    <t>0.429545820028274</t>
  </si>
  <si>
    <t>ODAD1</t>
  </si>
  <si>
    <t>outer dynein arm docking complex subunit 1</t>
  </si>
  <si>
    <t>-0.127309019122628</t>
  </si>
  <si>
    <t>0.308875177450856</t>
  </si>
  <si>
    <t>0.429596519552983</t>
  </si>
  <si>
    <t>ZNF671</t>
  </si>
  <si>
    <t>zinc finger protein 671</t>
  </si>
  <si>
    <t>-0.146858288304974</t>
  </si>
  <si>
    <t>0.308975301009647</t>
  </si>
  <si>
    <t>0.429712571711959</t>
  </si>
  <si>
    <t>0.182335455921642</t>
  </si>
  <si>
    <t>0.309028845790026</t>
  </si>
  <si>
    <t>0.429759519340072</t>
  </si>
  <si>
    <t>0.179720142274273</t>
  </si>
  <si>
    <t>0.309042427969749</t>
  </si>
  <si>
    <t>CAPSL</t>
  </si>
  <si>
    <t>calcyphosine like</t>
  </si>
  <si>
    <t>-0.107713796587402</t>
  </si>
  <si>
    <t>0.309060671220034</t>
  </si>
  <si>
    <t>0.429761685937181</t>
  </si>
  <si>
    <t>0.14063266271015</t>
  </si>
  <si>
    <t>0.309132141771107</t>
  </si>
  <si>
    <t>0.429837863074844</t>
  </si>
  <si>
    <t>PPFIA3</t>
  </si>
  <si>
    <t>PTPRF interacting protein alpha 3</t>
  </si>
  <si>
    <t>0.161552397283755</t>
  </si>
  <si>
    <t>0.309186060849372</t>
  </si>
  <si>
    <t>0.429881728970693</t>
  </si>
  <si>
    <t>CACNG5</t>
  </si>
  <si>
    <t>calcium voltage-gated channel auxiliary subunit gamma 5</t>
  </si>
  <si>
    <t>0.170547771347303</t>
  </si>
  <si>
    <t>0.309197069181623</t>
  </si>
  <si>
    <t>-0.086625787607586</t>
  </si>
  <si>
    <t>0.309513331050455</t>
  </si>
  <si>
    <t>0.430298206286316</t>
  </si>
  <si>
    <t>ARMCX1</t>
  </si>
  <si>
    <t>armadillo repeat containing X-linked 1</t>
  </si>
  <si>
    <t>0.144333321433387</t>
  </si>
  <si>
    <t>0.309567127449007</t>
  </si>
  <si>
    <t>0.430341164178628</t>
  </si>
  <si>
    <t>KRT80</t>
  </si>
  <si>
    <t>keratin 80</t>
  </si>
  <si>
    <t>-0.195310847602448</t>
  </si>
  <si>
    <t>0.309577646118174</t>
  </si>
  <si>
    <t>DSG4</t>
  </si>
  <si>
    <t>desmoglein 4</t>
  </si>
  <si>
    <t>-0.1209487005807</t>
  </si>
  <si>
    <t>0.309662773161374</t>
  </si>
  <si>
    <t>0.430416043803556</t>
  </si>
  <si>
    <t>ITGA9</t>
  </si>
  <si>
    <t>integrin subunit alpha 9</t>
  </si>
  <si>
    <t>0.150561279100012</t>
  </si>
  <si>
    <t>0.309664934104271</t>
  </si>
  <si>
    <t>-0.109603182187236</t>
  </si>
  <si>
    <t>0.309685199186073</t>
  </si>
  <si>
    <t>0.430416522043909</t>
  </si>
  <si>
    <t>AHSG</t>
  </si>
  <si>
    <t>alpha 2-HS glycoprotein</t>
  </si>
  <si>
    <t>0.143585380509853</t>
  </si>
  <si>
    <t>0.309700632593324</t>
  </si>
  <si>
    <t>OLFM4</t>
  </si>
  <si>
    <t>olfactomedin 4</t>
  </si>
  <si>
    <t>0.145050240906012</t>
  </si>
  <si>
    <t>0.309715410162745</t>
  </si>
  <si>
    <t>0.157365580911232</t>
  </si>
  <si>
    <t>0.309799713256261</t>
  </si>
  <si>
    <t>0.430478615795521</t>
  </si>
  <si>
    <t>0.115806635234694</t>
  </si>
  <si>
    <t>0.309810230267561</t>
  </si>
  <si>
    <t>0.17097943609389</t>
  </si>
  <si>
    <t>0.309849279068923</t>
  </si>
  <si>
    <t>0.430486427583918</t>
  </si>
  <si>
    <t>FAM30A</t>
  </si>
  <si>
    <t>family with sequence similarity 30 member A</t>
  </si>
  <si>
    <t>0.116799043952462</t>
  </si>
  <si>
    <t>0.309885212823773</t>
  </si>
  <si>
    <t>0.430513129811323</t>
  </si>
  <si>
    <t>POF1B</t>
  </si>
  <si>
    <t>POF1B actin binding protein</t>
  </si>
  <si>
    <t>-0.159734024975278</t>
  </si>
  <si>
    <t>0.309924030847609</t>
  </si>
  <si>
    <t>0.430543835960405</t>
  </si>
  <si>
    <t>KHDC1L</t>
  </si>
  <si>
    <t>KH domain containing 1 like</t>
  </si>
  <si>
    <t>-0.171703247069946</t>
  </si>
  <si>
    <t>0.310003585283851</t>
  </si>
  <si>
    <t>0.430631126424126</t>
  </si>
  <si>
    <t>OR5A2</t>
  </si>
  <si>
    <t>olfactory receptor family 5 subfamily A member 2</t>
  </si>
  <si>
    <t>-0.175495334787821</t>
  </si>
  <si>
    <t>0.310036697261316</t>
  </si>
  <si>
    <t>0.430649710831054</t>
  </si>
  <si>
    <t>RAPGEF4</t>
  </si>
  <si>
    <t>Rap guanine nucleotide exchange factor 4</t>
  </si>
  <si>
    <t>-0.139297115534273</t>
  </si>
  <si>
    <t>0.310050403294291</t>
  </si>
  <si>
    <t>MRGPRG</t>
  </si>
  <si>
    <t>MAS related GPR family member G</t>
  </si>
  <si>
    <t>0.112586837900529</t>
  </si>
  <si>
    <t>0.31007779217078</t>
  </si>
  <si>
    <t>0.430650401249648</t>
  </si>
  <si>
    <t>KIRREL3</t>
  </si>
  <si>
    <t>kirre like nephrin family adhesion molecule 3</t>
  </si>
  <si>
    <t>0.113720891510274</t>
  </si>
  <si>
    <t>0.310099802031512</t>
  </si>
  <si>
    <t>GP6</t>
  </si>
  <si>
    <t>glycoprotein VI platelet</t>
  </si>
  <si>
    <t>-0.10879085148769</t>
  </si>
  <si>
    <t>0.310101059594565</t>
  </si>
  <si>
    <t>EFTUD2</t>
  </si>
  <si>
    <t>elongation factor Tu GTP binding domain containing 2</t>
  </si>
  <si>
    <t>-0.08423696152947</t>
  </si>
  <si>
    <t>0.310148024790448</t>
  </si>
  <si>
    <t>0.430692402120314</t>
  </si>
  <si>
    <t>KPNA4</t>
  </si>
  <si>
    <t>karyopherin subunit alpha 4</t>
  </si>
  <si>
    <t>-0.106364659439587</t>
  </si>
  <si>
    <t>0.310231158676348</t>
  </si>
  <si>
    <t>0.430777091874804</t>
  </si>
  <si>
    <t>GPR161</t>
  </si>
  <si>
    <t>G protein-coupled receptor 161</t>
  </si>
  <si>
    <t>-0.205568088450628</t>
  </si>
  <si>
    <t>0.310243031768795</t>
  </si>
  <si>
    <t>OR2H2</t>
  </si>
  <si>
    <t>olfactory receptor family 2 subfamily H member 2</t>
  </si>
  <si>
    <t>0.166383370888179</t>
  </si>
  <si>
    <t>0.310259185129071</t>
  </si>
  <si>
    <t>CCNI2</t>
  </si>
  <si>
    <t>cyclin I family member 2</t>
  </si>
  <si>
    <t>0.114973112834237</t>
  </si>
  <si>
    <t>0.310393858450969</t>
  </si>
  <si>
    <t>0.43094084800138</t>
  </si>
  <si>
    <t>CTNS</t>
  </si>
  <si>
    <t>cystinosin, lysosomal cystine transporter</t>
  </si>
  <si>
    <t>0.244447562397397</t>
  </si>
  <si>
    <t>0.310437836912635</t>
  </si>
  <si>
    <t>0.43097867543571</t>
  </si>
  <si>
    <t>HTR3E</t>
  </si>
  <si>
    <t>5-hydroxytryptamine receptor 3E</t>
  </si>
  <si>
    <t>-0.180518203880309</t>
  </si>
  <si>
    <t>0.31050050801313</t>
  </si>
  <si>
    <t>0.431025893955816</t>
  </si>
  <si>
    <t>PODN</t>
  </si>
  <si>
    <t>podocan</t>
  </si>
  <si>
    <t>0.140339948515189</t>
  </si>
  <si>
    <t>0.310507899994574</t>
  </si>
  <si>
    <t>COQ8A</t>
  </si>
  <si>
    <t>coenzyme Q8A</t>
  </si>
  <si>
    <t>0.101724364495983</t>
  </si>
  <si>
    <t>0.310522051801224</t>
  </si>
  <si>
    <t>ENPP4</t>
  </si>
  <si>
    <t>ectonucleotide pyrophosphatase/phosphodiesterase 4</t>
  </si>
  <si>
    <t>0.0988001488585546</t>
  </si>
  <si>
    <t>0.310764319568768</t>
  </si>
  <si>
    <t>0.431316377223447</t>
  </si>
  <si>
    <t>-0.578101447245154</t>
  </si>
  <si>
    <t>0.310764814555761</t>
  </si>
  <si>
    <t>ZNF841</t>
  </si>
  <si>
    <t>zinc finger protein 841</t>
  </si>
  <si>
    <t>0.118291383143145</t>
  </si>
  <si>
    <t>0.310802262095007</t>
  </si>
  <si>
    <t>0.431323526839088</t>
  </si>
  <si>
    <t>FGF4</t>
  </si>
  <si>
    <t>fibroblast growth factor 4</t>
  </si>
  <si>
    <t>0.151210261972917</t>
  </si>
  <si>
    <t>0.310803457628352</t>
  </si>
  <si>
    <t>KLRC3</t>
  </si>
  <si>
    <t>killer cell lectin like receptor C3</t>
  </si>
  <si>
    <t>0.145958377970628</t>
  </si>
  <si>
    <t>0.31087646892172</t>
  </si>
  <si>
    <t>0.431401606056611</t>
  </si>
  <si>
    <t>-0.121223101381929</t>
  </si>
  <si>
    <t>0.310992570289226</t>
  </si>
  <si>
    <t>0.431533590150871</t>
  </si>
  <si>
    <t>SPHK1</t>
  </si>
  <si>
    <t>sphingosine kinase 1</t>
  </si>
  <si>
    <t>-0.169367805643281</t>
  </si>
  <si>
    <t>0.311005087314929</t>
  </si>
  <si>
    <t>DEPDC1B</t>
  </si>
  <si>
    <t>DEP domain containing 1B</t>
  </si>
  <si>
    <t>-0.134274911971721</t>
  </si>
  <si>
    <t>0.311098158729075</t>
  </si>
  <si>
    <t>0.431639478258176</t>
  </si>
  <si>
    <t>CRB1</t>
  </si>
  <si>
    <t>crumbs cell polarity complex component 1</t>
  </si>
  <si>
    <t>0.193075017941284</t>
  </si>
  <si>
    <t>0.311131434741478</t>
  </si>
  <si>
    <t>0.431640679019658</t>
  </si>
  <si>
    <t>CFAP92</t>
  </si>
  <si>
    <t>cilia and flagella associated protein 92 (putative)</t>
  </si>
  <si>
    <t>-0.158203998113765</t>
  </si>
  <si>
    <t>0.311132540539619</t>
  </si>
  <si>
    <t>GOLGA6L1</t>
  </si>
  <si>
    <t>golgin A6 family like 1</t>
  </si>
  <si>
    <t>0.146663036974459</t>
  </si>
  <si>
    <t>0.311336010181506</t>
  </si>
  <si>
    <t>0.43189969377094</t>
  </si>
  <si>
    <t>SDR16C5</t>
  </si>
  <si>
    <t>short chain dehydrogenase/reductase family 16C member 5</t>
  </si>
  <si>
    <t>0.129524228210474</t>
  </si>
  <si>
    <t>0.311406111144536</t>
  </si>
  <si>
    <t>0.431973675395833</t>
  </si>
  <si>
    <t>DHX38</t>
  </si>
  <si>
    <t>DEAH-box helicase 38</t>
  </si>
  <si>
    <t>-0.132600422854017</t>
  </si>
  <si>
    <t>0.311494667541248</t>
  </si>
  <si>
    <t>0.432073248524957</t>
  </si>
  <si>
    <t>KLRG1</t>
  </si>
  <si>
    <t>killer cell lectin like receptor G1</t>
  </si>
  <si>
    <t>0.237906907964944</t>
  </si>
  <si>
    <t>0.311523228943145</t>
  </si>
  <si>
    <t>0.432089596547581</t>
  </si>
  <si>
    <t>AFAP1</t>
  </si>
  <si>
    <t>actin filament associated protein 1</t>
  </si>
  <si>
    <t>0.153012794975412</t>
  </si>
  <si>
    <t>0.311650490579901</t>
  </si>
  <si>
    <t>0.432242834842847</t>
  </si>
  <si>
    <t>AACSP1</t>
  </si>
  <si>
    <t>acetoacetyl-CoA synthetase pseudogene 1</t>
  </si>
  <si>
    <t>0.162877491763105</t>
  </si>
  <si>
    <t>0.311761309913349</t>
  </si>
  <si>
    <t>0.432373253254261</t>
  </si>
  <si>
    <t>C19orf73</t>
  </si>
  <si>
    <t>chromosome 19 open reading frame 73</t>
  </si>
  <si>
    <t>-0.11889858611949</t>
  </si>
  <si>
    <t>0.311799063375021</t>
  </si>
  <si>
    <t>0.432402330014021</t>
  </si>
  <si>
    <t>PITPNB</t>
  </si>
  <si>
    <t>phosphatidylinositol transfer protein beta</t>
  </si>
  <si>
    <t>-0.0769515348349721</t>
  </si>
  <si>
    <t>0.311865209279313</t>
  </si>
  <si>
    <t>0.432470776106777</t>
  </si>
  <si>
    <t>GPATCH11</t>
  </si>
  <si>
    <t>G-patch domain containing 11</t>
  </si>
  <si>
    <t>-0.132723776383497</t>
  </si>
  <si>
    <t>0.311930249431599</t>
  </si>
  <si>
    <t>0.432496014128131</t>
  </si>
  <si>
    <t>LINC01854</t>
  </si>
  <si>
    <t>long intergenic non-protein coding RNA 1854</t>
  </si>
  <si>
    <t>-0.124573247908383</t>
  </si>
  <si>
    <t>0.311952269037722</t>
  </si>
  <si>
    <t>0.161755284499554</t>
  </si>
  <si>
    <t>0.311961265063837</t>
  </si>
  <si>
    <t>LONP1</t>
  </si>
  <si>
    <t>lon peptidase 1, mitochondrial</t>
  </si>
  <si>
    <t>-0.094713135513949</t>
  </si>
  <si>
    <t>0.311963533323168</t>
  </si>
  <si>
    <t>TCF25</t>
  </si>
  <si>
    <t>transcription factor 25</t>
  </si>
  <si>
    <t>0.104528468340249</t>
  </si>
  <si>
    <t>0.311967366016483</t>
  </si>
  <si>
    <t>-0.18311592789526</t>
  </si>
  <si>
    <t>0.311987947996066</t>
  </si>
  <si>
    <t>0.432501268920058</t>
  </si>
  <si>
    <t>-0.0885946762474994</t>
  </si>
  <si>
    <t>0.312032513475223</t>
  </si>
  <si>
    <t>0.43253976909646</t>
  </si>
  <si>
    <t>DUOX1</t>
  </si>
  <si>
    <t>dual oxidase 1</t>
  </si>
  <si>
    <t>0.174962864220598</t>
  </si>
  <si>
    <t>0.3120805730044</t>
  </si>
  <si>
    <t>0.43258310832388</t>
  </si>
  <si>
    <t>-0.165595164093375</t>
  </si>
  <si>
    <t>0.31237564182175</t>
  </si>
  <si>
    <t>0.432968810547426</t>
  </si>
  <si>
    <t>ERAP2</t>
  </si>
  <si>
    <t>endoplasmic reticulum aminopeptidase 2</t>
  </si>
  <si>
    <t>0.182679564407715</t>
  </si>
  <si>
    <t>0.312472614354925</t>
  </si>
  <si>
    <t>0.433079914331673</t>
  </si>
  <si>
    <t>ZNF839</t>
  </si>
  <si>
    <t>zinc finger protein 839</t>
  </si>
  <si>
    <t>-0.111814143990122</t>
  </si>
  <si>
    <t>0.312745223529549</t>
  </si>
  <si>
    <t>0.433433589516751</t>
  </si>
  <si>
    <t>0.0954662858752524</t>
  </si>
  <si>
    <t>0.312761451052465</t>
  </si>
  <si>
    <t>GOLGA6L9</t>
  </si>
  <si>
    <t>golgin A6 family like 9</t>
  </si>
  <si>
    <t>0.124598092366892</t>
  </si>
  <si>
    <t>0.312803428736413</t>
  </si>
  <si>
    <t>0.433468441059008</t>
  </si>
  <si>
    <t>0.131750529676216</t>
  </si>
  <si>
    <t>0.312823551854012</t>
  </si>
  <si>
    <t>0.433473005439197</t>
  </si>
  <si>
    <t>DECR2</t>
  </si>
  <si>
    <t>2,4-dienoyl-CoA reductase 2</t>
  </si>
  <si>
    <t>0.0889078654945497</t>
  </si>
  <si>
    <t>0.312854658278043</t>
  </si>
  <si>
    <t>0.433492787845907</t>
  </si>
  <si>
    <t>COLGALT2</t>
  </si>
  <si>
    <t>collagen beta(1-O)galactosyltransferase 2</t>
  </si>
  <si>
    <t>-0.203198101154687</t>
  </si>
  <si>
    <t>0.312889590398442</t>
  </si>
  <si>
    <t>0.433517868740864</t>
  </si>
  <si>
    <t>-0.19269629979352</t>
  </si>
  <si>
    <t>0.312906954146387</t>
  </si>
  <si>
    <t>0.433518606742428</t>
  </si>
  <si>
    <t>0.237413436140949</t>
  </si>
  <si>
    <t>0.313072352587071</t>
  </si>
  <si>
    <t>0.433724429086983</t>
  </si>
  <si>
    <t>-0.165304721489701</t>
  </si>
  <si>
    <t>0.313099194368121</t>
  </si>
  <si>
    <t>0.43373828587854</t>
  </si>
  <si>
    <t>ZNF691</t>
  </si>
  <si>
    <t>zinc finger protein 691</t>
  </si>
  <si>
    <t>-0.131164087923249</t>
  </si>
  <si>
    <t>0.313130760196901</t>
  </si>
  <si>
    <t>0.433758685080756</t>
  </si>
  <si>
    <t>FAM209B</t>
  </si>
  <si>
    <t>family with sequence similarity 209 member B</t>
  </si>
  <si>
    <t>0.113448921523815</t>
  </si>
  <si>
    <t>0.313160225432073</t>
  </si>
  <si>
    <t>0.433776172436349</t>
  </si>
  <si>
    <t>GPRC6A</t>
  </si>
  <si>
    <t>G protein-coupled receptor class C group 6 member A</t>
  </si>
  <si>
    <t>-0.143469079667549</t>
  </si>
  <si>
    <t>0.313199565968165</t>
  </si>
  <si>
    <t>0.433807336020759</t>
  </si>
  <si>
    <t>RP1</t>
  </si>
  <si>
    <t>RP1 axonemal microtubule associated</t>
  </si>
  <si>
    <t>0.145562263680432</t>
  </si>
  <si>
    <t>0.313246731878137</t>
  </si>
  <si>
    <t>0.433849334461751</t>
  </si>
  <si>
    <t>MRPL42</t>
  </si>
  <si>
    <t>mitochondrial ribosomal protein L42</t>
  </si>
  <si>
    <t>0.0884326937799091</t>
  </si>
  <si>
    <t>0.313576803234573</t>
  </si>
  <si>
    <t>0.434283133719373</t>
  </si>
  <si>
    <t>SLC6A1</t>
  </si>
  <si>
    <t>solute carrier family 6 member 1</t>
  </si>
  <si>
    <t>0.106935041727496</t>
  </si>
  <si>
    <t>0.313627248623658</t>
  </si>
  <si>
    <t>0.434329643679744</t>
  </si>
  <si>
    <t>PRRT1</t>
  </si>
  <si>
    <t>proline rich transmembrane protein 1</t>
  </si>
  <si>
    <t>0.127871678381606</t>
  </si>
  <si>
    <t>0.313771938808809</t>
  </si>
  <si>
    <t>0.434506657413898</t>
  </si>
  <si>
    <t>F10</t>
  </si>
  <si>
    <t>coagulation factor X</t>
  </si>
  <si>
    <t>0.148113217003035</t>
  </si>
  <si>
    <t>0.313929155906491</t>
  </si>
  <si>
    <t>0.434688056317151</t>
  </si>
  <si>
    <t>-0.184750289695033</t>
  </si>
  <si>
    <t>0.31393668608967</t>
  </si>
  <si>
    <t>KCNE2</t>
  </si>
  <si>
    <t>potassium voltage-gated channel subfamily E regulatory subunit 2</t>
  </si>
  <si>
    <t>0.184281241266405</t>
  </si>
  <si>
    <t>0.314200888920865</t>
  </si>
  <si>
    <t>0.43503049486291</t>
  </si>
  <si>
    <t>PHOSPHO2</t>
  </si>
  <si>
    <t>phosphatase, orphan 2</t>
  </si>
  <si>
    <t>0.165184285798556</t>
  </si>
  <si>
    <t>0.314260600751091</t>
  </si>
  <si>
    <t>0.435082422298921</t>
  </si>
  <si>
    <t>PXT1</t>
  </si>
  <si>
    <t>peroxisomal testis enriched protein 1</t>
  </si>
  <si>
    <t>0.110717947782282</t>
  </si>
  <si>
    <t>0.314272177150733</t>
  </si>
  <si>
    <t>PTPRR</t>
  </si>
  <si>
    <t>protein tyrosine phosphatase receptor type R</t>
  </si>
  <si>
    <t>-0.232178573486578</t>
  </si>
  <si>
    <t>0.314321726034598</t>
  </si>
  <si>
    <t>0.435127630735953</t>
  </si>
  <si>
    <t>CATSPER3</t>
  </si>
  <si>
    <t>cation channel sperm associated 3</t>
  </si>
  <si>
    <t>0.164508450110894</t>
  </si>
  <si>
    <t>0.314448062172468</t>
  </si>
  <si>
    <t>0.435279128144046</t>
  </si>
  <si>
    <t>C5</t>
  </si>
  <si>
    <t>complement C5</t>
  </si>
  <si>
    <t>0.145558601066112</t>
  </si>
  <si>
    <t>0.314667923360603</t>
  </si>
  <si>
    <t>0.435560065670628</t>
  </si>
  <si>
    <t>POLR1D</t>
  </si>
  <si>
    <t>RNA polymerase I and III subunit D</t>
  </si>
  <si>
    <t>0.114781804659362</t>
  </si>
  <si>
    <t>0.314705230135266</t>
  </si>
  <si>
    <t>0.435588296662585</t>
  </si>
  <si>
    <t>PIK3R4</t>
  </si>
  <si>
    <t>phosphoinositide-3-kinase regulatory subunit 4</t>
  </si>
  <si>
    <t>-0.133270402940495</t>
  </si>
  <si>
    <t>0.314794325259039</t>
  </si>
  <si>
    <t>0.435688201810697</t>
  </si>
  <si>
    <t>GPR34</t>
  </si>
  <si>
    <t>G protein-coupled receptor 34</t>
  </si>
  <si>
    <t>0.15840375802939</t>
  </si>
  <si>
    <t>0.314828777696256</t>
  </si>
  <si>
    <t>0.435712472576565</t>
  </si>
  <si>
    <t>OR9I1</t>
  </si>
  <si>
    <t>olfactory receptor family 9 subfamily I member 1</t>
  </si>
  <si>
    <t>0.17013282728499</t>
  </si>
  <si>
    <t>0.314859415680463</t>
  </si>
  <si>
    <t>0.435731461942923</t>
  </si>
  <si>
    <t>TLK1</t>
  </si>
  <si>
    <t>tousled like kinase 1</t>
  </si>
  <si>
    <t>0.17477638045782</t>
  </si>
  <si>
    <t>0.314991593367205</t>
  </si>
  <si>
    <t>0.435890961712733</t>
  </si>
  <si>
    <t>-0.270167578223708</t>
  </si>
  <si>
    <t>0.315054653035288</t>
  </si>
  <si>
    <t>0.435954802741481</t>
  </si>
  <si>
    <t>C4orf48</t>
  </si>
  <si>
    <t>chromosome 4 open reading frame 48</t>
  </si>
  <si>
    <t>-0.103826199771984</t>
  </si>
  <si>
    <t>0.315204006502263</t>
  </si>
  <si>
    <t>0.436138038972807</t>
  </si>
  <si>
    <t>0.138725804364608</t>
  </si>
  <si>
    <t>0.315286207928946</t>
  </si>
  <si>
    <t>0.436228344307363</t>
  </si>
  <si>
    <t>D2HGDH</t>
  </si>
  <si>
    <t>D-2-hydroxyglutarate dehydrogenase</t>
  </si>
  <si>
    <t>0.115135202012448</t>
  </si>
  <si>
    <t>0.315474668413137</t>
  </si>
  <si>
    <t>0.436465651518352</t>
  </si>
  <si>
    <t>0.220217893402639</t>
  </si>
  <si>
    <t>0.315533972803453</t>
  </si>
  <si>
    <t>0.436524252739206</t>
  </si>
  <si>
    <t>FAM153CP</t>
  </si>
  <si>
    <t>protein FAM153C</t>
  </si>
  <si>
    <t>0.168414926749688</t>
  </si>
  <si>
    <t>0.315554336359262</t>
  </si>
  <si>
    <t>0.436524640656874</t>
  </si>
  <si>
    <t>0.113067993921658</t>
  </si>
  <si>
    <t>0.315568148815118</t>
  </si>
  <si>
    <t>ACTL6B</t>
  </si>
  <si>
    <t>actin like 6B</t>
  </si>
  <si>
    <t>0.181168142894292</t>
  </si>
  <si>
    <t>0.315737269359668</t>
  </si>
  <si>
    <t>0.436735129525641</t>
  </si>
  <si>
    <t>CAPNS2</t>
  </si>
  <si>
    <t>calpain small subunit 2</t>
  </si>
  <si>
    <t>0.168769376271539</t>
  </si>
  <si>
    <t>0.315848410823527</t>
  </si>
  <si>
    <t>0.436865402082568</t>
  </si>
  <si>
    <t>0.185563079508265</t>
  </si>
  <si>
    <t>0.315984138676256</t>
  </si>
  <si>
    <t>0.437029665461221</t>
  </si>
  <si>
    <t>HAPLN2</t>
  </si>
  <si>
    <t>hyaluronan and proteoglycan link protein 2</t>
  </si>
  <si>
    <t>0.128114522339771</t>
  </si>
  <si>
    <t>0.31602331067795</t>
  </si>
  <si>
    <t>0.43706037441645</t>
  </si>
  <si>
    <t>APOL2</t>
  </si>
  <si>
    <t>apolipoprotein L2</t>
  </si>
  <si>
    <t>0.119902181369628</t>
  </si>
  <si>
    <t>0.316075976401059</t>
  </si>
  <si>
    <t>0.437109740894609</t>
  </si>
  <si>
    <t>OSBPL7</t>
  </si>
  <si>
    <t>oxysterol binding protein like 7</t>
  </si>
  <si>
    <t>0.122652048794962</t>
  </si>
  <si>
    <t>0.316098063342719</t>
  </si>
  <si>
    <t>0.437116816145088</t>
  </si>
  <si>
    <t>RSPO2</t>
  </si>
  <si>
    <t>R-spondin 2</t>
  </si>
  <si>
    <t>-0.11723785089582</t>
  </si>
  <si>
    <t>0.316157182093202</t>
  </si>
  <si>
    <t>0.437175097394889</t>
  </si>
  <si>
    <t>L3HYPDH</t>
  </si>
  <si>
    <t>trans-L-3-hydroxyproline dehydratase</t>
  </si>
  <si>
    <t>-0.220981422627206</t>
  </si>
  <si>
    <t>0.316258991126118</t>
  </si>
  <si>
    <t>0.437292400388416</t>
  </si>
  <si>
    <t>SLC17A8</t>
  </si>
  <si>
    <t>solute carrier family 17 member 8</t>
  </si>
  <si>
    <t>-0.107009046412016</t>
  </si>
  <si>
    <t>0.316311187869691</t>
  </si>
  <si>
    <t>0.437341095386742</t>
  </si>
  <si>
    <t>0.285128025735045</t>
  </si>
  <si>
    <t>0.316372387388638</t>
  </si>
  <si>
    <t>0.437402231989756</t>
  </si>
  <si>
    <t>RASSF6</t>
  </si>
  <si>
    <t>Ras association domain family member 6</t>
  </si>
  <si>
    <t>-0.173714102596828</t>
  </si>
  <si>
    <t>0.31647982022218</t>
  </si>
  <si>
    <t>0.437520745170807</t>
  </si>
  <si>
    <t>SQOR</t>
  </si>
  <si>
    <t>sulfide quinone oxidoreductase</t>
  </si>
  <si>
    <t>-0.136608843952748</t>
  </si>
  <si>
    <t>0.316492080755619</t>
  </si>
  <si>
    <t>VHLL</t>
  </si>
  <si>
    <t>VHL like</t>
  </si>
  <si>
    <t>0.135660848756329</t>
  </si>
  <si>
    <t>0.316622352756761</t>
  </si>
  <si>
    <t>0.437677343420592</t>
  </si>
  <si>
    <t>BTG4</t>
  </si>
  <si>
    <t>BTG anti-proliferation factor 4</t>
  </si>
  <si>
    <t>-0.148881482542639</t>
  </si>
  <si>
    <t>0.3167667555779</t>
  </si>
  <si>
    <t>0.437853457304924</t>
  </si>
  <si>
    <t>ACO1</t>
  </si>
  <si>
    <t>aconitase 1</t>
  </si>
  <si>
    <t>-0.107973055427891</t>
  </si>
  <si>
    <t>0.316890870079364</t>
  </si>
  <si>
    <t>0.438001510095743</t>
  </si>
  <si>
    <t>0.287481719194479</t>
  </si>
  <si>
    <t>0.316921521957234</t>
  </si>
  <si>
    <t>0.438020371380794</t>
  </si>
  <si>
    <t>-0.0889865168299444</t>
  </si>
  <si>
    <t>0.317009646166435</t>
  </si>
  <si>
    <t>0.43811865945747</t>
  </si>
  <si>
    <t>SCRT2</t>
  </si>
  <si>
    <t>scratch family transcriptional repressor 2</t>
  </si>
  <si>
    <t>0.115082630410734</t>
  </si>
  <si>
    <t>0.317063683369682</t>
  </si>
  <si>
    <t>0.438168203916018</t>
  </si>
  <si>
    <t>CDAN1</t>
  </si>
  <si>
    <t>codanin 1</t>
  </si>
  <si>
    <t>0.114125183926046</t>
  </si>
  <si>
    <t>0.317079518297576</t>
  </si>
  <si>
    <t>0.109483793174292</t>
  </si>
  <si>
    <t>0.317145659296807</t>
  </si>
  <si>
    <t>0.438218742650133</t>
  </si>
  <si>
    <t>-0.119018416519589</t>
  </si>
  <si>
    <t>0.317150117705522</t>
  </si>
  <si>
    <t>0.127425931807412</t>
  </si>
  <si>
    <t>0.317358616336534</t>
  </si>
  <si>
    <t>0.43847896550866</t>
  </si>
  <si>
    <t>NFKBIB</t>
  </si>
  <si>
    <t>NFKB inhibitor beta</t>
  </si>
  <si>
    <t>-0.166955583294094</t>
  </si>
  <si>
    <t>0.317372495010209</t>
  </si>
  <si>
    <t>-0.192792674411288</t>
  </si>
  <si>
    <t>0.317404188886073</t>
  </si>
  <si>
    <t>0.438482495798505</t>
  </si>
  <si>
    <t>TAX1BP3</t>
  </si>
  <si>
    <t>Tax1 binding protein 3</t>
  </si>
  <si>
    <t>0.086173237729632</t>
  </si>
  <si>
    <t>0.317409097882639</t>
  </si>
  <si>
    <t>WDR31</t>
  </si>
  <si>
    <t>WD repeat domain 31</t>
  </si>
  <si>
    <t>0.181824283109779</t>
  </si>
  <si>
    <t>0.31744109245068</t>
  </si>
  <si>
    <t>0.438503175922566</t>
  </si>
  <si>
    <t>VPS8</t>
  </si>
  <si>
    <t>VPS8 subunit of CORVET complex</t>
  </si>
  <si>
    <t>0.152832933395455</t>
  </si>
  <si>
    <t>0.317549088252261</t>
  </si>
  <si>
    <t>0.438628833920388</t>
  </si>
  <si>
    <t>0.160178231433966</t>
  </si>
  <si>
    <t>0.317578368659911</t>
  </si>
  <si>
    <t>0.438633890827392</t>
  </si>
  <si>
    <t>MC4R</t>
  </si>
  <si>
    <t>melanocortin 4 receptor</t>
  </si>
  <si>
    <t>0.125913949636834</t>
  </si>
  <si>
    <t>0.3175868086361</t>
  </si>
  <si>
    <t>CD3D</t>
  </si>
  <si>
    <t>CD3d molecule</t>
  </si>
  <si>
    <t>0.204744775939503</t>
  </si>
  <si>
    <t>0.317708368196524</t>
  </si>
  <si>
    <t>0.438778254136078</t>
  </si>
  <si>
    <t>PLIN5</t>
  </si>
  <si>
    <t>perilipin 5</t>
  </si>
  <si>
    <t>0.0995581790716713</t>
  </si>
  <si>
    <t>0.317805020980775</t>
  </si>
  <si>
    <t>0.438888205747779</t>
  </si>
  <si>
    <t>0.123560866555103</t>
  </si>
  <si>
    <t>0.31801130892396</t>
  </si>
  <si>
    <t>0.439149543424536</t>
  </si>
  <si>
    <t>XKR7</t>
  </si>
  <si>
    <t>XK related 7</t>
  </si>
  <si>
    <t>0.221923927410014</t>
  </si>
  <si>
    <t>0.318084785019331</t>
  </si>
  <si>
    <t>0.439227459805013</t>
  </si>
  <si>
    <t>LRRC30</t>
  </si>
  <si>
    <t>leucine rich repeat containing 30</t>
  </si>
  <si>
    <t>-0.167546938417852</t>
  </si>
  <si>
    <t>0.318217159089559</t>
  </si>
  <si>
    <t>0.439386692755965</t>
  </si>
  <si>
    <t>UGT3A2</t>
  </si>
  <si>
    <t>UDP glycosyltransferase family 3 member A2</t>
  </si>
  <si>
    <t>-0.232060071919348</t>
  </si>
  <si>
    <t>0.318245320585269</t>
  </si>
  <si>
    <t>0.439402022102105</t>
  </si>
  <si>
    <t>EXOC6B</t>
  </si>
  <si>
    <t>exocyst complex component 6B</t>
  </si>
  <si>
    <t>0.115141068719167</t>
  </si>
  <si>
    <t>0.318308567896045</t>
  </si>
  <si>
    <t>0.439465790271142</t>
  </si>
  <si>
    <t>GSX1</t>
  </si>
  <si>
    <t>GS homeobox 1</t>
  </si>
  <si>
    <t>0.130145081045232</t>
  </si>
  <si>
    <t>0.318393811550499</t>
  </si>
  <si>
    <t>0.439541483993594</t>
  </si>
  <si>
    <t>NKX2-5</t>
  </si>
  <si>
    <t>NK2 homeobox 5</t>
  </si>
  <si>
    <t>-0.0914627667959351</t>
  </si>
  <si>
    <t>0.318397523327735</t>
  </si>
  <si>
    <t>PARP10</t>
  </si>
  <si>
    <t>poly(ADP-ribose) polymerase family member 10</t>
  </si>
  <si>
    <t>0.155999323739928</t>
  </si>
  <si>
    <t>0.318545734580502</t>
  </si>
  <si>
    <t>0.439722519191274</t>
  </si>
  <si>
    <t>GPR52</t>
  </si>
  <si>
    <t>G protein-coupled receptor 52</t>
  </si>
  <si>
    <t>0.242719949520554</t>
  </si>
  <si>
    <t>0.318576456026411</t>
  </si>
  <si>
    <t>0.439741360014591</t>
  </si>
  <si>
    <t>MS4A18</t>
  </si>
  <si>
    <t>membrane spanning 4-domains A18</t>
  </si>
  <si>
    <t>0.125209726740676</t>
  </si>
  <si>
    <t>0.318714758575428</t>
  </si>
  <si>
    <t>0.439898032325922</t>
  </si>
  <si>
    <t>-0.104797125528552</t>
  </si>
  <si>
    <t>0.318733607611732</t>
  </si>
  <si>
    <t>-0.148433774797778</t>
  </si>
  <si>
    <t>0.318741195686559</t>
  </si>
  <si>
    <t>DCUN1D2</t>
  </si>
  <si>
    <t>defective in cullin neddylation 1 domain containing 2</t>
  </si>
  <si>
    <t>-0.16893107115871</t>
  </si>
  <si>
    <t>0.318849857701019</t>
  </si>
  <si>
    <t>0.44002442053178</t>
  </si>
  <si>
    <t>0.143132452484893</t>
  </si>
  <si>
    <t>0.31890422680315</t>
  </si>
  <si>
    <t>0.440060411895055</t>
  </si>
  <si>
    <t>0.109450056337176</t>
  </si>
  <si>
    <t>0.31891010787099</t>
  </si>
  <si>
    <t>-0.365198521185301</t>
  </si>
  <si>
    <t>0.318943149213493</t>
  </si>
  <si>
    <t>0.440082428579414</t>
  </si>
  <si>
    <t>API5</t>
  </si>
  <si>
    <t>apoptosis inhibitor 5</t>
  </si>
  <si>
    <t>0.10198500558969</t>
  </si>
  <si>
    <t>0.318983284572064</t>
  </si>
  <si>
    <t>0.440114230807942</t>
  </si>
  <si>
    <t>0.333495848209715</t>
  </si>
  <si>
    <t>0.319173486908113</t>
  </si>
  <si>
    <t>0.440353072060221</t>
  </si>
  <si>
    <t>TGM3</t>
  </si>
  <si>
    <t>transglutaminase 3</t>
  </si>
  <si>
    <t>0.125129682277542</t>
  </si>
  <si>
    <t>0.319203158023871</t>
  </si>
  <si>
    <t>0.440370419990404</t>
  </si>
  <si>
    <t>ZNF771</t>
  </si>
  <si>
    <t>zinc finger protein 771</t>
  </si>
  <si>
    <t>-0.133402696779639</t>
  </si>
  <si>
    <t>0.319360522137287</t>
  </si>
  <si>
    <t>0.440563920983884</t>
  </si>
  <si>
    <t>LRGUK</t>
  </si>
  <si>
    <t>leucine rich repeats and guanylate kinase domain containing</t>
  </si>
  <si>
    <t>0.137714095699494</t>
  </si>
  <si>
    <t>0.319405915999407</t>
  </si>
  <si>
    <t>0.440602944429988</t>
  </si>
  <si>
    <t>-0.131865568861761</t>
  </si>
  <si>
    <t>0.319556030949585</t>
  </si>
  <si>
    <t>0.4407864129582</t>
  </si>
  <si>
    <t>HORMAD2</t>
  </si>
  <si>
    <t>HORMA domain containing 2</t>
  </si>
  <si>
    <t>0.179694019666812</t>
  </si>
  <si>
    <t>0.319616507691417</t>
  </si>
  <si>
    <t>0.440846224087385</t>
  </si>
  <si>
    <t>SOX8</t>
  </si>
  <si>
    <t>SRY-box transcription factor 8</t>
  </si>
  <si>
    <t>0.116335683440761</t>
  </si>
  <si>
    <t>0.319638562261257</t>
  </si>
  <si>
    <t>0.440853036046222</t>
  </si>
  <si>
    <t>DPYD</t>
  </si>
  <si>
    <t>dihydropyrimidine dehydrogenase</t>
  </si>
  <si>
    <t>-0.0939171852690599</t>
  </si>
  <si>
    <t>0.319684728434366</t>
  </si>
  <si>
    <t>0.440893100786248</t>
  </si>
  <si>
    <t>CLC</t>
  </si>
  <si>
    <t>Charcot-Leyden crystal galectin</t>
  </si>
  <si>
    <t>0.151615184931123</t>
  </si>
  <si>
    <t>0.319790426555083</t>
  </si>
  <si>
    <t>0.441015260308361</t>
  </si>
  <si>
    <t>ADGRL3</t>
  </si>
  <si>
    <t>adhesion G protein-coupled receptor L3</t>
  </si>
  <si>
    <t>0.151469636831422</t>
  </si>
  <si>
    <t>0.31983651152113</t>
  </si>
  <si>
    <t>0.441055200088326</t>
  </si>
  <si>
    <t>-0.188592938182389</t>
  </si>
  <si>
    <t>0.319950886069069</t>
  </si>
  <si>
    <t>0.441189302022646</t>
  </si>
  <si>
    <t>CP</t>
  </si>
  <si>
    <t>ceruloplasmin</t>
  </si>
  <si>
    <t>-0.132490790716411</t>
  </si>
  <si>
    <t>0.320112249046258</t>
  </si>
  <si>
    <t>0.44138201020319</t>
  </si>
  <si>
    <t>TGDS</t>
  </si>
  <si>
    <t>TDP-glucose 4,6-dehydratase</t>
  </si>
  <si>
    <t>-0.146915540393579</t>
  </si>
  <si>
    <t>0.320124910999177</t>
  </si>
  <si>
    <t>0.180119019967581</t>
  </si>
  <si>
    <t>0.320143602958449</t>
  </si>
  <si>
    <t>0.441384154876393</t>
  </si>
  <si>
    <t>0.223370267631286</t>
  </si>
  <si>
    <t>0.320235724839709</t>
  </si>
  <si>
    <t>0.441463903055898</t>
  </si>
  <si>
    <t>TMEM169</t>
  </si>
  <si>
    <t>transmembrane protein 169</t>
  </si>
  <si>
    <t>0.0875721653895978</t>
  </si>
  <si>
    <t>0.320253696880489</t>
  </si>
  <si>
    <t>0.441465050604803</t>
  </si>
  <si>
    <t>-0.245286396544234</t>
  </si>
  <si>
    <t>0.320355675762394</t>
  </si>
  <si>
    <t>0.441581994038959</t>
  </si>
  <si>
    <t>PKNOX2</t>
  </si>
  <si>
    <t>PBX/knotted 1 homeobox 2</t>
  </si>
  <si>
    <t>0.20100391309219</t>
  </si>
  <si>
    <t>0.320447243308822</t>
  </si>
  <si>
    <t>0.441684574619004</t>
  </si>
  <si>
    <t>SPTSSA</t>
  </si>
  <si>
    <t>serine palmitoyltransferase small subunit A</t>
  </si>
  <si>
    <t>0.108576873320791</t>
  </si>
  <si>
    <t>0.32048579239258</t>
  </si>
  <si>
    <t>0.441714070775668</t>
  </si>
  <si>
    <t>ERVMER34-1</t>
  </si>
  <si>
    <t>endogenous retrovirus group MER34 member 1, envelope</t>
  </si>
  <si>
    <t>-0.123876973804299</t>
  </si>
  <si>
    <t>0.320522303347328</t>
  </si>
  <si>
    <t>0.441740754846013</t>
  </si>
  <si>
    <t>HAS2</t>
  </si>
  <si>
    <t>hyaluronan synthase 2</t>
  </si>
  <si>
    <t>-0.32590848461548</t>
  </si>
  <si>
    <t>0.320587595955681</t>
  </si>
  <si>
    <t>0.441807100536677</t>
  </si>
  <si>
    <t>ZNF302</t>
  </si>
  <si>
    <t>zinc finger protein 302</t>
  </si>
  <si>
    <t>-0.127334111332591</t>
  </si>
  <si>
    <t>0.320694206071941</t>
  </si>
  <si>
    <t>0.441919256668015</t>
  </si>
  <si>
    <t>0.294460739338881</t>
  </si>
  <si>
    <t>0.320703294080775</t>
  </si>
  <si>
    <t>0.150857292814984</t>
  </si>
  <si>
    <t>0.320740101643578</t>
  </si>
  <si>
    <t>0.441946332746677</t>
  </si>
  <si>
    <t>0.12329449448505</t>
  </si>
  <si>
    <t>0.32091510884008</t>
  </si>
  <si>
    <t>0.442163820391245</t>
  </si>
  <si>
    <t>RAB39B</t>
  </si>
  <si>
    <t>RAB39B, member RAS oncogene family</t>
  </si>
  <si>
    <t>-0.204022365485057</t>
  </si>
  <si>
    <t>0.320966216996124</t>
  </si>
  <si>
    <t>0.442210583106133</t>
  </si>
  <si>
    <t>ITLN2</t>
  </si>
  <si>
    <t>intelectin 2</t>
  </si>
  <si>
    <t>0.12715497184718</t>
  </si>
  <si>
    <t>0.321229135265075</t>
  </si>
  <si>
    <t>0.442549146182206</t>
  </si>
  <si>
    <t>CRACR2B</t>
  </si>
  <si>
    <t>calcium release activated channel regulator 2B</t>
  </si>
  <si>
    <t>0.123987159211091</t>
  </si>
  <si>
    <t>0.321441711763379</t>
  </si>
  <si>
    <t>0.442818322184807</t>
  </si>
  <si>
    <t>NELL1</t>
  </si>
  <si>
    <t>neural EGFL like 1</t>
  </si>
  <si>
    <t>0.163101530638308</t>
  </si>
  <si>
    <t>0.321520556746226</t>
  </si>
  <si>
    <t>0.442903250621058</t>
  </si>
  <si>
    <t>EDDM3A</t>
  </si>
  <si>
    <t>epididymal protein 3A</t>
  </si>
  <si>
    <t>0.173500548991275</t>
  </si>
  <si>
    <t>0.321612144567757</t>
  </si>
  <si>
    <t>0.442984107660863</t>
  </si>
  <si>
    <t>MUC22</t>
  </si>
  <si>
    <t>mucin 22</t>
  </si>
  <si>
    <t>0.128339213661398</t>
  </si>
  <si>
    <t>0.321630220446314</t>
  </si>
  <si>
    <t>THAP9-AS1</t>
  </si>
  <si>
    <t>THAP9 antisense RNA 1</t>
  </si>
  <si>
    <t>0.144256466013401</t>
  </si>
  <si>
    <t>0.321630849763785</t>
  </si>
  <si>
    <t>CNNM3</t>
  </si>
  <si>
    <t>cyclin and CBS domain divalent metal cation transport mediator 3</t>
  </si>
  <si>
    <t>0.139032288030354</t>
  </si>
  <si>
    <t>0.32189937052108</t>
  </si>
  <si>
    <t>0.443330236686528</t>
  </si>
  <si>
    <t>SULT1C4</t>
  </si>
  <si>
    <t>sulfotransferase family 1C member 4</t>
  </si>
  <si>
    <t>0.149383998270665</t>
  </si>
  <si>
    <t>0.322071568688481</t>
  </si>
  <si>
    <t>0.443524053088361</t>
  </si>
  <si>
    <t>DPPA5</t>
  </si>
  <si>
    <t>developmental pluripotency associated 5</t>
  </si>
  <si>
    <t>0.173546831753018</t>
  </si>
  <si>
    <t>0.322074538531844</t>
  </si>
  <si>
    <t>0.0952814726305853</t>
  </si>
  <si>
    <t>0.322104472966676</t>
  </si>
  <si>
    <t>0.443541561625377</t>
  </si>
  <si>
    <t>TRMT2B</t>
  </si>
  <si>
    <t>tRNA methyltransferase 2 homolog B</t>
  </si>
  <si>
    <t>0.102538591548205</t>
  </si>
  <si>
    <t>0.322161182212219</t>
  </si>
  <si>
    <t>0.443595935541544</t>
  </si>
  <si>
    <t>SH2D1B</t>
  </si>
  <si>
    <t>SH2 domain containing 1B</t>
  </si>
  <si>
    <t>0.161197414050688</t>
  </si>
  <si>
    <t>0.322209550806538</t>
  </si>
  <si>
    <t>0.443638819699791</t>
  </si>
  <si>
    <t>VAX2</t>
  </si>
  <si>
    <t>ventral anterior homeobox 2</t>
  </si>
  <si>
    <t>0.11907159110352</t>
  </si>
  <si>
    <t>0.32234972654356</t>
  </si>
  <si>
    <t>0.443808098491687</t>
  </si>
  <si>
    <t>KRTAP4-3</t>
  </si>
  <si>
    <t>keratin associated protein 4-3</t>
  </si>
  <si>
    <t>0.167545323804379</t>
  </si>
  <si>
    <t>0.32239938575193</t>
  </si>
  <si>
    <t>0.443852743535863</t>
  </si>
  <si>
    <t>DCC</t>
  </si>
  <si>
    <t>DCC netrin 1 receptor</t>
  </si>
  <si>
    <t>0.127917680820891</t>
  </si>
  <si>
    <t>0.322448590913477</t>
  </si>
  <si>
    <t>0.443896758747109</t>
  </si>
  <si>
    <t>BDH1</t>
  </si>
  <si>
    <t>3-hydroxybutyrate dehydrogenase 1</t>
  </si>
  <si>
    <t>-0.196102778151978</t>
  </si>
  <si>
    <t>0.322602968228894</t>
  </si>
  <si>
    <t>0.444085546078329</t>
  </si>
  <si>
    <t>TACSTD2</t>
  </si>
  <si>
    <t>tumor associated calcium signal transducer 2</t>
  </si>
  <si>
    <t>-0.121041672468669</t>
  </si>
  <si>
    <t>0.322666942987401</t>
  </si>
  <si>
    <t>0.444149874440278</t>
  </si>
  <si>
    <t>COPS2</t>
  </si>
  <si>
    <t>COP9 signalosome subunit 2</t>
  </si>
  <si>
    <t>0.0888659462908414</t>
  </si>
  <si>
    <t>0.322713071166291</t>
  </si>
  <si>
    <t>0.444185385939215</t>
  </si>
  <si>
    <t>RBBP5</t>
  </si>
  <si>
    <t>RB binding protein 5, histone lysine methyltransferase complex subunit</t>
  </si>
  <si>
    <t>0.106124066775848</t>
  </si>
  <si>
    <t>0.322727231916235</t>
  </si>
  <si>
    <t>OVCH1</t>
  </si>
  <si>
    <t>ovochymase 1</t>
  </si>
  <si>
    <t>0.186048249833745</t>
  </si>
  <si>
    <t>0.322855351003428</t>
  </si>
  <si>
    <t>0.444337978936431</t>
  </si>
  <si>
    <t>PKLR</t>
  </si>
  <si>
    <t>pyruvate kinase L/R</t>
  </si>
  <si>
    <t>-0.192183800724392</t>
  </si>
  <si>
    <t>0.322901718674373</t>
  </si>
  <si>
    <t>0.444373988891289</t>
  </si>
  <si>
    <t>-0.1036626284455</t>
  </si>
  <si>
    <t>0.322916020890564</t>
  </si>
  <si>
    <t>0.255582639808089</t>
  </si>
  <si>
    <t>0.322955220005152</t>
  </si>
  <si>
    <t>0.444404188571039</t>
  </si>
  <si>
    <t>C9orf43</t>
  </si>
  <si>
    <t>chromosome 9 open reading frame 43</t>
  </si>
  <si>
    <t>0.141736454303023</t>
  </si>
  <si>
    <t>0.323032400505676</t>
  </si>
  <si>
    <t>0.444486646713217</t>
  </si>
  <si>
    <t>0.158390213431902</t>
  </si>
  <si>
    <t>0.323116166420415</t>
  </si>
  <si>
    <t>0.444578156970653</t>
  </si>
  <si>
    <t>EIF3G</t>
  </si>
  <si>
    <t>eukaryotic translation initiation factor 3 subunit G</t>
  </si>
  <si>
    <t>-0.0787477356621924</t>
  </si>
  <si>
    <t>0.323424142462583</t>
  </si>
  <si>
    <t>0.444978133508293</t>
  </si>
  <si>
    <t>GSTA4</t>
  </si>
  <si>
    <t>glutathione S-transferase alpha 4</t>
  </si>
  <si>
    <t>-0.114252774663978</t>
  </si>
  <si>
    <t>0.323442484041427</t>
  </si>
  <si>
    <t>0.444979599479491</t>
  </si>
  <si>
    <t>GTF2IRD1</t>
  </si>
  <si>
    <t>GTF2I repeat domain containing 1</t>
  </si>
  <si>
    <t>-0.140085171852411</t>
  </si>
  <si>
    <t>0.3235269134647</t>
  </si>
  <si>
    <t>0.445071981525946</t>
  </si>
  <si>
    <t>-0.171265378045428</t>
  </si>
  <si>
    <t>0.323553098184502</t>
  </si>
  <si>
    <t>0.445077318981083</t>
  </si>
  <si>
    <t>PSMB8</t>
  </si>
  <si>
    <t>proteasome 20S subunit beta 8</t>
  </si>
  <si>
    <t>-0.117023898906496</t>
  </si>
  <si>
    <t>0.323565353027169</t>
  </si>
  <si>
    <t>ZSCAN31</t>
  </si>
  <si>
    <t>zinc finger and SCAN domain containing 31</t>
  </si>
  <si>
    <t>-0.271662766013193</t>
  </si>
  <si>
    <t>0.32360262253563</t>
  </si>
  <si>
    <t>0.445104814090047</t>
  </si>
  <si>
    <t>0.217394562560331</t>
  </si>
  <si>
    <t>0.323730478783271</t>
  </si>
  <si>
    <t>0.445256898703514</t>
  </si>
  <si>
    <t>-0.366638841082647</t>
  </si>
  <si>
    <t>0.323857100499534</t>
  </si>
  <si>
    <t>0.445389447907708</t>
  </si>
  <si>
    <t>0.148857079346138</t>
  </si>
  <si>
    <t>0.323861434556178</t>
  </si>
  <si>
    <t>LRRC66</t>
  </si>
  <si>
    <t>leucine rich repeat containing 66</t>
  </si>
  <si>
    <t>0.155279417281402</t>
  </si>
  <si>
    <t>0.323915346206992</t>
  </si>
  <si>
    <t>0.445439806313587</t>
  </si>
  <si>
    <t>OR8D1</t>
  </si>
  <si>
    <t>olfactory receptor family 8 subfamily D member 1</t>
  </si>
  <si>
    <t>-0.149280575115073</t>
  </si>
  <si>
    <t>0.323974018252707</t>
  </si>
  <si>
    <t>0.445474815524279</t>
  </si>
  <si>
    <t>RNF103</t>
  </si>
  <si>
    <t>ring finger protein 103</t>
  </si>
  <si>
    <t>-0.080179586527402</t>
  </si>
  <si>
    <t>0.323975394820856</t>
  </si>
  <si>
    <t>RAP1GAP</t>
  </si>
  <si>
    <t>RAP1 GTPase activating protein</t>
  </si>
  <si>
    <t>0.21049995434919</t>
  </si>
  <si>
    <t>0.324068229579314</t>
  </si>
  <si>
    <t>0.44557867876338</t>
  </si>
  <si>
    <t>-0.138365969177087</t>
  </si>
  <si>
    <t>0.324177034589641</t>
  </si>
  <si>
    <t>0.445704488092525</t>
  </si>
  <si>
    <t>PLA1A</t>
  </si>
  <si>
    <t>phospholipase A1 member A</t>
  </si>
  <si>
    <t>0.133205173757941</t>
  </si>
  <si>
    <t>0.324270162055427</t>
  </si>
  <si>
    <t>0.445808730400941</t>
  </si>
  <si>
    <t>GNAZ</t>
  </si>
  <si>
    <t>G protein subunit alpha z</t>
  </si>
  <si>
    <t>0.227265720443388</t>
  </si>
  <si>
    <t>0.324337534845241</t>
  </si>
  <si>
    <t>0.445877555775452</t>
  </si>
  <si>
    <t>-0.11971289982537</t>
  </si>
  <si>
    <t>0.324421963581407</t>
  </si>
  <si>
    <t>0.445969819926685</t>
  </si>
  <si>
    <t>HSPA12A</t>
  </si>
  <si>
    <t>heat shock protein family A (Hsp70) member 12A</t>
  </si>
  <si>
    <t>0.148797207274468</t>
  </si>
  <si>
    <t>0.3244601036075</t>
  </si>
  <si>
    <t>0.445998446398675</t>
  </si>
  <si>
    <t>ZNF816-ZNF321P</t>
  </si>
  <si>
    <t>ZNF816-ZNF321P readthrough</t>
  </si>
  <si>
    <t>0.0963407935703806</t>
  </si>
  <si>
    <t>0.324493886855874</t>
  </si>
  <si>
    <t>0.446021081367562</t>
  </si>
  <si>
    <t>KRTAP19-4</t>
  </si>
  <si>
    <t>keratin associated protein 19-4</t>
  </si>
  <si>
    <t>0.159142846152168</t>
  </si>
  <si>
    <t>0.324603425441594</t>
  </si>
  <si>
    <t>0.446147835063988</t>
  </si>
  <si>
    <t>FBLN1</t>
  </si>
  <si>
    <t>fibulin 1</t>
  </si>
  <si>
    <t>-0.17985706976984</t>
  </si>
  <si>
    <t>0.324750310319967</t>
  </si>
  <si>
    <t>0.446325902721914</t>
  </si>
  <si>
    <t>CDH11</t>
  </si>
  <si>
    <t>cadherin 11</t>
  </si>
  <si>
    <t>-0.106966151136503</t>
  </si>
  <si>
    <t>0.324840953949054</t>
  </si>
  <si>
    <t>0.446426659420861</t>
  </si>
  <si>
    <t>-0.142571417038639</t>
  </si>
  <si>
    <t>0.324965729412985</t>
  </si>
  <si>
    <t>0.446574310008551</t>
  </si>
  <si>
    <t>SLC4A3</t>
  </si>
  <si>
    <t>solute carrier family 4 member 3</t>
  </si>
  <si>
    <t>0.157536902374924</t>
  </si>
  <si>
    <t>0.324992417536775</t>
  </si>
  <si>
    <t>0.446587158477097</t>
  </si>
  <si>
    <t>ANKRD2</t>
  </si>
  <si>
    <t>ankyrin repeat domain 2</t>
  </si>
  <si>
    <t>0.0956796420875765</t>
  </si>
  <si>
    <t>0.325090509357964</t>
  </si>
  <si>
    <t>0.446698119473624</t>
  </si>
  <si>
    <t>TRIM47</t>
  </si>
  <si>
    <t>tripartite motif containing 47</t>
  </si>
  <si>
    <t>-0.131517085355524</t>
  </si>
  <si>
    <t>0.32522190709886</t>
  </si>
  <si>
    <t>0.446854830958355</t>
  </si>
  <si>
    <t>NUDT7</t>
  </si>
  <si>
    <t>nudix hydrolase 7</t>
  </si>
  <si>
    <t>-0.13847486531934</t>
  </si>
  <si>
    <t>0.32533454156834</t>
  </si>
  <si>
    <t>0.446985746368791</t>
  </si>
  <si>
    <t>0.168986755638528</t>
  </si>
  <si>
    <t>0.325367752580604</t>
  </si>
  <si>
    <t>0.447007531641701</t>
  </si>
  <si>
    <t>TAF7</t>
  </si>
  <si>
    <t>TATA-box binding protein associated factor 7</t>
  </si>
  <si>
    <t>0.0874136298287951</t>
  </si>
  <si>
    <t>0.325385281714996</t>
  </si>
  <si>
    <t>0.447007771141562</t>
  </si>
  <si>
    <t>0.167475020242557</t>
  </si>
  <si>
    <t>0.325453620693752</t>
  </si>
  <si>
    <t>0.447077808437812</t>
  </si>
  <si>
    <t>A1CF</t>
  </si>
  <si>
    <t>APOBEC1 complementation factor</t>
  </si>
  <si>
    <t>0.18689948889476</t>
  </si>
  <si>
    <t>0.325546017811935</t>
  </si>
  <si>
    <t>0.447180885327823</t>
  </si>
  <si>
    <t>0.0950581649668312</t>
  </si>
  <si>
    <t>0.325679041853295</t>
  </si>
  <si>
    <t>0.447339754746978</t>
  </si>
  <si>
    <t>NPSR1</t>
  </si>
  <si>
    <t>neuropeptide S receptor 1</t>
  </si>
  <si>
    <t>0.129310816592368</t>
  </si>
  <si>
    <t>0.325773643908644</t>
  </si>
  <si>
    <t>0.447445835127976</t>
  </si>
  <si>
    <t>-0.306313145208217</t>
  </si>
  <si>
    <t>0.325802266171066</t>
  </si>
  <si>
    <t>0.447451841558538</t>
  </si>
  <si>
    <t>SPATA22</t>
  </si>
  <si>
    <t>spermatogenesis associated 22</t>
  </si>
  <si>
    <t>0.124543628312741</t>
  </si>
  <si>
    <t>0.325812761130193</t>
  </si>
  <si>
    <t>0.184030109430381</t>
  </si>
  <si>
    <t>0.325952211448999</t>
  </si>
  <si>
    <t>0.447619487646186</t>
  </si>
  <si>
    <t>KRT81</t>
  </si>
  <si>
    <t>keratin 81</t>
  </si>
  <si>
    <t>0.155929375254501</t>
  </si>
  <si>
    <t>0.326217004174613</t>
  </si>
  <si>
    <t>0.447959235300181</t>
  </si>
  <si>
    <t>MTMR1</t>
  </si>
  <si>
    <t>myotubularin related protein 1</t>
  </si>
  <si>
    <t>0.0974077521602688</t>
  </si>
  <si>
    <t>0.326345773166777</t>
  </si>
  <si>
    <t>0.448112169711946</t>
  </si>
  <si>
    <t>PHF13</t>
  </si>
  <si>
    <t>PHD finger protein 13</t>
  </si>
  <si>
    <t>0.0905638621024032</t>
  </si>
  <si>
    <t>0.326448405379551</t>
  </si>
  <si>
    <t>0.44821192080004</t>
  </si>
  <si>
    <t>0.277247072400814</t>
  </si>
  <si>
    <t>0.326469761993764</t>
  </si>
  <si>
    <t>CDCA4</t>
  </si>
  <si>
    <t>cell division cycle associated 4</t>
  </si>
  <si>
    <t>0.103259238631457</t>
  </si>
  <si>
    <t>0.326470623369552</t>
  </si>
  <si>
    <t>NRROS</t>
  </si>
  <si>
    <t>negative regulator of reactive oxygen species</t>
  </si>
  <si>
    <t>-0.143387291623783</t>
  </si>
  <si>
    <t>0.326624990622645</t>
  </si>
  <si>
    <t>0.448374996119317</t>
  </si>
  <si>
    <t>-0.178506436934674</t>
  </si>
  <si>
    <t>0.326641628574091</t>
  </si>
  <si>
    <t>SLC22A18</t>
  </si>
  <si>
    <t>solute carrier family 22 member 18</t>
  </si>
  <si>
    <t>COL5A2</t>
  </si>
  <si>
    <t>collagen type V alpha 2 chain</t>
  </si>
  <si>
    <t>0.138580415638382</t>
  </si>
  <si>
    <t>0.326665431614757</t>
  </si>
  <si>
    <t>0.448383774159409</t>
  </si>
  <si>
    <t>KLRB1</t>
  </si>
  <si>
    <t>killer cell lectin like receptor B1</t>
  </si>
  <si>
    <t>0.128115948285608</t>
  </si>
  <si>
    <t>0.326732102920462</t>
  </si>
  <si>
    <t>0.448451389476838</t>
  </si>
  <si>
    <t>0.224058175317217</t>
  </si>
  <si>
    <t>0.326766780517521</t>
  </si>
  <si>
    <t>0.448471379481958</t>
  </si>
  <si>
    <t>RAB33A</t>
  </si>
  <si>
    <t>RAB33A, member RAS oncogene family</t>
  </si>
  <si>
    <t>0.153939591328806</t>
  </si>
  <si>
    <t>0.326781490473168</t>
  </si>
  <si>
    <t>APRG1</t>
  </si>
  <si>
    <t>APRG1 tumor suppressor candidate</t>
  </si>
  <si>
    <t>0.130476830114808</t>
  </si>
  <si>
    <t>0.32681403257356</t>
  </si>
  <si>
    <t>0.448492143268004</t>
  </si>
  <si>
    <t>BTN3A3</t>
  </si>
  <si>
    <t>butyrophilin subfamily 3 member A3</t>
  </si>
  <si>
    <t>-0.107239291920784</t>
  </si>
  <si>
    <t>0.327029285141854</t>
  </si>
  <si>
    <t>0.448763627991409</t>
  </si>
  <si>
    <t>ADGRV1</t>
  </si>
  <si>
    <t>adhesion G protein-coupled receptor V1</t>
  </si>
  <si>
    <t>0.129319464422965</t>
  </si>
  <si>
    <t>0.32726019693636</t>
  </si>
  <si>
    <t>0.449056570906709</t>
  </si>
  <si>
    <t>RNF144A</t>
  </si>
  <si>
    <t>ring finger protein 144A</t>
  </si>
  <si>
    <t>0.0811894926792025</t>
  </si>
  <si>
    <t>0.32737330758326</t>
  </si>
  <si>
    <t>0.449187848040807</t>
  </si>
  <si>
    <t>0.232687775858226</t>
  </si>
  <si>
    <t>0.327476504589159</t>
  </si>
  <si>
    <t>0.449305509439247</t>
  </si>
  <si>
    <t>ACVRL1</t>
  </si>
  <si>
    <t>activin A receptor like type 1</t>
  </si>
  <si>
    <t>0.197336961350196</t>
  </si>
  <si>
    <t>0.327583397034454</t>
  </si>
  <si>
    <t>0.449428228263366</t>
  </si>
  <si>
    <t>ABCA9</t>
  </si>
  <si>
    <t>ATP binding cassette subfamily A member 9</t>
  </si>
  <si>
    <t>-0.144599875001541</t>
  </si>
  <si>
    <t>0.327767860646601</t>
  </si>
  <si>
    <t>0.449657352153103</t>
  </si>
  <si>
    <t>PRAG1</t>
  </si>
  <si>
    <t>PEAK1 related, kinase-activating pseudokinase 1</t>
  </si>
  <si>
    <t>0.185750616029966</t>
  </si>
  <si>
    <t>0.328016786624002</t>
  </si>
  <si>
    <t>0.449974881395101</t>
  </si>
  <si>
    <t>ZBTB7B</t>
  </si>
  <si>
    <t>zinc finger and BTB domain containing 7B</t>
  </si>
  <si>
    <t>0.191257040569386</t>
  </si>
  <si>
    <t>0.328074239708826</t>
  </si>
  <si>
    <t>0.450029727442095</t>
  </si>
  <si>
    <t>-0.230034161148696</t>
  </si>
  <si>
    <t>0.328149220753876</t>
  </si>
  <si>
    <t>0.450085534888102</t>
  </si>
  <si>
    <t>TSSK6</t>
  </si>
  <si>
    <t>testis specific serine kinase 6</t>
  </si>
  <si>
    <t>0.149464427633264</t>
  </si>
  <si>
    <t>0.328149872254676</t>
  </si>
  <si>
    <t>CYP3A5</t>
  </si>
  <si>
    <t>cytochrome P450 family 3 subfamily A member 5</t>
  </si>
  <si>
    <t>-0.175812081788838</t>
  </si>
  <si>
    <t>0.328189905473261</t>
  </si>
  <si>
    <t>0.450116099418719</t>
  </si>
  <si>
    <t>TTC22</t>
  </si>
  <si>
    <t>tetratricopeptide repeat domain 22</t>
  </si>
  <si>
    <t>0.137273249447896</t>
  </si>
  <si>
    <t>0.328207107317737</t>
  </si>
  <si>
    <t>0.220522648808807</t>
  </si>
  <si>
    <t>0.328231277091344</t>
  </si>
  <si>
    <t>0.45012527973814</t>
  </si>
  <si>
    <t>DNAJB14</t>
  </si>
  <si>
    <t>DnaJ heat shock protein family (Hsp40) member B14</t>
  </si>
  <si>
    <t>0.0954836733196061</t>
  </si>
  <si>
    <t>0.328260656385069</t>
  </si>
  <si>
    <t>0.450141602859513</t>
  </si>
  <si>
    <t>0.179723167627374</t>
  </si>
  <si>
    <t>0.328341755081379</t>
  </si>
  <si>
    <t>0.450213718229441</t>
  </si>
  <si>
    <t>C17orf67</t>
  </si>
  <si>
    <t>chromosome 17 open reading frame 67</t>
  </si>
  <si>
    <t>-0.173255999297632</t>
  </si>
  <si>
    <t>0.328348204252826</t>
  </si>
  <si>
    <t>ALKBH4</t>
  </si>
  <si>
    <t>alkB homolog 4, lysine demethylase</t>
  </si>
  <si>
    <t>-0.131265549707905</t>
  </si>
  <si>
    <t>0.328701527978981</t>
  </si>
  <si>
    <t>0.450674185891335</t>
  </si>
  <si>
    <t>INPP4B</t>
  </si>
  <si>
    <t>inositol polyphosphate-4-phosphatase type II B</t>
  </si>
  <si>
    <t>0.15780327003154</t>
  </si>
  <si>
    <t>0.328735025807028</t>
  </si>
  <si>
    <t>0.450696122835558</t>
  </si>
  <si>
    <t>TANC1</t>
  </si>
  <si>
    <t>tetratricopeptide repeat, ankyrin repeat and coiled-coil containing 1</t>
  </si>
  <si>
    <t>0.110291037565496</t>
  </si>
  <si>
    <t>0.328883714934724</t>
  </si>
  <si>
    <t>0.450875976451655</t>
  </si>
  <si>
    <t>IL36B</t>
  </si>
  <si>
    <t>interleukin 36 beta</t>
  </si>
  <si>
    <t>-0.124879006005666</t>
  </si>
  <si>
    <t>0.328936383169704</t>
  </si>
  <si>
    <t>0.450924180174681</t>
  </si>
  <si>
    <t>VLDLR</t>
  </si>
  <si>
    <t>very low density lipoprotein receptor</t>
  </si>
  <si>
    <t>-0.148163921069585</t>
  </si>
  <si>
    <t>0.328981697554603</t>
  </si>
  <si>
    <t>0.450962298239166</t>
  </si>
  <si>
    <t>CRYBG2</t>
  </si>
  <si>
    <t>crystallin beta-gamma domain containing 2</t>
  </si>
  <si>
    <t>0.183303289317069</t>
  </si>
  <si>
    <t>0.329001351360628</t>
  </si>
  <si>
    <t>0.45096523905038</t>
  </si>
  <si>
    <t>-0.228781360657168</t>
  </si>
  <si>
    <t>0.329143481470288</t>
  </si>
  <si>
    <t>0.451136050033536</t>
  </si>
  <si>
    <t>0.208215003841786</t>
  </si>
  <si>
    <t>0.329177110276694</t>
  </si>
  <si>
    <t>0.451156718468416</t>
  </si>
  <si>
    <t>LOC284009</t>
  </si>
  <si>
    <t>uncharacterized LOC284009</t>
  </si>
  <si>
    <t>0.108642806264523</t>
  </si>
  <si>
    <t>0.329193592689188</t>
  </si>
  <si>
    <t>TSLP</t>
  </si>
  <si>
    <t>thymic stromal lymphopoietin</t>
  </si>
  <si>
    <t>-0.102541577620306</t>
  </si>
  <si>
    <t>0.329214613656119</t>
  </si>
  <si>
    <t>0.451161521890963</t>
  </si>
  <si>
    <t>STARD5</t>
  </si>
  <si>
    <t>StAR related lipid transfer domain containing 5</t>
  </si>
  <si>
    <t>0.146649698627177</t>
  </si>
  <si>
    <t>0.329325400993765</t>
  </si>
  <si>
    <t>0.451289335677612</t>
  </si>
  <si>
    <t>HCRTR1</t>
  </si>
  <si>
    <t>hypocretin receptor 1</t>
  </si>
  <si>
    <t>0.141849649139989</t>
  </si>
  <si>
    <t>0.329385739097449</t>
  </si>
  <si>
    <t>0.451348006699632</t>
  </si>
  <si>
    <t>0.110965593724115</t>
  </si>
  <si>
    <t>0.329443367548596</t>
  </si>
  <si>
    <t>0.451392516469409</t>
  </si>
  <si>
    <t>TGFB1</t>
  </si>
  <si>
    <t>transforming growth factor beta 1</t>
  </si>
  <si>
    <t>-0.141274752309945</t>
  </si>
  <si>
    <t>0.329453271619692</t>
  </si>
  <si>
    <t>PSKH1</t>
  </si>
  <si>
    <t>protein serine kinase H1</t>
  </si>
  <si>
    <t>0.0772274646048281</t>
  </si>
  <si>
    <t>0.329542638250398</t>
  </si>
  <si>
    <t>0.451490943266782</t>
  </si>
  <si>
    <t>0.127561367762967</t>
  </si>
  <si>
    <t>0.329638864249416</t>
  </si>
  <si>
    <t>0.451575979218333</t>
  </si>
  <si>
    <t>-0.130078165660011</t>
  </si>
  <si>
    <t>0.329647523160944</t>
  </si>
  <si>
    <t>CMTR1</t>
  </si>
  <si>
    <t>cap methyltransferase 1</t>
  </si>
  <si>
    <t>0.0989545562569987</t>
  </si>
  <si>
    <t>0.329657302373813</t>
  </si>
  <si>
    <t>-0.240326079092159</t>
  </si>
  <si>
    <t>0.32968104174474</t>
  </si>
  <si>
    <t>0.451584481611321</t>
  </si>
  <si>
    <t>PEX5</t>
  </si>
  <si>
    <t>peroxisomal biogenesis factor 5</t>
  </si>
  <si>
    <t>0.105602949711667</t>
  </si>
  <si>
    <t>0.329708255883269</t>
  </si>
  <si>
    <t>0.451597742450697</t>
  </si>
  <si>
    <t>RNF19B</t>
  </si>
  <si>
    <t>ring finger protein 19B</t>
  </si>
  <si>
    <t>-0.104416851340632</t>
  </si>
  <si>
    <t>0.32981558244253</t>
  </si>
  <si>
    <t>0.451684731067532</t>
  </si>
  <si>
    <t>0.080902875662451</t>
  </si>
  <si>
    <t>0.329821115310729</t>
  </si>
  <si>
    <t>CCDC148</t>
  </si>
  <si>
    <t>coiled-coil domain containing 148</t>
  </si>
  <si>
    <t>0.164327960828468</t>
  </si>
  <si>
    <t>0.329836917368203</t>
  </si>
  <si>
    <t>BTBD17</t>
  </si>
  <si>
    <t>BTB domain containing 17</t>
  </si>
  <si>
    <t>0.0962703104409597</t>
  </si>
  <si>
    <t>0.329841911194985</t>
  </si>
  <si>
    <t>0.155727138858016</t>
  </si>
  <si>
    <t>0.330007274323523</t>
  </si>
  <si>
    <t>0.451887153894257</t>
  </si>
  <si>
    <t>-0.0881592887004174</t>
  </si>
  <si>
    <t>0.330060104752642</t>
  </si>
  <si>
    <t>0.451935469571729</t>
  </si>
  <si>
    <t>OR52E4</t>
  </si>
  <si>
    <t>olfactory receptor family 52 subfamily E member 4</t>
  </si>
  <si>
    <t>0.0919644059735809</t>
  </si>
  <si>
    <t>0.330158291829352</t>
  </si>
  <si>
    <t>0.452045881493122</t>
  </si>
  <si>
    <t>CEP20</t>
  </si>
  <si>
    <t>centrosomal protein 20</t>
  </si>
  <si>
    <t>-0.0828029365497294</t>
  </si>
  <si>
    <t>0.33025886793612</t>
  </si>
  <si>
    <t>0.452147455281849</t>
  </si>
  <si>
    <t>MARCHF9</t>
  </si>
  <si>
    <t>membrane associated ring-CH-type finger 9</t>
  </si>
  <si>
    <t>-0.104717584910752</t>
  </si>
  <si>
    <t>0.330267586429813</t>
  </si>
  <si>
    <t>TANGO2</t>
  </si>
  <si>
    <t>transport and golgi organization 2 homolog</t>
  </si>
  <si>
    <t>0.08407423768017</t>
  </si>
  <si>
    <t>0.330320526505931</t>
  </si>
  <si>
    <t>0.452195896955263</t>
  </si>
  <si>
    <t>ACADS</t>
  </si>
  <si>
    <t>acyl-CoA dehydrogenase short chain</t>
  </si>
  <si>
    <t>0.149704337555887</t>
  </si>
  <si>
    <t>0.330478120547759</t>
  </si>
  <si>
    <t>0.452387593056368</t>
  </si>
  <si>
    <t>EFCAB13</t>
  </si>
  <si>
    <t>EF-hand calcium binding domain 13</t>
  </si>
  <si>
    <t>0.291604080783741</t>
  </si>
  <si>
    <t>0.330505509579487</t>
  </si>
  <si>
    <t>0.452401042155436</t>
  </si>
  <si>
    <t>0.0953257347693981</t>
  </si>
  <si>
    <t>0.330601860564461</t>
  </si>
  <si>
    <t>0.45250888099473</t>
  </si>
  <si>
    <t>APCS</t>
  </si>
  <si>
    <t>amyloid P component, serum</t>
  </si>
  <si>
    <t>0.178843360239227</t>
  </si>
  <si>
    <t>0.330741956296477</t>
  </si>
  <si>
    <t>0.452676580494625</t>
  </si>
  <si>
    <t>TEDC1</t>
  </si>
  <si>
    <t>tubulin epsilon and delta complex 1</t>
  </si>
  <si>
    <t>0.0792426522339156</t>
  </si>
  <si>
    <t>0.330838394057928</t>
  </si>
  <si>
    <t>0.452784511995221</t>
  </si>
  <si>
    <t>CRYBA2</t>
  </si>
  <si>
    <t>crystallin beta A2</t>
  </si>
  <si>
    <t>0.156473217134023</t>
  </si>
  <si>
    <t>0.331015098051617</t>
  </si>
  <si>
    <t>0.452968204342502</t>
  </si>
  <si>
    <t>CLMN</t>
  </si>
  <si>
    <t>calmin</t>
  </si>
  <si>
    <t>-0.187031962722983</t>
  </si>
  <si>
    <t>0.331017922919877</t>
  </si>
  <si>
    <t>0.114525566948936</t>
  </si>
  <si>
    <t>0.331031825680014</t>
  </si>
  <si>
    <t>PAPSS2</t>
  </si>
  <si>
    <t>3'-phosphoadenosine 5'-phosphosulfate synthase 2</t>
  </si>
  <si>
    <t>-0.097634893179638</t>
  </si>
  <si>
    <t>0.331042958362514</t>
  </si>
  <si>
    <t>MIXL1</t>
  </si>
  <si>
    <t>Mix paired-like homeobox</t>
  </si>
  <si>
    <t>0.144783993151323</t>
  </si>
  <si>
    <t>0.331105220664295</t>
  </si>
  <si>
    <t>0.453029331668008</t>
  </si>
  <si>
    <t>-0.150903951552141</t>
  </si>
  <si>
    <t>0.331195914841246</t>
  </si>
  <si>
    <t>0.453129351883882</t>
  </si>
  <si>
    <t>HAL</t>
  </si>
  <si>
    <t>histidine ammonia-lyase</t>
  </si>
  <si>
    <t>0.125990307939966</t>
  </si>
  <si>
    <t>0.331340939219523</t>
  </si>
  <si>
    <t>0.453303689991886</t>
  </si>
  <si>
    <t>LRRC37A5P</t>
  </si>
  <si>
    <t>leucine rich repeat containing 37 member A5, pseudogene</t>
  </si>
  <si>
    <t>-0.111643927471665</t>
  </si>
  <si>
    <t>0.331378897603231</t>
  </si>
  <si>
    <t>0.453311380054796</t>
  </si>
  <si>
    <t>CHD5</t>
  </si>
  <si>
    <t>chromodomain helicase DNA binding protein 5</t>
  </si>
  <si>
    <t>0.127752444510107</t>
  </si>
  <si>
    <t>0.331381759329571</t>
  </si>
  <si>
    <t>NABP1</t>
  </si>
  <si>
    <t>nucleic acid binding protein 1</t>
  </si>
  <si>
    <t>-0.158261708446698</t>
  </si>
  <si>
    <t>0.331560584906858</t>
  </si>
  <si>
    <t>0.45353191638056</t>
  </si>
  <si>
    <t>RAB33B</t>
  </si>
  <si>
    <t>RAB33B, member RAS oncogene family</t>
  </si>
  <si>
    <t>-0.125506101494675</t>
  </si>
  <si>
    <t>-0.999933541448587</t>
  </si>
  <si>
    <t>0.331658470728883</t>
  </si>
  <si>
    <t>0.453641720066052</t>
  </si>
  <si>
    <t>PYDC1</t>
  </si>
  <si>
    <t>pyrin domain containing 1</t>
  </si>
  <si>
    <t>0.201808857561056</t>
  </si>
  <si>
    <t>0.99964624492825</t>
  </si>
  <si>
    <t>0.331793460019455</t>
  </si>
  <si>
    <t>0.453802259437187</t>
  </si>
  <si>
    <t>DPH6</t>
  </si>
  <si>
    <t>diphthamine biosynthesis 6</t>
  </si>
  <si>
    <t>-0.0983953741069534</t>
  </si>
  <si>
    <t>-0.999603963895175</t>
  </si>
  <si>
    <t>0.331813329480504</t>
  </si>
  <si>
    <t>0.453805337834087</t>
  </si>
  <si>
    <t>TRMT10A</t>
  </si>
  <si>
    <t>tRNA methyltransferase 10A</t>
  </si>
  <si>
    <t>-0.194814357618295</t>
  </si>
  <si>
    <t>-0.999378724749578</t>
  </si>
  <si>
    <t>0.331919192051464</t>
  </si>
  <si>
    <t>0.453926018353486</t>
  </si>
  <si>
    <t>CCDC24</t>
  </si>
  <si>
    <t>coiled-coil domain containing 24</t>
  </si>
  <si>
    <t>0.107421847240058</t>
  </si>
  <si>
    <t>0.999160480103073</t>
  </si>
  <si>
    <t>0.332021789937723</t>
  </si>
  <si>
    <t>0.454026514419762</t>
  </si>
  <si>
    <t>EIF2AK1</t>
  </si>
  <si>
    <t>eukaryotic translation initiation factor 2 alpha kinase 1</t>
  </si>
  <si>
    <t>0.0903565138750526</t>
  </si>
  <si>
    <t>0.999147417874325</t>
  </si>
  <si>
    <t>0.3320279312657</t>
  </si>
  <si>
    <t>TRIM16L</t>
  </si>
  <si>
    <t>tripartite motif containing 16 like</t>
  </si>
  <si>
    <t>0.0814154604592154</t>
  </si>
  <si>
    <t>0.998834457383678</t>
  </si>
  <si>
    <t>0.332175096510576</t>
  </si>
  <si>
    <t>0.454203639689064</t>
  </si>
  <si>
    <t>0.14816287221274</t>
  </si>
  <si>
    <t>0.998734026141614</t>
  </si>
  <si>
    <t>0.332222332634723</t>
  </si>
  <si>
    <t>0.45424411411363</t>
  </si>
  <si>
    <t>ALG12</t>
  </si>
  <si>
    <t>ALG12 alpha-1,6-mannosyltransferase</t>
  </si>
  <si>
    <t>0.0866758824620728</t>
  </si>
  <si>
    <t>0.998653074897508</t>
  </si>
  <si>
    <t>0.332260410122892</t>
  </si>
  <si>
    <t>0.454272062399031</t>
  </si>
  <si>
    <t>GVQW3</t>
  </si>
  <si>
    <t>GVQW motif containing 3</t>
  </si>
  <si>
    <t>0.124080805984683</t>
  </si>
  <si>
    <t>0.998486293630265</t>
  </si>
  <si>
    <t>0.332338869663836</t>
  </si>
  <si>
    <t>0.45435521581377</t>
  </si>
  <si>
    <t>PHF1</t>
  </si>
  <si>
    <t>PHD finger protein 1</t>
  </si>
  <si>
    <t>0.126993679446151</t>
  </si>
  <si>
    <t>0.998337092078184</t>
  </si>
  <si>
    <t>0.332409070188392</t>
  </si>
  <si>
    <t>0.454427069733157</t>
  </si>
  <si>
    <t>0.252060333849045</t>
  </si>
  <si>
    <t>0.998129507703988</t>
  </si>
  <si>
    <t>0.332506757697381</t>
  </si>
  <si>
    <t>0.45452069857121</t>
  </si>
  <si>
    <t>SLF1</t>
  </si>
  <si>
    <t>SMC5-SMC6 complex localization factor 1</t>
  </si>
  <si>
    <t>0.146094848690642</t>
  </si>
  <si>
    <t>0.998116559312594</t>
  </si>
  <si>
    <t>0.332512851775335</t>
  </si>
  <si>
    <t>SEMA3C</t>
  </si>
  <si>
    <t>semaphorin 3C</t>
  </si>
  <si>
    <t>-0.139528522591588</t>
  </si>
  <si>
    <t>-0.997994143134699</t>
  </si>
  <si>
    <t>0.332570470062908</t>
  </si>
  <si>
    <t>0.454559228844111</t>
  </si>
  <si>
    <t>-0.124243677720848</t>
  </si>
  <si>
    <t>-0.997981682716033</t>
  </si>
  <si>
    <t>0.332576335270694</t>
  </si>
  <si>
    <t>YPEL1</t>
  </si>
  <si>
    <t>yippee like 1</t>
  </si>
  <si>
    <t>0.178762143473762</t>
  </si>
  <si>
    <t>0.99788818794004</t>
  </si>
  <si>
    <t>0.332620346254774</t>
  </si>
  <si>
    <t>0.45457479680536</t>
  </si>
  <si>
    <t>PRKX</t>
  </si>
  <si>
    <t>protein kinase X-linked</t>
  </si>
  <si>
    <t>-0.20561156587082</t>
  </si>
  <si>
    <t>-0.997850730273497</t>
  </si>
  <si>
    <t>0.332637979929937</t>
  </si>
  <si>
    <t>0.100767363883358</t>
  </si>
  <si>
    <t>0.997845013395899</t>
  </si>
  <si>
    <t>0.332640671281105</t>
  </si>
  <si>
    <t>SLC66A1L</t>
  </si>
  <si>
    <t>solute carrier family 66 member 1 like</t>
  </si>
  <si>
    <t>-0.205641431328695</t>
  </si>
  <si>
    <t>-0.997579573544337</t>
  </si>
  <si>
    <t>0.332765650085428</t>
  </si>
  <si>
    <t>0.454708273133989</t>
  </si>
  <si>
    <t>NR3C2</t>
  </si>
  <si>
    <t>nuclear receptor subfamily 3 group C member 2</t>
  </si>
  <si>
    <t>0.164328418525183</t>
  </si>
  <si>
    <t>0.997562581334929</t>
  </si>
  <si>
    <t>0.332773651767508</t>
  </si>
  <si>
    <t>0.113162453301439</t>
  </si>
  <si>
    <t>0.996992037150863</t>
  </si>
  <si>
    <t>0.333042401483667</t>
  </si>
  <si>
    <t>0.455051357223215</t>
  </si>
  <si>
    <t>ARHGEF38</t>
  </si>
  <si>
    <t>Rho guanine nucleotide exchange factor 38</t>
  </si>
  <si>
    <t>-0.162488711209786</t>
  </si>
  <si>
    <t>-0.996746806625194</t>
  </si>
  <si>
    <t>0.33315796212501</t>
  </si>
  <si>
    <t>0.455185106644064</t>
  </si>
  <si>
    <t>GOSR2</t>
  </si>
  <si>
    <t>golgi SNAP receptor complex member 2</t>
  </si>
  <si>
    <t>0.14897316921469</t>
  </si>
  <si>
    <t>0.996681334850689</t>
  </si>
  <si>
    <t>0.333188819345396</t>
  </si>
  <si>
    <t>0.455203119921464</t>
  </si>
  <si>
    <t>LINC01565</t>
  </si>
  <si>
    <t>long intergenic non-protein coding RNA 1565</t>
  </si>
  <si>
    <t>0.176472340026898</t>
  </si>
  <si>
    <t>0.996575548326009</t>
  </si>
  <si>
    <t>0.33323868139411</t>
  </si>
  <si>
    <t>0.455247094339031</t>
  </si>
  <si>
    <t>FAM81B</t>
  </si>
  <si>
    <t>family with sequence similarity 81 member B</t>
  </si>
  <si>
    <t>-0.120108615711024</t>
  </si>
  <si>
    <t>-0.996462260895302</t>
  </si>
  <si>
    <t>0.333292084795959</t>
  </si>
  <si>
    <t>0.455270598102118</t>
  </si>
  <si>
    <t>REM2</t>
  </si>
  <si>
    <t>RRAD and GEM like GTPase 2</t>
  </si>
  <si>
    <t>0.16662121442854</t>
  </si>
  <si>
    <t>0.996461145329032</t>
  </si>
  <si>
    <t>0.333292610701002</t>
  </si>
  <si>
    <t>HHIPL1</t>
  </si>
  <si>
    <t>HHIP like 1</t>
  </si>
  <si>
    <t>0.220369574934631</t>
  </si>
  <si>
    <t>0.996426565303491</t>
  </si>
  <si>
    <t>0.33330891285521</t>
  </si>
  <si>
    <t>RNF182</t>
  </si>
  <si>
    <t>ring finger protein 182</t>
  </si>
  <si>
    <t>0.110839424181993</t>
  </si>
  <si>
    <t>0.996311180078777</t>
  </si>
  <si>
    <t>0.333363313287171</t>
  </si>
  <si>
    <t>0.45532075831677</t>
  </si>
  <si>
    <t>PRKCH</t>
  </si>
  <si>
    <t>protein kinase C eta</t>
  </si>
  <si>
    <t>0.117658625259875</t>
  </si>
  <si>
    <t>0.996261674012432</t>
  </si>
  <si>
    <t>0.333386655727459</t>
  </si>
  <si>
    <t>0.455328495231568</t>
  </si>
  <si>
    <t>OR4C6</t>
  </si>
  <si>
    <t>olfactory receptor family 4 subfamily C member 6</t>
  </si>
  <si>
    <t>0.10236631553063</t>
  </si>
  <si>
    <t>0.996188474698016</t>
  </si>
  <si>
    <t>0.333421171802705</t>
  </si>
  <si>
    <t>0.455351491098742</t>
  </si>
  <si>
    <t>BCOR</t>
  </si>
  <si>
    <t>BCL6 corepressor</t>
  </si>
  <si>
    <t>0.0861118909155962</t>
  </si>
  <si>
    <t>0.996096922786868</t>
  </si>
  <si>
    <t>0.333464345323068</t>
  </si>
  <si>
    <t>0.455386307326561</t>
  </si>
  <si>
    <t>0.13368803031537</t>
  </si>
  <si>
    <t>0.996055174256949</t>
  </si>
  <si>
    <t>0.333484034160861</t>
  </si>
  <si>
    <t>0.455387781973085</t>
  </si>
  <si>
    <t>ROR1-AS1</t>
  </si>
  <si>
    <t>ROR1 antisense RNA 1</t>
  </si>
  <si>
    <t>0.208027458100812</t>
  </si>
  <si>
    <t>0.996019655877076</t>
  </si>
  <si>
    <t>0.333500785470292</t>
  </si>
  <si>
    <t>CYP26C1</t>
  </si>
  <si>
    <t>cytochrome P450 family 26 subfamily C member 1</t>
  </si>
  <si>
    <t>0.123956430497059</t>
  </si>
  <si>
    <t>0.995941873297463</t>
  </si>
  <si>
    <t>0.333537471648494</t>
  </si>
  <si>
    <t>0.455413732890705</t>
  </si>
  <si>
    <t>NUTM2G</t>
  </si>
  <si>
    <t>NUT family member 2G</t>
  </si>
  <si>
    <t>0.134235754974244</t>
  </si>
  <si>
    <t>0.995772698849019</t>
  </si>
  <si>
    <t>0.333617272647881</t>
  </si>
  <si>
    <t>0.455498547129153</t>
  </si>
  <si>
    <t>CCNL1</t>
  </si>
  <si>
    <t>cyclin L1</t>
  </si>
  <si>
    <t>0.0786637146402782</t>
  </si>
  <si>
    <t>0.99568091714463</t>
  </si>
  <si>
    <t>0.333660572472133</t>
  </si>
  <si>
    <t>0.455533518772646</t>
  </si>
  <si>
    <t>0.109285231227631</t>
  </si>
  <si>
    <t>0.99535006354282</t>
  </si>
  <si>
    <t>0.333816692025417</t>
  </si>
  <si>
    <t>0.455722506837264</t>
  </si>
  <si>
    <t>0.236099783491369</t>
  </si>
  <si>
    <t>0.995256473837418</t>
  </si>
  <si>
    <t>0.333860863439653</t>
  </si>
  <si>
    <t>0.455758652724992</t>
  </si>
  <si>
    <t>KLF1</t>
  </si>
  <si>
    <t>Kruppel like factor 1</t>
  </si>
  <si>
    <t>0.159850794999118</t>
  </si>
  <si>
    <t>0.995186727132886</t>
  </si>
  <si>
    <t>0.333893784380273</t>
  </si>
  <si>
    <t>0.455779437399051</t>
  </si>
  <si>
    <t>C8orf48</t>
  </si>
  <si>
    <t>chromosome 8 open reading frame 48</t>
  </si>
  <si>
    <t>0.164695727279596</t>
  </si>
  <si>
    <t>0.995092421322852</t>
  </si>
  <si>
    <t>0.333938301029138</t>
  </si>
  <si>
    <t>0.455816047673954</t>
  </si>
  <si>
    <t>PTPRB</t>
  </si>
  <si>
    <t>protein tyrosine phosphatase receptor type B</t>
  </si>
  <si>
    <t>0.350094002965755</t>
  </si>
  <si>
    <t>0.994724261538745</t>
  </si>
  <si>
    <t>0.334112129272248</t>
  </si>
  <si>
    <t>0.456029151272603</t>
  </si>
  <si>
    <t>0.128139667723276</t>
  </si>
  <si>
    <t>0.994568648991124</t>
  </si>
  <si>
    <t>0.334185621568209</t>
  </si>
  <si>
    <t>0.456105291157925</t>
  </si>
  <si>
    <t>KLHL4</t>
  </si>
  <si>
    <t>kelch like family member 4</t>
  </si>
  <si>
    <t>0.112129735372859</t>
  </si>
  <si>
    <t>0.993629363669886</t>
  </si>
  <si>
    <t>0.334629466541866</t>
  </si>
  <si>
    <t>0.456686863228889</t>
  </si>
  <si>
    <t>FAM9B</t>
  </si>
  <si>
    <t>family with sequence similarity 9 member B</t>
  </si>
  <si>
    <t>0.10539291395665</t>
  </si>
  <si>
    <t>0.993429435050832</t>
  </si>
  <si>
    <t>0.334723993297942</t>
  </si>
  <si>
    <t>0.456791309997769</t>
  </si>
  <si>
    <t>SELP</t>
  </si>
  <si>
    <t>selectin P</t>
  </si>
  <si>
    <t>0.110411059179891</t>
  </si>
  <si>
    <t>0.993371992230188</t>
  </si>
  <si>
    <t>0.334751155883567</t>
  </si>
  <si>
    <t>SLC44A5</t>
  </si>
  <si>
    <t>solute carrier family 44 member 5</t>
  </si>
  <si>
    <t>0.111654680529766</t>
  </si>
  <si>
    <t>0.993354976983525</t>
  </si>
  <si>
    <t>0.33475920206227</t>
  </si>
  <si>
    <t>0.0813030656328717</t>
  </si>
  <si>
    <t>0.993184865244329</t>
  </si>
  <si>
    <t>0.334839652072276</t>
  </si>
  <si>
    <t>0.456876882895885</t>
  </si>
  <si>
    <t>0.20533648530319</t>
  </si>
  <si>
    <t>0.992849196514532</t>
  </si>
  <si>
    <t>0.334998437946086</t>
  </si>
  <si>
    <t>0.457069327586468</t>
  </si>
  <si>
    <t>ADRA2B</t>
  </si>
  <si>
    <t>adrenoceptor alpha 2B</t>
  </si>
  <si>
    <t>0.157015551071587</t>
  </si>
  <si>
    <t>0.992752172720957</t>
  </si>
  <si>
    <t>0.335044344278355</t>
  </si>
  <si>
    <t>0.457107748057503</t>
  </si>
  <si>
    <t>FRAT2</t>
  </si>
  <si>
    <t>FRAT regulator of WNT signaling pathway 2</t>
  </si>
  <si>
    <t>0.0826065549436716</t>
  </si>
  <si>
    <t>0.992606292524806</t>
  </si>
  <si>
    <t>0.335113375107379</t>
  </si>
  <si>
    <t>0.457118141970187</t>
  </si>
  <si>
    <t>TFAM</t>
  </si>
  <si>
    <t>transcription factor A, mitochondrial</t>
  </si>
  <si>
    <t>0.0935533397866184</t>
  </si>
  <si>
    <t>0.992455800030706</t>
  </si>
  <si>
    <t>0.335184598970257</t>
  </si>
  <si>
    <t>BAX</t>
  </si>
  <si>
    <t>BCL2 associated X, apoptosis regulator</t>
  </si>
  <si>
    <t>0.0854717089303119</t>
  </si>
  <si>
    <t>0.99245358210733</t>
  </si>
  <si>
    <t>0.335185648730599</t>
  </si>
  <si>
    <t>AMPD1</t>
  </si>
  <si>
    <t>adenosine monophosphate deaminase 1</t>
  </si>
  <si>
    <t>-0.157635823090381</t>
  </si>
  <si>
    <t>-0.992439774853698</t>
  </si>
  <si>
    <t>0.335192183862887</t>
  </si>
  <si>
    <t>CDK9</t>
  </si>
  <si>
    <t>cyclin dependent kinase 9</t>
  </si>
  <si>
    <t>0.0768838410771409</t>
  </si>
  <si>
    <t>0.992373551157693</t>
  </si>
  <si>
    <t>0.335223529547362</t>
  </si>
  <si>
    <t>0.141551611221033</t>
  </si>
  <si>
    <t>0.992333305753494</t>
  </si>
  <si>
    <t>0.335242579925422</t>
  </si>
  <si>
    <t>SMIM2</t>
  </si>
  <si>
    <t>small integral membrane protein 2</t>
  </si>
  <si>
    <t>0.129830361190416</t>
  </si>
  <si>
    <t>0.992319741427954</t>
  </si>
  <si>
    <t>0.335249000843288</t>
  </si>
  <si>
    <t>0.128807517781684</t>
  </si>
  <si>
    <t>0.992286090062559</t>
  </si>
  <si>
    <t>0.335264930696851</t>
  </si>
  <si>
    <t>OR2H1</t>
  </si>
  <si>
    <t>olfactory receptor family 2 subfamily H member 1</t>
  </si>
  <si>
    <t>KRTAP6-1</t>
  </si>
  <si>
    <t>keratin associated protein 6-1</t>
  </si>
  <si>
    <t>0.117790502240466</t>
  </si>
  <si>
    <t>0.992155138856808</t>
  </si>
  <si>
    <t>0.335326925329695</t>
  </si>
  <si>
    <t>0.457178467907948</t>
  </si>
  <si>
    <t>IL22RA2</t>
  </si>
  <si>
    <t>interleukin 22 receptor subunit alpha 2</t>
  </si>
  <si>
    <t>0.143240921610518</t>
  </si>
  <si>
    <t>0.992021104639601</t>
  </si>
  <si>
    <t>0.335390387864267</t>
  </si>
  <si>
    <t>0.457240788663523</t>
  </si>
  <si>
    <t>WDR49</t>
  </si>
  <si>
    <t>WD repeat domain 49</t>
  </si>
  <si>
    <t>-0.16333878465799</t>
  </si>
  <si>
    <t>-0.991707096987347</t>
  </si>
  <si>
    <t>0.335539097311924</t>
  </si>
  <si>
    <t>0.457402801288255</t>
  </si>
  <si>
    <t>CLBA1</t>
  </si>
  <si>
    <t>clathrin binding box of aftiphilin containing 1</t>
  </si>
  <si>
    <t>-0.154786418205268</t>
  </si>
  <si>
    <t>-0.991695178993248</t>
  </si>
  <si>
    <t>0.335544742413386</t>
  </si>
  <si>
    <t>ARSD</t>
  </si>
  <si>
    <t>arylsulfatase D</t>
  </si>
  <si>
    <t>0.174924238503126</t>
  </si>
  <si>
    <t>0.99159118152891</t>
  </si>
  <si>
    <t>0.335594004899007</t>
  </si>
  <si>
    <t>0.457445744294228</t>
  </si>
  <si>
    <t>0.0765420273279176</t>
  </si>
  <si>
    <t>0.991506814563131</t>
  </si>
  <si>
    <t>0.335633972363554</t>
  </si>
  <si>
    <t>0.457456591278279</t>
  </si>
  <si>
    <t>IFI27</t>
  </si>
  <si>
    <t>interferon alpha inducible protein 27</t>
  </si>
  <si>
    <t>-0.123562124574399</t>
  </si>
  <si>
    <t>-0.991499403317596</t>
  </si>
  <si>
    <t>0.335637483479323</t>
  </si>
  <si>
    <t>-0.164354479731073</t>
  </si>
  <si>
    <t>-0.991122641996758</t>
  </si>
  <si>
    <t>0.335816010124569</t>
  </si>
  <si>
    <t>0.457675695686466</t>
  </si>
  <si>
    <t>PLEKHA3</t>
  </si>
  <si>
    <t>pleckstrin homology domain containing A3</t>
  </si>
  <si>
    <t>0.116416342143834</t>
  </si>
  <si>
    <t>0.991084147492426</t>
  </si>
  <si>
    <t>0.335834254329107</t>
  </si>
  <si>
    <t>0.45767634332036</t>
  </si>
  <si>
    <t>-0.0821460969909182</t>
  </si>
  <si>
    <t>-0.990933328775807</t>
  </si>
  <si>
    <t>0.33590574053109</t>
  </si>
  <si>
    <t>0.45774954546634</t>
  </si>
  <si>
    <t>ZCCHC13</t>
  </si>
  <si>
    <t>zinc finger CCHC-type containing 13</t>
  </si>
  <si>
    <t>0.186853139349777</t>
  </si>
  <si>
    <t>0.990879451003246</t>
  </si>
  <si>
    <t>0.335931280520212</t>
  </si>
  <si>
    <t>0.457760130798809</t>
  </si>
  <si>
    <t>KLHDC10</t>
  </si>
  <si>
    <t>kelch domain containing 10</t>
  </si>
  <si>
    <t>0.0934152481699684</t>
  </si>
  <si>
    <t>0.990788614977795</t>
  </si>
  <si>
    <t>0.335974343132139</t>
  </si>
  <si>
    <t>0.457794591125985</t>
  </si>
  <si>
    <t>MSX1</t>
  </si>
  <si>
    <t>msh homeobox 1</t>
  </si>
  <si>
    <t>0.152785137576253</t>
  </si>
  <si>
    <t>0.990742200724273</t>
  </si>
  <si>
    <t>0.335996348223441</t>
  </si>
  <si>
    <t>0.45780035660131</t>
  </si>
  <si>
    <t>-0.15711421079172</t>
  </si>
  <si>
    <t>-0.990571128380243</t>
  </si>
  <si>
    <t>0.336077462714555</t>
  </si>
  <si>
    <t>0.457886654701867</t>
  </si>
  <si>
    <t>TNNI3K</t>
  </si>
  <si>
    <t>TNNI3 interacting kinase</t>
  </si>
  <si>
    <t>-0.137819799940329</t>
  </si>
  <si>
    <t>-0.990140542532189</t>
  </si>
  <si>
    <t>0.33628168726125</t>
  </si>
  <si>
    <t>0.458140665333123</t>
  </si>
  <si>
    <t>0.138274311234768</t>
  </si>
  <si>
    <t>0.989975111537464</t>
  </si>
  <si>
    <t>0.336360173472939</t>
  </si>
  <si>
    <t>0.458223355801687</t>
  </si>
  <si>
    <t>-0.0981558765045829</t>
  </si>
  <si>
    <t>-0.98940595972608</t>
  </si>
  <si>
    <t>0.336630297171244</t>
  </si>
  <si>
    <t>0.458567091402567</t>
  </si>
  <si>
    <t>FBXL3</t>
  </si>
  <si>
    <t>F-box and leucine rich repeat protein 3</t>
  </si>
  <si>
    <t>-0.154846061683733</t>
  </si>
  <si>
    <t>-0.988825691163322</t>
  </si>
  <si>
    <t>0.336905853792554</t>
  </si>
  <si>
    <t>0.458893424358814</t>
  </si>
  <si>
    <t>MOGAT2</t>
  </si>
  <si>
    <t>monoacylglycerol O-acyltransferase 2</t>
  </si>
  <si>
    <t>0.155665658803859</t>
  </si>
  <si>
    <t>0.988810130717802</t>
  </si>
  <si>
    <t>0.33691324528181</t>
  </si>
  <si>
    <t>IFNW1</t>
  </si>
  <si>
    <t>interferon omega 1</t>
  </si>
  <si>
    <t>-0.134513532793914</t>
  </si>
  <si>
    <t>-0.988788955083765</t>
  </si>
  <si>
    <t>0.336923304268725</t>
  </si>
  <si>
    <t>SLC35D1</t>
  </si>
  <si>
    <t>solute carrier family 35 member D1</t>
  </si>
  <si>
    <t>0.11325896916183</t>
  </si>
  <si>
    <t>0.988531956321829</t>
  </si>
  <si>
    <t>0.337045402297277</t>
  </si>
  <si>
    <t>0.459035449818684</t>
  </si>
  <si>
    <t>NCCRP1</t>
  </si>
  <si>
    <t>NCCRP1, F-box associated domain containing</t>
  </si>
  <si>
    <t>0.130981907507594</t>
  </si>
  <si>
    <t>0.988407317748733</t>
  </si>
  <si>
    <t>0.337104628258565</t>
  </si>
  <si>
    <t>0.459081434427514</t>
  </si>
  <si>
    <t>ARF6</t>
  </si>
  <si>
    <t>ADP ribosylation factor 6</t>
  </si>
  <si>
    <t>-0.0679105163683875</t>
  </si>
  <si>
    <t>-0.988385884926483</t>
  </si>
  <si>
    <t>0.337114813478355</t>
  </si>
  <si>
    <t>0.165118898333214</t>
  </si>
  <si>
    <t>0.988184439219783</t>
  </si>
  <si>
    <t>0.337210554256987</t>
  </si>
  <si>
    <t>0.459187536135195</t>
  </si>
  <si>
    <t>IZUMO4</t>
  </si>
  <si>
    <t>IZUMO family member 4</t>
  </si>
  <si>
    <t>0.149512667886503</t>
  </si>
  <si>
    <t>0.988089493867592</t>
  </si>
  <si>
    <t>0.33725568540026</t>
  </si>
  <si>
    <t>0.459224713938174</t>
  </si>
  <si>
    <t>ADAMTS2</t>
  </si>
  <si>
    <t>ADAM metallopeptidase with thrombospondin type 1 motif 2</t>
  </si>
  <si>
    <t>0.164308296952363</t>
  </si>
  <si>
    <t>0.987942002906885</t>
  </si>
  <si>
    <t>0.33732580188207</t>
  </si>
  <si>
    <t>0.459295907336072</t>
  </si>
  <si>
    <t>CHAT</t>
  </si>
  <si>
    <t>choline O-acetyltransferase</t>
  </si>
  <si>
    <t>0.137426510587255</t>
  </si>
  <si>
    <t>0.987673253267459</t>
  </si>
  <si>
    <t>0.337453590454099</t>
  </si>
  <si>
    <t>0.459445614194219</t>
  </si>
  <si>
    <t>0.325859972470488</t>
  </si>
  <si>
    <t>0.987624305420506</t>
  </si>
  <si>
    <t>0.33747686846971</t>
  </si>
  <si>
    <t>0.45945302083484</t>
  </si>
  <si>
    <t>SPATA9</t>
  </si>
  <si>
    <t>spermatogenesis associated 9</t>
  </si>
  <si>
    <t>0.122208581714222</t>
  </si>
  <si>
    <t>0.987431928740632</t>
  </si>
  <si>
    <t>0.337568367525391</t>
  </si>
  <si>
    <t>0.459553300335703</t>
  </si>
  <si>
    <t>0.231116296247743</t>
  </si>
  <si>
    <t>0.987308018625543</t>
  </si>
  <si>
    <t>0.337627311424641</t>
  </si>
  <si>
    <t>0.459592352771842</t>
  </si>
  <si>
    <t>OR11H1</t>
  </si>
  <si>
    <t>olfactory receptor family 11 subfamily H member 1</t>
  </si>
  <si>
    <t>0.136380315862671</t>
  </si>
  <si>
    <t>0.9872966063774</t>
  </si>
  <si>
    <t>0.337632740581155</t>
  </si>
  <si>
    <t>IQCH</t>
  </si>
  <si>
    <t>IQ motif containing H</t>
  </si>
  <si>
    <t>-0.116913923247056</t>
  </si>
  <si>
    <t>-0.987238405388298</t>
  </si>
  <si>
    <t>0.337660429529848</t>
  </si>
  <si>
    <t>0.459605754024219</t>
  </si>
  <si>
    <t>0.129681584904203</t>
  </si>
  <si>
    <t>0.987104644952443</t>
  </si>
  <si>
    <t>0.337724071700962</t>
  </si>
  <si>
    <t>0.459668088924207</t>
  </si>
  <si>
    <t>SGSM3</t>
  </si>
  <si>
    <t>small G protein signaling modulator 3</t>
  </si>
  <si>
    <t>-0.152458946499893</t>
  </si>
  <si>
    <t>-0.986943424912506</t>
  </si>
  <si>
    <t>0.337800790121988</t>
  </si>
  <si>
    <t>0.459736928352045</t>
  </si>
  <si>
    <t>ANKH</t>
  </si>
  <si>
    <t>ANKH inorganic pyrophosphate transport regulator</t>
  </si>
  <si>
    <t>0.131756729108488</t>
  </si>
  <si>
    <t>0.986923343534139</t>
  </si>
  <si>
    <t>0.337810346934457</t>
  </si>
  <si>
    <t>MMEL1</t>
  </si>
  <si>
    <t>membrane metalloendopeptidase like 1</t>
  </si>
  <si>
    <t>0.157320816061106</t>
  </si>
  <si>
    <t>0.986876769572605</t>
  </si>
  <si>
    <t>0.337832512408859</t>
  </si>
  <si>
    <t>0.459742802457599</t>
  </si>
  <si>
    <t>0.174962755277615</t>
  </si>
  <si>
    <t>0.986727427033644</t>
  </si>
  <si>
    <t>0.337903594374147</t>
  </si>
  <si>
    <t>0.459815240928514</t>
  </si>
  <si>
    <t>MCOLN1</t>
  </si>
  <si>
    <t>mucolipin TRP cation channel 1</t>
  </si>
  <si>
    <t>0.13482609710767</t>
  </si>
  <si>
    <t>0.986453092612794</t>
  </si>
  <si>
    <t>0.338034195557198</t>
  </si>
  <si>
    <t>0.459968660519138</t>
  </si>
  <si>
    <t>SPATA4</t>
  </si>
  <si>
    <t>spermatogenesis associated 4</t>
  </si>
  <si>
    <t>0.0980390596497607</t>
  </si>
  <si>
    <t>0.986375095809585</t>
  </si>
  <si>
    <t>0.338071333616186</t>
  </si>
  <si>
    <t>0.459994893816805</t>
  </si>
  <si>
    <t>TNFSF13B</t>
  </si>
  <si>
    <t>TNF superfamily member 13b</t>
  </si>
  <si>
    <t>0.162613289116564</t>
  </si>
  <si>
    <t>0.986317829016239</t>
  </si>
  <si>
    <t>0.338098602934456</t>
  </si>
  <si>
    <t>0.460007697204732</t>
  </si>
  <si>
    <t>-0.134635125856152</t>
  </si>
  <si>
    <t>-0.986234013263366</t>
  </si>
  <si>
    <t>0.33813851712522</t>
  </si>
  <si>
    <t>0.460033836734944</t>
  </si>
  <si>
    <t>0.152894193332381</t>
  </si>
  <si>
    <t>0.986181698981549</t>
  </si>
  <si>
    <t>0.338163431566058</t>
  </si>
  <si>
    <t>NUGGC</t>
  </si>
  <si>
    <t>nuclear GTPase, germinal center associated</t>
  </si>
  <si>
    <t>0.149677353889266</t>
  </si>
  <si>
    <t>0.986164974707842</t>
  </si>
  <si>
    <t>0.338171396697574</t>
  </si>
  <si>
    <t>SEPTIN1</t>
  </si>
  <si>
    <t>septin 1</t>
  </si>
  <si>
    <t>0.11508303871688</t>
  </si>
  <si>
    <t>0.986077708496131</t>
  </si>
  <si>
    <t>0.338212960388924</t>
  </si>
  <si>
    <t>0.460066079785451</t>
  </si>
  <si>
    <t>FOXD4L6</t>
  </si>
  <si>
    <t>forkhead box D4 like 6</t>
  </si>
  <si>
    <t>0.0905690243807076</t>
  </si>
  <si>
    <t>0.985966747769632</t>
  </si>
  <si>
    <t>0.338265814623868</t>
  </si>
  <si>
    <t>0.46011367697861</t>
  </si>
  <si>
    <t>HJV</t>
  </si>
  <si>
    <t>hemojuvelin BMP co-receptor</t>
  </si>
  <si>
    <t>-0.171144246032165</t>
  </si>
  <si>
    <t>-0.985768409648629</t>
  </si>
  <si>
    <t>0.338360304007976</t>
  </si>
  <si>
    <t>0.460168735648189</t>
  </si>
  <si>
    <t>TRIM42</t>
  </si>
  <si>
    <t>tripartite motif containing 42</t>
  </si>
  <si>
    <t>-0.105944161558801</t>
  </si>
  <si>
    <t>-0.985763083785594</t>
  </si>
  <si>
    <t>0.338362841533881</t>
  </si>
  <si>
    <t>0.180934858994401</t>
  </si>
  <si>
    <t>0.985761610946463</t>
  </si>
  <si>
    <t>0.338363543275546</t>
  </si>
  <si>
    <t>GBP6</t>
  </si>
  <si>
    <t>guanylate binding protein family member 6</t>
  </si>
  <si>
    <t>0.169026913743929</t>
  </si>
  <si>
    <t>0.985731781922101</t>
  </si>
  <si>
    <t>0.338377755684928</t>
  </si>
  <si>
    <t>0.125337012592378</t>
  </si>
  <si>
    <t>0.985521170428705</t>
  </si>
  <si>
    <t>0.338478116059654</t>
  </si>
  <si>
    <t>0.460239541190521</t>
  </si>
  <si>
    <t>UBE3A</t>
  </si>
  <si>
    <t>ubiquitin protein ligase E3A</t>
  </si>
  <si>
    <t>0.0910470903349268</t>
  </si>
  <si>
    <t>0.985510026400609</t>
  </si>
  <si>
    <t>0.338483426981871</t>
  </si>
  <si>
    <t>ZNF677</t>
  </si>
  <si>
    <t>zinc finger protein 677</t>
  </si>
  <si>
    <t>0.152689250869983</t>
  </si>
  <si>
    <t>0.985455953800093</t>
  </si>
  <si>
    <t>0.338509197252431</t>
  </si>
  <si>
    <t>0.460250284714467</t>
  </si>
  <si>
    <t>0.139929997085632</t>
  </si>
  <si>
    <t>0.985241930444874</t>
  </si>
  <si>
    <t>0.338611211387412</t>
  </si>
  <si>
    <t>0.46036468575907</t>
  </si>
  <si>
    <t>GIPC3</t>
  </si>
  <si>
    <t>GIPC PDZ domain containing family member 3</t>
  </si>
  <si>
    <t>0.13760647525068</t>
  </si>
  <si>
    <t>0.985162021382383</t>
  </si>
  <si>
    <t>0.33864930553059</t>
  </si>
  <si>
    <t>0.460392175791798</t>
  </si>
  <si>
    <t>ISLR2</t>
  </si>
  <si>
    <t>immunoglobulin superfamily containing leucine rich repeat 2</t>
  </si>
  <si>
    <t>0.130932774309709</t>
  </si>
  <si>
    <t>0.984952362984058</t>
  </si>
  <si>
    <t>0.338749267887095</t>
  </si>
  <si>
    <t>0.460503768035463</t>
  </si>
  <si>
    <t>0.127851368353099</t>
  </si>
  <si>
    <t>0.984782550946203</t>
  </si>
  <si>
    <t>0.33883024718276</t>
  </si>
  <si>
    <t>0.460547708532379</t>
  </si>
  <si>
    <t>-0.115374271542095</t>
  </si>
  <si>
    <t>-0.98477209831527</t>
  </si>
  <si>
    <t>0.338835232235454</t>
  </si>
  <si>
    <t>MICB</t>
  </si>
  <si>
    <t>MHC class I polypeptide-related sequence B</t>
  </si>
  <si>
    <t>-0.215641683695326</t>
  </si>
  <si>
    <t>-0.984702266029303</t>
  </si>
  <si>
    <t>0.338868537860875</t>
  </si>
  <si>
    <t>0.460568673404176</t>
  </si>
  <si>
    <t>-0.193827560863591</t>
  </si>
  <si>
    <t>-0.984633688232037</t>
  </si>
  <si>
    <t>0.338901247406581</t>
  </si>
  <si>
    <t>0.460588825952475</t>
  </si>
  <si>
    <t>LOC101927668</t>
  </si>
  <si>
    <t>uncharacterized LOC101927668</t>
  </si>
  <si>
    <t>-0.133360823682066</t>
  </si>
  <si>
    <t>-0.98410241521613</t>
  </si>
  <si>
    <t>0.339154723615176</t>
  </si>
  <si>
    <t>0.460883976807262</t>
  </si>
  <si>
    <t>RASA2</t>
  </si>
  <si>
    <t>RAS p21 protein activator 2</t>
  </si>
  <si>
    <t>-0.161936636568476</t>
  </si>
  <si>
    <t>-0.984087655883055</t>
  </si>
  <si>
    <t>0.339161767351411</t>
  </si>
  <si>
    <t>FBXL5</t>
  </si>
  <si>
    <t>F-box and leucine rich repeat protein 5</t>
  </si>
  <si>
    <t>-0.133077771474946</t>
  </si>
  <si>
    <t>-0.98406600534837</t>
  </si>
  <si>
    <t>0.339172100026465</t>
  </si>
  <si>
    <t>0.157804892335848</t>
  </si>
  <si>
    <t>0.983718463697571</t>
  </si>
  <si>
    <t>0.339337993779657</t>
  </si>
  <si>
    <t>0.461085076270449</t>
  </si>
  <si>
    <t>PHOSPHO1</t>
  </si>
  <si>
    <t>phosphoethanolamine/phosphocholine phosphatase 1</t>
  </si>
  <si>
    <t>0.189422132807692</t>
  </si>
  <si>
    <t>0.983566084724134</t>
  </si>
  <si>
    <t>0.339410747499922</t>
  </si>
  <si>
    <t>0.461159604544785</t>
  </si>
  <si>
    <t>CARD16</t>
  </si>
  <si>
    <t>caspase recruitment domain family member 16</t>
  </si>
  <si>
    <t>0.133596932002341</t>
  </si>
  <si>
    <t>0.983504044300398</t>
  </si>
  <si>
    <t>0.33944037198422</t>
  </si>
  <si>
    <t>0.461175528072452</t>
  </si>
  <si>
    <t>CCL20</t>
  </si>
  <si>
    <t>C-C motif chemokine ligand 20</t>
  </si>
  <si>
    <t>-0.179128531548736</t>
  </si>
  <si>
    <t>-0.983390948987124</t>
  </si>
  <si>
    <t>0.339494379987755</t>
  </si>
  <si>
    <t>0.46122457647263</t>
  </si>
  <si>
    <t>LHPP</t>
  </si>
  <si>
    <t>phospholysine phosphohistidine inorganic pyrophosphate phosphatase</t>
  </si>
  <si>
    <t>-0.156781011009926</t>
  </si>
  <si>
    <t>-0.983200164429215</t>
  </si>
  <si>
    <t>0.33958550167369</t>
  </si>
  <si>
    <t>0.461324038323272</t>
  </si>
  <si>
    <t>CXCR6</t>
  </si>
  <si>
    <t>C-X-C motif chemokine receptor 6</t>
  </si>
  <si>
    <t>0.164775058664386</t>
  </si>
  <si>
    <t>0.982984925987985</t>
  </si>
  <si>
    <t>0.339688323476388</t>
  </si>
  <si>
    <t>0.461439383354324</t>
  </si>
  <si>
    <t>-0.0977229515847871</t>
  </si>
  <si>
    <t>-0.982884848740156</t>
  </si>
  <si>
    <t>0.339736138917285</t>
  </si>
  <si>
    <t>0.46145810988386</t>
  </si>
  <si>
    <t>CCNO</t>
  </si>
  <si>
    <t>cyclin O</t>
  </si>
  <si>
    <t>-0.15258126225374</t>
  </si>
  <si>
    <t>-0.982881077891162</t>
  </si>
  <si>
    <t>0.339737940665746</t>
  </si>
  <si>
    <t>LDHD</t>
  </si>
  <si>
    <t>lactate dehydrogenase D</t>
  </si>
  <si>
    <t>0.177376854615119</t>
  </si>
  <si>
    <t>0.982573124653113</t>
  </si>
  <si>
    <t>0.339885106314286</t>
  </si>
  <si>
    <t>0.46162929953024</t>
  </si>
  <si>
    <t>SPDYC</t>
  </si>
  <si>
    <t>speedy/RINGO cell cycle regulator family member C</t>
  </si>
  <si>
    <t>-0.151272691022276</t>
  </si>
  <si>
    <t>-0.98254234033754</t>
  </si>
  <si>
    <t>0.339899820071864</t>
  </si>
  <si>
    <t>ANK3</t>
  </si>
  <si>
    <t>ankyrin 3</t>
  </si>
  <si>
    <t>0.143960353124255</t>
  </si>
  <si>
    <t>0.982117862894725</t>
  </si>
  <si>
    <t>0.340102749964583</t>
  </si>
  <si>
    <t>0.461851275779256</t>
  </si>
  <si>
    <t>-0.133940190619684</t>
  </si>
  <si>
    <t>-0.982090472093832</t>
  </si>
  <si>
    <t>0.340115847594355</t>
  </si>
  <si>
    <t>ZNF775</t>
  </si>
  <si>
    <t>zinc finger protein 775</t>
  </si>
  <si>
    <t>0.120536659914103</t>
  </si>
  <si>
    <t>0.982087946025097</t>
  </si>
  <si>
    <t>0.340117055518148</t>
  </si>
  <si>
    <t>DDX20</t>
  </si>
  <si>
    <t>DEAD-box helicase 20</t>
  </si>
  <si>
    <t>-0.113302578702998</t>
  </si>
  <si>
    <t>-0.981564970652522</t>
  </si>
  <si>
    <t>0.340367198251059</t>
  </si>
  <si>
    <t>0.462166583655044</t>
  </si>
  <si>
    <t>GNRHR</t>
  </si>
  <si>
    <t>gonadotropin releasing hormone receptor</t>
  </si>
  <si>
    <t>0.108790231054003</t>
  </si>
  <si>
    <t>0.981163690036214</t>
  </si>
  <si>
    <t>0.340559220807799</t>
  </si>
  <si>
    <t>0.462395561559267</t>
  </si>
  <si>
    <t>RHOT1</t>
  </si>
  <si>
    <t>ras homolog family member T1</t>
  </si>
  <si>
    <t>-0.161914840371201</t>
  </si>
  <si>
    <t>-0.981137542283976</t>
  </si>
  <si>
    <t>0.340571735774386</t>
  </si>
  <si>
    <t>0.0975363799611566</t>
  </si>
  <si>
    <t>0.98109309637862</t>
  </si>
  <si>
    <t>0.340593009431856</t>
  </si>
  <si>
    <t>0.462400070837883</t>
  </si>
  <si>
    <t>-0.165951533086136</t>
  </si>
  <si>
    <t>-0.98097584251624</t>
  </si>
  <si>
    <t>0.340649136464737</t>
  </si>
  <si>
    <t>0.462451533596743</t>
  </si>
  <si>
    <t>ACOX3</t>
  </si>
  <si>
    <t>acyl-CoA oxidase 3, pristanoyl</t>
  </si>
  <si>
    <t>0.180852069570101</t>
  </si>
  <si>
    <t>0.980938893610872</t>
  </si>
  <si>
    <t>0.340666824492938</t>
  </si>
  <si>
    <t>ABCA10</t>
  </si>
  <si>
    <t>ATP binding cassette subfamily A member 10</t>
  </si>
  <si>
    <t>-0.175856631564093</t>
  </si>
  <si>
    <t>-0.980661567286133</t>
  </si>
  <si>
    <t>0.340799605520338</t>
  </si>
  <si>
    <t>0.462607401285236</t>
  </si>
  <si>
    <t>0.161961349593131</t>
  </si>
  <si>
    <t>0.980471504190299</t>
  </si>
  <si>
    <t>0.340890626703296</t>
  </si>
  <si>
    <t>0.462706569982968</t>
  </si>
  <si>
    <t>MYCBPAP</t>
  </si>
  <si>
    <t>MYCBP associated protein</t>
  </si>
  <si>
    <t>0.161640741011975</t>
  </si>
  <si>
    <t>0.980384633692652</t>
  </si>
  <si>
    <t>0.340932234630205</t>
  </si>
  <si>
    <t>0.462738660872118</t>
  </si>
  <si>
    <t>MYBBP1A</t>
  </si>
  <si>
    <t>MYB binding protein 1a</t>
  </si>
  <si>
    <t>0.0798772201246365</t>
  </si>
  <si>
    <t>0.980139184786699</t>
  </si>
  <si>
    <t>0.341049815256582</t>
  </si>
  <si>
    <t>0.462873858760869</t>
  </si>
  <si>
    <t>JPH3</t>
  </si>
  <si>
    <t>junctophilin 3</t>
  </si>
  <si>
    <t>0.175092670618881</t>
  </si>
  <si>
    <t>0.980075962377215</t>
  </si>
  <si>
    <t>0.341080106113352</t>
  </si>
  <si>
    <t>0.462876912528166</t>
  </si>
  <si>
    <t>-0.163308515277157</t>
  </si>
  <si>
    <t>-0.980059472183675</t>
  </si>
  <si>
    <t>0.341088007135326</t>
  </si>
  <si>
    <t>0.146265607522448</t>
  </si>
  <si>
    <t>0.97997467368124</t>
  </si>
  <si>
    <t>0.341128639051454</t>
  </si>
  <si>
    <t>0.462877253242044</t>
  </si>
  <si>
    <t>KCNK15</t>
  </si>
  <si>
    <t>potassium two pore domain channel subfamily K member 15</t>
  </si>
  <si>
    <t>0.130692420955074</t>
  </si>
  <si>
    <t>0.97995518396237</t>
  </si>
  <si>
    <t>0.34113797819258</t>
  </si>
  <si>
    <t>WDR45B</t>
  </si>
  <si>
    <t>WD repeat domain 45B</t>
  </si>
  <si>
    <t>0.0990611726707264</t>
  </si>
  <si>
    <t>0.979946434186821</t>
  </si>
  <si>
    <t>0.341142170994049</t>
  </si>
  <si>
    <t>SEC23A</t>
  </si>
  <si>
    <t>SEC23 homolog A, COPII coat complex component</t>
  </si>
  <si>
    <t>-0.086042846635392</t>
  </si>
  <si>
    <t>-0.979832825966432</t>
  </si>
  <si>
    <t>0.341196614143207</t>
  </si>
  <si>
    <t>0.462926737804814</t>
  </si>
  <si>
    <t>SPDYA</t>
  </si>
  <si>
    <t>speedy/RINGO cell cycle regulator family member A</t>
  </si>
  <si>
    <t>-0.192002376153251</t>
  </si>
  <si>
    <t>-0.979597432717912</t>
  </si>
  <si>
    <t>0.34130943825063</t>
  </si>
  <si>
    <t>0.463053282486915</t>
  </si>
  <si>
    <t>AKR1C4</t>
  </si>
  <si>
    <t>aldo-keto reductase family 1 member C4</t>
  </si>
  <si>
    <t>0.180701602819067</t>
  </si>
  <si>
    <t>0.979538281607692</t>
  </si>
  <si>
    <t>0.341337793508758</t>
  </si>
  <si>
    <t>CCDC102B</t>
  </si>
  <si>
    <t>coiled-coil domain containing 102B</t>
  </si>
  <si>
    <t>-0.131864563105593</t>
  </si>
  <si>
    <t>-0.979525718224425</t>
  </si>
  <si>
    <t>0.341343816227785</t>
  </si>
  <si>
    <t>TSPYL5</t>
  </si>
  <si>
    <t>TSPY like 5</t>
  </si>
  <si>
    <t>0.169359478738022</t>
  </si>
  <si>
    <t>0.979421002096622</t>
  </si>
  <si>
    <t>0.341394018638323</t>
  </si>
  <si>
    <t>0.46309699484239</t>
  </si>
  <si>
    <t>LGR6</t>
  </si>
  <si>
    <t>leucine rich repeat containing G protein-coupled receptor 6</t>
  </si>
  <si>
    <t>0.181155903371829</t>
  </si>
  <si>
    <t>0.979211074491452</t>
  </si>
  <si>
    <t>0.341494676481194</t>
  </si>
  <si>
    <t>0.463180604065559</t>
  </si>
  <si>
    <t>DIAPH2</t>
  </si>
  <si>
    <t>diaphanous related formin 2</t>
  </si>
  <si>
    <t>0.11200463783651</t>
  </si>
  <si>
    <t>0.979180474543597</t>
  </si>
  <si>
    <t>0.341509350532045</t>
  </si>
  <si>
    <t>KCNA4</t>
  </si>
  <si>
    <t>potassium voltage-gated channel subfamily A member 4</t>
  </si>
  <si>
    <t>0.15831828857264</t>
  </si>
  <si>
    <t>0.979179947483555</t>
  </si>
  <si>
    <t>0.341509603284895</t>
  </si>
  <si>
    <t>TXLNB</t>
  </si>
  <si>
    <t>taxilin beta</t>
  </si>
  <si>
    <t>0.196537070850573</t>
  </si>
  <si>
    <t>0.978833731820339</t>
  </si>
  <si>
    <t>0.3416756600498</t>
  </si>
  <si>
    <t>0.463381422488558</t>
  </si>
  <si>
    <t>CLEC4D</t>
  </si>
  <si>
    <t>C-type lectin domain family 4 member D</t>
  </si>
  <si>
    <t>0.144538632645633</t>
  </si>
  <si>
    <t>0.978658535438409</t>
  </si>
  <si>
    <t>0.341759711669818</t>
  </si>
  <si>
    <t>0.463471010028932</t>
  </si>
  <si>
    <t>CDKN2AIP</t>
  </si>
  <si>
    <t>CDKN2A interacting protein</t>
  </si>
  <si>
    <t>0.144915625119559</t>
  </si>
  <si>
    <t>0.978477376503591</t>
  </si>
  <si>
    <t>0.341846639056905</t>
  </si>
  <si>
    <t>0.4635644878482</t>
  </si>
  <si>
    <t>IQCF2</t>
  </si>
  <si>
    <t>IQ motif containing F2</t>
  </si>
  <si>
    <t>-0.112878265922244</t>
  </si>
  <si>
    <t>-0.978437623833231</t>
  </si>
  <si>
    <t>0.341865716063396</t>
  </si>
  <si>
    <t>0.463565951494861</t>
  </si>
  <si>
    <t>0.292475491326378</t>
  </si>
  <si>
    <t>0.978365370197628</t>
  </si>
  <si>
    <t>0.341900391942443</t>
  </si>
  <si>
    <t>0.463588565764451</t>
  </si>
  <si>
    <t>FNTB</t>
  </si>
  <si>
    <t>farnesyltransferase, CAAX box, beta</t>
  </si>
  <si>
    <t>-0.144144317729605</t>
  </si>
  <si>
    <t>-0.978211560294747</t>
  </si>
  <si>
    <t>0.34197421639172</t>
  </si>
  <si>
    <t>0.46366425707225</t>
  </si>
  <si>
    <t>0.179410958821613</t>
  </si>
  <si>
    <t>0.977649149321124</t>
  </si>
  <si>
    <t>0.342244252723167</t>
  </si>
  <si>
    <t>0.464005959437342</t>
  </si>
  <si>
    <t>CHRNA3</t>
  </si>
  <si>
    <t>cholinergic receptor nicotinic alpha 3 subunit</t>
  </si>
  <si>
    <t>0.211604463377517</t>
  </si>
  <si>
    <t>0.977331738447903</t>
  </si>
  <si>
    <t>0.34239672029126</t>
  </si>
  <si>
    <t>0.46418823751471</t>
  </si>
  <si>
    <t>0.236268830460427</t>
  </si>
  <si>
    <t>0.977031868966168</t>
  </si>
  <si>
    <t>0.342540805459788</t>
  </si>
  <si>
    <t>0.464359132959356</t>
  </si>
  <si>
    <t>ELOVL2</t>
  </si>
  <si>
    <t>ELOVL fatty acid elongase 2</t>
  </si>
  <si>
    <t>0.146137594056761</t>
  </si>
  <si>
    <t>0.976734496258346</t>
  </si>
  <si>
    <t>0.342683732748381</t>
  </si>
  <si>
    <t>0.464528440839958</t>
  </si>
  <si>
    <t>0.102324139654637</t>
  </si>
  <si>
    <t>0.976560974403811</t>
  </si>
  <si>
    <t>0.342767152398955</t>
  </si>
  <si>
    <t>0.464617068957998</t>
  </si>
  <si>
    <t>ALOX5</t>
  </si>
  <si>
    <t>arachidonate 5-lipoxygenase</t>
  </si>
  <si>
    <t>0.140155509729703</t>
  </si>
  <si>
    <t>0.975838207399581</t>
  </si>
  <si>
    <t>0.34311477103044</t>
  </si>
  <si>
    <t>0.465063787687788</t>
  </si>
  <si>
    <t>-0.135904882852994</t>
  </si>
  <si>
    <t>-0.975210641359597</t>
  </si>
  <si>
    <t>0.34341680172437</t>
  </si>
  <si>
    <t>0.465448671964566</t>
  </si>
  <si>
    <t>SLC38A5</t>
  </si>
  <si>
    <t>solute carrier family 38 member 5</t>
  </si>
  <si>
    <t>0.201785663267474</t>
  </si>
  <si>
    <t>0.974951351089687</t>
  </si>
  <si>
    <t>0.34354164530285</t>
  </si>
  <si>
    <t>0.46555880232058</t>
  </si>
  <si>
    <t>-0.117358442406632</t>
  </si>
  <si>
    <t>-0.97492926027071</t>
  </si>
  <si>
    <t>0.343552283096139</t>
  </si>
  <si>
    <t>0.193223147998552</t>
  </si>
  <si>
    <t>0.974683997363375</t>
  </si>
  <si>
    <t>0.34367040443429</t>
  </si>
  <si>
    <t>0.465676305709054</t>
  </si>
  <si>
    <t>MED19</t>
  </si>
  <si>
    <t>mediator complex subunit 19</t>
  </si>
  <si>
    <t>-0.108114847875964</t>
  </si>
  <si>
    <t>-0.974674140501533</t>
  </si>
  <si>
    <t>0.343675152200311</t>
  </si>
  <si>
    <t>HSPBAP1</t>
  </si>
  <si>
    <t>HSPB1 associated protein 1</t>
  </si>
  <si>
    <t>-0.106555786444973</t>
  </si>
  <si>
    <t>-0.974618120148618</t>
  </si>
  <si>
    <t>0.343702136457113</t>
  </si>
  <si>
    <t>0.465688370790418</t>
  </si>
  <si>
    <t>0.226432169167614</t>
  </si>
  <si>
    <t>0.974520252034075</t>
  </si>
  <si>
    <t>0.343749281767917</t>
  </si>
  <si>
    <t>0.465721532746714</t>
  </si>
  <si>
    <t>F11R</t>
  </si>
  <si>
    <t>F11 receptor</t>
  </si>
  <si>
    <t>0.12705934166525</t>
  </si>
  <si>
    <t>0.974492244612244</t>
  </si>
  <si>
    <t>0.343762774413967</t>
  </si>
  <si>
    <t>0.286806582850248</t>
  </si>
  <si>
    <t>0.974434401104134</t>
  </si>
  <si>
    <t>0.343790641838787</t>
  </si>
  <si>
    <t>0.465734789977469</t>
  </si>
  <si>
    <t>WNK2</t>
  </si>
  <si>
    <t>WNK lysine deficient protein kinase 2</t>
  </si>
  <si>
    <t>-0.106549545449708</t>
  </si>
  <si>
    <t>-0.97435005828007</t>
  </si>
  <si>
    <t>0.343831278734508</t>
  </si>
  <si>
    <t>0.465765343765894</t>
  </si>
  <si>
    <t>FOLR1</t>
  </si>
  <si>
    <t>folate receptor alpha</t>
  </si>
  <si>
    <t>0.174103759595929</t>
  </si>
  <si>
    <t>0.974247821451139</t>
  </si>
  <si>
    <t>0.343880541563258</t>
  </si>
  <si>
    <t>0.465807578703383</t>
  </si>
  <si>
    <t>PPP4R2</t>
  </si>
  <si>
    <t>protein phosphatase 4 regulatory subunit 2</t>
  </si>
  <si>
    <t>-0.103883917753695</t>
  </si>
  <si>
    <t>-0.974166124569488</t>
  </si>
  <si>
    <t>0.343919910753324</t>
  </si>
  <si>
    <t>0.465836408354721</t>
  </si>
  <si>
    <t>-0.110206266107701</t>
  </si>
  <si>
    <t>-0.974018956701794</t>
  </si>
  <si>
    <t>0.343990837910104</t>
  </si>
  <si>
    <t>0.465907977706817</t>
  </si>
  <si>
    <t>0.324630203753046</t>
  </si>
  <si>
    <t>0.973903311022687</t>
  </si>
  <si>
    <t>0.344046580188133</t>
  </si>
  <si>
    <t>0.465958973914489</t>
  </si>
  <si>
    <t>0.152855070988837</t>
  </si>
  <si>
    <t>0.97353679028619</t>
  </si>
  <si>
    <t>0.344223288148657</t>
  </si>
  <si>
    <t>0.466173785837581</t>
  </si>
  <si>
    <t>BSND</t>
  </si>
  <si>
    <t>barttin CLCNK type accessory subunit beta</t>
  </si>
  <si>
    <t>-0.106180741660497</t>
  </si>
  <si>
    <t>-0.9732855997181</t>
  </si>
  <si>
    <t>0.344344429347648</t>
  </si>
  <si>
    <t>0.466298904770388</t>
  </si>
  <si>
    <t>0.153896438286232</t>
  </si>
  <si>
    <t>0.973270144932353</t>
  </si>
  <si>
    <t>0.344351883668034</t>
  </si>
  <si>
    <t>-0.120325876192601</t>
  </si>
  <si>
    <t>-0.973152675226883</t>
  </si>
  <si>
    <t>0.344408546610332</t>
  </si>
  <si>
    <t>0.466351116341201</t>
  </si>
  <si>
    <t>CFHR3</t>
  </si>
  <si>
    <t>complement factor H related 3</t>
  </si>
  <si>
    <t>-0.0977549660377433</t>
  </si>
  <si>
    <t>-0.972362582271681</t>
  </si>
  <si>
    <t>0.344789826381167</t>
  </si>
  <si>
    <t>0.466842851185392</t>
  </si>
  <si>
    <t>OR2A5</t>
  </si>
  <si>
    <t>olfactory receptor family 2 subfamily A member 5</t>
  </si>
  <si>
    <t>0.168269969583896</t>
  </si>
  <si>
    <t>0.972099413908397</t>
  </si>
  <si>
    <t>0.344916890333895</t>
  </si>
  <si>
    <t>0.466988007068214</t>
  </si>
  <si>
    <t>GPLD1</t>
  </si>
  <si>
    <t>glycosylphosphatidylinositol specific phospholipase D1</t>
  </si>
  <si>
    <t>-0.186343915303957</t>
  </si>
  <si>
    <t>-0.972065445930107</t>
  </si>
  <si>
    <t>0.344933293259027</t>
  </si>
  <si>
    <t>0.109662198816084</t>
  </si>
  <si>
    <t>0.971806902926999</t>
  </si>
  <si>
    <t>0.345058159870488</t>
  </si>
  <si>
    <t>0.467094271826593</t>
  </si>
  <si>
    <t>CCL22</t>
  </si>
  <si>
    <t>C-C motif chemokine ligand 22</t>
  </si>
  <si>
    <t>0.211321838273422</t>
  </si>
  <si>
    <t>0.971782923667436</t>
  </si>
  <si>
    <t>0.345069742552057</t>
  </si>
  <si>
    <t>GLB1L</t>
  </si>
  <si>
    <t>galactosidase beta 1 like</t>
  </si>
  <si>
    <t>-0.106549573686888</t>
  </si>
  <si>
    <t>-0.971755689014093</t>
  </si>
  <si>
    <t>0.34508289801214</t>
  </si>
  <si>
    <t>LRRC55</t>
  </si>
  <si>
    <t>leucine rich repeat containing 55</t>
  </si>
  <si>
    <t>0.138305343983303</t>
  </si>
  <si>
    <t>0.971752739740966</t>
  </si>
  <si>
    <t>0.345084322653579</t>
  </si>
  <si>
    <t>ZNF365</t>
  </si>
  <si>
    <t>zinc finger protein 365</t>
  </si>
  <si>
    <t>0.0797687330537329</t>
  </si>
  <si>
    <t>0.971639352346081</t>
  </si>
  <si>
    <t>0.345139097350346</t>
  </si>
  <si>
    <t>0.467143863922904</t>
  </si>
  <si>
    <t>0.133359999306704</t>
  </si>
  <si>
    <t>0.971528556488098</t>
  </si>
  <si>
    <t>0.345192625986737</t>
  </si>
  <si>
    <t>0.467191764360274</t>
  </si>
  <si>
    <t>0.105991114812612</t>
  </si>
  <si>
    <t>0.970805406268934</t>
  </si>
  <si>
    <t>0.345542142458525</t>
  </si>
  <si>
    <t>0.467640235566637</t>
  </si>
  <si>
    <t>LTC4S</t>
  </si>
  <si>
    <t>leukotriene C4 synthase</t>
  </si>
  <si>
    <t>0.150549643187575</t>
  </si>
  <si>
    <t>0.970552672866164</t>
  </si>
  <si>
    <t>0.345664352865103</t>
  </si>
  <si>
    <t>0.467781050635552</t>
  </si>
  <si>
    <t>OR2AK2</t>
  </si>
  <si>
    <t>olfactory receptor family 2 subfamily AK member 2</t>
  </si>
  <si>
    <t>0.0954341038463467</t>
  </si>
  <si>
    <t>0.970503214854715</t>
  </si>
  <si>
    <t>0.345688272034569</t>
  </si>
  <si>
    <t>0.467788842218893</t>
  </si>
  <si>
    <t>FRMD5</t>
  </si>
  <si>
    <t>FERM domain containing 5</t>
  </si>
  <si>
    <t>0.0864988684047692</t>
  </si>
  <si>
    <t>0.970430168523986</t>
  </si>
  <si>
    <t>0.345723601230421</t>
  </si>
  <si>
    <t>0.467812072334749</t>
  </si>
  <si>
    <t>ZNF14</t>
  </si>
  <si>
    <t>zinc finger protein 14</t>
  </si>
  <si>
    <t>0.145894882286997</t>
  </si>
  <si>
    <t>0.970347435783376</t>
  </si>
  <si>
    <t>0.345763618337877</t>
  </si>
  <si>
    <t>0.467841643072531</t>
  </si>
  <si>
    <t>OR1L4</t>
  </si>
  <si>
    <t>olfactory receptor family 1 subfamily L member 4</t>
  </si>
  <si>
    <t>0.182082443760273</t>
  </si>
  <si>
    <t>0.969760462237378</t>
  </si>
  <si>
    <t>0.346047624901125</t>
  </si>
  <si>
    <t>0.468201327655527</t>
  </si>
  <si>
    <t>0.110398052055132</t>
  </si>
  <si>
    <t>0.96943827504964</t>
  </si>
  <si>
    <t>0.346203583823467</t>
  </si>
  <si>
    <t>0.468387735504835</t>
  </si>
  <si>
    <t>CADM3</t>
  </si>
  <si>
    <t>cell adhesion molecule 3</t>
  </si>
  <si>
    <t>-0.148862449692914</t>
  </si>
  <si>
    <t>-0.969308011915085</t>
  </si>
  <si>
    <t>0.346266653275818</t>
  </si>
  <si>
    <t>0.468430446557662</t>
  </si>
  <si>
    <t>ANGPTL3</t>
  </si>
  <si>
    <t>angiopoietin like 3</t>
  </si>
  <si>
    <t>0.103323608911298</t>
  </si>
  <si>
    <t>0.969282687615999</t>
  </si>
  <si>
    <t>0.346278915459891</t>
  </si>
  <si>
    <t>ZNF22</t>
  </si>
  <si>
    <t>zinc finger protein 22</t>
  </si>
  <si>
    <t>-0.110967509300636</t>
  </si>
  <si>
    <t>-0.969260389055997</t>
  </si>
  <si>
    <t>0.346289712812224</t>
  </si>
  <si>
    <t>KMT2B</t>
  </si>
  <si>
    <t>lysine methyltransferase 2B</t>
  </si>
  <si>
    <t>-0.119345537379221</t>
  </si>
  <si>
    <t>-0.968742777265196</t>
  </si>
  <si>
    <t>0.346540415292405</t>
  </si>
  <si>
    <t>0.46874495728844</t>
  </si>
  <si>
    <t>ATP4B</t>
  </si>
  <si>
    <t>ATPase H+/K+ transporting subunit beta</t>
  </si>
  <si>
    <t>0.117121856446534</t>
  </si>
  <si>
    <t>0.96842397471585</t>
  </si>
  <si>
    <t>0.346694888379927</t>
  </si>
  <si>
    <t>0.468929277949996</t>
  </si>
  <si>
    <t>LYZL6</t>
  </si>
  <si>
    <t>lysozyme like 6</t>
  </si>
  <si>
    <t>0.109961493095327</t>
  </si>
  <si>
    <t>0.968002596428097</t>
  </si>
  <si>
    <t>0.346899137124211</t>
  </si>
  <si>
    <t>0.46914235823297</t>
  </si>
  <si>
    <t>C2orf81</t>
  </si>
  <si>
    <t>chromosome 2 open reading frame 81</t>
  </si>
  <si>
    <t>0.109422364869515</t>
  </si>
  <si>
    <t>0.967992510930593</t>
  </si>
  <si>
    <t>0.346904026749671</t>
  </si>
  <si>
    <t>-0.0791510473599608</t>
  </si>
  <si>
    <t>-0.967986237645777</t>
  </si>
  <si>
    <t>0.346907068171959</t>
  </si>
  <si>
    <t>ARPC4-TTLL3</t>
  </si>
  <si>
    <t>ARPC4-TTLL3 readthrough</t>
  </si>
  <si>
    <t>0.11043812012084</t>
  </si>
  <si>
    <t>0.967884454429869</t>
  </si>
  <si>
    <t>0.346956417436087</t>
  </si>
  <si>
    <t>0.469184461799827</t>
  </si>
  <si>
    <t>DENND1C</t>
  </si>
  <si>
    <t>DENN domain containing 1C</t>
  </si>
  <si>
    <t>0.150407863822409</t>
  </si>
  <si>
    <t>0.967825221737287</t>
  </si>
  <si>
    <t>0.346985138462135</t>
  </si>
  <si>
    <t>0.469198667123541</t>
  </si>
  <si>
    <t>OPALIN</t>
  </si>
  <si>
    <t>oligodendrocytic myelin paranodal and inner loop protein</t>
  </si>
  <si>
    <t>0.139810762216986</t>
  </si>
  <si>
    <t>0.967772493749421</t>
  </si>
  <si>
    <t>0.34701070684665</t>
  </si>
  <si>
    <t>0.469208608128992</t>
  </si>
  <si>
    <t>CFAP100</t>
  </si>
  <si>
    <t>cilia and flagella associated protein 100</t>
  </si>
  <si>
    <t>-0.186305178753582</t>
  </si>
  <si>
    <t>-0.967300990633455</t>
  </si>
  <si>
    <t>0.347239402131694</t>
  </si>
  <si>
    <t>0.469493190588244</t>
  </si>
  <si>
    <t>MAN2A1</t>
  </si>
  <si>
    <t>mannosidase alpha class 2A member 1</t>
  </si>
  <si>
    <t>-0.0975038501252676</t>
  </si>
  <si>
    <t>-0.967198912862289</t>
  </si>
  <si>
    <t>0.347288927162276</t>
  </si>
  <si>
    <t>0.469535504536179</t>
  </si>
  <si>
    <t>IPMK</t>
  </si>
  <si>
    <t>inositol polyphosphate multikinase</t>
  </si>
  <si>
    <t>0.138282104994582</t>
  </si>
  <si>
    <t>0.967065271939177</t>
  </si>
  <si>
    <t>0.34735377309307</t>
  </si>
  <si>
    <t>0.469587181196154</t>
  </si>
  <si>
    <t>FAM131C</t>
  </si>
  <si>
    <t>family with sequence similarity 131 member C</t>
  </si>
  <si>
    <t>0.134628289711331</t>
  </si>
  <si>
    <t>0.967044995735199</t>
  </si>
  <si>
    <t>0.347363612351218</t>
  </si>
  <si>
    <t>FOXF2</t>
  </si>
  <si>
    <t>forkhead box F2</t>
  </si>
  <si>
    <t>-0.113007259436884</t>
  </si>
  <si>
    <t>-0.966875765339295</t>
  </si>
  <si>
    <t>0.347445740874503</t>
  </si>
  <si>
    <t>0.469673556613025</t>
  </si>
  <si>
    <t>ZNF658B</t>
  </si>
  <si>
    <t>zinc finger protein 658B (pseudogene)</t>
  </si>
  <si>
    <t>0.158360495667529</t>
  </si>
  <si>
    <t>0.966701022890339</t>
  </si>
  <si>
    <t>0.347530558585469</t>
  </si>
  <si>
    <t>0.46976355798929</t>
  </si>
  <si>
    <t>0.130551619431207</t>
  </si>
  <si>
    <t>0.96662835290415</t>
  </si>
  <si>
    <t>0.347565835885443</t>
  </si>
  <si>
    <t>0.469786588733279</t>
  </si>
  <si>
    <t>CCDC162P</t>
  </si>
  <si>
    <t>coiled-coil domain containing 162, pseudogene</t>
  </si>
  <si>
    <t>0.160678251494208</t>
  </si>
  <si>
    <t>0.9665363994541</t>
  </si>
  <si>
    <t>0.34761047781648</t>
  </si>
  <si>
    <t>0.469822274078767</t>
  </si>
  <si>
    <t>DPEP2NB</t>
  </si>
  <si>
    <t>DPEP2 neighbor</t>
  </si>
  <si>
    <t>0.126860386223205</t>
  </si>
  <si>
    <t>0.966472313831883</t>
  </si>
  <si>
    <t>0.347641592717337</t>
  </si>
  <si>
    <t>0.469839673817843</t>
  </si>
  <si>
    <t>RABEP1</t>
  </si>
  <si>
    <t>rabaptin, RAB GTPase binding effector protein 1</t>
  </si>
  <si>
    <t>0.0713779104996171</t>
  </si>
  <si>
    <t>0.966401993112741</t>
  </si>
  <si>
    <t>0.347675737113197</t>
  </si>
  <si>
    <t>0.469861165896669</t>
  </si>
  <si>
    <t>TFIP11</t>
  </si>
  <si>
    <t>tuftelin interacting protein 11</t>
  </si>
  <si>
    <t>-0.121504383166073</t>
  </si>
  <si>
    <t>-0.966303694817876</t>
  </si>
  <si>
    <t>0.347723469992413</t>
  </si>
  <si>
    <t>0.469885715541971</t>
  </si>
  <si>
    <t>C17orf99</t>
  </si>
  <si>
    <t>chromosome 17 open reading frame 99</t>
  </si>
  <si>
    <t>0.144628435578532</t>
  </si>
  <si>
    <t>0.966289447438644</t>
  </si>
  <si>
    <t>0.347730388785398</t>
  </si>
  <si>
    <t>BMX</t>
  </si>
  <si>
    <t>BMX non-receptor tyrosine kinase</t>
  </si>
  <si>
    <t>-0.122527400497837</t>
  </si>
  <si>
    <t>-0.96616622945301</t>
  </si>
  <si>
    <t>0.347790229725646</t>
  </si>
  <si>
    <t>0.469941923567489</t>
  </si>
  <si>
    <t>USP20</t>
  </si>
  <si>
    <t>ubiquitin specific peptidase 20</t>
  </si>
  <si>
    <t>0.11926555099517</t>
  </si>
  <si>
    <t>0.966052967782071</t>
  </si>
  <si>
    <t>0.347845241679484</t>
  </si>
  <si>
    <t>0.469991601003959</t>
  </si>
  <si>
    <t>MS4A10</t>
  </si>
  <si>
    <t>membrane spanning 4-domains A10</t>
  </si>
  <si>
    <t>0.165714736726082</t>
  </si>
  <si>
    <t>0.965957597642898</t>
  </si>
  <si>
    <t>0.347891568282304</t>
  </si>
  <si>
    <t>0.470029538619771</t>
  </si>
  <si>
    <t>CCNJ</t>
  </si>
  <si>
    <t>cyclin J</t>
  </si>
  <si>
    <t>0.0995417083375223</t>
  </si>
  <si>
    <t>0.965771136748734</t>
  </si>
  <si>
    <t>0.347982155128435</t>
  </si>
  <si>
    <t>0.470127268273963</t>
  </si>
  <si>
    <t>CHCHD5</t>
  </si>
  <si>
    <t>coiled-coil-helix-coiled-coil-helix domain containing 5</t>
  </si>
  <si>
    <t>-0.0995742371010291</t>
  </si>
  <si>
    <t>-0.965504501232405</t>
  </si>
  <si>
    <t>0.348111721040824</t>
  </si>
  <si>
    <t>0.470266589123161</t>
  </si>
  <si>
    <t>TIPARP</t>
  </si>
  <si>
    <t>TCDD inducible poly(ADP-ribose) polymerase</t>
  </si>
  <si>
    <t>0.137106742722754</t>
  </si>
  <si>
    <t>0.965461358428605</t>
  </si>
  <si>
    <t>0.348132688525138</t>
  </si>
  <si>
    <t>PSMA3-AS1</t>
  </si>
  <si>
    <t>PSMA3 antisense RNA 1</t>
  </si>
  <si>
    <t>0.105375101299241</t>
  </si>
  <si>
    <t>0.965446207570096</t>
  </si>
  <si>
    <t>0.348140052079064</t>
  </si>
  <si>
    <t>0.0851854753757859</t>
  </si>
  <si>
    <t>0.96539479422288</t>
  </si>
  <si>
    <t>0.348165040575017</t>
  </si>
  <si>
    <t>0.470275680428481</t>
  </si>
  <si>
    <t>-0.121155272421957</t>
  </si>
  <si>
    <t>-0.96518183891728</t>
  </si>
  <si>
    <t>0.348268556778393</t>
  </si>
  <si>
    <t>0.470390834658682</t>
  </si>
  <si>
    <t>FAM189A2</t>
  </si>
  <si>
    <t>family with sequence similarity 189 member A2</t>
  </si>
  <si>
    <t>-0.135849765364402</t>
  </si>
  <si>
    <t>-0.964949684199733</t>
  </si>
  <si>
    <t>0.348381430029855</t>
  </si>
  <si>
    <t>0.470518614298096</t>
  </si>
  <si>
    <t>0.173441187518752</t>
  </si>
  <si>
    <t>0.964767547859035</t>
  </si>
  <si>
    <t>0.34847000219873</t>
  </si>
  <si>
    <t>0.470613561589382</t>
  </si>
  <si>
    <t>TRMT1L</t>
  </si>
  <si>
    <t>tRNA methyltransferase 1 like</t>
  </si>
  <si>
    <t>0.100186240844559</t>
  </si>
  <si>
    <t>0.964606686678378</t>
  </si>
  <si>
    <t>0.348548241338107</t>
  </si>
  <si>
    <t>0.470694544756757</t>
  </si>
  <si>
    <t>GSTM1</t>
  </si>
  <si>
    <t>glutathione S-transferase mu 1</t>
  </si>
  <si>
    <t>0.170413268401698</t>
  </si>
  <si>
    <t>0.964506594543348</t>
  </si>
  <si>
    <t>0.348596929977973</t>
  </si>
  <si>
    <t>0.470721314777559</t>
  </si>
  <si>
    <t>0.132473101155658</t>
  </si>
  <si>
    <t>0.964481290127647</t>
  </si>
  <si>
    <t>0.348609239760223</t>
  </si>
  <si>
    <t>RACGAP1</t>
  </si>
  <si>
    <t>Rac GTPase activating protein 1</t>
  </si>
  <si>
    <t>0.0863070159941888</t>
  </si>
  <si>
    <t>0.964453229113002</t>
  </si>
  <si>
    <t>0.348622890891669</t>
  </si>
  <si>
    <t>-0.114092848985985</t>
  </si>
  <si>
    <t>-0.963694061074113</t>
  </si>
  <si>
    <t>0.348992351966605</t>
  </si>
  <si>
    <t>0.47119547148943</t>
  </si>
  <si>
    <t>-0.163105392013945</t>
  </si>
  <si>
    <t>-0.963612739966705</t>
  </si>
  <si>
    <t>0.34903194426211</t>
  </si>
  <si>
    <t>0.471221252986524</t>
  </si>
  <si>
    <t>ZNF692</t>
  </si>
  <si>
    <t>zinc finger protein 692</t>
  </si>
  <si>
    <t>0.116782608193496</t>
  </si>
  <si>
    <t>0.963579688169889</t>
  </si>
  <si>
    <t>0.34904803687269</t>
  </si>
  <si>
    <t>-0.221463439437274</t>
  </si>
  <si>
    <t>-0.963533811220683</t>
  </si>
  <si>
    <t>0.349070374782838</t>
  </si>
  <si>
    <t>0.471226710863814</t>
  </si>
  <si>
    <t>CLDN22</t>
  </si>
  <si>
    <t>claudin 22</t>
  </si>
  <si>
    <t>0.123246897971773</t>
  </si>
  <si>
    <t>0.963314594255525</t>
  </si>
  <si>
    <t>0.349177127235051</t>
  </si>
  <si>
    <t>0.471346117404392</t>
  </si>
  <si>
    <t>OR1E1</t>
  </si>
  <si>
    <t>olfactory receptor family 1 subfamily E member 1</t>
  </si>
  <si>
    <t>-0.0891110514824733</t>
  </si>
  <si>
    <t>-0.963252206886601</t>
  </si>
  <si>
    <t>0.349207512254537</t>
  </si>
  <si>
    <t>0.471362430203339</t>
  </si>
  <si>
    <t>-0.146087793865925</t>
  </si>
  <si>
    <t>-0.96314025724037</t>
  </si>
  <si>
    <t>0.349262040583555</t>
  </si>
  <si>
    <t>0.471411328371358</t>
  </si>
  <si>
    <t>HNRNPH3</t>
  </si>
  <si>
    <t>heterogeneous nuclear ribonucleoprotein H3</t>
  </si>
  <si>
    <t>0.0767149190888148</t>
  </si>
  <si>
    <t>0.962754852706346</t>
  </si>
  <si>
    <t>0.349449808212978</t>
  </si>
  <si>
    <t>0.471640049787344</t>
  </si>
  <si>
    <t>TGIF1</t>
  </si>
  <si>
    <t>TGFB induced factor homeobox 1</t>
  </si>
  <si>
    <t>-0.104931501761731</t>
  </si>
  <si>
    <t>-0.962682125549845</t>
  </si>
  <si>
    <t>0.349485248456199</t>
  </si>
  <si>
    <t>0.471663167120059</t>
  </si>
  <si>
    <t>SH3GL2</t>
  </si>
  <si>
    <t>SH3 domain containing GRB2 like 2, endophilin A1</t>
  </si>
  <si>
    <t>-0.118657981399474</t>
  </si>
  <si>
    <t>-0.962602022177216</t>
  </si>
  <si>
    <t>0.349524286043557</t>
  </si>
  <si>
    <t>0.471691136729744</t>
  </si>
  <si>
    <t>LDB3</t>
  </si>
  <si>
    <t>LIM domain binding 3</t>
  </si>
  <si>
    <t>0.138344298596982</t>
  </si>
  <si>
    <t>0.962549497430822</t>
  </si>
  <si>
    <t>0.349549885100726</t>
  </si>
  <si>
    <t>0.471700968750427</t>
  </si>
  <si>
    <t>ZNF157</t>
  </si>
  <si>
    <t>zinc finger protein 157</t>
  </si>
  <si>
    <t>0.12705712874635</t>
  </si>
  <si>
    <t>0.96223065166895</t>
  </si>
  <si>
    <t>0.349705309284988</t>
  </si>
  <si>
    <t>0.471885983405984</t>
  </si>
  <si>
    <t>XKRX</t>
  </si>
  <si>
    <t>XK related X-linked</t>
  </si>
  <si>
    <t>-0.176531812930823</t>
  </si>
  <si>
    <t>-0.962186619535875</t>
  </si>
  <si>
    <t>0.34972677690103</t>
  </si>
  <si>
    <t>0.471890229589808</t>
  </si>
  <si>
    <t>-0.12937305967658</t>
  </si>
  <si>
    <t>-0.961921476608738</t>
  </si>
  <si>
    <t>0.349856065136505</t>
  </si>
  <si>
    <t>0.472039951268778</t>
  </si>
  <si>
    <t>0.0918109398355345</t>
  </si>
  <si>
    <t>0.96171105469743</t>
  </si>
  <si>
    <t>0.349958694038319</t>
  </si>
  <si>
    <t>0.472139088514004</t>
  </si>
  <si>
    <t>SMIM10L2B-AS1</t>
  </si>
  <si>
    <t>SMIM10L2B antisense RNA 1</t>
  </si>
  <si>
    <t>0.172324549384204</t>
  </si>
  <si>
    <t>0.961672600654299</t>
  </si>
  <si>
    <t>0.349977451450744</t>
  </si>
  <si>
    <t>INSYN2A</t>
  </si>
  <si>
    <t>inhibitory synaptic factor 2A</t>
  </si>
  <si>
    <t>0.10016861590063</t>
  </si>
  <si>
    <t>0.961658083299752</t>
  </si>
  <si>
    <t>0.349984533020067</t>
  </si>
  <si>
    <t>0.0837475504904877</t>
  </si>
  <si>
    <t>0.961278471818034</t>
  </si>
  <si>
    <t>0.350169742842374</t>
  </si>
  <si>
    <t>0.4723642016545</t>
  </si>
  <si>
    <t>APH1A</t>
  </si>
  <si>
    <t>aph-1 homolog A, gamma-secretase subunit</t>
  </si>
  <si>
    <t>-0.104142402982557</t>
  </si>
  <si>
    <t>-0.961027010666591</t>
  </si>
  <si>
    <t>0.350292466383484</t>
  </si>
  <si>
    <t>0.472455125082171</t>
  </si>
  <si>
    <t>0.0969307318374497</t>
  </si>
  <si>
    <t>0.961019926023421</t>
  </si>
  <si>
    <t>0.350295924416628</t>
  </si>
  <si>
    <t>0.106237930981546</t>
  </si>
  <si>
    <t>0.960997329354753</t>
  </si>
  <si>
    <t>0.3503069540686</t>
  </si>
  <si>
    <t>MED20</t>
  </si>
  <si>
    <t>mediator complex subunit 20</t>
  </si>
  <si>
    <t>-0.123402182444611</t>
  </si>
  <si>
    <t>-0.960990030611718</t>
  </si>
  <si>
    <t>0.350310516706887</t>
  </si>
  <si>
    <t>0.242427794765451</t>
  </si>
  <si>
    <t>0.960929902793643</t>
  </si>
  <si>
    <t>0.350339867053396</t>
  </si>
  <si>
    <t>0.472469969930065</t>
  </si>
  <si>
    <t>GCK</t>
  </si>
  <si>
    <t>glucokinase</t>
  </si>
  <si>
    <t>-0.143079834253236</t>
  </si>
  <si>
    <t>-0.96062729761471</t>
  </si>
  <si>
    <t>0.350487604354111</t>
  </si>
  <si>
    <t>0.472644462060148</t>
  </si>
  <si>
    <t>UNC5A</t>
  </si>
  <si>
    <t>unc-5 netrin receptor A</t>
  </si>
  <si>
    <t>0.105707052104828</t>
  </si>
  <si>
    <t>0.960569581023928</t>
  </si>
  <si>
    <t>0.350515787532546</t>
  </si>
  <si>
    <t>0.472657721557813</t>
  </si>
  <si>
    <t>THEGL</t>
  </si>
  <si>
    <t>theg spermatid protein like</t>
  </si>
  <si>
    <t>-0.170597169240098</t>
  </si>
  <si>
    <t>-0.960346537999324</t>
  </si>
  <si>
    <t>0.35062471483876</t>
  </si>
  <si>
    <t>0.472779854470838</t>
  </si>
  <si>
    <t>RNASE3</t>
  </si>
  <si>
    <t>ribonuclease A family member 3</t>
  </si>
  <si>
    <t>0.175531144648009</t>
  </si>
  <si>
    <t>0.960192764155096</t>
  </si>
  <si>
    <t>0.350699826872037</t>
  </si>
  <si>
    <t>0.47285638071209</t>
  </si>
  <si>
    <t>-0.188447352903423</t>
  </si>
  <si>
    <t>-0.959981076762392</t>
  </si>
  <si>
    <t>0.350803245453878</t>
  </si>
  <si>
    <t>0.472971063293317</t>
  </si>
  <si>
    <t>QTRT1</t>
  </si>
  <si>
    <t>queuine tRNA-ribosyltransferase catalytic subunit 1</t>
  </si>
  <si>
    <t>0.121710463490123</t>
  </si>
  <si>
    <t>0.959885950048163</t>
  </si>
  <si>
    <t>0.350849725904002</t>
  </si>
  <si>
    <t>0.473008970955739</t>
  </si>
  <si>
    <t>MAP7D2</t>
  </si>
  <si>
    <t>MAP7 domain containing 2</t>
  </si>
  <si>
    <t>0.162159132578068</t>
  </si>
  <si>
    <t>0.959819369230137</t>
  </si>
  <si>
    <t>0.350882260904122</t>
  </si>
  <si>
    <t>0.473028074641865</t>
  </si>
  <si>
    <t>CCL7</t>
  </si>
  <si>
    <t>C-C motif chemokine ligand 7</t>
  </si>
  <si>
    <t>0.121541977862261</t>
  </si>
  <si>
    <t>0.959632267828882</t>
  </si>
  <si>
    <t>0.350973699981335</t>
  </si>
  <si>
    <t>0.473126581379559</t>
  </si>
  <si>
    <t>SMPX</t>
  </si>
  <si>
    <t>small muscle protein X-linked</t>
  </si>
  <si>
    <t>0.116437480283005</t>
  </si>
  <si>
    <t>0.959533148960513</t>
  </si>
  <si>
    <t>0.351022147444638</t>
  </si>
  <si>
    <t>0.473167126425139</t>
  </si>
  <si>
    <t>EOMES</t>
  </si>
  <si>
    <t>eomesodermin</t>
  </si>
  <si>
    <t>0.125906300838801</t>
  </si>
  <si>
    <t>0.959450386328526</t>
  </si>
  <si>
    <t>0.3510626038292</t>
  </si>
  <si>
    <t>0.473196896060951</t>
  </si>
  <si>
    <t>GALNT13</t>
  </si>
  <si>
    <t>polypeptide N-acetylgalactosaminyltransferase 13</t>
  </si>
  <si>
    <t>0.154309381347763</t>
  </si>
  <si>
    <t>0.959276537574243</t>
  </si>
  <si>
    <t>0.351147595831761</t>
  </si>
  <si>
    <t>0.473286688950218</t>
  </si>
  <si>
    <t>LRRC2</t>
  </si>
  <si>
    <t>leucine rich repeat containing 2</t>
  </si>
  <si>
    <t>0.158324496012542</t>
  </si>
  <si>
    <t>0.959108293847196</t>
  </si>
  <si>
    <t>0.351229861180421</t>
  </si>
  <si>
    <t>0.47337279757334</t>
  </si>
  <si>
    <t>S100PBP</t>
  </si>
  <si>
    <t>S100P binding protein</t>
  </si>
  <si>
    <t>-0.105772860831467</t>
  </si>
  <si>
    <t>-0.958850820809239</t>
  </si>
  <si>
    <t>0.351355782389498</t>
  </si>
  <si>
    <t>0.473517731634905</t>
  </si>
  <si>
    <t>CAMSAP3</t>
  </si>
  <si>
    <t>calmodulin regulated spectrin associated protein family member 3</t>
  </si>
  <si>
    <t>-0.122824305337836</t>
  </si>
  <si>
    <t>-0.958781018782856</t>
  </si>
  <si>
    <t>0.351389925541894</t>
  </si>
  <si>
    <t>0.473538968878907</t>
  </si>
  <si>
    <t>TDRP</t>
  </si>
  <si>
    <t>testis development related protein</t>
  </si>
  <si>
    <t>0.110931573023787</t>
  </si>
  <si>
    <t>0.958702376937452</t>
  </si>
  <si>
    <t>0.35142839537742</t>
  </si>
  <si>
    <t>0.473566034306593</t>
  </si>
  <si>
    <t>0.156862845581601</t>
  </si>
  <si>
    <t>0.958638371210676</t>
  </si>
  <si>
    <t>0.351459707701261</t>
  </si>
  <si>
    <t>0.473583452328611</t>
  </si>
  <si>
    <t>HSF2BP</t>
  </si>
  <si>
    <t>heat shock transcription factor 2 binding protein</t>
  </si>
  <si>
    <t>0.138378171877326</t>
  </si>
  <si>
    <t>0.958244607026798</t>
  </si>
  <si>
    <t>0.35165238404735</t>
  </si>
  <si>
    <t>0.473774688742026</t>
  </si>
  <si>
    <t>-0.137563698189208</t>
  </si>
  <si>
    <t>-0.958221050489949</t>
  </si>
  <si>
    <t>0.351663913027251</t>
  </si>
  <si>
    <t>ZNF35</t>
  </si>
  <si>
    <t>zinc finger protein 35</t>
  </si>
  <si>
    <t>0.13399048276932</t>
  </si>
  <si>
    <t>0.958163328855259</t>
  </si>
  <si>
    <t>0.351692164107012</t>
  </si>
  <si>
    <t>-0.546916323536409</t>
  </si>
  <si>
    <t>-0.958138720493952</t>
  </si>
  <si>
    <t>0.351704208816619</t>
  </si>
  <si>
    <t>RTL9</t>
  </si>
  <si>
    <t>retrotransposon Gag like 9</t>
  </si>
  <si>
    <t>0.164898094916108</t>
  </si>
  <si>
    <t>0.958114115140668</t>
  </si>
  <si>
    <t>0.3517162523392</t>
  </si>
  <si>
    <t>PGAP6</t>
  </si>
  <si>
    <t>post-glycosylphosphatidylinositol attachment to proteins 6</t>
  </si>
  <si>
    <t>-0.128234233570495</t>
  </si>
  <si>
    <t>-0.958097781945723</t>
  </si>
  <si>
    <t>0.35172424706603</t>
  </si>
  <si>
    <t>PNMA3</t>
  </si>
  <si>
    <t>PNMA family member 3</t>
  </si>
  <si>
    <t>0.133072896767032</t>
  </si>
  <si>
    <t>0.95808523666001</t>
  </si>
  <si>
    <t>0.351730387782934</t>
  </si>
  <si>
    <t>PITPNC1</t>
  </si>
  <si>
    <t>phosphatidylinositol transfer protein cytoplasmic 1</t>
  </si>
  <si>
    <t>-0.0957727494626681</t>
  </si>
  <si>
    <t>-0.957996292897696</t>
  </si>
  <si>
    <t>0.351773926459958</t>
  </si>
  <si>
    <t>0.473797665526773</t>
  </si>
  <si>
    <t>AQP11</t>
  </si>
  <si>
    <t>aquaporin 11</t>
  </si>
  <si>
    <t>-0.143336307604854</t>
  </si>
  <si>
    <t>-0.957975233866752</t>
  </si>
  <si>
    <t>0.351784235568351</t>
  </si>
  <si>
    <t>KRTAP3-2</t>
  </si>
  <si>
    <t>keratin associated protein 3-2</t>
  </si>
  <si>
    <t>0.177082187286395</t>
  </si>
  <si>
    <t>0.957933330772477</t>
  </si>
  <si>
    <t>0.351804749172751</t>
  </si>
  <si>
    <t>0.473800518925101</t>
  </si>
  <si>
    <t>0.0767534452883094</t>
  </si>
  <si>
    <t>0.957796871734079</t>
  </si>
  <si>
    <t>0.351871558248443</t>
  </si>
  <si>
    <t>0.473865718174482</t>
  </si>
  <si>
    <t>SPATA33</t>
  </si>
  <si>
    <t>spermatogenesis associated 33</t>
  </si>
  <si>
    <t>0.134469563447069</t>
  </si>
  <si>
    <t>0.957657910909543</t>
  </si>
  <si>
    <t>0.351939601191712</t>
  </si>
  <si>
    <t>0.473932572169965</t>
  </si>
  <si>
    <t>0.0871214460222323</t>
  </si>
  <si>
    <t>0.957464928746694</t>
  </si>
  <si>
    <t>0.352034111076055</t>
  </si>
  <si>
    <t>0.474035058499892</t>
  </si>
  <si>
    <t>0.176361116216674</t>
  </si>
  <si>
    <t>0.957360351505323</t>
  </si>
  <si>
    <t>0.352085333414824</t>
  </si>
  <si>
    <t>0.474079247883612</t>
  </si>
  <si>
    <t>TAS2R10</t>
  </si>
  <si>
    <t>taste 2 receptor member 10</t>
  </si>
  <si>
    <t>0.13397071930528</t>
  </si>
  <si>
    <t>0.957175830931656</t>
  </si>
  <si>
    <t>0.352175724875275</t>
  </si>
  <si>
    <t>0.474176170706349</t>
  </si>
  <si>
    <t>RASGRP3</t>
  </si>
  <si>
    <t>RAS guanyl releasing protein 3</t>
  </si>
  <si>
    <t>0.120887603117769</t>
  </si>
  <si>
    <t>0.956632245278295</t>
  </si>
  <si>
    <t>0.352442105503214</t>
  </si>
  <si>
    <t>0.47451002621119</t>
  </si>
  <si>
    <t>RAB1A</t>
  </si>
  <si>
    <t>RAB1A, member RAS oncogene family</t>
  </si>
  <si>
    <t>0.06830595122773</t>
  </si>
  <si>
    <t>0.9563578824632</t>
  </si>
  <si>
    <t>0.352576608093067</t>
  </si>
  <si>
    <t>0.47466630225032</t>
  </si>
  <si>
    <t>0.177942632083254</t>
  </si>
  <si>
    <t>0.955923305345055</t>
  </si>
  <si>
    <t>0.352789726120777</t>
  </si>
  <si>
    <t>0.474928394694656</t>
  </si>
  <si>
    <t>PSCA</t>
  </si>
  <si>
    <t>prostate stem cell antigen</t>
  </si>
  <si>
    <t>0.122016182141923</t>
  </si>
  <si>
    <t>0.955799381196352</t>
  </si>
  <si>
    <t>0.352850515230925</t>
  </si>
  <si>
    <t>0.474985404034856</t>
  </si>
  <si>
    <t>TBC1D10B</t>
  </si>
  <si>
    <t>TBC1 domain family member 10B</t>
  </si>
  <si>
    <t>0.124247778156792</t>
  </si>
  <si>
    <t>0.955410988874473</t>
  </si>
  <si>
    <t>0.353041082067824</t>
  </si>
  <si>
    <t>0.475217096985678</t>
  </si>
  <si>
    <t>CDC23</t>
  </si>
  <si>
    <t>cell division cycle 23</t>
  </si>
  <si>
    <t>-0.086084559356296</t>
  </si>
  <si>
    <t>-0.95502890400939</t>
  </si>
  <si>
    <t>0.35322862347299</t>
  </si>
  <si>
    <t>0.47544469349884</t>
  </si>
  <si>
    <t>ZNF513</t>
  </si>
  <si>
    <t>zinc finger protein 513</t>
  </si>
  <si>
    <t>0.0846040659265004</t>
  </si>
  <si>
    <t>0.954739126120034</t>
  </si>
  <si>
    <t>0.353370903064093</t>
  </si>
  <si>
    <t>0.475611347140192</t>
  </si>
  <si>
    <t>REEP6</t>
  </si>
  <si>
    <t>receptor accessory protein 6</t>
  </si>
  <si>
    <t>-0.182299576337028</t>
  </si>
  <si>
    <t>-0.954323862582539</t>
  </si>
  <si>
    <t>0.35357486450131</t>
  </si>
  <si>
    <t>0.475860998273604</t>
  </si>
  <si>
    <t>0.140020665953841</t>
  </si>
  <si>
    <t>0.954001240207191</t>
  </si>
  <si>
    <t>0.353733380258945</t>
  </si>
  <si>
    <t>0.476030632970221</t>
  </si>
  <si>
    <t>TMEM132D</t>
  </si>
  <si>
    <t>transmembrane protein 132D</t>
  </si>
  <si>
    <t>0.0900287959473243</t>
  </si>
  <si>
    <t>0.953992104025768</t>
  </si>
  <si>
    <t>0.353737869901388</t>
  </si>
  <si>
    <t>ZNF813</t>
  </si>
  <si>
    <t>zinc finger protein 813</t>
  </si>
  <si>
    <t>0.100740029456198</t>
  </si>
  <si>
    <t>0.953924404812529</t>
  </si>
  <si>
    <t>0.353771139430944</t>
  </si>
  <si>
    <t>0.476050532277458</t>
  </si>
  <si>
    <t>0.128660220635902</t>
  </si>
  <si>
    <t>0.953822472816267</t>
  </si>
  <si>
    <t>0.353821236104047</t>
  </si>
  <si>
    <t>0.476093071692193</t>
  </si>
  <si>
    <t>OR52E6</t>
  </si>
  <si>
    <t>olfactory receptor family 52 subfamily E member 6</t>
  </si>
  <si>
    <t>0.143979702770539</t>
  </si>
  <si>
    <t>0.953233276403162</t>
  </si>
  <si>
    <t>0.354110905301433</t>
  </si>
  <si>
    <t>0.476457952664107</t>
  </si>
  <si>
    <t>-0.0673001457170912</t>
  </si>
  <si>
    <t>-0.952980991427335</t>
  </si>
  <si>
    <t>0.354234987279952</t>
  </si>
  <si>
    <t>0.476600008742672</t>
  </si>
  <si>
    <t>-0.101327231306019</t>
  </si>
  <si>
    <t>-0.952783779457401</t>
  </si>
  <si>
    <t>0.354332003443901</t>
  </si>
  <si>
    <t>0.476705636599872</t>
  </si>
  <si>
    <t>C16orf78</t>
  </si>
  <si>
    <t>chromosome 16 open reading frame 78</t>
  </si>
  <si>
    <t>0.152481242050194</t>
  </si>
  <si>
    <t>0.952524427577967</t>
  </si>
  <si>
    <t>0.354459616521365</t>
  </si>
  <si>
    <t>0.476852415269028</t>
  </si>
  <si>
    <t>0.159466418484337</t>
  </si>
  <si>
    <t>0.952463635770002</t>
  </si>
  <si>
    <t>0.354489533478064</t>
  </si>
  <si>
    <t>0.476867755460098</t>
  </si>
  <si>
    <t>-0.138863876897186</t>
  </si>
  <si>
    <t>-0.952178827064081</t>
  </si>
  <si>
    <t>0.35462971716134</t>
  </si>
  <si>
    <t>0.477031419726584</t>
  </si>
  <si>
    <t>KLHL42</t>
  </si>
  <si>
    <t>kelch like family member 42</t>
  </si>
  <si>
    <t>0.100126832745648</t>
  </si>
  <si>
    <t>0.95196837964092</t>
  </si>
  <si>
    <t>0.354733324559036</t>
  </si>
  <si>
    <t>0.477145868748608</t>
  </si>
  <si>
    <t>-0.141032092505602</t>
  </si>
  <si>
    <t>-0.951859511909748</t>
  </si>
  <si>
    <t>0.354786930470864</t>
  </si>
  <si>
    <t>0.477168135770353</t>
  </si>
  <si>
    <t>OR5P3</t>
  </si>
  <si>
    <t>olfactory receptor family 5 subfamily P member 3</t>
  </si>
  <si>
    <t>INHA</t>
  </si>
  <si>
    <t>inhibin subunit alpha</t>
  </si>
  <si>
    <t>0.108443120170342</t>
  </si>
  <si>
    <t>0.951736252358415</t>
  </si>
  <si>
    <t>0.354847629582357</t>
  </si>
  <si>
    <t>0.477221599849314</t>
  </si>
  <si>
    <t>PLA2G2D</t>
  </si>
  <si>
    <t>phospholipase A2 group IID</t>
  </si>
  <si>
    <t>0.129417353750526</t>
  </si>
  <si>
    <t>0.951703543824716</t>
  </si>
  <si>
    <t>0.354863738087274</t>
  </si>
  <si>
    <t>GRIN2A</t>
  </si>
  <si>
    <t>glutamate ionotropic receptor NMDA type subunit 2A</t>
  </si>
  <si>
    <t>0.14105505310561</t>
  </si>
  <si>
    <t>0.951615621769763</t>
  </si>
  <si>
    <t>0.354907040994212</t>
  </si>
  <si>
    <t>0.477254915677557</t>
  </si>
  <si>
    <t>ZNF439</t>
  </si>
  <si>
    <t>zinc finger protein 439</t>
  </si>
  <si>
    <t>-0.142259911930953</t>
  </si>
  <si>
    <t>-0.951234052514874</t>
  </si>
  <si>
    <t>0.355095011680417</t>
  </si>
  <si>
    <t>0.477482757288044</t>
  </si>
  <si>
    <t>GPR45</t>
  </si>
  <si>
    <t>G protein-coupled receptor 45</t>
  </si>
  <si>
    <t>0.169211528376024</t>
  </si>
  <si>
    <t>0.951156002149988</t>
  </si>
  <si>
    <t>0.355133469720718</t>
  </si>
  <si>
    <t>0.477509541636903</t>
  </si>
  <si>
    <t>-0.137732702493231</t>
  </si>
  <si>
    <t>-0.951094427899608</t>
  </si>
  <si>
    <t>0.355163811450809</t>
  </si>
  <si>
    <t>0.477525410635198</t>
  </si>
  <si>
    <t>GPRASP2</t>
  </si>
  <si>
    <t>G protein-coupled receptor associated sorting protein 2</t>
  </si>
  <si>
    <t>-0.133235053093544</t>
  </si>
  <si>
    <t>-0.951038562835501</t>
  </si>
  <si>
    <t>0.355191341430766</t>
  </si>
  <si>
    <t>0.477537497715432</t>
  </si>
  <si>
    <t>-0.15886794851115</t>
  </si>
  <si>
    <t>-0.950986208061403</t>
  </si>
  <si>
    <t>0.355217142895096</t>
  </si>
  <si>
    <t>0.477547259749934</t>
  </si>
  <si>
    <t>CA12</t>
  </si>
  <si>
    <t>carbonic anhydrase 12</t>
  </si>
  <si>
    <t>-0.13227779716534</t>
  </si>
  <si>
    <t>-0.950787323880052</t>
  </si>
  <si>
    <t>0.355315168711786</t>
  </si>
  <si>
    <t>0.477654112761455</t>
  </si>
  <si>
    <t>0.114942041624714</t>
  </si>
  <si>
    <t>0.95072867248169</t>
  </si>
  <si>
    <t>0.355344080307473</t>
  </si>
  <si>
    <t>0.477668048456739</t>
  </si>
  <si>
    <t>CYP26B1</t>
  </si>
  <si>
    <t>cytochrome P450 family 26 subfamily B member 1</t>
  </si>
  <si>
    <t>0.107438430184027</t>
  </si>
  <si>
    <t>0.95027354432591</t>
  </si>
  <si>
    <t>0.355568486084981</t>
  </si>
  <si>
    <t>0.477944760259412</t>
  </si>
  <si>
    <t>0.0898772288229974</t>
  </si>
  <si>
    <t>0.95016552686269</t>
  </si>
  <si>
    <t>0.355621759576461</t>
  </si>
  <si>
    <t>0.477955397307004</t>
  </si>
  <si>
    <t>SERTM1</t>
  </si>
  <si>
    <t>serine rich and transmembrane domain containing 1</t>
  </si>
  <si>
    <t>-0.102527579113875</t>
  </si>
  <si>
    <t>-0.950144625669676</t>
  </si>
  <si>
    <t>0.355632068540154</t>
  </si>
  <si>
    <t>KCTD2</t>
  </si>
  <si>
    <t>potassium channel tetramerization domain containing 2</t>
  </si>
  <si>
    <t>0.141312064760053</t>
  </si>
  <si>
    <t>0.949995284212837</t>
  </si>
  <si>
    <t>0.355705733276039</t>
  </si>
  <si>
    <t>0.47802539757946</t>
  </si>
  <si>
    <t>HYI</t>
  </si>
  <si>
    <t>hydroxypyruvate isomerase (putative)</t>
  </si>
  <si>
    <t>-0.090435219542929</t>
  </si>
  <si>
    <t>-0.949963785671045</t>
  </si>
  <si>
    <t>0.355721271708876</t>
  </si>
  <si>
    <t>-0.092701825106686</t>
  </si>
  <si>
    <t>-0.949639285101841</t>
  </si>
  <si>
    <t>0.355881377141516</t>
  </si>
  <si>
    <t>0.478215600533912</t>
  </si>
  <si>
    <t>G6PC3</t>
  </si>
  <si>
    <t>glucose-6-phosphatase catalytic subunit 3</t>
  </si>
  <si>
    <t>0.114842475001094</t>
  </si>
  <si>
    <t>0.949600160719943</t>
  </si>
  <si>
    <t>0.355900684084023</t>
  </si>
  <si>
    <t>0.478216595542395</t>
  </si>
  <si>
    <t>CEBPA</t>
  </si>
  <si>
    <t>CCAAT enhancer binding protein alpha</t>
  </si>
  <si>
    <t>-0.115105369499418</t>
  </si>
  <si>
    <t>-0.949522928667789</t>
  </si>
  <si>
    <t>0.355938798363646</t>
  </si>
  <si>
    <t>0.478242860169662</t>
  </si>
  <si>
    <t>RHOD</t>
  </si>
  <si>
    <t>ras homolog family member D</t>
  </si>
  <si>
    <t>0.134118453322891</t>
  </si>
  <si>
    <t>0.949460207454637</t>
  </si>
  <si>
    <t>0.355969753563289</t>
  </si>
  <si>
    <t>0.47825950354857</t>
  </si>
  <si>
    <t>0.171853733202497</t>
  </si>
  <si>
    <t>0.949199558635807</t>
  </si>
  <si>
    <t>0.356098413093696</t>
  </si>
  <si>
    <t>0.478407407993654</t>
  </si>
  <si>
    <t>ZBTB8B</t>
  </si>
  <si>
    <t>zinc finger and BTB domain containing 8B</t>
  </si>
  <si>
    <t>0.147606100768447</t>
  </si>
  <si>
    <t>0.949160280177313</t>
  </si>
  <si>
    <t>0.356117804209859</t>
  </si>
  <si>
    <t>0.478408505869365</t>
  </si>
  <si>
    <t>0.11102540360674</t>
  </si>
  <si>
    <t>0.948996724590698</t>
  </si>
  <si>
    <t>0.35619855667635</t>
  </si>
  <si>
    <t>0.47849203214315</t>
  </si>
  <si>
    <t>C16orf46</t>
  </si>
  <si>
    <t>chromosome 16 open reading frame 46</t>
  </si>
  <si>
    <t>0.157086820897367</t>
  </si>
  <si>
    <t>0.94889246814171</t>
  </si>
  <si>
    <t>0.356250037897961</t>
  </si>
  <si>
    <t>0.478510965849791</t>
  </si>
  <si>
    <t>CLDN7</t>
  </si>
  <si>
    <t>claudin 7</t>
  </si>
  <si>
    <t>0.111988788646123</t>
  </si>
  <si>
    <t>0.948857802755678</t>
  </si>
  <si>
    <t>0.35626715659649</t>
  </si>
  <si>
    <t>TTC37</t>
  </si>
  <si>
    <t>tetratricopeptide repeat domain 37</t>
  </si>
  <si>
    <t>-0.0885243288277167</t>
  </si>
  <si>
    <t>-0.94885531530813</t>
  </si>
  <si>
    <t>0.356268384986662</t>
  </si>
  <si>
    <t>ARFRP1</t>
  </si>
  <si>
    <t>ADP ribosylation factor related protein 1</t>
  </si>
  <si>
    <t>-0.0955150056667726</t>
  </si>
  <si>
    <t>-0.948816886265013</t>
  </si>
  <si>
    <t>0.35628736298702</t>
  </si>
  <si>
    <t>0.478511503204541</t>
  </si>
  <si>
    <t>TMEM130</t>
  </si>
  <si>
    <t>transmembrane protein 130</t>
  </si>
  <si>
    <t>0.21254702361303</t>
  </si>
  <si>
    <t>0.94870487122069</t>
  </si>
  <si>
    <t>0.356342685055131</t>
  </si>
  <si>
    <t>0.478555367041403</t>
  </si>
  <si>
    <t>SERPIND1</t>
  </si>
  <si>
    <t>serpin family D member 1</t>
  </si>
  <si>
    <t>0.124690519774399</t>
  </si>
  <si>
    <t>0.948675519826938</t>
  </si>
  <si>
    <t>0.356357182119583</t>
  </si>
  <si>
    <t>-0.110103542518679</t>
  </si>
  <si>
    <t>-0.948505159438539</t>
  </si>
  <si>
    <t>0.356441333517904</t>
  </si>
  <si>
    <t>0.478643419395269</t>
  </si>
  <si>
    <t>0.143830599214145</t>
  </si>
  <si>
    <t>0.948275033844546</t>
  </si>
  <si>
    <t>0.356555028315974</t>
  </si>
  <si>
    <t>0.478771132537511</t>
  </si>
  <si>
    <t>GGT7</t>
  </si>
  <si>
    <t>gamma-glutamyltransferase 7</t>
  </si>
  <si>
    <t>-0.110942743569832</t>
  </si>
  <si>
    <t>-0.94805030885161</t>
  </si>
  <si>
    <t>0.356666079002163</t>
  </si>
  <si>
    <t>0.478895282117432</t>
  </si>
  <si>
    <t>POMGNT1</t>
  </si>
  <si>
    <t>protein O-linked mannose N-acetylglucosaminyltransferase 1 (beta 1,2-)</t>
  </si>
  <si>
    <t>-0.105899855272398</t>
  </si>
  <si>
    <t>-0.947787127150325</t>
  </si>
  <si>
    <t>0.35679616381101</t>
  </si>
  <si>
    <t>0.479044974524614</t>
  </si>
  <si>
    <t>TLX1</t>
  </si>
  <si>
    <t>T cell leukemia homeobox 1</t>
  </si>
  <si>
    <t>-0.107106321068448</t>
  </si>
  <si>
    <t>-0.947422308042327</t>
  </si>
  <si>
    <t>0.356976539691815</t>
  </si>
  <si>
    <t>0.47926217007256</t>
  </si>
  <si>
    <t>RHPN2</t>
  </si>
  <si>
    <t>rhophilin Rho GTPase binding protein 2</t>
  </si>
  <si>
    <t>0.105169410191852</t>
  </si>
  <si>
    <t>0.947158274787748</t>
  </si>
  <si>
    <t>0.357107123595963</t>
  </si>
  <si>
    <t>0.479412497782822</t>
  </si>
  <si>
    <t>CLIC4</t>
  </si>
  <si>
    <t>chloride intracellular channel 4</t>
  </si>
  <si>
    <t>-0.073390914663948</t>
  </si>
  <si>
    <t>-0.946792935551394</t>
  </si>
  <si>
    <t>0.357287864952452</t>
  </si>
  <si>
    <t>0.479616489180465</t>
  </si>
  <si>
    <t>DEFB4B</t>
  </si>
  <si>
    <t>defensin beta 4B</t>
  </si>
  <si>
    <t>0.119777584395142</t>
  </si>
  <si>
    <t>0.946775857564468</t>
  </si>
  <si>
    <t>0.357296315347081</t>
  </si>
  <si>
    <t>0.139063795364153</t>
  </si>
  <si>
    <t>0.94654128286869</t>
  </si>
  <si>
    <t>0.357412399654841</t>
  </si>
  <si>
    <t>0.479747312413869</t>
  </si>
  <si>
    <t>KRT38</t>
  </si>
  <si>
    <t>keratin 38</t>
  </si>
  <si>
    <t>0.132117327875753</t>
  </si>
  <si>
    <t>0.946499360097614</t>
  </si>
  <si>
    <t>0.357433148766436</t>
  </si>
  <si>
    <t>0.47975016220829</t>
  </si>
  <si>
    <t>MEI1</t>
  </si>
  <si>
    <t>meiotic double-stranded break formation protein 1</t>
  </si>
  <si>
    <t>-0.0865646292018791</t>
  </si>
  <si>
    <t>-0.94626926328863</t>
  </si>
  <si>
    <t>0.357547046834659</t>
  </si>
  <si>
    <t>0.479850121474289</t>
  </si>
  <si>
    <t>-0.166689153623832</t>
  </si>
  <si>
    <t>-0.946268458885106</t>
  </si>
  <si>
    <t>0.357547445058684</t>
  </si>
  <si>
    <t>0.151959547095456</t>
  </si>
  <si>
    <t>0.946236004315562</t>
  </si>
  <si>
    <t>0.357563512111505</t>
  </si>
  <si>
    <t>CYP2A7</t>
  </si>
  <si>
    <t>cytochrome P450 family 2 subfamily A member 7</t>
  </si>
  <si>
    <t>0.131834535314643</t>
  </si>
  <si>
    <t>0.946192221820985</t>
  </si>
  <si>
    <t>0.357585187986048</t>
  </si>
  <si>
    <t>0.479854208969294</t>
  </si>
  <si>
    <t>AP1AR</t>
  </si>
  <si>
    <t>adaptor related protein complex 1 associated regulatory protein</t>
  </si>
  <si>
    <t>-0.11523729931863</t>
  </si>
  <si>
    <t>-0.945962496084196</t>
  </si>
  <si>
    <t>0.357698935603332</t>
  </si>
  <si>
    <t>0.479981843414171</t>
  </si>
  <si>
    <t>OS9</t>
  </si>
  <si>
    <t>OS9 endoplasmic reticulum lectin</t>
  </si>
  <si>
    <t>0.0967088871487327</t>
  </si>
  <si>
    <t>0.945884899328968</t>
  </si>
  <si>
    <t>0.35773736289043</t>
  </si>
  <si>
    <t>0.48000840049848</t>
  </si>
  <si>
    <t>0.112545931092363</t>
  </si>
  <si>
    <t>0.945439763982614</t>
  </si>
  <si>
    <t>0.357957856622018</t>
  </si>
  <si>
    <t>0.480279237016894</t>
  </si>
  <si>
    <t>0.152063705945133</t>
  </si>
  <si>
    <t>0.945116261619524</t>
  </si>
  <si>
    <t>0.358118159154807</t>
  </si>
  <si>
    <t>0.480446515610214</t>
  </si>
  <si>
    <t>S100A4</t>
  </si>
  <si>
    <t>S100 calcium binding protein A4</t>
  </si>
  <si>
    <t>0.109049648575715</t>
  </si>
  <si>
    <t>0.945085512792433</t>
  </si>
  <si>
    <t>0.358133398441226</t>
  </si>
  <si>
    <t>DNAJB8</t>
  </si>
  <si>
    <t>DnaJ heat shock protein family (Hsp40) member B8</t>
  </si>
  <si>
    <t>0.0995169232759157</t>
  </si>
  <si>
    <t>0.945075238579686</t>
  </si>
  <si>
    <t>0.358138490496413</t>
  </si>
  <si>
    <t>0.134643698994591</t>
  </si>
  <si>
    <t>0.945000391683212</t>
  </si>
  <si>
    <t>0.358175587251189</t>
  </si>
  <si>
    <t>0.480471256748548</t>
  </si>
  <si>
    <t>CRYBA4</t>
  </si>
  <si>
    <t>crystallin beta A4</t>
  </si>
  <si>
    <t>0.124678760268925</t>
  </si>
  <si>
    <t>0.944830255448899</t>
  </si>
  <si>
    <t>0.358259922574736</t>
  </si>
  <si>
    <t>0.480559359741563</t>
  </si>
  <si>
    <t>SNRNP27</t>
  </si>
  <si>
    <t>small nuclear ribonucleoprotein U4/U6.U5 subunit 27</t>
  </si>
  <si>
    <t>0.124311349232668</t>
  </si>
  <si>
    <t>0.944616507205507</t>
  </si>
  <si>
    <t>0.358365895395668</t>
  </si>
  <si>
    <t>0.480676475951998</t>
  </si>
  <si>
    <t>CLK4</t>
  </si>
  <si>
    <t>CDC like kinase 4</t>
  </si>
  <si>
    <t>-0.0742493024959288</t>
  </si>
  <si>
    <t>-0.944507305747016</t>
  </si>
  <si>
    <t>0.358420043970646</t>
  </si>
  <si>
    <t>0.48072407168048</t>
  </si>
  <si>
    <t>C1R</t>
  </si>
  <si>
    <t>complement C1r</t>
  </si>
  <si>
    <t>0.213099730989625</t>
  </si>
  <si>
    <t>0.944449325328079</t>
  </si>
  <si>
    <t>0.358448796393175</t>
  </si>
  <si>
    <t>0.480737602119189</t>
  </si>
  <si>
    <t>CD300LB</t>
  </si>
  <si>
    <t>CD300 molecule like family member b</t>
  </si>
  <si>
    <t>0.128456535437091</t>
  </si>
  <si>
    <t>0.944309016009864</t>
  </si>
  <si>
    <t>0.358518382176926</t>
  </si>
  <si>
    <t>0.480805892415447</t>
  </si>
  <si>
    <t>0.156431584273054</t>
  </si>
  <si>
    <t>0.944195379285999</t>
  </si>
  <si>
    <t>0.358574746605424</t>
  </si>
  <si>
    <t>0.480856445479039</t>
  </si>
  <si>
    <t>ANKRA2</t>
  </si>
  <si>
    <t>ankyrin repeat family A member 2</t>
  </si>
  <si>
    <t>-0.130089855963616</t>
  </si>
  <si>
    <t>-0.943992200105017</t>
  </si>
  <si>
    <t>0.35867553974328</t>
  </si>
  <si>
    <t>0.480966570031636</t>
  </si>
  <si>
    <t>C10orf55</t>
  </si>
  <si>
    <t>chromosome 10 putative open reading frame 55</t>
  </si>
  <si>
    <t>0.141880816297425</t>
  </si>
  <si>
    <t>0.943871965394521</t>
  </si>
  <si>
    <t>0.358735194946625</t>
  </si>
  <si>
    <t>0.481021522007404</t>
  </si>
  <si>
    <t>HOXB6</t>
  </si>
  <si>
    <t>homeobox B6</t>
  </si>
  <si>
    <t>0.0816355175375705</t>
  </si>
  <si>
    <t>0.943609455133635</t>
  </si>
  <si>
    <t>0.358865464728062</t>
  </si>
  <si>
    <t>0.481171149141108</t>
  </si>
  <si>
    <t>-0.320036779751902</t>
  </si>
  <si>
    <t>-0.943504012510078</t>
  </si>
  <si>
    <t>0.358917799395956</t>
  </si>
  <si>
    <t>0.481216269795515</t>
  </si>
  <si>
    <t>0.119625977567031</t>
  </si>
  <si>
    <t>0.943348315571897</t>
  </si>
  <si>
    <t>0.35899508652552</t>
  </si>
  <si>
    <t>0.481294838831866</t>
  </si>
  <si>
    <t>CHST7</t>
  </si>
  <si>
    <t>carbohydrate sulfotransferase 7</t>
  </si>
  <si>
    <t>0.0988571065013311</t>
  </si>
  <si>
    <t>0.943220474364023</t>
  </si>
  <si>
    <t>0.359058554760018</t>
  </si>
  <si>
    <t>0.481354874041211</t>
  </si>
  <si>
    <t>DCHS2</t>
  </si>
  <si>
    <t>dachsous cadherin-related 2</t>
  </si>
  <si>
    <t>0.183806858511157</t>
  </si>
  <si>
    <t>0.943114711088023</t>
  </si>
  <si>
    <t>0.359111067973423</t>
  </si>
  <si>
    <t>0.481400217434758</t>
  </si>
  <si>
    <t>PRKAR2B</t>
  </si>
  <si>
    <t>protein kinase cAMP-dependent type II regulatory subunit beta</t>
  </si>
  <si>
    <t>-0.0989206347964604</t>
  </si>
  <si>
    <t>-0.942859667956136</t>
  </si>
  <si>
    <t>0.359237722783279</t>
  </si>
  <si>
    <t>0.481544940188859</t>
  </si>
  <si>
    <t>ACTL7B</t>
  </si>
  <si>
    <t>actin like 7B</t>
  </si>
  <si>
    <t>0.141092051857028</t>
  </si>
  <si>
    <t>0.942745350013191</t>
  </si>
  <si>
    <t>0.35929450319792</t>
  </si>
  <si>
    <t>0.481595988700501</t>
  </si>
  <si>
    <t>GART</t>
  </si>
  <si>
    <t>phosphoribosylglycinamide formyltransferase, phosphoribosylglycinamide synthetase, phosphoribosylaminoimidazole synthetase</t>
  </si>
  <si>
    <t>0.0665448314641708</t>
  </si>
  <si>
    <t>0.94256433246526</t>
  </si>
  <si>
    <t>0.359384425140059</t>
  </si>
  <si>
    <t>0.481691452273117</t>
  </si>
  <si>
    <t>-0.111499790108272</t>
  </si>
  <si>
    <t>-0.942313201704702</t>
  </si>
  <si>
    <t>0.359509201963141</t>
  </si>
  <si>
    <t>0.481833620302041</t>
  </si>
  <si>
    <t>MATN1</t>
  </si>
  <si>
    <t>matrilin 1</t>
  </si>
  <si>
    <t>0.129172301262169</t>
  </si>
  <si>
    <t>0.942154459747185</t>
  </si>
  <si>
    <t>0.35958808981855</t>
  </si>
  <si>
    <t>0.481914273867339</t>
  </si>
  <si>
    <t>NRAS</t>
  </si>
  <si>
    <t>NRAS proto-oncogene, GTPase</t>
  </si>
  <si>
    <t>0.0735658486110236</t>
  </si>
  <si>
    <t>0.942078423677896</t>
  </si>
  <si>
    <t>0.359625880647395</t>
  </si>
  <si>
    <t>0.481939844320237</t>
  </si>
  <si>
    <t>-0.197067440546669</t>
  </si>
  <si>
    <t>-0.941758714746693</t>
  </si>
  <si>
    <t>0.359784809592281</t>
  </si>
  <si>
    <t>0.482097594824856</t>
  </si>
  <si>
    <t>CLDN9</t>
  </si>
  <si>
    <t>claudin 9</t>
  </si>
  <si>
    <t>0.151109071404122</t>
  </si>
  <si>
    <t>0.941733841073452</t>
  </si>
  <si>
    <t>0.359797176441995</t>
  </si>
  <si>
    <t>DDX58</t>
  </si>
  <si>
    <t>DExD/H-box helicase 58</t>
  </si>
  <si>
    <t>-0.154441818359172</t>
  </si>
  <si>
    <t>-0.941728672354394</t>
  </si>
  <si>
    <t>0.359799746294918</t>
  </si>
  <si>
    <t>PPP1R3E</t>
  </si>
  <si>
    <t>protein phosphatase 1 regulatory subunit 3E</t>
  </si>
  <si>
    <t>0.168497152522207</t>
  </si>
  <si>
    <t>0.941630335392633</t>
  </si>
  <si>
    <t>0.359848641180032</t>
  </si>
  <si>
    <t>0.482121762037974</t>
  </si>
  <si>
    <t>-0.134159763557221</t>
  </si>
  <si>
    <t>-0.941613585683108</t>
  </si>
  <si>
    <t>0.359856969887498</t>
  </si>
  <si>
    <t>-0.175270514820984</t>
  </si>
  <si>
    <t>-0.941579464132019</t>
  </si>
  <si>
    <t>0.359873937063403</t>
  </si>
  <si>
    <t>GNAI1</t>
  </si>
  <si>
    <t>G protein subunit alpha i1</t>
  </si>
  <si>
    <t>0.0777084542987705</t>
  </si>
  <si>
    <t>0.941382235417552</t>
  </si>
  <si>
    <t>0.359972021149017</t>
  </si>
  <si>
    <t>0.482228082838468</t>
  </si>
  <si>
    <t>PLSCR1</t>
  </si>
  <si>
    <t>phospholipid scramblase 1</t>
  </si>
  <si>
    <t>-0.140126734297585</t>
  </si>
  <si>
    <t>-0.941185310351192</t>
  </si>
  <si>
    <t>0.360069972515621</t>
  </si>
  <si>
    <t>0.482334214795343</t>
  </si>
  <si>
    <t>RDM1</t>
  </si>
  <si>
    <t>RAD52 motif containing 1</t>
  </si>
  <si>
    <t>-0.148236944402853</t>
  </si>
  <si>
    <t>-0.941145197833048</t>
  </si>
  <si>
    <t>0.360089926893292</t>
  </si>
  <si>
    <t>0.482335859742603</t>
  </si>
  <si>
    <t>0.204310304422279</t>
  </si>
  <si>
    <t>0.940968510178422</t>
  </si>
  <si>
    <t>0.360177830978999</t>
  </si>
  <si>
    <t>0.482406067286566</t>
  </si>
  <si>
    <t>SOWAHC</t>
  </si>
  <si>
    <t>sosondowah ankyrin repeat domain family member C</t>
  </si>
  <si>
    <t>0.119401084629683</t>
  </si>
  <si>
    <t>0.940930330094283</t>
  </si>
  <si>
    <t>0.360196827931134</t>
  </si>
  <si>
    <t>0.210853067563076</t>
  </si>
  <si>
    <t>0.940891202630482</t>
  </si>
  <si>
    <t>0.360216296975935</t>
  </si>
  <si>
    <t>EPB41L3</t>
  </si>
  <si>
    <t>erythrocyte membrane protein band 4.1 like 3</t>
  </si>
  <si>
    <t>0.0858530109199975</t>
  </si>
  <si>
    <t>0.940867075152399</t>
  </si>
  <si>
    <t>0.36022830268692</t>
  </si>
  <si>
    <t>0.199064250152183</t>
  </si>
  <si>
    <t>0.940851634013332</t>
  </si>
  <si>
    <t>0.360235986263533</t>
  </si>
  <si>
    <t>NHLH2</t>
  </si>
  <si>
    <t>nescient helix-loop-helix 2</t>
  </si>
  <si>
    <t>0.0935454529521049</t>
  </si>
  <si>
    <t>0.940554364497669</t>
  </si>
  <si>
    <t>0.360383930744656</t>
  </si>
  <si>
    <t>0.48257909561685</t>
  </si>
  <si>
    <t>ANKRD13A</t>
  </si>
  <si>
    <t>ankyrin repeat domain 13A</t>
  </si>
  <si>
    <t>-0.0800912749480709</t>
  </si>
  <si>
    <t>-0.940345336027807</t>
  </si>
  <si>
    <t>0.36048798453943</t>
  </si>
  <si>
    <t>0.482678769488312</t>
  </si>
  <si>
    <t>TMEM132C</t>
  </si>
  <si>
    <t>transmembrane protein 132C</t>
  </si>
  <si>
    <t>0.168160904966851</t>
  </si>
  <si>
    <t>0.94032954652096</t>
  </si>
  <si>
    <t>0.360495845348708</t>
  </si>
  <si>
    <t>CEACAM7</t>
  </si>
  <si>
    <t>CEA cell adhesion molecule 7</t>
  </si>
  <si>
    <t>-0.201303839005803</t>
  </si>
  <si>
    <t>-0.940271359530985</t>
  </si>
  <si>
    <t>0.360524814768023</t>
  </si>
  <si>
    <t>0.482692465639878</t>
  </si>
  <si>
    <t>-0.127194587860346</t>
  </si>
  <si>
    <t>-0.940231815731696</t>
  </si>
  <si>
    <t>0.360544503256595</t>
  </si>
  <si>
    <t>0.482693735141125</t>
  </si>
  <si>
    <t>0.203598326942375</t>
  </si>
  <si>
    <t>0.939611494755605</t>
  </si>
  <si>
    <t>0.360853451725976</t>
  </si>
  <si>
    <t>0.483069095363107</t>
  </si>
  <si>
    <t>-0.105712528914907</t>
  </si>
  <si>
    <t>-0.939593562483481</t>
  </si>
  <si>
    <t>0.360862385521666</t>
  </si>
  <si>
    <t>PRKG1</t>
  </si>
  <si>
    <t>protein kinase cGMP-dependent 1</t>
  </si>
  <si>
    <t>0.108961556338024</t>
  </si>
  <si>
    <t>0.938842655856469</t>
  </si>
  <si>
    <t>0.361236620623034</t>
  </si>
  <si>
    <t>0.483544934902166</t>
  </si>
  <si>
    <t>0.122496662044845</t>
  </si>
  <si>
    <t>0.938683518183716</t>
  </si>
  <si>
    <t>0.361315965409377</t>
  </si>
  <si>
    <t>0.483626010551854</t>
  </si>
  <si>
    <t>OR4C16</t>
  </si>
  <si>
    <t>olfactory receptor family 4 subfamily C member 16</t>
  </si>
  <si>
    <t>0.144725100204692</t>
  </si>
  <si>
    <t>0.938373485971052</t>
  </si>
  <si>
    <t>0.361470579293168</t>
  </si>
  <si>
    <t>0.483791647858536</t>
  </si>
  <si>
    <t>ZFY</t>
  </si>
  <si>
    <t>zinc finger protein Y-linked</t>
  </si>
  <si>
    <t>-0.170775374667469</t>
  </si>
  <si>
    <t>-0.938325571774599</t>
  </si>
  <si>
    <t>0.361494478270518</t>
  </si>
  <si>
    <t>KCNAB3</t>
  </si>
  <si>
    <t>potassium voltage-gated channel subfamily A regulatory beta subunit 3</t>
  </si>
  <si>
    <t>-0.189248895547857</t>
  </si>
  <si>
    <t>-0.938322397798241</t>
  </si>
  <si>
    <t>0.361496061446806</t>
  </si>
  <si>
    <t>C17orf64</t>
  </si>
  <si>
    <t>chromosome 17 open reading frame 64</t>
  </si>
  <si>
    <t>0.157399481057132</t>
  </si>
  <si>
    <t>0.938022239633354</t>
  </si>
  <si>
    <t>0.361645801496487</t>
  </si>
  <si>
    <t>0.483946390249785</t>
  </si>
  <si>
    <t>0.149328865042829</t>
  </si>
  <si>
    <t>0.938015297877618</t>
  </si>
  <si>
    <t>0.361649265035829</t>
  </si>
  <si>
    <t>SLC9A2</t>
  </si>
  <si>
    <t>solute carrier family 9 member A2</t>
  </si>
  <si>
    <t>0.154713659544991</t>
  </si>
  <si>
    <t>0.937935135139176</t>
  </si>
  <si>
    <t>0.361689263305631</t>
  </si>
  <si>
    <t>0.483974770375767</t>
  </si>
  <si>
    <t>0.266065162592509</t>
  </si>
  <si>
    <t>0.937364566436435</t>
  </si>
  <si>
    <t>0.361974043665756</t>
  </si>
  <si>
    <t>0.484330672347993</t>
  </si>
  <si>
    <t>CLPSL2</t>
  </si>
  <si>
    <t>colipase like 2</t>
  </si>
  <si>
    <t>0.170568684983851</t>
  </si>
  <si>
    <t>0.937150046278654</t>
  </si>
  <si>
    <t>0.362081153936994</t>
  </si>
  <si>
    <t>0.48444239828058</t>
  </si>
  <si>
    <t>NTMT2</t>
  </si>
  <si>
    <t>N-terminal Xaa-Pro-Lys N-methyltransferase 2</t>
  </si>
  <si>
    <t>-0.168667044437461</t>
  </si>
  <si>
    <t>-0.937121996973375</t>
  </si>
  <si>
    <t>0.362095160604796</t>
  </si>
  <si>
    <t>TMEM25</t>
  </si>
  <si>
    <t>transmembrane protein 25</t>
  </si>
  <si>
    <t>-0.138167797720268</t>
  </si>
  <si>
    <t>-0.936887505559171</t>
  </si>
  <si>
    <t>0.362212270464094</t>
  </si>
  <si>
    <t>0.484573907980246</t>
  </si>
  <si>
    <t>FREM2</t>
  </si>
  <si>
    <t>FRAS1 related extracellular matrix 2</t>
  </si>
  <si>
    <t>0.205091870748376</t>
  </si>
  <si>
    <t>0.936671281843907</t>
  </si>
  <si>
    <t>0.362320280018253</t>
  </si>
  <si>
    <t>0.484693230104402</t>
  </si>
  <si>
    <t>DPP6</t>
  </si>
  <si>
    <t>dipeptidyl peptidase like 6</t>
  </si>
  <si>
    <t>0.14310474729516</t>
  </si>
  <si>
    <t>0.936507864724557</t>
  </si>
  <si>
    <t>0.362401925876283</t>
  </si>
  <si>
    <t>0.48477727368452</t>
  </si>
  <si>
    <t>-0.0760145323371137</t>
  </si>
  <si>
    <t>-0.936280142923984</t>
  </si>
  <si>
    <t>0.362515720387528</t>
  </si>
  <si>
    <t>0.484885917529978</t>
  </si>
  <si>
    <t>0.147801164699318</t>
  </si>
  <si>
    <t>0.936269989145103</t>
  </si>
  <si>
    <t>0.362520794885848</t>
  </si>
  <si>
    <t>TENM4</t>
  </si>
  <si>
    <t>teneurin transmembrane protein 4</t>
  </si>
  <si>
    <t>0.160325536331656</t>
  </si>
  <si>
    <t>0.936189578430986</t>
  </si>
  <si>
    <t>0.362560983022695</t>
  </si>
  <si>
    <t>0.484914489548009</t>
  </si>
  <si>
    <t>-0.075699388875055</t>
  </si>
  <si>
    <t>-0.935959898546783</t>
  </si>
  <si>
    <t>0.362675790558313</t>
  </si>
  <si>
    <t>0.485042854634741</t>
  </si>
  <si>
    <t>0.177489629149626</t>
  </si>
  <si>
    <t>0.93513089181426</t>
  </si>
  <si>
    <t>0.363090383736218</t>
  </si>
  <si>
    <t>0.485552905176798</t>
  </si>
  <si>
    <t>PYCARD-AS1</t>
  </si>
  <si>
    <t>PYCARD antisense RNA 1</t>
  </si>
  <si>
    <t>-0.156100694800717</t>
  </si>
  <si>
    <t>-0.935111211629896</t>
  </si>
  <si>
    <t>0.363100229895583</t>
  </si>
  <si>
    <t>0.299358051049894</t>
  </si>
  <si>
    <t>0.9350842506967</t>
  </si>
  <si>
    <t>0.363113718970201</t>
  </si>
  <si>
    <t>COX18</t>
  </si>
  <si>
    <t>cytochrome c oxidase assembly factor COX18</t>
  </si>
  <si>
    <t>-0.108821304138186</t>
  </si>
  <si>
    <t>-0.934909484139143</t>
  </si>
  <si>
    <t>0.363201166354162</t>
  </si>
  <si>
    <t>0.48564462657863</t>
  </si>
  <si>
    <t>OPRPN</t>
  </si>
  <si>
    <t>opiorphin prepropeptide</t>
  </si>
  <si>
    <t>0.145478256874709</t>
  </si>
  <si>
    <t>0.934863009068057</t>
  </si>
  <si>
    <t>0.363224423359467</t>
  </si>
  <si>
    <t>0.485650512482858</t>
  </si>
  <si>
    <t>-0.104229555686812</t>
  </si>
  <si>
    <t>-0.934757218529316</t>
  </si>
  <si>
    <t>0.363277366742673</t>
  </si>
  <si>
    <t>0.485679154138304</t>
  </si>
  <si>
    <t>WDR44</t>
  </si>
  <si>
    <t>WD repeat domain 44</t>
  </si>
  <si>
    <t>-0.0908367130003214</t>
  </si>
  <si>
    <t>-0.934724609728405</t>
  </si>
  <si>
    <t>0.363293687036971</t>
  </si>
  <si>
    <t>DNAJB12</t>
  </si>
  <si>
    <t>DnaJ heat shock protein family (Hsp40) member B12</t>
  </si>
  <si>
    <t>0.128881590960166</t>
  </si>
  <si>
    <t>0.934707174344691</t>
  </si>
  <si>
    <t>0.36330241343257</t>
  </si>
  <si>
    <t>SERPINF2</t>
  </si>
  <si>
    <t>serpin family F member 2</t>
  </si>
  <si>
    <t>0.113504424897314</t>
  </si>
  <si>
    <t>0.934343030635608</t>
  </si>
  <si>
    <t>0.363484699803895</t>
  </si>
  <si>
    <t>0.485876598735983</t>
  </si>
  <si>
    <t>HCAR3</t>
  </si>
  <si>
    <t>hydroxycarboxylic acid receptor 3</t>
  </si>
  <si>
    <t>0.158728057146977</t>
  </si>
  <si>
    <t>0.934322757948789</t>
  </si>
  <si>
    <t>0.363494849925976</t>
  </si>
  <si>
    <t>DCLK3</t>
  </si>
  <si>
    <t>doublecortin like kinase 3</t>
  </si>
  <si>
    <t>0.160850020756003</t>
  </si>
  <si>
    <t>0.934299091568314</t>
  </si>
  <si>
    <t>0.363506699446457</t>
  </si>
  <si>
    <t>MMP19</t>
  </si>
  <si>
    <t>matrix metallopeptidase 19</t>
  </si>
  <si>
    <t>0.116929363680105</t>
  </si>
  <si>
    <t>0.934072839661911</t>
  </si>
  <si>
    <t>0.363619994839362</t>
  </si>
  <si>
    <t>0.486002812883475</t>
  </si>
  <si>
    <t>G6PC1</t>
  </si>
  <si>
    <t>glucose-6-phosphatase catalytic subunit 1</t>
  </si>
  <si>
    <t>0.119887482589487</t>
  </si>
  <si>
    <t>0.933545007313594</t>
  </si>
  <si>
    <t>0.363884400080162</t>
  </si>
  <si>
    <t>0.486330972024945</t>
  </si>
  <si>
    <t>SLC6A20</t>
  </si>
  <si>
    <t>solute carrier family 6 member 20</t>
  </si>
  <si>
    <t>0.116566632281303</t>
  </si>
  <si>
    <t>0.933475736358257</t>
  </si>
  <si>
    <t>0.363919109485894</t>
  </si>
  <si>
    <t>0.486352124891203</t>
  </si>
  <si>
    <t>SSX8P</t>
  </si>
  <si>
    <t>SSX family member 8, pseudogene</t>
  </si>
  <si>
    <t>-0.150608912351175</t>
  </si>
  <si>
    <t>-0.933323289227427</t>
  </si>
  <si>
    <t>0.363995503710579</t>
  </si>
  <si>
    <t>0.486428981481446</t>
  </si>
  <si>
    <t>-0.0744863940493801</t>
  </si>
  <si>
    <t>-0.933171319228551</t>
  </si>
  <si>
    <t>0.364071669734136</t>
  </si>
  <si>
    <t>0.486505525153938</t>
  </si>
  <si>
    <t>SAMD13</t>
  </si>
  <si>
    <t>sterile alpha motif domain containing 13</t>
  </si>
  <si>
    <t>-0.197372688749378</t>
  </si>
  <si>
    <t>-0.933016718176959</t>
  </si>
  <si>
    <t>0.364149165584202</t>
  </si>
  <si>
    <t>0.486563735979383</t>
  </si>
  <si>
    <t>ACOXL</t>
  </si>
  <si>
    <t>acyl-CoA oxidase like</t>
  </si>
  <si>
    <t>0.127248719935408</t>
  </si>
  <si>
    <t>0.933009044670111</t>
  </si>
  <si>
    <t>0.364153012325758</t>
  </si>
  <si>
    <t>ANXA13</t>
  </si>
  <si>
    <t>annexin A13</t>
  </si>
  <si>
    <t>-0.144869469878277</t>
  </si>
  <si>
    <t>-0.932938625422281</t>
  </si>
  <si>
    <t>0.364188314905645</t>
  </si>
  <si>
    <t>0.486585663814955</t>
  </si>
  <si>
    <t>MS4A8</t>
  </si>
  <si>
    <t>membrane spanning 4-domains A8</t>
  </si>
  <si>
    <t>-0.146479653933528</t>
  </si>
  <si>
    <t>-0.932711903128414</t>
  </si>
  <si>
    <t>0.364301991205538</t>
  </si>
  <si>
    <t>0.486712297706367</t>
  </si>
  <si>
    <t>BLACE</t>
  </si>
  <si>
    <t>B cell acute lymphoblastic leukemia expressed</t>
  </si>
  <si>
    <t>0.149724730384615</t>
  </si>
  <si>
    <t>0.932583272990161</t>
  </si>
  <si>
    <t>0.364366495844132</t>
  </si>
  <si>
    <t>0.486773227876416</t>
  </si>
  <si>
    <t>FGF7</t>
  </si>
  <si>
    <t>fibroblast growth factor 7</t>
  </si>
  <si>
    <t>-0.122879122094291</t>
  </si>
  <si>
    <t>-0.93248453300754</t>
  </si>
  <si>
    <t>0.364416016643152</t>
  </si>
  <si>
    <t>0.486814135194112</t>
  </si>
  <si>
    <t>HOOK1</t>
  </si>
  <si>
    <t>hook microtubule tethering protein 1</t>
  </si>
  <si>
    <t>0.102664102749884</t>
  </si>
  <si>
    <t>0.932441846996295</t>
  </si>
  <si>
    <t>0.364437426266255</t>
  </si>
  <si>
    <t>0.486817487207755</t>
  </si>
  <si>
    <t>-0.162331184634782</t>
  </si>
  <si>
    <t>-0.932253311561769</t>
  </si>
  <si>
    <t>0.364531998489371</t>
  </si>
  <si>
    <t>0.486918564802713</t>
  </si>
  <si>
    <t>-0.0656495986164547</t>
  </si>
  <si>
    <t>-0.931800134553397</t>
  </si>
  <si>
    <t>0.364759387435246</t>
  </si>
  <si>
    <t>0.487197030811535</t>
  </si>
  <si>
    <t>-0.124335051415778</t>
  </si>
  <si>
    <t>-0.931646935719572</t>
  </si>
  <si>
    <t>0.364836279330291</t>
  </si>
  <si>
    <t>0.487274464439217</t>
  </si>
  <si>
    <t>FAM219B</t>
  </si>
  <si>
    <t>family with sequence similarity 219 member B</t>
  </si>
  <si>
    <t>0.0987740672075859</t>
  </si>
  <si>
    <t>0.931145493931811</t>
  </si>
  <si>
    <t>0.365088034879545</t>
  </si>
  <si>
    <t>0.487582643018762</t>
  </si>
  <si>
    <t>-0.078131898091625</t>
  </si>
  <si>
    <t>-0.931111947342922</t>
  </si>
  <si>
    <t>0.365104881620642</t>
  </si>
  <si>
    <t>SOCS2</t>
  </si>
  <si>
    <t>suppressor of cytokine signaling 2</t>
  </si>
  <si>
    <t>-0.141387964438614</t>
  </si>
  <si>
    <t>-0.930706702193632</t>
  </si>
  <si>
    <t>0.36530843332574</t>
  </si>
  <si>
    <t>0.487829184838816</t>
  </si>
  <si>
    <t>-0.195118337828401</t>
  </si>
  <si>
    <t>-0.930487040061686</t>
  </si>
  <si>
    <t>0.365418800361546</t>
  </si>
  <si>
    <t>0.487951269682843</t>
  </si>
  <si>
    <t>CAPG</t>
  </si>
  <si>
    <t>capping actin protein, gelsolin like</t>
  </si>
  <si>
    <t>0.122052865322063</t>
  </si>
  <si>
    <t>0.930327431920993</t>
  </si>
  <si>
    <t>0.365499008131873</t>
  </si>
  <si>
    <t>0.487986336702166</t>
  </si>
  <si>
    <t>0.246781141304132</t>
  </si>
  <si>
    <t>0.930271756699934</t>
  </si>
  <si>
    <t>0.365526989386373</t>
  </si>
  <si>
    <t>0.177173071026659</t>
  </si>
  <si>
    <t>0.930269279820388</t>
  </si>
  <si>
    <t>0.365528234250511</t>
  </si>
  <si>
    <t>GNAT3</t>
  </si>
  <si>
    <t>G protein subunit alpha transducin 3</t>
  </si>
  <si>
    <t>-0.151525284681098</t>
  </si>
  <si>
    <t>-0.93023009160142</t>
  </si>
  <si>
    <t>0.365547930388411</t>
  </si>
  <si>
    <t>HSD3B1</t>
  </si>
  <si>
    <t>hydroxy-delta-5-steroid dehydrogenase, 3 beta- and steroid delta-isomerase 1</t>
  </si>
  <si>
    <t>0.178199061164168</t>
  </si>
  <si>
    <t>0.930208592666933</t>
  </si>
  <si>
    <t>0.365558736136518</t>
  </si>
  <si>
    <t>OR52A1</t>
  </si>
  <si>
    <t>olfactory receptor family 52 subfamily A member 1</t>
  </si>
  <si>
    <t>0.130695188392854</t>
  </si>
  <si>
    <t>0.9298685725601</t>
  </si>
  <si>
    <t>0.365729665266754</t>
  </si>
  <si>
    <t>0.488189209591407</t>
  </si>
  <si>
    <t>ZACN</t>
  </si>
  <si>
    <t>zinc activated ion channel</t>
  </si>
  <si>
    <t>0.198745293572605</t>
  </si>
  <si>
    <t>0.929129034519994</t>
  </si>
  <si>
    <t>0.366101621334139</t>
  </si>
  <si>
    <t>0.488620708532394</t>
  </si>
  <si>
    <t>-0.113236286982358</t>
  </si>
  <si>
    <t>-0.929117677667345</t>
  </si>
  <si>
    <t>0.366107335355105</t>
  </si>
  <si>
    <t>-0.145177665620363</t>
  </si>
  <si>
    <t>-0.92910494273059</t>
  </si>
  <si>
    <t>0.366113742809587</t>
  </si>
  <si>
    <t>DNASE1L1</t>
  </si>
  <si>
    <t>deoxyribonuclease 1 like 1</t>
  </si>
  <si>
    <t>0.12319143989828</t>
  </si>
  <si>
    <t>0.929075003523318</t>
  </si>
  <si>
    <t>0.36612880671954</t>
  </si>
  <si>
    <t>PPP1R15B</t>
  </si>
  <si>
    <t>protein phosphatase 1 regulatory subunit 15B</t>
  </si>
  <si>
    <t>0.0743222311993321</t>
  </si>
  <si>
    <t>0.928922002196821</t>
  </si>
  <si>
    <t>0.366205795919198</t>
  </si>
  <si>
    <t>0.488696046068341</t>
  </si>
  <si>
    <t>EFNA3</t>
  </si>
  <si>
    <t>ephrin A3</t>
  </si>
  <si>
    <t>-0.192439090276526</t>
  </si>
  <si>
    <t>-0.928812595736817</t>
  </si>
  <si>
    <t>0.366260855249035</t>
  </si>
  <si>
    <t>0.126805095549289</t>
  </si>
  <si>
    <t>0.92881200755101</t>
  </si>
  <si>
    <t>0.366261151271626</t>
  </si>
  <si>
    <t>RTP5</t>
  </si>
  <si>
    <t>receptor transporter protein 5 (putative)</t>
  </si>
  <si>
    <t>ZNF641</t>
  </si>
  <si>
    <t>zinc finger protein 641</t>
  </si>
  <si>
    <t>0.113970538850147</t>
  </si>
  <si>
    <t>0.928413963866411</t>
  </si>
  <si>
    <t>0.366461516370152</t>
  </si>
  <si>
    <t>0.488938061494224</t>
  </si>
  <si>
    <t>RNF112</t>
  </si>
  <si>
    <t>ring finger protein 112</t>
  </si>
  <si>
    <t>0.128357658030298</t>
  </si>
  <si>
    <t>0.928297443004391</t>
  </si>
  <si>
    <t>0.366520184141158</t>
  </si>
  <si>
    <t>0.488991007092293</t>
  </si>
  <si>
    <t>KCNC2</t>
  </si>
  <si>
    <t>potassium voltage-gated channel subfamily C member 2</t>
  </si>
  <si>
    <t>0.120181268514682</t>
  </si>
  <si>
    <t>0.928137364895563</t>
  </si>
  <si>
    <t>0.366600793235161</t>
  </si>
  <si>
    <t>0.489073218592119</t>
  </si>
  <si>
    <t>OVOL1</t>
  </si>
  <si>
    <t>ovo like transcriptional repressor 1</t>
  </si>
  <si>
    <t>-0.155519631549485</t>
  </si>
  <si>
    <t>-0.928027014813533</t>
  </si>
  <si>
    <t>0.36665636826317</t>
  </si>
  <si>
    <t>0.489122025966152</t>
  </si>
  <si>
    <t>FABP2</t>
  </si>
  <si>
    <t>fatty acid binding protein 2</t>
  </si>
  <si>
    <t>0.116484870884598</t>
  </si>
  <si>
    <t>0.927830971372047</t>
  </si>
  <si>
    <t>0.366755114733272</t>
  </si>
  <si>
    <t>0.489228416292138</t>
  </si>
  <si>
    <t>0.157969685381551</t>
  </si>
  <si>
    <t>0.927713676179776</t>
  </si>
  <si>
    <t>0.366814204613087</t>
  </si>
  <si>
    <t>0.489281898923837</t>
  </si>
  <si>
    <t>XIAP</t>
  </si>
  <si>
    <t>X-linked inhibitor of apoptosis</t>
  </si>
  <si>
    <t>0.103003960773464</t>
  </si>
  <si>
    <t>0.927649764105015</t>
  </si>
  <si>
    <t>0.366846404371009</t>
  </si>
  <si>
    <t>0.4892995099883</t>
  </si>
  <si>
    <t>-0.0810821350234736</t>
  </si>
  <si>
    <t>-0.927457811868145</t>
  </si>
  <si>
    <t>0.366943124043521</t>
  </si>
  <si>
    <t>0.489403171395452</t>
  </si>
  <si>
    <t>0.164688541308209</t>
  </si>
  <si>
    <t>0.927314114413533</t>
  </si>
  <si>
    <t>0.367015540764169</t>
  </si>
  <si>
    <t>0.489466055161205</t>
  </si>
  <si>
    <t>0.152597805798658</t>
  </si>
  <si>
    <t>0.927288839207036</t>
  </si>
  <si>
    <t>0.367028279278779</t>
  </si>
  <si>
    <t>CFAP251</t>
  </si>
  <si>
    <t>cilia and flagella associated protein 251</t>
  </si>
  <si>
    <t>0.176093767821326</t>
  </si>
  <si>
    <t>0.927241925642353</t>
  </si>
  <si>
    <t>0.367051924161422</t>
  </si>
  <si>
    <t>0.489472244919791</t>
  </si>
  <si>
    <t>DGKH</t>
  </si>
  <si>
    <t>diacylglycerol kinase eta</t>
  </si>
  <si>
    <t>0.139552119119967</t>
  </si>
  <si>
    <t>0.927165677074919</t>
  </si>
  <si>
    <t>0.367090356376363</t>
  </si>
  <si>
    <t>0.489498152266824</t>
  </si>
  <si>
    <t>IFI27L1</t>
  </si>
  <si>
    <t>interferon alpha inducible protein 27 like 1</t>
  </si>
  <si>
    <t>-0.0807111268084792</t>
  </si>
  <si>
    <t>-0.927126154656064</t>
  </si>
  <si>
    <t>0.367110278275547</t>
  </si>
  <si>
    <t>0.489499375552274</t>
  </si>
  <si>
    <t>KBTBD7</t>
  </si>
  <si>
    <t>kelch repeat and BTB domain containing 7</t>
  </si>
  <si>
    <t>-0.0952347327261291</t>
  </si>
  <si>
    <t>-0.926989723319318</t>
  </si>
  <si>
    <t>0.367179054299146</t>
  </si>
  <si>
    <t>0.489565736700648</t>
  </si>
  <si>
    <t>ZSCAN5A</t>
  </si>
  <si>
    <t>zinc finger and SCAN domain containing 5A</t>
  </si>
  <si>
    <t>-0.122130239660798</t>
  </si>
  <si>
    <t>-0.926926487019062</t>
  </si>
  <si>
    <t>0.367210935149505</t>
  </si>
  <si>
    <t>0.48958290059764</t>
  </si>
  <si>
    <t>PDE7A</t>
  </si>
  <si>
    <t>phosphodiesterase 7A</t>
  </si>
  <si>
    <t>0.101292530079427</t>
  </si>
  <si>
    <t>0.926671300493458</t>
  </si>
  <si>
    <t>0.367339607663843</t>
  </si>
  <si>
    <t>0.489722582619027</t>
  </si>
  <si>
    <t>-0.0874925286500225</t>
  </si>
  <si>
    <t>-0.92664329680197</t>
  </si>
  <si>
    <t>0.367353729812564</t>
  </si>
  <si>
    <t>CAB39</t>
  </si>
  <si>
    <t>calcium binding protein 39</t>
  </si>
  <si>
    <t>-0.120768832641458</t>
  </si>
  <si>
    <t>-0.926479726065236</t>
  </si>
  <si>
    <t>0.367436225256559</t>
  </si>
  <si>
    <t>0.489807207014449</t>
  </si>
  <si>
    <t>0.129887490798176</t>
  </si>
  <si>
    <t>0.926417541655417</t>
  </si>
  <si>
    <t>0.367467590716329</t>
  </si>
  <si>
    <t>0.489823667861124</t>
  </si>
  <si>
    <t>CCR1</t>
  </si>
  <si>
    <t>C-C motif chemokine receptor 1</t>
  </si>
  <si>
    <t>-0.178575549316659</t>
  </si>
  <si>
    <t>-0.926223272965257</t>
  </si>
  <si>
    <t>0.367565590464497</t>
  </si>
  <si>
    <t>0.489928943986444</t>
  </si>
  <si>
    <t>KLHL33</t>
  </si>
  <si>
    <t>kelch like family member 33</t>
  </si>
  <si>
    <t>0.128938339351387</t>
  </si>
  <si>
    <t>0.925974590141923</t>
  </si>
  <si>
    <t>0.367691065621735</t>
  </si>
  <si>
    <t>0.490070829351567</t>
  </si>
  <si>
    <t>MS4A12</t>
  </si>
  <si>
    <t>membrane spanning 4-domains A12</t>
  </si>
  <si>
    <t>0.187351549791527</t>
  </si>
  <si>
    <t>0.925772346231106</t>
  </si>
  <si>
    <t>0.367793131087715</t>
  </si>
  <si>
    <t>0.490181500436007</t>
  </si>
  <si>
    <t>CLRN2</t>
  </si>
  <si>
    <t>clarin 2</t>
  </si>
  <si>
    <t>0.146893059699378</t>
  </si>
  <si>
    <t>0.925603143289464</t>
  </si>
  <si>
    <t>0.367878536729219</t>
  </si>
  <si>
    <t>0.490245872977653</t>
  </si>
  <si>
    <t>EPN3</t>
  </si>
  <si>
    <t>epsin 3</t>
  </si>
  <si>
    <t>0.116552527573824</t>
  </si>
  <si>
    <t>0.92560123877735</t>
  </si>
  <si>
    <t>0.367879498113603</t>
  </si>
  <si>
    <t>0.0900729933665296</t>
  </si>
  <si>
    <t>0.925535819935357</t>
  </si>
  <si>
    <t>0.367912522124464</t>
  </si>
  <si>
    <t>0.490264516134297</t>
  </si>
  <si>
    <t>0.174031694228113</t>
  </si>
  <si>
    <t>0.925257778764368</t>
  </si>
  <si>
    <t>0.368052902262375</t>
  </si>
  <si>
    <t>0.490426208151681</t>
  </si>
  <si>
    <t>UTP23</t>
  </si>
  <si>
    <t>UTP23 small subunit processome component</t>
  </si>
  <si>
    <t>0.118604898996294</t>
  </si>
  <si>
    <t>0.925198889244561</t>
  </si>
  <si>
    <t>0.368082639650716</t>
  </si>
  <si>
    <t>0.490440460890977</t>
  </si>
  <si>
    <t>CHRM3</t>
  </si>
  <si>
    <t>cholinergic receptor muscarinic 3</t>
  </si>
  <si>
    <t>0.159133168212684</t>
  </si>
  <si>
    <t>0.92504670572793</t>
  </si>
  <si>
    <t>0.368159495191051</t>
  </si>
  <si>
    <t>0.490517490049446</t>
  </si>
  <si>
    <t>LAMP3</t>
  </si>
  <si>
    <t>lysosomal associated membrane protein 3</t>
  </si>
  <si>
    <t>0.101175469798566</t>
  </si>
  <si>
    <t>0.924944752604168</t>
  </si>
  <si>
    <t>0.368210989540015</t>
  </si>
  <si>
    <t>0.490547500189935</t>
  </si>
  <si>
    <t>PCDHB7</t>
  </si>
  <si>
    <t>protocadherin beta 7</t>
  </si>
  <si>
    <t>-0.0948084866648218</t>
  </si>
  <si>
    <t>-0.92487974631583</t>
  </si>
  <si>
    <t>0.368243825386434</t>
  </si>
  <si>
    <t>TRAF6</t>
  </si>
  <si>
    <t>TNF receptor associated factor 6</t>
  </si>
  <si>
    <t>0.126646974712076</t>
  </si>
  <si>
    <t>0.924873684469483</t>
  </si>
  <si>
    <t>0.368246887435608</t>
  </si>
  <si>
    <t>0.11082671882817</t>
  </si>
  <si>
    <t>0.924824507810585</t>
  </si>
  <si>
    <t>0.368271728914166</t>
  </si>
  <si>
    <t>0.132607057521833</t>
  </si>
  <si>
    <t>0.924813587469319</t>
  </si>
  <si>
    <t>0.368277245454547</t>
  </si>
  <si>
    <t>VWA3B</t>
  </si>
  <si>
    <t>von Willebrand factor A domain containing 3B</t>
  </si>
  <si>
    <t>-0.0987855979282033</t>
  </si>
  <si>
    <t>-0.92464547253396</t>
  </si>
  <si>
    <t>0.36836217780418</t>
  </si>
  <si>
    <t>0.490635257715496</t>
  </si>
  <si>
    <t>0.144214880502426</t>
  </si>
  <si>
    <t>0.924526706595481</t>
  </si>
  <si>
    <t>0.368422186864339</t>
  </si>
  <si>
    <t>0.490689811627529</t>
  </si>
  <si>
    <t>AGBL2</t>
  </si>
  <si>
    <t>AGBL carboxypeptidase 2</t>
  </si>
  <si>
    <t>0.237127112715077</t>
  </si>
  <si>
    <t>0.92439440806216</t>
  </si>
  <si>
    <t>0.368489041383759</t>
  </si>
  <si>
    <t>0.490753476676395</t>
  </si>
  <si>
    <t>TMCO3</t>
  </si>
  <si>
    <t>transmembrane and coiled-coil domains 3</t>
  </si>
  <si>
    <t>-0.13664511247619</t>
  </si>
  <si>
    <t>-0.924120418484691</t>
  </si>
  <si>
    <t>0.36862752296491</t>
  </si>
  <si>
    <t>0.490912523086044</t>
  </si>
  <si>
    <t>ZFP2</t>
  </si>
  <si>
    <t>ZFP2 zinc finger protein</t>
  </si>
  <si>
    <t>0.132523951272812</t>
  </si>
  <si>
    <t>0.923857906096825</t>
  </si>
  <si>
    <t>0.368760236840503</t>
  </si>
  <si>
    <t>0.491038775901171</t>
  </si>
  <si>
    <t>-0.121657985929406</t>
  </si>
  <si>
    <t>-0.923853931700633</t>
  </si>
  <si>
    <t>0.368762246357108</t>
  </si>
  <si>
    <t>STMN2</t>
  </si>
  <si>
    <t>stathmin 2</t>
  </si>
  <si>
    <t>0.215954788365553</t>
  </si>
  <si>
    <t>0.923813029700004</t>
  </si>
  <si>
    <t>0.368782927477859</t>
  </si>
  <si>
    <t>-0.0988191039395705</t>
  </si>
  <si>
    <t>-0.923782066750604</t>
  </si>
  <si>
    <t>0.36879858367854</t>
  </si>
  <si>
    <t>RHBDD3</t>
  </si>
  <si>
    <t>rhomboid domain containing 3</t>
  </si>
  <si>
    <t>0.0984042703121553</t>
  </si>
  <si>
    <t>0.923577271979712</t>
  </si>
  <si>
    <t>0.368902148105456</t>
  </si>
  <si>
    <t>0.491151278235926</t>
  </si>
  <si>
    <t>0.103939744496985</t>
  </si>
  <si>
    <t>0.923384973033866</t>
  </si>
  <si>
    <t>0.368999411394994</t>
  </si>
  <si>
    <t>0.491255380126162</t>
  </si>
  <si>
    <t>P4HA3</t>
  </si>
  <si>
    <t>prolyl 4-hydroxylase subunit alpha 3</t>
  </si>
  <si>
    <t>0.151472609345584</t>
  </si>
  <si>
    <t>0.923011722246747</t>
  </si>
  <si>
    <t>0.369188248411828</t>
  </si>
  <si>
    <t>0.491481378661538</t>
  </si>
  <si>
    <t>LINC01620</t>
  </si>
  <si>
    <t>long intergenic non-protein coding RNA 1620</t>
  </si>
  <si>
    <t>0.133039440510902</t>
  </si>
  <si>
    <t>0.922722242290557</t>
  </si>
  <si>
    <t>0.369334748826673</t>
  </si>
  <si>
    <t>0.491650996202833</t>
  </si>
  <si>
    <t>0.143476827613757</t>
  </si>
  <si>
    <t>0.922640413182068</t>
  </si>
  <si>
    <t>0.369376168170031</t>
  </si>
  <si>
    <t>0.491657721442033</t>
  </si>
  <si>
    <t>0.161692028490057</t>
  </si>
  <si>
    <t>0.922636838677016</t>
  </si>
  <si>
    <t>0.369377977544931</t>
  </si>
  <si>
    <t>0.197608463803946</t>
  </si>
  <si>
    <t>0.922527643587945</t>
  </si>
  <si>
    <t>0.36943325379052</t>
  </si>
  <si>
    <t>0.491705886620629</t>
  </si>
  <si>
    <t>-0.152272280740863</t>
  </si>
  <si>
    <t>-0.92225341573184</t>
  </si>
  <si>
    <t>0.36957209694074</t>
  </si>
  <si>
    <t>0.491865266413612</t>
  </si>
  <si>
    <t>RETREG3</t>
  </si>
  <si>
    <t>reticulophagy regulator family member 3</t>
  </si>
  <si>
    <t>-0.0904918460122026</t>
  </si>
  <si>
    <t>-0.922127718489867</t>
  </si>
  <si>
    <t>0.369635750019896</t>
  </si>
  <si>
    <t>0.491924564083004</t>
  </si>
  <si>
    <t>CXCR1</t>
  </si>
  <si>
    <t>C-X-C motif chemokine receptor 1</t>
  </si>
  <si>
    <t>-0.162368336809302</t>
  </si>
  <si>
    <t>-0.921974570619694</t>
  </si>
  <si>
    <t>0.369713314152919</t>
  </si>
  <si>
    <t>0.492002367999832</t>
  </si>
  <si>
    <t>EFCAB2</t>
  </si>
  <si>
    <t>EF-hand calcium binding domain 2</t>
  </si>
  <si>
    <t>-0.154830954079674</t>
  </si>
  <si>
    <t>-0.921780888841875</t>
  </si>
  <si>
    <t>0.369811423136225</t>
  </si>
  <si>
    <t>0.492107502878681</t>
  </si>
  <si>
    <t>PANK1</t>
  </si>
  <si>
    <t>pantothenate kinase 1</t>
  </si>
  <si>
    <t>-0.106464815204525</t>
  </si>
  <si>
    <t>-0.921463494615451</t>
  </si>
  <si>
    <t>0.369972236526791</t>
  </si>
  <si>
    <t>0.492296063244333</t>
  </si>
  <si>
    <t>MMP2</t>
  </si>
  <si>
    <t>matrix metallopeptidase 2</t>
  </si>
  <si>
    <t>0.230593434183582</t>
  </si>
  <si>
    <t>0.921417512666108</t>
  </si>
  <si>
    <t>0.369995538028247</t>
  </si>
  <si>
    <t>0.492301636170759</t>
  </si>
  <si>
    <t>ZNF512</t>
  </si>
  <si>
    <t>zinc finger protein 512</t>
  </si>
  <si>
    <t>0.0905880929171889</t>
  </si>
  <si>
    <t>0.921321398517736</t>
  </si>
  <si>
    <t>0.370044247399732</t>
  </si>
  <si>
    <t>0.492341013496301</t>
  </si>
  <si>
    <t>0.14388182364248</t>
  </si>
  <si>
    <t>0.921193885205943</t>
  </si>
  <si>
    <t>0.370108876164389</t>
  </si>
  <si>
    <t>0.492401566289575</t>
  </si>
  <si>
    <t>ZNF879</t>
  </si>
  <si>
    <t>zinc finger protein 879</t>
  </si>
  <si>
    <t>-0.10351204593397</t>
  </si>
  <si>
    <t>-0.920948747719794</t>
  </si>
  <si>
    <t>0.370233143001159</t>
  </si>
  <si>
    <t>0.492537951485592</t>
  </si>
  <si>
    <t>-0.118381073989326</t>
  </si>
  <si>
    <t>-0.920884946770523</t>
  </si>
  <si>
    <t>0.370265490073282</t>
  </si>
  <si>
    <t>RNF141</t>
  </si>
  <si>
    <t>ring finger protein 141</t>
  </si>
  <si>
    <t>0.075977970282791</t>
  </si>
  <si>
    <t>0.920856739082957</t>
  </si>
  <si>
    <t>0.370279791977982</t>
  </si>
  <si>
    <t>0.124454942113058</t>
  </si>
  <si>
    <t>0.920840789876831</t>
  </si>
  <si>
    <t>0.370287878734596</t>
  </si>
  <si>
    <t>NAA30</t>
  </si>
  <si>
    <t>N-alpha-acetyltransferase 30, NatC catalytic subunit</t>
  </si>
  <si>
    <t>-0.099487982505158</t>
  </si>
  <si>
    <t>-0.92061888673374</t>
  </si>
  <si>
    <t>0.370400403140003</t>
  </si>
  <si>
    <t>0.492662183510305</t>
  </si>
  <si>
    <t>-0.062594681166674</t>
  </si>
  <si>
    <t>-0.920429326018649</t>
  </si>
  <si>
    <t>0.370496545457082</t>
  </si>
  <si>
    <t>0.492764614341529</t>
  </si>
  <si>
    <t>MEIS2</t>
  </si>
  <si>
    <t>Meis homeobox 2</t>
  </si>
  <si>
    <t>0.0925744713134797</t>
  </si>
  <si>
    <t>0.920265837541851</t>
  </si>
  <si>
    <t>0.370579477922111</t>
  </si>
  <si>
    <t>0.492832995313363</t>
  </si>
  <si>
    <t>TFAP2E</t>
  </si>
  <si>
    <t>transcription factor AP-2 epsilon</t>
  </si>
  <si>
    <t>0.106589279969243</t>
  </si>
  <si>
    <t>0.920252533538612</t>
  </si>
  <si>
    <t>0.370586227170448</t>
  </si>
  <si>
    <t>0.125877250322296</t>
  </si>
  <si>
    <t>0.920019021161056</t>
  </si>
  <si>
    <t>0.370704703808632</t>
  </si>
  <si>
    <t>0.492937928702657</t>
  </si>
  <si>
    <t>IPO13</t>
  </si>
  <si>
    <t>importin 13</t>
  </si>
  <si>
    <t>0.120656359684068</t>
  </si>
  <si>
    <t>0.91999195983609</t>
  </si>
  <si>
    <t>0.370718435511274</t>
  </si>
  <si>
    <t>EPHX3</t>
  </si>
  <si>
    <t>epoxide hydrolase 3</t>
  </si>
  <si>
    <t>0.124336332635969</t>
  </si>
  <si>
    <t>0.919983859383081</t>
  </si>
  <si>
    <t>0.370722545983584</t>
  </si>
  <si>
    <t>0.1341482635333</t>
  </si>
  <si>
    <t>0.919926142115676</t>
  </si>
  <si>
    <t>0.370751834774597</t>
  </si>
  <si>
    <t>0.492951425164635</t>
  </si>
  <si>
    <t>CLDN3</t>
  </si>
  <si>
    <t>claudin 3</t>
  </si>
  <si>
    <t>0.149588735645876</t>
  </si>
  <si>
    <t>0.919843994109859</t>
  </si>
  <si>
    <t>0.370793523718534</t>
  </si>
  <si>
    <t>0.492981406618402</t>
  </si>
  <si>
    <t>FCGR1B</t>
  </si>
  <si>
    <t>Fc fragment of IgG receptor Ib</t>
  </si>
  <si>
    <t>0.13187111677702</t>
  </si>
  <si>
    <t>0.919502800677188</t>
  </si>
  <si>
    <t>0.370966708541138</t>
  </si>
  <si>
    <t>0.493173830404943</t>
  </si>
  <si>
    <t>SLC6A12</t>
  </si>
  <si>
    <t>solute carrier family 6 member 12</t>
  </si>
  <si>
    <t>0.0932224545534304</t>
  </si>
  <si>
    <t>0.919483417766835</t>
  </si>
  <si>
    <t>0.3709765486701</t>
  </si>
  <si>
    <t>C12orf4</t>
  </si>
  <si>
    <t>chromosome 12 open reading frame 4</t>
  </si>
  <si>
    <t>-0.13057932450611</t>
  </si>
  <si>
    <t>-0.919391135962537</t>
  </si>
  <si>
    <t>0.371023399832707</t>
  </si>
  <si>
    <t>0.493210658004286</t>
  </si>
  <si>
    <t>CXADR</t>
  </si>
  <si>
    <t>CXADR Ig-like cell adhesion molecule</t>
  </si>
  <si>
    <t>-0.145048346322405</t>
  </si>
  <si>
    <t>-0.918877524147053</t>
  </si>
  <si>
    <t>0.37128423210257</t>
  </si>
  <si>
    <t>0.493531917544815</t>
  </si>
  <si>
    <t>C10orf67</t>
  </si>
  <si>
    <t>chromosome 10 open reading frame 67</t>
  </si>
  <si>
    <t>-0.115223415015668</t>
  </si>
  <si>
    <t>-0.918710649464575</t>
  </si>
  <si>
    <t>0.371369004363494</t>
  </si>
  <si>
    <t>0.493619127123052</t>
  </si>
  <si>
    <t>-0.211224278978813</t>
  </si>
  <si>
    <t>-0.918576368521327</t>
  </si>
  <si>
    <t>0.371437228541622</t>
  </si>
  <si>
    <t>0.493684333327135</t>
  </si>
  <si>
    <t>-0.103068573453045</t>
  </si>
  <si>
    <t>-0.918533705493982</t>
  </si>
  <si>
    <t>0.371458906142168</t>
  </si>
  <si>
    <t>0.493687670046637</t>
  </si>
  <si>
    <t>MYD88</t>
  </si>
  <si>
    <t>MYD88 innate immune signal transduction adaptor</t>
  </si>
  <si>
    <t>0.120840941858638</t>
  </si>
  <si>
    <t>0.918435599580106</t>
  </si>
  <si>
    <t>0.371508758196002</t>
  </si>
  <si>
    <t>0.493728449762882</t>
  </si>
  <si>
    <t>0.269234180804427</t>
  </si>
  <si>
    <t>0.918381051961599</t>
  </si>
  <si>
    <t>0.371536478269629</t>
  </si>
  <si>
    <t>0.493739813785514</t>
  </si>
  <si>
    <t>MMD</t>
  </si>
  <si>
    <t>monocyte to macrophage differentiation associated</t>
  </si>
  <si>
    <t>-0.126495695925733</t>
  </si>
  <si>
    <t>-0.918027170410178</t>
  </si>
  <si>
    <t>0.371716348247464</t>
  </si>
  <si>
    <t>0.493950775706022</t>
  </si>
  <si>
    <t>PLA2G15</t>
  </si>
  <si>
    <t>phospholipase A2 group XV</t>
  </si>
  <si>
    <t>0.0936406335364204</t>
  </si>
  <si>
    <t>0.917993272996533</t>
  </si>
  <si>
    <t>0.371733580629946</t>
  </si>
  <si>
    <t>0.158334873439383</t>
  </si>
  <si>
    <t>0.917623229712169</t>
  </si>
  <si>
    <t>0.371921734228195</t>
  </si>
  <si>
    <t>0.494175295770731</t>
  </si>
  <si>
    <t>0.242256921980784</t>
  </si>
  <si>
    <t>0.917570854387721</t>
  </si>
  <si>
    <t>0.371948370391295</t>
  </si>
  <si>
    <t>0.494185194272598</t>
  </si>
  <si>
    <t>TYSND1</t>
  </si>
  <si>
    <t>trypsin like peroxisomal matrix peptidase 1</t>
  </si>
  <si>
    <t>-0.0846910674331607</t>
  </si>
  <si>
    <t>-0.917494998343405</t>
  </si>
  <si>
    <t>0.371986950274768</t>
  </si>
  <si>
    <t>0.494210959830155</t>
  </si>
  <si>
    <t>LIG4</t>
  </si>
  <si>
    <t>DNA ligase 4</t>
  </si>
  <si>
    <t>-0.118718067918778</t>
  </si>
  <si>
    <t>-0.917285090461894</t>
  </si>
  <si>
    <t>0.372093722160189</t>
  </si>
  <si>
    <t>0.494327315952134</t>
  </si>
  <si>
    <t>PATE4</t>
  </si>
  <si>
    <t>prostate and testis expressed 4</t>
  </si>
  <si>
    <t>0.137125230813606</t>
  </si>
  <si>
    <t>0.917137543489391</t>
  </si>
  <si>
    <t>0.372168785920355</t>
  </si>
  <si>
    <t>0.494401537931331</t>
  </si>
  <si>
    <t>0.190597835759919</t>
  </si>
  <si>
    <t>0.916930866100536</t>
  </si>
  <si>
    <t>0.372273949210275</t>
  </si>
  <si>
    <t>0.494506787728946</t>
  </si>
  <si>
    <t>CTNNBIP1</t>
  </si>
  <si>
    <t>catenin beta interacting protein 1</t>
  </si>
  <si>
    <t>0.11104664648329</t>
  </si>
  <si>
    <t>0.916851639274685</t>
  </si>
  <si>
    <t>0.372314267388568</t>
  </si>
  <si>
    <t>SMCHD1</t>
  </si>
  <si>
    <t>structural maintenance of chromosomes flexible hinge domain containing 1</t>
  </si>
  <si>
    <t>-0.0935259400186137</t>
  </si>
  <si>
    <t>-0.916848194476129</t>
  </si>
  <si>
    <t>0.372316020498235</t>
  </si>
  <si>
    <t>JADE1</t>
  </si>
  <si>
    <t>jade family PHD finger 1</t>
  </si>
  <si>
    <t>-0.108569467971211</t>
  </si>
  <si>
    <t>-0.916830923332706</t>
  </si>
  <si>
    <t>0.372324810126469</t>
  </si>
  <si>
    <t>NPY</t>
  </si>
  <si>
    <t>neuropeptide Y</t>
  </si>
  <si>
    <t>-0.141457213487656</t>
  </si>
  <si>
    <t>-0.916755772616781</t>
  </si>
  <si>
    <t>0.372363057454945</t>
  </si>
  <si>
    <t>0.494532085741312</t>
  </si>
  <si>
    <t>YOD1</t>
  </si>
  <si>
    <t>YOD1 deubiquitinase</t>
  </si>
  <si>
    <t>0.0987090278551275</t>
  </si>
  <si>
    <t>0.916512846555006</t>
  </si>
  <si>
    <t>0.372486710833783</t>
  </si>
  <si>
    <t>0.494670802317388</t>
  </si>
  <si>
    <t>-0.08620468933902</t>
  </si>
  <si>
    <t>-0.916370451329827</t>
  </si>
  <si>
    <t>0.372559205273008</t>
  </si>
  <si>
    <t>0.494741567860222</t>
  </si>
  <si>
    <t>0.112305453617532</t>
  </si>
  <si>
    <t>0.9161852563078</t>
  </si>
  <si>
    <t>0.372653503680832</t>
  </si>
  <si>
    <t>0.494841279285827</t>
  </si>
  <si>
    <t>ST6GALNAC3</t>
  </si>
  <si>
    <t>ST6 N-acetylgalactosaminide alpha-2,6-sialyltransferase 3</t>
  </si>
  <si>
    <t>-0.141085755659629</t>
  </si>
  <si>
    <t>-0.916097134304296</t>
  </si>
  <si>
    <t>0.37269837969641</t>
  </si>
  <si>
    <t>0.49486883192262</t>
  </si>
  <si>
    <t>-0.116351409318187</t>
  </si>
  <si>
    <t>-0.91606905679107</t>
  </si>
  <si>
    <t>0.372712678901538</t>
  </si>
  <si>
    <t>EPHB3</t>
  </si>
  <si>
    <t>EPH receptor B3</t>
  </si>
  <si>
    <t>0.150515472906331</t>
  </si>
  <si>
    <t>0.916002460044577</t>
  </si>
  <si>
    <t>0.372746596514054</t>
  </si>
  <si>
    <t>0.494888354969716</t>
  </si>
  <si>
    <t>CACNG2</t>
  </si>
  <si>
    <t>calcium voltage-gated channel auxiliary subunit gamma 2</t>
  </si>
  <si>
    <t>-0.116501774072944</t>
  </si>
  <si>
    <t>-0.915814693255034</t>
  </si>
  <si>
    <t>0.372842237072065</t>
  </si>
  <si>
    <t>0.494989820126033</t>
  </si>
  <si>
    <t>TNC</t>
  </si>
  <si>
    <t>tenascin C</t>
  </si>
  <si>
    <t>0.151227936368691</t>
  </si>
  <si>
    <t>0.915730453880492</t>
  </si>
  <si>
    <t>0.372885150484205</t>
  </si>
  <si>
    <t>0.495021277240577</t>
  </si>
  <si>
    <t>NTF3</t>
  </si>
  <si>
    <t>neurotrophin 3</t>
  </si>
  <si>
    <t>-0.159671202971049</t>
  </si>
  <si>
    <t>-0.915614715059218</t>
  </si>
  <si>
    <t>0.372944115864141</t>
  </si>
  <si>
    <t>0.4950740397007</t>
  </si>
  <si>
    <t>CACNA1H</t>
  </si>
  <si>
    <t>calcium voltage-gated channel subunit alpha1 H</t>
  </si>
  <si>
    <t>0.127301463990225</t>
  </si>
  <si>
    <t>0.915531087375169</t>
  </si>
  <si>
    <t>0.372986725529307</t>
  </si>
  <si>
    <t>0.495105086036816</t>
  </si>
  <si>
    <t>NNT</t>
  </si>
  <si>
    <t>nicotinamide nucleotide transhydrogenase</t>
  </si>
  <si>
    <t>0.0899331392422607</t>
  </si>
  <si>
    <t>0.915376093520401</t>
  </si>
  <si>
    <t>0.373065706125646</t>
  </si>
  <si>
    <t>0.495184405703595</t>
  </si>
  <si>
    <t>0.0812661748821668</t>
  </si>
  <si>
    <t>0.915309968847235</t>
  </si>
  <si>
    <t>0.373099404878461</t>
  </si>
  <si>
    <t>0.495203615966944</t>
  </si>
  <si>
    <t>ZSCAN12</t>
  </si>
  <si>
    <t>zinc finger and SCAN domain containing 12</t>
  </si>
  <si>
    <t>0.0799349895695549</t>
  </si>
  <si>
    <t>0.915119440650468</t>
  </si>
  <si>
    <t>0.373196514224602</t>
  </si>
  <si>
    <t>0.495306982886746</t>
  </si>
  <si>
    <t>-0.119062908202867</t>
  </si>
  <si>
    <t>-0.914993956932926</t>
  </si>
  <si>
    <t>0.373260480716102</t>
  </si>
  <si>
    <t>0.495356995735249</t>
  </si>
  <si>
    <t>CAMKK1</t>
  </si>
  <si>
    <t>calcium/calmodulin dependent protein kinase kinase 1</t>
  </si>
  <si>
    <t>0.140112055509068</t>
  </si>
  <si>
    <t>0.914970064329494</t>
  </si>
  <si>
    <t>0.373272661032941</t>
  </si>
  <si>
    <t>TUBB</t>
  </si>
  <si>
    <t>tubulin beta class I</t>
  </si>
  <si>
    <t>-0.0672705830450671</t>
  </si>
  <si>
    <t>-0.914921636851455</t>
  </si>
  <si>
    <t>0.373297349917335</t>
  </si>
  <si>
    <t>0.495364237085049</t>
  </si>
  <si>
    <t>ZNF572</t>
  </si>
  <si>
    <t>zinc finger protein 572</t>
  </si>
  <si>
    <t>0.140925207039048</t>
  </si>
  <si>
    <t>0.914845927341769</t>
  </si>
  <si>
    <t>0.373335949707087</t>
  </si>
  <si>
    <t>0.495384117386379</t>
  </si>
  <si>
    <t>ITLN1</t>
  </si>
  <si>
    <t>intelectin 1</t>
  </si>
  <si>
    <t>0.136807604627327</t>
  </si>
  <si>
    <t>0.914809501110463</t>
  </si>
  <si>
    <t>0.373354522244037</t>
  </si>
  <si>
    <t>TMEM232</t>
  </si>
  <si>
    <t>transmembrane protein 232</t>
  </si>
  <si>
    <t>0.135436749393206</t>
  </si>
  <si>
    <t>0.914779086140916</t>
  </si>
  <si>
    <t>0.373370030314935</t>
  </si>
  <si>
    <t>MAB21L2</t>
  </si>
  <si>
    <t>mab-21 like 2</t>
  </si>
  <si>
    <t>0.141811993442618</t>
  </si>
  <si>
    <t>0.914700574693522</t>
  </si>
  <si>
    <t>0.373410063967399</t>
  </si>
  <si>
    <t>0.495411714103652</t>
  </si>
  <si>
    <t>0.0780781050869237</t>
  </si>
  <si>
    <t>0.914612488187676</t>
  </si>
  <si>
    <t>0.373454983477738</t>
  </si>
  <si>
    <t>0.495420272426664</t>
  </si>
  <si>
    <t>RAB11FIP3</t>
  </si>
  <si>
    <t>RAB11 family interacting protein 3</t>
  </si>
  <si>
    <t>-0.228003149715923</t>
  </si>
  <si>
    <t>-0.914380540217163</t>
  </si>
  <si>
    <t>0.373573282283394</t>
  </si>
  <si>
    <t>0.495516522373585</t>
  </si>
  <si>
    <t>-0.0995087667166015</t>
  </si>
  <si>
    <t>-0.914377848459588</t>
  </si>
  <si>
    <t>0.373574655290407</t>
  </si>
  <si>
    <t>SCAF11</t>
  </si>
  <si>
    <t>SR-related CTD associated factor 11</t>
  </si>
  <si>
    <t>0.134356482083213</t>
  </si>
  <si>
    <t>0.914357073081156</t>
  </si>
  <si>
    <t>0.373585252473994</t>
  </si>
  <si>
    <t>SSTR5</t>
  </si>
  <si>
    <t>somatostatin receptor 5</t>
  </si>
  <si>
    <t>0.0874720558379938</t>
  </si>
  <si>
    <t>0.914038389791367</t>
  </si>
  <si>
    <t>0.373747833115602</t>
  </si>
  <si>
    <t>0.495706639421141</t>
  </si>
  <si>
    <t>0.117416407646443</t>
  </si>
  <si>
    <t>0.913969906640004</t>
  </si>
  <si>
    <t>0.373782776973581</t>
  </si>
  <si>
    <t>0.495727459271331</t>
  </si>
  <si>
    <t>PPP1R16A</t>
  </si>
  <si>
    <t>protein phosphatase 1 regulatory subunit 16A</t>
  </si>
  <si>
    <t>-0.0793051235027669</t>
  </si>
  <si>
    <t>-0.913910401787196</t>
  </si>
  <si>
    <t>0.373813141404112</t>
  </si>
  <si>
    <t>0.495742203848507</t>
  </si>
  <si>
    <t>0.0984331621919665</t>
  </si>
  <si>
    <t>0.913813656652402</t>
  </si>
  <si>
    <t>0.373862512548009</t>
  </si>
  <si>
    <t>0.495782151866296</t>
  </si>
  <si>
    <t>RAB9B</t>
  </si>
  <si>
    <t>RAB9B, member RAS oncogene family</t>
  </si>
  <si>
    <t>-0.114017003690955</t>
  </si>
  <si>
    <t>-0.913525622669716</t>
  </si>
  <si>
    <t>0.374009528633337</t>
  </si>
  <si>
    <t>0.495940240761723</t>
  </si>
  <si>
    <t>CGGBP1</t>
  </si>
  <si>
    <t>CGG triplet repeat binding protein 1</t>
  </si>
  <si>
    <t>0.0707077703211603</t>
  </si>
  <si>
    <t>0.913504650964138</t>
  </si>
  <si>
    <t>0.374020234374984</t>
  </si>
  <si>
    <t>SLC8B1</t>
  </si>
  <si>
    <t>solute carrier family 8 member B1</t>
  </si>
  <si>
    <t>0.139469876075129</t>
  </si>
  <si>
    <t>0.913403520814436</t>
  </si>
  <si>
    <t>0.374071862708437</t>
  </si>
  <si>
    <t>0.495983165231195</t>
  </si>
  <si>
    <t>LINC00311</t>
  </si>
  <si>
    <t>long intergenic non-protein coding RNA 311</t>
  </si>
  <si>
    <t>0.173756582712008</t>
  </si>
  <si>
    <t>0.913208254493578</t>
  </si>
  <si>
    <t>0.37417156247554</t>
  </si>
  <si>
    <t>0.496089820079399</t>
  </si>
  <si>
    <t>-0.162969936282585</t>
  </si>
  <si>
    <t>-0.91300537710606</t>
  </si>
  <si>
    <t>0.374275167339814</t>
  </si>
  <si>
    <t>0.496201641196808</t>
  </si>
  <si>
    <t>ESAM</t>
  </si>
  <si>
    <t>endothelial cell adhesion molecule</t>
  </si>
  <si>
    <t>0.10418740768249</t>
  </si>
  <si>
    <t>0.912528258754297</t>
  </si>
  <si>
    <t>0.374518897184442</t>
  </si>
  <si>
    <t>0.496499214307462</t>
  </si>
  <si>
    <t>CRYGD</t>
  </si>
  <si>
    <t>crystallin gamma D</t>
  </si>
  <si>
    <t>-0.121106622766252</t>
  </si>
  <si>
    <t>-0.912375280567997</t>
  </si>
  <si>
    <t>0.374597066832884</t>
  </si>
  <si>
    <t>0.496577285147432</t>
  </si>
  <si>
    <t>-0.0944675926030012</t>
  </si>
  <si>
    <t>-0.912073764683795</t>
  </si>
  <si>
    <t>0.374751169356726</t>
  </si>
  <si>
    <t>0.496756001704554</t>
  </si>
  <si>
    <t>KCNA5</t>
  </si>
  <si>
    <t>potassium voltage-gated channel subfamily A member 5</t>
  </si>
  <si>
    <t>0.125326272054332</t>
  </si>
  <si>
    <t>0.911858498254885</t>
  </si>
  <si>
    <t>0.374861216608014</t>
  </si>
  <si>
    <t>0.496872883325146</t>
  </si>
  <si>
    <t>0.156006534741062</t>
  </si>
  <si>
    <t>0.911794861265575</t>
  </si>
  <si>
    <t>0.374893752916536</t>
  </si>
  <si>
    <t>ALDH5A1</t>
  </si>
  <si>
    <t>aldehyde dehydrogenase 5 family member A1</t>
  </si>
  <si>
    <t>0.0838123726775066</t>
  </si>
  <si>
    <t>0.911788086450081</t>
  </si>
  <si>
    <t>0.374897216855258</t>
  </si>
  <si>
    <t>PARG</t>
  </si>
  <si>
    <t>poly(ADP-ribose) glycohydrolase</t>
  </si>
  <si>
    <t>-0.0865695358588496</t>
  </si>
  <si>
    <t>-0.911686066502347</t>
  </si>
  <si>
    <t>0.374949381898668</t>
  </si>
  <si>
    <t>0.496916451225314</t>
  </si>
  <si>
    <t>CDH7</t>
  </si>
  <si>
    <t>cadherin 7</t>
  </si>
  <si>
    <t>0.161876496434756</t>
  </si>
  <si>
    <t>0.911605526077927</t>
  </si>
  <si>
    <t>0.374990567449721</t>
  </si>
  <si>
    <t>0.496924776988572</t>
  </si>
  <si>
    <t>OR8G2P</t>
  </si>
  <si>
    <t>olfactory receptor family 8 subfamily G member 2 pseudogene</t>
  </si>
  <si>
    <t>-0.176827332678617</t>
  </si>
  <si>
    <t>-0.911574815449676</t>
  </si>
  <si>
    <t>0.375006272593037</t>
  </si>
  <si>
    <t>0.180501410057417</t>
  </si>
  <si>
    <t>0.911560599730647</t>
  </si>
  <si>
    <t>0.375013542536159</t>
  </si>
  <si>
    <t>0.0875747500508179</t>
  </si>
  <si>
    <t>0.911217578942652</t>
  </si>
  <si>
    <t>0.375188992794786</t>
  </si>
  <si>
    <t>0.49712188060513</t>
  </si>
  <si>
    <t>MEIKIN</t>
  </si>
  <si>
    <t>meiotic kinetochore factor</t>
  </si>
  <si>
    <t>0.117558930695672</t>
  </si>
  <si>
    <t>0.911141032385863</t>
  </si>
  <si>
    <t>0.375228152829079</t>
  </si>
  <si>
    <t>0.121187511971463</t>
  </si>
  <si>
    <t>0.911137232754808</t>
  </si>
  <si>
    <t>0.375230096733391</t>
  </si>
  <si>
    <t>LNP1</t>
  </si>
  <si>
    <t>leukemia NUP98 fusion partner 1</t>
  </si>
  <si>
    <t>-0.124016304235545</t>
  </si>
  <si>
    <t>-0.911077733025943</t>
  </si>
  <si>
    <t>0.375260537885616</t>
  </si>
  <si>
    <t>ODAD3</t>
  </si>
  <si>
    <t>outer dynein arm docking complex subunit 3</t>
  </si>
  <si>
    <t>0.130463391882804</t>
  </si>
  <si>
    <t>0.911056971537776</t>
  </si>
  <si>
    <t>0.375271160235777</t>
  </si>
  <si>
    <t>CHORDC1</t>
  </si>
  <si>
    <t>cysteine and histidine rich domain containing 1</t>
  </si>
  <si>
    <t>-0.0888364475706123</t>
  </si>
  <si>
    <t>-0.911043421209697</t>
  </si>
  <si>
    <t>0.375278093197428</t>
  </si>
  <si>
    <t>CYP4Z1</t>
  </si>
  <si>
    <t>cytochrome P450 family 4 subfamily Z member 1</t>
  </si>
  <si>
    <t>0.160643596592441</t>
  </si>
  <si>
    <t>0.910839310130729</t>
  </si>
  <si>
    <t>0.375382536126466</t>
  </si>
  <si>
    <t>0.497214196715644</t>
  </si>
  <si>
    <t>THSD7A</t>
  </si>
  <si>
    <t>thrombospondin type 1 domain containing 7A</t>
  </si>
  <si>
    <t>-0.128544527335502</t>
  </si>
  <si>
    <t>-0.910806643662007</t>
  </si>
  <si>
    <t>0.375399253265088</t>
  </si>
  <si>
    <t>DNAJC24</t>
  </si>
  <si>
    <t>DnaJ heat shock protein family (Hsp40) member C24</t>
  </si>
  <si>
    <t>0.106313907304745</t>
  </si>
  <si>
    <t>0.910794056515463</t>
  </si>
  <si>
    <t>0.375405694899605</t>
  </si>
  <si>
    <t>GP1BA</t>
  </si>
  <si>
    <t>glycoprotein Ib platelet subunit alpha</t>
  </si>
  <si>
    <t>0.117759068811489</t>
  </si>
  <si>
    <t>0.910729295484431</t>
  </si>
  <si>
    <t>0.375438838370936</t>
  </si>
  <si>
    <t>0.497232525705481</t>
  </si>
  <si>
    <t>CTSF</t>
  </si>
  <si>
    <t>cathepsin F</t>
  </si>
  <si>
    <t>0.108585214554001</t>
  </si>
  <si>
    <t>0.910569097757938</t>
  </si>
  <si>
    <t>0.375520833019441</t>
  </si>
  <si>
    <t>0.497315548155779</t>
  </si>
  <si>
    <t>NTSR2</t>
  </si>
  <si>
    <t>neurotensin receptor 2</t>
  </si>
  <si>
    <t>0.13556598840727</t>
  </si>
  <si>
    <t>0.910452806523338</t>
  </si>
  <si>
    <t>0.375580362397609</t>
  </si>
  <si>
    <t>0.497368812044998</t>
  </si>
  <si>
    <t>GOLGA7B</t>
  </si>
  <si>
    <t>golgin A7 family member B</t>
  </si>
  <si>
    <t>0.194351198529806</t>
  </si>
  <si>
    <t>0.910373054332418</t>
  </si>
  <si>
    <t>0.375621191151523</t>
  </si>
  <si>
    <t>0.497397307104507</t>
  </si>
  <si>
    <t>EBLN1</t>
  </si>
  <si>
    <t>endogenous Bornavirus like nucleoprotein 1</t>
  </si>
  <si>
    <t>0.181400896083651</t>
  </si>
  <si>
    <t>0.910280376500524</t>
  </si>
  <si>
    <t>0.375668640886266</t>
  </si>
  <si>
    <t>0.497423327909155</t>
  </si>
  <si>
    <t>C1QTNF3</t>
  </si>
  <si>
    <t>C1q and TNF related 3</t>
  </si>
  <si>
    <t>0.133907528099027</t>
  </si>
  <si>
    <t>0.910237687247423</t>
  </si>
  <si>
    <t>0.375690498537908</t>
  </si>
  <si>
    <t>0.13649346366598</t>
  </si>
  <si>
    <t>0.910221517706536</t>
  </si>
  <si>
    <t>0.375698777852417</t>
  </si>
  <si>
    <t>AADACL2</t>
  </si>
  <si>
    <t>arylacetamide deacetylase like 2</t>
  </si>
  <si>
    <t>0.121647145481549</t>
  </si>
  <si>
    <t>0.910060235429441</t>
  </si>
  <si>
    <t>0.375781366195809</t>
  </si>
  <si>
    <t>0.497483079389638</t>
  </si>
  <si>
    <t>CTSA</t>
  </si>
  <si>
    <t>cathepsin A</t>
  </si>
  <si>
    <t>-0.133387230682933</t>
  </si>
  <si>
    <t>-0.910057950179856</t>
  </si>
  <si>
    <t>0.375782536499002</t>
  </si>
  <si>
    <t>LRRN1</t>
  </si>
  <si>
    <t>leucine rich repeat neuronal 1</t>
  </si>
  <si>
    <t>0.206180130160136</t>
  </si>
  <si>
    <t>0.909993449150056</t>
  </si>
  <si>
    <t>0.37581556924876</t>
  </si>
  <si>
    <t>0.497501239509704</t>
  </si>
  <si>
    <t>PRKAR1B</t>
  </si>
  <si>
    <t>protein kinase cAMP-dependent type I regulatory subunit beta</t>
  </si>
  <si>
    <t>0.156514826493366</t>
  </si>
  <si>
    <t>0.909896914143025</t>
  </si>
  <si>
    <t>0.375865011136633</t>
  </si>
  <si>
    <t>0.497541118914907</t>
  </si>
  <si>
    <t>LOC100131107</t>
  </si>
  <si>
    <t>putative UPF0607 protein ENSP00000383783</t>
  </si>
  <si>
    <t>0.133356760331131</t>
  </si>
  <si>
    <t>0.909772138648962</t>
  </si>
  <si>
    <t>0.375928923322068</t>
  </si>
  <si>
    <t>0.497600147901048</t>
  </si>
  <si>
    <t>SARDH</t>
  </si>
  <si>
    <t>sarcosine dehydrogenase</t>
  </si>
  <si>
    <t>-0.171425282930048</t>
  </si>
  <si>
    <t>-0.909571420300093</t>
  </si>
  <si>
    <t>0.37603175013647</t>
  </si>
  <si>
    <t>0.49769395625454</t>
  </si>
  <si>
    <t>TESK2</t>
  </si>
  <si>
    <t>testis associated actin remodelling kinase 2</t>
  </si>
  <si>
    <t>-0.153552046759729</t>
  </si>
  <si>
    <t>-0.909535785062415</t>
  </si>
  <si>
    <t>0.376050007838342</t>
  </si>
  <si>
    <t>CABP5</t>
  </si>
  <si>
    <t>calcium binding protein 5</t>
  </si>
  <si>
    <t>-0.123721934941853</t>
  </si>
  <si>
    <t>-0.909520650844083</t>
  </si>
  <si>
    <t>0.376057762030743</t>
  </si>
  <si>
    <t>FIZ1</t>
  </si>
  <si>
    <t>FLT3 interacting zinc finger 1</t>
  </si>
  <si>
    <t>0.119680830847084</t>
  </si>
  <si>
    <t>0.909386839342806</t>
  </si>
  <si>
    <t>0.376126326596177</t>
  </si>
  <si>
    <t>0.497759122136245</t>
  </si>
  <si>
    <t>GCLC</t>
  </si>
  <si>
    <t>glutamate-cysteine ligase catalytic subunit</t>
  </si>
  <si>
    <t>-0.101798355707697</t>
  </si>
  <si>
    <t>-0.909181777433521</t>
  </si>
  <si>
    <t>0.376231415983542</t>
  </si>
  <si>
    <t>0.497872615160712</t>
  </si>
  <si>
    <t>RXFP2</t>
  </si>
  <si>
    <t>relaxin family peptide receptor 2</t>
  </si>
  <si>
    <t>0.132017699091162</t>
  </si>
  <si>
    <t>0.908839918626527</t>
  </si>
  <si>
    <t>0.37640665454549</t>
  </si>
  <si>
    <t>0.498078921198468</t>
  </si>
  <si>
    <t>SLC40A1</t>
  </si>
  <si>
    <t>solute carrier family 40 member 1</t>
  </si>
  <si>
    <t>0.102352639993196</t>
  </si>
  <si>
    <t>0.908722490227183</t>
  </si>
  <si>
    <t>0.376466861630141</t>
  </si>
  <si>
    <t>0.49813299881884</t>
  </si>
  <si>
    <t>ZBTB1</t>
  </si>
  <si>
    <t>zinc finger and BTB domain containing 1</t>
  </si>
  <si>
    <t>0.101839060701248</t>
  </si>
  <si>
    <t>0.90845719712665</t>
  </si>
  <si>
    <t>0.376602904781644</t>
  </si>
  <si>
    <t>0.49828741041048</t>
  </si>
  <si>
    <t>-0.111674658646619</t>
  </si>
  <si>
    <t>-0.908240501169625</t>
  </si>
  <si>
    <t>0.376714051737025</t>
  </si>
  <si>
    <t>0.49840648545932</t>
  </si>
  <si>
    <t>MEX3A</t>
  </si>
  <si>
    <t>mex-3 RNA binding family member A</t>
  </si>
  <si>
    <t>0.0955526758236749</t>
  </si>
  <si>
    <t>0.908206289059312</t>
  </si>
  <si>
    <t>0.376731601716329</t>
  </si>
  <si>
    <t>ZBTB10</t>
  </si>
  <si>
    <t>zinc finger and BTB domain containing 10</t>
  </si>
  <si>
    <t>0.0919311065066619</t>
  </si>
  <si>
    <t>0.908111761375367</t>
  </si>
  <si>
    <t>0.3767800949791</t>
  </si>
  <si>
    <t>0.498445038848314</t>
  </si>
  <si>
    <t>AMIGO1</t>
  </si>
  <si>
    <t>adhesion molecule with Ig like domain 1</t>
  </si>
  <si>
    <t>-0.124848007545761</t>
  </si>
  <si>
    <t>-0.90801459451221</t>
  </si>
  <si>
    <t>0.376829946538901</t>
  </si>
  <si>
    <t>0.49847862915305</t>
  </si>
  <si>
    <t>0.102713393982157</t>
  </si>
  <si>
    <t>0.907986828911861</t>
  </si>
  <si>
    <t>0.376844192525068</t>
  </si>
  <si>
    <t>NBPF6</t>
  </si>
  <si>
    <t>NBPF member 6</t>
  </si>
  <si>
    <t>0.158197239208945</t>
  </si>
  <si>
    <t>0.907700632840259</t>
  </si>
  <si>
    <t>0.37699105526932</t>
  </si>
  <si>
    <t>0.498647286528623</t>
  </si>
  <si>
    <t>0.0738033003524556</t>
  </si>
  <si>
    <t>0.907089547275459</t>
  </si>
  <si>
    <t>0.377304765456536</t>
  </si>
  <si>
    <t>0.499036604902126</t>
  </si>
  <si>
    <t>NAPA</t>
  </si>
  <si>
    <t>NSF attachment protein alpha</t>
  </si>
  <si>
    <t>-0.116137766683364</t>
  </si>
  <si>
    <t>-0.907040153932385</t>
  </si>
  <si>
    <t>0.377330129965134</t>
  </si>
  <si>
    <t>0.499044526701512</t>
  </si>
  <si>
    <t>-0.1218615252963</t>
  </si>
  <si>
    <t>-0.906993888194678</t>
  </si>
  <si>
    <t>0.377353889424554</t>
  </si>
  <si>
    <t>0.499050325010692</t>
  </si>
  <si>
    <t>-0.112779548946484</t>
  </si>
  <si>
    <t>-0.906896308511376</t>
  </si>
  <si>
    <t>0.377404004118907</t>
  </si>
  <si>
    <t>0.499090975719602</t>
  </si>
  <si>
    <t>FAM135B</t>
  </si>
  <si>
    <t>family with sequence similarity 135 member B</t>
  </si>
  <si>
    <t>0.16510632382215</t>
  </si>
  <si>
    <t>0.90684523531257</t>
  </si>
  <si>
    <t>0.377430235932237</t>
  </si>
  <si>
    <t>0.499100040399766</t>
  </si>
  <si>
    <t>FMO1</t>
  </si>
  <si>
    <t>flavin containing dimethylaniline monoxygenase 1</t>
  </si>
  <si>
    <t>-0.0883970507980099</t>
  </si>
  <si>
    <t>-0.906684685071363</t>
  </si>
  <si>
    <t>0.377512704473273</t>
  </si>
  <si>
    <t>0.499183101252985</t>
  </si>
  <si>
    <t>CD160</t>
  </si>
  <si>
    <t>CD160 molecule</t>
  </si>
  <si>
    <t>0.154125028106221</t>
  </si>
  <si>
    <t>0.906647495030039</t>
  </si>
  <si>
    <t>0.377531809310407</t>
  </si>
  <si>
    <t>GPR17</t>
  </si>
  <si>
    <t>G protein-coupled receptor 17</t>
  </si>
  <si>
    <t>-0.114211163268985</t>
  </si>
  <si>
    <t>-0.906597150657058</t>
  </si>
  <si>
    <t>0.377557672675118</t>
  </si>
  <si>
    <t>0.499191672660182</t>
  </si>
  <si>
    <t>ADAMTS18</t>
  </si>
  <si>
    <t>ADAM metallopeptidase with thrombospondin type 1 motif 18</t>
  </si>
  <si>
    <t>0.16278800392924</t>
  </si>
  <si>
    <t>0.906399642804197</t>
  </si>
  <si>
    <t>0.377659149704334</t>
  </si>
  <si>
    <t>0.499300211422571</t>
  </si>
  <si>
    <t>HPSE2</t>
  </si>
  <si>
    <t>heparanase 2 (inactive)</t>
  </si>
  <si>
    <t>0.127744598508118</t>
  </si>
  <si>
    <t>0.905986820688275</t>
  </si>
  <si>
    <t>0.377871311742726</t>
  </si>
  <si>
    <t>0.499545221906876</t>
  </si>
  <si>
    <t>RRP15</t>
  </si>
  <si>
    <t>ribosomal RNA processing 15 homolog</t>
  </si>
  <si>
    <t>-0.121740157724298</t>
  </si>
  <si>
    <t>-0.905961065121607</t>
  </si>
  <si>
    <t>0.377884550981344</t>
  </si>
  <si>
    <t>WDFY1</t>
  </si>
  <si>
    <t>WD repeat and FYVE domain containing 1</t>
  </si>
  <si>
    <t>0.0877264210712525</t>
  </si>
  <si>
    <t>0.905925849329647</t>
  </si>
  <si>
    <t>0.377902653603117</t>
  </si>
  <si>
    <t>GJB7</t>
  </si>
  <si>
    <t>gap junction protein beta 7</t>
  </si>
  <si>
    <t>-0.161638324282164</t>
  </si>
  <si>
    <t>-0.905830034035312</t>
  </si>
  <si>
    <t>0.377951910255944</t>
  </si>
  <si>
    <t>0.499584694265747</t>
  </si>
  <si>
    <t>0.132105787401819</t>
  </si>
  <si>
    <t>0.905676259142224</t>
  </si>
  <si>
    <t>0.378030971763275</t>
  </si>
  <si>
    <t>0.499663557228237</t>
  </si>
  <si>
    <t>MYL9</t>
  </si>
  <si>
    <t>myosin light chain 9</t>
  </si>
  <si>
    <t>0.146874150392122</t>
  </si>
  <si>
    <t>0.905378451953976</t>
  </si>
  <si>
    <t>0.378184117373841</t>
  </si>
  <si>
    <t>0.499840327955564</t>
  </si>
  <si>
    <t>-0.128296205607089</t>
  </si>
  <si>
    <t>-0.905230421225719</t>
  </si>
  <si>
    <t>0.378260256837517</t>
  </si>
  <si>
    <t>0.499889658048431</t>
  </si>
  <si>
    <t>RTP3</t>
  </si>
  <si>
    <t>receptor transporter protein 3</t>
  </si>
  <si>
    <t>0.122564136544701</t>
  </si>
  <si>
    <t>0.905068859798669</t>
  </si>
  <si>
    <t>0.378343367568705</t>
  </si>
  <si>
    <t>0.499952221370773</t>
  </si>
  <si>
    <t>HSPA14</t>
  </si>
  <si>
    <t>heat shock protein family A (Hsp70) member 14</t>
  </si>
  <si>
    <t>0.0727345499530436</t>
  </si>
  <si>
    <t>0.90506292963359</t>
  </si>
  <si>
    <t>0.378346418408942</t>
  </si>
  <si>
    <t>WDR7</t>
  </si>
  <si>
    <t>WD repeat domain 7</t>
  </si>
  <si>
    <t>0.0978178276425918</t>
  </si>
  <si>
    <t>0.904915788497993</t>
  </si>
  <si>
    <t>0.378422122121791</t>
  </si>
  <si>
    <t>0.500026604395987</t>
  </si>
  <si>
    <t>CTSW</t>
  </si>
  <si>
    <t>cathepsin W</t>
  </si>
  <si>
    <t>0.124982913777414</t>
  </si>
  <si>
    <t>0.9048637282921</t>
  </si>
  <si>
    <t>0.37844890939503</t>
  </si>
  <si>
    <t>0.500031675908704</t>
  </si>
  <si>
    <t>ATP11AUN</t>
  </si>
  <si>
    <t>ATP11A upstream neighbor lncRNA</t>
  </si>
  <si>
    <t>0.136313630681286</t>
  </si>
  <si>
    <t>0.904832871613497</t>
  </si>
  <si>
    <t>0.378464787119625</t>
  </si>
  <si>
    <t>PPM1A</t>
  </si>
  <si>
    <t>protein phosphatase, Mg2+/Mn2+ dependent 1A</t>
  </si>
  <si>
    <t>-0.0743939526533453</t>
  </si>
  <si>
    <t>-0.904597458631948</t>
  </si>
  <si>
    <t>0.378585936822379</t>
  </si>
  <si>
    <t>0.500166084054884</t>
  </si>
  <si>
    <t>-0.0754974072630965</t>
  </si>
  <si>
    <t>-0.904282254195924</t>
  </si>
  <si>
    <t>0.378748190125708</t>
  </si>
  <si>
    <t>0.50035218013987</t>
  </si>
  <si>
    <t>TAS2R5</t>
  </si>
  <si>
    <t>taste 2 receptor member 5</t>
  </si>
  <si>
    <t>-0.165648783924574</t>
  </si>
  <si>
    <t>-0.904248343769245</t>
  </si>
  <si>
    <t>0.378765648498163</t>
  </si>
  <si>
    <t>CLDN2</t>
  </si>
  <si>
    <t>claudin 2</t>
  </si>
  <si>
    <t>0.10831541449492</t>
  </si>
  <si>
    <t>0.904184566229862</t>
  </si>
  <si>
    <t>0.37879848505724</t>
  </si>
  <si>
    <t>0.500369894846881</t>
  </si>
  <si>
    <t>PRR13</t>
  </si>
  <si>
    <t>proline rich 13</t>
  </si>
  <si>
    <t>-0.0705889978221457</t>
  </si>
  <si>
    <t>-0.903958605044831</t>
  </si>
  <si>
    <t>0.378914839026985</t>
  </si>
  <si>
    <t>0.500497923529131</t>
  </si>
  <si>
    <t>PGLYRP4</t>
  </si>
  <si>
    <t>peptidoglycan recognition protein 4</t>
  </si>
  <si>
    <t>-0.142222737435188</t>
  </si>
  <si>
    <t>-0.903806863170276</t>
  </si>
  <si>
    <t>0.378992988800581</t>
  </si>
  <si>
    <t>0.500575478823473</t>
  </si>
  <si>
    <t>ELAVL2</t>
  </si>
  <si>
    <t>ELAV like RNA binding protein 2</t>
  </si>
  <si>
    <t>0.101436999886728</t>
  </si>
  <si>
    <t>0.903438681619747</t>
  </si>
  <si>
    <t>0.379182653892483</t>
  </si>
  <si>
    <t>0.50080030849701</t>
  </si>
  <si>
    <t>0.120933386757831</t>
  </si>
  <si>
    <t>0.903089700417173</t>
  </si>
  <si>
    <t>0.379362486976586</t>
  </si>
  <si>
    <t>0.501012129797154</t>
  </si>
  <si>
    <t>MYOM1</t>
  </si>
  <si>
    <t>myomesin 1</t>
  </si>
  <si>
    <t>-0.13412867082757</t>
  </si>
  <si>
    <t>-0.90305196054545</t>
  </si>
  <si>
    <t>0.379381938096971</t>
  </si>
  <si>
    <t>SGCG</t>
  </si>
  <si>
    <t>sarcoglycan gamma</t>
  </si>
  <si>
    <t>0.125592071250754</t>
  </si>
  <si>
    <t>0.902998264911141</t>
  </si>
  <si>
    <t>0.379409613968034</t>
  </si>
  <si>
    <t>0.501022990360146</t>
  </si>
  <si>
    <t>ZNF16</t>
  </si>
  <si>
    <t>zinc finger protein 16</t>
  </si>
  <si>
    <t>-0.143376051312673</t>
  </si>
  <si>
    <t>-0.902921719249881</t>
  </si>
  <si>
    <t>0.379449069573181</t>
  </si>
  <si>
    <t>0.501049404542009</t>
  </si>
  <si>
    <t>ADAMTS20</t>
  </si>
  <si>
    <t>ADAM metallopeptidase with thrombospondin type 1 motif 20</t>
  </si>
  <si>
    <t>0.165318891091507</t>
  </si>
  <si>
    <t>0.902868341017379</t>
  </si>
  <si>
    <t>0.379476585114553</t>
  </si>
  <si>
    <t>0.501060050381685</t>
  </si>
  <si>
    <t>SP140</t>
  </si>
  <si>
    <t>SP140 nuclear body protein</t>
  </si>
  <si>
    <t>0.125296304511277</t>
  </si>
  <si>
    <t>0.902815133675694</t>
  </si>
  <si>
    <t>0.379504013898422</t>
  </si>
  <si>
    <t>0.501070580581385</t>
  </si>
  <si>
    <t>PI4KB</t>
  </si>
  <si>
    <t>phosphatidylinositol 4-kinase beta</t>
  </si>
  <si>
    <t>0.109829534116683</t>
  </si>
  <si>
    <t>0.902391416181002</t>
  </si>
  <si>
    <t>0.379722490970034</t>
  </si>
  <si>
    <t>0.501333343580664</t>
  </si>
  <si>
    <t>PHKB</t>
  </si>
  <si>
    <t>phosphorylase kinase regulatory subunit beta</t>
  </si>
  <si>
    <t>0.114770778220695</t>
  </si>
  <si>
    <t>0.902069111413636</t>
  </si>
  <si>
    <t>0.379888734190227</t>
  </si>
  <si>
    <t>0.501527120786144</t>
  </si>
  <si>
    <t>TRIM50</t>
  </si>
  <si>
    <t>tripartite motif containing 50</t>
  </si>
  <si>
    <t>0.144748472064105</t>
  </si>
  <si>
    <t>0.90199179436317</t>
  </si>
  <si>
    <t>0.37992862121199</t>
  </si>
  <si>
    <t>0.501554071885461</t>
  </si>
  <si>
    <t>ANO1</t>
  </si>
  <si>
    <t>anoctamin 1</t>
  </si>
  <si>
    <t>-0.130220856957639</t>
  </si>
  <si>
    <t>-0.901242134263571</t>
  </si>
  <si>
    <t>0.380315508451004</t>
  </si>
  <si>
    <t>0.502039081138402</t>
  </si>
  <si>
    <t>0.0912472436187137</t>
  </si>
  <si>
    <t>0.900994047503667</t>
  </si>
  <si>
    <t>0.380443600149154</t>
  </si>
  <si>
    <t>0.502182432688042</t>
  </si>
  <si>
    <t>0.112095335636742</t>
  </si>
  <si>
    <t>0.900847664043756</t>
  </si>
  <si>
    <t>0.380519194164706</t>
  </si>
  <si>
    <t>0.502234118419932</t>
  </si>
  <si>
    <t>ORAI2</t>
  </si>
  <si>
    <t>ORAI calcium release-activated calcium modulator 2</t>
  </si>
  <si>
    <t>0.119481001500146</t>
  </si>
  <si>
    <t>0.900842707172022</t>
  </si>
  <si>
    <t>0.380521754123733</t>
  </si>
  <si>
    <t>PKHD1L1</t>
  </si>
  <si>
    <t>PKHD1 like 1</t>
  </si>
  <si>
    <t>-0.0885517683964725</t>
  </si>
  <si>
    <t>-0.900636262899356</t>
  </si>
  <si>
    <t>0.380628381806121</t>
  </si>
  <si>
    <t>0.502349109970295</t>
  </si>
  <si>
    <t>ING4</t>
  </si>
  <si>
    <t>inhibitor of growth family member 4</t>
  </si>
  <si>
    <t>-0.127903517539984</t>
  </si>
  <si>
    <t>-0.900471952951501</t>
  </si>
  <si>
    <t>0.380713261593416</t>
  </si>
  <si>
    <t>0.502435388577221</t>
  </si>
  <si>
    <t>-0.105475645972216</t>
  </si>
  <si>
    <t>-0.900157881291706</t>
  </si>
  <si>
    <t>0.380875541117242</t>
  </si>
  <si>
    <t>0.502623799188278</t>
  </si>
  <si>
    <t>0.328363203358288</t>
  </si>
  <si>
    <t>0.899861193122721</t>
  </si>
  <si>
    <t>0.381028881267577</t>
  </si>
  <si>
    <t>0.502800394221476</t>
  </si>
  <si>
    <t>STARD7-AS1</t>
  </si>
  <si>
    <t>STARD7 antisense RNA 1</t>
  </si>
  <si>
    <t>-0.0737350890345425</t>
  </si>
  <si>
    <t>-0.899741064826652</t>
  </si>
  <si>
    <t>0.381090980082429</t>
  </si>
  <si>
    <t>0.502856576536021</t>
  </si>
  <si>
    <t>NXPE2</t>
  </si>
  <si>
    <t>neurexophilin and PC-esterase domain family member 2</t>
  </si>
  <si>
    <t>0.14361396715085</t>
  </si>
  <si>
    <t>0.899688104061334</t>
  </si>
  <si>
    <t>0.381118359640518</t>
  </si>
  <si>
    <t>0.502865511328287</t>
  </si>
  <si>
    <t>CACNG6</t>
  </si>
  <si>
    <t>calcium voltage-gated channel auxiliary subunit gamma 6</t>
  </si>
  <si>
    <t>0.103344927092706</t>
  </si>
  <si>
    <t>0.899625800930956</t>
  </si>
  <si>
    <t>0.381150570685498</t>
  </si>
  <si>
    <t>ADAMTSL4-AS1</t>
  </si>
  <si>
    <t>ADAMTSL4 antisense RNA 1</t>
  </si>
  <si>
    <t>0.080119589588084</t>
  </si>
  <si>
    <t>0.899614677623381</t>
  </si>
  <si>
    <t>0.381156321685838</t>
  </si>
  <si>
    <t>0.238525283694539</t>
  </si>
  <si>
    <t>0.899556169197559</t>
  </si>
  <si>
    <t>0.381186572816507</t>
  </si>
  <si>
    <t>0.502879663800183</t>
  </si>
  <si>
    <t>-0.0856233805696895</t>
  </si>
  <si>
    <t>-0.899302912076485</t>
  </si>
  <si>
    <t>0.381317535156213</t>
  </si>
  <si>
    <t>0.503003300482789</t>
  </si>
  <si>
    <t>STAB2</t>
  </si>
  <si>
    <t>stabilin 2</t>
  </si>
  <si>
    <t>0.15863929695212</t>
  </si>
  <si>
    <t>0.899299406869377</t>
  </si>
  <si>
    <t>0.381319347953059</t>
  </si>
  <si>
    <t>H2AP</t>
  </si>
  <si>
    <t>H2A.P histone</t>
  </si>
  <si>
    <t>0.14313330126173</t>
  </si>
  <si>
    <t>0.899184494227236</t>
  </si>
  <si>
    <t>0.381378780814607</t>
  </si>
  <si>
    <t>0.503055935752642</t>
  </si>
  <si>
    <t>APOBEC3H</t>
  </si>
  <si>
    <t>apolipoprotein B mRNA editing enzyme catalytic subunit 3H</t>
  </si>
  <si>
    <t>0.156280931160152</t>
  </si>
  <si>
    <t>0.898885691052204</t>
  </si>
  <si>
    <t>0.381533350990484</t>
  </si>
  <si>
    <t>0.503234049644711</t>
  </si>
  <si>
    <t>SSX9P</t>
  </si>
  <si>
    <t>SSX family member 9, pseudogene</t>
  </si>
  <si>
    <t>-0.130859502676832</t>
  </si>
  <si>
    <t>-0.898678874039468</t>
  </si>
  <si>
    <t>0.381640361525278</t>
  </si>
  <si>
    <t>0.503331024915348</t>
  </si>
  <si>
    <t>WDHD1</t>
  </si>
  <si>
    <t>WD repeat and HMG-box DNA binding protein 1</t>
  </si>
  <si>
    <t>0.111736860830455</t>
  </si>
  <si>
    <t>0.898668060691056</t>
  </si>
  <si>
    <t>0.381645957083385</t>
  </si>
  <si>
    <t>0.185484493219912</t>
  </si>
  <si>
    <t>0.898608121313947</t>
  </si>
  <si>
    <t>0.38167697476958</t>
  </si>
  <si>
    <t>0.503346159394812</t>
  </si>
  <si>
    <t>GJA3</t>
  </si>
  <si>
    <t>gap junction protein alpha 3</t>
  </si>
  <si>
    <t>0.103438746516589</t>
  </si>
  <si>
    <t>0.898532173710124</t>
  </si>
  <si>
    <t>0.381716278887742</t>
  </si>
  <si>
    <t>0.503348219868331</t>
  </si>
  <si>
    <t>ZNF99</t>
  </si>
  <si>
    <t>zinc finger protein 99</t>
  </si>
  <si>
    <t>-0.101239168908821</t>
  </si>
  <si>
    <t>-0.898529579335781</t>
  </si>
  <si>
    <t>0.381717621566491</t>
  </si>
  <si>
    <t>0.0761117771924305</t>
  </si>
  <si>
    <t>0.898442110130039</t>
  </si>
  <si>
    <t>0.38176289176759</t>
  </si>
  <si>
    <t>0.50335936611881</t>
  </si>
  <si>
    <t>GPR87</t>
  </si>
  <si>
    <t>G protein-coupled receptor 87</t>
  </si>
  <si>
    <t>-0.0973552160284212</t>
  </si>
  <si>
    <t>-0.898437728402528</t>
  </si>
  <si>
    <t>0.381765159651006</t>
  </si>
  <si>
    <t>FAHD2B</t>
  </si>
  <si>
    <t>fumarylacetoacetate hydrolase domain containing 2B</t>
  </si>
  <si>
    <t>0.10407725935509</t>
  </si>
  <si>
    <t>0.898121687604873</t>
  </si>
  <si>
    <t>0.381928759050686</t>
  </si>
  <si>
    <t>0.503549296010879</t>
  </si>
  <si>
    <t>SYT16</t>
  </si>
  <si>
    <t>synaptotagmin 16</t>
  </si>
  <si>
    <t>0.133838610286707</t>
  </si>
  <si>
    <t>0.898071858830405</t>
  </si>
  <si>
    <t>0.381954557340166</t>
  </si>
  <si>
    <t>0.503557533572742</t>
  </si>
  <si>
    <t>TRMO</t>
  </si>
  <si>
    <t>tRNA methyltransferase O</t>
  </si>
  <si>
    <t>-0.162140053071452</t>
  </si>
  <si>
    <t>-0.897770243080999</t>
  </si>
  <si>
    <t>0.38211074043085</t>
  </si>
  <si>
    <t>0.503737656939165</t>
  </si>
  <si>
    <t>ZP4</t>
  </si>
  <si>
    <t>zona pellucida glycoprotein 4</t>
  </si>
  <si>
    <t>0.18189478697044</t>
  </si>
  <si>
    <t>0.897588193043197</t>
  </si>
  <si>
    <t>0.38220503053426</t>
  </si>
  <si>
    <t>0.503836172346125</t>
  </si>
  <si>
    <t>0.122435515263096</t>
  </si>
  <si>
    <t>0.897075528569695</t>
  </si>
  <si>
    <t>0.382470641171329</t>
  </si>
  <si>
    <t>0.504160506890988</t>
  </si>
  <si>
    <t>SFRP2</t>
  </si>
  <si>
    <t>secreted frizzled related protein 2</t>
  </si>
  <si>
    <t>0.0855851405557519</t>
  </si>
  <si>
    <t>0.896964917420887</t>
  </si>
  <si>
    <t>0.382527964833459</t>
  </si>
  <si>
    <t>0.504184960894549</t>
  </si>
  <si>
    <t>IDE</t>
  </si>
  <si>
    <t>insulin degrading enzyme</t>
  </si>
  <si>
    <t>-0.110138378180498</t>
  </si>
  <si>
    <t>-0.89696418961299</t>
  </si>
  <si>
    <t>0.382528342035225</t>
  </si>
  <si>
    <t>0.1303229363078</t>
  </si>
  <si>
    <t>0.896917600791066</t>
  </si>
  <si>
    <t>0.382552488191213</t>
  </si>
  <si>
    <t>0.504190985945918</t>
  </si>
  <si>
    <t>0.121518281393593</t>
  </si>
  <si>
    <t>0.896798466848982</t>
  </si>
  <si>
    <t>0.382614237830298</t>
  </si>
  <si>
    <t>0.504215522442553</t>
  </si>
  <si>
    <t>RMND5B</t>
  </si>
  <si>
    <t>required for meiotic nuclear division 5 homolog B</t>
  </si>
  <si>
    <t>-0.0884915723516446</t>
  </si>
  <si>
    <t>-0.896777004775825</t>
  </si>
  <si>
    <t>0.382625362785453</t>
  </si>
  <si>
    <t>KIAA1614</t>
  </si>
  <si>
    <t>0.117154910093889</t>
  </si>
  <si>
    <t>0.89676409973431</t>
  </si>
  <si>
    <t>0.382632052271798</t>
  </si>
  <si>
    <t>-0.0870794704073656</t>
  </si>
  <si>
    <t>-0.896730617438276</t>
  </si>
  <si>
    <t>0.382649408595123</t>
  </si>
  <si>
    <t>PTGIR</t>
  </si>
  <si>
    <t>prostaglandin I2 receptor</t>
  </si>
  <si>
    <t>0.091703386750174</t>
  </si>
  <si>
    <t>0.896659265863348</t>
  </si>
  <si>
    <t>0.382686397093963</t>
  </si>
  <si>
    <t>0.504238465825108</t>
  </si>
  <si>
    <t>-0.0800911207130763</t>
  </si>
  <si>
    <t>-0.896496426375242</t>
  </si>
  <si>
    <t>0.382770821687937</t>
  </si>
  <si>
    <t>0.504309718597282</t>
  </si>
  <si>
    <t>-0.184749347037775</t>
  </si>
  <si>
    <t>-0.896479433007267</t>
  </si>
  <si>
    <t>0.38277963266595</t>
  </si>
  <si>
    <t>CPLX4</t>
  </si>
  <si>
    <t>complexin 4</t>
  </si>
  <si>
    <t>0.169264408123563</t>
  </si>
  <si>
    <t>0.896196676042725</t>
  </si>
  <si>
    <t>0.38292626068617</t>
  </si>
  <si>
    <t>0.504477095621384</t>
  </si>
  <si>
    <t>ATP13A2</t>
  </si>
  <si>
    <t>ATPase cation transporting 13A2</t>
  </si>
  <si>
    <t>0.141986435467448</t>
  </si>
  <si>
    <t>0.896043293937792</t>
  </si>
  <si>
    <t>0.383005815083383</t>
  </si>
  <si>
    <t>0.504556095494205</t>
  </si>
  <si>
    <t>POLR1G</t>
  </si>
  <si>
    <t>RNA polymerase I subunit G</t>
  </si>
  <si>
    <t>0.122597453041099</t>
  </si>
  <si>
    <t>0.895909047506786</t>
  </si>
  <si>
    <t>0.383075453492625</t>
  </si>
  <si>
    <t>0.504622025040123</t>
  </si>
  <si>
    <t>0.290725904845479</t>
  </si>
  <si>
    <t>0.89561596739591</t>
  </si>
  <si>
    <t>0.383227514026575</t>
  </si>
  <si>
    <t>0.504796516251534</t>
  </si>
  <si>
    <t>PSIP1</t>
  </si>
  <si>
    <t>PC4 and SFRS1 interacting protein 1</t>
  </si>
  <si>
    <t>0.0802933756620554</t>
  </si>
  <si>
    <t>0.895572615777627</t>
  </si>
  <si>
    <t>0.383250009837533</t>
  </si>
  <si>
    <t>0.504800332568925</t>
  </si>
  <si>
    <t>DAB2</t>
  </si>
  <si>
    <t>DAB adaptor protein 2</t>
  </si>
  <si>
    <t>0.104394980804177</t>
  </si>
  <si>
    <t>0.895405588606997</t>
  </si>
  <si>
    <t>0.383336691022495</t>
  </si>
  <si>
    <t>0.504888686370751</t>
  </si>
  <si>
    <t>0.167515089664135</t>
  </si>
  <si>
    <t>0.895170098748993</t>
  </si>
  <si>
    <t>0.38345892419232</t>
  </si>
  <si>
    <t>0.505023853884624</t>
  </si>
  <si>
    <t>HOXD4</t>
  </si>
  <si>
    <t>homeobox D4</t>
  </si>
  <si>
    <t>0.123917755608913</t>
  </si>
  <si>
    <t>0.894819026061916</t>
  </si>
  <si>
    <t>0.38364120008041</t>
  </si>
  <si>
    <t>0.505231042148262</t>
  </si>
  <si>
    <t>-0.13502389469775</t>
  </si>
  <si>
    <t>-0.894791545233697</t>
  </si>
  <si>
    <t>0.383655470488716</t>
  </si>
  <si>
    <t>-0.118974973017242</t>
  </si>
  <si>
    <t>-0.894739423499547</t>
  </si>
  <si>
    <t>0.383682537548506</t>
  </si>
  <si>
    <t>0.505234803075671</t>
  </si>
  <si>
    <t>0.122067547455576</t>
  </si>
  <si>
    <t>0.894710501778557</t>
  </si>
  <si>
    <t>0.38369755728397</t>
  </si>
  <si>
    <t>MAGEA5P</t>
  </si>
  <si>
    <t>MAGE family member A5, pseudogene</t>
  </si>
  <si>
    <t>0.177087043633866</t>
  </si>
  <si>
    <t>0.894603343657282</t>
  </si>
  <si>
    <t>0.383753210463652</t>
  </si>
  <si>
    <t>0.505282253446083</t>
  </si>
  <si>
    <t>-0.0866240083230956</t>
  </si>
  <si>
    <t>-0.894345313981486</t>
  </si>
  <si>
    <t>0.383887241784962</t>
  </si>
  <si>
    <t>0.505427863284025</t>
  </si>
  <si>
    <t>UPF3B</t>
  </si>
  <si>
    <t>UPF3B regulator of nonsense mediated mRNA decay</t>
  </si>
  <si>
    <t>0.0920452793732753</t>
  </si>
  <si>
    <t>0.894314895431255</t>
  </si>
  <si>
    <t>0.383903044503967</t>
  </si>
  <si>
    <t>TMEM89</t>
  </si>
  <si>
    <t>transmembrane protein 89</t>
  </si>
  <si>
    <t>0.124327319917876</t>
  </si>
  <si>
    <t>0.893913623633892</t>
  </si>
  <si>
    <t>0.384111549627295</t>
  </si>
  <si>
    <t>0.505672246556499</t>
  </si>
  <si>
    <t>LCT</t>
  </si>
  <si>
    <t>lactase</t>
  </si>
  <si>
    <t>-0.189872500462466</t>
  </si>
  <si>
    <t>-0.893813912281906</t>
  </si>
  <si>
    <t>0.384163372450957</t>
  </si>
  <si>
    <t>TRIML1</t>
  </si>
  <si>
    <t>tripartite motif family like 1</t>
  </si>
  <si>
    <t>0.117502029988175</t>
  </si>
  <si>
    <t>0.89374789636917</t>
  </si>
  <si>
    <t>0.384197685367735</t>
  </si>
  <si>
    <t>0.0999161539011091</t>
  </si>
  <si>
    <t>0.893745815926722</t>
  </si>
  <si>
    <t>0.384198766747104</t>
  </si>
  <si>
    <t>MACC1</t>
  </si>
  <si>
    <t>MET transcriptional regulator MACC1</t>
  </si>
  <si>
    <t>-0.151186081087754</t>
  </si>
  <si>
    <t>-0.893698023259605</t>
  </si>
  <si>
    <t>0.384223609140294</t>
  </si>
  <si>
    <t>TM4SF1</t>
  </si>
  <si>
    <t>transmembrane 4 L six family member 1</t>
  </si>
  <si>
    <t>0.150279270667871</t>
  </si>
  <si>
    <t>0.893693363256587</t>
  </si>
  <si>
    <t>0.384226031444362</t>
  </si>
  <si>
    <t>LINC01343</t>
  </si>
  <si>
    <t>long intergenic non-protein coding RNA 1343</t>
  </si>
  <si>
    <t>0.157837677272669</t>
  </si>
  <si>
    <t>0.893684901391019</t>
  </si>
  <si>
    <t>0.384230430010817</t>
  </si>
  <si>
    <t>GPR150</t>
  </si>
  <si>
    <t>G protein-coupled receptor 150</t>
  </si>
  <si>
    <t>0.140570024980703</t>
  </si>
  <si>
    <t>0.89365547244425</t>
  </si>
  <si>
    <t>0.384245727747945</t>
  </si>
  <si>
    <t>MYOT</t>
  </si>
  <si>
    <t>myotilin</t>
  </si>
  <si>
    <t>-0.201721698878148</t>
  </si>
  <si>
    <t>-0.893470137571721</t>
  </si>
  <si>
    <t>0.384342077760019</t>
  </si>
  <si>
    <t>0.505760532446459</t>
  </si>
  <si>
    <t>UBR7</t>
  </si>
  <si>
    <t>ubiquitin protein ligase E3 component n-recognin 7</t>
  </si>
  <si>
    <t>-0.0775020900519561</t>
  </si>
  <si>
    <t>-0.893450889186805</t>
  </si>
  <si>
    <t>0.384352085340179</t>
  </si>
  <si>
    <t>ANP32C</t>
  </si>
  <si>
    <t>acidic nuclear phosphoprotein 32 family member C</t>
  </si>
  <si>
    <t>-0.0926356440426748</t>
  </si>
  <si>
    <t>-0.89306586950356</t>
  </si>
  <si>
    <t>0.38455230054083</t>
  </si>
  <si>
    <t>0.505998140742282</t>
  </si>
  <si>
    <t>0.122477475656696</t>
  </si>
  <si>
    <t>0.89291490111799</t>
  </si>
  <si>
    <t>0.384630825059031</t>
  </si>
  <si>
    <t>0.506059728028318</t>
  </si>
  <si>
    <t>IVD</t>
  </si>
  <si>
    <t>isovaleryl-CoA dehydrogenase</t>
  </si>
  <si>
    <t>-0.0874457546433156</t>
  </si>
  <si>
    <t>-0.892900336899454</t>
  </si>
  <si>
    <t>0.384638401040897</t>
  </si>
  <si>
    <t>MAGEB2</t>
  </si>
  <si>
    <t>MAGE family member B2</t>
  </si>
  <si>
    <t>0.109034360011569</t>
  </si>
  <si>
    <t>0.892432296544263</t>
  </si>
  <si>
    <t>0.384881918267325</t>
  </si>
  <si>
    <t>0.50635425318273</t>
  </si>
  <si>
    <t>IQGAP2</t>
  </si>
  <si>
    <t>IQ motif containing GTPase activating protein 2</t>
  </si>
  <si>
    <t>-0.144758043724108</t>
  </si>
  <si>
    <t>-0.892269811071061</t>
  </si>
  <si>
    <t>0.384966482079539</t>
  </si>
  <si>
    <t>0.506439638333045</t>
  </si>
  <si>
    <t>0.112261125176629</t>
  </si>
  <si>
    <t>0.892114379064951</t>
  </si>
  <si>
    <t>0.385047386599202</t>
  </si>
  <si>
    <t>0.506520201053914</t>
  </si>
  <si>
    <t>0.237122093621077</t>
  </si>
  <si>
    <t>0.891940160073285</t>
  </si>
  <si>
    <t>0.385138083497367</t>
  </si>
  <si>
    <t>0.506613636517117</t>
  </si>
  <si>
    <t>0.0982839963320474</t>
  </si>
  <si>
    <t>0.891894077659994</t>
  </si>
  <si>
    <t>0.385162075987414</t>
  </si>
  <si>
    <t>0.506619323419866</t>
  </si>
  <si>
    <t>REG3A</t>
  </si>
  <si>
    <t>regenerating family member 3 alpha</t>
  </si>
  <si>
    <t>-0.129374931992251</t>
  </si>
  <si>
    <t>-0.891606889392196</t>
  </si>
  <si>
    <t>0.385311621057621</t>
  </si>
  <si>
    <t>0.506790145717262</t>
  </si>
  <si>
    <t>FGD3</t>
  </si>
  <si>
    <t>FYVE, RhoGEF and PH domain containing 3</t>
  </si>
  <si>
    <t>0.110807917326128</t>
  </si>
  <si>
    <t>0.891386893813664</t>
  </si>
  <si>
    <t>0.385426203667842</t>
  </si>
  <si>
    <t>0.506914967722253</t>
  </si>
  <si>
    <t>MIER1</t>
  </si>
  <si>
    <t>MIER1 transcriptional regulator</t>
  </si>
  <si>
    <t>0.122472342003016</t>
  </si>
  <si>
    <t>0.891251764224504</t>
  </si>
  <si>
    <t>0.385496595904591</t>
  </si>
  <si>
    <t>0.506976222666298</t>
  </si>
  <si>
    <t>PNPT1</t>
  </si>
  <si>
    <t>polyribonucleotide nucleotidyltransferase 1</t>
  </si>
  <si>
    <t>-0.0882682163044599</t>
  </si>
  <si>
    <t>-0.891221918985185</t>
  </si>
  <si>
    <t>0.385512144160505</t>
  </si>
  <si>
    <t>0.171158387486759</t>
  </si>
  <si>
    <t>0.891039123092719</t>
  </si>
  <si>
    <t>0.385607383128894</t>
  </si>
  <si>
    <t>0.507075579070349</t>
  </si>
  <si>
    <t>0.154064039328989</t>
  </si>
  <si>
    <t>0.890396349194601</t>
  </si>
  <si>
    <t>0.385942401086664</t>
  </si>
  <si>
    <t>0.507490219766653</t>
  </si>
  <si>
    <t>RIIAD1</t>
  </si>
  <si>
    <t>regulatory subunit of type II PKA R-subunit domain containing 1</t>
  </si>
  <si>
    <t>0.115550310053744</t>
  </si>
  <si>
    <t>0.890262704578268</t>
  </si>
  <si>
    <t>0.386012081905479</t>
  </si>
  <si>
    <t>0.507550166125858</t>
  </si>
  <si>
    <t>LOC101928718</t>
  </si>
  <si>
    <t>uncharacterized LOC101928718</t>
  </si>
  <si>
    <t>0.119958768306857</t>
  </si>
  <si>
    <t>0.890233326393875</t>
  </si>
  <si>
    <t>0.386027400489403</t>
  </si>
  <si>
    <t>SMAGP</t>
  </si>
  <si>
    <t>small cell adhesion glycoprotein</t>
  </si>
  <si>
    <t>-0.102892342901109</t>
  </si>
  <si>
    <t>-0.889969156731427</t>
  </si>
  <si>
    <t>0.386165163944717</t>
  </si>
  <si>
    <t>0.507705381436582</t>
  </si>
  <si>
    <t>0.174145693436999</t>
  </si>
  <si>
    <t>0.889775508466461</t>
  </si>
  <si>
    <t>0.386266171585635</t>
  </si>
  <si>
    <t>0.507812259163496</t>
  </si>
  <si>
    <t>0.13223277448694</t>
  </si>
  <si>
    <t>0.889468184632258</t>
  </si>
  <si>
    <t>0.386426508974995</t>
  </si>
  <si>
    <t>0.507991812561855</t>
  </si>
  <si>
    <t>ECHDC2</t>
  </si>
  <si>
    <t>enoyl-CoA hydratase domain containing 2</t>
  </si>
  <si>
    <t>0.0811721914945238</t>
  </si>
  <si>
    <t>0.889438126359871</t>
  </si>
  <si>
    <t>0.386442193397406</t>
  </si>
  <si>
    <t>NTRK1</t>
  </si>
  <si>
    <t>neurotrophic receptor tyrosine kinase 1</t>
  </si>
  <si>
    <t>0.136059367991677</t>
  </si>
  <si>
    <t>0.889005534208552</t>
  </si>
  <si>
    <t>0.38666796720996</t>
  </si>
  <si>
    <t>0.508262660445365</t>
  </si>
  <si>
    <t>-0.191718240406532</t>
  </si>
  <si>
    <t>-0.888424439052154</t>
  </si>
  <si>
    <t>0.386971384426169</t>
  </si>
  <si>
    <t>0.508635535245195</t>
  </si>
  <si>
    <t>EIF3J</t>
  </si>
  <si>
    <t>eukaryotic translation initiation factor 3 subunit J</t>
  </si>
  <si>
    <t>-0.115753931987454</t>
  </si>
  <si>
    <t>-0.888338912708286</t>
  </si>
  <si>
    <t>0.387016055155816</t>
  </si>
  <si>
    <t>0.508668292730946</t>
  </si>
  <si>
    <t>CYTH1</t>
  </si>
  <si>
    <t>cytohesin 1</t>
  </si>
  <si>
    <t>0.101796996216459</t>
  </si>
  <si>
    <t>0.888001847480992</t>
  </si>
  <si>
    <t>0.3871921390318</t>
  </si>
  <si>
    <t>0.508873758804065</t>
  </si>
  <si>
    <t>COL13A1</t>
  </si>
  <si>
    <t>collagen type XIII alpha 1 chain</t>
  </si>
  <si>
    <t>0.135772737333801</t>
  </si>
  <si>
    <t>0.887847148929648</t>
  </si>
  <si>
    <t>0.387272971876848</t>
  </si>
  <si>
    <t>0.50895402503352</t>
  </si>
  <si>
    <t>FMO5</t>
  </si>
  <si>
    <t>flavin containing dimethylaniline monoxygenase 5</t>
  </si>
  <si>
    <t>-0.167853147046821</t>
  </si>
  <si>
    <t>-0.887504339617036</t>
  </si>
  <si>
    <t>0.387452136106094</t>
  </si>
  <si>
    <t>0.509150707027699</t>
  </si>
  <si>
    <t>TRAM1L1</t>
  </si>
  <si>
    <t>translocation associated membrane protein 1 like 1</t>
  </si>
  <si>
    <t>-0.0779366535285675</t>
  </si>
  <si>
    <t>-0.88748515182567</t>
  </si>
  <si>
    <t>0.387462165952942</t>
  </si>
  <si>
    <t>CDK10</t>
  </si>
  <si>
    <t>cyclin dependent kinase 10</t>
  </si>
  <si>
    <t>0.111221551779712</t>
  </si>
  <si>
    <t>0.887381796250615</t>
  </si>
  <si>
    <t>0.387516194977235</t>
  </si>
  <si>
    <t>0.509195726662007</t>
  </si>
  <si>
    <t>TYK2</t>
  </si>
  <si>
    <t>tyrosine kinase 2</t>
  </si>
  <si>
    <t>0.0807331999136842</t>
  </si>
  <si>
    <t>0.887142579255055</t>
  </si>
  <si>
    <t>0.387641264664019</t>
  </si>
  <si>
    <t>0.509334084270323</t>
  </si>
  <si>
    <t>P2RY8</t>
  </si>
  <si>
    <t>P2Y receptor family member 8</t>
  </si>
  <si>
    <t>0.104796523794787</t>
  </si>
  <si>
    <t>0.886886300791757</t>
  </si>
  <si>
    <t>0.387775284400653</t>
  </si>
  <si>
    <t>0.509458199454609</t>
  </si>
  <si>
    <t>EID2B</t>
  </si>
  <si>
    <t>EP300 interacting inhibitor of differentiation 2B</t>
  </si>
  <si>
    <t>0.0956677231562679</t>
  </si>
  <si>
    <t>0.886834103370076</t>
  </si>
  <si>
    <t>0.387802584601286</t>
  </si>
  <si>
    <t>0.509468079749838</t>
  </si>
  <si>
    <t>0.123758312205997</t>
  </si>
  <si>
    <t>0.886773924346625</t>
  </si>
  <si>
    <t>0.387834060912396</t>
  </si>
  <si>
    <t>0.509483445041086</t>
  </si>
  <si>
    <t>-0.120917357517809</t>
  </si>
  <si>
    <t>-0.886487759381161</t>
  </si>
  <si>
    <t>0.387983761209281</t>
  </si>
  <si>
    <t>0.509654107377981</t>
  </si>
  <si>
    <t>SFRP1</t>
  </si>
  <si>
    <t>secreted frizzled related protein 1</t>
  </si>
  <si>
    <t>-0.208690707834547</t>
  </si>
  <si>
    <t>-0.886403699521554</t>
  </si>
  <si>
    <t>0.388027742402339</t>
  </si>
  <si>
    <t>0.509674470264133</t>
  </si>
  <si>
    <t>0.117598221347826</t>
  </si>
  <si>
    <t>0.88635992585804</t>
  </si>
  <si>
    <t>0.388050646656229</t>
  </si>
  <si>
    <t>NLRP2</t>
  </si>
  <si>
    <t>NLR family pyrin domain containing 2</t>
  </si>
  <si>
    <t>-0.129686002618009</t>
  </si>
  <si>
    <t>-0.886344675989878</t>
  </si>
  <si>
    <t>0.388058626251112</t>
  </si>
  <si>
    <t>LCE1B</t>
  </si>
  <si>
    <t>late cornified envelope 1B</t>
  </si>
  <si>
    <t>0.123697454365763</t>
  </si>
  <si>
    <t>0.886206273032781</t>
  </si>
  <si>
    <t>0.388131051510491</t>
  </si>
  <si>
    <t>0.509736922781005</t>
  </si>
  <si>
    <t>GPR26</t>
  </si>
  <si>
    <t>G protein-coupled receptor 26</t>
  </si>
  <si>
    <t>0.104476095385463</t>
  </si>
  <si>
    <t>0.886178173032765</t>
  </si>
  <si>
    <t>0.388145757134133</t>
  </si>
  <si>
    <t>CEP70</t>
  </si>
  <si>
    <t>centrosomal protein 70</t>
  </si>
  <si>
    <t>-0.0951470066471316</t>
  </si>
  <si>
    <t>-0.886132191131647</t>
  </si>
  <si>
    <t>0.38816982172493</t>
  </si>
  <si>
    <t>0.509742535850364</t>
  </si>
  <si>
    <t>OR14I1</t>
  </si>
  <si>
    <t>olfactory receptor family 14 subfamily I member 1</t>
  </si>
  <si>
    <t>0.129268130092475</t>
  </si>
  <si>
    <t>0.885976828712771</t>
  </si>
  <si>
    <t>0.388251137864274</t>
  </si>
  <si>
    <t>0.509802104458151</t>
  </si>
  <si>
    <t>TP53INP1</t>
  </si>
  <si>
    <t>tumor protein p53 inducible nuclear protein 1</t>
  </si>
  <si>
    <t>-0.110344045123398</t>
  </si>
  <si>
    <t>-0.885969891881362</t>
  </si>
  <si>
    <t>0.388254768841522</t>
  </si>
  <si>
    <t>PPFIA1</t>
  </si>
  <si>
    <t>PTPRF interacting protein alpha 1</t>
  </si>
  <si>
    <t>0.098291001954518</t>
  </si>
  <si>
    <t>0.885912231925716</t>
  </si>
  <si>
    <t>0.38828495092894</t>
  </si>
  <si>
    <t>0.509815745581725</t>
  </si>
  <si>
    <t>0.156119199032744</t>
  </si>
  <si>
    <t>0.885856774632089</t>
  </si>
  <si>
    <t>0.388313981506074</t>
  </si>
  <si>
    <t>0.509827873465794</t>
  </si>
  <si>
    <t>-0.109648573826579</t>
  </si>
  <si>
    <t>-0.885353936067492</t>
  </si>
  <si>
    <t>0.388577271457192</t>
  </si>
  <si>
    <t>0.510147549871191</t>
  </si>
  <si>
    <t>SESN2</t>
  </si>
  <si>
    <t>sestrin 2</t>
  </si>
  <si>
    <t>0.137672341571953</t>
  </si>
  <si>
    <t>0.885145556934208</t>
  </si>
  <si>
    <t>0.388686415081957</t>
  </si>
  <si>
    <t>0.510264831461058</t>
  </si>
  <si>
    <t>RLN1</t>
  </si>
  <si>
    <t>relaxin 1</t>
  </si>
  <si>
    <t>0.144087557989099</t>
  </si>
  <si>
    <t>0.885018812911009</t>
  </si>
  <si>
    <t>0.38875281030727</t>
  </si>
  <si>
    <t>0.510325984153934</t>
  </si>
  <si>
    <t>FRRS1L</t>
  </si>
  <si>
    <t>ferric chelate reductase 1 like</t>
  </si>
  <si>
    <t>-0.126607108038516</t>
  </si>
  <si>
    <t>-0.8848043710894</t>
  </si>
  <si>
    <t>0.388865163451521</t>
  </si>
  <si>
    <t>0.510447457701601</t>
  </si>
  <si>
    <t>LEPROTL1</t>
  </si>
  <si>
    <t>leptin receptor overlapping transcript like 1</t>
  </si>
  <si>
    <t>-0.0740846749865565</t>
  </si>
  <si>
    <t>-0.884684514632471</t>
  </si>
  <si>
    <t>0.388927969607004</t>
  </si>
  <si>
    <t>0.510503883869317</t>
  </si>
  <si>
    <t>NBPF20</t>
  </si>
  <si>
    <t>NBPF member 20</t>
  </si>
  <si>
    <t>0.0958711336620315</t>
  </si>
  <si>
    <t>0.884366324810672</t>
  </si>
  <si>
    <t>0.389094737428117</t>
  </si>
  <si>
    <t>0.51069675662128</t>
  </si>
  <si>
    <t>CTDSPL</t>
  </si>
  <si>
    <t>CTD small phosphatase like</t>
  </si>
  <si>
    <t>-0.0941376792419391</t>
  </si>
  <si>
    <t>-0.884250903691703</t>
  </si>
  <si>
    <t>0.389155243027412</t>
  </si>
  <si>
    <t>0.510750144950678</t>
  </si>
  <si>
    <t>EPHA5</t>
  </si>
  <si>
    <t>EPH receptor A5</t>
  </si>
  <si>
    <t>0.111553504508712</t>
  </si>
  <si>
    <t>0.884189751873746</t>
  </si>
  <si>
    <t>0.389187302323916</t>
  </si>
  <si>
    <t>0.510766195147106</t>
  </si>
  <si>
    <t>HNRNPM</t>
  </si>
  <si>
    <t>heterogeneous nuclear ribonucleoprotein M</t>
  </si>
  <si>
    <t>0.0659446895519604</t>
  </si>
  <si>
    <t>0.883816502425726</t>
  </si>
  <si>
    <t>0.389383019180443</t>
  </si>
  <si>
    <t>0.51099701559233</t>
  </si>
  <si>
    <t>PI16</t>
  </si>
  <si>
    <t>peptidase inhibitor 16</t>
  </si>
  <si>
    <t>0.133257585885523</t>
  </si>
  <si>
    <t>0.883664418710694</t>
  </si>
  <si>
    <t>0.389462784454891</t>
  </si>
  <si>
    <t>0.511075654126994</t>
  </si>
  <si>
    <t>LDHAL6B</t>
  </si>
  <si>
    <t>lactate dehydrogenase A like 6B</t>
  </si>
  <si>
    <t>0.114006994957026</t>
  </si>
  <si>
    <t>0.882995099549613</t>
  </si>
  <si>
    <t>0.389813959772705</t>
  </si>
  <si>
    <t>0.511510426504945</t>
  </si>
  <si>
    <t>CD207</t>
  </si>
  <si>
    <t>CD207 molecule</t>
  </si>
  <si>
    <t>0.118432794032119</t>
  </si>
  <si>
    <t>0.88262297611355</t>
  </si>
  <si>
    <t>0.390009294731706</t>
  </si>
  <si>
    <t>0.51173890311716</t>
  </si>
  <si>
    <t>PRKCI</t>
  </si>
  <si>
    <t>protein kinase C iota</t>
  </si>
  <si>
    <t>-0.0882673325139081</t>
  </si>
  <si>
    <t>-0.882587702210522</t>
  </si>
  <si>
    <t>0.390027814073571</t>
  </si>
  <si>
    <t>RANBP6</t>
  </si>
  <si>
    <t>RAN binding protein 6</t>
  </si>
  <si>
    <t>0.106154191826022</t>
  </si>
  <si>
    <t>0.882091021437484</t>
  </si>
  <si>
    <t>0.390288641112441</t>
  </si>
  <si>
    <t>0.512029495550295</t>
  </si>
  <si>
    <t>0.096274739328905</t>
  </si>
  <si>
    <t>0.882090241115742</t>
  </si>
  <si>
    <t>0.390289050981828</t>
  </si>
  <si>
    <t>-0.132514460668791</t>
  </si>
  <si>
    <t>-0.881925602155033</t>
  </si>
  <si>
    <t>0.390375535123124</t>
  </si>
  <si>
    <t>0.512116871659687</t>
  </si>
  <si>
    <t>PPM1N</t>
  </si>
  <si>
    <t>protein phosphatase, Mg2+/Mn2+ dependent 1N (putative)</t>
  </si>
  <si>
    <t>-0.111896373312444</t>
  </si>
  <si>
    <t>-0.881740591476961</t>
  </si>
  <si>
    <t>0.390472735616828</t>
  </si>
  <si>
    <t>0.512216169279532</t>
  </si>
  <si>
    <t>CASP4</t>
  </si>
  <si>
    <t>caspase 4</t>
  </si>
  <si>
    <t>-0.156835511146184</t>
  </si>
  <si>
    <t>-0.881681469859314</t>
  </si>
  <si>
    <t>0.3905038001854</t>
  </si>
  <si>
    <t>ZNF833P</t>
  </si>
  <si>
    <t>zinc finger protein 833, pseudogene</t>
  </si>
  <si>
    <t>-0.121380139512731</t>
  </si>
  <si>
    <t>-0.881667982801464</t>
  </si>
  <si>
    <t>0.390510886987699</t>
  </si>
  <si>
    <t>OTOR</t>
  </si>
  <si>
    <t>otoraplin</t>
  </si>
  <si>
    <t>0.131778866501485</t>
  </si>
  <si>
    <t>0.881615773299108</t>
  </si>
  <si>
    <t>0.390538321382814</t>
  </si>
  <si>
    <t>0.512226069042527</t>
  </si>
  <si>
    <t>LMOD2</t>
  </si>
  <si>
    <t>leiomodin 2</t>
  </si>
  <si>
    <t>-0.114185966941664</t>
  </si>
  <si>
    <t>-0.881474316590894</t>
  </si>
  <si>
    <t>0.390612658708253</t>
  </si>
  <si>
    <t>0.512283645953253</t>
  </si>
  <si>
    <t>NANOS1</t>
  </si>
  <si>
    <t>nanos C2HC-type zinc finger 1</t>
  </si>
  <si>
    <t>0.114843472238656</t>
  </si>
  <si>
    <t>0.881456545791032</t>
  </si>
  <si>
    <t>0.390621998156691</t>
  </si>
  <si>
    <t>KLC1</t>
  </si>
  <si>
    <t>kinesin light chain 1</t>
  </si>
  <si>
    <t>-0.0902646716727791</t>
  </si>
  <si>
    <t>-0.88141120970597</t>
  </si>
  <si>
    <t>0.390645825219027</t>
  </si>
  <si>
    <t>0.512288810150525</t>
  </si>
  <si>
    <t>AURKC</t>
  </si>
  <si>
    <t>aurora kinase C</t>
  </si>
  <si>
    <t>0.122821597682733</t>
  </si>
  <si>
    <t>0.881253248087494</t>
  </si>
  <si>
    <t>0.390728851860183</t>
  </si>
  <si>
    <t>0.512371603572077</t>
  </si>
  <si>
    <t>DUSP9</t>
  </si>
  <si>
    <t>dual specificity phosphatase 9</t>
  </si>
  <si>
    <t>0.14702471472903</t>
  </si>
  <si>
    <t>0.881203590507752</t>
  </si>
  <si>
    <t>0.390754954935934</t>
  </si>
  <si>
    <t>0.512379747201794</t>
  </si>
  <si>
    <t>SPTAN1</t>
  </si>
  <si>
    <t>spectrin alpha, non-erythrocytic 1</t>
  </si>
  <si>
    <t>-0.144163342029547</t>
  </si>
  <si>
    <t>-0.881090458803787</t>
  </si>
  <si>
    <t>0.390814428232573</t>
  </si>
  <si>
    <t>0.512393055059929</t>
  </si>
  <si>
    <t>0.0820597974634651</t>
  </si>
  <si>
    <t>0.881079269321861</t>
  </si>
  <si>
    <t>0.390820310865575</t>
  </si>
  <si>
    <t>SULT1A2</t>
  </si>
  <si>
    <t>sulfotransferase family 1A member 2</t>
  </si>
  <si>
    <t>0.103813792207788</t>
  </si>
  <si>
    <t>0.881070761083573</t>
  </si>
  <si>
    <t>0.390824783930868</t>
  </si>
  <si>
    <t>KRTAP8-1</t>
  </si>
  <si>
    <t>keratin associated protein 8-1</t>
  </si>
  <si>
    <t>0.174041961064383</t>
  </si>
  <si>
    <t>0.880914284980981</t>
  </si>
  <si>
    <t>0.390907054704768</t>
  </si>
  <si>
    <t>0.512452962301288</t>
  </si>
  <si>
    <t>0.139166729153632</t>
  </si>
  <si>
    <t>0.880878678842633</t>
  </si>
  <si>
    <t>0.390925777024334</t>
  </si>
  <si>
    <t>0.135936599411139</t>
  </si>
  <si>
    <t>0.880870334216141</t>
  </si>
  <si>
    <t>0.390930164858407</t>
  </si>
  <si>
    <t>ARHGAP25</t>
  </si>
  <si>
    <t>Rho GTPase activating protein 25</t>
  </si>
  <si>
    <t>0.105449742237874</t>
  </si>
  <si>
    <t>0.880428214922998</t>
  </si>
  <si>
    <t>0.391162690056523</t>
  </si>
  <si>
    <t>0.512731674696482</t>
  </si>
  <si>
    <t>NDRG4</t>
  </si>
  <si>
    <t>NDRG family member 4</t>
  </si>
  <si>
    <t>0.227138216832227</t>
  </si>
  <si>
    <t>0.880214366638705</t>
  </si>
  <si>
    <t>0.391275192864556</t>
  </si>
  <si>
    <t>0.512853042726191</t>
  </si>
  <si>
    <t>LINC02901</t>
  </si>
  <si>
    <t>long intergenic non-protein coding RNA 2901</t>
  </si>
  <si>
    <t>0.122346189725553</t>
  </si>
  <si>
    <t>0.879744668225784</t>
  </si>
  <si>
    <t>0.391522370410101</t>
  </si>
  <si>
    <t>0.513150910576682</t>
  </si>
  <si>
    <t>-0.103158525109464</t>
  </si>
  <si>
    <t>-0.879665745856547</t>
  </si>
  <si>
    <t>0.391563913253024</t>
  </si>
  <si>
    <t>0.513179245593962</t>
  </si>
  <si>
    <t>SLC24A2</t>
  </si>
  <si>
    <t>solute carrier family 24 member 2</t>
  </si>
  <si>
    <t>0.0983481691398742</t>
  </si>
  <si>
    <t>0.879309900863905</t>
  </si>
  <si>
    <t>0.39175125780933</t>
  </si>
  <si>
    <t>0.513398654085423</t>
  </si>
  <si>
    <t>LTF</t>
  </si>
  <si>
    <t>lactotransferrin</t>
  </si>
  <si>
    <t>0.171092918535379</t>
  </si>
  <si>
    <t>0.879211004057445</t>
  </si>
  <si>
    <t>0.391803335348247</t>
  </si>
  <si>
    <t>0.513440778863638</t>
  </si>
  <si>
    <t>-0.110106998397715</t>
  </si>
  <si>
    <t>-0.879143012037853</t>
  </si>
  <si>
    <t>0.391839141562283</t>
  </si>
  <si>
    <t>0.51346157759563</t>
  </si>
  <si>
    <t>ZBTB26</t>
  </si>
  <si>
    <t>zinc finger and BTB domain containing 26</t>
  </si>
  <si>
    <t>-0.158251806554675</t>
  </si>
  <si>
    <t>-0.879036734874792</t>
  </si>
  <si>
    <t>0.391895113986495</t>
  </si>
  <si>
    <t>0.513508798440767</t>
  </si>
  <si>
    <t>AJUBA</t>
  </si>
  <si>
    <t>ajuba LIM protein</t>
  </si>
  <si>
    <t>-0.143751646543032</t>
  </si>
  <si>
    <t>-0.878828553889061</t>
  </si>
  <si>
    <t>0.392004770903135</t>
  </si>
  <si>
    <t>0.513626354875981</t>
  </si>
  <si>
    <t>0.169881720182008</t>
  </si>
  <si>
    <t>0.878669743054174</t>
  </si>
  <si>
    <t>0.392088436333579</t>
  </si>
  <si>
    <t>0.513683715902543</t>
  </si>
  <si>
    <t>MMP28</t>
  </si>
  <si>
    <t>matrix metallopeptidase 28</t>
  </si>
  <si>
    <t>LOC283710</t>
  </si>
  <si>
    <t>uncharacterized LOC283710</t>
  </si>
  <si>
    <t>0.124174153684629</t>
  </si>
  <si>
    <t>0.878258051950307</t>
  </si>
  <si>
    <t>0.39230538034816</t>
  </si>
  <si>
    <t>0.513941797549848</t>
  </si>
  <si>
    <t>PAFAH2</t>
  </si>
  <si>
    <t>platelet activating factor acetylhydrolase 2</t>
  </si>
  <si>
    <t>-0.103511312625347</t>
  </si>
  <si>
    <t>-0.878174722291168</t>
  </si>
  <si>
    <t>0.392349301270271</t>
  </si>
  <si>
    <t>0.513973194630169</t>
  </si>
  <si>
    <t>PRSS33</t>
  </si>
  <si>
    <t>serine protease 33</t>
  </si>
  <si>
    <t>0.122424972738352</t>
  </si>
  <si>
    <t>0.878088314198921</t>
  </si>
  <si>
    <t>0.392394848194434</t>
  </si>
  <si>
    <t>0.514006718453138</t>
  </si>
  <si>
    <t>-0.293475263699272</t>
  </si>
  <si>
    <t>-0.87795932411207</t>
  </si>
  <si>
    <t>0.392462847203322</t>
  </si>
  <si>
    <t>0.514069647854759</t>
  </si>
  <si>
    <t>ZNF415</t>
  </si>
  <si>
    <t>zinc finger protein 415</t>
  </si>
  <si>
    <t>-0.0992249215175738</t>
  </si>
  <si>
    <t>-0.87789527807092</t>
  </si>
  <si>
    <t>0.392496612908507</t>
  </si>
  <si>
    <t>0.514072044950591</t>
  </si>
  <si>
    <t>-0.157588518663749</t>
  </si>
  <si>
    <t>-0.877880139632415</t>
  </si>
  <si>
    <t>0.392504594323808</t>
  </si>
  <si>
    <t>DCN</t>
  </si>
  <si>
    <t>decorin</t>
  </si>
  <si>
    <t>0.169724195331355</t>
  </si>
  <si>
    <t>0.877775354339348</t>
  </si>
  <si>
    <t>0.392559843056698</t>
  </si>
  <si>
    <t>0.514094215623021</t>
  </si>
  <si>
    <t>-0.262386286161592</t>
  </si>
  <si>
    <t>-0.877772324027782</t>
  </si>
  <si>
    <t>0.392561440884947</t>
  </si>
  <si>
    <t>ANKRD24</t>
  </si>
  <si>
    <t>ankyrin repeat domain 24</t>
  </si>
  <si>
    <t>0.127843965429257</t>
  </si>
  <si>
    <t>0.877650852659927</t>
  </si>
  <si>
    <t>0.392625494076813</t>
  </si>
  <si>
    <t>0.51415004156632</t>
  </si>
  <si>
    <t>GOLM2</t>
  </si>
  <si>
    <t>golgi membrane protein 2</t>
  </si>
  <si>
    <t>0.15883058166002</t>
  </si>
  <si>
    <t>0.877615774228328</t>
  </si>
  <si>
    <t>0.392643992608204</t>
  </si>
  <si>
    <t>0.153815688657544</t>
  </si>
  <si>
    <t>0.877378912554671</t>
  </si>
  <si>
    <t>0.392768916176933</t>
  </si>
  <si>
    <t>0.514274835328627</t>
  </si>
  <si>
    <t>0.124173110830877</t>
  </si>
  <si>
    <t>0.877338565187675</t>
  </si>
  <si>
    <t>0.392790198464265</t>
  </si>
  <si>
    <t>DEFB123</t>
  </si>
  <si>
    <t>defensin beta 123</t>
  </si>
  <si>
    <t>0.109692377379849</t>
  </si>
  <si>
    <t>0.877321512040869</t>
  </si>
  <si>
    <t>0.3927991938277</t>
  </si>
  <si>
    <t>CDC37L1</t>
  </si>
  <si>
    <t>cell division cycle 37 like 1</t>
  </si>
  <si>
    <t>0.094247972990102</t>
  </si>
  <si>
    <t>0.876901988156866</t>
  </si>
  <si>
    <t>0.393020531397215</t>
  </si>
  <si>
    <t>0.514538468394737</t>
  </si>
  <si>
    <t>NEURL2</t>
  </si>
  <si>
    <t>neuralized E3 ubiquitin protein ligase 2</t>
  </si>
  <si>
    <t>0.108722377908933</t>
  </si>
  <si>
    <t>0.87680189348527</t>
  </si>
  <si>
    <t>0.393073352768366</t>
  </si>
  <si>
    <t>0.5145814661883</t>
  </si>
  <si>
    <t>0.113501986932039</t>
  </si>
  <si>
    <t>0.876653616956308</t>
  </si>
  <si>
    <t>0.393151609019367</t>
  </si>
  <si>
    <t>0.51465775531164</t>
  </si>
  <si>
    <t>-0.0797345350146852</t>
  </si>
  <si>
    <t>-0.876605891629331</t>
  </si>
  <si>
    <t>0.393176799319877</t>
  </si>
  <si>
    <t>0.514664573872139</t>
  </si>
  <si>
    <t>ARID2</t>
  </si>
  <si>
    <t>AT-rich interaction domain 2</t>
  </si>
  <si>
    <t>0.120285137430955</t>
  </si>
  <si>
    <t>0.876513681378889</t>
  </si>
  <si>
    <t>0.393225472601559</t>
  </si>
  <si>
    <t>0.514702129169547</t>
  </si>
  <si>
    <t>RHBG</t>
  </si>
  <si>
    <t>Rh family B glycoprotein</t>
  </si>
  <si>
    <t>0.123529936635478</t>
  </si>
  <si>
    <t>0.876143908324722</t>
  </si>
  <si>
    <t>0.393420697758741</t>
  </si>
  <si>
    <t>0.514922225538733</t>
  </si>
  <si>
    <t>CCDC91</t>
  </si>
  <si>
    <t>coiled-coil domain containing 91</t>
  </si>
  <si>
    <t>-0.0867419648292795</t>
  </si>
  <si>
    <t>-0.876119462644998</t>
  </si>
  <si>
    <t>0.393433606343995</t>
  </si>
  <si>
    <t>CD5L</t>
  </si>
  <si>
    <t>CD5 molecule like</t>
  </si>
  <si>
    <t>0.126622254252252</t>
  </si>
  <si>
    <t>0.875999324875533</t>
  </si>
  <si>
    <t>0.393497049381406</t>
  </si>
  <si>
    <t>0.514979091556164</t>
  </si>
  <si>
    <t>FANCC</t>
  </si>
  <si>
    <t>FA complementation group C</t>
  </si>
  <si>
    <t>0.0724959658256576</t>
  </si>
  <si>
    <t>0.875931286749745</t>
  </si>
  <si>
    <t>0.393532982343422</t>
  </si>
  <si>
    <t>0.514999950524313</t>
  </si>
  <si>
    <t>MYLK2</t>
  </si>
  <si>
    <t>myosin light chain kinase 2</t>
  </si>
  <si>
    <t>0.135108723670967</t>
  </si>
  <si>
    <t>0.875883738093191</t>
  </si>
  <si>
    <t>0.393558095494346</t>
  </si>
  <si>
    <t>0.515006648663713</t>
  </si>
  <si>
    <t>0.110806956149451</t>
  </si>
  <si>
    <t>0.875683612958676</t>
  </si>
  <si>
    <t>0.393663804582605</t>
  </si>
  <si>
    <t>0.515118807896472</t>
  </si>
  <si>
    <t>CDS2</t>
  </si>
  <si>
    <t>CDP-diacylglycerol synthase 2</t>
  </si>
  <si>
    <t>-0.106688845363294</t>
  </si>
  <si>
    <t>-0.875075021523769</t>
  </si>
  <si>
    <t>0.393985387038462</t>
  </si>
  <si>
    <t>0.515513417015477</t>
  </si>
  <si>
    <t>TUSC2</t>
  </si>
  <si>
    <t>tumor suppressor 2, mitochondrial calcium regulator</t>
  </si>
  <si>
    <t>-0.0939579386572635</t>
  </si>
  <si>
    <t>-0.874988972431411</t>
  </si>
  <si>
    <t>0.394030869775962</t>
  </si>
  <si>
    <t>0.515541347727081</t>
  </si>
  <si>
    <t>ZNF765</t>
  </si>
  <si>
    <t>zinc finger protein 765</t>
  </si>
  <si>
    <t>0.0788229873740214</t>
  </si>
  <si>
    <t>0.874885877135861</t>
  </si>
  <si>
    <t>0.39408536714941</t>
  </si>
  <si>
    <t>HYAL3</t>
  </si>
  <si>
    <t>hyaluronidase 3</t>
  </si>
  <si>
    <t>-0.127614655000402</t>
  </si>
  <si>
    <t>-0.87485928446216</t>
  </si>
  <si>
    <t>0.394099425154581</t>
  </si>
  <si>
    <t>UBP1</t>
  </si>
  <si>
    <t>upstream binding protein 1</t>
  </si>
  <si>
    <t>-0.183272809061139</t>
  </si>
  <si>
    <t>-0.874665501930653</t>
  </si>
  <si>
    <t>0.394201876754943</t>
  </si>
  <si>
    <t>-0.1094485155835</t>
  </si>
  <si>
    <t>-0.874580314651956</t>
  </si>
  <si>
    <t>0.394246920300513</t>
  </si>
  <si>
    <t>FOXRED1</t>
  </si>
  <si>
    <t>FAD dependent oxidoreductase domain containing 1</t>
  </si>
  <si>
    <t>-0.111794904579597</t>
  </si>
  <si>
    <t>-0.874429165284043</t>
  </si>
  <si>
    <t>0.394326850270041</t>
  </si>
  <si>
    <t>0.515619691461339</t>
  </si>
  <si>
    <t>LINC00303</t>
  </si>
  <si>
    <t>long intergenic non-protein coding RNA 303</t>
  </si>
  <si>
    <t>-0.12524913159006</t>
  </si>
  <si>
    <t>-0.87438713939329</t>
  </si>
  <si>
    <t>0.394349076070778</t>
  </si>
  <si>
    <t>0.515622577407738</t>
  </si>
  <si>
    <t>GPC4</t>
  </si>
  <si>
    <t>glypican 4</t>
  </si>
  <si>
    <t>-0.112162677869641</t>
  </si>
  <si>
    <t>-0.874258793737154</t>
  </si>
  <si>
    <t>0.394416958042578</t>
  </si>
  <si>
    <t>0.515678991570284</t>
  </si>
  <si>
    <t>LVRN</t>
  </si>
  <si>
    <t>laeverin</t>
  </si>
  <si>
    <t>0.118589598702942</t>
  </si>
  <si>
    <t>0.874229857308404</t>
  </si>
  <si>
    <t>0.394432263575966</t>
  </si>
  <si>
    <t>IL18RAP</t>
  </si>
  <si>
    <t>interleukin 18 receptor accessory protein</t>
  </si>
  <si>
    <t>-0.105001171322863</t>
  </si>
  <si>
    <t>-0.874073919928286</t>
  </si>
  <si>
    <t>0.394514751303925</t>
  </si>
  <si>
    <t>0.515760656244807</t>
  </si>
  <si>
    <t>YJU2</t>
  </si>
  <si>
    <t>YJU2 splicing factor homolog</t>
  </si>
  <si>
    <t>-0.0752044044660405</t>
  </si>
  <si>
    <t>-0.873933691379189</t>
  </si>
  <si>
    <t>0.394588939109315</t>
  </si>
  <si>
    <t>0.515831462449304</t>
  </si>
  <si>
    <t>TMCC2</t>
  </si>
  <si>
    <t>transmembrane and coiled-coil domain family 2</t>
  </si>
  <si>
    <t>0.0979271796696608</t>
  </si>
  <si>
    <t>0.873573933174943</t>
  </si>
  <si>
    <t>0.394779311058113</t>
  </si>
  <si>
    <t>0.516054136973397</t>
  </si>
  <si>
    <t>NLRP12</t>
  </si>
  <si>
    <t>NLR family pyrin domain containing 12</t>
  </si>
  <si>
    <t>0.12965664044159</t>
  </si>
  <si>
    <t>0.873459332441933</t>
  </si>
  <si>
    <t>0.394839966651825</t>
  </si>
  <si>
    <t>0.5161072327354</t>
  </si>
  <si>
    <t>EXTL1</t>
  </si>
  <si>
    <t>exostosin like glycosyltransferase 1</t>
  </si>
  <si>
    <t>-0.118941775867285</t>
  </si>
  <si>
    <t>-0.87335064122959</t>
  </si>
  <si>
    <t>0.394897500155694</t>
  </si>
  <si>
    <t>0.516146561253494</t>
  </si>
  <si>
    <t>0.104111648507772</t>
  </si>
  <si>
    <t>0.873254539879457</t>
  </si>
  <si>
    <t>0.394948374080963</t>
  </si>
  <si>
    <t>LY6G5C</t>
  </si>
  <si>
    <t>lymphocyte antigen 6 family member G5C</t>
  </si>
  <si>
    <t>-0.117494733986385</t>
  </si>
  <si>
    <t>-0.873251070732766</t>
  </si>
  <si>
    <t>0.394950210651283</t>
  </si>
  <si>
    <t>PGR</t>
  </si>
  <si>
    <t>progesterone receptor</t>
  </si>
  <si>
    <t>0.154727898646073</t>
  </si>
  <si>
    <t>0.873022018280556</t>
  </si>
  <si>
    <t>0.395071483766464</t>
  </si>
  <si>
    <t>0.516264920505011</t>
  </si>
  <si>
    <t>TDRD7</t>
  </si>
  <si>
    <t>tudor domain containing 7</t>
  </si>
  <si>
    <t>0.127338404982812</t>
  </si>
  <si>
    <t>0.873004300969958</t>
  </si>
  <si>
    <t>0.395080865321049</t>
  </si>
  <si>
    <t>TCN1</t>
  </si>
  <si>
    <t>transcobalamin 1</t>
  </si>
  <si>
    <t>-0.115823951714134</t>
  </si>
  <si>
    <t>-0.872751031671931</t>
  </si>
  <si>
    <t>0.39521499090549</t>
  </si>
  <si>
    <t>0.516413987457016</t>
  </si>
  <si>
    <t>CTSE</t>
  </si>
  <si>
    <t>cathepsin E</t>
  </si>
  <si>
    <t>0.128639931171396</t>
  </si>
  <si>
    <t>0.872207269299072</t>
  </si>
  <si>
    <t>0.395503056465191</t>
  </si>
  <si>
    <t>0.516764177211684</t>
  </si>
  <si>
    <t>PAGE2</t>
  </si>
  <si>
    <t>PAGE family member 2</t>
  </si>
  <si>
    <t>0.159930160179781</t>
  </si>
  <si>
    <t>0.872143410476687</t>
  </si>
  <si>
    <t>0.395536895640546</t>
  </si>
  <si>
    <t>0.516782176169907</t>
  </si>
  <si>
    <t>CD48</t>
  </si>
  <si>
    <t>CD48 molecule</t>
  </si>
  <si>
    <t>-0.105292574339617</t>
  </si>
  <si>
    <t>-0.872093088881413</t>
  </si>
  <si>
    <t>0.395563562703568</t>
  </si>
  <si>
    <t>0.516790803173005</t>
  </si>
  <si>
    <t>-0.105978601679414</t>
  </si>
  <si>
    <t>-0.872024721560274</t>
  </si>
  <si>
    <t>0.3955997946892</t>
  </si>
  <si>
    <t>0.516811924924413</t>
  </si>
  <si>
    <t>ACSS1</t>
  </si>
  <si>
    <t>acyl-CoA synthetase short chain family member 1</t>
  </si>
  <si>
    <t>0.0846276485962036</t>
  </si>
  <si>
    <t>0.871937793482952</t>
  </si>
  <si>
    <t>0.395645866306427</t>
  </si>
  <si>
    <t>0.516845898384878</t>
  </si>
  <si>
    <t>SPANXN4</t>
  </si>
  <si>
    <t>SPANX family member N4</t>
  </si>
  <si>
    <t>-0.148498285999309</t>
  </si>
  <si>
    <t>-0.871056315447683</t>
  </si>
  <si>
    <t>0.39611324694757</t>
  </si>
  <si>
    <t>0.517430211057336</t>
  </si>
  <si>
    <t>0.0964370913820183</t>
  </si>
  <si>
    <t>0.870946338352714</t>
  </si>
  <si>
    <t>0.396171584961524</t>
  </si>
  <si>
    <t>0.517453930722818</t>
  </si>
  <si>
    <t>0.134743475594351</t>
  </si>
  <si>
    <t>0.870816192542013</t>
  </si>
  <si>
    <t>0.396240628911957</t>
  </si>
  <si>
    <t>0.517517868205734</t>
  </si>
  <si>
    <t>-0.0729005513060361</t>
  </si>
  <si>
    <t>-0.870742231215987</t>
  </si>
  <si>
    <t>0.396279869839131</t>
  </si>
  <si>
    <t>0.51754287635364</t>
  </si>
  <si>
    <t>0.112356067756838</t>
  </si>
  <si>
    <t>0.87048586872706</t>
  </si>
  <si>
    <t>0.396415905375305</t>
  </si>
  <si>
    <t>0.517679983619924</t>
  </si>
  <si>
    <t>-0.201342040813984</t>
  </si>
  <si>
    <t>-0.870468638691268</t>
  </si>
  <si>
    <t>0.396425049381503</t>
  </si>
  <si>
    <t>0.144242394937565</t>
  </si>
  <si>
    <t>0.870050549390052</t>
  </si>
  <si>
    <t>0.396646972632964</t>
  </si>
  <si>
    <t>0.517943527204424</t>
  </si>
  <si>
    <t>ALDH1A1</t>
  </si>
  <si>
    <t>aldehyde dehydrogenase 1 family member A1</t>
  </si>
  <si>
    <t>0.120411961459126</t>
  </si>
  <si>
    <t>0.869989551671256</t>
  </si>
  <si>
    <t>0.396679357277356</t>
  </si>
  <si>
    <t>0.517959556189438</t>
  </si>
  <si>
    <t>SLC6A7</t>
  </si>
  <si>
    <t>solute carrier family 6 member 7</t>
  </si>
  <si>
    <t>0.108880840028684</t>
  </si>
  <si>
    <t>0.869483449810864</t>
  </si>
  <si>
    <t>0.39694812189263</t>
  </si>
  <si>
    <t>0.518284218360039</t>
  </si>
  <si>
    <t>0.130960110591297</t>
  </si>
  <si>
    <t>0.869279067797084</t>
  </si>
  <si>
    <t>0.397056692649743</t>
  </si>
  <si>
    <t>0.51838404554762</t>
  </si>
  <si>
    <t>NIPSNAP2</t>
  </si>
  <si>
    <t>nipsnap homolog 2</t>
  </si>
  <si>
    <t>-0.089416909204548</t>
  </si>
  <si>
    <t>-0.869263750294658</t>
  </si>
  <si>
    <t>0.397064830322204</t>
  </si>
  <si>
    <t>CHRNE</t>
  </si>
  <si>
    <t>cholinergic receptor nicotinic epsilon subunit</t>
  </si>
  <si>
    <t>0.272288252778889</t>
  </si>
  <si>
    <t>0.869137378041785</t>
  </si>
  <si>
    <t>0.397131971830863</t>
  </si>
  <si>
    <t>0.518445423134695</t>
  </si>
  <si>
    <t>-0.199751822584494</t>
  </si>
  <si>
    <t>-0.869090453432347</t>
  </si>
  <si>
    <t>0.397156904754175</t>
  </si>
  <si>
    <t>0.518451695086579</t>
  </si>
  <si>
    <t>CALCOCO2</t>
  </si>
  <si>
    <t>calcium binding and coiled-coil domain 2</t>
  </si>
  <si>
    <t>-0.13272738050744</t>
  </si>
  <si>
    <t>-0.869029214096225</t>
  </si>
  <si>
    <t>0.397189445215706</t>
  </si>
  <si>
    <t>0.518467896838685</t>
  </si>
  <si>
    <t>TRIM61</t>
  </si>
  <si>
    <t>tripartite motif containing 61</t>
  </si>
  <si>
    <t>0.124890625826565</t>
  </si>
  <si>
    <t>0.868966808920898</t>
  </si>
  <si>
    <t>0.39722260697044</t>
  </si>
  <si>
    <t>0.518484907907445</t>
  </si>
  <si>
    <t>0.180291070639747</t>
  </si>
  <si>
    <t>0.86875877851543</t>
  </si>
  <si>
    <t>0.397333166315267</t>
  </si>
  <si>
    <t>0.518549390254692</t>
  </si>
  <si>
    <t>SCRN3</t>
  </si>
  <si>
    <t>secernin 3</t>
  </si>
  <si>
    <t>0.0971016255676194</t>
  </si>
  <si>
    <t>0.86874981696398</t>
  </si>
  <si>
    <t>0.397337929455391</t>
  </si>
  <si>
    <t>MSR1</t>
  </si>
  <si>
    <t>macrophage scavenger receptor 1</t>
  </si>
  <si>
    <t>-0.172993158216629</t>
  </si>
  <si>
    <t>-0.868744591488266</t>
  </si>
  <si>
    <t>0.39734070685713</t>
  </si>
  <si>
    <t>SH3YL1</t>
  </si>
  <si>
    <t>SH3 and SYLF domain containing 1</t>
  </si>
  <si>
    <t>0.093402301977866</t>
  </si>
  <si>
    <t>0.868722332762824</t>
  </si>
  <si>
    <t>0.397352537774464</t>
  </si>
  <si>
    <t>ZNF440</t>
  </si>
  <si>
    <t>zinc finger protein 440</t>
  </si>
  <si>
    <t>0.177575960586905</t>
  </si>
  <si>
    <t>0.868559860234804</t>
  </si>
  <si>
    <t>0.397438901904585</t>
  </si>
  <si>
    <t>0.51863581904734</t>
  </si>
  <si>
    <t>ALDH1A3</t>
  </si>
  <si>
    <t>aldehyde dehydrogenase 1 family member A3</t>
  </si>
  <si>
    <t>0.121600492125602</t>
  </si>
  <si>
    <t>0.868519975663891</t>
  </si>
  <si>
    <t>0.397460104893922</t>
  </si>
  <si>
    <t>0.518637211700327</t>
  </si>
  <si>
    <t>NXF5</t>
  </si>
  <si>
    <t>nuclear RNA export factor 5</t>
  </si>
  <si>
    <t>-0.134108924598927</t>
  </si>
  <si>
    <t>-0.868348257432479</t>
  </si>
  <si>
    <t>0.39755140032576</t>
  </si>
  <si>
    <t>0.518730061711783</t>
  </si>
  <si>
    <t>ASGR1</t>
  </si>
  <si>
    <t>asialoglycoprotein receptor 1</t>
  </si>
  <si>
    <t>0.146892675937518</t>
  </si>
  <si>
    <t>0.86820572371967</t>
  </si>
  <si>
    <t>0.397627190050852</t>
  </si>
  <si>
    <t>0.51876239735701</t>
  </si>
  <si>
    <t>IQCB1</t>
  </si>
  <si>
    <t>IQ motif containing B1</t>
  </si>
  <si>
    <t>-0.0861277848714472</t>
  </si>
  <si>
    <t>-0.868191826765704</t>
  </si>
  <si>
    <t>0.397634580013829</t>
  </si>
  <si>
    <t>ZRSR2</t>
  </si>
  <si>
    <t>zinc finger CCCH-type, RNA binding motif and serine/arginine rich 2</t>
  </si>
  <si>
    <t>-0.0998965250497026</t>
  </si>
  <si>
    <t>-0.868188020523364</t>
  </si>
  <si>
    <t>0.397636604069552</t>
  </si>
  <si>
    <t>PUS1</t>
  </si>
  <si>
    <t>pseudouridine synthase 1</t>
  </si>
  <si>
    <t>0.0986164986588633</t>
  </si>
  <si>
    <t>0.867527604465035</t>
  </si>
  <si>
    <t>0.397987897982617</t>
  </si>
  <si>
    <t>0.519194402772399</t>
  </si>
  <si>
    <t>PPOX</t>
  </si>
  <si>
    <t>protoporphyrinogen oxidase</t>
  </si>
  <si>
    <t>0.0973593473792427</t>
  </si>
  <si>
    <t>0.867259080634902</t>
  </si>
  <si>
    <t>0.398130791766196</t>
  </si>
  <si>
    <t>0.519354510180902</t>
  </si>
  <si>
    <t>TMEM132E-DT</t>
  </si>
  <si>
    <t>TMEM132E divergent transcript</t>
  </si>
  <si>
    <t>0.123190445520189</t>
  </si>
  <si>
    <t>0.867086350730912</t>
  </si>
  <si>
    <t>0.398222727070633</t>
  </si>
  <si>
    <t>0.519448130312888</t>
  </si>
  <si>
    <t>-0.119007573209839</t>
  </si>
  <si>
    <t>-0.867042483590277</t>
  </si>
  <si>
    <t>0.398246077532712</t>
  </si>
  <si>
    <t>0.519452282321875</t>
  </si>
  <si>
    <t>GBP7</t>
  </si>
  <si>
    <t>guanylate binding protein 7</t>
  </si>
  <si>
    <t>-0.131000998407915</t>
  </si>
  <si>
    <t>-0.866924851962969</t>
  </si>
  <si>
    <t>0.398308697249176</t>
  </si>
  <si>
    <t>0.519507652169689</t>
  </si>
  <si>
    <t>LZTS1</t>
  </si>
  <si>
    <t>leucine zipper tumor suppressor 1</t>
  </si>
  <si>
    <t>0.0879098039286097</t>
  </si>
  <si>
    <t>0.866751147341659</t>
  </si>
  <si>
    <t>0.398401178563038</t>
  </si>
  <si>
    <t>0.519601962441044</t>
  </si>
  <si>
    <t>OR11G2</t>
  </si>
  <si>
    <t>olfactory receptor family 11 subfamily G member 2</t>
  </si>
  <si>
    <t>0.104711119436304</t>
  </si>
  <si>
    <t>0.86667336179647</t>
  </si>
  <si>
    <t>0.398442596601778</t>
  </si>
  <si>
    <t>0.519629668894784</t>
  </si>
  <si>
    <t>ST14</t>
  </si>
  <si>
    <t>ST14 transmembrane serine protease matriptase</t>
  </si>
  <si>
    <t>0.1243775019249</t>
  </si>
  <si>
    <t>0.865789801609552</t>
  </si>
  <si>
    <t>0.39891325979481</t>
  </si>
  <si>
    <t>0.52019229837161</t>
  </si>
  <si>
    <t>GPR15</t>
  </si>
  <si>
    <t>G protein-coupled receptor 15</t>
  </si>
  <si>
    <t>-0.114026639353796</t>
  </si>
  <si>
    <t>-0.865787656389887</t>
  </si>
  <si>
    <t>0.398914402975348</t>
  </si>
  <si>
    <t>-0.0810492028423688</t>
  </si>
  <si>
    <t>-0.865417026513068</t>
  </si>
  <si>
    <t>0.399111942754051</t>
  </si>
  <si>
    <t>0.520423546272267</t>
  </si>
  <si>
    <t>C22orf31</t>
  </si>
  <si>
    <t>chromosome 22 open reading frame 31</t>
  </si>
  <si>
    <t>0.137957760910277</t>
  </si>
  <si>
    <t>0.865232101379368</t>
  </si>
  <si>
    <t>0.399210528923586</t>
  </si>
  <si>
    <t>0.5205257463544</t>
  </si>
  <si>
    <t>0.11973139572857</t>
  </si>
  <si>
    <t>0.86464850075061</t>
  </si>
  <si>
    <t>0.3995217595063</t>
  </si>
  <si>
    <t>0.520905186514997</t>
  </si>
  <si>
    <t>TAPBPL</t>
  </si>
  <si>
    <t>TAP binding protein like</t>
  </si>
  <si>
    <t>-0.137579005078715</t>
  </si>
  <si>
    <t>-0.864606599075832</t>
  </si>
  <si>
    <t>0.399544111540873</t>
  </si>
  <si>
    <t>0.520907961174239</t>
  </si>
  <si>
    <t>ST8SIA3</t>
  </si>
  <si>
    <t>ST8 alpha-N-acetyl-neuraminide alpha-2,8-sialyltransferase 3</t>
  </si>
  <si>
    <t>-0.0979206247006683</t>
  </si>
  <si>
    <t>-0.864425035190723</t>
  </si>
  <si>
    <t>0.399640974494616</t>
  </si>
  <si>
    <t>0.521005490168688</t>
  </si>
  <si>
    <t>0.0899579090815896</t>
  </si>
  <si>
    <t>0.864390551226709</t>
  </si>
  <si>
    <t>0.399659373170515</t>
  </si>
  <si>
    <t>0.161409596799903</t>
  </si>
  <si>
    <t>0.864324248159663</t>
  </si>
  <si>
    <t>0.399694750267891</t>
  </si>
  <si>
    <t>0.521025238253457</t>
  </si>
  <si>
    <t>SHOC2</t>
  </si>
  <si>
    <t>SHOC2 leucine rich repeat scaffold protein</t>
  </si>
  <si>
    <t>-0.0923110045550999</t>
  </si>
  <si>
    <t>-0.864124663328402</t>
  </si>
  <si>
    <t>0.399801254468483</t>
  </si>
  <si>
    <t>0.521137697942547</t>
  </si>
  <si>
    <t>DCHS1</t>
  </si>
  <si>
    <t>dachsous cadherin-related 1</t>
  </si>
  <si>
    <t>-0.151673569606624</t>
  </si>
  <si>
    <t>-0.864073541717117</t>
  </si>
  <si>
    <t>0.399828537427445</t>
  </si>
  <si>
    <t>0.521146887228313</t>
  </si>
  <si>
    <t>PPP1R17</t>
  </si>
  <si>
    <t>protein phosphatase 1 regulatory subunit 17</t>
  </si>
  <si>
    <t>0.087467638757099</t>
  </si>
  <si>
    <t>0.864034429371196</t>
  </si>
  <si>
    <t>0.399849412018623</t>
  </si>
  <si>
    <t>0.521147723173953</t>
  </si>
  <si>
    <t>-0.274656767775445</t>
  </si>
  <si>
    <t>-0.863991535329514</t>
  </si>
  <si>
    <t>0.399872305755832</t>
  </si>
  <si>
    <t>0.521151190575974</t>
  </si>
  <si>
    <t>ELOVL5</t>
  </si>
  <si>
    <t>ELOVL fatty acid elongase 5</t>
  </si>
  <si>
    <t>-0.0902953553897987</t>
  </si>
  <si>
    <t>-0.863620479622386</t>
  </si>
  <si>
    <t>0.400070384387416</t>
  </si>
  <si>
    <t>0.52136480630797</t>
  </si>
  <si>
    <t>-0.0939495311808365</t>
  </si>
  <si>
    <t>-0.863608662743589</t>
  </si>
  <si>
    <t>0.400076693585318</t>
  </si>
  <si>
    <t>COL6A5</t>
  </si>
  <si>
    <t>collagen type VI alpha 5 chain</t>
  </si>
  <si>
    <t>-0.0901671503480053</t>
  </si>
  <si>
    <t>-0.863497081067173</t>
  </si>
  <si>
    <t>0.400136271833561</t>
  </si>
  <si>
    <t>0.521416065648944</t>
  </si>
  <si>
    <t>SLC16A1</t>
  </si>
  <si>
    <t>solute carrier family 16 member 1</t>
  </si>
  <si>
    <t>0.0703756413268142</t>
  </si>
  <si>
    <t>0.863418173381306</t>
  </si>
  <si>
    <t>0.400178407551224</t>
  </si>
  <si>
    <t>0.521444591657656</t>
  </si>
  <si>
    <t>ACBD5</t>
  </si>
  <si>
    <t>acyl-CoA binding domain containing 5</t>
  </si>
  <si>
    <t>0.0787925461504742</t>
  </si>
  <si>
    <t>0.863348421821436</t>
  </si>
  <si>
    <t>0.40021565643754</t>
  </si>
  <si>
    <t>0.521466747413078</t>
  </si>
  <si>
    <t>CEP104</t>
  </si>
  <si>
    <t>centrosomal protein 104</t>
  </si>
  <si>
    <t>0.0830748791676079</t>
  </si>
  <si>
    <t>0.863282523411445</t>
  </si>
  <si>
    <t>0.400250849746927</t>
  </si>
  <si>
    <t>0.521486222718985</t>
  </si>
  <si>
    <t>0.240876126887488</t>
  </si>
  <si>
    <t>0.863187295864589</t>
  </si>
  <si>
    <t>0.400301709988065</t>
  </si>
  <si>
    <t>0.521501233054516</t>
  </si>
  <si>
    <t>USPL1</t>
  </si>
  <si>
    <t>ubiquitin specific peptidase like 1</t>
  </si>
  <si>
    <t>0.0961246683438546</t>
  </si>
  <si>
    <t>0.863185134480889</t>
  </si>
  <si>
    <t>0.400302864414366</t>
  </si>
  <si>
    <t>TKTL2</t>
  </si>
  <si>
    <t>transketolase like 2</t>
  </si>
  <si>
    <t>0.117940864671938</t>
  </si>
  <si>
    <t>0.863101348216006</t>
  </si>
  <si>
    <t>0.400347617554864</t>
  </si>
  <si>
    <t>0.521533157260804</t>
  </si>
  <si>
    <t>FAM20A</t>
  </si>
  <si>
    <t>FAM20A golgi associated secretory pathway pseudokinase</t>
  </si>
  <si>
    <t>0.161860068330495</t>
  </si>
  <si>
    <t>0.863017759172273</t>
  </si>
  <si>
    <t>0.400392268625098</t>
  </si>
  <si>
    <t>0.521545450320175</t>
  </si>
  <si>
    <t>RBM48</t>
  </si>
  <si>
    <t>RNA binding motif protein 48</t>
  </si>
  <si>
    <t>-0.135738121258884</t>
  </si>
  <si>
    <t>-0.863007869723256</t>
  </si>
  <si>
    <t>0.400397551525067</t>
  </si>
  <si>
    <t>SMYD4</t>
  </si>
  <si>
    <t>SET and MYND domain containing 4</t>
  </si>
  <si>
    <t>-0.0919191147427636</t>
  </si>
  <si>
    <t>-0.862935876705381</t>
  </si>
  <si>
    <t>0.400436011255891</t>
  </si>
  <si>
    <t>0.521569170261339</t>
  </si>
  <si>
    <t>TBX4</t>
  </si>
  <si>
    <t>T-box transcription factor 4</t>
  </si>
  <si>
    <t>0.10429382316876</t>
  </si>
  <si>
    <t>0.862674175159079</t>
  </si>
  <si>
    <t>0.400575836502442</t>
  </si>
  <si>
    <t>0.52170424715649</t>
  </si>
  <si>
    <t>NEFM</t>
  </si>
  <si>
    <t>neurofilament medium chain</t>
  </si>
  <si>
    <t>-0.264252768212184</t>
  </si>
  <si>
    <t>-0.862665959516254</t>
  </si>
  <si>
    <t>0.400580226579722</t>
  </si>
  <si>
    <t>GGA2</t>
  </si>
  <si>
    <t>golgi associated, gamma adaptin ear containing, ARF binding protein 2</t>
  </si>
  <si>
    <t>0.103649792551785</t>
  </si>
  <si>
    <t>0.862604900442702</t>
  </si>
  <si>
    <t>0.400612854845664</t>
  </si>
  <si>
    <t>0.521720361121436</t>
  </si>
  <si>
    <t>CLTB</t>
  </si>
  <si>
    <t>clathrin light chain B</t>
  </si>
  <si>
    <t>-0.0649549084795851</t>
  </si>
  <si>
    <t>-0.862534344116894</t>
  </si>
  <si>
    <t>0.400650560350153</t>
  </si>
  <si>
    <t>0.521743085238833</t>
  </si>
  <si>
    <t>GRID2</t>
  </si>
  <si>
    <t>glutamate ionotropic receptor delta type subunit 2</t>
  </si>
  <si>
    <t>-0.136143011566301</t>
  </si>
  <si>
    <t>-0.862326785207991</t>
  </si>
  <si>
    <t>0.400761493931283</t>
  </si>
  <si>
    <t>0.521861162749649</t>
  </si>
  <si>
    <t>-0.0958837184259362</t>
  </si>
  <si>
    <t>-0.861866031882886</t>
  </si>
  <si>
    <t>0.401007823820174</t>
  </si>
  <si>
    <t>0.522148977307944</t>
  </si>
  <si>
    <t>HERPUD1</t>
  </si>
  <si>
    <t>homocysteine inducible ER protein with ubiquitin like domain 1</t>
  </si>
  <si>
    <t>-0.127905566179368</t>
  </si>
  <si>
    <t>-0.861806044047478</t>
  </si>
  <si>
    <t>0.4010399020751</t>
  </si>
  <si>
    <t>SMCO1</t>
  </si>
  <si>
    <t>single-pass membrane protein with coiled-coil domains 1</t>
  </si>
  <si>
    <t>0.112692217928368</t>
  </si>
  <si>
    <t>0.861799621709672</t>
  </si>
  <si>
    <t>0.401043336494276</t>
  </si>
  <si>
    <t>SLC18A2</t>
  </si>
  <si>
    <t>solute carrier family 18 member A2</t>
  </si>
  <si>
    <t>0.16606483729666</t>
  </si>
  <si>
    <t>0.861672251858085</t>
  </si>
  <si>
    <t>0.401111452975525</t>
  </si>
  <si>
    <t>0.522211266391558</t>
  </si>
  <si>
    <t>ZNF556</t>
  </si>
  <si>
    <t>zinc finger protein 556</t>
  </si>
  <si>
    <t>-0.111017019413548</t>
  </si>
  <si>
    <t>-0.861459867785838</t>
  </si>
  <si>
    <t>0.401225051323955</t>
  </si>
  <si>
    <t>0.522331497210655</t>
  </si>
  <si>
    <t>F12</t>
  </si>
  <si>
    <t>coagulation factor XII</t>
  </si>
  <si>
    <t>-0.089548376738394</t>
  </si>
  <si>
    <t>-0.861423770413734</t>
  </si>
  <si>
    <t>0.401244360904221</t>
  </si>
  <si>
    <t>BMP2</t>
  </si>
  <si>
    <t>bone morphogenetic protein 2</t>
  </si>
  <si>
    <t>-0.0765013195328468</t>
  </si>
  <si>
    <t>-0.861197742412155</t>
  </si>
  <si>
    <t>0.401365283997836</t>
  </si>
  <si>
    <t>0.522462506692893</t>
  </si>
  <si>
    <t>SLC48A1</t>
  </si>
  <si>
    <t>solute carrier family 48 member 1</t>
  </si>
  <si>
    <t>0.124290365930417</t>
  </si>
  <si>
    <t>0.861094541238835</t>
  </si>
  <si>
    <t>0.401420503708161</t>
  </si>
  <si>
    <t>0.522483848783222</t>
  </si>
  <si>
    <t>SCX</t>
  </si>
  <si>
    <t>scleraxis bHLH transcription factor</t>
  </si>
  <si>
    <t>-0.143499203235272</t>
  </si>
  <si>
    <t>-0.861091278414684</t>
  </si>
  <si>
    <t>0.401422249624226</t>
  </si>
  <si>
    <t>ICAM3</t>
  </si>
  <si>
    <t>intercellular adhesion molecule 3</t>
  </si>
  <si>
    <t>0.152309828819215</t>
  </si>
  <si>
    <t>0.860684570213313</t>
  </si>
  <si>
    <t>0.40163991553171</t>
  </si>
  <si>
    <t>0.522740743019215</t>
  </si>
  <si>
    <t>-0.158118009326601</t>
  </si>
  <si>
    <t>-0.860610286121561</t>
  </si>
  <si>
    <t>0.40167967994175</t>
  </si>
  <si>
    <t>0.522766081363229</t>
  </si>
  <si>
    <t>OR14A16</t>
  </si>
  <si>
    <t>olfactory receptor family 14 subfamily A member 16</t>
  </si>
  <si>
    <t>0.144375595003861</t>
  </si>
  <si>
    <t>0.860531362598247</t>
  </si>
  <si>
    <t>0.401721930674859</t>
  </si>
  <si>
    <t>0.522793243700803</t>
  </si>
  <si>
    <t>SPOCK3</t>
  </si>
  <si>
    <t>SPARC (osteonectin), cwcv and kazal like domains proteoglycan 3</t>
  </si>
  <si>
    <t>0.136016739114242</t>
  </si>
  <si>
    <t>0.860495472364819</t>
  </si>
  <si>
    <t>0.401741145031253</t>
  </si>
  <si>
    <t>0.134335067875279</t>
  </si>
  <si>
    <t>0.860425902296451</t>
  </si>
  <si>
    <t>0.401778392090417</t>
  </si>
  <si>
    <t>0.522815299842016</t>
  </si>
  <si>
    <t>DEFB133</t>
  </si>
  <si>
    <t>defensin beta 133 (pseudogene)</t>
  </si>
  <si>
    <t>0.104141042561182</t>
  </si>
  <si>
    <t>0.860336194974034</t>
  </si>
  <si>
    <t>0.40182642375704</t>
  </si>
  <si>
    <t>0.522851386547618</t>
  </si>
  <si>
    <t>ANKRD1</t>
  </si>
  <si>
    <t>ankyrin repeat domain 1</t>
  </si>
  <si>
    <t>0.264358098514075</t>
  </si>
  <si>
    <t>0.86016889448603</t>
  </si>
  <si>
    <t>0.401916010902872</t>
  </si>
  <si>
    <t>0.522941538332253</t>
  </si>
  <si>
    <t>ARMT1</t>
  </si>
  <si>
    <t>acidic residue methyltransferase 1</t>
  </si>
  <si>
    <t>-0.125921377471295</t>
  </si>
  <si>
    <t>-0.859832290855954</t>
  </si>
  <si>
    <t>0.4020962972389</t>
  </si>
  <si>
    <t>0.523149685709064</t>
  </si>
  <si>
    <t>CYP4F12</t>
  </si>
  <si>
    <t>cytochrome P450 family 4 subfamily F member 12</t>
  </si>
  <si>
    <t>-0.131068861929021</t>
  </si>
  <si>
    <t>-0.859555234918925</t>
  </si>
  <si>
    <t>0.402244729319487</t>
  </si>
  <si>
    <t>0.523310862503795</t>
  </si>
  <si>
    <t>CCRL2</t>
  </si>
  <si>
    <t>C-C motif chemokine receptor like 2</t>
  </si>
  <si>
    <t>0.163629179834628</t>
  </si>
  <si>
    <t>0.859525217488125</t>
  </si>
  <si>
    <t>0.402260813243492</t>
  </si>
  <si>
    <t>-0.114405928917943</t>
  </si>
  <si>
    <t>-0.859224108943474</t>
  </si>
  <si>
    <t>0.402422176370198</t>
  </si>
  <si>
    <t>0.523481787271711</t>
  </si>
  <si>
    <t>OR1J4</t>
  </si>
  <si>
    <t>olfactory receptor family 1 subfamily J member 4</t>
  </si>
  <si>
    <t>0.165577576677246</t>
  </si>
  <si>
    <t>0.859204197865105</t>
  </si>
  <si>
    <t>0.402432848148742</t>
  </si>
  <si>
    <t>CIR1</t>
  </si>
  <si>
    <t>corepressor interacting with RBPJ, CIR1</t>
  </si>
  <si>
    <t>-0.0872495586992201</t>
  </si>
  <si>
    <t>-0.859088777007468</t>
  </si>
  <si>
    <t>0.402494714136113</t>
  </si>
  <si>
    <t>0.523535822240372</t>
  </si>
  <si>
    <t>0.13253765694283</t>
  </si>
  <si>
    <t>0.858994617302088</t>
  </si>
  <si>
    <t>0.402545188683001</t>
  </si>
  <si>
    <t>0.523575035343537</t>
  </si>
  <si>
    <t>WDR89</t>
  </si>
  <si>
    <t>WD repeat domain 89</t>
  </si>
  <si>
    <t>-0.143091846227335</t>
  </si>
  <si>
    <t>-0.858891001733602</t>
  </si>
  <si>
    <t>0.402600736858506</t>
  </si>
  <si>
    <t>0.52362084322685</t>
  </si>
  <si>
    <t>0.0848346797239028</t>
  </si>
  <si>
    <t>0.858849842905555</t>
  </si>
  <si>
    <t>0.402622803446903</t>
  </si>
  <si>
    <t>0.523623102670128</t>
  </si>
  <si>
    <t>CCDC182</t>
  </si>
  <si>
    <t>coiled-coil domain containing 182</t>
  </si>
  <si>
    <t>0.11077177152562</t>
  </si>
  <si>
    <t>0.858640469584141</t>
  </si>
  <si>
    <t>0.402735067563468</t>
  </si>
  <si>
    <t>0.523731131691164</t>
  </si>
  <si>
    <t>KLHL17</t>
  </si>
  <si>
    <t>kelch like family member 17</t>
  </si>
  <si>
    <t>0.0830034532999981</t>
  </si>
  <si>
    <t>0.858459099185416</t>
  </si>
  <si>
    <t>0.402832333323529</t>
  </si>
  <si>
    <t>SLC2A4</t>
  </si>
  <si>
    <t>solute carrier family 2 member 4</t>
  </si>
  <si>
    <t>0.11530872497676</t>
  </si>
  <si>
    <t>0.858325502460973</t>
  </si>
  <si>
    <t>0.40290398873434</t>
  </si>
  <si>
    <t>EYS</t>
  </si>
  <si>
    <t>eyes shut homolog</t>
  </si>
  <si>
    <t>-0.142919305687212</t>
  </si>
  <si>
    <t>-0.858321042379883</t>
  </si>
  <si>
    <t>0.402906381069688</t>
  </si>
  <si>
    <t>0.136155521407927</t>
  </si>
  <si>
    <t>0.858239965530981</t>
  </si>
  <si>
    <t>0.402949871364048</t>
  </si>
  <si>
    <t>TP53I3</t>
  </si>
  <si>
    <t>tumor protein p53 inducible protein 3</t>
  </si>
  <si>
    <t>0.147549143031458</t>
  </si>
  <si>
    <t>0.858002347766472</t>
  </si>
  <si>
    <t>0.403077349200043</t>
  </si>
  <si>
    <t>0.523847942416473</t>
  </si>
  <si>
    <t>SEPSECS</t>
  </si>
  <si>
    <t>Sep (O-phosphoserine) tRNA:Sec (selenocysteine) tRNA synthase</t>
  </si>
  <si>
    <t>-0.13386230278845</t>
  </si>
  <si>
    <t>-0.8579966249443</t>
  </si>
  <si>
    <t>0.403080419720934</t>
  </si>
  <si>
    <t>TMTC1</t>
  </si>
  <si>
    <t>transmembrane O-mannosyltransferase targeting cadherins 1</t>
  </si>
  <si>
    <t>0.0872774664757863</t>
  </si>
  <si>
    <t>0.85793140498717</t>
  </si>
  <si>
    <t>0.403115413893755</t>
  </si>
  <si>
    <t>0.523866988681204</t>
  </si>
  <si>
    <t>KCND3</t>
  </si>
  <si>
    <t>potassium voltage-gated channel subfamily D member 3</t>
  </si>
  <si>
    <t>0.130777595013222</t>
  </si>
  <si>
    <t>0.857427018888606</t>
  </si>
  <si>
    <t>0.403386112516384</t>
  </si>
  <si>
    <t>0.524192326324832</t>
  </si>
  <si>
    <t>0.0843704716835836</t>
  </si>
  <si>
    <t>0.857147317980829</t>
  </si>
  <si>
    <t>0.403536276242018</t>
  </si>
  <si>
    <t>0.524336904574792</t>
  </si>
  <si>
    <t>KRTAP4-6</t>
  </si>
  <si>
    <t>keratin associated protein 4-6</t>
  </si>
  <si>
    <t>-0.126383229925065</t>
  </si>
  <si>
    <t>-0.857143949039283</t>
  </si>
  <si>
    <t>0.403538085156893</t>
  </si>
  <si>
    <t>ATAD2</t>
  </si>
  <si>
    <t>ATPase family AAA domain containing 2</t>
  </si>
  <si>
    <t>0.0732530023877445</t>
  </si>
  <si>
    <t>0.857076730862676</t>
  </si>
  <si>
    <t>0.403574178301392</t>
  </si>
  <si>
    <t>0.524357350207271</t>
  </si>
  <si>
    <t>FNDC7</t>
  </si>
  <si>
    <t>fibronectin type III domain containing 7</t>
  </si>
  <si>
    <t>0.149254895979787</t>
  </si>
  <si>
    <t>0.856957570705407</t>
  </si>
  <si>
    <t>0.40363816714724</t>
  </si>
  <si>
    <t>0.524404527423286</t>
  </si>
  <si>
    <t>ZNF93</t>
  </si>
  <si>
    <t>zinc finger protein 93</t>
  </si>
  <si>
    <t>0.0767127983722062</t>
  </si>
  <si>
    <t>0.856888529088573</t>
  </si>
  <si>
    <t>0.403675245439213</t>
  </si>
  <si>
    <t>LRRC27</t>
  </si>
  <si>
    <t>leucine rich repeat containing 27</t>
  </si>
  <si>
    <t>-0.100819472156171</t>
  </si>
  <si>
    <t>-0.856857483707861</t>
  </si>
  <si>
    <t>0.403691918858249</t>
  </si>
  <si>
    <t>SEMA4C</t>
  </si>
  <si>
    <t>semaphorin 4C</t>
  </si>
  <si>
    <t>0.0932513369763832</t>
  </si>
  <si>
    <t>0.856857468113932</t>
  </si>
  <si>
    <t>0.403691927233331</t>
  </si>
  <si>
    <t>0.0997969182626521</t>
  </si>
  <si>
    <t>0.856721481475403</t>
  </si>
  <si>
    <t>0.403764966343314</t>
  </si>
  <si>
    <t>0.524472955676269</t>
  </si>
  <si>
    <t>COPZ2</t>
  </si>
  <si>
    <t>COPI coat complex subunit zeta 2</t>
  </si>
  <si>
    <t>-0.131425304465463</t>
  </si>
  <si>
    <t>-0.856488397075635</t>
  </si>
  <si>
    <t>0.403890177247121</t>
  </si>
  <si>
    <t>0.524609142478775</t>
  </si>
  <si>
    <t>-0.169827663447974</t>
  </si>
  <si>
    <t>-0.856105959167297</t>
  </si>
  <si>
    <t>0.40409567453986</t>
  </si>
  <si>
    <t>0.524828883645202</t>
  </si>
  <si>
    <t>FAM9A</t>
  </si>
  <si>
    <t>family with sequence similarity 9 member A</t>
  </si>
  <si>
    <t>0.119157581251201</t>
  </si>
  <si>
    <t>0.856097714167079</t>
  </si>
  <si>
    <t>0.404100105619895</t>
  </si>
  <si>
    <t>-0.0899093543991585</t>
  </si>
  <si>
    <t>-0.85596926474163</t>
  </si>
  <si>
    <t>0.404169141821774</t>
  </si>
  <si>
    <t>0.524889659271523</t>
  </si>
  <si>
    <t>-0.134250180372373</t>
  </si>
  <si>
    <t>-0.855934816169438</t>
  </si>
  <si>
    <t>0.404187657801428</t>
  </si>
  <si>
    <t>ZNF28</t>
  </si>
  <si>
    <t>zinc finger protein 28</t>
  </si>
  <si>
    <t>0.111917907680381</t>
  </si>
  <si>
    <t>0.855811500664432</t>
  </si>
  <si>
    <t>0.404253943971619</t>
  </si>
  <si>
    <t>0.524931788150044</t>
  </si>
  <si>
    <t>CPLX3</t>
  </si>
  <si>
    <t>complexin 3</t>
  </si>
  <si>
    <t>0.106929624755491</t>
  </si>
  <si>
    <t>0.855761962442662</t>
  </si>
  <si>
    <t>0.404280574407368</t>
  </si>
  <si>
    <t>FAM76A</t>
  </si>
  <si>
    <t>family with sequence similarity 76 member A</t>
  </si>
  <si>
    <t>0.0954757661169658</t>
  </si>
  <si>
    <t>0.855760725565831</t>
  </si>
  <si>
    <t>0.404281239334256</t>
  </si>
  <si>
    <t>OR52H1</t>
  </si>
  <si>
    <t>olfactory receptor family 52 subfamily H member 1</t>
  </si>
  <si>
    <t>0.0940154937054745</t>
  </si>
  <si>
    <t>0.85567911243693</t>
  </si>
  <si>
    <t>0.404325114937566</t>
  </si>
  <si>
    <t>0.52494006912269</t>
  </si>
  <si>
    <t>TRDMT1</t>
  </si>
  <si>
    <t>tRNA aspartic acid methyltransferase 1</t>
  </si>
  <si>
    <t>0.155287109388872</t>
  </si>
  <si>
    <t>0.855673043096124</t>
  </si>
  <si>
    <t>0.404328377968127</t>
  </si>
  <si>
    <t>RNPC3</t>
  </si>
  <si>
    <t>RNA binding region (RNP1, RRM) containing 3</t>
  </si>
  <si>
    <t>0.105695145732988</t>
  </si>
  <si>
    <t>0.855611691099601</t>
  </si>
  <si>
    <t>0.404361363313597</t>
  </si>
  <si>
    <t>0.524953772273811</t>
  </si>
  <si>
    <t>HNRNPA0</t>
  </si>
  <si>
    <t>heterogeneous nuclear ribonucleoprotein A0</t>
  </si>
  <si>
    <t>-0.0941036505198873</t>
  </si>
  <si>
    <t>-0.855577596599956</t>
  </si>
  <si>
    <t>0.404379694672698</t>
  </si>
  <si>
    <t>0.185624566764965</t>
  </si>
  <si>
    <t>0.855386256652833</t>
  </si>
  <si>
    <t>0.404482581202646</t>
  </si>
  <si>
    <t>0.525007954244938</t>
  </si>
  <si>
    <t>0.152532778299173</t>
  </si>
  <si>
    <t>0.855195884034956</t>
  </si>
  <si>
    <t>0.404584964555658</t>
  </si>
  <si>
    <t>0.525114383071811</t>
  </si>
  <si>
    <t>MTHFD2L</t>
  </si>
  <si>
    <t>methylenetetrahydrofolate dehydrogenase (NADP+ dependent) 2 like</t>
  </si>
  <si>
    <t>0.128254920881758</t>
  </si>
  <si>
    <t>0.855138658575354</t>
  </si>
  <si>
    <t>0.404615744005163</t>
  </si>
  <si>
    <t>0.525127870520054</t>
  </si>
  <si>
    <t>NLRC4</t>
  </si>
  <si>
    <t>NLR family CARD domain containing 4</t>
  </si>
  <si>
    <t>0.11363824608811</t>
  </si>
  <si>
    <t>0.855009773168883</t>
  </si>
  <si>
    <t>0.404685072280611</t>
  </si>
  <si>
    <t>0.525191384427455</t>
  </si>
  <si>
    <t>MMP21</t>
  </si>
  <si>
    <t>matrix metallopeptidase 21</t>
  </si>
  <si>
    <t>0.188186102465858</t>
  </si>
  <si>
    <t>0.854750419897739</t>
  </si>
  <si>
    <t>0.404824603559951</t>
  </si>
  <si>
    <t>0.525345995258649</t>
  </si>
  <si>
    <t>MAS1</t>
  </si>
  <si>
    <t>MAS1 proto-oncogene, G protein-coupled receptor</t>
  </si>
  <si>
    <t>0.19906473408912</t>
  </si>
  <si>
    <t>0.854559165396561</t>
  </si>
  <si>
    <t>0.404927518030831</t>
  </si>
  <si>
    <t>0.525453074810827</t>
  </si>
  <si>
    <t>DRC3</t>
  </si>
  <si>
    <t>dynein regulatory complex subunit 3</t>
  </si>
  <si>
    <t>0.126474087412385</t>
  </si>
  <si>
    <t>0.854040826972159</t>
  </si>
  <si>
    <t>0.405206522970326</t>
  </si>
  <si>
    <t>0.525788635372629</t>
  </si>
  <si>
    <t>-0.0700834898381864</t>
  </si>
  <si>
    <t>-0.853905840380294</t>
  </si>
  <si>
    <t>0.405279202512292</t>
  </si>
  <si>
    <t>0.525856451519274</t>
  </si>
  <si>
    <t>MYO1A</t>
  </si>
  <si>
    <t>myosin IA</t>
  </si>
  <si>
    <t>0.107396700199503</t>
  </si>
  <si>
    <t>0.853788613531751</t>
  </si>
  <si>
    <t>0.405342326748257</t>
  </si>
  <si>
    <t>0.525911863291097</t>
  </si>
  <si>
    <t>0.0741875437652046</t>
  </si>
  <si>
    <t>0.852832974384605</t>
  </si>
  <si>
    <t>0.405857158043423</t>
  </si>
  <si>
    <t>0.526553307798541</t>
  </si>
  <si>
    <t>RBM43</t>
  </si>
  <si>
    <t>RNA binding motif protein 43</t>
  </si>
  <si>
    <t>0.129110972035765</t>
  </si>
  <si>
    <t>0.852506409637369</t>
  </si>
  <si>
    <t>0.406033185952155</t>
  </si>
  <si>
    <t>0.526755151131744</t>
  </si>
  <si>
    <t>CORIN</t>
  </si>
  <si>
    <t>corin, serine peptidase</t>
  </si>
  <si>
    <t>0.198888232231393</t>
  </si>
  <si>
    <t>0.852382762861762</t>
  </si>
  <si>
    <t>0.406099848158406</t>
  </si>
  <si>
    <t>0.526815098917958</t>
  </si>
  <si>
    <t>SLC6A13</t>
  </si>
  <si>
    <t>solute carrier family 6 member 13</t>
  </si>
  <si>
    <t>0.129765392848512</t>
  </si>
  <si>
    <t>0.85233328721959</t>
  </si>
  <si>
    <t>0.406126524168682</t>
  </si>
  <si>
    <t>0.526823170981705</t>
  </si>
  <si>
    <t>0.18950731101687</t>
  </si>
  <si>
    <t>0.852215951075663</t>
  </si>
  <si>
    <t>0.406189793407159</t>
  </si>
  <si>
    <t>0.526878708203061</t>
  </si>
  <si>
    <t>SAMD8</t>
  </si>
  <si>
    <t>sterile alpha motif domain containing 8</t>
  </si>
  <si>
    <t>-0.0958856285315495</t>
  </si>
  <si>
    <t>-0.852017755599011</t>
  </si>
  <si>
    <t>0.406296677689086</t>
  </si>
  <si>
    <t>0.526990811120847</t>
  </si>
  <si>
    <t>BMERB1</t>
  </si>
  <si>
    <t>bMERB domain containing 1</t>
  </si>
  <si>
    <t>0.137719929223346</t>
  </si>
  <si>
    <t>0.851904367380817</t>
  </si>
  <si>
    <t>0.406357834748352</t>
  </si>
  <si>
    <t>0.527013455652874</t>
  </si>
  <si>
    <t>RFX8</t>
  </si>
  <si>
    <t>regulatory factor X8</t>
  </si>
  <si>
    <t>-0.0863307518901211</t>
  </si>
  <si>
    <t>-0.851873879323034</t>
  </si>
  <si>
    <t>0.406374279808212</t>
  </si>
  <si>
    <t>0.11200429861305</t>
  </si>
  <si>
    <t>0.851833649876847</t>
  </si>
  <si>
    <t>0.406395979973498</t>
  </si>
  <si>
    <t>KRT83</t>
  </si>
  <si>
    <t>keratin 83</t>
  </si>
  <si>
    <t>0.142681441125348</t>
  </si>
  <si>
    <t>0.851671174087101</t>
  </si>
  <si>
    <t>0.406483628724229</t>
  </si>
  <si>
    <t>0.527100580227054</t>
  </si>
  <si>
    <t>CNPY3</t>
  </si>
  <si>
    <t>canopy FGF signaling regulator 3</t>
  </si>
  <si>
    <t>-0.103947870453048</t>
  </si>
  <si>
    <t>-0.851278900471296</t>
  </si>
  <si>
    <t>0.406695294372981</t>
  </si>
  <si>
    <t>0.527348504690137</t>
  </si>
  <si>
    <t>0.244691618253137</t>
  </si>
  <si>
    <t>0.851214731604321</t>
  </si>
  <si>
    <t>0.406729925878725</t>
  </si>
  <si>
    <t>0.527366861357076</t>
  </si>
  <si>
    <t>ITPKC</t>
  </si>
  <si>
    <t>inositol-trisphosphate 3-kinase C</t>
  </si>
  <si>
    <t>0.0662179375627145</t>
  </si>
  <si>
    <t>0.851080928741405</t>
  </si>
  <si>
    <t>0.406802144564665</t>
  </si>
  <si>
    <t>0.527433949338169</t>
  </si>
  <si>
    <t>FAM241B</t>
  </si>
  <si>
    <t>family with sequence similarity 241 member B</t>
  </si>
  <si>
    <t>0.0843733700373051</t>
  </si>
  <si>
    <t>0.850950472465237</t>
  </si>
  <si>
    <t>0.406872565009872</t>
  </si>
  <si>
    <t>0.527498699197627</t>
  </si>
  <si>
    <t>HYDIN</t>
  </si>
  <si>
    <t>HYDIN axonemal central pair apparatus protein</t>
  </si>
  <si>
    <t>0.151710885053989</t>
  </si>
  <si>
    <t>0.850697556504641</t>
  </si>
  <si>
    <t>0.407009111955046</t>
  </si>
  <si>
    <t>0.527631663470331</t>
  </si>
  <si>
    <t>0.0948499859151424</t>
  </si>
  <si>
    <t>0.850684626495797</t>
  </si>
  <si>
    <t>0.407016093547075</t>
  </si>
  <si>
    <t>CD200</t>
  </si>
  <si>
    <t>CD200 molecule</t>
  </si>
  <si>
    <t>-0.084374345868925</t>
  </si>
  <si>
    <t>-0.850244111783942</t>
  </si>
  <si>
    <t>0.407253997219713</t>
  </si>
  <si>
    <t>0.527913498056777</t>
  </si>
  <si>
    <t>0.113121135937432</t>
  </si>
  <si>
    <t>0.849928712617188</t>
  </si>
  <si>
    <t>0.407424386812778</t>
  </si>
  <si>
    <t>0.528090610334166</t>
  </si>
  <si>
    <t>B3GNT8</t>
  </si>
  <si>
    <t>UDP-GlcNAc:betaGal beta-1,3-N-acetylglucosaminyltransferase 8</t>
  </si>
  <si>
    <t>0.119511227556726</t>
  </si>
  <si>
    <t>0.849915298801462</t>
  </si>
  <si>
    <t>0.407431634451238</t>
  </si>
  <si>
    <t>-0.124547043667254</t>
  </si>
  <si>
    <t>-0.849829056456511</t>
  </si>
  <si>
    <t>0.407478234184154</t>
  </si>
  <si>
    <t>0.528124434050282</t>
  </si>
  <si>
    <t>KLK9</t>
  </si>
  <si>
    <t>kallikrein related peptidase 9</t>
  </si>
  <si>
    <t>0.169836414092376</t>
  </si>
  <si>
    <t>0.849764020243836</t>
  </si>
  <si>
    <t>0.407513377802741</t>
  </si>
  <si>
    <t>0.528143407067787</t>
  </si>
  <si>
    <t>KRT24</t>
  </si>
  <si>
    <t>keratin 24</t>
  </si>
  <si>
    <t>-0.157128353715393</t>
  </si>
  <si>
    <t>-0.849717245578115</t>
  </si>
  <si>
    <t>0.40753865464911</t>
  </si>
  <si>
    <t>0.528149591335704</t>
  </si>
  <si>
    <t>RALGAPA1</t>
  </si>
  <si>
    <t>Ral GTPase activating protein catalytic subunit alpha 1</t>
  </si>
  <si>
    <t>0.0796261697736149</t>
  </si>
  <si>
    <t>0.849619005191101</t>
  </si>
  <si>
    <t>0.407591746693177</t>
  </si>
  <si>
    <t>0.528191820264448</t>
  </si>
  <si>
    <t>ZNF749</t>
  </si>
  <si>
    <t>zinc finger protein 749</t>
  </si>
  <si>
    <t>0.0733271718067314</t>
  </si>
  <si>
    <t>0.849555112233389</t>
  </si>
  <si>
    <t>0.407626278775381</t>
  </si>
  <si>
    <t>0.528209994587588</t>
  </si>
  <si>
    <t>GRM6</t>
  </si>
  <si>
    <t>glutamate metabotropic receptor 6</t>
  </si>
  <si>
    <t>0.102203610119234</t>
  </si>
  <si>
    <t>0.84912993880708</t>
  </si>
  <si>
    <t>0.407856119797594</t>
  </si>
  <si>
    <t>0.528481239441927</t>
  </si>
  <si>
    <t>0.129358790497675</t>
  </si>
  <si>
    <t>0.848918641123226</t>
  </si>
  <si>
    <t>0.407970374850897</t>
  </si>
  <si>
    <t>0.528581990450122</t>
  </si>
  <si>
    <t>NPTXR</t>
  </si>
  <si>
    <t>neuronal pentraxin receptor</t>
  </si>
  <si>
    <t>0.131064059744594</t>
  </si>
  <si>
    <t>0.84891023952401</t>
  </si>
  <si>
    <t>0.407974918280407</t>
  </si>
  <si>
    <t>ARIH2</t>
  </si>
  <si>
    <t>ariadne RBR E3 ubiquitin protein ligase 2</t>
  </si>
  <si>
    <t>0.0694609837448041</t>
  </si>
  <si>
    <t>0.848581609678591</t>
  </si>
  <si>
    <t>0.408152661056119</t>
  </si>
  <si>
    <t>0.528785679333155</t>
  </si>
  <si>
    <t>-0.217322368413409</t>
  </si>
  <si>
    <t>-0.848508291312691</t>
  </si>
  <si>
    <t>0.40819232290886</t>
  </si>
  <si>
    <t>0.528810464800498</t>
  </si>
  <si>
    <t>INTS1</t>
  </si>
  <si>
    <t>integrator complex subunit 1</t>
  </si>
  <si>
    <t>0.0731543706539242</t>
  </si>
  <si>
    <t>0.84844987955835</t>
  </si>
  <si>
    <t>0.408223922767059</t>
  </si>
  <si>
    <t>0.528824804039186</t>
  </si>
  <si>
    <t>LOC100130357</t>
  </si>
  <si>
    <t>uncharacterized LOC100130357</t>
  </si>
  <si>
    <t>0.101237085087461</t>
  </si>
  <si>
    <t>0.847878880467096</t>
  </si>
  <si>
    <t>0.408532908278721</t>
  </si>
  <si>
    <t>0.529178336834439</t>
  </si>
  <si>
    <t>0.157138985120073</t>
  </si>
  <si>
    <t>0.847869619606121</t>
  </si>
  <si>
    <t>0.408537920874047</t>
  </si>
  <si>
    <t>-0.244720028303602</t>
  </si>
  <si>
    <t>-0.847494001747404</t>
  </si>
  <si>
    <t>0.408741264008332</t>
  </si>
  <si>
    <t>0.529398759974563</t>
  </si>
  <si>
    <t>LMF2</t>
  </si>
  <si>
    <t>lipase maturation factor 2</t>
  </si>
  <si>
    <t>-0.0977360778409437</t>
  </si>
  <si>
    <t>-0.847479345096014</t>
  </si>
  <si>
    <t>0.408749199814192</t>
  </si>
  <si>
    <t>SPINK1</t>
  </si>
  <si>
    <t>serine peptidase inhibitor Kazal type 1</t>
  </si>
  <si>
    <t>0.118278923954296</t>
  </si>
  <si>
    <t>0.847421386668355</t>
  </si>
  <si>
    <t>0.408780582235715</t>
  </si>
  <si>
    <t>0.529412784425046</t>
  </si>
  <si>
    <t>LCTL</t>
  </si>
  <si>
    <t>lactase like</t>
  </si>
  <si>
    <t>0.106023145247658</t>
  </si>
  <si>
    <t>0.847350657660951</t>
  </si>
  <si>
    <t>0.40881888159287</t>
  </si>
  <si>
    <t>0.529435765155994</t>
  </si>
  <si>
    <t>0.256108370729638</t>
  </si>
  <si>
    <t>0.847033662051112</t>
  </si>
  <si>
    <t>0.408990561576641</t>
  </si>
  <si>
    <t>0.529631467799373</t>
  </si>
  <si>
    <t>CYBB</t>
  </si>
  <si>
    <t>cytochrome b-245 beta chain</t>
  </si>
  <si>
    <t>-0.0932025735382425</t>
  </si>
  <si>
    <t>-0.846583247084418</t>
  </si>
  <si>
    <t>0.409234580030521</t>
  </si>
  <si>
    <t>0.529888548650217</t>
  </si>
  <si>
    <t>0.0884869733284344</t>
  </si>
  <si>
    <t>0.846501668168013</t>
  </si>
  <si>
    <t>0.409278786638765</t>
  </si>
  <si>
    <t>ADIPOQ</t>
  </si>
  <si>
    <t>adiponectin, C1Q and collagen domain containing</t>
  </si>
  <si>
    <t>-0.1018925168461</t>
  </si>
  <si>
    <t>-0.846477383380495</t>
  </si>
  <si>
    <t>0.409291946864777</t>
  </si>
  <si>
    <t>TAF1B</t>
  </si>
  <si>
    <t>TATA-box binding protein associated factor, RNA polymerase I subunit B</t>
  </si>
  <si>
    <t>-0.147556894626661</t>
  </si>
  <si>
    <t>-0.846404682830482</t>
  </si>
  <si>
    <t>0.409331345833495</t>
  </si>
  <si>
    <t>0.529912920920453</t>
  </si>
  <si>
    <t>RRS1</t>
  </si>
  <si>
    <t>ribosome biogenesis regulator 1 homolog</t>
  </si>
  <si>
    <t>-0.13366659114546</t>
  </si>
  <si>
    <t>-0.84596857896698</t>
  </si>
  <si>
    <t>0.40956773747958</t>
  </si>
  <si>
    <t>0.530192301063554</t>
  </si>
  <si>
    <t>OR10H4</t>
  </si>
  <si>
    <t>olfactory receptor family 10 subfamily H member 4</t>
  </si>
  <si>
    <t>0.13507461118349</t>
  </si>
  <si>
    <t>0.84564360455122</t>
  </si>
  <si>
    <t>0.409743948662484</t>
  </si>
  <si>
    <t>0.530372528401784</t>
  </si>
  <si>
    <t>OTUB2</t>
  </si>
  <si>
    <t>OTU deubiquitinase, ubiquitin aldehyde binding 2</t>
  </si>
  <si>
    <t>0.0987731264477922</t>
  </si>
  <si>
    <t>0.845607387602765</t>
  </si>
  <si>
    <t>0.409763589661294</t>
  </si>
  <si>
    <t>FAM177B</t>
  </si>
  <si>
    <t>family with sequence similarity 177 member B</t>
  </si>
  <si>
    <t>0.101596283846916</t>
  </si>
  <si>
    <t>0.845597899502061</t>
  </si>
  <si>
    <t>0.40976873530285</t>
  </si>
  <si>
    <t>XCL1</t>
  </si>
  <si>
    <t>X-C motif chemokine ligand 1</t>
  </si>
  <si>
    <t>-0.13732173367077</t>
  </si>
  <si>
    <t>-0.845433424260425</t>
  </si>
  <si>
    <t>0.409857941133913</t>
  </si>
  <si>
    <t>0.530461333088096</t>
  </si>
  <si>
    <t>IL17A</t>
  </si>
  <si>
    <t>interleukin 17A</t>
  </si>
  <si>
    <t>0.123788666200197</t>
  </si>
  <si>
    <t>0.845394590148886</t>
  </si>
  <si>
    <t>0.409879005288</t>
  </si>
  <si>
    <t>0.530461940468447</t>
  </si>
  <si>
    <t>RHOV</t>
  </si>
  <si>
    <t>ras homolog family member V</t>
  </si>
  <si>
    <t>0.119346169254449</t>
  </si>
  <si>
    <t>0.845212716979594</t>
  </si>
  <si>
    <t>0.409977665141158</t>
  </si>
  <si>
    <t>0.530562966439271</t>
  </si>
  <si>
    <t>0.104803394749474</t>
  </si>
  <si>
    <t>0.844950895342611</t>
  </si>
  <si>
    <t>0.410119721322312</t>
  </si>
  <si>
    <t>0.530720139775864</t>
  </si>
  <si>
    <t>AK7</t>
  </si>
  <si>
    <t>adenylate kinase 7</t>
  </si>
  <si>
    <t>0.111765597391026</t>
  </si>
  <si>
    <t>0.844700839801621</t>
  </si>
  <si>
    <t>0.410255423416793</t>
  </si>
  <si>
    <t>0.530859902535677</t>
  </si>
  <si>
    <t>TMEM38A</t>
  </si>
  <si>
    <t>transmembrane protein 38A</t>
  </si>
  <si>
    <t>-0.0971791467662761</t>
  </si>
  <si>
    <t>-0.844675926540376</t>
  </si>
  <si>
    <t>0.410268945136281</t>
  </si>
  <si>
    <t>0.108866989054125</t>
  </si>
  <si>
    <t>0.844610228363004</t>
  </si>
  <si>
    <t>0.410304604332964</t>
  </si>
  <si>
    <t>0.530879373778277</t>
  </si>
  <si>
    <t>-0.205088662226979</t>
  </si>
  <si>
    <t>-0.844502836782551</t>
  </si>
  <si>
    <t>0.410362897914243</t>
  </si>
  <si>
    <t>0.530928127465197</t>
  </si>
  <si>
    <t>0.15425899280261</t>
  </si>
  <si>
    <t>0.844437548201599</t>
  </si>
  <si>
    <t>0.410398340053086</t>
  </si>
  <si>
    <t>0.530932704182354</t>
  </si>
  <si>
    <t>PRSS38</t>
  </si>
  <si>
    <t>serine protease 38</t>
  </si>
  <si>
    <t>0.106570405372709</t>
  </si>
  <si>
    <t>0.844420377394044</t>
  </si>
  <si>
    <t>0.410407661617062</t>
  </si>
  <si>
    <t>-0.0944976578327776</t>
  </si>
  <si>
    <t>-0.844299668677973</t>
  </si>
  <si>
    <t>0.410473194970734</t>
  </si>
  <si>
    <t>0.530969987999139</t>
  </si>
  <si>
    <t>PUS7L</t>
  </si>
  <si>
    <t>pseudouridine synthase 7 like</t>
  </si>
  <si>
    <t>0.169012932755246</t>
  </si>
  <si>
    <t>0.844291350954057</t>
  </si>
  <si>
    <t>0.410477710953871</t>
  </si>
  <si>
    <t>0.145781618985152</t>
  </si>
  <si>
    <t>0.844171733072994</t>
  </si>
  <si>
    <t>0.410542659249363</t>
  </si>
  <si>
    <t>0.53102733261115</t>
  </si>
  <si>
    <t>NKAIN3</t>
  </si>
  <si>
    <t>sodium/potassium transporting ATPase interacting 3</t>
  </si>
  <si>
    <t>0.128817112859784</t>
  </si>
  <si>
    <t>0.84399311179419</t>
  </si>
  <si>
    <t>0.410639656722679</t>
  </si>
  <si>
    <t>0.531126124244554</t>
  </si>
  <si>
    <t>-0.114395480982812</t>
  </si>
  <si>
    <t>-0.843686860625831</t>
  </si>
  <si>
    <t>0.410805996192849</t>
  </si>
  <si>
    <t>0.531287911424945</t>
  </si>
  <si>
    <t>0.199528348262977</t>
  </si>
  <si>
    <t>0.84340333612119</t>
  </si>
  <si>
    <t>0.410960030693189</t>
  </si>
  <si>
    <t>0.531460436339031</t>
  </si>
  <si>
    <t>CHMP3</t>
  </si>
  <si>
    <t>charged multivesicular body protein 3</t>
  </si>
  <si>
    <t>-0.121301062416663</t>
  </si>
  <si>
    <t>-0.843350160560326</t>
  </si>
  <si>
    <t>0.410988924327845</t>
  </si>
  <si>
    <t>0.531471117778507</t>
  </si>
  <si>
    <t>0.262939215879799</t>
  </si>
  <si>
    <t>0.842887497312536</t>
  </si>
  <si>
    <t>0.411240374030452</t>
  </si>
  <si>
    <t>0.53176958250426</t>
  </si>
  <si>
    <t>0.13639685056595</t>
  </si>
  <si>
    <t>0.84280948759416</t>
  </si>
  <si>
    <t>0.411282780825977</t>
  </si>
  <si>
    <t>0.531797720167404</t>
  </si>
  <si>
    <t>STOML3</t>
  </si>
  <si>
    <t>stomatin like 3</t>
  </si>
  <si>
    <t>0.134509010630736</t>
  </si>
  <si>
    <t>0.842696885216761</t>
  </si>
  <si>
    <t>0.411343997505987</t>
  </si>
  <si>
    <t>0.53185017538084</t>
  </si>
  <si>
    <t>AGPAT4</t>
  </si>
  <si>
    <t>1-acylglycerol-3-phosphate O-acyltransferase 4</t>
  </si>
  <si>
    <t>0.0972572240591596</t>
  </si>
  <si>
    <t>0.842278324866925</t>
  </si>
  <si>
    <t>0.411571601096868</t>
  </si>
  <si>
    <t>0.532092749980504</t>
  </si>
  <si>
    <t>KRTAP3-3</t>
  </si>
  <si>
    <t>keratin associated protein 3-3</t>
  </si>
  <si>
    <t>-0.0920739193664533</t>
  </si>
  <si>
    <t>-0.842275888619185</t>
  </si>
  <si>
    <t>0.411572926111798</t>
  </si>
  <si>
    <t>SPINT1</t>
  </si>
  <si>
    <t>serine peptidase inhibitor, Kunitz type 1</t>
  </si>
  <si>
    <t>0.13434605276333</t>
  </si>
  <si>
    <t>0.841902100198602</t>
  </si>
  <si>
    <t>0.411776253143846</t>
  </si>
  <si>
    <t>0.532328897421504</t>
  </si>
  <si>
    <t>RNF214</t>
  </si>
  <si>
    <t>ring finger protein 214</t>
  </si>
  <si>
    <t>0.0892830333374697</t>
  </si>
  <si>
    <t>0.841758420050741</t>
  </si>
  <si>
    <t>0.411854427126836</t>
  </si>
  <si>
    <t>0.532403236110711</t>
  </si>
  <si>
    <t>IL19</t>
  </si>
  <si>
    <t>interleukin 19</t>
  </si>
  <si>
    <t>0.10177017197165</t>
  </si>
  <si>
    <t>0.841606022055503</t>
  </si>
  <si>
    <t>0.411937354852588</t>
  </si>
  <si>
    <t>0.532483712181978</t>
  </si>
  <si>
    <t>DTNB</t>
  </si>
  <si>
    <t>dystrobrevin beta</t>
  </si>
  <si>
    <t>-0.114996114638393</t>
  </si>
  <si>
    <t>-0.841381711629469</t>
  </si>
  <si>
    <t>0.412059433571067</t>
  </si>
  <si>
    <t>0.532614785491543</t>
  </si>
  <si>
    <t>-0.26466961192776</t>
  </si>
  <si>
    <t>-0.841315811188396</t>
  </si>
  <si>
    <t>0.412095303683696</t>
  </si>
  <si>
    <t>0.532634420763797</t>
  </si>
  <si>
    <t>C4orf46</t>
  </si>
  <si>
    <t>chromosome 4 open reading frame 46</t>
  </si>
  <si>
    <t>-0.0943080289456848</t>
  </si>
  <si>
    <t>-0.841048646684458</t>
  </si>
  <si>
    <t>0.412240744078114</t>
  </si>
  <si>
    <t>0.532795666878417</t>
  </si>
  <si>
    <t>OR10R2</t>
  </si>
  <si>
    <t>olfactory receptor family 10 subfamily R member 2</t>
  </si>
  <si>
    <t>0.120750213182637</t>
  </si>
  <si>
    <t>0.840312131153042</t>
  </si>
  <si>
    <t>0.412641864308492</t>
  </si>
  <si>
    <t>0.53328436411283</t>
  </si>
  <si>
    <t>0.121783167499229</t>
  </si>
  <si>
    <t>0.840240337832811</t>
  </si>
  <si>
    <t>0.412680977811737</t>
  </si>
  <si>
    <t>-0.137494152169999</t>
  </si>
  <si>
    <t>-0.839926830681906</t>
  </si>
  <si>
    <t>0.412851806818116</t>
  </si>
  <si>
    <t>0.533478351889541</t>
  </si>
  <si>
    <t>MYH7</t>
  </si>
  <si>
    <t>myosin heavy chain 7</t>
  </si>
  <si>
    <t>0.0984112670240869</t>
  </si>
  <si>
    <t>0.839829203815407</t>
  </si>
  <si>
    <t>0.412905012716077</t>
  </si>
  <si>
    <t>0.533520337740945</t>
  </si>
  <si>
    <t>ZMYND12</t>
  </si>
  <si>
    <t>zinc finger MYND-type containing 12</t>
  </si>
  <si>
    <t>0.125873029801289</t>
  </si>
  <si>
    <t>0.83914806160298</t>
  </si>
  <si>
    <t>0.413276353484405</t>
  </si>
  <si>
    <t>0.533973365272025</t>
  </si>
  <si>
    <t>AZIN1</t>
  </si>
  <si>
    <t>antizyme inhibitor 1</t>
  </si>
  <si>
    <t>-0.0670428707402344</t>
  </si>
  <si>
    <t>-0.838828643520623</t>
  </si>
  <si>
    <t>0.413450566173086</t>
  </si>
  <si>
    <t>0.534171660961084</t>
  </si>
  <si>
    <t>0.161036681152158</t>
  </si>
  <si>
    <t>0.838663680751027</t>
  </si>
  <si>
    <t>0.413540556528238</t>
  </si>
  <si>
    <t>0.53426112827897</t>
  </si>
  <si>
    <t>TWF2</t>
  </si>
  <si>
    <t>twinfilin actin binding protein 2</t>
  </si>
  <si>
    <t>-0.0733226622495664</t>
  </si>
  <si>
    <t>-0.838605713711854</t>
  </si>
  <si>
    <t>0.413572181666909</t>
  </si>
  <si>
    <t>0.534275187240174</t>
  </si>
  <si>
    <t>PGA5</t>
  </si>
  <si>
    <t>pepsinogen A5</t>
  </si>
  <si>
    <t>0.160209493642299</t>
  </si>
  <si>
    <t>0.838381811662608</t>
  </si>
  <si>
    <t>0.413694350828328</t>
  </si>
  <si>
    <t>0.534406208650647</t>
  </si>
  <si>
    <t>0.135129001377946</t>
  </si>
  <si>
    <t>0.838337163821143</t>
  </si>
  <si>
    <t>0.413718715116184</t>
  </si>
  <si>
    <t>0.534410879902084</t>
  </si>
  <si>
    <t>MEIG1</t>
  </si>
  <si>
    <t>meiosis/spermiogenesis associated 1</t>
  </si>
  <si>
    <t>-0.0644828768975403</t>
  </si>
  <si>
    <t>-0.838158686422371</t>
  </si>
  <si>
    <t>0.413816119341065</t>
  </si>
  <si>
    <t>0.534509893479154</t>
  </si>
  <si>
    <t>KCTD19</t>
  </si>
  <si>
    <t>potassium channel tetramerization domain containing 19</t>
  </si>
  <si>
    <t>0.159970457780776</t>
  </si>
  <si>
    <t>0.837652303485614</t>
  </si>
  <si>
    <t>0.414092559034503</t>
  </si>
  <si>
    <t>0.534840138554393</t>
  </si>
  <si>
    <t>RFC5</t>
  </si>
  <si>
    <t>replication factor C subunit 5</t>
  </si>
  <si>
    <t>-0.0706100874098432</t>
  </si>
  <si>
    <t>-0.837460330990453</t>
  </si>
  <si>
    <t>0.414197389996809</t>
  </si>
  <si>
    <t>0.534948712538125</t>
  </si>
  <si>
    <t>SHISA8</t>
  </si>
  <si>
    <t>shisa family member 8</t>
  </si>
  <si>
    <t>0.0737832263386515</t>
  </si>
  <si>
    <t>0.837334321979545</t>
  </si>
  <si>
    <t>0.414266209413594</t>
  </si>
  <si>
    <t>0.535010767943538</t>
  </si>
  <si>
    <t>-0.140892773421739</t>
  </si>
  <si>
    <t>-0.837083965234323</t>
  </si>
  <si>
    <t>0.414402962863514</t>
  </si>
  <si>
    <t>0.535160547228655</t>
  </si>
  <si>
    <t>GPR27</t>
  </si>
  <si>
    <t>G protein-coupled receptor 27</t>
  </si>
  <si>
    <t>-0.0866537900201241</t>
  </si>
  <si>
    <t>-0.836465056860547</t>
  </si>
  <si>
    <t>0.414741156996106</t>
  </si>
  <si>
    <t>0.535570439223338</t>
  </si>
  <si>
    <t>MYOM3</t>
  </si>
  <si>
    <t>myomesin 3</t>
  </si>
  <si>
    <t>0.112591948591339</t>
  </si>
  <si>
    <t>0.836399121004016</t>
  </si>
  <si>
    <t>0.414777197257247</t>
  </si>
  <si>
    <t>0.535590127325157</t>
  </si>
  <si>
    <t>0.0985659644710744</t>
  </si>
  <si>
    <t>0.836316435144907</t>
  </si>
  <si>
    <t>0.414822395856975</t>
  </si>
  <si>
    <t>0.535621638765195</t>
  </si>
  <si>
    <t>NFATC1</t>
  </si>
  <si>
    <t>nuclear factor of activated T cells 1</t>
  </si>
  <si>
    <t>0.124978357781608</t>
  </si>
  <si>
    <t>0.835617162342213</t>
  </si>
  <si>
    <t>0.415204766741635</t>
  </si>
  <si>
    <t>0.536088484483647</t>
  </si>
  <si>
    <t>TNFSF11</t>
  </si>
  <si>
    <t>TNF superfamily member 11</t>
  </si>
  <si>
    <t>-0.164205248485842</t>
  </si>
  <si>
    <t>-0.835538311711347</t>
  </si>
  <si>
    <t>0.415247897493196</t>
  </si>
  <si>
    <t>0.536117298031691</t>
  </si>
  <si>
    <t>SPINT3</t>
  </si>
  <si>
    <t>serine peptidase inhibitor, Kunitz type 3</t>
  </si>
  <si>
    <t>-0.120502338104349</t>
  </si>
  <si>
    <t>-0.835196293388963</t>
  </si>
  <si>
    <t>0.41543501262476</t>
  </si>
  <si>
    <t>0.536322750212495</t>
  </si>
  <si>
    <t>0.114593353887919</t>
  </si>
  <si>
    <t>0.835171325206267</t>
  </si>
  <si>
    <t>0.415448674622033</t>
  </si>
  <si>
    <t>EFCAB9</t>
  </si>
  <si>
    <t>EF-hand calcium binding domain 9</t>
  </si>
  <si>
    <t>0.10265500350297</t>
  </si>
  <si>
    <t>0.834919932593158</t>
  </si>
  <si>
    <t>0.415586246847676</t>
  </si>
  <si>
    <t>0.536473460635273</t>
  </si>
  <si>
    <t>BLOC1S5</t>
  </si>
  <si>
    <t>biogenesis of lysosomal organelles complex 1 subunit 5</t>
  </si>
  <si>
    <t>0.108735536929569</t>
  </si>
  <si>
    <t>0.834632942285749</t>
  </si>
  <si>
    <t>0.415743335492639</t>
  </si>
  <si>
    <t>0.536649348114859</t>
  </si>
  <si>
    <t>0.0946294924981128</t>
  </si>
  <si>
    <t>0.834582831123612</t>
  </si>
  <si>
    <t>0.415770768549751</t>
  </si>
  <si>
    <t>0.53665630464678</t>
  </si>
  <si>
    <t>LINC02694</t>
  </si>
  <si>
    <t>long intergenic non-protein coding RNA 2694</t>
  </si>
  <si>
    <t>0.0882375125961499</t>
  </si>
  <si>
    <t>0.834533952351121</t>
  </si>
  <si>
    <t>0.415797528067187</t>
  </si>
  <si>
    <t>OTUD6B</t>
  </si>
  <si>
    <t>OTU deubiquitinase 6B</t>
  </si>
  <si>
    <t>0.102944512919862</t>
  </si>
  <si>
    <t>0.834508923799213</t>
  </si>
  <si>
    <t>0.415811230804667</t>
  </si>
  <si>
    <t>CNKSR3</t>
  </si>
  <si>
    <t>CNKSR family member 3</t>
  </si>
  <si>
    <t>0.0731573251362665</t>
  </si>
  <si>
    <t>0.834391809792689</t>
  </si>
  <si>
    <t>0.415875352745803</t>
  </si>
  <si>
    <t>0.53668127512388</t>
  </si>
  <si>
    <t>ITGB5</t>
  </si>
  <si>
    <t>integrin subunit beta 5</t>
  </si>
  <si>
    <t>-0.136023162691844</t>
  </si>
  <si>
    <t>-0.834365429224109</t>
  </si>
  <si>
    <t>0.415889797442577</t>
  </si>
  <si>
    <t>CCDC113</t>
  </si>
  <si>
    <t>coiled-coil domain containing 113</t>
  </si>
  <si>
    <t>0.148888425686545</t>
  </si>
  <si>
    <t>0.834343776811033</t>
  </si>
  <si>
    <t>0.415901653476595</t>
  </si>
  <si>
    <t>COX19</t>
  </si>
  <si>
    <t>cytochrome c oxidase assembly factor COX19</t>
  </si>
  <si>
    <t>0.123241582804458</t>
  </si>
  <si>
    <t>0.83430978853062</t>
  </si>
  <si>
    <t>0.415920264599747</t>
  </si>
  <si>
    <t>STXBP3</t>
  </si>
  <si>
    <t>syntaxin binding protein 3</t>
  </si>
  <si>
    <t>-0.0658732255895949</t>
  </si>
  <si>
    <t>-0.834283317156026</t>
  </si>
  <si>
    <t>0.415934760027289</t>
  </si>
  <si>
    <t>FOLR2</t>
  </si>
  <si>
    <t>folate receptor beta</t>
  </si>
  <si>
    <t>0.126693065852979</t>
  </si>
  <si>
    <t>0.83401536457362</t>
  </si>
  <si>
    <t>0.416081506189509</t>
  </si>
  <si>
    <t>0.536843728644151</t>
  </si>
  <si>
    <t>OR5D16</t>
  </si>
  <si>
    <t>olfactory receptor family 5 subfamily D member 16</t>
  </si>
  <si>
    <t>0.0967142264472622</t>
  </si>
  <si>
    <t>0.833624110882485</t>
  </si>
  <si>
    <t>0.416295839034839</t>
  </si>
  <si>
    <t>0.53709336435686</t>
  </si>
  <si>
    <t>ANTXRL</t>
  </si>
  <si>
    <t>ANTXR like</t>
  </si>
  <si>
    <t>-0.071886876047162</t>
  </si>
  <si>
    <t>-0.833555622220382</t>
  </si>
  <si>
    <t>0.416333365154462</t>
  </si>
  <si>
    <t>0.537114875346029</t>
  </si>
  <si>
    <t>MAP4K1</t>
  </si>
  <si>
    <t>mitogen-activated protein kinase kinase kinase kinase 1</t>
  </si>
  <si>
    <t>0.156915971326879</t>
  </si>
  <si>
    <t>0.833475868862562</t>
  </si>
  <si>
    <t>0.416377066142668</t>
  </si>
  <si>
    <t>0.537143351817339</t>
  </si>
  <si>
    <t>MYADML2</t>
  </si>
  <si>
    <t>myeloid associated differentiation marker like 2</t>
  </si>
  <si>
    <t>0.120267918601691</t>
  </si>
  <si>
    <t>0.833439224217471</t>
  </si>
  <si>
    <t>0.41639714662953</t>
  </si>
  <si>
    <t>NFATC2</t>
  </si>
  <si>
    <t>nuclear factor of activated T cells 2</t>
  </si>
  <si>
    <t>0.14528801894717</t>
  </si>
  <si>
    <t>0.833391420904573</t>
  </si>
  <si>
    <t>0.416423342767331</t>
  </si>
  <si>
    <t>0.5371502423707</t>
  </si>
  <si>
    <t>CCDC121</t>
  </si>
  <si>
    <t>coiled-coil domain containing 121</t>
  </si>
  <si>
    <t>-0.14762003389611</t>
  </si>
  <si>
    <t>-0.833342305243551</t>
  </si>
  <si>
    <t>0.416450259175937</t>
  </si>
  <si>
    <t>0.537158061274706</t>
  </si>
  <si>
    <t>0.206256629702233</t>
  </si>
  <si>
    <t>0.833241752000053</t>
  </si>
  <si>
    <t>0.416505367951755</t>
  </si>
  <si>
    <t>0.537202241478886</t>
  </si>
  <si>
    <t>PORCN</t>
  </si>
  <si>
    <t>porcupine O-acyltransferase</t>
  </si>
  <si>
    <t>-0.129676807332014</t>
  </si>
  <si>
    <t>-0.833194149044134</t>
  </si>
  <si>
    <t>0.416531458660746</t>
  </si>
  <si>
    <t>0.537208992074751</t>
  </si>
  <si>
    <t>TMEM62</t>
  </si>
  <si>
    <t>transmembrane protein 62</t>
  </si>
  <si>
    <t>-0.13408134121403</t>
  </si>
  <si>
    <t>-0.832918400533302</t>
  </si>
  <si>
    <t>0.416682614408377</t>
  </si>
  <si>
    <t>0.537369529516391</t>
  </si>
  <si>
    <t>PTH2R</t>
  </si>
  <si>
    <t>parathyroid hormone 2 receptor</t>
  </si>
  <si>
    <t>0.0920477504807362</t>
  </si>
  <si>
    <t>0.832890957981069</t>
  </si>
  <si>
    <t>0.416697659394762</t>
  </si>
  <si>
    <t>DOK4</t>
  </si>
  <si>
    <t>docking protein 4</t>
  </si>
  <si>
    <t>0.143578034245567</t>
  </si>
  <si>
    <t>0.832830553436568</t>
  </si>
  <si>
    <t>0.416730776554424</t>
  </si>
  <si>
    <t>0.537370903397457</t>
  </si>
  <si>
    <t>MPO</t>
  </si>
  <si>
    <t>myeloperoxidase</t>
  </si>
  <si>
    <t>0.0906690089592601</t>
  </si>
  <si>
    <t>0.832804783342151</t>
  </si>
  <si>
    <t>0.416744905681717</t>
  </si>
  <si>
    <t>ASIC5</t>
  </si>
  <si>
    <t>acid sensing ion channel subunit family member 5</t>
  </si>
  <si>
    <t>-0.108401000221504</t>
  </si>
  <si>
    <t>-0.832746226010751</t>
  </si>
  <si>
    <t>0.416777012415273</t>
  </si>
  <si>
    <t>KCNG1</t>
  </si>
  <si>
    <t>potassium voltage-gated channel modifier subfamily G member 1</t>
  </si>
  <si>
    <t>0.0953488333212258</t>
  </si>
  <si>
    <t>0.832736806644089</t>
  </si>
  <si>
    <t>0.416782177162363</t>
  </si>
  <si>
    <t>RSL1D1</t>
  </si>
  <si>
    <t>ribosomal L1 domain containing 1</t>
  </si>
  <si>
    <t>-0.0915233617012898</t>
  </si>
  <si>
    <t>-0.832332090183573</t>
  </si>
  <si>
    <t>0.417004126793197</t>
  </si>
  <si>
    <t>0.53763015786427</t>
  </si>
  <si>
    <t>0.118911053421127</t>
  </si>
  <si>
    <t>0.832082097504607</t>
  </si>
  <si>
    <t>0.417141262731667</t>
  </si>
  <si>
    <t>0.537746934510268</t>
  </si>
  <si>
    <t>CLDN20</t>
  </si>
  <si>
    <t>claudin 20</t>
  </si>
  <si>
    <t>-0.115169263863987</t>
  </si>
  <si>
    <t>-0.832059661101582</t>
  </si>
  <si>
    <t>0.417153571860734</t>
  </si>
  <si>
    <t>0.123421150453023</t>
  </si>
  <si>
    <t>0.832052800467717</t>
  </si>
  <si>
    <t>0.41715733580967</t>
  </si>
  <si>
    <t>0.0828766180532021</t>
  </si>
  <si>
    <t>0.831844923055018</t>
  </si>
  <si>
    <t>0.4172713939451</t>
  </si>
  <si>
    <t>0.537867045032726</t>
  </si>
  <si>
    <t>MKRN3</t>
  </si>
  <si>
    <t>makorin ring finger protein 3</t>
  </si>
  <si>
    <t>0.120718945171915</t>
  </si>
  <si>
    <t>0.831769911704301</t>
  </si>
  <si>
    <t>0.417312556086441</t>
  </si>
  <si>
    <t>0.537893184562802</t>
  </si>
  <si>
    <t>0.091472096163554</t>
  </si>
  <si>
    <t>0.831511105180514</t>
  </si>
  <si>
    <t>0.417454595069621</t>
  </si>
  <si>
    <t>0.538049339732197</t>
  </si>
  <si>
    <t>DNAAF6</t>
  </si>
  <si>
    <t>dynein axonemal assembly factor 6</t>
  </si>
  <si>
    <t>-0.13736271125577</t>
  </si>
  <si>
    <t>-0.831203221378035</t>
  </si>
  <si>
    <t>0.417623609317993</t>
  </si>
  <si>
    <t>0.538240245444261</t>
  </si>
  <si>
    <t>CIB3</t>
  </si>
  <si>
    <t>calcium and integrin binding family member 3</t>
  </si>
  <si>
    <t>-0.127117413048674</t>
  </si>
  <si>
    <t>-0.830752740611557</t>
  </si>
  <si>
    <t>0.417870982174795</t>
  </si>
  <si>
    <t>0.538532116875622</t>
  </si>
  <si>
    <t>VWCE</t>
  </si>
  <si>
    <t>von Willebrand factor C and EGF domains</t>
  </si>
  <si>
    <t>0.0983179188164405</t>
  </si>
  <si>
    <t>0.830701942185025</t>
  </si>
  <si>
    <t>0.41789888306805</t>
  </si>
  <si>
    <t>0.538541128292578</t>
  </si>
  <si>
    <t>HNRNPL</t>
  </si>
  <si>
    <t>heterogeneous nuclear ribonucleoprotein L</t>
  </si>
  <si>
    <t>0.0698984995357019</t>
  </si>
  <si>
    <t>0.830642073706775</t>
  </si>
  <si>
    <t>0.417931767200288</t>
  </si>
  <si>
    <t>0.538556560325086</t>
  </si>
  <si>
    <t>0.0672531416646898</t>
  </si>
  <si>
    <t>0.830573740681722</t>
  </si>
  <si>
    <t>0.41796930271289</t>
  </si>
  <si>
    <t>0.53857798439021</t>
  </si>
  <si>
    <t>SLC7A3</t>
  </si>
  <si>
    <t>solute carrier family 7 member 3</t>
  </si>
  <si>
    <t>0.165165970474506</t>
  </si>
  <si>
    <t>0.830475649649862</t>
  </si>
  <si>
    <t>0.418023188168553</t>
  </si>
  <si>
    <t>0.538620473119431</t>
  </si>
  <si>
    <t>0.171144269424732</t>
  </si>
  <si>
    <t>0.830399716993475</t>
  </si>
  <si>
    <t>0.418064904181589</t>
  </si>
  <si>
    <t>0.538639742759053</t>
  </si>
  <si>
    <t>DAZL</t>
  </si>
  <si>
    <t>deleted in azoospermia like</t>
  </si>
  <si>
    <t>-0.117349468655586</t>
  </si>
  <si>
    <t>-0.830372298503199</t>
  </si>
  <si>
    <t>0.418079968056799</t>
  </si>
  <si>
    <t>CHRAC1</t>
  </si>
  <si>
    <t>chromatin accessibility complex subunit 1</t>
  </si>
  <si>
    <t>-0.0823688330917065</t>
  </si>
  <si>
    <t>-0.830291384557632</t>
  </si>
  <si>
    <t>0.418124424676098</t>
  </si>
  <si>
    <t>0.538670074845308</t>
  </si>
  <si>
    <t>0.193727781507495</t>
  </si>
  <si>
    <t>0.830220674662149</t>
  </si>
  <si>
    <t>0.41816327736468</t>
  </si>
  <si>
    <t>0.538693184709516</t>
  </si>
  <si>
    <t>GPR158</t>
  </si>
  <si>
    <t>G protein-coupled receptor 158</t>
  </si>
  <si>
    <t>0.132857162424482</t>
  </si>
  <si>
    <t>0.830139878962851</t>
  </si>
  <si>
    <t>0.418207674702446</t>
  </si>
  <si>
    <t>0.538710858350773</t>
  </si>
  <si>
    <t>IL6R</t>
  </si>
  <si>
    <t>interleukin 6 receptor</t>
  </si>
  <si>
    <t>0.14872584613429</t>
  </si>
  <si>
    <t>0.830119584765141</t>
  </si>
  <si>
    <t>0.418218826865786</t>
  </si>
  <si>
    <t>HMGN4</t>
  </si>
  <si>
    <t>high mobility group nucleosomal binding domain 4</t>
  </si>
  <si>
    <t>-0.111815137361852</t>
  </si>
  <si>
    <t>-0.829992944182651</t>
  </si>
  <si>
    <t>0.418288423316893</t>
  </si>
  <si>
    <t>0.538773562002962</t>
  </si>
  <si>
    <t>TLNRD1</t>
  </si>
  <si>
    <t>talin rod domain containing 1</t>
  </si>
  <si>
    <t>0.114757065462499</t>
  </si>
  <si>
    <t>0.829612996183572</t>
  </si>
  <si>
    <t>0.418497271783628</t>
  </si>
  <si>
    <t>0.539015613027849</t>
  </si>
  <si>
    <t>AGBL3</t>
  </si>
  <si>
    <t>AGBL carboxypeptidase 3</t>
  </si>
  <si>
    <t>0.13073747026514</t>
  </si>
  <si>
    <t>0.829487343600992</t>
  </si>
  <si>
    <t>0.418566354797623</t>
  </si>
  <si>
    <t>0.539077633907814</t>
  </si>
  <si>
    <t>TEAD4</t>
  </si>
  <si>
    <t>TEA domain transcription factor 4</t>
  </si>
  <si>
    <t>-0.114164460549388</t>
  </si>
  <si>
    <t>-0.828895012843057</t>
  </si>
  <si>
    <t>0.4188921133118</t>
  </si>
  <si>
    <t>0.53945072811832</t>
  </si>
  <si>
    <t>MFSD4B</t>
  </si>
  <si>
    <t>major facilitator superfamily domain containing 4B</t>
  </si>
  <si>
    <t>0.0801193767638306</t>
  </si>
  <si>
    <t>0.828884436853928</t>
  </si>
  <si>
    <t>0.418897931168013</t>
  </si>
  <si>
    <t>0.1982925498957</t>
  </si>
  <si>
    <t>0.828714605082911</t>
  </si>
  <si>
    <t>0.41899136281028</t>
  </si>
  <si>
    <t>0.539544072188</t>
  </si>
  <si>
    <t>GRM1</t>
  </si>
  <si>
    <t>glutamate metabotropic receptor 1</t>
  </si>
  <si>
    <t>-0.112269127648283</t>
  </si>
  <si>
    <t>-0.828667088654861</t>
  </si>
  <si>
    <t>0.419017506004597</t>
  </si>
  <si>
    <t>0.539550762493646</t>
  </si>
  <si>
    <t>0.119495701036035</t>
  </si>
  <si>
    <t>0.82856558070879</t>
  </si>
  <si>
    <t>0.41907335845163</t>
  </si>
  <si>
    <t>0.539595705540824</t>
  </si>
  <si>
    <t>PRSS57</t>
  </si>
  <si>
    <t>serine protease 57</t>
  </si>
  <si>
    <t>0.125066415191778</t>
  </si>
  <si>
    <t>0.828413508555321</t>
  </si>
  <si>
    <t>0.419157041657579</t>
  </si>
  <si>
    <t>0.539676476979469</t>
  </si>
  <si>
    <t>HCRTR2</t>
  </si>
  <si>
    <t>hypocretin receptor 2</t>
  </si>
  <si>
    <t>0.0966894770391402</t>
  </si>
  <si>
    <t>0.828372661816413</t>
  </si>
  <si>
    <t>0.41917952088269</t>
  </si>
  <si>
    <t>0.539678442436042</t>
  </si>
  <si>
    <t>0.083923461689146</t>
  </si>
  <si>
    <t>0.827831793436335</t>
  </si>
  <si>
    <t>0.419477250511946</t>
  </si>
  <si>
    <t>0.540012102074365</t>
  </si>
  <si>
    <t>LINC00266-1</t>
  </si>
  <si>
    <t>long intergenic non-protein coding RNA 266-1</t>
  </si>
  <si>
    <t>0.0806133701755094</t>
  </si>
  <si>
    <t>0.827825687161954</t>
  </si>
  <si>
    <t>0.419480612583139</t>
  </si>
  <si>
    <t>STMN4</t>
  </si>
  <si>
    <t>stathmin 4</t>
  </si>
  <si>
    <t>-0.118540502571779</t>
  </si>
  <si>
    <t>-0.827702444236174</t>
  </si>
  <si>
    <t>0.419548472959425</t>
  </si>
  <si>
    <t>0.540072468290065</t>
  </si>
  <si>
    <t>0.0708326223147973</t>
  </si>
  <si>
    <t>0.82752731904326</t>
  </si>
  <si>
    <t>0.419644913023576</t>
  </si>
  <si>
    <t>0.540169616429198</t>
  </si>
  <si>
    <t>KCNN3</t>
  </si>
  <si>
    <t>potassium calcium-activated channel subfamily N member 3</t>
  </si>
  <si>
    <t>-0.189331559028267</t>
  </si>
  <si>
    <t>-0.827343576176918</t>
  </si>
  <si>
    <t>0.419746114071712</t>
  </si>
  <si>
    <t>0.540272882921647</t>
  </si>
  <si>
    <t>SGPL1</t>
  </si>
  <si>
    <t>sphingosine-1-phosphate lyase 1</t>
  </si>
  <si>
    <t>0.108359593187656</t>
  </si>
  <si>
    <t>0.827104185149839</t>
  </si>
  <si>
    <t>0.419877988257892</t>
  </si>
  <si>
    <t>0.54039006714428</t>
  </si>
  <si>
    <t>0.107435571946215</t>
  </si>
  <si>
    <t>0.827064055524607</t>
  </si>
  <si>
    <t>0.419900097209521</t>
  </si>
  <si>
    <t>0.192368581777883</t>
  </si>
  <si>
    <t>0.826862860372147</t>
  </si>
  <si>
    <t>0.42001095460913</t>
  </si>
  <si>
    <t>0.54050572859692</t>
  </si>
  <si>
    <t>-0.0847498387945205</t>
  </si>
  <si>
    <t>-0.826808142195611</t>
  </si>
  <si>
    <t>0.420041107265673</t>
  </si>
  <si>
    <t>0.54051752597132</t>
  </si>
  <si>
    <t>TIGD5</t>
  </si>
  <si>
    <t>tigger transposable element derived 5</t>
  </si>
  <si>
    <t>0.115469061980718</t>
  </si>
  <si>
    <t>0.826706765373384</t>
  </si>
  <si>
    <t>0.420096975014854</t>
  </si>
  <si>
    <t>0.54056241122334</t>
  </si>
  <si>
    <t>SLC36A2</t>
  </si>
  <si>
    <t>solute carrier family 36 member 2</t>
  </si>
  <si>
    <t>-0.142252514458605</t>
  </si>
  <si>
    <t>-0.826558965202906</t>
  </si>
  <si>
    <t>0.4201784347482</t>
  </si>
  <si>
    <t>0.540640220991577</t>
  </si>
  <si>
    <t>SSX5</t>
  </si>
  <si>
    <t>SSX family member 5</t>
  </si>
  <si>
    <t>0.105123748652082</t>
  </si>
  <si>
    <t>0.826448598097437</t>
  </si>
  <si>
    <t>0.420239269940708</t>
  </si>
  <si>
    <t>0.540666415056591</t>
  </si>
  <si>
    <t>SIX3</t>
  </si>
  <si>
    <t>SIX homeobox 3</t>
  </si>
  <si>
    <t>0.182153995129699</t>
  </si>
  <si>
    <t>0.826439763105373</t>
  </si>
  <si>
    <t>0.420244140100175</t>
  </si>
  <si>
    <t>THAP9</t>
  </si>
  <si>
    <t>THAP domain containing 9</t>
  </si>
  <si>
    <t>0.112157033089427</t>
  </si>
  <si>
    <t>0.8264077891558</t>
  </si>
  <si>
    <t>0.420261765572389</t>
  </si>
  <si>
    <t>SPOPL</t>
  </si>
  <si>
    <t>speckle type BTB/POZ protein like</t>
  </si>
  <si>
    <t>-0.102138438587916</t>
  </si>
  <si>
    <t>-0.826333879165</t>
  </si>
  <si>
    <t>0.42030250988284</t>
  </si>
  <si>
    <t>0.540691826343638</t>
  </si>
  <si>
    <t>C1QTNF12</t>
  </si>
  <si>
    <t>C1q and TNF related 12</t>
  </si>
  <si>
    <t>0.109105302832223</t>
  </si>
  <si>
    <t>0.826195433565316</t>
  </si>
  <si>
    <t>0.420378837513591</t>
  </si>
  <si>
    <t>0.540763008432181</t>
  </si>
  <si>
    <t>USP16</t>
  </si>
  <si>
    <t>ubiquitin specific peptidase 16</t>
  </si>
  <si>
    <t>-0.107245639180739</t>
  </si>
  <si>
    <t>-0.826072560597912</t>
  </si>
  <si>
    <t>0.420446587110072</t>
  </si>
  <si>
    <t>0.540823149430389</t>
  </si>
  <si>
    <t>SPHKAP</t>
  </si>
  <si>
    <t>SPHK1 interactor, AKAP domain containing</t>
  </si>
  <si>
    <t>0.144690550016845</t>
  </si>
  <si>
    <t>0.825982953284519</t>
  </si>
  <si>
    <t>0.420495999133229</t>
  </si>
  <si>
    <t>0.540859697861402</t>
  </si>
  <si>
    <t>CEBPE</t>
  </si>
  <si>
    <t>CCAAT enhancer binding protein epsilon</t>
  </si>
  <si>
    <t>-0.126117009932162</t>
  </si>
  <si>
    <t>-0.825918201002908</t>
  </si>
  <si>
    <t>0.420531707702477</t>
  </si>
  <si>
    <t>0.540878617561804</t>
  </si>
  <si>
    <t>LRSAM1</t>
  </si>
  <si>
    <t>leucine rich repeat and sterile alpha motif containing 1</t>
  </si>
  <si>
    <t>-0.114521611842781</t>
  </si>
  <si>
    <t>-0.82587114411808</t>
  </si>
  <si>
    <t>0.420557659112985</t>
  </si>
  <si>
    <t>0.540884986556806</t>
  </si>
  <si>
    <t>GALNT16</t>
  </si>
  <si>
    <t>polypeptide N-acetylgalactosaminyltransferase 16</t>
  </si>
  <si>
    <t>0.213796422533559</t>
  </si>
  <si>
    <t>0.82567416469352</t>
  </si>
  <si>
    <t>0.42066630248185</t>
  </si>
  <si>
    <t>0.540997700870032</t>
  </si>
  <si>
    <t>-0.0724288015662715</t>
  </si>
  <si>
    <t>-0.825473460675182</t>
  </si>
  <si>
    <t>0.420777018647976</t>
  </si>
  <si>
    <t>0.541113069514999</t>
  </si>
  <si>
    <t>P3H3</t>
  </si>
  <si>
    <t>prolyl 3-hydroxylase 3</t>
  </si>
  <si>
    <t>0.0935725528454263</t>
  </si>
  <si>
    <t>0.825423353833241</t>
  </si>
  <si>
    <t>0.420804662450949</t>
  </si>
  <si>
    <t>0.541121602134253</t>
  </si>
  <si>
    <t>PRDM5</t>
  </si>
  <si>
    <t>PR/SET domain 5</t>
  </si>
  <si>
    <t>0.0970899481663867</t>
  </si>
  <si>
    <t>0.825241399607533</t>
  </si>
  <si>
    <t>0.42090505587371</t>
  </si>
  <si>
    <t>0.541223679503726</t>
  </si>
  <si>
    <t>-0.0781268865855749</t>
  </si>
  <si>
    <t>-0.825192280208664</t>
  </si>
  <si>
    <t>0.42093216018212</t>
  </si>
  <si>
    <t>0.541231512071229</t>
  </si>
  <si>
    <t>TP53TG3D</t>
  </si>
  <si>
    <t>TP53 target 3D</t>
  </si>
  <si>
    <t>-0.0959138350118103</t>
  </si>
  <si>
    <t>-0.824990448004657</t>
  </si>
  <si>
    <t>0.421043543857248</t>
  </si>
  <si>
    <t>0.541347704244553</t>
  </si>
  <si>
    <t>-0.0850551992844384</t>
  </si>
  <si>
    <t>-0.824808827021692</t>
  </si>
  <si>
    <t>0.421143789859626</t>
  </si>
  <si>
    <t>0.541427000627073</t>
  </si>
  <si>
    <t>DLG3</t>
  </si>
  <si>
    <t>discs large MAGUK scaffold protein 3</t>
  </si>
  <si>
    <t>0.0887549994024326</t>
  </si>
  <si>
    <t>0.824802541765167</t>
  </si>
  <si>
    <t>0.421147259291199</t>
  </si>
  <si>
    <t>LRRC25</t>
  </si>
  <si>
    <t>leucine rich repeat containing 25</t>
  </si>
  <si>
    <t>0.133311316573354</t>
  </si>
  <si>
    <t>0.824650942055542</t>
  </si>
  <si>
    <t>0.421230947155808</t>
  </si>
  <si>
    <t>0.541507561683577</t>
  </si>
  <si>
    <t>SSR3</t>
  </si>
  <si>
    <t>signal sequence receptor subunit 3</t>
  </si>
  <si>
    <t>0.0550983871419994</t>
  </si>
  <si>
    <t>0.824431037236506</t>
  </si>
  <si>
    <t>0.421352360554524</t>
  </si>
  <si>
    <t>0.541627541306409</t>
  </si>
  <si>
    <t>GOT1L1</t>
  </si>
  <si>
    <t>glutamic-oxaloacetic transaminase 1 like 1</t>
  </si>
  <si>
    <t>0.0909331953306634</t>
  </si>
  <si>
    <t>0.824405730484678</t>
  </si>
  <si>
    <t>0.421366334305153</t>
  </si>
  <si>
    <t>PLEKHG2</t>
  </si>
  <si>
    <t>pleckstrin homology and RhoGEF domain containing G2</t>
  </si>
  <si>
    <t>-0.114900195615096</t>
  </si>
  <si>
    <t>-0.824204666694448</t>
  </si>
  <si>
    <t>0.421477367214372</t>
  </si>
  <si>
    <t>0.541743228072289</t>
  </si>
  <si>
    <t>LRRCC1</t>
  </si>
  <si>
    <t>leucine rich repeat and coiled-coil centrosomal protein 1</t>
  </si>
  <si>
    <t>0.157496492851648</t>
  </si>
  <si>
    <t>0.824128508774931</t>
  </si>
  <si>
    <t>0.421519428588925</t>
  </si>
  <si>
    <t>0.541767640582324</t>
  </si>
  <si>
    <t>0.0790406613261041</t>
  </si>
  <si>
    <t>0.824011991475936</t>
  </si>
  <si>
    <t>0.42158378531119</t>
  </si>
  <si>
    <t>PPFIA2</t>
  </si>
  <si>
    <t>PTPRF interacting protein alpha 2</t>
  </si>
  <si>
    <t>-0.0722395720887707</t>
  </si>
  <si>
    <t>-0.823993969452022</t>
  </si>
  <si>
    <t>0.421593740089441</t>
  </si>
  <si>
    <t>CA7</t>
  </si>
  <si>
    <t>carbonic anhydrase 7</t>
  </si>
  <si>
    <t>-0.168006609478175</t>
  </si>
  <si>
    <t>-0.823953414623007</t>
  </si>
  <si>
    <t>0.421616141804996</t>
  </si>
  <si>
    <t>0.109257736256661</t>
  </si>
  <si>
    <t>0.82392104312518</t>
  </si>
  <si>
    <t>0.421634023751374</t>
  </si>
  <si>
    <t>-0.0642732301149991</t>
  </si>
  <si>
    <t>-0.823903713474623</t>
  </si>
  <si>
    <t>0.421643596813032</t>
  </si>
  <si>
    <t>SCN2A</t>
  </si>
  <si>
    <t>sodium voltage-gated channel alpha subunit 2</t>
  </si>
  <si>
    <t>-0.154275348251018</t>
  </si>
  <si>
    <t>-0.82384147506143</t>
  </si>
  <si>
    <t>0.421677979044621</t>
  </si>
  <si>
    <t>0.541784791053639</t>
  </si>
  <si>
    <t>STING1</t>
  </si>
  <si>
    <t>stimulator of interferon response cGAMP interactor 1</t>
  </si>
  <si>
    <t>-0.101906383798225</t>
  </si>
  <si>
    <t>-0.823703517101661</t>
  </si>
  <si>
    <t>0.421754197262559</t>
  </si>
  <si>
    <t>0.54185568929029</t>
  </si>
  <si>
    <t>TMEM234</t>
  </si>
  <si>
    <t>transmembrane protein 234</t>
  </si>
  <si>
    <t>-0.178290513065779</t>
  </si>
  <si>
    <t>-0.82330119208563</t>
  </si>
  <si>
    <t>0.421976521846291</t>
  </si>
  <si>
    <t>0.542108942955232</t>
  </si>
  <si>
    <t>-0.152965847126129</t>
  </si>
  <si>
    <t>-0.82327063318735</t>
  </si>
  <si>
    <t>0.421993411742532</t>
  </si>
  <si>
    <t>SHC4</t>
  </si>
  <si>
    <t>SHC adaptor protein 4</t>
  </si>
  <si>
    <t>-0.102803339602493</t>
  </si>
  <si>
    <t>-0.823228531502095</t>
  </si>
  <si>
    <t>0.422016682043491</t>
  </si>
  <si>
    <t>0.542111798882559</t>
  </si>
  <si>
    <t>CD86</t>
  </si>
  <si>
    <t>CD86 molecule</t>
  </si>
  <si>
    <t>-0.0823390873112597</t>
  </si>
  <si>
    <t>-0.82311299529548</t>
  </si>
  <si>
    <t>0.422080545045197</t>
  </si>
  <si>
    <t>0.542152493101332</t>
  </si>
  <si>
    <t>FCER1G</t>
  </si>
  <si>
    <t>Fc fragment of IgE receptor Ig</t>
  </si>
  <si>
    <t>-0.0847587551504869</t>
  </si>
  <si>
    <t>-0.823095061290306</t>
  </si>
  <si>
    <t>0.422090458677681</t>
  </si>
  <si>
    <t>RELT</t>
  </si>
  <si>
    <t>RELT TNF receptor</t>
  </si>
  <si>
    <t>0.0689381030565297</t>
  </si>
  <si>
    <t>0.823000045165616</t>
  </si>
  <si>
    <t>0.422142984565371</t>
  </si>
  <si>
    <t>0.542192921783697</t>
  </si>
  <si>
    <t>DIO2</t>
  </si>
  <si>
    <t>iodothyronine deiodinase 2</t>
  </si>
  <si>
    <t>0.119581815367975</t>
  </si>
  <si>
    <t>0.822961833557916</t>
  </si>
  <si>
    <t>0.422164109513493</t>
  </si>
  <si>
    <t>0.542193017638446</t>
  </si>
  <si>
    <t>CD38</t>
  </si>
  <si>
    <t>CD38 molecule</t>
  </si>
  <si>
    <t>0.121361148895002</t>
  </si>
  <si>
    <t>0.822765983287586</t>
  </si>
  <si>
    <t>0.422272394219327</t>
  </si>
  <si>
    <t>0.542279770267357</t>
  </si>
  <si>
    <t>-0.179536721807419</t>
  </si>
  <si>
    <t>-0.822763505119223</t>
  </si>
  <si>
    <t>0.422273764501005</t>
  </si>
  <si>
    <t>ANGPTL8</t>
  </si>
  <si>
    <t>angiopoietin like 8</t>
  </si>
  <si>
    <t>0.0954751363097621</t>
  </si>
  <si>
    <t>0.822591489390436</t>
  </si>
  <si>
    <t>0.42236888605947</t>
  </si>
  <si>
    <t>0.542349684681534</t>
  </si>
  <si>
    <t>SERPINA1</t>
  </si>
  <si>
    <t>serpin family A member 1</t>
  </si>
  <si>
    <t>0.109352490202621</t>
  </si>
  <si>
    <t>0.822588896980095</t>
  </si>
  <si>
    <t>0.422370319719955</t>
  </si>
  <si>
    <t>CD209</t>
  </si>
  <si>
    <t>CD209 molecule</t>
  </si>
  <si>
    <t>0.0966070637735674</t>
  </si>
  <si>
    <t>0.822465315593798</t>
  </si>
  <si>
    <t>0.422438666583644</t>
  </si>
  <si>
    <t>0.542410405543116</t>
  </si>
  <si>
    <t>OR4C46</t>
  </si>
  <si>
    <t>olfactory receptor family 4 subfamily C member 46</t>
  </si>
  <si>
    <t>-0.133824533591783</t>
  </si>
  <si>
    <t>-0.822339931702032</t>
  </si>
  <si>
    <t>0.422508017558162</t>
  </si>
  <si>
    <t>0.542454310291365</t>
  </si>
  <si>
    <t>PI4KA</t>
  </si>
  <si>
    <t>phosphatidylinositol 4-kinase alpha</t>
  </si>
  <si>
    <t>0.0990828064008866</t>
  </si>
  <si>
    <t>0.822327342272074</t>
  </si>
  <si>
    <t>0.422514981289179</t>
  </si>
  <si>
    <t>SYK</t>
  </si>
  <si>
    <t>spleen associated tyrosine kinase</t>
  </si>
  <si>
    <t>-0.144406847457725</t>
  </si>
  <si>
    <t>-0.821890845510449</t>
  </si>
  <si>
    <t>0.422756470997877</t>
  </si>
  <si>
    <t>0.542737298683762</t>
  </si>
  <si>
    <t>0.119318167098029</t>
  </si>
  <si>
    <t>0.821664815364019</t>
  </si>
  <si>
    <t>0.422881555767496</t>
  </si>
  <si>
    <t>0.542870824955313</t>
  </si>
  <si>
    <t>SNX21</t>
  </si>
  <si>
    <t>sorting nexin family member 21</t>
  </si>
  <si>
    <t>0.0795604322711352</t>
  </si>
  <si>
    <t>0.821524534573637</t>
  </si>
  <si>
    <t>0.42295919886564</t>
  </si>
  <si>
    <t>0.542943438085337</t>
  </si>
  <si>
    <t>CPEB1</t>
  </si>
  <si>
    <t>cytoplasmic polyadenylation element binding protein 1</t>
  </si>
  <si>
    <t>-0.103712628818474</t>
  </si>
  <si>
    <t>-0.821111797863204</t>
  </si>
  <si>
    <t>0.423187694679462</t>
  </si>
  <si>
    <t>0.54320968064681</t>
  </si>
  <si>
    <t>PLD3</t>
  </si>
  <si>
    <t>phospholipase D family member 3</t>
  </si>
  <si>
    <t>0.100717901132633</t>
  </si>
  <si>
    <t>0.820680807067562</t>
  </si>
  <si>
    <t>0.423426380385836</t>
  </si>
  <si>
    <t>0.543488975910599</t>
  </si>
  <si>
    <t>ITIH2</t>
  </si>
  <si>
    <t>inter-alpha-trypsin inhibitor heavy chain 2</t>
  </si>
  <si>
    <t>0.150313198220305</t>
  </si>
  <si>
    <t>0.820365074369079</t>
  </si>
  <si>
    <t>0.423601289952648</t>
  </si>
  <si>
    <t>0.543665135128832</t>
  </si>
  <si>
    <t>TIMD4</t>
  </si>
  <si>
    <t>T cell immunoglobulin and mucin domain containing 4</t>
  </si>
  <si>
    <t>0.096728703184767</t>
  </si>
  <si>
    <t>0.820356863781445</t>
  </si>
  <si>
    <t>0.423605839069012</t>
  </si>
  <si>
    <t>OR4B1</t>
  </si>
  <si>
    <t>olfactory receptor family 4 subfamily B member 1</t>
  </si>
  <si>
    <t>0.0897231734775721</t>
  </si>
  <si>
    <t>0.820312612986452</t>
  </si>
  <si>
    <t>0.423630356976635</t>
  </si>
  <si>
    <t>0.543669511940568</t>
  </si>
  <si>
    <t>GPATCH4</t>
  </si>
  <si>
    <t>G-patch domain containing 4</t>
  </si>
  <si>
    <t>0.168900994384755</t>
  </si>
  <si>
    <t>0.820209322480242</t>
  </si>
  <si>
    <t>0.42368759037185</t>
  </si>
  <si>
    <t>0.543715871915089</t>
  </si>
  <si>
    <t>ATP6V1FNB</t>
  </si>
  <si>
    <t>ATP6V1F neighbor</t>
  </si>
  <si>
    <t>0.106051115728052</t>
  </si>
  <si>
    <t>0.820101401642664</t>
  </si>
  <si>
    <t>0.423747394717141</t>
  </si>
  <si>
    <t>0.543765526391461</t>
  </si>
  <si>
    <t>CYSLTR1</t>
  </si>
  <si>
    <t>cysteinyl leukotriene receptor 1</t>
  </si>
  <si>
    <t>-0.132063611386643</t>
  </si>
  <si>
    <t>-0.820060549662697</t>
  </si>
  <si>
    <t>0.423770034254026</t>
  </si>
  <si>
    <t>0.543767487285456</t>
  </si>
  <si>
    <t>TMEM255A</t>
  </si>
  <si>
    <t>transmembrane protein 255A</t>
  </si>
  <si>
    <t>0.31371110901612</t>
  </si>
  <si>
    <t>0.81997141094214</t>
  </si>
  <si>
    <t>0.423819436240221</t>
  </si>
  <si>
    <t>0.543803786950252</t>
  </si>
  <si>
    <t>0.0832758030455292</t>
  </si>
  <si>
    <t>0.819840770757004</t>
  </si>
  <si>
    <t>0.423891845594311</t>
  </si>
  <si>
    <t>0.543850440573745</t>
  </si>
  <si>
    <t>ECD</t>
  </si>
  <si>
    <t>ecdysoneless cell cycle regulator</t>
  </si>
  <si>
    <t>0.0770235539209061</t>
  </si>
  <si>
    <t>0.819829621546386</t>
  </si>
  <si>
    <t>0.423898025583667</t>
  </si>
  <si>
    <t>CASP1</t>
  </si>
  <si>
    <t>caspase 1</t>
  </si>
  <si>
    <t>-0.0899057010960975</t>
  </si>
  <si>
    <t>-0.819558871797368</t>
  </si>
  <si>
    <t>0.424048119400232</t>
  </si>
  <si>
    <t>0.544015909318712</t>
  </si>
  <si>
    <t>0.109888312982026</t>
  </si>
  <si>
    <t>0.819449295610263</t>
  </si>
  <si>
    <t>0.42410887410208</t>
  </si>
  <si>
    <t>0.544066753174981</t>
  </si>
  <si>
    <t>TNNC2</t>
  </si>
  <si>
    <t>troponin C2, fast skeletal type</t>
  </si>
  <si>
    <t>0.103684766078279</t>
  </si>
  <si>
    <t>0.81933150993931</t>
  </si>
  <si>
    <t>0.424174186765465</t>
  </si>
  <si>
    <t>0.544121933459057</t>
  </si>
  <si>
    <t>FREM1</t>
  </si>
  <si>
    <t>FRAS1 related extracellular matrix 1</t>
  </si>
  <si>
    <t>0.133515139950346</t>
  </si>
  <si>
    <t>0.819295531146266</t>
  </si>
  <si>
    <t>0.424194138442282</t>
  </si>
  <si>
    <t>HGF</t>
  </si>
  <si>
    <t>hepatocyte growth factor</t>
  </si>
  <si>
    <t>-0.196888488836681</t>
  </si>
  <si>
    <t>-0.819148060661099</t>
  </si>
  <si>
    <t>0.424275922974821</t>
  </si>
  <si>
    <t>0.54419973846235</t>
  </si>
  <si>
    <t>-0.134869326626648</t>
  </si>
  <si>
    <t>-0.818773806816582</t>
  </si>
  <si>
    <t>0.42448352275806</t>
  </si>
  <si>
    <t>0.544438905272351</t>
  </si>
  <si>
    <t>0.116930114420835</t>
  </si>
  <si>
    <t>0.818588707638284</t>
  </si>
  <si>
    <t>0.424586221817236</t>
  </si>
  <si>
    <t>0.544542712221084</t>
  </si>
  <si>
    <t>-0.10713580136332</t>
  </si>
  <si>
    <t>-0.818513628467548</t>
  </si>
  <si>
    <t>0.424627882709961</t>
  </si>
  <si>
    <t>MUTYH</t>
  </si>
  <si>
    <t>mutY DNA glycosylase</t>
  </si>
  <si>
    <t>0.0798170442357584</t>
  </si>
  <si>
    <t>0.818427406335002</t>
  </si>
  <si>
    <t>0.42467572997084</t>
  </si>
  <si>
    <t>0.544576957923874</t>
  </si>
  <si>
    <t>VOPP1</t>
  </si>
  <si>
    <t>VOPP1 WW domain binding protein</t>
  </si>
  <si>
    <t>-0.0883934578469088</t>
  </si>
  <si>
    <t>-0.818076848724814</t>
  </si>
  <si>
    <t>0.42487030039162</t>
  </si>
  <si>
    <t>0.544784496818161</t>
  </si>
  <si>
    <t>VIPR2</t>
  </si>
  <si>
    <t>vasoactive intestinal peptide receptor 2</t>
  </si>
  <si>
    <t>0.156252499134725</t>
  </si>
  <si>
    <t>0.818045978089766</t>
  </si>
  <si>
    <t>0.424887437282895</t>
  </si>
  <si>
    <t>0.128360512974201</t>
  </si>
  <si>
    <t>0.817957427657884</t>
  </si>
  <si>
    <t>0.424936595800709</t>
  </si>
  <si>
    <t>TBX5</t>
  </si>
  <si>
    <t>T-box transcription factor 5</t>
  </si>
  <si>
    <t>0.107782696036456</t>
  </si>
  <si>
    <t>0.817948784947772</t>
  </si>
  <si>
    <t>0.424941393970767</t>
  </si>
  <si>
    <t>PRSS2</t>
  </si>
  <si>
    <t>serine protease 2</t>
  </si>
  <si>
    <t>0.145835706305044</t>
  </si>
  <si>
    <t>0.817945299455033</t>
  </si>
  <si>
    <t>0.424943329020215</t>
  </si>
  <si>
    <t>ARL5C</t>
  </si>
  <si>
    <t>ADP ribosylation factor like GTPase 5C</t>
  </si>
  <si>
    <t>-0.10630308083174</t>
  </si>
  <si>
    <t>-0.817865143523359</t>
  </si>
  <si>
    <t>0.424987830934317</t>
  </si>
  <si>
    <t>0.544814431683019</t>
  </si>
  <si>
    <t>C11orf42</t>
  </si>
  <si>
    <t>chromosome 11 open reading frame 42</t>
  </si>
  <si>
    <t>-0.124864834409447</t>
  </si>
  <si>
    <t>-0.817611106368277</t>
  </si>
  <si>
    <t>0.425128889917438</t>
  </si>
  <si>
    <t>0.544917150311606</t>
  </si>
  <si>
    <t>TNFRSF21</t>
  </si>
  <si>
    <t>TNF receptor superfamily member 21</t>
  </si>
  <si>
    <t>0.0771725282672229</t>
  </si>
  <si>
    <t>0.817608668545164</t>
  </si>
  <si>
    <t>0.425130243709955</t>
  </si>
  <si>
    <t>SKAP2</t>
  </si>
  <si>
    <t>src kinase associated phosphoprotein 2</t>
  </si>
  <si>
    <t>-0.118171966357348</t>
  </si>
  <si>
    <t>-0.817600569545644</t>
  </si>
  <si>
    <t>0.425134741334502</t>
  </si>
  <si>
    <t>0.119129449407064</t>
  </si>
  <si>
    <t>0.81756844402757</t>
  </si>
  <si>
    <t>0.425152581925769</t>
  </si>
  <si>
    <t>FRAT1</t>
  </si>
  <si>
    <t>FRAT regulator of WNT signaling pathway 1</t>
  </si>
  <si>
    <t>0.111044921279419</t>
  </si>
  <si>
    <t>0.817518117164158</t>
  </si>
  <si>
    <t>0.425180531415655</t>
  </si>
  <si>
    <t>0.544925856977312</t>
  </si>
  <si>
    <t>FLT3LG</t>
  </si>
  <si>
    <t>fms related receptor tyrosine kinase 3 ligand</t>
  </si>
  <si>
    <t>0.115514053919124</t>
  </si>
  <si>
    <t>0.817400975901178</t>
  </si>
  <si>
    <t>0.425245591440083</t>
  </si>
  <si>
    <t>0.544982122535685</t>
  </si>
  <si>
    <t>TAS2R38</t>
  </si>
  <si>
    <t>taste 2 receptor member 38</t>
  </si>
  <si>
    <t>0.0933884118829589</t>
  </si>
  <si>
    <t>0.817286356995872</t>
  </si>
  <si>
    <t>0.425309256697779</t>
  </si>
  <si>
    <t>0.545027753936822</t>
  </si>
  <si>
    <t>LINC02894</t>
  </si>
  <si>
    <t>long intergenic non-protein coding RNA 2894</t>
  </si>
  <si>
    <t>0.144367621829378</t>
  </si>
  <si>
    <t>0.817260445000283</t>
  </si>
  <si>
    <t>0.425323650400385</t>
  </si>
  <si>
    <t>KLF10</t>
  </si>
  <si>
    <t>Kruppel like factor 10</t>
  </si>
  <si>
    <t>0.119716908921564</t>
  </si>
  <si>
    <t>0.81722259071667</t>
  </si>
  <si>
    <t>0.425344678413017</t>
  </si>
  <si>
    <t>DPP4</t>
  </si>
  <si>
    <t>dipeptidyl peptidase 4</t>
  </si>
  <si>
    <t>0.170721111191641</t>
  </si>
  <si>
    <t>0.817107650804184</t>
  </si>
  <si>
    <t>0.425408531469954</t>
  </si>
  <si>
    <t>0.545082456724287</t>
  </si>
  <si>
    <t>GPR63</t>
  </si>
  <si>
    <t>G protein-coupled receptor 63</t>
  </si>
  <si>
    <t>0.102843168137655</t>
  </si>
  <si>
    <t>0.817015471669998</t>
  </si>
  <si>
    <t>0.425459744551859</t>
  </si>
  <si>
    <t>0.54512095908184</t>
  </si>
  <si>
    <t>-0.121429838210013</t>
  </si>
  <si>
    <t>-0.816968110549144</t>
  </si>
  <si>
    <t>0.425486059074187</t>
  </si>
  <si>
    <t>0.545127557877727</t>
  </si>
  <si>
    <t>CTAG2</t>
  </si>
  <si>
    <t>cancer/testis antigen 2</t>
  </si>
  <si>
    <t>0.106055051528172</t>
  </si>
  <si>
    <t>0.816845212360866</t>
  </si>
  <si>
    <t>0.425554347921747</t>
  </si>
  <si>
    <t>0.545187930336754</t>
  </si>
  <si>
    <t>NAP1L5</t>
  </si>
  <si>
    <t>nucleosome assembly protein 1 like 5</t>
  </si>
  <si>
    <t>0.14482422130349</t>
  </si>
  <si>
    <t>0.81678325063834</t>
  </si>
  <si>
    <t>0.425588779839008</t>
  </si>
  <si>
    <t>0.545204924018369</t>
  </si>
  <si>
    <t>DHDH</t>
  </si>
  <si>
    <t>dihydrodiol dehydrogenase</t>
  </si>
  <si>
    <t>0.0998213416340832</t>
  </si>
  <si>
    <t>0.816729001633089</t>
  </si>
  <si>
    <t>0.425618927283922</t>
  </si>
  <si>
    <t>0.545216427614859</t>
  </si>
  <si>
    <t>-0.0639315830018177</t>
  </si>
  <si>
    <t>-0.816668166208913</t>
  </si>
  <si>
    <t>0.425652736575783</t>
  </si>
  <si>
    <t>0.545232620647625</t>
  </si>
  <si>
    <t>TMEM210</t>
  </si>
  <si>
    <t>transmembrane protein 210</t>
  </si>
  <si>
    <t>0.125722184714647</t>
  </si>
  <si>
    <t>0.816467652619788</t>
  </si>
  <si>
    <t>0.425764184140068</t>
  </si>
  <si>
    <t>0.545348256546608</t>
  </si>
  <si>
    <t>CCDC159</t>
  </si>
  <si>
    <t>coiled-coil domain containing 159</t>
  </si>
  <si>
    <t>0.151945868170976</t>
  </si>
  <si>
    <t>0.816313270027952</t>
  </si>
  <si>
    <t>0.425850004282655</t>
  </si>
  <si>
    <t>0.545431057200813</t>
  </si>
  <si>
    <t>-0.0893137817271512</t>
  </si>
  <si>
    <t>-0.816005670863582</t>
  </si>
  <si>
    <t>0.426021029251743</t>
  </si>
  <si>
    <t>0.545596010719864</t>
  </si>
  <si>
    <t>POTED</t>
  </si>
  <si>
    <t>POTE ankyrin domain family member D</t>
  </si>
  <si>
    <t>-0.102412338907916</t>
  </si>
  <si>
    <t>-0.816005439262136</t>
  </si>
  <si>
    <t>0.42602115803851</t>
  </si>
  <si>
    <t>DIPK2B</t>
  </si>
  <si>
    <t>divergent protein kinase domain 2B</t>
  </si>
  <si>
    <t>0.0942123427380723</t>
  </si>
  <si>
    <t>0.815285481906972</t>
  </si>
  <si>
    <t>0.426421625092456</t>
  </si>
  <si>
    <t>0.54608172811149</t>
  </si>
  <si>
    <t>ALG1L</t>
  </si>
  <si>
    <t>ALG1 chitobiosyldiphosphodolichol beta-mannosyltransferase like</t>
  </si>
  <si>
    <t>-0.10507768954835</t>
  </si>
  <si>
    <t>-0.815066513707189</t>
  </si>
  <si>
    <t>0.426543470885406</t>
  </si>
  <si>
    <t>0.546186742521048</t>
  </si>
  <si>
    <t>SSX3</t>
  </si>
  <si>
    <t>SSX family member 3</t>
  </si>
  <si>
    <t>0.0957471873849123</t>
  </si>
  <si>
    <t>0.815032475291424</t>
  </si>
  <si>
    <t>0.42656241369875</t>
  </si>
  <si>
    <t>ZNF470</t>
  </si>
  <si>
    <t>zinc finger protein 470</t>
  </si>
  <si>
    <t>0.0798100047039672</t>
  </si>
  <si>
    <t>0.815023795241073</t>
  </si>
  <si>
    <t>0.426567244343417</t>
  </si>
  <si>
    <t>-0.0750868109317366</t>
  </si>
  <si>
    <t>-0.814783838640905</t>
  </si>
  <si>
    <t>0.42670079942051</t>
  </si>
  <si>
    <t>0.546304918094554</t>
  </si>
  <si>
    <t>ANKRD49</t>
  </si>
  <si>
    <t>ankyrin repeat domain 49</t>
  </si>
  <si>
    <t>0.116474789358321</t>
  </si>
  <si>
    <t>0.814781756547162</t>
  </si>
  <si>
    <t>0.42670195838903</t>
  </si>
  <si>
    <t>ENDOU</t>
  </si>
  <si>
    <t>endonuclease, poly(U) specific</t>
  </si>
  <si>
    <t>0.0791575309416839</t>
  </si>
  <si>
    <t>0.814549420408498</t>
  </si>
  <si>
    <t>0.426831297659015</t>
  </si>
  <si>
    <t>0.546433209283691</t>
  </si>
  <si>
    <t>RNF121</t>
  </si>
  <si>
    <t>ring finger protein 121</t>
  </si>
  <si>
    <t>0.0692734726053459</t>
  </si>
  <si>
    <t>0.81452554089111</t>
  </si>
  <si>
    <t>0.426844592568539</t>
  </si>
  <si>
    <t>0.065844912310185</t>
  </si>
  <si>
    <t>0.814289180258616</t>
  </si>
  <si>
    <t>0.426976200452198</t>
  </si>
  <si>
    <t>0.546574523882872</t>
  </si>
  <si>
    <t>0.121705894311689</t>
  </si>
  <si>
    <t>0.813863417223753</t>
  </si>
  <si>
    <t>0.427213334581641</t>
  </si>
  <si>
    <t>0.546850902436106</t>
  </si>
  <si>
    <t>CEP131</t>
  </si>
  <si>
    <t>centrosomal protein 131</t>
  </si>
  <si>
    <t>-0.0761464052915031</t>
  </si>
  <si>
    <t>-0.813699646918731</t>
  </si>
  <si>
    <t>0.427304570846517</t>
  </si>
  <si>
    <t>0.546940507443907</t>
  </si>
  <si>
    <t>IGFN1</t>
  </si>
  <si>
    <t>immunoglobulin like and fibronectin type III domain containing 1</t>
  </si>
  <si>
    <t>0.151273740590069</t>
  </si>
  <si>
    <t>0.813631520908363</t>
  </si>
  <si>
    <t>0.427342527426258</t>
  </si>
  <si>
    <t>0.546961910103266</t>
  </si>
  <si>
    <t>FAM110B</t>
  </si>
  <si>
    <t>family with sequence similarity 110 member B</t>
  </si>
  <si>
    <t>0.125865683317218</t>
  </si>
  <si>
    <t>0.813564911532164</t>
  </si>
  <si>
    <t>0.427379641083384</t>
  </si>
  <si>
    <t>0.546982231820359</t>
  </si>
  <si>
    <t>0.104615823596848</t>
  </si>
  <si>
    <t>0.812986340350149</t>
  </si>
  <si>
    <t>0.42770209775802</t>
  </si>
  <si>
    <t>0.547367729899301</t>
  </si>
  <si>
    <t>DNAI4</t>
  </si>
  <si>
    <t>dynein axonemal intermediate chain 4</t>
  </si>
  <si>
    <t>-0.1384908145364</t>
  </si>
  <si>
    <t>-0.812879236647102</t>
  </si>
  <si>
    <t>0.427761807129057</t>
  </si>
  <si>
    <t>0.547407274885512</t>
  </si>
  <si>
    <t>NCF1</t>
  </si>
  <si>
    <t>neutrophil cytosolic factor 1</t>
  </si>
  <si>
    <t>0.147735600023849</t>
  </si>
  <si>
    <t>0.812824620719609</t>
  </si>
  <si>
    <t>0.427792257068204</t>
  </si>
  <si>
    <t>RUFY3</t>
  </si>
  <si>
    <t>RUN and FYVE domain containing 3</t>
  </si>
  <si>
    <t>0.10527181279493</t>
  </si>
  <si>
    <t>0.812816552075255</t>
  </si>
  <si>
    <t>0.427796755684687</t>
  </si>
  <si>
    <t>0.0580170641349476</t>
  </si>
  <si>
    <t>0.812640868554404</t>
  </si>
  <si>
    <t>0.427894714266718</t>
  </si>
  <si>
    <t>0.547505422521999</t>
  </si>
  <si>
    <t>0.0984792941740569</t>
  </si>
  <si>
    <t>0.812457572183263</t>
  </si>
  <si>
    <t>0.427996932864735</t>
  </si>
  <si>
    <t>0.547609010968008</t>
  </si>
  <si>
    <t>HS3ST1</t>
  </si>
  <si>
    <t>heparan sulfate-glucosamine 3-sulfotransferase 1</t>
  </si>
  <si>
    <t>-0.136595358608806</t>
  </si>
  <si>
    <t>-0.812310115274872</t>
  </si>
  <si>
    <t>0.428079176192868</t>
  </si>
  <si>
    <t>0.54768703264453</t>
  </si>
  <si>
    <t>DZIP1L</t>
  </si>
  <si>
    <t>DAZ interacting zinc finger protein 1 like</t>
  </si>
  <si>
    <t>0.134987542543559</t>
  </si>
  <si>
    <t>0.812173298703081</t>
  </si>
  <si>
    <t>0.428155493912567</t>
  </si>
  <si>
    <t>0.547757465688472</t>
  </si>
  <si>
    <t>0.176488922226727</t>
  </si>
  <si>
    <t>0.812108346363448</t>
  </si>
  <si>
    <t>0.428191728036524</t>
  </si>
  <si>
    <t>0.547776613640447</t>
  </si>
  <si>
    <t>GASK1B</t>
  </si>
  <si>
    <t>golgi associated kinase 1B</t>
  </si>
  <si>
    <t>-0.15961069842624</t>
  </si>
  <si>
    <t>-0.81166021640974</t>
  </si>
  <si>
    <t>0.428441773621175</t>
  </si>
  <si>
    <t>0.548069270581604</t>
  </si>
  <si>
    <t>-0.16000176580347</t>
  </si>
  <si>
    <t>-0.811134518881991</t>
  </si>
  <si>
    <t>0.428735218252292</t>
  </si>
  <si>
    <t>0.548410276663833</t>
  </si>
  <si>
    <t>FBXO34</t>
  </si>
  <si>
    <t>F-box protein 34</t>
  </si>
  <si>
    <t>0.0641876009988973</t>
  </si>
  <si>
    <t>0.811106375605621</t>
  </si>
  <si>
    <t>0.428750931443087</t>
  </si>
  <si>
    <t>-0.101365804731721</t>
  </si>
  <si>
    <t>-0.810799715152218</t>
  </si>
  <si>
    <t>0.428922172394208</t>
  </si>
  <si>
    <t>0.548588084682156</t>
  </si>
  <si>
    <t>CEP43</t>
  </si>
  <si>
    <t>centrosomal protein 43</t>
  </si>
  <si>
    <t>0.123270240561812</t>
  </si>
  <si>
    <t>0.8107811508874</t>
  </si>
  <si>
    <t>0.42893254017991</t>
  </si>
  <si>
    <t>0.180319610945597</t>
  </si>
  <si>
    <t>0.810622407322925</t>
  </si>
  <si>
    <t>0.429021201913395</t>
  </si>
  <si>
    <t>0.548674235237503</t>
  </si>
  <si>
    <t>MCEMP1</t>
  </si>
  <si>
    <t>mast cell expressed membrane protein 1</t>
  </si>
  <si>
    <t>0.0854573671925749</t>
  </si>
  <si>
    <t>0.810527692828646</t>
  </si>
  <si>
    <t>0.429074107561017</t>
  </si>
  <si>
    <t>0.548714651131975</t>
  </si>
  <si>
    <t>MGAM</t>
  </si>
  <si>
    <t>maltase-glucoamylase</t>
  </si>
  <si>
    <t>-0.143662164873672</t>
  </si>
  <si>
    <t>-0.810437587657852</t>
  </si>
  <si>
    <t>0.429124442376213</t>
  </si>
  <si>
    <t>0.548751775508098</t>
  </si>
  <si>
    <t>-0.0614435269017575</t>
  </si>
  <si>
    <t>-0.810030753036024</t>
  </si>
  <si>
    <t>0.429351756200349</t>
  </si>
  <si>
    <t>0.549015200538768</t>
  </si>
  <si>
    <t>FZD10</t>
  </si>
  <si>
    <t>frizzled class receptor 10</t>
  </si>
  <si>
    <t>0.113882852092884</t>
  </si>
  <si>
    <t>0.809917904750713</t>
  </si>
  <si>
    <t>0.429414822324823</t>
  </si>
  <si>
    <t>0.549068585118172</t>
  </si>
  <si>
    <t>REG1A</t>
  </si>
  <si>
    <t>regenerating family member 1 alpha</t>
  </si>
  <si>
    <t>0.119269366604313</t>
  </si>
  <si>
    <t>0.809733015684901</t>
  </si>
  <si>
    <t>0.429518161695108</t>
  </si>
  <si>
    <t>0.549173456975969</t>
  </si>
  <si>
    <t>ASXL3</t>
  </si>
  <si>
    <t>ASXL transcriptional regulator 3</t>
  </si>
  <si>
    <t>0.179012497679526</t>
  </si>
  <si>
    <t>0.809561479915238</t>
  </si>
  <si>
    <t>0.429614051668124</t>
  </si>
  <si>
    <t>0.54926879424282</t>
  </si>
  <si>
    <t>-0.118817342372389</t>
  </si>
  <si>
    <t>-0.809241482872614</t>
  </si>
  <si>
    <t>0.429792969073382</t>
  </si>
  <si>
    <t>0.549470268745873</t>
  </si>
  <si>
    <t>PIK3CG</t>
  </si>
  <si>
    <t>phosphatidylinositol-4,5-bisphosphate 3-kinase catalytic subunit gamma</t>
  </si>
  <si>
    <t>-0.113478321086493</t>
  </si>
  <si>
    <t>-0.809086782328265</t>
  </si>
  <si>
    <t>0.429879482507793</t>
  </si>
  <si>
    <t>0.549530217807814</t>
  </si>
  <si>
    <t>CCS</t>
  </si>
  <si>
    <t>copper chaperone for superoxide dismutase</t>
  </si>
  <si>
    <t>-0.10255607767429</t>
  </si>
  <si>
    <t>-0.809071530938036</t>
  </si>
  <si>
    <t>0.42988801216545</t>
  </si>
  <si>
    <t>PHF20L1</t>
  </si>
  <si>
    <t>PHD finger protein 20 like 1</t>
  </si>
  <si>
    <t>0.087470279879069</t>
  </si>
  <si>
    <t>0.809043183266894</t>
  </si>
  <si>
    <t>0.429903866476198</t>
  </si>
  <si>
    <t>CARD18</t>
  </si>
  <si>
    <t>caspase recruitment domain family member 18</t>
  </si>
  <si>
    <t>0.163531086179123</t>
  </si>
  <si>
    <t>0.808983351368334</t>
  </si>
  <si>
    <t>0.429937330531165</t>
  </si>
  <si>
    <t>0.549545720931528</t>
  </si>
  <si>
    <t>MYH3</t>
  </si>
  <si>
    <t>myosin heavy chain 3</t>
  </si>
  <si>
    <t>-0.115827087230278</t>
  </si>
  <si>
    <t>-0.808675030037166</t>
  </si>
  <si>
    <t>0.430109801225995</t>
  </si>
  <si>
    <t>0.549738891930227</t>
  </si>
  <si>
    <t>ABTB1</t>
  </si>
  <si>
    <t>ankyrin repeat and BTB domain containing 1</t>
  </si>
  <si>
    <t>0.123958337361099</t>
  </si>
  <si>
    <t>0.808418207907269</t>
  </si>
  <si>
    <t>0.430253497468144</t>
  </si>
  <si>
    <t>0.549868571211663</t>
  </si>
  <si>
    <t>-0.08399707048655</t>
  </si>
  <si>
    <t>-0.808417385738881</t>
  </si>
  <si>
    <t>0.430253957533869</t>
  </si>
  <si>
    <t>SAMD15</t>
  </si>
  <si>
    <t>sterile alpha motif domain containing 15</t>
  </si>
  <si>
    <t>0.155892772621373</t>
  </si>
  <si>
    <t>0.808309739458958</t>
  </si>
  <si>
    <t>0.430314196506058</t>
  </si>
  <si>
    <t>0.549894236845053</t>
  </si>
  <si>
    <t>NCAPH2</t>
  </si>
  <si>
    <t>non-SMC condensin II complex subunit H2</t>
  </si>
  <si>
    <t>-0.0739459332345405</t>
  </si>
  <si>
    <t>-0.808277525610393</t>
  </si>
  <si>
    <t>0.43033222444926</t>
  </si>
  <si>
    <t>REPS2</t>
  </si>
  <si>
    <t>RALBP1 associated Eps domain containing 2</t>
  </si>
  <si>
    <t>-0.13256851324749</t>
  </si>
  <si>
    <t>-0.808267048344847</t>
  </si>
  <si>
    <t>0.430338087979412</t>
  </si>
  <si>
    <t>-0.177506540789155</t>
  </si>
  <si>
    <t>-0.807974557333035</t>
  </si>
  <si>
    <t>0.430501799021223</t>
  </si>
  <si>
    <t>0.550050831582153</t>
  </si>
  <si>
    <t>0.0953440087295978</t>
  </si>
  <si>
    <t>0.807971791645019</t>
  </si>
  <si>
    <t>0.430503347201328</t>
  </si>
  <si>
    <t>PLAC4</t>
  </si>
  <si>
    <t>placenta enriched 4</t>
  </si>
  <si>
    <t>0.0973056630512348</t>
  </si>
  <si>
    <t>0.807374364794076</t>
  </si>
  <si>
    <t>0.43083785822084</t>
  </si>
  <si>
    <t>0.550405335646731</t>
  </si>
  <si>
    <t>WNT10B</t>
  </si>
  <si>
    <t>Wnt family member 10B</t>
  </si>
  <si>
    <t>0.113335132073349</t>
  </si>
  <si>
    <t>0.80736990487258</t>
  </si>
  <si>
    <t>0.430840356037579</t>
  </si>
  <si>
    <t>NME9</t>
  </si>
  <si>
    <t>NME/NM23 family member 9</t>
  </si>
  <si>
    <t>-0.105168546340274</t>
  </si>
  <si>
    <t>-0.807361771577642</t>
  </si>
  <si>
    <t>0.430844911181791</t>
  </si>
  <si>
    <t>MFSD2B</t>
  </si>
  <si>
    <t>major facilitator superfamily domain containing 2B</t>
  </si>
  <si>
    <t>0.136685703409751</t>
  </si>
  <si>
    <t>0.807145518470481</t>
  </si>
  <si>
    <t>0.430966037382066</t>
  </si>
  <si>
    <t>0.550532769173728</t>
  </si>
  <si>
    <t>FBXO38</t>
  </si>
  <si>
    <t>F-box protein 38</t>
  </si>
  <si>
    <t>0.0647125760494625</t>
  </si>
  <si>
    <t>0.80700056550637</t>
  </si>
  <si>
    <t>0.431047239512471</t>
  </si>
  <si>
    <t>0.550609192031478</t>
  </si>
  <si>
    <t>PITX3</t>
  </si>
  <si>
    <t>paired like homeodomain 3</t>
  </si>
  <si>
    <t>0.12592578246924</t>
  </si>
  <si>
    <t>0.806782378650837</t>
  </si>
  <si>
    <t>0.431169485277785</t>
  </si>
  <si>
    <t>0.550738032844032</t>
  </si>
  <si>
    <t>0.13763426223607</t>
  </si>
  <si>
    <t>0.806529971845588</t>
  </si>
  <si>
    <t>0.431310931192015</t>
  </si>
  <si>
    <t>0.55086367642434</t>
  </si>
  <si>
    <t>CCDC63</t>
  </si>
  <si>
    <t>coiled-coil domain containing 63</t>
  </si>
  <si>
    <t>-0.14264914891426</t>
  </si>
  <si>
    <t>-0.806492358625315</t>
  </si>
  <si>
    <t>0.431332011729863</t>
  </si>
  <si>
    <t>TIFAB</t>
  </si>
  <si>
    <t>TIFA inhibitor</t>
  </si>
  <si>
    <t>-0.14204113071851</t>
  </si>
  <si>
    <t>-0.806075122573127</t>
  </si>
  <si>
    <t>0.431565897744916</t>
  </si>
  <si>
    <t>0.551135050236293</t>
  </si>
  <si>
    <t>PALMD</t>
  </si>
  <si>
    <t>palmdelphin</t>
  </si>
  <si>
    <t>-0.125233485307533</t>
  </si>
  <si>
    <t>-0.805972439648437</t>
  </si>
  <si>
    <t>0.431623470036222</t>
  </si>
  <si>
    <t>0.551165106076942</t>
  </si>
  <si>
    <t>CXCL16</t>
  </si>
  <si>
    <t>C-X-C motif chemokine ligand 16</t>
  </si>
  <si>
    <t>-0.102295423856047</t>
  </si>
  <si>
    <t>-0.805956816140846</t>
  </si>
  <si>
    <t>0.431632230254998</t>
  </si>
  <si>
    <t>PRR23B</t>
  </si>
  <si>
    <t>proline rich 23B</t>
  </si>
  <si>
    <t>0.0991282781310563</t>
  </si>
  <si>
    <t>0.805860103705161</t>
  </si>
  <si>
    <t>0.431686460153119</t>
  </si>
  <si>
    <t>0.551207027273641</t>
  </si>
  <si>
    <t>CDRT15L2</t>
  </si>
  <si>
    <t>CMT1A duplicated region transcript 15 like 2</t>
  </si>
  <si>
    <t>-0.132205459116961</t>
  </si>
  <si>
    <t>-0.805686202438328</t>
  </si>
  <si>
    <t>0.431783983259613</t>
  </si>
  <si>
    <t>0.551304221326419</t>
  </si>
  <si>
    <t>ITGAV</t>
  </si>
  <si>
    <t>integrin subunit alpha V</t>
  </si>
  <si>
    <t>0.0807255136908545</t>
  </si>
  <si>
    <t>0.805563738639038</t>
  </si>
  <si>
    <t>0.431852668814712</t>
  </si>
  <si>
    <t>0.551340525557904</t>
  </si>
  <si>
    <t>BCHE</t>
  </si>
  <si>
    <t>butyrylcholinesterase</t>
  </si>
  <si>
    <t>0.106682555770923</t>
  </si>
  <si>
    <t>0.805559176253793</t>
  </si>
  <si>
    <t>0.431855227826638</t>
  </si>
  <si>
    <t>SLC44A4</t>
  </si>
  <si>
    <t>solute carrier family 44 member 4</t>
  </si>
  <si>
    <t>-0.169577582816682</t>
  </si>
  <si>
    <t>-0.805271927577706</t>
  </si>
  <si>
    <t>0.432016363043594</t>
  </si>
  <si>
    <t>0.551518906766151</t>
  </si>
  <si>
    <t>0.163677459645836</t>
  </si>
  <si>
    <t>0.8051755985208</t>
  </si>
  <si>
    <t>0.432070408374692</t>
  </si>
  <si>
    <t>0.55156056443014</t>
  </si>
  <si>
    <t>CC2D2A</t>
  </si>
  <si>
    <t>coiled-coil and C2 domain containing 2A</t>
  </si>
  <si>
    <t>0.104249335421903</t>
  </si>
  <si>
    <t>0.805065489461075</t>
  </si>
  <si>
    <t>0.432132190202862</t>
  </si>
  <si>
    <t>0.551612093520424</t>
  </si>
  <si>
    <t>SLC7A4</t>
  </si>
  <si>
    <t>solute carrier family 7 member 4</t>
  </si>
  <si>
    <t>0.147080229601103</t>
  </si>
  <si>
    <t>0.804943329130144</t>
  </si>
  <si>
    <t>0.432200740498586</t>
  </si>
  <si>
    <t>0.551672256951389</t>
  </si>
  <si>
    <t>CCDC112</t>
  </si>
  <si>
    <t>coiled-coil domain containing 112</t>
  </si>
  <si>
    <t>0.117706447552621</t>
  </si>
  <si>
    <t>0.804777087535959</t>
  </si>
  <si>
    <t>0.432294038053626</t>
  </si>
  <si>
    <t>0.55174018128324</t>
  </si>
  <si>
    <t>0.0921479647858234</t>
  </si>
  <si>
    <t>0.804772172000293</t>
  </si>
  <si>
    <t>0.4322967969281</t>
  </si>
  <si>
    <t>SEBOX</t>
  </si>
  <si>
    <t>SEBOX homeobox</t>
  </si>
  <si>
    <t>0.123887569745751</t>
  </si>
  <si>
    <t>0.804694711352117</t>
  </si>
  <si>
    <t>0.432340273661352</t>
  </si>
  <si>
    <t>0.551741836133491</t>
  </si>
  <si>
    <t>URAD</t>
  </si>
  <si>
    <t>ureidoimidazoline (2-oxo-4-hydroxy-4-carboxy-5-) decarboxylase</t>
  </si>
  <si>
    <t>-0.136207327214586</t>
  </si>
  <si>
    <t>-0.804693532012279</t>
  </si>
  <si>
    <t>0.432340935616813</t>
  </si>
  <si>
    <t>SLC8A1</t>
  </si>
  <si>
    <t>solute carrier family 8 member A1</t>
  </si>
  <si>
    <t>0.146799201982349</t>
  </si>
  <si>
    <t>0.804649142846409</t>
  </si>
  <si>
    <t>0.432365851420967</t>
  </si>
  <si>
    <t>0.551746295830848</t>
  </si>
  <si>
    <t>0.228522314800876</t>
  </si>
  <si>
    <t>0.804259612438596</t>
  </si>
  <si>
    <t>0.432584535237558</t>
  </si>
  <si>
    <t>0.55199503522579</t>
  </si>
  <si>
    <t>RSRP1</t>
  </si>
  <si>
    <t>arginine and serine rich protein 1</t>
  </si>
  <si>
    <t>-0.124099505393499</t>
  </si>
  <si>
    <t>-0.80422560006686</t>
  </si>
  <si>
    <t>0.432603633228552</t>
  </si>
  <si>
    <t>MGAM2</t>
  </si>
  <si>
    <t>maltase-glucoamylase 2 (putative)</t>
  </si>
  <si>
    <t>0.138670298537843</t>
  </si>
  <si>
    <t>0.804185395270292</t>
  </si>
  <si>
    <t>0.432626208961639</t>
  </si>
  <si>
    <t>0.551996495973891</t>
  </si>
  <si>
    <t>MAGEB18</t>
  </si>
  <si>
    <t>MAGE family member B18</t>
  </si>
  <si>
    <t>0.114301533638512</t>
  </si>
  <si>
    <t>0.804105158539266</t>
  </si>
  <si>
    <t>0.43267126558909</t>
  </si>
  <si>
    <t>0.552026638982475</t>
  </si>
  <si>
    <t>-0.133313398276399</t>
  </si>
  <si>
    <t>-0.803766139252553</t>
  </si>
  <si>
    <t>0.432861673310745</t>
  </si>
  <si>
    <t>0.552242217022381</t>
  </si>
  <si>
    <t>-0.118391309490083</t>
  </si>
  <si>
    <t>-0.803721757459992</t>
  </si>
  <si>
    <t>0.43288660394246</t>
  </si>
  <si>
    <t>0.552246669526793</t>
  </si>
  <si>
    <t>0.109680341511175</t>
  </si>
  <si>
    <t>0.803338990382482</t>
  </si>
  <si>
    <t>0.433101653764294</t>
  </si>
  <si>
    <t>0.552493650438657</t>
  </si>
  <si>
    <t>TMEM106A</t>
  </si>
  <si>
    <t>transmembrane protein 106A</t>
  </si>
  <si>
    <t>0.127490676654364</t>
  </si>
  <si>
    <t>0.803203633661053</t>
  </si>
  <si>
    <t>0.433177717312655</t>
  </si>
  <si>
    <t>0.552547030456286</t>
  </si>
  <si>
    <t>PKIG</t>
  </si>
  <si>
    <t>cAMP-dependent protein kinase inhibitor gamma</t>
  </si>
  <si>
    <t>-0.114253768280351</t>
  </si>
  <si>
    <t>-0.803188177977144</t>
  </si>
  <si>
    <t>0.433186403152688</t>
  </si>
  <si>
    <t>ARSA</t>
  </si>
  <si>
    <t>arylsulfatase A</t>
  </si>
  <si>
    <t>0.11092615513226</t>
  </si>
  <si>
    <t>0.80308265799495</t>
  </si>
  <si>
    <t>0.433245706586471</t>
  </si>
  <si>
    <t>0.55259530873268</t>
  </si>
  <si>
    <t>0.101828565503757</t>
  </si>
  <si>
    <t>0.802995262022617</t>
  </si>
  <si>
    <t>0.433294828003088</t>
  </si>
  <si>
    <t>0.552630595933426</t>
  </si>
  <si>
    <t>0.122970184610768</t>
  </si>
  <si>
    <t>0.802669348225403</t>
  </si>
  <si>
    <t>0.433478040778542</t>
  </si>
  <si>
    <t>0.552809521034456</t>
  </si>
  <si>
    <t>OR5L2</t>
  </si>
  <si>
    <t>olfactory receptor family 5 subfamily L member 2</t>
  </si>
  <si>
    <t>0.103229012731809</t>
  </si>
  <si>
    <t>0.802570500509177</t>
  </si>
  <si>
    <t>0.433533617792708</t>
  </si>
  <si>
    <t>0.552853024729517</t>
  </si>
  <si>
    <t>AK2</t>
  </si>
  <si>
    <t>adenylate kinase 2</t>
  </si>
  <si>
    <t>-0.0801258268841778</t>
  </si>
  <si>
    <t>-0.802399794574015</t>
  </si>
  <si>
    <t>0.433629607603309</t>
  </si>
  <si>
    <t>0.552948056984922</t>
  </si>
  <si>
    <t>0.309867950529981</t>
  </si>
  <si>
    <t>0.802339100884056</t>
  </si>
  <si>
    <t>0.433663739561609</t>
  </si>
  <si>
    <t>0.552964204944968</t>
  </si>
  <si>
    <t>PSG7</t>
  </si>
  <si>
    <t>pregnancy specific beta-1-glycoprotein 7</t>
  </si>
  <si>
    <t>-0.126468738318465</t>
  </si>
  <si>
    <t>-0.802274359618348</t>
  </si>
  <si>
    <t>0.433700149601481</t>
  </si>
  <si>
    <t>0.552983255942049</t>
  </si>
  <si>
    <t>RASSF7</t>
  </si>
  <si>
    <t>Ras association domain family member 7</t>
  </si>
  <si>
    <t>-0.0751057480067381</t>
  </si>
  <si>
    <t>-0.802208874099214</t>
  </si>
  <si>
    <t>0.43373698016792</t>
  </si>
  <si>
    <t>0.553002841213004</t>
  </si>
  <si>
    <t>BRINP2</t>
  </si>
  <si>
    <t>BMP/retinoic acid inducible neural specific 2</t>
  </si>
  <si>
    <t>0.105992255935021</t>
  </si>
  <si>
    <t>0.801867906996366</t>
  </si>
  <si>
    <t>0.433928779839625</t>
  </si>
  <si>
    <t>0.553219996155483</t>
  </si>
  <si>
    <t>IFT81</t>
  </si>
  <si>
    <t>intraflagellar transport 81</t>
  </si>
  <si>
    <t>0.0771139352837942</t>
  </si>
  <si>
    <t>0.801815094097905</t>
  </si>
  <si>
    <t>0.433958492762223</t>
  </si>
  <si>
    <t>0.553230493866392</t>
  </si>
  <si>
    <t>NELL2</t>
  </si>
  <si>
    <t>neural EGFL like 2</t>
  </si>
  <si>
    <t>-0.106427930542008</t>
  </si>
  <si>
    <t>-0.801172511480272</t>
  </si>
  <si>
    <t>0.434320117304147</t>
  </si>
  <si>
    <t>0.553664105983812</t>
  </si>
  <si>
    <t>TYW1B</t>
  </si>
  <si>
    <t>tRNA-yW synthesizing protein 1 homolog B</t>
  </si>
  <si>
    <t>-0.0837387793466124</t>
  </si>
  <si>
    <t>-0.801009663653119</t>
  </si>
  <si>
    <t>0.434411792941647</t>
  </si>
  <si>
    <t>0.553753565812036</t>
  </si>
  <si>
    <t>WDR73</t>
  </si>
  <si>
    <t>WD repeat domain 73</t>
  </si>
  <si>
    <t>0.151154487242191</t>
  </si>
  <si>
    <t>0.800905897391541</t>
  </si>
  <si>
    <t>0.434470214814789</t>
  </si>
  <si>
    <t>0.553800629632529</t>
  </si>
  <si>
    <t>C11orf68</t>
  </si>
  <si>
    <t>chromosome 11 open reading frame 68</t>
  </si>
  <si>
    <t>-0.0991805636245857</t>
  </si>
  <si>
    <t>-0.800776796242276</t>
  </si>
  <si>
    <t>0.434542907507073</t>
  </si>
  <si>
    <t>0.553865878298678</t>
  </si>
  <si>
    <t>TAS2R19</t>
  </si>
  <si>
    <t>taste 2 receptor member 19</t>
  </si>
  <si>
    <t>0.139263692083063</t>
  </si>
  <si>
    <t>0.800547784351879</t>
  </si>
  <si>
    <t>0.434671875588322</t>
  </si>
  <si>
    <t>0.554002845243625</t>
  </si>
  <si>
    <t>TCF21</t>
  </si>
  <si>
    <t>transcription factor 21</t>
  </si>
  <si>
    <t>0.122035497450204</t>
  </si>
  <si>
    <t>0.800373382721611</t>
  </si>
  <si>
    <t>0.434770106083537</t>
  </si>
  <si>
    <t>0.554100624561784</t>
  </si>
  <si>
    <t>TENT5A</t>
  </si>
  <si>
    <t>terminal nucleotidyltransferase 5A</t>
  </si>
  <si>
    <t>0.0910760820238998</t>
  </si>
  <si>
    <t>0.80004534012535</t>
  </si>
  <si>
    <t>0.434954911701417</t>
  </si>
  <si>
    <t>0.554308725975628</t>
  </si>
  <si>
    <t>CYP2C19</t>
  </si>
  <si>
    <t>cytochrome P450 family 2 subfamily C member 19</t>
  </si>
  <si>
    <t>-0.0973794716652847</t>
  </si>
  <si>
    <t>-0.799759107748165</t>
  </si>
  <si>
    <t>0.435116203626834</t>
  </si>
  <si>
    <t>0.554486842312308</t>
  </si>
  <si>
    <t>FBLN2</t>
  </si>
  <si>
    <t>fibulin 2</t>
  </si>
  <si>
    <t>0.0665592388303988</t>
  </si>
  <si>
    <t>0.799558546382467</t>
  </si>
  <si>
    <t>0.43522924240417</t>
  </si>
  <si>
    <t>0.554603453055173</t>
  </si>
  <si>
    <t>0.0920086918479921</t>
  </si>
  <si>
    <t>0.799415299340208</t>
  </si>
  <si>
    <t>0.43530998947487</t>
  </si>
  <si>
    <t>0.554678905654706</t>
  </si>
  <si>
    <t>DDIT4</t>
  </si>
  <si>
    <t>DNA damage inducible transcript 4</t>
  </si>
  <si>
    <t>-0.245026524789447</t>
  </si>
  <si>
    <t>-0.799187388157302</t>
  </si>
  <si>
    <t>0.435438480419294</t>
  </si>
  <si>
    <t>0.554815183782328</t>
  </si>
  <si>
    <t>-0.0714411242560473</t>
  </si>
  <si>
    <t>-0.798926678362053</t>
  </si>
  <si>
    <t>0.435585491747798</t>
  </si>
  <si>
    <t>0.554913958314005</t>
  </si>
  <si>
    <t>PLCXD3</t>
  </si>
  <si>
    <t>phosphatidylinositol specific phospholipase C X domain containing 3</t>
  </si>
  <si>
    <t>-0.107194706976557</t>
  </si>
  <si>
    <t>-0.798925737899787</t>
  </si>
  <si>
    <t>0.435586022120514</t>
  </si>
  <si>
    <t>CCDC9</t>
  </si>
  <si>
    <t>coiled-coil domain containing 9</t>
  </si>
  <si>
    <t>0.0869326940298389</t>
  </si>
  <si>
    <t>0.798908973693309</t>
  </si>
  <si>
    <t>0.435595476345579</t>
  </si>
  <si>
    <t>ADAM17</t>
  </si>
  <si>
    <t>ADAM metallopeptidase domain 17</t>
  </si>
  <si>
    <t>-0.0757848056666397</t>
  </si>
  <si>
    <t>-0.798897088796448</t>
  </si>
  <si>
    <t>0.435602178947504</t>
  </si>
  <si>
    <t>CAV3</t>
  </si>
  <si>
    <t>caveolin 3</t>
  </si>
  <si>
    <t>0.0992138888428311</t>
  </si>
  <si>
    <t>0.798579840254344</t>
  </si>
  <si>
    <t>0.435781118328912</t>
  </si>
  <si>
    <t>0.555111881194657</t>
  </si>
  <si>
    <t>0.192724734561503</t>
  </si>
  <si>
    <t>0.798545216245291</t>
  </si>
  <si>
    <t>0.435800650294567</t>
  </si>
  <si>
    <t>NPY2R</t>
  </si>
  <si>
    <t>neuropeptide Y receptor Y2</t>
  </si>
  <si>
    <t>0.143078284264154</t>
  </si>
  <si>
    <t>0.79849295676873</t>
  </si>
  <si>
    <t>0.435830131757903</t>
  </si>
  <si>
    <t>0.555121981193171</t>
  </si>
  <si>
    <t>LRRIQ4</t>
  </si>
  <si>
    <t>leucine rich repeats and IQ motif containing 4</t>
  </si>
  <si>
    <t>0.101520148494227</t>
  </si>
  <si>
    <t>0.798381403334998</t>
  </si>
  <si>
    <t>0.435893067292033</t>
  </si>
  <si>
    <t>0.55517468893047</t>
  </si>
  <si>
    <t>TUBA8</t>
  </si>
  <si>
    <t>tubulin alpha 8</t>
  </si>
  <si>
    <t>0.0928365327879659</t>
  </si>
  <si>
    <t>0.798219885082296</t>
  </si>
  <si>
    <t>0.435984201814272</t>
  </si>
  <si>
    <t>0.55526163646138</t>
  </si>
  <si>
    <t>UCHL5</t>
  </si>
  <si>
    <t>ubiquitin C-terminal hydrolase L5</t>
  </si>
  <si>
    <t>0.0709065171438858</t>
  </si>
  <si>
    <t>0.798184003449506</t>
  </si>
  <si>
    <t>0.436004449176201</t>
  </si>
  <si>
    <t>0.122325897223213</t>
  </si>
  <si>
    <t>0.797823713821929</t>
  </si>
  <si>
    <t>0.436207786970621</t>
  </si>
  <si>
    <t>0.555493126124903</t>
  </si>
  <si>
    <t>0.0938879615875861</t>
  </si>
  <si>
    <t>0.797668636190745</t>
  </si>
  <si>
    <t>0.436295326997673</t>
  </si>
  <si>
    <t>0.555577136376085</t>
  </si>
  <si>
    <t>0.122680211143389</t>
  </si>
  <si>
    <t>0.797552879251583</t>
  </si>
  <si>
    <t>0.436360678029987</t>
  </si>
  <si>
    <t>0.555632884319675</t>
  </si>
  <si>
    <t>TMEM184A</t>
  </si>
  <si>
    <t>transmembrane protein 184A</t>
  </si>
  <si>
    <t>0.116473050528514</t>
  </si>
  <si>
    <t>0.797129959865637</t>
  </si>
  <si>
    <t>0.436599491191048</t>
  </si>
  <si>
    <t>0.555880194032213</t>
  </si>
  <si>
    <t>PATZ1</t>
  </si>
  <si>
    <t>POZ/BTB and AT hook containing zinc finger 1</t>
  </si>
  <si>
    <t>0.0853944746413866</t>
  </si>
  <si>
    <t>0.797105416207283</t>
  </si>
  <si>
    <t>0.436613352972865</t>
  </si>
  <si>
    <t>0.103372569231347</t>
  </si>
  <si>
    <t>0.797087401848241</t>
  </si>
  <si>
    <t>0.436623527309385</t>
  </si>
  <si>
    <t>REEP2</t>
  </si>
  <si>
    <t>receptor accessory protein 2</t>
  </si>
  <si>
    <t>-0.120297573392708</t>
  </si>
  <si>
    <t>-0.797056063839054</t>
  </si>
  <si>
    <t>0.436641227070689</t>
  </si>
  <si>
    <t>UIMC1</t>
  </si>
  <si>
    <t>ubiquitin interaction motif containing 1</t>
  </si>
  <si>
    <t>-0.115679924366466</t>
  </si>
  <si>
    <t>-0.796979768737502</t>
  </si>
  <si>
    <t>0.436684320562251</t>
  </si>
  <si>
    <t>0.555907578941427</t>
  </si>
  <si>
    <t>LINC00598</t>
  </si>
  <si>
    <t>long intergenic non-protein coding RNA 598</t>
  </si>
  <si>
    <t>0.0809796635705826</t>
  </si>
  <si>
    <t>0.796603268940229</t>
  </si>
  <si>
    <t>0.436897016787699</t>
  </si>
  <si>
    <t>0.556150858031074</t>
  </si>
  <si>
    <t>YKT6</t>
  </si>
  <si>
    <t>YKT6 v-SNARE homolog</t>
  </si>
  <si>
    <t>-0.0851046472168626</t>
  </si>
  <si>
    <t>-0.796551265974289</t>
  </si>
  <si>
    <t>0.436926399971244</t>
  </si>
  <si>
    <t>0.556160775095593</t>
  </si>
  <si>
    <t>-0.131312211145804</t>
  </si>
  <si>
    <t>-0.796284763031956</t>
  </si>
  <si>
    <t>0.43707700136649</t>
  </si>
  <si>
    <t>0.556324981428972</t>
  </si>
  <si>
    <t>0.268528281993043</t>
  </si>
  <si>
    <t>0.796058713293249</t>
  </si>
  <si>
    <t>0.437204768152184</t>
  </si>
  <si>
    <t>0.556439791634398</t>
  </si>
  <si>
    <t>NOTUM</t>
  </si>
  <si>
    <t>notum, palmitoleoyl-protein carboxylesterase</t>
  </si>
  <si>
    <t>0.106932469727964</t>
  </si>
  <si>
    <t>0.796048734357569</t>
  </si>
  <si>
    <t>0.43721040894114</t>
  </si>
  <si>
    <t>JAK1</t>
  </si>
  <si>
    <t>Janus kinase 1</t>
  </si>
  <si>
    <t>-0.0774989296754072</t>
  </si>
  <si>
    <t>-0.795947957483282</t>
  </si>
  <si>
    <t>0.437267377608791</t>
  </si>
  <si>
    <t>0.556458710861343</t>
  </si>
  <si>
    <t>ACOT4</t>
  </si>
  <si>
    <t>acyl-CoA thioesterase 4</t>
  </si>
  <si>
    <t>-0.132554353217188</t>
  </si>
  <si>
    <t>-0.795946002745616</t>
  </si>
  <si>
    <t>0.437268482658446</t>
  </si>
  <si>
    <t>0.142304966703795</t>
  </si>
  <si>
    <t>0.795743418154245</t>
  </si>
  <si>
    <t>0.437383017025688</t>
  </si>
  <si>
    <t>0.556567553557621</t>
  </si>
  <si>
    <t>ZNF414</t>
  </si>
  <si>
    <t>zinc finger protein 414</t>
  </si>
  <si>
    <t>0.100485968264996</t>
  </si>
  <si>
    <t>0.795718283376982</t>
  </si>
  <si>
    <t>0.437397228680101</t>
  </si>
  <si>
    <t>THAP6</t>
  </si>
  <si>
    <t>THAP domain containing 6</t>
  </si>
  <si>
    <t>0.106340273709975</t>
  </si>
  <si>
    <t>0.795581327348224</t>
  </si>
  <si>
    <t>0.437474671177992</t>
  </si>
  <si>
    <t>0.556638596331154</t>
  </si>
  <si>
    <t>FAM183A</t>
  </si>
  <si>
    <t>family with sequence similarity 183 member A</t>
  </si>
  <si>
    <t>-0.1264781061851</t>
  </si>
  <si>
    <t>-0.795540148219637</t>
  </si>
  <si>
    <t>0.437497957815308</t>
  </si>
  <si>
    <t>0.55664072808975</t>
  </si>
  <si>
    <t>STRN3</t>
  </si>
  <si>
    <t>striatin 3</t>
  </si>
  <si>
    <t>0.0736923026041296</t>
  </si>
  <si>
    <t>0.795435728150448</t>
  </si>
  <si>
    <t>0.437557010451497</t>
  </si>
  <si>
    <t>0.556688363457605</t>
  </si>
  <si>
    <t>0.108383118128311</t>
  </si>
  <si>
    <t>0.79523846205618</t>
  </si>
  <si>
    <t>0.437668583930346</t>
  </si>
  <si>
    <t>0.556802811236487</t>
  </si>
  <si>
    <t>PSORS1C1</t>
  </si>
  <si>
    <t>psoriasis susceptibility 1 candidate 1</t>
  </si>
  <si>
    <t>-0.10726141325639</t>
  </si>
  <si>
    <t>-0.794802482062593</t>
  </si>
  <si>
    <t>0.437915237132862</t>
  </si>
  <si>
    <t>0.557087160804935</t>
  </si>
  <si>
    <t>SULT2A1</t>
  </si>
  <si>
    <t>sulfotransferase family 2A member 1</t>
  </si>
  <si>
    <t>-0.170401637266604</t>
  </si>
  <si>
    <t>-0.794750640279294</t>
  </si>
  <si>
    <t>0.437944572135288</t>
  </si>
  <si>
    <t>POLR3E</t>
  </si>
  <si>
    <t>RNA polymerase III subunit E</t>
  </si>
  <si>
    <t>0.0929105329890909</t>
  </si>
  <si>
    <t>0.794728714358227</t>
  </si>
  <si>
    <t>0.437956979428471</t>
  </si>
  <si>
    <t>WFDC11</t>
  </si>
  <si>
    <t>WAP four-disulfide core domain 11</t>
  </si>
  <si>
    <t>-0.121163692616114</t>
  </si>
  <si>
    <t>-0.794628762217012</t>
  </si>
  <si>
    <t>0.438013542473508</t>
  </si>
  <si>
    <t>0.557131595727908</t>
  </si>
  <si>
    <t>APELA</t>
  </si>
  <si>
    <t>apelin receptor early endogenous ligand</t>
  </si>
  <si>
    <t>0.111049643815945</t>
  </si>
  <si>
    <t>0.794286368412971</t>
  </si>
  <si>
    <t>0.438207338347281</t>
  </si>
  <si>
    <t>0.557350571024192</t>
  </si>
  <si>
    <t>-0.190378143873334</t>
  </si>
  <si>
    <t>-0.794176073322547</t>
  </si>
  <si>
    <t>0.438269777149401</t>
  </si>
  <si>
    <t>0.557402461487118</t>
  </si>
  <si>
    <t>0.126011517594874</t>
  </si>
  <si>
    <t>0.793945666044256</t>
  </si>
  <si>
    <t>0.438400230303564</t>
  </si>
  <si>
    <t>0.557540844908354</t>
  </si>
  <si>
    <t>UFL1</t>
  </si>
  <si>
    <t>UFM1 specific ligase 1</t>
  </si>
  <si>
    <t>0.108945772315515</t>
  </si>
  <si>
    <t>0.793833618592409</t>
  </si>
  <si>
    <t>0.438463678704408</t>
  </si>
  <si>
    <t>0.557594004759032</t>
  </si>
  <si>
    <t>MBD1</t>
  </si>
  <si>
    <t>methyl-CpG binding domain protein 1</t>
  </si>
  <si>
    <t>0.0765153962610015</t>
  </si>
  <si>
    <t>0.793762959140036</t>
  </si>
  <si>
    <t>0.438503693548851</t>
  </si>
  <si>
    <t>0.557617360391891</t>
  </si>
  <si>
    <t>0.112292387123166</t>
  </si>
  <si>
    <t>0.793720047881261</t>
  </si>
  <si>
    <t>0.43852799555436</t>
  </si>
  <si>
    <t>0.557620733683533</t>
  </si>
  <si>
    <t>0.103937234649707</t>
  </si>
  <si>
    <t>0.793660378683598</t>
  </si>
  <si>
    <t>0.438561789516831</t>
  </si>
  <si>
    <t>0.557636175770599</t>
  </si>
  <si>
    <t>-0.10559867453578</t>
  </si>
  <si>
    <t>-0.793450412385194</t>
  </si>
  <si>
    <t>0.438680718025712</t>
  </si>
  <si>
    <t>0.55775986050885</t>
  </si>
  <si>
    <t>ADAM32</t>
  </si>
  <si>
    <t>ADAM metallopeptidase domain 32</t>
  </si>
  <si>
    <t>-0.0852160936197239</t>
  </si>
  <si>
    <t>-0.792852013479584</t>
  </si>
  <si>
    <t>0.439019772452544</t>
  </si>
  <si>
    <t>0.558163397949562</t>
  </si>
  <si>
    <t>-0.266660490646403</t>
  </si>
  <si>
    <t>-0.792765564391483</t>
  </si>
  <si>
    <t>0.439068768326327</t>
  </si>
  <si>
    <t>0.55819813750154</t>
  </si>
  <si>
    <t>STAU2-AS1</t>
  </si>
  <si>
    <t>STAU2 antisense RNA 1</t>
  </si>
  <si>
    <t>-0.0978051493267413</t>
  </si>
  <si>
    <t>-0.792595886826423</t>
  </si>
  <si>
    <t>0.439164944734208</t>
  </si>
  <si>
    <t>0.558292852352746</t>
  </si>
  <si>
    <t>-0.136908157858638</t>
  </si>
  <si>
    <t>-0.792144824927353</t>
  </si>
  <si>
    <t>0.439420679279944</t>
  </si>
  <si>
    <t>0.55857868632558</t>
  </si>
  <si>
    <t>KLHDC7A</t>
  </si>
  <si>
    <t>kelch domain containing 7A</t>
  </si>
  <si>
    <t>-0.120565345573979</t>
  </si>
  <si>
    <t>-0.792122814484869</t>
  </si>
  <si>
    <t>0.439433160733596</t>
  </si>
  <si>
    <t>CPSF2</t>
  </si>
  <si>
    <t>cleavage and polyadenylation specific factor 2</t>
  </si>
  <si>
    <t>-0.062047161944438</t>
  </si>
  <si>
    <t>-0.791843615299102</t>
  </si>
  <si>
    <t>0.439591505409582</t>
  </si>
  <si>
    <t>0.558752388710748</t>
  </si>
  <si>
    <t>SEZ6</t>
  </si>
  <si>
    <t>seizure related 6 homolog</t>
  </si>
  <si>
    <t>0.0850206734314529</t>
  </si>
  <si>
    <t>0.79166597748192</t>
  </si>
  <si>
    <t>0.439692269316193</t>
  </si>
  <si>
    <t>0.558852888269292</t>
  </si>
  <si>
    <t>SPINK6</t>
  </si>
  <si>
    <t>serine peptidase inhibitor Kazal type 6</t>
  </si>
  <si>
    <t>0.102819837125726</t>
  </si>
  <si>
    <t>0.791585920568602</t>
  </si>
  <si>
    <t>0.439737685816856</t>
  </si>
  <si>
    <t>0.55887762625117</t>
  </si>
  <si>
    <t>SLFN12</t>
  </si>
  <si>
    <t>schlafen family member 12</t>
  </si>
  <si>
    <t>-0.119180610023973</t>
  </si>
  <si>
    <t>-0.791555174807464</t>
  </si>
  <si>
    <t>0.439755128750726</t>
  </si>
  <si>
    <t>0.152777391268644</t>
  </si>
  <si>
    <t>0.791339948929561</t>
  </si>
  <si>
    <t>0.439877244580148</t>
  </si>
  <si>
    <t>0.559005239226902</t>
  </si>
  <si>
    <t>ARHGEF6</t>
  </si>
  <si>
    <t>Rac/Cdc42 guanine nucleotide exchange factor 6</t>
  </si>
  <si>
    <t>0.201054922580687</t>
  </si>
  <si>
    <t>0.790942126682251</t>
  </si>
  <si>
    <t>0.440103018701101</t>
  </si>
  <si>
    <t>0.559264564245116</t>
  </si>
  <si>
    <t>SLC16A8</t>
  </si>
  <si>
    <t>solute carrier family 16 member 8</t>
  </si>
  <si>
    <t>0.122330429371115</t>
  </si>
  <si>
    <t>0.790568985124414</t>
  </si>
  <si>
    <t>0.440314851887733</t>
  </si>
  <si>
    <t>0.559506148992223</t>
  </si>
  <si>
    <t>ANXA9</t>
  </si>
  <si>
    <t>annexin A9</t>
  </si>
  <si>
    <t>0.113247534123115</t>
  </si>
  <si>
    <t>0.790449742515597</t>
  </si>
  <si>
    <t>0.440382559612198</t>
  </si>
  <si>
    <t>0.559564579346426</t>
  </si>
  <si>
    <t>CLEC2D</t>
  </si>
  <si>
    <t>C-type lectin domain family 2 member D</t>
  </si>
  <si>
    <t>0.0861896086694234</t>
  </si>
  <si>
    <t>0.790145964496168</t>
  </si>
  <si>
    <t>0.440555078749343</t>
  </si>
  <si>
    <t>0.559756174198245</t>
  </si>
  <si>
    <t>-0.121517207214382</t>
  </si>
  <si>
    <t>-0.789875210195655</t>
  </si>
  <si>
    <t>0.440708878990749</t>
  </si>
  <si>
    <t>0.559923967649816</t>
  </si>
  <si>
    <t>A2ML1</t>
  </si>
  <si>
    <t>alpha-2-macroglobulin like 1</t>
  </si>
  <si>
    <t>0.109033018656958</t>
  </si>
  <si>
    <t>0.78979372969148</t>
  </si>
  <si>
    <t>0.440755170047582</t>
  </si>
  <si>
    <t>0.559955160053051</t>
  </si>
  <si>
    <t>SEPTIN14</t>
  </si>
  <si>
    <t>septin 14</t>
  </si>
  <si>
    <t>-0.121686875125356</t>
  </si>
  <si>
    <t>-0.789718089713962</t>
  </si>
  <si>
    <t>0.440798145683616</t>
  </si>
  <si>
    <t>0.559982137527639</t>
  </si>
  <si>
    <t>0.089928904939848</t>
  </si>
  <si>
    <t>0.789605760310838</t>
  </si>
  <si>
    <t>0.440861971636764</t>
  </si>
  <si>
    <t>0.560035598907484</t>
  </si>
  <si>
    <t>SAMD9L</t>
  </si>
  <si>
    <t>sterile alpha motif domain containing 9 like</t>
  </si>
  <si>
    <t>-0.101701989433326</t>
  </si>
  <si>
    <t>-0.78901838240954</t>
  </si>
  <si>
    <t>0.441195815986587</t>
  </si>
  <si>
    <t>0.560432047756894</t>
  </si>
  <si>
    <t>DEFB124</t>
  </si>
  <si>
    <t>defensin beta 124</t>
  </si>
  <si>
    <t>0.0862732897246179</t>
  </si>
  <si>
    <t>0.788728591633126</t>
  </si>
  <si>
    <t>0.441360580839011</t>
  </si>
  <si>
    <t>0.560613693691212</t>
  </si>
  <si>
    <t>HOXA11</t>
  </si>
  <si>
    <t>homeobox A11</t>
  </si>
  <si>
    <t>0.0629804629324937</t>
  </si>
  <si>
    <t>0.78855192640702</t>
  </si>
  <si>
    <t>0.441461045362884</t>
  </si>
  <si>
    <t>0.560713651827595</t>
  </si>
  <si>
    <t>DPYS</t>
  </si>
  <si>
    <t>dihydropyrimidinase</t>
  </si>
  <si>
    <t>0.109366820827251</t>
  </si>
  <si>
    <t>0.788443318444589</t>
  </si>
  <si>
    <t>0.441522814742814</t>
  </si>
  <si>
    <t>0.560764454602104</t>
  </si>
  <si>
    <t>-0.086470078631665</t>
  </si>
  <si>
    <t>-0.788310163319707</t>
  </si>
  <si>
    <t>0.441598552381437</t>
  </si>
  <si>
    <t>0.560832337785852</t>
  </si>
  <si>
    <t>0.0832322976774869</t>
  </si>
  <si>
    <t>0.788272790682131</t>
  </si>
  <si>
    <t>0.441619811118245</t>
  </si>
  <si>
    <t>CYP4F11</t>
  </si>
  <si>
    <t>cytochrome P450 family 4 subfamily F member 11</t>
  </si>
  <si>
    <t>-0.170949590129458</t>
  </si>
  <si>
    <t>-0.787943650105794</t>
  </si>
  <si>
    <t>0.44180706431359</t>
  </si>
  <si>
    <t>0.561015479974649</t>
  </si>
  <si>
    <t>KRTAP2-4</t>
  </si>
  <si>
    <t>keratin associated protein 2-4</t>
  </si>
  <si>
    <t>0.147152264093167</t>
  </si>
  <si>
    <t>0.787939774436554</t>
  </si>
  <si>
    <t>0.441809269537815</t>
  </si>
  <si>
    <t>0.100741513565127</t>
  </si>
  <si>
    <t>0.787904453443574</t>
  </si>
  <si>
    <t>0.441829367212243</t>
  </si>
  <si>
    <t>ANKRD50</t>
  </si>
  <si>
    <t>ankyrin repeat domain 50</t>
  </si>
  <si>
    <t>-0.0813622129903333</t>
  </si>
  <si>
    <t>-0.787594390787883</t>
  </si>
  <si>
    <t>0.44200581765369</t>
  </si>
  <si>
    <t>0.5612118626297</t>
  </si>
  <si>
    <t>MSL1</t>
  </si>
  <si>
    <t>MSL complex subunit 1</t>
  </si>
  <si>
    <t>-0.0569348528635878</t>
  </si>
  <si>
    <t>-0.786982874628809</t>
  </si>
  <si>
    <t>0.442353948324368</t>
  </si>
  <si>
    <t>0.561615377484242</t>
  </si>
  <si>
    <t>ASAP2</t>
  </si>
  <si>
    <t>ArfGAP with SH3 domain, ankyrin repeat and PH domain 2</t>
  </si>
  <si>
    <t>-0.0960241695803381</t>
  </si>
  <si>
    <t>-0.786959547976447</t>
  </si>
  <si>
    <t>0.442367231370125</t>
  </si>
  <si>
    <t>MX2</t>
  </si>
  <si>
    <t>MX dynamin like GTPase 2</t>
  </si>
  <si>
    <t>0.0919876729669182</t>
  </si>
  <si>
    <t>0.786879725678735</t>
  </si>
  <si>
    <t>0.442412686980263</t>
  </si>
  <si>
    <t>0.561630226794841</t>
  </si>
  <si>
    <t>TMEM240</t>
  </si>
  <si>
    <t>transmembrane protein 240</t>
  </si>
  <si>
    <t>0.104299778781849</t>
  </si>
  <si>
    <t>0.786820637793586</t>
  </si>
  <si>
    <t>0.442446337050257</t>
  </si>
  <si>
    <t>EPHX1</t>
  </si>
  <si>
    <t>epoxide hydrolase 1</t>
  </si>
  <si>
    <t>0.0905993747856844</t>
  </si>
  <si>
    <t>0.78677682793856</t>
  </si>
  <si>
    <t>0.442471287438648</t>
  </si>
  <si>
    <t>LIPC-AS1</t>
  </si>
  <si>
    <t>LIPC antisense RNA 1</t>
  </si>
  <si>
    <t>0.122753360619242</t>
  </si>
  <si>
    <t>0.786766671940662</t>
  </si>
  <si>
    <t>0.442477071561655</t>
  </si>
  <si>
    <t>USH2A</t>
  </si>
  <si>
    <t>usherin</t>
  </si>
  <si>
    <t>0.140297027424207</t>
  </si>
  <si>
    <t>0.786747566985606</t>
  </si>
  <si>
    <t>0.442487952492437</t>
  </si>
  <si>
    <t>SMARCAL1</t>
  </si>
  <si>
    <t>SWI/SNF related, matrix associated, actin dependent regulator of chromatin, subfamily a like 1</t>
  </si>
  <si>
    <t>-0.0958814229850589</t>
  </si>
  <si>
    <t>-0.786690715094913</t>
  </si>
  <si>
    <t>0.44252033259368</t>
  </si>
  <si>
    <t>0.561643648694955</t>
  </si>
  <si>
    <t>PSMG3-AS1</t>
  </si>
  <si>
    <t>PSMG3 antisense RNA 1 (head to head)</t>
  </si>
  <si>
    <t>0.115973485390627</t>
  </si>
  <si>
    <t>0.786628679829856</t>
  </si>
  <si>
    <t>0.442555666584321</t>
  </si>
  <si>
    <t>0.561660818143009</t>
  </si>
  <si>
    <t>0.117829330871176</t>
  </si>
  <si>
    <t>0.786549273541401</t>
  </si>
  <si>
    <t>0.442600897318598</t>
  </si>
  <si>
    <t>0.561690545537797</t>
  </si>
  <si>
    <t>0.182898785119002</t>
  </si>
  <si>
    <t>0.786363672164665</t>
  </si>
  <si>
    <t>0.442706629257222</t>
  </si>
  <si>
    <t>0.561797046350607</t>
  </si>
  <si>
    <t>0.129662738731207</t>
  </si>
  <si>
    <t>0.786308429822111</t>
  </si>
  <si>
    <t>0.442738102328479</t>
  </si>
  <si>
    <t>0.561809306418102</t>
  </si>
  <si>
    <t>0.109366248267156</t>
  </si>
  <si>
    <t>0.786126365547169</t>
  </si>
  <si>
    <t>0.442841839209785</t>
  </si>
  <si>
    <t>0.561913259398317</t>
  </si>
  <si>
    <t>KCNH5</t>
  </si>
  <si>
    <t>potassium voltage-gated channel subfamily H member 5</t>
  </si>
  <si>
    <t>0.135154542869082</t>
  </si>
  <si>
    <t>0.785783314366583</t>
  </si>
  <si>
    <t>0.443037344713805</t>
  </si>
  <si>
    <t>0.562133639792782</t>
  </si>
  <si>
    <t>OR4N2</t>
  </si>
  <si>
    <t>olfactory receptor family 4 subfamily N member 2</t>
  </si>
  <si>
    <t>-0.146597552962663</t>
  </si>
  <si>
    <t>-0.785673822041064</t>
  </si>
  <si>
    <t>0.443099755935674</t>
  </si>
  <si>
    <t>0.562185134408903</t>
  </si>
  <si>
    <t>GAS6</t>
  </si>
  <si>
    <t>growth arrest specific 6</t>
  </si>
  <si>
    <t>0.0820557491084664</t>
  </si>
  <si>
    <t>0.78541719204182</t>
  </si>
  <si>
    <t>0.443246057938903</t>
  </si>
  <si>
    <t>0.562343055577397</t>
  </si>
  <si>
    <t>ZNF256</t>
  </si>
  <si>
    <t>zinc finger protein 256</t>
  </si>
  <si>
    <t>0.0681905539413918</t>
  </si>
  <si>
    <t>0.785367247772214</t>
  </si>
  <si>
    <t>0.443274534134479</t>
  </si>
  <si>
    <t>0.562351483805437</t>
  </si>
  <si>
    <t>TRHDE</t>
  </si>
  <si>
    <t>thyrotropin releasing hormone degrading enzyme</t>
  </si>
  <si>
    <t>0.116383222030208</t>
  </si>
  <si>
    <t>0.78505558761197</t>
  </si>
  <si>
    <t>0.443452255901288</t>
  </si>
  <si>
    <t>0.562549239324738</t>
  </si>
  <si>
    <t>CCL27</t>
  </si>
  <si>
    <t>C-C motif chemokine ligand 27</t>
  </si>
  <si>
    <t>0.0942865805870721</t>
  </si>
  <si>
    <t>0.784887453487033</t>
  </si>
  <si>
    <t>0.443548151530747</t>
  </si>
  <si>
    <t>0.562643178477097</t>
  </si>
  <si>
    <t>0.192768325537303</t>
  </si>
  <si>
    <t>0.784791650152382</t>
  </si>
  <si>
    <t>0.443602798937594</t>
  </si>
  <si>
    <t>0.562684787365095</t>
  </si>
  <si>
    <t>HOXB-AS3</t>
  </si>
  <si>
    <t>HOXB cluster antisense RNA 3</t>
  </si>
  <si>
    <t>-0.150597307403345</t>
  </si>
  <si>
    <t>-0.784673119086664</t>
  </si>
  <si>
    <t>0.443670416336452</t>
  </si>
  <si>
    <t>0.562742843038262</t>
  </si>
  <si>
    <t>FAM78B</t>
  </si>
  <si>
    <t>family with sequence similarity 78 member B</t>
  </si>
  <si>
    <t>0.125075177321032</t>
  </si>
  <si>
    <t>0.784268632871925</t>
  </si>
  <si>
    <t>0.443901208515807</t>
  </si>
  <si>
    <t>0.563007850489543</t>
  </si>
  <si>
    <t>BRAT1</t>
  </si>
  <si>
    <t>BRCA1 associated ATM activator 1</t>
  </si>
  <si>
    <t>0.0655164371827759</t>
  </si>
  <si>
    <t>0.783995744716328</t>
  </si>
  <si>
    <t>0.444056955621574</t>
  </si>
  <si>
    <t>0.563177655519468</t>
  </si>
  <si>
    <t>CTXN2</t>
  </si>
  <si>
    <t>cortexin 2</t>
  </si>
  <si>
    <t>-0.12272084078999</t>
  </si>
  <si>
    <t>-0.783902430142645</t>
  </si>
  <si>
    <t>0.444110221428944</t>
  </si>
  <si>
    <t>0.563217477761955</t>
  </si>
  <si>
    <t>PAQR5</t>
  </si>
  <si>
    <t>progestin and adipoQ receptor family member 5</t>
  </si>
  <si>
    <t>0.146394636461398</t>
  </si>
  <si>
    <t>0.78384464791843</t>
  </si>
  <si>
    <t>0.44414320666435</t>
  </si>
  <si>
    <t>0.563231577669916</t>
  </si>
  <si>
    <t>0.156583234570089</t>
  </si>
  <si>
    <t>0.783561009713492</t>
  </si>
  <si>
    <t>0.444305144924093</t>
  </si>
  <si>
    <t>0.563409197410883</t>
  </si>
  <si>
    <t>0.0979844582565441</t>
  </si>
  <si>
    <t>0.78345033294089</t>
  </si>
  <si>
    <t>0.444368343868222</t>
  </si>
  <si>
    <t>0.563428374094498</t>
  </si>
  <si>
    <t>-0.0966879166175083</t>
  </si>
  <si>
    <t>-0.783418132935213</t>
  </si>
  <si>
    <t>0.444386731853009</t>
  </si>
  <si>
    <t>RCOR3</t>
  </si>
  <si>
    <t>REST corepressor 3</t>
  </si>
  <si>
    <t>0.0872610132014078</t>
  </si>
  <si>
    <t>0.783381298829131</t>
  </si>
  <si>
    <t>0.444407766747052</t>
  </si>
  <si>
    <t>ACCS</t>
  </si>
  <si>
    <t>1-aminocyclopropane-1-carboxylate synthase homolog (inactive)</t>
  </si>
  <si>
    <t>-0.109237319617494</t>
  </si>
  <si>
    <t>-0.783068607795352</t>
  </si>
  <si>
    <t>0.44458636055827</t>
  </si>
  <si>
    <t>0.563605771783766</t>
  </si>
  <si>
    <t>-0.0994770561138765</t>
  </si>
  <si>
    <t>-0.783059691740165</t>
  </si>
  <si>
    <t>0.44459145362824</t>
  </si>
  <si>
    <t>-0.117898120756907</t>
  </si>
  <si>
    <t>-0.782995734873315</t>
  </si>
  <si>
    <t>0.444627988429027</t>
  </si>
  <si>
    <t>0.563624346570523</t>
  </si>
  <si>
    <t>TAAR5</t>
  </si>
  <si>
    <t>trace amine associated receptor 5</t>
  </si>
  <si>
    <t>-0.1587381086595</t>
  </si>
  <si>
    <t>-0.782925492194677</t>
  </si>
  <si>
    <t>0.444668116100285</t>
  </si>
  <si>
    <t>0.563647473739914</t>
  </si>
  <si>
    <t>TLR5</t>
  </si>
  <si>
    <t>toll like receptor 5</t>
  </si>
  <si>
    <t>0.165606701515452</t>
  </si>
  <si>
    <t>0.782842226481516</t>
  </si>
  <si>
    <t>0.444715686388371</t>
  </si>
  <si>
    <t>0.563660869036996</t>
  </si>
  <si>
    <t>CGN</t>
  </si>
  <si>
    <t>cingulin</t>
  </si>
  <si>
    <t>0.0936237378321625</t>
  </si>
  <si>
    <t>0.782830385652966</t>
  </si>
  <si>
    <t>0.444722451394566</t>
  </si>
  <si>
    <t>0.124593326268618</t>
  </si>
  <si>
    <t>0.78263841442974</t>
  </si>
  <si>
    <t>0.444832139026151</t>
  </si>
  <si>
    <t>0.563760449078782</t>
  </si>
  <si>
    <t>-0.456093758044764</t>
  </si>
  <si>
    <t>-0.782616267516642</t>
  </si>
  <si>
    <t>0.444844794311339</t>
  </si>
  <si>
    <t>DSC2</t>
  </si>
  <si>
    <t>desmocollin 2</t>
  </si>
  <si>
    <t>0.0979951377351256</t>
  </si>
  <si>
    <t>0.782571324592812</t>
  </si>
  <si>
    <t>0.444870476481258</t>
  </si>
  <si>
    <t>0.563765257698782</t>
  </si>
  <si>
    <t>-0.0937661043674822</t>
  </si>
  <si>
    <t>-0.782480800445948</t>
  </si>
  <si>
    <t>0.44492220837417</t>
  </si>
  <si>
    <t>0.563803075917224</t>
  </si>
  <si>
    <t>-0.149005849379786</t>
  </si>
  <si>
    <t>-0.782397900490853</t>
  </si>
  <si>
    <t>0.444969586552021</t>
  </si>
  <si>
    <t>0.56383537368133</t>
  </si>
  <si>
    <t>RPN1</t>
  </si>
  <si>
    <t>ribophorin I</t>
  </si>
  <si>
    <t>0.0755957799624483</t>
  </si>
  <si>
    <t>0.782258843050705</t>
  </si>
  <si>
    <t>0.445049066366613</t>
  </si>
  <si>
    <t>0.563860817472224</t>
  </si>
  <si>
    <t>TAS2R40</t>
  </si>
  <si>
    <t>taste 2 receptor member 40</t>
  </si>
  <si>
    <t>-0.0934965932297351</t>
  </si>
  <si>
    <t>-0.782079638590397</t>
  </si>
  <si>
    <t>0.445151505691222</t>
  </si>
  <si>
    <t>INTS6</t>
  </si>
  <si>
    <t>integrator complex subunit 6</t>
  </si>
  <si>
    <t>0.150001673478364</t>
  </si>
  <si>
    <t>0.782024860726852</t>
  </si>
  <si>
    <t>0.44518282149865</t>
  </si>
  <si>
    <t>RAB3IL1</t>
  </si>
  <si>
    <t>RAB3A interacting protein like 1</t>
  </si>
  <si>
    <t>0.0985927512691376</t>
  </si>
  <si>
    <t>0.781975246946298</t>
  </si>
  <si>
    <t>0.445211186249398</t>
  </si>
  <si>
    <t>0.121082824168551</t>
  </si>
  <si>
    <t>0.781957646503455</t>
  </si>
  <si>
    <t>0.445221248888936</t>
  </si>
  <si>
    <t>-0.159608065028747</t>
  </si>
  <si>
    <t>-0.781930528737534</t>
  </si>
  <si>
    <t>0.445236753111434</t>
  </si>
  <si>
    <t>TRIM77</t>
  </si>
  <si>
    <t>tripartite motif containing 77</t>
  </si>
  <si>
    <t>0.136822864385505</t>
  </si>
  <si>
    <t>0.781836558150654</t>
  </si>
  <si>
    <t>0.445290482147166</t>
  </si>
  <si>
    <t>0.0824159096806412</t>
  </si>
  <si>
    <t>0.781799197362203</t>
  </si>
  <si>
    <t>0.445311844837217</t>
  </si>
  <si>
    <t>0.333870198925397</t>
  </si>
  <si>
    <t>0.781756397417419</t>
  </si>
  <si>
    <t>0.445336318390602</t>
  </si>
  <si>
    <t>MDH1B</t>
  </si>
  <si>
    <t>malate dehydrogenase 1B</t>
  </si>
  <si>
    <t>-0.0952154582466926</t>
  </si>
  <si>
    <t>-0.781740820423909</t>
  </si>
  <si>
    <t>0.445345225721657</t>
  </si>
  <si>
    <t>SLC22A25</t>
  </si>
  <si>
    <t>solute carrier family 22 member 25</t>
  </si>
  <si>
    <t>0.128228864515076</t>
  </si>
  <si>
    <t>0.781711796190676</t>
  </si>
  <si>
    <t>0.445361822830878</t>
  </si>
  <si>
    <t>FLVCR2</t>
  </si>
  <si>
    <t>FLVCR heme transporter 2</t>
  </si>
  <si>
    <t>0.115283196704302</t>
  </si>
  <si>
    <t>0.781634349898134</t>
  </si>
  <si>
    <t>0.445406111314314</t>
  </si>
  <si>
    <t>0.563889172235084</t>
  </si>
  <si>
    <t>-0.134660254134475</t>
  </si>
  <si>
    <t>-0.781472104764974</t>
  </si>
  <si>
    <t>0.445498901801248</t>
  </si>
  <si>
    <t>0.563978925277438</t>
  </si>
  <si>
    <t>RBM24</t>
  </si>
  <si>
    <t>RNA binding motif protein 24</t>
  </si>
  <si>
    <t>0.0905592406058631</t>
  </si>
  <si>
    <t>0.78110833542406</t>
  </si>
  <si>
    <t>0.445706990808503</t>
  </si>
  <si>
    <t>0.564214624379741</t>
  </si>
  <si>
    <t>NAIF1</t>
  </si>
  <si>
    <t>nuclear apoptosis inducing factor 1</t>
  </si>
  <si>
    <t>-0.096290439309243</t>
  </si>
  <si>
    <t>-0.780578754718415</t>
  </si>
  <si>
    <t>0.446010037913976</t>
  </si>
  <si>
    <t>0.564563856234159</t>
  </si>
  <si>
    <t>0.0864894129310745</t>
  </si>
  <si>
    <t>0.78054963042076</t>
  </si>
  <si>
    <t>0.446026707710871</t>
  </si>
  <si>
    <t>CERS2</t>
  </si>
  <si>
    <t>ceramide synthase 2</t>
  </si>
  <si>
    <t>0.076399305546353</t>
  </si>
  <si>
    <t>0.780488271249711</t>
  </si>
  <si>
    <t>0.446061828964938</t>
  </si>
  <si>
    <t>0.564572449463365</t>
  </si>
  <si>
    <t>0.106417710985443</t>
  </si>
  <si>
    <t>0.780437226566794</t>
  </si>
  <si>
    <t>0.446091047640308</t>
  </si>
  <si>
    <t>-0.130681387180479</t>
  </si>
  <si>
    <t>-0.78042289010625</t>
  </si>
  <si>
    <t>0.446099254240727</t>
  </si>
  <si>
    <t>FN1</t>
  </si>
  <si>
    <t>fibronectin 1</t>
  </si>
  <si>
    <t>-0.141953958622429</t>
  </si>
  <si>
    <t>-0.780327821586446</t>
  </si>
  <si>
    <t>0.446153676558818</t>
  </si>
  <si>
    <t>0.564613582622978</t>
  </si>
  <si>
    <t>RNF150</t>
  </si>
  <si>
    <t>ring finger protein 150</t>
  </si>
  <si>
    <t>0.128771865149691</t>
  </si>
  <si>
    <t>0.780191574752873</t>
  </si>
  <si>
    <t>0.446231678750504</t>
  </si>
  <si>
    <t>0.56467771778794</t>
  </si>
  <si>
    <t>ABCG8</t>
  </si>
  <si>
    <t>ATP binding cassette subfamily G member 8</t>
  </si>
  <si>
    <t>0.126752802070236</t>
  </si>
  <si>
    <t>0.780129615730914</t>
  </si>
  <si>
    <t>0.446267153495564</t>
  </si>
  <si>
    <t>SUMO4</t>
  </si>
  <si>
    <t>small ubiquitin like modifier 4</t>
  </si>
  <si>
    <t>0.0932791090460396</t>
  </si>
  <si>
    <t>0.780085547397599</t>
  </si>
  <si>
    <t>0.446292385963143</t>
  </si>
  <si>
    <t>RALYL</t>
  </si>
  <si>
    <t>RALY RNA binding protein like</t>
  </si>
  <si>
    <t>0.103242473674924</t>
  </si>
  <si>
    <t>0.780054607758788</t>
  </si>
  <si>
    <t>0.446310101786118</t>
  </si>
  <si>
    <t>KLHDC1</t>
  </si>
  <si>
    <t>kelch domain containing 1</t>
  </si>
  <si>
    <t>-0.166947224016931</t>
  </si>
  <si>
    <t>-0.780047848630016</t>
  </si>
  <si>
    <t>0.446313972074654</t>
  </si>
  <si>
    <t>0.112841179127519</t>
  </si>
  <si>
    <t>0.779995898334562</t>
  </si>
  <si>
    <t>0.446343719598066</t>
  </si>
  <si>
    <t>0.564687616566992</t>
  </si>
  <si>
    <t>ZBTB43</t>
  </si>
  <si>
    <t>zinc finger and BTB domain containing 43</t>
  </si>
  <si>
    <t>-0.113390936270104</t>
  </si>
  <si>
    <t>-0.77970625107069</t>
  </si>
  <si>
    <t>0.446509598590897</t>
  </si>
  <si>
    <t>0.564869731380439</t>
  </si>
  <si>
    <t>0.124705250578887</t>
  </si>
  <si>
    <t>0.778751959036351</t>
  </si>
  <si>
    <t>0.447056386130903</t>
  </si>
  <si>
    <t>0.565522700790888</t>
  </si>
  <si>
    <t>SNX31</t>
  </si>
  <si>
    <t>sorting nexin 31</t>
  </si>
  <si>
    <t>0.139483181278719</t>
  </si>
  <si>
    <t>0.778728801506672</t>
  </si>
  <si>
    <t>0.447069660034323</t>
  </si>
  <si>
    <t>ADAMTS19</t>
  </si>
  <si>
    <t>ADAM metallopeptidase with thrombospondin type 1 motif 19</t>
  </si>
  <si>
    <t>-0.136224322850782</t>
  </si>
  <si>
    <t>-0.778181420651197</t>
  </si>
  <si>
    <t>0.447383490202372</t>
  </si>
  <si>
    <t>0.565891890052669</t>
  </si>
  <si>
    <t>TGIF2LY</t>
  </si>
  <si>
    <t>TGFB induced factor homeobox 2 like Y-linked</t>
  </si>
  <si>
    <t>0.0905250200162646</t>
  </si>
  <si>
    <t>0.778039733912841</t>
  </si>
  <si>
    <t>0.447464745821789</t>
  </si>
  <si>
    <t>0.565944994328778</t>
  </si>
  <si>
    <t>0.076230602828959</t>
  </si>
  <si>
    <t>0.777993275998909</t>
  </si>
  <si>
    <t>0.447491390864615</t>
  </si>
  <si>
    <t>CCDC18</t>
  </si>
  <si>
    <t>coiled-coil domain containing 18</t>
  </si>
  <si>
    <t>0.0826389580298681</t>
  </si>
  <si>
    <t>0.777794907260718</t>
  </si>
  <si>
    <t>0.447605172521447</t>
  </si>
  <si>
    <t>0.566061100242299</t>
  </si>
  <si>
    <t>-0.0895812904017781</t>
  </si>
  <si>
    <t>-0.777690232436391</t>
  </si>
  <si>
    <t>0.447665219840198</t>
  </si>
  <si>
    <t>0.56609473799185</t>
  </si>
  <si>
    <t>RPS4Y1</t>
  </si>
  <si>
    <t>ribosomal protein S4 Y-linked 1</t>
  </si>
  <si>
    <t>-0.128789499425848</t>
  </si>
  <si>
    <t>-0.77767191598649</t>
  </si>
  <si>
    <t>0.447675727691734</t>
  </si>
  <si>
    <t>AQP2</t>
  </si>
  <si>
    <t>aquaporin 2</t>
  </si>
  <si>
    <t>0.120952104042926</t>
  </si>
  <si>
    <t>0.777580833193061</t>
  </si>
  <si>
    <t>0.447727982693195</t>
  </si>
  <si>
    <t>0.566115563112774</t>
  </si>
  <si>
    <t>ABCC11</t>
  </si>
  <si>
    <t>ATP binding cassette subfamily C member 11</t>
  </si>
  <si>
    <t>0.123273924557887</t>
  </si>
  <si>
    <t>0.777534527636074</t>
  </si>
  <si>
    <t>0.447754550051021</t>
  </si>
  <si>
    <t>TRIM3</t>
  </si>
  <si>
    <t>tripartite motif containing 3</t>
  </si>
  <si>
    <t>0.147862613894921</t>
  </si>
  <si>
    <t>0.777528281511371</t>
  </si>
  <si>
    <t>0.447758133778524</t>
  </si>
  <si>
    <t>ZNF780A</t>
  </si>
  <si>
    <t>zinc finger protein 780A</t>
  </si>
  <si>
    <t>0.0933056374279708</t>
  </si>
  <si>
    <t>0.777363498927053</t>
  </si>
  <si>
    <t>0.447852684571449</t>
  </si>
  <si>
    <t>0.56620629989796</t>
  </si>
  <si>
    <t>MFF-DT</t>
  </si>
  <si>
    <t>MFF divergent transcript</t>
  </si>
  <si>
    <t>-0.132253278742738</t>
  </si>
  <si>
    <t>-0.777326587855855</t>
  </si>
  <si>
    <t>0.447873865516987</t>
  </si>
  <si>
    <t>HSPH1</t>
  </si>
  <si>
    <t>heat shock protein family H (Hsp110) member 1</t>
  </si>
  <si>
    <t>-0.105617325346318</t>
  </si>
  <si>
    <t>-0.777282745841735</t>
  </si>
  <si>
    <t>0.447899024503103</t>
  </si>
  <si>
    <t>0.566210315294548</t>
  </si>
  <si>
    <t>0.10414824373176</t>
  </si>
  <si>
    <t>0.777111343274769</t>
  </si>
  <si>
    <t>0.447997393246081</t>
  </si>
  <si>
    <t>0.566305928539628</t>
  </si>
  <si>
    <t>0.159728674487757</t>
  </si>
  <si>
    <t>0.777074338787647</t>
  </si>
  <si>
    <t>0.448018632055441</t>
  </si>
  <si>
    <t>LOC101928168</t>
  </si>
  <si>
    <t>uncharacterized LOC101928168</t>
  </si>
  <si>
    <t>-0.149380603452798</t>
  </si>
  <si>
    <t>-0.776752826283322</t>
  </si>
  <si>
    <t>0.448203191181576</t>
  </si>
  <si>
    <t>0.566495688316011</t>
  </si>
  <si>
    <t>TTC39C</t>
  </si>
  <si>
    <t>tetratricopeptide repeat domain 39C</t>
  </si>
  <si>
    <t>0.118466450093324</t>
  </si>
  <si>
    <t>0.776736187981134</t>
  </si>
  <si>
    <t>0.448212743417012</t>
  </si>
  <si>
    <t>PNCK</t>
  </si>
  <si>
    <t>pregnancy up-regulated nonubiquitous CaM kinase</t>
  </si>
  <si>
    <t>0.0955198902234082</t>
  </si>
  <si>
    <t>0.77660603744083</t>
  </si>
  <si>
    <t>0.448287468655955</t>
  </si>
  <si>
    <t>0.566562332196832</t>
  </si>
  <si>
    <t>VN1R4</t>
  </si>
  <si>
    <t>vomeronasal 1 receptor 4</t>
  </si>
  <si>
    <t>0.1118392633434</t>
  </si>
  <si>
    <t>0.776329924428037</t>
  </si>
  <si>
    <t>0.448446023055145</t>
  </si>
  <si>
    <t>0.566734910741935</t>
  </si>
  <si>
    <t>0.0919595752229885</t>
  </si>
  <si>
    <t>0.776289472086087</t>
  </si>
  <si>
    <t>0.448469255220537</t>
  </si>
  <si>
    <t>0.566736463875742</t>
  </si>
  <si>
    <t>OR6B2</t>
  </si>
  <si>
    <t>olfactory receptor family 6 subfamily B member 2</t>
  </si>
  <si>
    <t>0.0861120197078007</t>
  </si>
  <si>
    <t>0.776130833459352</t>
  </si>
  <si>
    <t>0.448560370097957</t>
  </si>
  <si>
    <t>0.566823796919643</t>
  </si>
  <si>
    <t>SLC10A7</t>
  </si>
  <si>
    <t>solute carrier family 10 member 7</t>
  </si>
  <si>
    <t>-0.119233872656877</t>
  </si>
  <si>
    <t>-0.775934623659873</t>
  </si>
  <si>
    <t>0.448673080040837</t>
  </si>
  <si>
    <t>0.566911766004589</t>
  </si>
  <si>
    <t>RFPL2</t>
  </si>
  <si>
    <t>ret finger protein like 2</t>
  </si>
  <si>
    <t>0.122295635818858</t>
  </si>
  <si>
    <t>0.77593301336434</t>
  </si>
  <si>
    <t>0.448674005124958</t>
  </si>
  <si>
    <t>-0.188463923410101</t>
  </si>
  <si>
    <t>-0.775761160893703</t>
  </si>
  <si>
    <t>0.448772737894136</t>
  </si>
  <si>
    <t>0.567007659166327</t>
  </si>
  <si>
    <t>LINC01270</t>
  </si>
  <si>
    <t>long intergenic non-protein coding RNA 1270</t>
  </si>
  <si>
    <t>0.115763724307886</t>
  </si>
  <si>
    <t>0.775724284622998</t>
  </si>
  <si>
    <t>0.448793925823035</t>
  </si>
  <si>
    <t>HAND1</t>
  </si>
  <si>
    <t>heart and neural crest derivatives expressed 1</t>
  </si>
  <si>
    <t>0.156010724361397</t>
  </si>
  <si>
    <t>0.775422178706618</t>
  </si>
  <si>
    <t>0.448967529594844</t>
  </si>
  <si>
    <t>0.567199169108024</t>
  </si>
  <si>
    <t>PABPC5</t>
  </si>
  <si>
    <t>poly(A) binding protein cytoplasmic 5</t>
  </si>
  <si>
    <t>0.119965443616239</t>
  </si>
  <si>
    <t>0.775340219431185</t>
  </si>
  <si>
    <t>0.449014634290881</t>
  </si>
  <si>
    <t>0.567211659239805</t>
  </si>
  <si>
    <t>RHO</t>
  </si>
  <si>
    <t>rhodopsin</t>
  </si>
  <si>
    <t>0.0955354554895909</t>
  </si>
  <si>
    <t>0.775328344458716</t>
  </si>
  <si>
    <t>0.449021459482844</t>
  </si>
  <si>
    <t>EVA1B</t>
  </si>
  <si>
    <t>eva-1 homolog B</t>
  </si>
  <si>
    <t>-0.108219832993576</t>
  </si>
  <si>
    <t>-0.775251509702084</t>
  </si>
  <si>
    <t>0.449065622146477</t>
  </si>
  <si>
    <t>0.567239626777833</t>
  </si>
  <si>
    <t>ZNRF4</t>
  </si>
  <si>
    <t>zinc and ring finger 4</t>
  </si>
  <si>
    <t>0.145947114416587</t>
  </si>
  <si>
    <t>0.77500244302388</t>
  </si>
  <si>
    <t>0.449208797840744</t>
  </si>
  <si>
    <t>0.567392654275405</t>
  </si>
  <si>
    <t>ULBP1</t>
  </si>
  <si>
    <t>UL16 binding protein 1</t>
  </si>
  <si>
    <t>0.113705097801539</t>
  </si>
  <si>
    <t>0.774947775241109</t>
  </si>
  <si>
    <t>0.449240227337817</t>
  </si>
  <si>
    <t>0.567404527805627</t>
  </si>
  <si>
    <t>0.153737793510007</t>
  </si>
  <si>
    <t>0.774904595878195</t>
  </si>
  <si>
    <t>0.449265052897531</t>
  </si>
  <si>
    <t>0.567408059599966</t>
  </si>
  <si>
    <t>MPZL3</t>
  </si>
  <si>
    <t>myelin protein zero like 3</t>
  </si>
  <si>
    <t>-0.108139748621989</t>
  </si>
  <si>
    <t>-0.774860138005503</t>
  </si>
  <si>
    <t>0.449290614412193</t>
  </si>
  <si>
    <t>0.567412520491045</t>
  </si>
  <si>
    <t>CABLES2</t>
  </si>
  <si>
    <t>Cdk5 and Abl enzyme substrate 2</t>
  </si>
  <si>
    <t>0.124522556156691</t>
  </si>
  <si>
    <t>0.774204073748347</t>
  </si>
  <si>
    <t>0.44966793009784</t>
  </si>
  <si>
    <t>0.567857442264666</t>
  </si>
  <si>
    <t>SLC24A4</t>
  </si>
  <si>
    <t>solute carrier family 24 member 4</t>
  </si>
  <si>
    <t>0.13631988746</t>
  </si>
  <si>
    <t>0.774138111570135</t>
  </si>
  <si>
    <t>0.449705877119884</t>
  </si>
  <si>
    <t>SH2D4A</t>
  </si>
  <si>
    <t>SH2 domain containing 4A</t>
  </si>
  <si>
    <t>-0.120547324807493</t>
  </si>
  <si>
    <t>-0.774070718288295</t>
  </si>
  <si>
    <t>0.449744649481528</t>
  </si>
  <si>
    <t>CHRNA7</t>
  </si>
  <si>
    <t>cholinergic receptor nicotinic alpha 7 subunit</t>
  </si>
  <si>
    <t>0.11094768654254</t>
  </si>
  <si>
    <t>0.774070381320827</t>
  </si>
  <si>
    <t>0.449744843349146</t>
  </si>
  <si>
    <t>ZNF530</t>
  </si>
  <si>
    <t>zinc finger protein 530</t>
  </si>
  <si>
    <t>0.0662792445019331</t>
  </si>
  <si>
    <t>0.774055947558944</t>
  </si>
  <si>
    <t>0.449753147579267</t>
  </si>
  <si>
    <t>ZNF106</t>
  </si>
  <si>
    <t>zinc finger protein 106</t>
  </si>
  <si>
    <t>0.0921034476727431</t>
  </si>
  <si>
    <t>0.773999994671605</t>
  </si>
  <si>
    <t>0.44978534006021</t>
  </si>
  <si>
    <t>0.567862049151503</t>
  </si>
  <si>
    <t>CROT</t>
  </si>
  <si>
    <t>carnitine O-octanoyltransferase</t>
  </si>
  <si>
    <t>-0.214333573332542</t>
  </si>
  <si>
    <t>-0.773972968420167</t>
  </si>
  <si>
    <t>0.449800890118763</t>
  </si>
  <si>
    <t>HOXC11</t>
  </si>
  <si>
    <t>homeobox C11</t>
  </si>
  <si>
    <t>-0.119526618832779</t>
  </si>
  <si>
    <t>-0.773702449003399</t>
  </si>
  <si>
    <t>0.449956556856516</t>
  </si>
  <si>
    <t>0.56803073248803</t>
  </si>
  <si>
    <t>ZNF154</t>
  </si>
  <si>
    <t>zinc finger protein 154</t>
  </si>
  <si>
    <t>0.120126789732764</t>
  </si>
  <si>
    <t>0.773288859851775</t>
  </si>
  <si>
    <t>0.450194615593721</t>
  </si>
  <si>
    <t>0.568303406873528</t>
  </si>
  <si>
    <t>CCDC110</t>
  </si>
  <si>
    <t>coiled-coil domain containing 110</t>
  </si>
  <si>
    <t>-0.176387332057051</t>
  </si>
  <si>
    <t>-0.773217238384496</t>
  </si>
  <si>
    <t>0.450235848275786</t>
  </si>
  <si>
    <t>0.568327603236433</t>
  </si>
  <si>
    <t>NCBP1</t>
  </si>
  <si>
    <t>nuclear cap binding protein subunit 1</t>
  </si>
  <si>
    <t>-0.0664647108080025</t>
  </si>
  <si>
    <t>-0.77309439281059</t>
  </si>
  <si>
    <t>0.450306576262704</t>
  </si>
  <si>
    <t>0.568352092670698</t>
  </si>
  <si>
    <t>0.0563395652186003</t>
  </si>
  <si>
    <t>0.773074298296314</t>
  </si>
  <si>
    <t>0.450318146275877</t>
  </si>
  <si>
    <t>MRS2</t>
  </si>
  <si>
    <t>magnesium transporter MRS2</t>
  </si>
  <si>
    <t>-0.107112992453061</t>
  </si>
  <si>
    <t>-0.77303159339577</t>
  </si>
  <si>
    <t>0.450342735501017</t>
  </si>
  <si>
    <t>-0.102816373918461</t>
  </si>
  <si>
    <t>-0.773025833514899</t>
  </si>
  <si>
    <t>0.450346052069392</t>
  </si>
  <si>
    <t>GGT5</t>
  </si>
  <si>
    <t>gamma-glutamyltransferase 5</t>
  </si>
  <si>
    <t>0.0972266830058111</t>
  </si>
  <si>
    <t>0.772991922111634</t>
  </si>
  <si>
    <t>0.450365578732343</t>
  </si>
  <si>
    <t>-0.0723358677380652</t>
  </si>
  <si>
    <t>-0.772858852242201</t>
  </si>
  <si>
    <t>0.450442207295266</t>
  </si>
  <si>
    <t>0.568420946220379</t>
  </si>
  <si>
    <t>FGF5</t>
  </si>
  <si>
    <t>fibroblast growth factor 5</t>
  </si>
  <si>
    <t>0.10685143429864</t>
  </si>
  <si>
    <t>0.772798918791385</t>
  </si>
  <si>
    <t>0.450476722732722</t>
  </si>
  <si>
    <t>0.568436652333271</t>
  </si>
  <si>
    <t>CH25H</t>
  </si>
  <si>
    <t>cholesterol 25-hydroxylase</t>
  </si>
  <si>
    <t>0.136120551695981</t>
  </si>
  <si>
    <t>0.772669742300432</t>
  </si>
  <si>
    <t>0.450551120526384</t>
  </si>
  <si>
    <t>0.568502680223293</t>
  </si>
  <si>
    <t>RECK</t>
  </si>
  <si>
    <t>reversion inducing cysteine rich protein with kazal motifs</t>
  </si>
  <si>
    <t>0.109469629947526</t>
  </si>
  <si>
    <t>0.772316072391474</t>
  </si>
  <si>
    <t>0.450754851745861</t>
  </si>
  <si>
    <t>0.568714921112143</t>
  </si>
  <si>
    <t>0.0896087779669203</t>
  </si>
  <si>
    <t>0.772301085449927</t>
  </si>
  <si>
    <t>0.45076348621751</t>
  </si>
  <si>
    <t>CD33</t>
  </si>
  <si>
    <t>CD33 molecule</t>
  </si>
  <si>
    <t>0.137968664822599</t>
  </si>
  <si>
    <t>0.772239327041038</t>
  </si>
  <si>
    <t>0.450799068354259</t>
  </si>
  <si>
    <t>0.568720118286577</t>
  </si>
  <si>
    <t>ZNF557</t>
  </si>
  <si>
    <t>zinc finger protein 557</t>
  </si>
  <si>
    <t>0.0830152380727149</t>
  </si>
  <si>
    <t>0.772217289126092</t>
  </si>
  <si>
    <t>0.450811765929923</t>
  </si>
  <si>
    <t>FGF3</t>
  </si>
  <si>
    <t>fibroblast growth factor 3</t>
  </si>
  <si>
    <t>0.142904287484773</t>
  </si>
  <si>
    <t>0.772146405560242</t>
  </si>
  <si>
    <t>0.450852608382161</t>
  </si>
  <si>
    <t>0.568720387144214</t>
  </si>
  <si>
    <t>0.105468485672986</t>
  </si>
  <si>
    <t>0.772101958164007</t>
  </si>
  <si>
    <t>0.450878219726088</t>
  </si>
  <si>
    <t>KAAG1</t>
  </si>
  <si>
    <t>kidney associated antigen 1</t>
  </si>
  <si>
    <t>0.105874665766117</t>
  </si>
  <si>
    <t>0.77203282522512</t>
  </si>
  <si>
    <t>0.450918057086216</t>
  </si>
  <si>
    <t>0.568732745571219</t>
  </si>
  <si>
    <t>C2orf16</t>
  </si>
  <si>
    <t>chromosome 2 open reading frame 16</t>
  </si>
  <si>
    <t>0.113376016165341</t>
  </si>
  <si>
    <t>0.772008319551382</t>
  </si>
  <si>
    <t>0.450932178827326</t>
  </si>
  <si>
    <t>PSMB8-AS1</t>
  </si>
  <si>
    <t>PSMB8 antisense RNA 1 (head to head)</t>
  </si>
  <si>
    <t>0.142335189145678</t>
  </si>
  <si>
    <t>0.771921286259454</t>
  </si>
  <si>
    <t>0.4509823352028</t>
  </si>
  <si>
    <t>0.568768153935197</t>
  </si>
  <si>
    <t>PPP5D1P</t>
  </si>
  <si>
    <t>PPP5 tetratricopeptide repeat domain containing 1, pseudogene</t>
  </si>
  <si>
    <t>0.052715305857383</t>
  </si>
  <si>
    <t>0.771591483104327</t>
  </si>
  <si>
    <t>0.451172428604684</t>
  </si>
  <si>
    <t>0.56898003542748</t>
  </si>
  <si>
    <t>MFSD6L</t>
  </si>
  <si>
    <t>major facilitator superfamily domain containing 6 like</t>
  </si>
  <si>
    <t>0.0924754706612667</t>
  </si>
  <si>
    <t>0.771142037245771</t>
  </si>
  <si>
    <t>0.451431561913866</t>
  </si>
  <si>
    <t>0.569278959129276</t>
  </si>
  <si>
    <t>SUPT20HL1</t>
  </si>
  <si>
    <t>SUPT20H like 1</t>
  </si>
  <si>
    <t>0.120833170883584</t>
  </si>
  <si>
    <t>0.771055303673182</t>
  </si>
  <si>
    <t>0.451481579761572</t>
  </si>
  <si>
    <t>0.569314160869422</t>
  </si>
  <si>
    <t>GCG</t>
  </si>
  <si>
    <t>glucagon</t>
  </si>
  <si>
    <t>-0.0710148488241709</t>
  </si>
  <si>
    <t>-0.770908542456499</t>
  </si>
  <si>
    <t>0.451566222378312</t>
  </si>
  <si>
    <t>0.569393018543995</t>
  </si>
  <si>
    <t>-0.15792302417864</t>
  </si>
  <si>
    <t>-0.770713324843229</t>
  </si>
  <si>
    <t>0.451678826780749</t>
  </si>
  <si>
    <t>0.569507124603081</t>
  </si>
  <si>
    <t>DCUN1D3</t>
  </si>
  <si>
    <t>defective in cullin neddylation 1 domain containing 3</t>
  </si>
  <si>
    <t>0.087060861111695</t>
  </si>
  <si>
    <t>0.770459640254218</t>
  </si>
  <si>
    <t>0.451825181709299</t>
  </si>
  <si>
    <t>0.569636585226295</t>
  </si>
  <si>
    <t>SPRR2B</t>
  </si>
  <si>
    <t>small proline rich protein 2B</t>
  </si>
  <si>
    <t>0.14633985475735</t>
  </si>
  <si>
    <t>0.770458682663762</t>
  </si>
  <si>
    <t>0.451825734214901</t>
  </si>
  <si>
    <t>MISP</t>
  </si>
  <si>
    <t>mitotic spindle positioning</t>
  </si>
  <si>
    <t>0.118221485574567</t>
  </si>
  <si>
    <t>0.770331190866996</t>
  </si>
  <si>
    <t>0.451899297499917</t>
  </si>
  <si>
    <t>0.569686747060737</t>
  </si>
  <si>
    <t>0.15633483250588</t>
  </si>
  <si>
    <t>0.770313064322833</t>
  </si>
  <si>
    <t>0.451909757190083</t>
  </si>
  <si>
    <t>-0.0628849515437144</t>
  </si>
  <si>
    <t>-0.770221308771236</t>
  </si>
  <si>
    <t>0.451962705849674</t>
  </si>
  <si>
    <t>0.569716765375141</t>
  </si>
  <si>
    <t>OTUD7A</t>
  </si>
  <si>
    <t>OTU deubiquitinase 7A</t>
  </si>
  <si>
    <t>0.0871859989072323</t>
  </si>
  <si>
    <t>0.77019514038016</t>
  </si>
  <si>
    <t>0.451977807340747</t>
  </si>
  <si>
    <t>TMPRSS11B</t>
  </si>
  <si>
    <t>transmembrane serine protease 11B</t>
  </si>
  <si>
    <t>-0.101945974053018</t>
  </si>
  <si>
    <t>-0.769796951692626</t>
  </si>
  <si>
    <t>0.452207636095519</t>
  </si>
  <si>
    <t>0.569978570242832</t>
  </si>
  <si>
    <t>0.0749820844078126</t>
  </si>
  <si>
    <t>0.769695575964819</t>
  </si>
  <si>
    <t>0.452266160219361</t>
  </si>
  <si>
    <t>0.570024441611376</t>
  </si>
  <si>
    <t>ZNF441</t>
  </si>
  <si>
    <t>zinc finger protein 441</t>
  </si>
  <si>
    <t>0.0763487831013192</t>
  </si>
  <si>
    <t>0.769636020641553</t>
  </si>
  <si>
    <t>0.452300543638055</t>
  </si>
  <si>
    <t>0.570039883666163</t>
  </si>
  <si>
    <t>CHRM1</t>
  </si>
  <si>
    <t>cholinergic receptor muscarinic 1</t>
  </si>
  <si>
    <t>0.106332165194712</t>
  </si>
  <si>
    <t>0.769309344507959</t>
  </si>
  <si>
    <t>0.452489174150915</t>
  </si>
  <si>
    <t>0.570249714189505</t>
  </si>
  <si>
    <t>KCNK9</t>
  </si>
  <si>
    <t>potassium two pore domain channel subfamily K member 9</t>
  </si>
  <si>
    <t>-0.117637665274617</t>
  </si>
  <si>
    <t>-0.76922394388274</t>
  </si>
  <si>
    <t>0.45253849449111</t>
  </si>
  <si>
    <t>0.570283967053551</t>
  </si>
  <si>
    <t>OR8A1</t>
  </si>
  <si>
    <t>olfactory receptor family 8 subfamily A member 1</t>
  </si>
  <si>
    <t>0.10289141628965</t>
  </si>
  <si>
    <t>0.769170710100698</t>
  </si>
  <si>
    <t>0.452569239600392</t>
  </si>
  <si>
    <t>0.570294809412294</t>
  </si>
  <si>
    <t>SPRR3</t>
  </si>
  <si>
    <t>small proline rich protein 3</t>
  </si>
  <si>
    <t>-0.115955513429554</t>
  </si>
  <si>
    <t>-0.76871065290764</t>
  </si>
  <si>
    <t>0.452834998792551</t>
  </si>
  <si>
    <t>0.570601783860855</t>
  </si>
  <si>
    <t>LACTBL1</t>
  </si>
  <si>
    <t>lactamase beta like 1</t>
  </si>
  <si>
    <t>0.104604123281574</t>
  </si>
  <si>
    <t>0.768629859861691</t>
  </si>
  <si>
    <t>0.452881680086582</t>
  </si>
  <si>
    <t>0.57063268926671</t>
  </si>
  <si>
    <t>SMIM23</t>
  </si>
  <si>
    <t>small integral membrane protein 23</t>
  </si>
  <si>
    <t>0.0864021752292112</t>
  </si>
  <si>
    <t>0.768220628833378</t>
  </si>
  <si>
    <t>0.453118174660113</t>
  </si>
  <si>
    <t>0.570902745424866</t>
  </si>
  <si>
    <t>PECAM1</t>
  </si>
  <si>
    <t>platelet and endothelial cell adhesion molecule 1</t>
  </si>
  <si>
    <t>0.110083600555468</t>
  </si>
  <si>
    <t>0.767988016963317</t>
  </si>
  <si>
    <t>0.453252634974035</t>
  </si>
  <si>
    <t>0.571044224174634</t>
  </si>
  <si>
    <t>ZNF626</t>
  </si>
  <si>
    <t>zinc finger protein 626</t>
  </si>
  <si>
    <t>0.0973951314798693</t>
  </si>
  <si>
    <t>0.767940184167846</t>
  </si>
  <si>
    <t>0.453280287569216</t>
  </si>
  <si>
    <t>0.571051130688202</t>
  </si>
  <si>
    <t>SDK2</t>
  </si>
  <si>
    <t>sidekick cell adhesion molecule 2</t>
  </si>
  <si>
    <t>0.102911986485509</t>
  </si>
  <si>
    <t>0.767883906619112</t>
  </si>
  <si>
    <t>0.453312823488348</t>
  </si>
  <si>
    <t>0.571064188329716</t>
  </si>
  <si>
    <t>SRSF10</t>
  </si>
  <si>
    <t>serine and arginine rich splicing factor 10</t>
  </si>
  <si>
    <t>-0.0617539056073024</t>
  </si>
  <si>
    <t>-0.767604411522212</t>
  </si>
  <si>
    <t>0.453474430209</t>
  </si>
  <si>
    <t>0.571239318674289</t>
  </si>
  <si>
    <t>PRAMEF12</t>
  </si>
  <si>
    <t>PRAME family member 12</t>
  </si>
  <si>
    <t>-0.129255117441708</t>
  </si>
  <si>
    <t>-0.767566768222488</t>
  </si>
  <si>
    <t>0.453496198635395</t>
  </si>
  <si>
    <t>0.087071220240599</t>
  </si>
  <si>
    <t>0.76745768390087</t>
  </si>
  <si>
    <t>0.453559283724878</t>
  </si>
  <si>
    <t>0.571290844095149</t>
  </si>
  <si>
    <t>ENKD1</t>
  </si>
  <si>
    <t>enkurin domain containing 1</t>
  </si>
  <si>
    <t>-0.143875634216158</t>
  </si>
  <si>
    <t>-0.767340433455436</t>
  </si>
  <si>
    <t>0.453627097435388</t>
  </si>
  <si>
    <t>0.571348320227056</t>
  </si>
  <si>
    <t>CEBPZ</t>
  </si>
  <si>
    <t>CCAAT enhancer binding protein zeta</t>
  </si>
  <si>
    <t>-0.105283630024443</t>
  </si>
  <si>
    <t>-0.767113418626431</t>
  </si>
  <si>
    <t>0.453758412926932</t>
  </si>
  <si>
    <t>0.571485768019118</t>
  </si>
  <si>
    <t>CSGALNACT1</t>
  </si>
  <si>
    <t>chondroitin sulfate N-acetylgalactosaminyltransferase 1</t>
  </si>
  <si>
    <t>-0.136129899879537</t>
  </si>
  <si>
    <t>-0.766946894352459</t>
  </si>
  <si>
    <t>0.453854752874753</t>
  </si>
  <si>
    <t>0.571579154595884</t>
  </si>
  <si>
    <t>0.130445168088502</t>
  </si>
  <si>
    <t>0.766731232092978</t>
  </si>
  <si>
    <t>0.453979539539793</t>
  </si>
  <si>
    <t>0.571696811169049</t>
  </si>
  <si>
    <t>ZIC3</t>
  </si>
  <si>
    <t>Zic family member 3</t>
  </si>
  <si>
    <t>0.101516609198509</t>
  </si>
  <si>
    <t>0.766708717680083</t>
  </si>
  <si>
    <t>0.453992568065059</t>
  </si>
  <si>
    <t>AKR1B10</t>
  </si>
  <si>
    <t>aldo-keto reductase family 1 member B10</t>
  </si>
  <si>
    <t>-0.113828020368917</t>
  </si>
  <si>
    <t>-0.7663022695866</t>
  </si>
  <si>
    <t>0.454227808969165</t>
  </si>
  <si>
    <t>0.571935224232064</t>
  </si>
  <si>
    <t>-0.0886420041122022</t>
  </si>
  <si>
    <t>-0.76628047403864</t>
  </si>
  <si>
    <t>0.454240425748796</t>
  </si>
  <si>
    <t>-0.230915423945647</t>
  </si>
  <si>
    <t>-0.766266507977716</t>
  </si>
  <si>
    <t>0.454248510390004</t>
  </si>
  <si>
    <t>-0.117567796300134</t>
  </si>
  <si>
    <t>-0.766133179693392</t>
  </si>
  <si>
    <t>0.454325695620275</t>
  </si>
  <si>
    <t>0.571998802708406</t>
  </si>
  <si>
    <t>MBOAT1</t>
  </si>
  <si>
    <t>membrane bound O-acyltransferase domain containing 1</t>
  </si>
  <si>
    <t>0.0725006556283194</t>
  </si>
  <si>
    <t>0.76610256251704</t>
  </si>
  <si>
    <t>0.454343421384916</t>
  </si>
  <si>
    <t>0.0723770198951401</t>
  </si>
  <si>
    <t>0.766008037624476</t>
  </si>
  <si>
    <t>0.454398149104494</t>
  </si>
  <si>
    <t>0.572039742252417</t>
  </si>
  <si>
    <t>0.0866723277578325</t>
  </si>
  <si>
    <t>0.765864093592346</t>
  </si>
  <si>
    <t>0.45448149715385</t>
  </si>
  <si>
    <t>0.572116706035468</t>
  </si>
  <si>
    <t>RFPL3</t>
  </si>
  <si>
    <t>ret finger protein like 3</t>
  </si>
  <si>
    <t>0.0799947292080807</t>
  </si>
  <si>
    <t>0.765590554524177</t>
  </si>
  <si>
    <t>0.454639910669341</t>
  </si>
  <si>
    <t>0.572275831327098</t>
  </si>
  <si>
    <t>TAFAZZIN</t>
  </si>
  <si>
    <t>tafazzin, phospholipid-lysophospholipid transacylase</t>
  </si>
  <si>
    <t>-0.0801924797593916</t>
  </si>
  <si>
    <t>-0.765552034432504</t>
  </si>
  <si>
    <t>0.454662221375152</t>
  </si>
  <si>
    <t>ZNF678</t>
  </si>
  <si>
    <t>zinc finger protein 678</t>
  </si>
  <si>
    <t>0.0790265823464686</t>
  </si>
  <si>
    <t>0.765519706120065</t>
  </si>
  <si>
    <t>0.45468094634353</t>
  </si>
  <si>
    <t>HAVCR1</t>
  </si>
  <si>
    <t>hepatitis A virus cellular receptor 1</t>
  </si>
  <si>
    <t>0.0723569260225236</t>
  </si>
  <si>
    <t>0.765492375227113</t>
  </si>
  <si>
    <t>0.454696777113369</t>
  </si>
  <si>
    <t>SLC5A9</t>
  </si>
  <si>
    <t>solute carrier family 5 member 9</t>
  </si>
  <si>
    <t>0.172615612039097</t>
  </si>
  <si>
    <t>0.765314228571152</t>
  </si>
  <si>
    <t>0.454799972637814</t>
  </si>
  <si>
    <t>0.572377743341746</t>
  </si>
  <si>
    <t>ZNF648</t>
  </si>
  <si>
    <t>zinc finger protein 648</t>
  </si>
  <si>
    <t>-0.11038955691656</t>
  </si>
  <si>
    <t>-0.765177985639801</t>
  </si>
  <si>
    <t>0.454878904195087</t>
  </si>
  <si>
    <t>0.572449110048021</t>
  </si>
  <si>
    <t>0.324426628211645</t>
  </si>
  <si>
    <t>0.765095607769593</t>
  </si>
  <si>
    <t>0.454926633427647</t>
  </si>
  <si>
    <t>0.572463645955489</t>
  </si>
  <si>
    <t>BTN2A2</t>
  </si>
  <si>
    <t>butyrophilin subfamily 2 member A2</t>
  </si>
  <si>
    <t>0.140691568661101</t>
  </si>
  <si>
    <t>0.765081330653316</t>
  </si>
  <si>
    <t>0.454934905814455</t>
  </si>
  <si>
    <t>DERL1</t>
  </si>
  <si>
    <t>derlin 1</t>
  </si>
  <si>
    <t>-0.0742877642383242</t>
  </si>
  <si>
    <t>-0.76500683808222</t>
  </si>
  <si>
    <t>0.4549780694884</t>
  </si>
  <si>
    <t>0.572489991979127</t>
  </si>
  <si>
    <t>USP13</t>
  </si>
  <si>
    <t>ubiquitin specific peptidase 13</t>
  </si>
  <si>
    <t>-0.0930652214474028</t>
  </si>
  <si>
    <t>-0.764822441585784</t>
  </si>
  <si>
    <t>0.455084926283455</t>
  </si>
  <si>
    <t>0.57258813471969</t>
  </si>
  <si>
    <t>USP33</t>
  </si>
  <si>
    <t>ubiquitin specific peptidase 33</t>
  </si>
  <si>
    <t>0.0660205857225229</t>
  </si>
  <si>
    <t>0.764795521230601</t>
  </si>
  <si>
    <t>0.455100527778138</t>
  </si>
  <si>
    <t>TLX1NB</t>
  </si>
  <si>
    <t>TLX1 neighbor</t>
  </si>
  <si>
    <t>0.164591507120024</t>
  </si>
  <si>
    <t>0.76467769467973</t>
  </si>
  <si>
    <t>0.455168817163448</t>
  </si>
  <si>
    <t>0.572609611831843</t>
  </si>
  <si>
    <t>TXNDC16</t>
  </si>
  <si>
    <t>thioredoxin domain containing 16</t>
  </si>
  <si>
    <t>0.10662141037661</t>
  </si>
  <si>
    <t>0.764645418813479</t>
  </si>
  <si>
    <t>0.455187524565132</t>
  </si>
  <si>
    <t>-0.140225981108112</t>
  </si>
  <si>
    <t>-0.764635063612258</t>
  </si>
  <si>
    <t>0.455193526639276</t>
  </si>
  <si>
    <t>0.0912087846586358</t>
  </si>
  <si>
    <t>0.764547017453346</t>
  </si>
  <si>
    <t>0.455244561855557</t>
  </si>
  <si>
    <t>HOXB5</t>
  </si>
  <si>
    <t>homeobox B5</t>
  </si>
  <si>
    <t>-0.0959920793516318</t>
  </si>
  <si>
    <t>-0.764545135332339</t>
  </si>
  <si>
    <t>0.455245652849597</t>
  </si>
  <si>
    <t>MLEC</t>
  </si>
  <si>
    <t>malectin</t>
  </si>
  <si>
    <t>0.112002075782048</t>
  </si>
  <si>
    <t>0.7645359359492</t>
  </si>
  <si>
    <t>0.455250985405617</t>
  </si>
  <si>
    <t>ARMCX5</t>
  </si>
  <si>
    <t>armadillo repeat containing X-linked 5</t>
  </si>
  <si>
    <t>-0.0825552592275614</t>
  </si>
  <si>
    <t>-0.764372673744138</t>
  </si>
  <si>
    <t>0.455345629102962</t>
  </si>
  <si>
    <t>0.572700686986913</t>
  </si>
  <si>
    <t>TAFA1</t>
  </si>
  <si>
    <t>TAFA chemokine like family member 1</t>
  </si>
  <si>
    <t>0.108126328501974</t>
  </si>
  <si>
    <t>0.764322931321063</t>
  </si>
  <si>
    <t>0.455374467371824</t>
  </si>
  <si>
    <t>0.572708991996879</t>
  </si>
  <si>
    <t>BTF3L4</t>
  </si>
  <si>
    <t>basic transcription factor 3 like 4</t>
  </si>
  <si>
    <t>0.0579894016442086</t>
  </si>
  <si>
    <t>0.764167922620656</t>
  </si>
  <si>
    <t>0.455464341176274</t>
  </si>
  <si>
    <t>0.572794054766725</t>
  </si>
  <si>
    <t>LRRC71</t>
  </si>
  <si>
    <t>leucine rich repeat containing 71</t>
  </si>
  <si>
    <t>0.0846473489849506</t>
  </si>
  <si>
    <t>0.764063276708103</t>
  </si>
  <si>
    <t>0.455525020879509</t>
  </si>
  <si>
    <t>0.572842396386755</t>
  </si>
  <si>
    <t>-0.123569217992433</t>
  </si>
  <si>
    <t>-0.763937511640562</t>
  </si>
  <si>
    <t>0.455597953254896</t>
  </si>
  <si>
    <t>0.572865418889397</t>
  </si>
  <si>
    <t>0.125553303246751</t>
  </si>
  <si>
    <t>0.763921723085965</t>
  </si>
  <si>
    <t>0.455607109697002</t>
  </si>
  <si>
    <t>-0.0667938692980101</t>
  </si>
  <si>
    <t>-0.7639166499103</t>
  </si>
  <si>
    <t>0.455610051867427</t>
  </si>
  <si>
    <t>LYG1</t>
  </si>
  <si>
    <t>lysozyme g1</t>
  </si>
  <si>
    <t>-0.10717390058768</t>
  </si>
  <si>
    <t>-0.763827874586621</t>
  </si>
  <si>
    <t>0.455661538694989</t>
  </si>
  <si>
    <t>0.572902189405782</t>
  </si>
  <si>
    <t>GTF2IRD2B</t>
  </si>
  <si>
    <t>GTF2I repeat domain containing 2B</t>
  </si>
  <si>
    <t>-0.113778471315152</t>
  </si>
  <si>
    <t>-0.763618755538431</t>
  </si>
  <si>
    <t>0.455782835137687</t>
  </si>
  <si>
    <t>0.573026723514493</t>
  </si>
  <si>
    <t>CCDC136</t>
  </si>
  <si>
    <t>coiled-coil domain containing 136</t>
  </si>
  <si>
    <t>0.0922730378950476</t>
  </si>
  <si>
    <t>0.763415818334061</t>
  </si>
  <si>
    <t>0.45590056486114</t>
  </si>
  <si>
    <t>0.573146761476395</t>
  </si>
  <si>
    <t>0.13877241976202</t>
  </si>
  <si>
    <t>0.763195803037556</t>
  </si>
  <si>
    <t>0.456028223185184</t>
  </si>
  <si>
    <t>0.573269389967728</t>
  </si>
  <si>
    <t>IGIP</t>
  </si>
  <si>
    <t>IgA inducing protein</t>
  </si>
  <si>
    <t>-0.107363155372129</t>
  </si>
  <si>
    <t>-0.763170990450802</t>
  </si>
  <si>
    <t>0.456042621440336</t>
  </si>
  <si>
    <t>KDM4C</t>
  </si>
  <si>
    <t>lysine demethylase 4C</t>
  </si>
  <si>
    <t>0.0887791919561884</t>
  </si>
  <si>
    <t>0.763106997243845</t>
  </si>
  <si>
    <t>0.456079756726191</t>
  </si>
  <si>
    <t>0.573288092040237</t>
  </si>
  <si>
    <t>0.0666526575510566</t>
  </si>
  <si>
    <t>0.762958107909197</t>
  </si>
  <si>
    <t>0.456166164460119</t>
  </si>
  <si>
    <t>0.57336707060378</t>
  </si>
  <si>
    <t>ZNF280B</t>
  </si>
  <si>
    <t>zinc finger protein 280B</t>
  </si>
  <si>
    <t>0.111383488662486</t>
  </si>
  <si>
    <t>0.762922020179572</t>
  </si>
  <si>
    <t>0.456187109441443</t>
  </si>
  <si>
    <t>CASP3</t>
  </si>
  <si>
    <t>caspase 3</t>
  </si>
  <si>
    <t>-0.103582561592026</t>
  </si>
  <si>
    <t>-0.762741749765656</t>
  </si>
  <si>
    <t>0.456291745551057</t>
  </si>
  <si>
    <t>0.573440870811631</t>
  </si>
  <si>
    <t>GPRIN1</t>
  </si>
  <si>
    <t>G protein regulated inducer of neurite outgrowth 1</t>
  </si>
  <si>
    <t>0.0739644520119089</t>
  </si>
  <si>
    <t>0.762691696474429</t>
  </si>
  <si>
    <t>0.456320801083851</t>
  </si>
  <si>
    <t>0.0888774662418701</t>
  </si>
  <si>
    <t>0.762679939904018</t>
  </si>
  <si>
    <t>0.456327625843147</t>
  </si>
  <si>
    <t>CD27</t>
  </si>
  <si>
    <t>CD27 molecule</t>
  </si>
  <si>
    <t>-0.136417255699831</t>
  </si>
  <si>
    <t>-0.762667442093625</t>
  </si>
  <si>
    <t>0.456334880965408</t>
  </si>
  <si>
    <t>CD101</t>
  </si>
  <si>
    <t>CD101 molecule</t>
  </si>
  <si>
    <t>0.114950427957129</t>
  </si>
  <si>
    <t>0.762073602950015</t>
  </si>
  <si>
    <t>0.456679693035084</t>
  </si>
  <si>
    <t>0.573846172968322</t>
  </si>
  <si>
    <t>SLAMF7</t>
  </si>
  <si>
    <t>SLAM family member 7</t>
  </si>
  <si>
    <t>-0.149130559731526</t>
  </si>
  <si>
    <t>-0.761998544841043</t>
  </si>
  <si>
    <t>0.456723286828454</t>
  </si>
  <si>
    <t>0.57386564084081</t>
  </si>
  <si>
    <t>0.0879663770706181</t>
  </si>
  <si>
    <t>0.761970207251439</t>
  </si>
  <si>
    <t>0.456739745981155</t>
  </si>
  <si>
    <t>ARRDC3</t>
  </si>
  <si>
    <t>arrestin domain containing 3</t>
  </si>
  <si>
    <t>-0.129931031057016</t>
  </si>
  <si>
    <t>-0.760288044759068</t>
  </si>
  <si>
    <t>0.457717438424422</t>
  </si>
  <si>
    <t>0.575065999780393</t>
  </si>
  <si>
    <t>PTP4A2</t>
  </si>
  <si>
    <t>protein tyrosine phosphatase 4A2</t>
  </si>
  <si>
    <t>0.0828984958673971</t>
  </si>
  <si>
    <t>0.760223302886922</t>
  </si>
  <si>
    <t>0.45775509277845</t>
  </si>
  <si>
    <t>0.575069201385346</t>
  </si>
  <si>
    <t>TBXT</t>
  </si>
  <si>
    <t>T-box transcription factor T</t>
  </si>
  <si>
    <t>0.107434366201065</t>
  </si>
  <si>
    <t>0.760206887937448</t>
  </si>
  <si>
    <t>0.457764640136808</t>
  </si>
  <si>
    <t>RNF113B</t>
  </si>
  <si>
    <t>ring finger protein 113B</t>
  </si>
  <si>
    <t>0.102171756003121</t>
  </si>
  <si>
    <t>0.759944331420026</t>
  </si>
  <si>
    <t>0.457917366374475</t>
  </si>
  <si>
    <t>0.575233008471877</t>
  </si>
  <si>
    <t>OR4D6</t>
  </si>
  <si>
    <t>olfactory receptor family 4 subfamily D member 6</t>
  </si>
  <si>
    <t>0.0855150282433428</t>
  </si>
  <si>
    <t>0.759723739357011</t>
  </si>
  <si>
    <t>0.458045706487808</t>
  </si>
  <si>
    <t>0.575357725047855</t>
  </si>
  <si>
    <t>0.0997855180196954</t>
  </si>
  <si>
    <t>0.759696899260947</t>
  </si>
  <si>
    <t>0.458061323517153</t>
  </si>
  <si>
    <t>0.092495149758669</t>
  </si>
  <si>
    <t>0.759515577424211</t>
  </si>
  <si>
    <t>0.458166834981652</t>
  </si>
  <si>
    <t>0.575434131491243</t>
  </si>
  <si>
    <t>0.140676096978689</t>
  </si>
  <si>
    <t>0.759366255985912</t>
  </si>
  <si>
    <t>0.458253736542769</t>
  </si>
  <si>
    <t>0.575515212449759</t>
  </si>
  <si>
    <t>IL5</t>
  </si>
  <si>
    <t>interleukin 5</t>
  </si>
  <si>
    <t>0.127303796917208</t>
  </si>
  <si>
    <t>0.75928067765607</t>
  </si>
  <si>
    <t>0.45830354566713</t>
  </si>
  <si>
    <t>0.575521888010486</t>
  </si>
  <si>
    <t>-0.0740219396816659</t>
  </si>
  <si>
    <t>-0.759280342858251</t>
  </si>
  <si>
    <t>0.458303740535897</t>
  </si>
  <si>
    <t>TMEM270</t>
  </si>
  <si>
    <t>transmembrane protein 270</t>
  </si>
  <si>
    <t>0.176151573728187</t>
  </si>
  <si>
    <t>0.759205177573291</t>
  </si>
  <si>
    <t>0.458347491706391</t>
  </si>
  <si>
    <t>0.575548768714972</t>
  </si>
  <si>
    <t>DGKI</t>
  </si>
  <si>
    <t>diacylglycerol kinase iota</t>
  </si>
  <si>
    <t>0.101571717805981</t>
  </si>
  <si>
    <t>0.759048619214625</t>
  </si>
  <si>
    <t>0.458438627245737</t>
  </si>
  <si>
    <t>0.575635144638446</t>
  </si>
  <si>
    <t>CST5</t>
  </si>
  <si>
    <t>cystatin D</t>
  </si>
  <si>
    <t>0.0702548473382922</t>
  </si>
  <si>
    <t>0.758783967171145</t>
  </si>
  <si>
    <t>0.458592711369294</t>
  </si>
  <si>
    <t>0.575800549221941</t>
  </si>
  <si>
    <t>VPS50</t>
  </si>
  <si>
    <t>VPS50 subunit of EARP/GARPII complex</t>
  </si>
  <si>
    <t>-0.112225209757827</t>
  </si>
  <si>
    <t>-0.758633751138869</t>
  </si>
  <si>
    <t>0.458680183352065</t>
  </si>
  <si>
    <t>0.575866480540259</t>
  </si>
  <si>
    <t>GNG7</t>
  </si>
  <si>
    <t>G protein subunit gamma 7</t>
  </si>
  <si>
    <t>0.132350478945336</t>
  </si>
  <si>
    <t>0.758617001745058</t>
  </si>
  <si>
    <t>0.458689937289434</t>
  </si>
  <si>
    <t>ASB14</t>
  </si>
  <si>
    <t>ankyrin repeat and SOCS box containing 14</t>
  </si>
  <si>
    <t>0.170228350448943</t>
  </si>
  <si>
    <t>0.758549636774495</t>
  </si>
  <si>
    <t>0.458729168272478</t>
  </si>
  <si>
    <t>0.575887663264328</t>
  </si>
  <si>
    <t>LIN7A</t>
  </si>
  <si>
    <t>lin-7 homolog A, crumbs cell polarity complex component</t>
  </si>
  <si>
    <t>0.133478053442238</t>
  </si>
  <si>
    <t>0.758413337941704</t>
  </si>
  <si>
    <t>0.458808550188358</t>
  </si>
  <si>
    <t>0.575959246866241</t>
  </si>
  <si>
    <t>FAM78A</t>
  </si>
  <si>
    <t>family with sequence similarity 78 member A</t>
  </si>
  <si>
    <t>0.112775765082862</t>
  </si>
  <si>
    <t>0.758249906532409</t>
  </si>
  <si>
    <t>0.458903745496588</t>
  </si>
  <si>
    <t>0.576050673656398</t>
  </si>
  <si>
    <t>PODXL2</t>
  </si>
  <si>
    <t>podocalyxin like 2</t>
  </si>
  <si>
    <t>0.0796495168170441</t>
  </si>
  <si>
    <t>0.758174719519236</t>
  </si>
  <si>
    <t>0.458947544387306</t>
  </si>
  <si>
    <t>0.576077578010908</t>
  </si>
  <si>
    <t>0.0968499893791464</t>
  </si>
  <si>
    <t>0.75765816092998</t>
  </si>
  <si>
    <t>0.459248525801606</t>
  </si>
  <si>
    <t>0.576427283225572</t>
  </si>
  <si>
    <t>-0.086931988165392</t>
  </si>
  <si>
    <t>-0.757518923933525</t>
  </si>
  <si>
    <t>0.45932967520192</t>
  </si>
  <si>
    <t>0.576501044935964</t>
  </si>
  <si>
    <t>DIRC3</t>
  </si>
  <si>
    <t>disrupted in renal carcinoma 3</t>
  </si>
  <si>
    <t>0.0989175021845394</t>
  </si>
  <si>
    <t>0.756656701930229</t>
  </si>
  <si>
    <t>0.459832386375254</t>
  </si>
  <si>
    <t>0.577103872526795</t>
  </si>
  <si>
    <t>MBNL2</t>
  </si>
  <si>
    <t>muscleblind like splicing regulator 2</t>
  </si>
  <si>
    <t>0.125598844377144</t>
  </si>
  <si>
    <t>0.756483402282829</t>
  </si>
  <si>
    <t>0.459933467839357</t>
  </si>
  <si>
    <t>0.577184355016817</t>
  </si>
  <si>
    <t>CXCL17</t>
  </si>
  <si>
    <t>C-X-C motif chemokine ligand 17</t>
  </si>
  <si>
    <t>0.0875430568777036</t>
  </si>
  <si>
    <t>0.756465321984585</t>
  </si>
  <si>
    <t>0.459944014419451</t>
  </si>
  <si>
    <t>MAPK13</t>
  </si>
  <si>
    <t>mitogen-activated protein kinase 13</t>
  </si>
  <si>
    <t>-0.067240317598106</t>
  </si>
  <si>
    <t>-0.756431505224368</t>
  </si>
  <si>
    <t>0.459963740772419</t>
  </si>
  <si>
    <t>EPHX2</t>
  </si>
  <si>
    <t>epoxide hydrolase 2</t>
  </si>
  <si>
    <t>0.0972290903442463</t>
  </si>
  <si>
    <t>0.756309164679236</t>
  </si>
  <si>
    <t>0.460035110082661</t>
  </si>
  <si>
    <t>0.57724578995465</t>
  </si>
  <si>
    <t>0.12780246257434</t>
  </si>
  <si>
    <t>0.756230649826463</t>
  </si>
  <si>
    <t>0.46008091654117</t>
  </si>
  <si>
    <t>0.577275144551389</t>
  </si>
  <si>
    <t>OR5AR1</t>
  </si>
  <si>
    <t>olfactory receptor family 5 subfamily AR member 1</t>
  </si>
  <si>
    <t>-0.0763260349584227</t>
  </si>
  <si>
    <t>-0.756183549708893</t>
  </si>
  <si>
    <t>0.460108396623358</t>
  </si>
  <si>
    <t>0.577281502841241</t>
  </si>
  <si>
    <t>OTP</t>
  </si>
  <si>
    <t>orthopedia homeobox</t>
  </si>
  <si>
    <t>0.128404403165289</t>
  </si>
  <si>
    <t>0.756089326759059</t>
  </si>
  <si>
    <t>0.460163373050878</t>
  </si>
  <si>
    <t>0.577295495545139</t>
  </si>
  <si>
    <t>C10orf99</t>
  </si>
  <si>
    <t>chromosome 10 open reading frame 99</t>
  </si>
  <si>
    <t>0.123687941045359</t>
  </si>
  <si>
    <t>0.756021063227139</t>
  </si>
  <si>
    <t>0.460203205399529</t>
  </si>
  <si>
    <t>IPP</t>
  </si>
  <si>
    <t>intracisternal A particle-promoted polypeptide</t>
  </si>
  <si>
    <t>-0.0649525418653898</t>
  </si>
  <si>
    <t>-0.755940903532384</t>
  </si>
  <si>
    <t>0.460249981949526</t>
  </si>
  <si>
    <t>ADAMTS16</t>
  </si>
  <si>
    <t>ADAM metallopeptidase with thrombospondin type 1 motif 16</t>
  </si>
  <si>
    <t>0.142928660432311</t>
  </si>
  <si>
    <t>0.755920884612296</t>
  </si>
  <si>
    <t>0.4602616642839</t>
  </si>
  <si>
    <t>0.0900585759571531</t>
  </si>
  <si>
    <t>0.755780349569599</t>
  </si>
  <si>
    <t>0.460343680669395</t>
  </si>
  <si>
    <t>ZBTB34</t>
  </si>
  <si>
    <t>zinc finger and BTB domain containing 34</t>
  </si>
  <si>
    <t>-0.0851797409904886</t>
  </si>
  <si>
    <t>-0.755694678978924</t>
  </si>
  <si>
    <t>0.460393682488699</t>
  </si>
  <si>
    <t>0.577330091521978</t>
  </si>
  <si>
    <t>INSL6</t>
  </si>
  <si>
    <t>insulin like 6</t>
  </si>
  <si>
    <t>-0.130000357813299</t>
  </si>
  <si>
    <t>-0.755291311353957</t>
  </si>
  <si>
    <t>0.460629153431714</t>
  </si>
  <si>
    <t>0.577597249644159</t>
  </si>
  <si>
    <t>ADD3</t>
  </si>
  <si>
    <t>adducin 3</t>
  </si>
  <si>
    <t>-0.0911067744331522</t>
  </si>
  <si>
    <t>-0.755149480424704</t>
  </si>
  <si>
    <t>0.460711966502783</t>
  </si>
  <si>
    <t>0.577672968611245</t>
  </si>
  <si>
    <t>0.229232487601347</t>
  </si>
  <si>
    <t>0.754854480409803</t>
  </si>
  <si>
    <t>0.460884241953666</t>
  </si>
  <si>
    <t>0.577833141920115</t>
  </si>
  <si>
    <t>0.173980844881535</t>
  </si>
  <si>
    <t>0.754853905566327</t>
  </si>
  <si>
    <t>0.460884577691767</t>
  </si>
  <si>
    <t>NDP</t>
  </si>
  <si>
    <t>norrin cystine knot growth factor NDP</t>
  </si>
  <si>
    <t>0.11576829101603</t>
  </si>
  <si>
    <t>0.754624117058294</t>
  </si>
  <si>
    <t>0.46101879793699</t>
  </si>
  <si>
    <t>0.577957013688328</t>
  </si>
  <si>
    <t>ABCB1</t>
  </si>
  <si>
    <t>ATP binding cassette subfamily B member 1</t>
  </si>
  <si>
    <t>-0.0729425564045574</t>
  </si>
  <si>
    <t>-0.7546079252581</t>
  </si>
  <si>
    <t>0.461028256522126</t>
  </si>
  <si>
    <t>0.119966566568767</t>
  </si>
  <si>
    <t>0.754512270046375</t>
  </si>
  <si>
    <t>0.461084136788</t>
  </si>
  <si>
    <t>0.577985637431525</t>
  </si>
  <si>
    <t>OR4C15</t>
  </si>
  <si>
    <t>olfactory receptor family 4 subfamily C member 15</t>
  </si>
  <si>
    <t>-0.0837801700277785</t>
  </si>
  <si>
    <t>-0.754492016413477</t>
  </si>
  <si>
    <t>0.461095969171215</t>
  </si>
  <si>
    <t>-0.184016434046701</t>
  </si>
  <si>
    <t>-0.754197329849229</t>
  </si>
  <si>
    <t>0.461268149095535</t>
  </si>
  <si>
    <t>0.578173327960178</t>
  </si>
  <si>
    <t>TUT4</t>
  </si>
  <si>
    <t>terminal uridylyl transferase 4</t>
  </si>
  <si>
    <t>-0.0729819793322877</t>
  </si>
  <si>
    <t>-0.753845224175732</t>
  </si>
  <si>
    <t>0.461473929386862</t>
  </si>
  <si>
    <t>0.578403114317149</t>
  </si>
  <si>
    <t>OTOG</t>
  </si>
  <si>
    <t>otogelin</t>
  </si>
  <si>
    <t>0.117125157775654</t>
  </si>
  <si>
    <t>0.753762670246714</t>
  </si>
  <si>
    <t>0.461522184289708</t>
  </si>
  <si>
    <t>0.578435448433166</t>
  </si>
  <si>
    <t>0.0776989721591779</t>
  </si>
  <si>
    <t>0.753625315153184</t>
  </si>
  <si>
    <t>0.461602478709344</t>
  </si>
  <si>
    <t>0.578507933248179</t>
  </si>
  <si>
    <t>ZNF175</t>
  </si>
  <si>
    <t>zinc finger protein 175</t>
  </si>
  <si>
    <t>0.0720660382599121</t>
  </si>
  <si>
    <t>0.75356142778614</t>
  </si>
  <si>
    <t>0.461639828600877</t>
  </si>
  <si>
    <t>0.578524582720694</t>
  </si>
  <si>
    <t>RAB21</t>
  </si>
  <si>
    <t>RAB21, member RAS oncogene family</t>
  </si>
  <si>
    <t>-0.074686835943865</t>
  </si>
  <si>
    <t>-0.75352575343257</t>
  </si>
  <si>
    <t>0.461660685376447</t>
  </si>
  <si>
    <t>BROX</t>
  </si>
  <si>
    <t>BRO1 domain and CAAX motif containing</t>
  </si>
  <si>
    <t>-0.0805221107914527</t>
  </si>
  <si>
    <t>-0.753246206556182</t>
  </si>
  <si>
    <t>0.461824140511394</t>
  </si>
  <si>
    <t>0.578701259408999</t>
  </si>
  <si>
    <t>0.103401336844932</t>
  </si>
  <si>
    <t>0.752875027310231</t>
  </si>
  <si>
    <t>0.462041228961354</t>
  </si>
  <si>
    <t>0.578945122317455</t>
  </si>
  <si>
    <t>SPATA19</t>
  </si>
  <si>
    <t>spermatogenesis associated 19</t>
  </si>
  <si>
    <t>0.170861007566845</t>
  </si>
  <si>
    <t>0.752817169270284</t>
  </si>
  <si>
    <t>0.462075073505098</t>
  </si>
  <si>
    <t>0.578959365095627</t>
  </si>
  <si>
    <t>C16orf89</t>
  </si>
  <si>
    <t>chromosome 16 open reading frame 89</t>
  </si>
  <si>
    <t>0.123321993809424</t>
  </si>
  <si>
    <t>0.752554697858344</t>
  </si>
  <si>
    <t>0.462228627328134</t>
  </si>
  <si>
    <t>0.579123589555928</t>
  </si>
  <si>
    <t>BACE2</t>
  </si>
  <si>
    <t>beta-secretase 2</t>
  </si>
  <si>
    <t>-0.092842675502073</t>
  </si>
  <si>
    <t>-0.752186816198532</t>
  </si>
  <si>
    <t>0.462443901716582</t>
  </si>
  <si>
    <t>0.579365123620507</t>
  </si>
  <si>
    <t>0.194853868142562</t>
  </si>
  <si>
    <t>0.752135777375381</t>
  </si>
  <si>
    <t>0.462473773079437</t>
  </si>
  <si>
    <t>0.579374366401122</t>
  </si>
  <si>
    <t>0.0767897881600152</t>
  </si>
  <si>
    <t>0.752009448217608</t>
  </si>
  <si>
    <t>0.462547714482109</t>
  </si>
  <si>
    <t>0.579438815325892</t>
  </si>
  <si>
    <t>ZBED2</t>
  </si>
  <si>
    <t>zinc finger BED-type containing 2</t>
  </si>
  <si>
    <t>0.0874366554412012</t>
  </si>
  <si>
    <t>0.751621240374387</t>
  </si>
  <si>
    <t>0.462774980511903</t>
  </si>
  <si>
    <t>0.57969170558299</t>
  </si>
  <si>
    <t>0.232105796574597</t>
  </si>
  <si>
    <t>0.751587730530844</t>
  </si>
  <si>
    <t>0.462794601153202</t>
  </si>
  <si>
    <t>HILPDA</t>
  </si>
  <si>
    <t>hypoxia inducible lipid droplet associated</t>
  </si>
  <si>
    <t>0.132998596405097</t>
  </si>
  <si>
    <t>0.751384499526623</t>
  </si>
  <si>
    <t>0.462913607568338</t>
  </si>
  <si>
    <t>0.579812574894849</t>
  </si>
  <si>
    <t>0.14642913244847</t>
  </si>
  <si>
    <t>0.751191898833377</t>
  </si>
  <si>
    <t>0.463026406367048</t>
  </si>
  <si>
    <t>0.57990327664748</t>
  </si>
  <si>
    <t>VEPH1</t>
  </si>
  <si>
    <t>ventricular zone expressed PH domain containing 1</t>
  </si>
  <si>
    <t>-0.0930883902771447</t>
  </si>
  <si>
    <t>-0.751183968410085</t>
  </si>
  <si>
    <t>0.463031051268862</t>
  </si>
  <si>
    <t>ALG13</t>
  </si>
  <si>
    <t>ALG13 UDP-N-acetylglucosaminyltransferase subunit</t>
  </si>
  <si>
    <t>0.0947409880386605</t>
  </si>
  <si>
    <t>0.751088533176185</t>
  </si>
  <si>
    <t>0.463086950546884</t>
  </si>
  <si>
    <t>0.579945086071673</t>
  </si>
  <si>
    <t>DLGAP3</t>
  </si>
  <si>
    <t>DLG associated protein 3</t>
  </si>
  <si>
    <t>0.0869588405533701</t>
  </si>
  <si>
    <t>0.750926272924323</t>
  </si>
  <si>
    <t>0.463182000672474</t>
  </si>
  <si>
    <t>0.580035919453564</t>
  </si>
  <si>
    <t>ZMAT1</t>
  </si>
  <si>
    <t>zinc finger matrin-type 1</t>
  </si>
  <si>
    <t>0.103179900640297</t>
  </si>
  <si>
    <t>0.75066785679787</t>
  </si>
  <si>
    <t>0.46333340228257</t>
  </si>
  <si>
    <t>0.580197308697173</t>
  </si>
  <si>
    <t>PRPF39</t>
  </si>
  <si>
    <t>pre-mRNA processing factor 39</t>
  </si>
  <si>
    <t>0.114484117563675</t>
  </si>
  <si>
    <t>0.750495937995783</t>
  </si>
  <si>
    <t>0.463434143266028</t>
  </si>
  <si>
    <t>0.580295246869377</t>
  </si>
  <si>
    <t>0.0999361388487294</t>
  </si>
  <si>
    <t>0.750265129274547</t>
  </si>
  <si>
    <t>0.463569413524806</t>
  </si>
  <si>
    <t>0.58043308475858</t>
  </si>
  <si>
    <t>-0.137936139312444</t>
  </si>
  <si>
    <t>-0.75020737157616</t>
  </si>
  <si>
    <t>0.463603267384837</t>
  </si>
  <si>
    <t>0.254648441387897</t>
  </si>
  <si>
    <t>0.750192766881319</t>
  </si>
  <si>
    <t>0.463611827958935</t>
  </si>
  <si>
    <t>CREBRF</t>
  </si>
  <si>
    <t>CREB3 regulatory factor</t>
  </si>
  <si>
    <t>0.09568978754886</t>
  </si>
  <si>
    <t>0.749774413655007</t>
  </si>
  <si>
    <t>0.463857087458548</t>
  </si>
  <si>
    <t>0.580711918035862</t>
  </si>
  <si>
    <t>0.108694948140021</t>
  </si>
  <si>
    <t>0.749173155451256</t>
  </si>
  <si>
    <t>0.464209713147628</t>
  </si>
  <si>
    <t>0.5810968886831</t>
  </si>
  <si>
    <t>-0.103797173348029</t>
  </si>
  <si>
    <t>-0.74897859582483</t>
  </si>
  <si>
    <t>0.464323853298172</t>
  </si>
  <si>
    <t>0.581211522058658</t>
  </si>
  <si>
    <t>LHX6</t>
  </si>
  <si>
    <t>LIM homeobox 6</t>
  </si>
  <si>
    <t>0.121186380134414</t>
  </si>
  <si>
    <t>0.748926894211482</t>
  </si>
  <si>
    <t>0.464354187382405</t>
  </si>
  <si>
    <t>0.581221246205103</t>
  </si>
  <si>
    <t>MOGAT1</t>
  </si>
  <si>
    <t>monoacylglycerol O-acyltransferase 1</t>
  </si>
  <si>
    <t>-0.0829343093326664</t>
  </si>
  <si>
    <t>-0.748711665592428</t>
  </si>
  <si>
    <t>0.464480478069946</t>
  </si>
  <si>
    <t>0.581351070200087</t>
  </si>
  <si>
    <t>-0.180570993414938</t>
  </si>
  <si>
    <t>-0.748632689341969</t>
  </si>
  <si>
    <t>0.464526824562773</t>
  </si>
  <si>
    <t>0.581380827029317</t>
  </si>
  <si>
    <t>PDZK1</t>
  </si>
  <si>
    <t>PDZ domain containing 1</t>
  </si>
  <si>
    <t>0.145194920877374</t>
  </si>
  <si>
    <t>0.748067512304302</t>
  </si>
  <si>
    <t>0.464858575566748</t>
  </si>
  <si>
    <t>0.581744348764849</t>
  </si>
  <si>
    <t>FAM149A</t>
  </si>
  <si>
    <t>family with sequence similarity 149 member A</t>
  </si>
  <si>
    <t>-0.085942997746951</t>
  </si>
  <si>
    <t>-0.748060909122002</t>
  </si>
  <si>
    <t>0.464862452392675</t>
  </si>
  <si>
    <t>0.0668152632221251</t>
  </si>
  <si>
    <t>0.74776749013228</t>
  </si>
  <si>
    <t>0.465034742844176</t>
  </si>
  <si>
    <t>0.581931684955422</t>
  </si>
  <si>
    <t>0.0943946425015962</t>
  </si>
  <si>
    <t>0.747501896240677</t>
  </si>
  <si>
    <t>0.465190728323237</t>
  </si>
  <si>
    <t>0.582092711203816</t>
  </si>
  <si>
    <t>SERPINA5</t>
  </si>
  <si>
    <t>serpin family A member 5</t>
  </si>
  <si>
    <t>0.108590360674804</t>
  </si>
  <si>
    <t>0.747471433536818</t>
  </si>
  <si>
    <t>0.465208621350722</t>
  </si>
  <si>
    <t>LPAR2</t>
  </si>
  <si>
    <t>lysophosphatidic acid receptor 2</t>
  </si>
  <si>
    <t>0.100135191108667</t>
  </si>
  <si>
    <t>0.747366069104309</t>
  </si>
  <si>
    <t>0.465270512995477</t>
  </si>
  <si>
    <t>0.582141873274288</t>
  </si>
  <si>
    <t>MRGPRX1</t>
  </si>
  <si>
    <t>MAS related GPR family member X1</t>
  </si>
  <si>
    <t>-0.0998215950897077</t>
  </si>
  <si>
    <t>-0.747249616233097</t>
  </si>
  <si>
    <t>0.465338923865628</t>
  </si>
  <si>
    <t>0.582199186962986</t>
  </si>
  <si>
    <t>TMIGD1</t>
  </si>
  <si>
    <t>transmembrane and immunoglobulin domain containing 1</t>
  </si>
  <si>
    <t>-0.148029138450065</t>
  </si>
  <si>
    <t>-0.747052451178307</t>
  </si>
  <si>
    <t>0.465454763466096</t>
  </si>
  <si>
    <t>0.582315831678465</t>
  </si>
  <si>
    <t>0.129458286764321</t>
  </si>
  <si>
    <t>0.746989439303929</t>
  </si>
  <si>
    <t>0.465491788272636</t>
  </si>
  <si>
    <t>0.582333867139652</t>
  </si>
  <si>
    <t>IL2</t>
  </si>
  <si>
    <t>interleukin 2</t>
  </si>
  <si>
    <t>-0.0733422449447252</t>
  </si>
  <si>
    <t>-0.746948955769084</t>
  </si>
  <si>
    <t>0.465515576717125</t>
  </si>
  <si>
    <t>0.582335342860757</t>
  </si>
  <si>
    <t>FKBP1A-SDCBP2</t>
  </si>
  <si>
    <t>FKBP1A-SDCBP2 readthrough (NMD candidate)</t>
  </si>
  <si>
    <t>-0.0732030560144405</t>
  </si>
  <si>
    <t>-0.746785441224072</t>
  </si>
  <si>
    <t>0.465611666662316</t>
  </si>
  <si>
    <t>0.582427259395914</t>
  </si>
  <si>
    <t>0.10705757714106</t>
  </si>
  <si>
    <t>0.746618651443234</t>
  </si>
  <si>
    <t>0.465709693712365</t>
  </si>
  <si>
    <t>0.582521589983945</t>
  </si>
  <si>
    <t>CDCA3</t>
  </si>
  <si>
    <t>cell division cycle associated 3</t>
  </si>
  <si>
    <t>0.117915226227371</t>
  </si>
  <si>
    <t>0.746579408768798</t>
  </si>
  <si>
    <t>0.465732759556715</t>
  </si>
  <si>
    <t>0.582522152571375</t>
  </si>
  <si>
    <t>EPB41L4A-DT</t>
  </si>
  <si>
    <t>EPB41L4A divergent transcript</t>
  </si>
  <si>
    <t>0.0967210849466431</t>
  </si>
  <si>
    <t>0.746430736265854</t>
  </si>
  <si>
    <t>0.465820151754153</t>
  </si>
  <si>
    <t>0.582603168336978</t>
  </si>
  <si>
    <t>CCDC138</t>
  </si>
  <si>
    <t>coiled-coil domain containing 138</t>
  </si>
  <si>
    <t>0.103469054327935</t>
  </si>
  <si>
    <t>0.746224501248213</t>
  </si>
  <si>
    <t>0.465941396637457</t>
  </si>
  <si>
    <t>0.582720194155666</t>
  </si>
  <si>
    <t>PTPN5</t>
  </si>
  <si>
    <t>protein tyrosine phosphatase non-receptor type 5</t>
  </si>
  <si>
    <t>0.123969534267101</t>
  </si>
  <si>
    <t>0.746194616745151</t>
  </si>
  <si>
    <t>0.465958967225612</t>
  </si>
  <si>
    <t>FNDC9</t>
  </si>
  <si>
    <t>fibronectin type III domain containing 9</t>
  </si>
  <si>
    <t>0.110495505546981</t>
  </si>
  <si>
    <t>0.746113260166105</t>
  </si>
  <si>
    <t>0.466006802847938</t>
  </si>
  <si>
    <t>0.582740496919065</t>
  </si>
  <si>
    <t>CHRNB1</t>
  </si>
  <si>
    <t>cholinergic receptor nicotinic beta 1 subunit</t>
  </si>
  <si>
    <t>0.129380480470497</t>
  </si>
  <si>
    <t>0.746090049016447</t>
  </si>
  <si>
    <t>0.466020450966297</t>
  </si>
  <si>
    <t>0.132452504225267</t>
  </si>
  <si>
    <t>0.74592603847209</t>
  </si>
  <si>
    <t>0.466116895809341</t>
  </si>
  <si>
    <t>0.582832801852575</t>
  </si>
  <si>
    <t>OTOGL</t>
  </si>
  <si>
    <t>otogelin like</t>
  </si>
  <si>
    <t>-0.102406056254146</t>
  </si>
  <si>
    <t>-0.745757598285689</t>
  </si>
  <si>
    <t>0.466215958060167</t>
  </si>
  <si>
    <t>0.582928370473579</t>
  </si>
  <si>
    <t>CACNA1G</t>
  </si>
  <si>
    <t>calcium voltage-gated channel subunit alpha1 G</t>
  </si>
  <si>
    <t>0.171744953589116</t>
  </si>
  <si>
    <t>0.745187080385733</t>
  </si>
  <si>
    <t>0.466551583204391</t>
  </si>
  <si>
    <t>0.583319699460973</t>
  </si>
  <si>
    <t>CCDC198</t>
  </si>
  <si>
    <t>coiled-coil domain containing 198</t>
  </si>
  <si>
    <t>-0.087203506604185</t>
  </si>
  <si>
    <t>-0.745052802932236</t>
  </si>
  <si>
    <t>0.46663059743664</t>
  </si>
  <si>
    <t>0.58339017076864</t>
  </si>
  <si>
    <t>0.278022185110187</t>
  </si>
  <si>
    <t>0.744801813595436</t>
  </si>
  <si>
    <t>0.466778311362098</t>
  </si>
  <si>
    <t>0.583546520688908</t>
  </si>
  <si>
    <t>PIF1</t>
  </si>
  <si>
    <t>PIF1 5'-to-3' DNA helicase</t>
  </si>
  <si>
    <t>0.0948880032934305</t>
  </si>
  <si>
    <t>0.74463839966079</t>
  </si>
  <si>
    <t>0.466874500053156</t>
  </si>
  <si>
    <t>0.583615743655624</t>
  </si>
  <si>
    <t>ANKRD30B</t>
  </si>
  <si>
    <t>ankyrin repeat domain 30B</t>
  </si>
  <si>
    <t>0.110727658670347</t>
  </si>
  <si>
    <t>0.744560236309654</t>
  </si>
  <si>
    <t>0.466920512801439</t>
  </si>
  <si>
    <t>0.103329151213342</t>
  </si>
  <si>
    <t>0.744549712882114</t>
  </si>
  <si>
    <t>0.466926707881578</t>
  </si>
  <si>
    <t>0.104801388043599</t>
  </si>
  <si>
    <t>0.744515285555091</t>
  </si>
  <si>
    <t>0.466946975395236</t>
  </si>
  <si>
    <t>-0.461077122967051</t>
  </si>
  <si>
    <t>-0.744392104115246</t>
  </si>
  <si>
    <t>0.467019497197046</t>
  </si>
  <si>
    <t>0.583678062463211</t>
  </si>
  <si>
    <t>FCER2</t>
  </si>
  <si>
    <t>Fc fragment of IgE receptor II</t>
  </si>
  <si>
    <t>0.107492404547908</t>
  </si>
  <si>
    <t>0.744244001646548</t>
  </si>
  <si>
    <t>0.467106700030134</t>
  </si>
  <si>
    <t>0.58375872259467</t>
  </si>
  <si>
    <t>AP1M1</t>
  </si>
  <si>
    <t>adaptor related protein complex 1 subunit mu 1</t>
  </si>
  <si>
    <t>-0.0576001890180446</t>
  </si>
  <si>
    <t>-0.744173473824042</t>
  </si>
  <si>
    <t>0.467148230325792</t>
  </si>
  <si>
    <t>0.583782299184971</t>
  </si>
  <si>
    <t>-0.0935165987631166</t>
  </si>
  <si>
    <t>-0.744076465332692</t>
  </si>
  <si>
    <t>0.467205357411991</t>
  </si>
  <si>
    <t>0.58382536342231</t>
  </si>
  <si>
    <t>RIMBP3</t>
  </si>
  <si>
    <t>RIMS binding protein 3</t>
  </si>
  <si>
    <t>0.127581258799983</t>
  </si>
  <si>
    <t>0.743796292179843</t>
  </si>
  <si>
    <t>0.467370371627966</t>
  </si>
  <si>
    <t>0.584003233979601</t>
  </si>
  <si>
    <t>ZNF143</t>
  </si>
  <si>
    <t>zinc finger protein 143</t>
  </si>
  <si>
    <t>0.0677489744146573</t>
  </si>
  <si>
    <t>0.742306681164181</t>
  </si>
  <si>
    <t>0.468248303591905</t>
  </si>
  <si>
    <t>0.585071871330974</t>
  </si>
  <si>
    <t>SLC35B4</t>
  </si>
  <si>
    <t>solute carrier family 35 member B4</t>
  </si>
  <si>
    <t>-0.0885447969262803</t>
  </si>
  <si>
    <t>-0.742169961015658</t>
  </si>
  <si>
    <t>0.468328932286766</t>
  </si>
  <si>
    <t>0.58513080878034</t>
  </si>
  <si>
    <t>INHBA</t>
  </si>
  <si>
    <t>inhibin subunit beta A</t>
  </si>
  <si>
    <t>-0.103750531136122</t>
  </si>
  <si>
    <t>-0.742149656190858</t>
  </si>
  <si>
    <t>0.468340907474298</t>
  </si>
  <si>
    <t>-0.0611601726043336</t>
  </si>
  <si>
    <t>-0.742103742959222</t>
  </si>
  <si>
    <t>0.468367986428565</t>
  </si>
  <si>
    <t>0.585136257769828</t>
  </si>
  <si>
    <t>M1AP</t>
  </si>
  <si>
    <t>meiosis 1 associated protein</t>
  </si>
  <si>
    <t>0.102291325164027</t>
  </si>
  <si>
    <t>0.741424712106992</t>
  </si>
  <si>
    <t>0.468768579451387</t>
  </si>
  <si>
    <t>0.585608318019661</t>
  </si>
  <si>
    <t>-0.198652218918298</t>
  </si>
  <si>
    <t>-0.741216499073822</t>
  </si>
  <si>
    <t>0.468891455827541</t>
  </si>
  <si>
    <t>0.58573341227751</t>
  </si>
  <si>
    <t>0.164624092525936</t>
  </si>
  <si>
    <t>0.741035670800561</t>
  </si>
  <si>
    <t>0.468998186950328</t>
  </si>
  <si>
    <t>0.585838326929175</t>
  </si>
  <si>
    <t>ADGRL2</t>
  </si>
  <si>
    <t>adhesion G protein-coupled receptor L2</t>
  </si>
  <si>
    <t>-0.091543970311168</t>
  </si>
  <si>
    <t>-0.740451191487658</t>
  </si>
  <si>
    <t>0.469343267313797</t>
  </si>
  <si>
    <t>0.586240945453735</t>
  </si>
  <si>
    <t>SFXN3</t>
  </si>
  <si>
    <t>sideroflexin 3</t>
  </si>
  <si>
    <t>0.147530006028685</t>
  </si>
  <si>
    <t>0.740131790827507</t>
  </si>
  <si>
    <t>0.469531908307978</t>
  </si>
  <si>
    <t>0.58644813123308</t>
  </si>
  <si>
    <t>RNF103-CHMP3</t>
  </si>
  <si>
    <t>RNF103-CHMP3 readthrough</t>
  </si>
  <si>
    <t>-0.0878767509397296</t>
  </si>
  <si>
    <t>-0.739895813413525</t>
  </si>
  <si>
    <t>0.469671308160441</t>
  </si>
  <si>
    <t>0.586593797424646</t>
  </si>
  <si>
    <t>-0.0708690133315599</t>
  </si>
  <si>
    <t>-0.73978172731443</t>
  </si>
  <si>
    <t>0.469738711642661</t>
  </si>
  <si>
    <t>0.586649534318271</t>
  </si>
  <si>
    <t>OR51S1</t>
  </si>
  <si>
    <t>olfactory receptor family 51 subfamily S member 1</t>
  </si>
  <si>
    <t>0.0859160304405151</t>
  </si>
  <si>
    <t>0.73959006394578</t>
  </si>
  <si>
    <t>0.469851961881891</t>
  </si>
  <si>
    <t>0.586752711545079</t>
  </si>
  <si>
    <t>WWOX</t>
  </si>
  <si>
    <t>WW domain containing oxidoreductase</t>
  </si>
  <si>
    <t>0.0625333371374239</t>
  </si>
  <si>
    <t>0.73956480562616</t>
  </si>
  <si>
    <t>0.469866887771433</t>
  </si>
  <si>
    <t>MYO3B</t>
  </si>
  <si>
    <t>myosin IIIB</t>
  </si>
  <si>
    <t>0.139933528786139</t>
  </si>
  <si>
    <t>0.739287744144707</t>
  </si>
  <si>
    <t>0.470030630395794</t>
  </si>
  <si>
    <t>0.586928731618969</t>
  </si>
  <si>
    <t>NLRP4</t>
  </si>
  <si>
    <t>NLR family pyrin domain containing 4</t>
  </si>
  <si>
    <t>0.0848718065379304</t>
  </si>
  <si>
    <t>0.739098773651029</t>
  </si>
  <si>
    <t>0.47014233122116</t>
  </si>
  <si>
    <t>0.587024669728974</t>
  </si>
  <si>
    <t>0.0485866651760523</t>
  </si>
  <si>
    <t>0.739080654460563</t>
  </si>
  <si>
    <t>0.470153042351167</t>
  </si>
  <si>
    <t>DENND4B</t>
  </si>
  <si>
    <t>DENN domain containing 4B</t>
  </si>
  <si>
    <t>-0.0812139979866222</t>
  </si>
  <si>
    <t>-0.739012595977994</t>
  </si>
  <si>
    <t>0.470193276327635</t>
  </si>
  <si>
    <t>0.587046447812453</t>
  </si>
  <si>
    <t>-0.118214924278643</t>
  </si>
  <si>
    <t>-0.738819738857268</t>
  </si>
  <si>
    <t>0.470307298509766</t>
  </si>
  <si>
    <t>0.587160345485727</t>
  </si>
  <si>
    <t>CHST15</t>
  </si>
  <si>
    <t>carbohydrate sulfotransferase 15</t>
  </si>
  <si>
    <t>0.128973797639773</t>
  </si>
  <si>
    <t>0.738724458442749</t>
  </si>
  <si>
    <t>0.470363636941941</t>
  </si>
  <si>
    <t>0.587184443485388</t>
  </si>
  <si>
    <t>THAP8</t>
  </si>
  <si>
    <t>THAP domain containing 8</t>
  </si>
  <si>
    <t>0.0680429306767856</t>
  </si>
  <si>
    <t>0.738709985801383</t>
  </si>
  <si>
    <t>0.470372194837676</t>
  </si>
  <si>
    <t>SLC51A</t>
  </si>
  <si>
    <t>solute carrier family 51 subunit alpha</t>
  </si>
  <si>
    <t>0.10887179866661</t>
  </si>
  <si>
    <t>0.738612935379915</t>
  </si>
  <si>
    <t>0.470429584672905</t>
  </si>
  <si>
    <t>0.587200903415977</t>
  </si>
  <si>
    <t>OR52I2</t>
  </si>
  <si>
    <t>olfactory receptor family 52 subfamily I member 2</t>
  </si>
  <si>
    <t>0.110456323435693</t>
  </si>
  <si>
    <t>0.738610583081668</t>
  </si>
  <si>
    <t>0.470430975734312</t>
  </si>
  <si>
    <t>VPS41</t>
  </si>
  <si>
    <t>VPS41 subunit of HOPS complex</t>
  </si>
  <si>
    <t>0.0760605220126003</t>
  </si>
  <si>
    <t>0.738421709591002</t>
  </si>
  <si>
    <t>0.470542676564981</t>
  </si>
  <si>
    <t>0.587285030501748</t>
  </si>
  <si>
    <t>LAMB4</t>
  </si>
  <si>
    <t>laminin subunit beta 4</t>
  </si>
  <si>
    <t>0.11920250706981</t>
  </si>
  <si>
    <t>0.738419513560994</t>
  </si>
  <si>
    <t>0.470543975403369</t>
  </si>
  <si>
    <t>0.167372228074314</t>
  </si>
  <si>
    <t>0.738257137654448</t>
  </si>
  <si>
    <t>0.470640018359639</t>
  </si>
  <si>
    <t>0.58737643923293</t>
  </si>
  <si>
    <t>-0.106253194536357</t>
  </si>
  <si>
    <t>-0.737964303444106</t>
  </si>
  <si>
    <t>0.470813255356094</t>
  </si>
  <si>
    <t>0.587555809139105</t>
  </si>
  <si>
    <t>REG4</t>
  </si>
  <si>
    <t>regenerating family member 4</t>
  </si>
  <si>
    <t>0.100117819947448</t>
  </si>
  <si>
    <t>0.737937079046855</t>
  </si>
  <si>
    <t>0.470829362916144</t>
  </si>
  <si>
    <t>HYAL4</t>
  </si>
  <si>
    <t>hyaluronidase 4</t>
  </si>
  <si>
    <t>-0.0622814207543154</t>
  </si>
  <si>
    <t>-0.737871728339855</t>
  </si>
  <si>
    <t>0.470868029606753</t>
  </si>
  <si>
    <t>0.587575594136968</t>
  </si>
  <si>
    <t>UGT2B7</t>
  </si>
  <si>
    <t>UDP glucuronosyltransferase family 2 member B7</t>
  </si>
  <si>
    <t>-0.0899654260769189</t>
  </si>
  <si>
    <t>-0.737476716231064</t>
  </si>
  <si>
    <t>0.471101791023194</t>
  </si>
  <si>
    <t>0.58783881558882</t>
  </si>
  <si>
    <t>0.0928167899156431</t>
  </si>
  <si>
    <t>0.737380507762169</t>
  </si>
  <si>
    <t>0.471158736139622</t>
  </si>
  <si>
    <t>0.58788139159755</t>
  </si>
  <si>
    <t>0.232504736014805</t>
  </si>
  <si>
    <t>0.737201172259099</t>
  </si>
  <si>
    <t>0.471264894633274</t>
  </si>
  <si>
    <t>0.587985365775491</t>
  </si>
  <si>
    <t>CHRNB3</t>
  </si>
  <si>
    <t>cholinergic receptor nicotinic beta 3 subunit</t>
  </si>
  <si>
    <t>0.12640903492253</t>
  </si>
  <si>
    <t>0.73698058457094</t>
  </si>
  <si>
    <t>0.471395492312916</t>
  </si>
  <si>
    <t>0.588119820562062</t>
  </si>
  <si>
    <t>0.0593950624038229</t>
  </si>
  <si>
    <t>0.736836233475879</t>
  </si>
  <si>
    <t>0.471480966352738</t>
  </si>
  <si>
    <t>0.58819796814625</t>
  </si>
  <si>
    <t>THAP2</t>
  </si>
  <si>
    <t>THAP domain containing 2</t>
  </si>
  <si>
    <t>-0.158811623162205</t>
  </si>
  <si>
    <t>-0.736780726720161</t>
  </si>
  <si>
    <t>0.471513835831813</t>
  </si>
  <si>
    <t>0.588210484308617</t>
  </si>
  <si>
    <t>GNAT2</t>
  </si>
  <si>
    <t>G protein subunit alpha transducin 2</t>
  </si>
  <si>
    <t>0.0665099684640857</t>
  </si>
  <si>
    <t>0.736551349867968</t>
  </si>
  <si>
    <t>0.4716496807365</t>
  </si>
  <si>
    <t>0.588347148996835</t>
  </si>
  <si>
    <t>-0.124471895876415</t>
  </si>
  <si>
    <t>-0.736518611090391</t>
  </si>
  <si>
    <t>0.471669071694516</t>
  </si>
  <si>
    <t>0.125681527546101</t>
  </si>
  <si>
    <t>0.736455707728293</t>
  </si>
  <si>
    <t>0.471706330280479</t>
  </si>
  <si>
    <t>0.58836513070384</t>
  </si>
  <si>
    <t>0.167429623462223</t>
  </si>
  <si>
    <t>0.736381580472196</t>
  </si>
  <si>
    <t>0.471750239218335</t>
  </si>
  <si>
    <t>0.58839140533372</t>
  </si>
  <si>
    <t>PDZD7</t>
  </si>
  <si>
    <t>PDZ domain containing 7</t>
  </si>
  <si>
    <t>0.122766287242946</t>
  </si>
  <si>
    <t>0.736015420415254</t>
  </si>
  <si>
    <t>0.471967168533393</t>
  </si>
  <si>
    <t>0.588633466972429</t>
  </si>
  <si>
    <t>OR7A10</t>
  </si>
  <si>
    <t>olfactory receptor family 7 subfamily A member 10</t>
  </si>
  <si>
    <t>0.0792789789598647</t>
  </si>
  <si>
    <t>0.73597484875482</t>
  </si>
  <si>
    <t>0.471991208663104</t>
  </si>
  <si>
    <t>0.588634947055419</t>
  </si>
  <si>
    <t>ANKS3</t>
  </si>
  <si>
    <t>ankyrin repeat and sterile alpha motif domain containing 3</t>
  </si>
  <si>
    <t>-0.0849187664169584</t>
  </si>
  <si>
    <t>-0.735908569484078</t>
  </si>
  <si>
    <t>0.472030483037653</t>
  </si>
  <si>
    <t>0.588655425176762</t>
  </si>
  <si>
    <t>TOX</t>
  </si>
  <si>
    <t>thymocyte selection associated high mobility group box</t>
  </si>
  <si>
    <t>-0.127203826690106</t>
  </si>
  <si>
    <t>-0.735344312854551</t>
  </si>
  <si>
    <t>0.472364917986677</t>
  </si>
  <si>
    <t>0.589043969623957</t>
  </si>
  <si>
    <t>GJD2</t>
  </si>
  <si>
    <t>gap junction protein delta 2</t>
  </si>
  <si>
    <t>0.11330578762995</t>
  </si>
  <si>
    <t>0.735234056689668</t>
  </si>
  <si>
    <t>0.472430283468776</t>
  </si>
  <si>
    <t>0.589096960268458</t>
  </si>
  <si>
    <t>RAB3C</t>
  </si>
  <si>
    <t>RAB3C, member RAS oncogene family</t>
  </si>
  <si>
    <t>-0.135856390306409</t>
  </si>
  <si>
    <t>-0.734971833977167</t>
  </si>
  <si>
    <t>0.472585764333137</t>
  </si>
  <si>
    <t>0.589262309722061</t>
  </si>
  <si>
    <t>CEACAM16</t>
  </si>
  <si>
    <t>CEA cell adhesion molecule 16, tectorial membrane component</t>
  </si>
  <si>
    <t>-0.118241708552542</t>
  </si>
  <si>
    <t>-0.734793276559462</t>
  </si>
  <si>
    <t>0.472691654777065</t>
  </si>
  <si>
    <t>0.589365812377425</t>
  </si>
  <si>
    <t>SLC35D3</t>
  </si>
  <si>
    <t>solute carrier family 35 member D3</t>
  </si>
  <si>
    <t>0.0957441309231593</t>
  </si>
  <si>
    <t>0.734678700361866</t>
  </si>
  <si>
    <t>0.472759609759265</t>
  </si>
  <si>
    <t>0.58941822261556</t>
  </si>
  <si>
    <t>0.121604895935819</t>
  </si>
  <si>
    <t>0.734625950520955</t>
  </si>
  <si>
    <t>0.472790897590581</t>
  </si>
  <si>
    <t>-0.0686051007856285</t>
  </si>
  <si>
    <t>-0.734606657963397</t>
  </si>
  <si>
    <t>0.472802341012543</t>
  </si>
  <si>
    <t>SIGLEC15</t>
  </si>
  <si>
    <t>sialic acid binding Ig like lectin 15</t>
  </si>
  <si>
    <t>0.0565870948159883</t>
  </si>
  <si>
    <t>0.734523173124625</t>
  </si>
  <si>
    <t>0.472851862143455</t>
  </si>
  <si>
    <t>0.589451428382004</t>
  </si>
  <si>
    <t>-0.0710506479300919</t>
  </si>
  <si>
    <t>-0.734298196006959</t>
  </si>
  <si>
    <t>0.47298532850004</t>
  </si>
  <si>
    <t>0.589589270975924</t>
  </si>
  <si>
    <t>NOBOX</t>
  </si>
  <si>
    <t>NOBOX oogenesis homeobox</t>
  </si>
  <si>
    <t>0.0957155515919643</t>
  </si>
  <si>
    <t>0.734218672544293</t>
  </si>
  <si>
    <t>0.473032510744485</t>
  </si>
  <si>
    <t>0.589600379890262</t>
  </si>
  <si>
    <t>OR6C65</t>
  </si>
  <si>
    <t>olfactory receptor family 6 subfamily C member 65</t>
  </si>
  <si>
    <t>0.086576321174924</t>
  </si>
  <si>
    <t>0.734206012867694</t>
  </si>
  <si>
    <t>0.473040022146689</t>
  </si>
  <si>
    <t>BCO1</t>
  </si>
  <si>
    <t>beta-carotene oxygenase 1</t>
  </si>
  <si>
    <t>0.119658544665143</t>
  </si>
  <si>
    <t>0.733777192598328</t>
  </si>
  <si>
    <t>0.473294497645141</t>
  </si>
  <si>
    <t>0.589887773382715</t>
  </si>
  <si>
    <t>BOLL</t>
  </si>
  <si>
    <t>boule homolog, RNA binding protein</t>
  </si>
  <si>
    <t>0.0907816860937656</t>
  </si>
  <si>
    <t>0.733740284715148</t>
  </si>
  <si>
    <t>0.473316403793166</t>
  </si>
  <si>
    <t>PLN</t>
  </si>
  <si>
    <t>phospholamban</t>
  </si>
  <si>
    <t>0.119088057548803</t>
  </si>
  <si>
    <t>0.733544312936065</t>
  </si>
  <si>
    <t>0.473432730254012</t>
  </si>
  <si>
    <t>0.590004201333104</t>
  </si>
  <si>
    <t>DAPK2</t>
  </si>
  <si>
    <t>death associated protein kinase 2</t>
  </si>
  <si>
    <t>-0.0885366450322076</t>
  </si>
  <si>
    <t>-0.733425859654669</t>
  </si>
  <si>
    <t>0.473503051006216</t>
  </si>
  <si>
    <t>0.590063287278877</t>
  </si>
  <si>
    <t>FAM163A</t>
  </si>
  <si>
    <t>family with sequence similarity 163 member A</t>
  </si>
  <si>
    <t>0.0927475631867711</t>
  </si>
  <si>
    <t>0.733313480612593</t>
  </si>
  <si>
    <t>0.473569771536414</t>
  </si>
  <si>
    <t>0.590117881251254</t>
  </si>
  <si>
    <t>PRKAB1</t>
  </si>
  <si>
    <t>protein kinase AMP-activated non-catalytic subunit beta 1</t>
  </si>
  <si>
    <t>0.0697962289525726</t>
  </si>
  <si>
    <t>0.733235414523331</t>
  </si>
  <si>
    <t>0.473616123456481</t>
  </si>
  <si>
    <t>0.59014708973289</t>
  </si>
  <si>
    <t>IMPG2</t>
  </si>
  <si>
    <t>interphotoreceptor matrix proteoglycan 2</t>
  </si>
  <si>
    <t>0.136662211100205</t>
  </si>
  <si>
    <t>0.732940853465173</t>
  </si>
  <si>
    <t>0.473791044297919</t>
  </si>
  <si>
    <t>0.59032101776977</t>
  </si>
  <si>
    <t>INSL4</t>
  </si>
  <si>
    <t>insulin like 4</t>
  </si>
  <si>
    <t>-0.1440723475016</t>
  </si>
  <si>
    <t>-0.7329231723209</t>
  </si>
  <si>
    <t>0.473801545224772</t>
  </si>
  <si>
    <t>GDF2</t>
  </si>
  <si>
    <t>growth differentiation factor 2</t>
  </si>
  <si>
    <t>0.112404995816193</t>
  </si>
  <si>
    <t>0.73272623009979</t>
  </si>
  <si>
    <t>0.473918519718065</t>
  </si>
  <si>
    <t>0.59043819833502</t>
  </si>
  <si>
    <t>MGAT1</t>
  </si>
  <si>
    <t>alpha-1,3-mannosyl-glycoprotein 2-beta-N-acetylglucosaminyltransferase</t>
  </si>
  <si>
    <t>-0.0684166460018218</t>
  </si>
  <si>
    <t>-0.732662980203947</t>
  </si>
  <si>
    <t>0.473956090884004</t>
  </si>
  <si>
    <t>0.590456446573121</t>
  </si>
  <si>
    <t>OR51B5</t>
  </si>
  <si>
    <t>olfactory receptor family 51 subfamily B member 5</t>
  </si>
  <si>
    <t>0.121197261066974</t>
  </si>
  <si>
    <t>0.732513031165184</t>
  </si>
  <si>
    <t>0.474045169482691</t>
  </si>
  <si>
    <t>0.590523557321456</t>
  </si>
  <si>
    <t>0.109706716424014</t>
  </si>
  <si>
    <t>0.732495114440391</t>
  </si>
  <si>
    <t>0.474055813749107</t>
  </si>
  <si>
    <t>ZBTB5</t>
  </si>
  <si>
    <t>zinc finger and BTB domain containing 5</t>
  </si>
  <si>
    <t>0.104983983029326</t>
  </si>
  <si>
    <t>0.732194012820669</t>
  </si>
  <si>
    <t>0.474234718680205</t>
  </si>
  <si>
    <t>0.590717847424608</t>
  </si>
  <si>
    <t>TCFL5</t>
  </si>
  <si>
    <t>transcription factor like 5</t>
  </si>
  <si>
    <t>-0.0908797405984867</t>
  </si>
  <si>
    <t>-0.732041529117589</t>
  </si>
  <si>
    <t>0.474325335062167</t>
  </si>
  <si>
    <t>0.590802149774952</t>
  </si>
  <si>
    <t>LY9</t>
  </si>
  <si>
    <t>lymphocyte antigen 9</t>
  </si>
  <si>
    <t>-0.122231248680296</t>
  </si>
  <si>
    <t>-0.731915351793845</t>
  </si>
  <si>
    <t>0.474400326225821</t>
  </si>
  <si>
    <t>0.590866581368312</t>
  </si>
  <si>
    <t>APBA1</t>
  </si>
  <si>
    <t>amyloid beta precursor protein binding family A member 1</t>
  </si>
  <si>
    <t>0.0787367715789662</t>
  </si>
  <si>
    <t>0.731877298279246</t>
  </si>
  <si>
    <t>0.474422944026015</t>
  </si>
  <si>
    <t>C19orf18</t>
  </si>
  <si>
    <t>chromosome 19 open reading frame 18</t>
  </si>
  <si>
    <t>0.106833635514553</t>
  </si>
  <si>
    <t>0.731794997899052</t>
  </si>
  <si>
    <t>0.474471862970125</t>
  </si>
  <si>
    <t>0.590875881626923</t>
  </si>
  <si>
    <t>FERMT1</t>
  </si>
  <si>
    <t>FERM domain containing kindlin 1</t>
  </si>
  <si>
    <t>0.151963604645925</t>
  </si>
  <si>
    <t>0.731762537367841</t>
  </si>
  <si>
    <t>0.474491158183492</t>
  </si>
  <si>
    <t>0.123015312055222</t>
  </si>
  <si>
    <t>0.731743576176332</t>
  </si>
  <si>
    <t>0.474502429326994</t>
  </si>
  <si>
    <t>CHP2</t>
  </si>
  <si>
    <t>calcineurin like EF-hand protein 2</t>
  </si>
  <si>
    <t>-0.0883044678048703</t>
  </si>
  <si>
    <t>-0.731698752835564</t>
  </si>
  <si>
    <t>0.474529074404374</t>
  </si>
  <si>
    <t>PDCL</t>
  </si>
  <si>
    <t>phosducin like</t>
  </si>
  <si>
    <t>-0.0663724603664999</t>
  </si>
  <si>
    <t>-0.73167177207082</t>
  </si>
  <si>
    <t>0.474545113457877</t>
  </si>
  <si>
    <t>-0.126210686813356</t>
  </si>
  <si>
    <t>-0.731622853757057</t>
  </si>
  <si>
    <t>0.474574194391434</t>
  </si>
  <si>
    <t>0.590883527091418</t>
  </si>
  <si>
    <t>DYNC2I1</t>
  </si>
  <si>
    <t>dynein 2 intermediate chain 1</t>
  </si>
  <si>
    <t>0.073108201945157</t>
  </si>
  <si>
    <t>0.731453353097001</t>
  </si>
  <si>
    <t>0.474674967323962</t>
  </si>
  <si>
    <t>0.590980429880283</t>
  </si>
  <si>
    <t>OMD</t>
  </si>
  <si>
    <t>osteomodulin</t>
  </si>
  <si>
    <t>0.163612553500188</t>
  </si>
  <si>
    <t>0.731320813658156</t>
  </si>
  <si>
    <t>0.474753774706563</t>
  </si>
  <si>
    <t>0.59103291815405</t>
  </si>
  <si>
    <t>ITPRID2</t>
  </si>
  <si>
    <t>ITPR interacting domain containing 2</t>
  </si>
  <si>
    <t>-0.0873592087940134</t>
  </si>
  <si>
    <t>-0.731305267577905</t>
  </si>
  <si>
    <t>0.47476301885341</t>
  </si>
  <si>
    <t>FEZF2</t>
  </si>
  <si>
    <t>FEZ family zinc finger 2</t>
  </si>
  <si>
    <t>0.110129475447632</t>
  </si>
  <si>
    <t>0.731245836133136</t>
  </si>
  <si>
    <t>0.474798359496438</t>
  </si>
  <si>
    <t>0.591048346892357</t>
  </si>
  <si>
    <t>0.093765819330291</t>
  </si>
  <si>
    <t>0.731044868039416</t>
  </si>
  <si>
    <t>0.474917875961159</t>
  </si>
  <si>
    <t>0.591168554568508</t>
  </si>
  <si>
    <t>0.0598090798911599</t>
  </si>
  <si>
    <t>0.730991826233267</t>
  </si>
  <si>
    <t>0.474949423126859</t>
  </si>
  <si>
    <t>0.591179253442155</t>
  </si>
  <si>
    <t>ALPK3</t>
  </si>
  <si>
    <t>alpha kinase 3</t>
  </si>
  <si>
    <t>0.131000891600508</t>
  </si>
  <si>
    <t>0.730803109662671</t>
  </si>
  <si>
    <t>0.475061674455971</t>
  </si>
  <si>
    <t>0.59129040054907</t>
  </si>
  <si>
    <t>DCAF17</t>
  </si>
  <si>
    <t>DDB1 and CUL4 associated factor 17</t>
  </si>
  <si>
    <t>0.0692334092216651</t>
  </si>
  <si>
    <t>0.730695161694452</t>
  </si>
  <si>
    <t>0.475125890609041</t>
  </si>
  <si>
    <t>0.591341752327473</t>
  </si>
  <si>
    <t>ILDR1</t>
  </si>
  <si>
    <t>immunoglobulin like domain containing receptor 1</t>
  </si>
  <si>
    <t>-0.111079646360597</t>
  </si>
  <si>
    <t>-0.730605406701891</t>
  </si>
  <si>
    <t>0.475179288075109</t>
  </si>
  <si>
    <t>0.591379634854589</t>
  </si>
  <si>
    <t>RSF1</t>
  </si>
  <si>
    <t>remodeling and spacing factor 1</t>
  </si>
  <si>
    <t>0.0869911970012893</t>
  </si>
  <si>
    <t>0.730524641027814</t>
  </si>
  <si>
    <t>0.475227340647592</t>
  </si>
  <si>
    <t>0.59138856775987</t>
  </si>
  <si>
    <t>-0.0808971019093088</t>
  </si>
  <si>
    <t>-0.730516160591533</t>
  </si>
  <si>
    <t>0.475232386360748</t>
  </si>
  <si>
    <t>IQUB</t>
  </si>
  <si>
    <t>IQ motif and ubiquitin domain containing</t>
  </si>
  <si>
    <t>-0.153654513915147</t>
  </si>
  <si>
    <t>-0.730435544145639</t>
  </si>
  <si>
    <t>0.475280353357375</t>
  </si>
  <si>
    <t>0.591401535185815</t>
  </si>
  <si>
    <t>GPR101</t>
  </si>
  <si>
    <t>G protein-coupled receptor 101</t>
  </si>
  <si>
    <t>0.119112695032852</t>
  </si>
  <si>
    <t>0.730383853391587</t>
  </si>
  <si>
    <t>0.475311111018107</t>
  </si>
  <si>
    <t>-0.0759297029867785</t>
  </si>
  <si>
    <t>-0.730382881653517</t>
  </si>
  <si>
    <t>0.475311689244926</t>
  </si>
  <si>
    <t>-0.132677110124883</t>
  </si>
  <si>
    <t>-0.729921551820165</t>
  </si>
  <si>
    <t>0.475586248352419</t>
  </si>
  <si>
    <t>0.591714568583387</t>
  </si>
  <si>
    <t>0.156453015103455</t>
  </si>
  <si>
    <t>0.729670958282116</t>
  </si>
  <si>
    <t>0.475735428179682</t>
  </si>
  <si>
    <t>0.591871584969525</t>
  </si>
  <si>
    <t>TDRD10</t>
  </si>
  <si>
    <t>tudor domain containing 10</t>
  </si>
  <si>
    <t>0.136418584632636</t>
  </si>
  <si>
    <t>0.729589444972224</t>
  </si>
  <si>
    <t>0.475783959579391</t>
  </si>
  <si>
    <t>0.591903373593816</t>
  </si>
  <si>
    <t>GKN2</t>
  </si>
  <si>
    <t>gastrokine 2</t>
  </si>
  <si>
    <t>-0.0894390865282499</t>
  </si>
  <si>
    <t>-0.729287898875901</t>
  </si>
  <si>
    <t>0.475963519884363</t>
  </si>
  <si>
    <t>0.592098158979065</t>
  </si>
  <si>
    <t>FLJ38576</t>
  </si>
  <si>
    <t>uncharacterized LOC651430</t>
  </si>
  <si>
    <t>-0.0857945921951337</t>
  </si>
  <si>
    <t>-0.72915783593991</t>
  </si>
  <si>
    <t>0.476040980402052</t>
  </si>
  <si>
    <t>0.592165919647235</t>
  </si>
  <si>
    <t>TDRD5</t>
  </si>
  <si>
    <t>tudor domain containing 5</t>
  </si>
  <si>
    <t>0.0876747116696586</t>
  </si>
  <si>
    <t>0.729002202370952</t>
  </si>
  <si>
    <t>0.476133679730316</t>
  </si>
  <si>
    <t>0.592190284542279</t>
  </si>
  <si>
    <t>ANXA2R</t>
  </si>
  <si>
    <t>annexin A2 receptor</t>
  </si>
  <si>
    <t>-0.126724649870996</t>
  </si>
  <si>
    <t>-0.728994689436095</t>
  </si>
  <si>
    <t>0.476138154899574</t>
  </si>
  <si>
    <t>0.0908084514647554</t>
  </si>
  <si>
    <t>0.728981974760752</t>
  </si>
  <si>
    <t>0.476145728604961</t>
  </si>
  <si>
    <t>P4HB</t>
  </si>
  <si>
    <t>prolyl 4-hydroxylase subunit beta</t>
  </si>
  <si>
    <t>0.0627874611680461</t>
  </si>
  <si>
    <t>0.728880680952895</t>
  </si>
  <si>
    <t>0.476206068502489</t>
  </si>
  <si>
    <t>SGK3</t>
  </si>
  <si>
    <t>serum/glucocorticoid regulated kinase family member 3</t>
  </si>
  <si>
    <t>-0.0943752120261898</t>
  </si>
  <si>
    <t>-0.728827437284029</t>
  </si>
  <si>
    <t>0.476237787158122</t>
  </si>
  <si>
    <t>0.110778603678191</t>
  </si>
  <si>
    <t>0.728816171341993</t>
  </si>
  <si>
    <t>0.476244498738547</t>
  </si>
  <si>
    <t>TNP2</t>
  </si>
  <si>
    <t>transition protein 2</t>
  </si>
  <si>
    <t>0.0809053548116134</t>
  </si>
  <si>
    <t>0.728768824128805</t>
  </si>
  <si>
    <t>0.476272706020359</t>
  </si>
  <si>
    <t>0.592196769923552</t>
  </si>
  <si>
    <t>SCNN1D</t>
  </si>
  <si>
    <t>sodium channel epithelial 1 subunit delta</t>
  </si>
  <si>
    <t>0.079324044900404</t>
  </si>
  <si>
    <t>0.728656429504833</t>
  </si>
  <si>
    <t>0.476339669547792</t>
  </si>
  <si>
    <t>0.592251441810314</t>
  </si>
  <si>
    <t>KAT7</t>
  </si>
  <si>
    <t>lysine acetyltransferase 7</t>
  </si>
  <si>
    <t>-0.0823341323292457</t>
  </si>
  <si>
    <t>-0.728600684764108</t>
  </si>
  <si>
    <t>0.476372883764517</t>
  </si>
  <si>
    <t>0.592264148627825</t>
  </si>
  <si>
    <t>MAGEA10</t>
  </si>
  <si>
    <t>MAGE family member A10</t>
  </si>
  <si>
    <t>0.177422114454535</t>
  </si>
  <si>
    <t>0.728513855926167</t>
  </si>
  <si>
    <t>0.476424621483428</t>
  </si>
  <si>
    <t>0.592299882978504</t>
  </si>
  <si>
    <t>ABCB4</t>
  </si>
  <si>
    <t>ATP binding cassette subfamily B member 4</t>
  </si>
  <si>
    <t>0.10212878195623</t>
  </si>
  <si>
    <t>0.728328586652417</t>
  </si>
  <si>
    <t>0.476535027033604</t>
  </si>
  <si>
    <t>0.592400226587141</t>
  </si>
  <si>
    <t>IGSF23</t>
  </si>
  <si>
    <t>immunoglobulin superfamily member 23</t>
  </si>
  <si>
    <t>0.0975687666486103</t>
  </si>
  <si>
    <t>0.728301225419801</t>
  </si>
  <si>
    <t>0.476551333419481</t>
  </si>
  <si>
    <t>0.116748918006572</t>
  </si>
  <si>
    <t>0.728166436250172</t>
  </si>
  <si>
    <t>0.476631668160649</t>
  </si>
  <si>
    <t>0.592471496395629</t>
  </si>
  <si>
    <t>GNAI2</t>
  </si>
  <si>
    <t>G protein subunit alpha i2</t>
  </si>
  <si>
    <t>0.10858734029204</t>
  </si>
  <si>
    <t>0.727686632087406</t>
  </si>
  <si>
    <t>0.476917698589315</t>
  </si>
  <si>
    <t>0.592798434637824</t>
  </si>
  <si>
    <t>STX12</t>
  </si>
  <si>
    <t>syntaxin 12</t>
  </si>
  <si>
    <t>-0.0766825436101506</t>
  </si>
  <si>
    <t>-0.727555145673356</t>
  </si>
  <si>
    <t>0.476996100809037</t>
  </si>
  <si>
    <t>0.59286727638558</t>
  </si>
  <si>
    <t>NPFFR1</t>
  </si>
  <si>
    <t>neuropeptide FF receptor 1</t>
  </si>
  <si>
    <t>0.117796185497574</t>
  </si>
  <si>
    <t>0.727493141385945</t>
  </si>
  <si>
    <t>0.477033075163938</t>
  </si>
  <si>
    <t>0.59288462251484</t>
  </si>
  <si>
    <t>-0.0815420519833818</t>
  </si>
  <si>
    <t>-0.727421553983943</t>
  </si>
  <si>
    <t>0.477075766246588</t>
  </si>
  <si>
    <t>0.592909071711139</t>
  </si>
  <si>
    <t>TSSK1B</t>
  </si>
  <si>
    <t>testis specific serine kinase 1B</t>
  </si>
  <si>
    <t>-0.0893394735777537</t>
  </si>
  <si>
    <t>-0.727344570001759</t>
  </si>
  <si>
    <t>0.477121678123849</t>
  </si>
  <si>
    <t>0.592920213667503</t>
  </si>
  <si>
    <t>NAALAD2</t>
  </si>
  <si>
    <t>N-acetylated alpha-linked acidic dipeptidase 2</t>
  </si>
  <si>
    <t>0.140201847739385</t>
  </si>
  <si>
    <t>0.727329323798562</t>
  </si>
  <si>
    <t>0.477130771001527</t>
  </si>
  <si>
    <t>TERT</t>
  </si>
  <si>
    <t>telomerase reverse transcriptase</t>
  </si>
  <si>
    <t>0.105392509784146</t>
  </si>
  <si>
    <t>0.727253383111546</t>
  </si>
  <si>
    <t>0.477176063780026</t>
  </si>
  <si>
    <t>0.592947890524031</t>
  </si>
  <si>
    <t>SLC27A5</t>
  </si>
  <si>
    <t>solute carrier family 27 member 5</t>
  </si>
  <si>
    <t>-0.104630825068348</t>
  </si>
  <si>
    <t>-0.727190109769782</t>
  </si>
  <si>
    <t>0.477213803424263</t>
  </si>
  <si>
    <t>0.592966179497262</t>
  </si>
  <si>
    <t>SIAH2</t>
  </si>
  <si>
    <t>siah E3 ubiquitin protein ligase 2</t>
  </si>
  <si>
    <t>-0.0992935238360921</t>
  </si>
  <si>
    <t>-0.727083542579767</t>
  </si>
  <si>
    <t>0.477277369894819</t>
  </si>
  <si>
    <t>0.593016556506553</t>
  </si>
  <si>
    <t>RAB25</t>
  </si>
  <si>
    <t>RAB25, member RAS oncogene family</t>
  </si>
  <si>
    <t>0.15560583320655</t>
  </si>
  <si>
    <t>0.727014915539005</t>
  </si>
  <si>
    <t>0.477318308050795</t>
  </si>
  <si>
    <t>0.593038814358416</t>
  </si>
  <si>
    <t>NUDCD3</t>
  </si>
  <si>
    <t>NudC domain containing 3</t>
  </si>
  <si>
    <t>0.075781934413806</t>
  </si>
  <si>
    <t>0.726858516017616</t>
  </si>
  <si>
    <t>0.477411613051957</t>
  </si>
  <si>
    <t>0.593123705954267</t>
  </si>
  <si>
    <t>FSHR</t>
  </si>
  <si>
    <t>follicle stimulating hormone receptor</t>
  </si>
  <si>
    <t>-0.108578208543605</t>
  </si>
  <si>
    <t>-0.726823189038291</t>
  </si>
  <si>
    <t>0.47743268996971</t>
  </si>
  <si>
    <t>0.0844696725717302</t>
  </si>
  <si>
    <t>0.726700413696695</t>
  </si>
  <si>
    <t>0.477505944988708</t>
  </si>
  <si>
    <t>0.593186101334723</t>
  </si>
  <si>
    <t>FAM185A</t>
  </si>
  <si>
    <t>family with sequence similarity 185 member A</t>
  </si>
  <si>
    <t>-0.0879761797862901</t>
  </si>
  <si>
    <t>-0.726573237105704</t>
  </si>
  <si>
    <t>0.47758183313422</t>
  </si>
  <si>
    <t>0.593251761564413</t>
  </si>
  <si>
    <t>-0.11494736184213</t>
  </si>
  <si>
    <t>-0.726147772161361</t>
  </si>
  <si>
    <t>0.477835766706707</t>
  </si>
  <si>
    <t>0.593538572678658</t>
  </si>
  <si>
    <t>EXD2</t>
  </si>
  <si>
    <t>exonuclease 3'-5' domain containing 2</t>
  </si>
  <si>
    <t>-0.101716308567523</t>
  </si>
  <si>
    <t>-0.725898878556481</t>
  </si>
  <si>
    <t>0.47798435320419</t>
  </si>
  <si>
    <t>0.593679770499361</t>
  </si>
  <si>
    <t>CWC27</t>
  </si>
  <si>
    <t>CWC27 spliceosome associated cyclophilin</t>
  </si>
  <si>
    <t>-0.0695952992162425</t>
  </si>
  <si>
    <t>-0.725880144505904</t>
  </si>
  <si>
    <t>0.477995538324174</t>
  </si>
  <si>
    <t>GRIN2D</t>
  </si>
  <si>
    <t>glutamate ionotropic receptor NMDA type subunit 2D</t>
  </si>
  <si>
    <t>0.117562797450882</t>
  </si>
  <si>
    <t>0.725573875174789</t>
  </si>
  <si>
    <t>0.478178417856569</t>
  </si>
  <si>
    <t>0.593878273240351</t>
  </si>
  <si>
    <t>DNAI1</t>
  </si>
  <si>
    <t>dynein axonemal intermediate chain 1</t>
  </si>
  <si>
    <t>0.0789357724596522</t>
  </si>
  <si>
    <t>0.725193779303469</t>
  </si>
  <si>
    <t>0.478405438769202</t>
  </si>
  <si>
    <t>0.59413157600667</t>
  </si>
  <si>
    <t>FGFR2</t>
  </si>
  <si>
    <t>fibroblast growth factor receptor 2</t>
  </si>
  <si>
    <t>-0.0907922022472256</t>
  </si>
  <si>
    <t>-0.724807658418903</t>
  </si>
  <si>
    <t>0.478636124108996</t>
  </si>
  <si>
    <t>0.594389404979288</t>
  </si>
  <si>
    <t>PNPO</t>
  </si>
  <si>
    <t>pyridoxamine 5'-phosphate oxidase</t>
  </si>
  <si>
    <t>0.0879068685301032</t>
  </si>
  <si>
    <t>0.724636792363261</t>
  </si>
  <si>
    <t>0.478738228070396</t>
  </si>
  <si>
    <t>0.594487539311985</t>
  </si>
  <si>
    <t>0.128620737162962</t>
  </si>
  <si>
    <t>0.724526112698536</t>
  </si>
  <si>
    <t>0.478804373548701</t>
  </si>
  <si>
    <t>0.594541013811594</t>
  </si>
  <si>
    <t>0.108983345811205</t>
  </si>
  <si>
    <t>0.724342418349076</t>
  </si>
  <si>
    <t>0.478914166818046</t>
  </si>
  <si>
    <t>0.594648678882203</t>
  </si>
  <si>
    <t>ZNF784</t>
  </si>
  <si>
    <t>zinc finger protein 784</t>
  </si>
  <si>
    <t>0.099389533346752</t>
  </si>
  <si>
    <t>0.723830279604976</t>
  </si>
  <si>
    <t>0.47922034907166</t>
  </si>
  <si>
    <t>0.595000170211556</t>
  </si>
  <si>
    <t>NDN</t>
  </si>
  <si>
    <t>necdin, MAGE family member</t>
  </si>
  <si>
    <t>0.143506082115842</t>
  </si>
  <si>
    <t>0.723646748910826</t>
  </si>
  <si>
    <t>0.479330101333637</t>
  </si>
  <si>
    <t>0.595100709710258</t>
  </si>
  <si>
    <t>ZBTB6</t>
  </si>
  <si>
    <t>zinc finger and BTB domain containing 6</t>
  </si>
  <si>
    <t>-0.0795705884615465</t>
  </si>
  <si>
    <t>-0.723617600417683</t>
  </si>
  <si>
    <t>0.479347533655267</t>
  </si>
  <si>
    <t>SNAPC2</t>
  </si>
  <si>
    <t>small nuclear RNA activating complex polypeptide 2</t>
  </si>
  <si>
    <t>0.0699526453250527</t>
  </si>
  <si>
    <t>0.723443496205311</t>
  </si>
  <si>
    <t>0.479451664938977</t>
  </si>
  <si>
    <t>0.595201298141182</t>
  </si>
  <si>
    <t>0.0650012583516286</t>
  </si>
  <si>
    <t>0.723312206658933</t>
  </si>
  <si>
    <t>0.479530197796378</t>
  </si>
  <si>
    <t>0.595270099987533</t>
  </si>
  <si>
    <t>0.151423082384746</t>
  </si>
  <si>
    <t>0.723054372329733</t>
  </si>
  <si>
    <t>0.479684447665695</t>
  </si>
  <si>
    <t>0.595432882820497</t>
  </si>
  <si>
    <t>ELAVL4</t>
  </si>
  <si>
    <t>ELAV like RNA binding protein 4</t>
  </si>
  <si>
    <t>0.109199164583695</t>
  </si>
  <si>
    <t>0.722756364580101</t>
  </si>
  <si>
    <t>0.479862768184418</t>
  </si>
  <si>
    <t>0.595625527450536</t>
  </si>
  <si>
    <t>0.0766151823844812</t>
  </si>
  <si>
    <t>0.722610542307529</t>
  </si>
  <si>
    <t>0.479950039037606</t>
  </si>
  <si>
    <t>0.595695415281361</t>
  </si>
  <si>
    <t>KDELR1</t>
  </si>
  <si>
    <t>KDEL endoplasmic reticulum protein retention receptor 1</t>
  </si>
  <si>
    <t>-0.0684891407787589</t>
  </si>
  <si>
    <t>-0.722584997357617</t>
  </si>
  <si>
    <t>0.479965328001478</t>
  </si>
  <si>
    <t>B3GNT7</t>
  </si>
  <si>
    <t>UDP-GlcNAc:betaGal beta-1,3-N-acetylglucosaminyltransferase 7</t>
  </si>
  <si>
    <t>0.104539445917891</t>
  </si>
  <si>
    <t>0.722033168796774</t>
  </si>
  <si>
    <t>0.480295674928421</t>
  </si>
  <si>
    <t>0.596057144325639</t>
  </si>
  <si>
    <t>TNFRSF11B</t>
  </si>
  <si>
    <t>TNF receptor superfamily member 11b</t>
  </si>
  <si>
    <t>0.0819137441965063</t>
  </si>
  <si>
    <t>0.722020827579236</t>
  </si>
  <si>
    <t>0.480303064428258</t>
  </si>
  <si>
    <t>-0.105936113061976</t>
  </si>
  <si>
    <t>-0.721542121305706</t>
  </si>
  <si>
    <t>0.480589749630861</t>
  </si>
  <si>
    <t>0.596384186801026</t>
  </si>
  <si>
    <t>KRTAP20-1</t>
  </si>
  <si>
    <t>keratin associated protein 20-1</t>
  </si>
  <si>
    <t>-0.143901098139425</t>
  </si>
  <si>
    <t>-0.721313976315745</t>
  </si>
  <si>
    <t>0.480726415777008</t>
  </si>
  <si>
    <t>0.596525041728978</t>
  </si>
  <si>
    <t>URI1</t>
  </si>
  <si>
    <t>URI1 prefoldin like chaperone</t>
  </si>
  <si>
    <t>-0.0722066591518367</t>
  </si>
  <si>
    <t>-0.721134316918266</t>
  </si>
  <si>
    <t>0.480834053775074</t>
  </si>
  <si>
    <t>0.59662986429736</t>
  </si>
  <si>
    <t>0.0962271952263949</t>
  </si>
  <si>
    <t>0.72101236063298</t>
  </si>
  <si>
    <t>0.480907128705901</t>
  </si>
  <si>
    <t>0.596676571827983</t>
  </si>
  <si>
    <t>REEP3</t>
  </si>
  <si>
    <t>receptor accessory protein 3</t>
  </si>
  <si>
    <t>0.0896005981746537</t>
  </si>
  <si>
    <t>0.720994172556821</t>
  </si>
  <si>
    <t>0.480918027376982</t>
  </si>
  <si>
    <t>TRIM51</t>
  </si>
  <si>
    <t>tripartite motif-containing 51</t>
  </si>
  <si>
    <t>0.133146719500562</t>
  </si>
  <si>
    <t>0.720778164719461</t>
  </si>
  <si>
    <t>0.481047474970085</t>
  </si>
  <si>
    <t>0.59680842988317</t>
  </si>
  <si>
    <t>ZNF235</t>
  </si>
  <si>
    <t>zinc finger protein 235</t>
  </si>
  <si>
    <t>0.0755273199167661</t>
  </si>
  <si>
    <t>0.720737132411548</t>
  </si>
  <si>
    <t>0.481072066852607</t>
  </si>
  <si>
    <t>0.596810192944928</t>
  </si>
  <si>
    <t>0.287804743305665</t>
  </si>
  <si>
    <t>0.720292342099691</t>
  </si>
  <si>
    <t>0.481338690890091</t>
  </si>
  <si>
    <t>0.597112202536053</t>
  </si>
  <si>
    <t>-0.132329773199536</t>
  </si>
  <si>
    <t>-0.720150801536552</t>
  </si>
  <si>
    <t>0.481423554048284</t>
  </si>
  <si>
    <t>0.597188715161897</t>
  </si>
  <si>
    <t>LYPD3</t>
  </si>
  <si>
    <t>LY6/PLAUR domain containing 3</t>
  </si>
  <si>
    <t>0.131806485809896</t>
  </si>
  <si>
    <t>0.720110042701739</t>
  </si>
  <si>
    <t>0.481447993380751</t>
  </si>
  <si>
    <t>0.597190270431399</t>
  </si>
  <si>
    <t>HTR3A</t>
  </si>
  <si>
    <t>5-hydroxytryptamine receptor 3A</t>
  </si>
  <si>
    <t>-0.171002945778064</t>
  </si>
  <si>
    <t>-0.719906158063851</t>
  </si>
  <si>
    <t>0.481570255356311</t>
  </si>
  <si>
    <t>0.597312623205739</t>
  </si>
  <si>
    <t>GFRA2</t>
  </si>
  <si>
    <t>GDNF family receptor alpha 2</t>
  </si>
  <si>
    <t>-0.0994540329922611</t>
  </si>
  <si>
    <t>-0.719868210042921</t>
  </si>
  <si>
    <t>0.481593013398827</t>
  </si>
  <si>
    <t>CHMP1A</t>
  </si>
  <si>
    <t>charged multivesicular body protein 1A</t>
  </si>
  <si>
    <t>0.0726753381241103</t>
  </si>
  <si>
    <t>0.719697640433012</t>
  </si>
  <si>
    <t>0.481695314648157</t>
  </si>
  <si>
    <t>0.597400773408746</t>
  </si>
  <si>
    <t>MATN4</t>
  </si>
  <si>
    <t>matrilin 4</t>
  </si>
  <si>
    <t>-0.116351662851883</t>
  </si>
  <si>
    <t>-0.719672367700092</t>
  </si>
  <si>
    <t>0.481710473383012</t>
  </si>
  <si>
    <t>ITGA8</t>
  </si>
  <si>
    <t>integrin subunit alpha 8</t>
  </si>
  <si>
    <t>0.0971541701004703</t>
  </si>
  <si>
    <t>0.719259959638383</t>
  </si>
  <si>
    <t>0.481957878230478</t>
  </si>
  <si>
    <t>0.597678818949563</t>
  </si>
  <si>
    <t>IL18</t>
  </si>
  <si>
    <t>interleukin 18</t>
  </si>
  <si>
    <t>-0.107720733408675</t>
  </si>
  <si>
    <t>-0.719195634483795</t>
  </si>
  <si>
    <t>0.481996473889393</t>
  </si>
  <si>
    <t>0.597697904673299</t>
  </si>
  <si>
    <t>OGG1</t>
  </si>
  <si>
    <t>8-oxoguanine DNA glycosylase</t>
  </si>
  <si>
    <t>0.0574768568850459</t>
  </si>
  <si>
    <t>0.719018546614587</t>
  </si>
  <si>
    <t>0.482102737653162</t>
  </si>
  <si>
    <t>0.59780089609727</t>
  </si>
  <si>
    <t>C6orf62</t>
  </si>
  <si>
    <t>chromosome 6 open reading frame 62</t>
  </si>
  <si>
    <t>-0.0662944932293428</t>
  </si>
  <si>
    <t>-0.718845381960639</t>
  </si>
  <si>
    <t>0.482206660696478</t>
  </si>
  <si>
    <t>0.597875421297009</t>
  </si>
  <si>
    <t>SLC17A4</t>
  </si>
  <si>
    <t>solute carrier family 17 member 4</t>
  </si>
  <si>
    <t>-0.133832437315521</t>
  </si>
  <si>
    <t>-0.718841045118649</t>
  </si>
  <si>
    <t>0.482209263579767</t>
  </si>
  <si>
    <t>MTMR9</t>
  </si>
  <si>
    <t>myotubularin related protein 9</t>
  </si>
  <si>
    <t>-0.122401439058244</t>
  </si>
  <si>
    <t>-0.718702264462805</t>
  </si>
  <si>
    <t>0.482292561277748</t>
  </si>
  <si>
    <t>0.597949915804138</t>
  </si>
  <si>
    <t>-0.218594820200581</t>
  </si>
  <si>
    <t>-0.718645337351385</t>
  </si>
  <si>
    <t>0.482326732035986</t>
  </si>
  <si>
    <t>0.597963498125284</t>
  </si>
  <si>
    <t>-0.169880954910196</t>
  </si>
  <si>
    <t>-0.718427923328262</t>
  </si>
  <si>
    <t>0.48245724902188</t>
  </si>
  <si>
    <t>0.598096518412502</t>
  </si>
  <si>
    <t>IYD</t>
  </si>
  <si>
    <t>iodotyrosine deiodinase</t>
  </si>
  <si>
    <t>-0.0869693236364686</t>
  </si>
  <si>
    <t>-0.718200680059507</t>
  </si>
  <si>
    <t>0.482593689060995</t>
  </si>
  <si>
    <t>0.598236868281069</t>
  </si>
  <si>
    <t>CYP2W1</t>
  </si>
  <si>
    <t>cytochrome P450 family 2 subfamily W member 1</t>
  </si>
  <si>
    <t>0.0825124961910291</t>
  </si>
  <si>
    <t>0.718120819906813</t>
  </si>
  <si>
    <t>0.482641643652099</t>
  </si>
  <si>
    <t>0.598262389351468</t>
  </si>
  <si>
    <t>STKLD1</t>
  </si>
  <si>
    <t>serine/threonine kinase like domain containing 1</t>
  </si>
  <si>
    <t>0.0775568928665091</t>
  </si>
  <si>
    <t>0.718089034358061</t>
  </si>
  <si>
    <t>0.48266073109149</t>
  </si>
  <si>
    <t>0.111641216953945</t>
  </si>
  <si>
    <t>0.717363868586442</t>
  </si>
  <si>
    <t>0.483096319773028</t>
  </si>
  <si>
    <t>0.598773490611321</t>
  </si>
  <si>
    <t>VARS1</t>
  </si>
  <si>
    <t>valyl-tRNA synthetase 1</t>
  </si>
  <si>
    <t>-0.0791648263814011</t>
  </si>
  <si>
    <t>-0.717300114633372</t>
  </si>
  <si>
    <t>0.483134626302608</t>
  </si>
  <si>
    <t>0.598786687347263</t>
  </si>
  <si>
    <t>MYL3</t>
  </si>
  <si>
    <t>myosin light chain 3</t>
  </si>
  <si>
    <t>-0.0866158160357431</t>
  </si>
  <si>
    <t>-0.717268767131679</t>
  </si>
  <si>
    <t>0.483153462093341</t>
  </si>
  <si>
    <t>CCDC47</t>
  </si>
  <si>
    <t>coiled-coil domain containing 47</t>
  </si>
  <si>
    <t>0.0673404050165303</t>
  </si>
  <si>
    <t>0.71716897206837</t>
  </si>
  <si>
    <t>0.483213428908426</t>
  </si>
  <si>
    <t>0.598832192474708</t>
  </si>
  <si>
    <t>0.236326209830731</t>
  </si>
  <si>
    <t>0.717100152782308</t>
  </si>
  <si>
    <t>0.483254784962114</t>
  </si>
  <si>
    <t>0.598854630563828</t>
  </si>
  <si>
    <t>-0.082042575654107</t>
  </si>
  <si>
    <t>-0.716906806809138</t>
  </si>
  <si>
    <t>0.483370984937513</t>
  </si>
  <si>
    <t>0.598942998874094</t>
  </si>
  <si>
    <t>HFM1</t>
  </si>
  <si>
    <t>helicase for meiosis 1</t>
  </si>
  <si>
    <t>0.112634308119858</t>
  </si>
  <si>
    <t>0.716904115852563</t>
  </si>
  <si>
    <t>0.483372602306006</t>
  </si>
  <si>
    <t>SMCO2</t>
  </si>
  <si>
    <t>single-pass membrane protein with coiled-coil domains 2</t>
  </si>
  <si>
    <t>0.0983191934750476</t>
  </si>
  <si>
    <t>0.716545639493383</t>
  </si>
  <si>
    <t>0.483588089079542</t>
  </si>
  <si>
    <t>0.599181181952173</t>
  </si>
  <si>
    <t>0.126142161727334</t>
  </si>
  <si>
    <t>0.716431532031126</t>
  </si>
  <si>
    <t>0.483656693131865</t>
  </si>
  <si>
    <t>0.599210321817077</t>
  </si>
  <si>
    <t>0.167510131752264</t>
  </si>
  <si>
    <t>0.716429133432954</t>
  </si>
  <si>
    <t>0.483658135286603</t>
  </si>
  <si>
    <t>TOE1</t>
  </si>
  <si>
    <t>target of EGR1, exonuclease</t>
  </si>
  <si>
    <t>-0.0914852842435003</t>
  </si>
  <si>
    <t>-0.716267585318691</t>
  </si>
  <si>
    <t>0.483755271793698</t>
  </si>
  <si>
    <t>0.599301839045274</t>
  </si>
  <si>
    <t>0.0804626513307802</t>
  </si>
  <si>
    <t>0.716064690884119</t>
  </si>
  <si>
    <t>0.48387728561136</t>
  </si>
  <si>
    <t>0.599424165327616</t>
  </si>
  <si>
    <t>PIH1D2</t>
  </si>
  <si>
    <t>PIH1 domain containing 2</t>
  </si>
  <si>
    <t>-0.103836856568042</t>
  </si>
  <si>
    <t>-0.715813990716409</t>
  </si>
  <si>
    <t>0.484028073353302</t>
  </si>
  <si>
    <t>0.599582123087626</t>
  </si>
  <si>
    <t>0.0869013534309762</t>
  </si>
  <si>
    <t>0.71521903649199</t>
  </si>
  <si>
    <t>0.484386029751823</t>
  </si>
  <si>
    <t>0.599996680211489</t>
  </si>
  <si>
    <t>ZMYND10</t>
  </si>
  <si>
    <t>zinc finger MYND-type containing 10</t>
  </si>
  <si>
    <t>0.0850937448647713</t>
  </si>
  <si>
    <t>0.71512495404316</t>
  </si>
  <si>
    <t>0.484442649152844</t>
  </si>
  <si>
    <t>0.60003795692377</t>
  </si>
  <si>
    <t>TMEM151B</t>
  </si>
  <si>
    <t>transmembrane protein 151B</t>
  </si>
  <si>
    <t>0.0865404719820253</t>
  </si>
  <si>
    <t>0.71480229798579</t>
  </si>
  <si>
    <t>0.484636855326623</t>
  </si>
  <si>
    <t>0.600249638519322</t>
  </si>
  <si>
    <t>HCAR1</t>
  </si>
  <si>
    <t>hydroxycarboxylic acid receptor 1</t>
  </si>
  <si>
    <t>0.0985066780934085</t>
  </si>
  <si>
    <t>0.714711507638212</t>
  </si>
  <si>
    <t>0.484691510200589</t>
  </si>
  <si>
    <t>0.60028846604013</t>
  </si>
  <si>
    <t>PRH1</t>
  </si>
  <si>
    <t>proline rich protein HaeIII subfamily 1</t>
  </si>
  <si>
    <t>0.103501084696716</t>
  </si>
  <si>
    <t>0.714612301445642</t>
  </si>
  <si>
    <t>0.484751235499001</t>
  </si>
  <si>
    <t>0.600333569225298</t>
  </si>
  <si>
    <t>0.0910492048689271</t>
  </si>
  <si>
    <t>0.714530315984981</t>
  </si>
  <si>
    <t>0.484800596653201</t>
  </si>
  <si>
    <t>0.600342973416005</t>
  </si>
  <si>
    <t>NTRK3</t>
  </si>
  <si>
    <t>neurotrophic receptor tyrosine kinase 3</t>
  </si>
  <si>
    <t>-0.135522343838905</t>
  </si>
  <si>
    <t>-0.714522263470833</t>
  </si>
  <si>
    <t>0.484805445007295</t>
  </si>
  <si>
    <t>CX3CL1</t>
  </si>
  <si>
    <t>C-X3-C motif chemokine ligand 1</t>
  </si>
  <si>
    <t>0.0761754064122639</t>
  </si>
  <si>
    <t>0.714474213730993</t>
  </si>
  <si>
    <t>0.484834375966137</t>
  </si>
  <si>
    <t>0.600349936145368</t>
  </si>
  <si>
    <t>DYNC1LI1</t>
  </si>
  <si>
    <t>dynein cytoplasmic 1 light intermediate chain 1</t>
  </si>
  <si>
    <t>0.0588065606622976</t>
  </si>
  <si>
    <t>0.714327037026766</t>
  </si>
  <si>
    <t>0.484922998061058</t>
  </si>
  <si>
    <t>0.600430807665546</t>
  </si>
  <si>
    <t>UTP3</t>
  </si>
  <si>
    <t>UTP3 small subunit processome component</t>
  </si>
  <si>
    <t>-0.0846192534585484</t>
  </si>
  <si>
    <t>-0.714030071753934</t>
  </si>
  <si>
    <t>0.485101844155158</t>
  </si>
  <si>
    <t>0.600623381238495</t>
  </si>
  <si>
    <t>0.214284590344938</t>
  </si>
  <si>
    <t>0.713614975790683</t>
  </si>
  <si>
    <t>0.485351899336748</t>
  </si>
  <si>
    <t>0.600904098789494</t>
  </si>
  <si>
    <t>-0.0963130594157917</t>
  </si>
  <si>
    <t>-0.713543901526443</t>
  </si>
  <si>
    <t>0.485394722349975</t>
  </si>
  <si>
    <t>0.60092823184659</t>
  </si>
  <si>
    <t>H2AC1</t>
  </si>
  <si>
    <t>H2A clustered histone 1</t>
  </si>
  <si>
    <t>0.091376539831856</t>
  </si>
  <si>
    <t>0.713403732354293</t>
  </si>
  <si>
    <t>0.485479182339929</t>
  </si>
  <si>
    <t>0.600968130847437</t>
  </si>
  <si>
    <t>SLC25A41</t>
  </si>
  <si>
    <t>solute carrier family 25 member 41</t>
  </si>
  <si>
    <t>0.0796962548110125</t>
  </si>
  <si>
    <t>0.713376764160065</t>
  </si>
  <si>
    <t>0.48549543322499</t>
  </si>
  <si>
    <t>0.125649941068725</t>
  </si>
  <si>
    <t>0.713374251911494</t>
  </si>
  <si>
    <t>0.485496947108493</t>
  </si>
  <si>
    <t>GABRR3</t>
  </si>
  <si>
    <t>gamma-aminobutyric acid type A receptor subunit rho3</t>
  </si>
  <si>
    <t>0.121707236917761</t>
  </si>
  <si>
    <t>0.713311061872829</t>
  </si>
  <si>
    <t>0.485535026406959</t>
  </si>
  <si>
    <t>0.600986384504976</t>
  </si>
  <si>
    <t>-0.219340329511814</t>
  </si>
  <si>
    <t>-0.712822489018434</t>
  </si>
  <si>
    <t>0.485829507589705</t>
  </si>
  <si>
    <t>0.601321990725037</t>
  </si>
  <si>
    <t>ITM2C</t>
  </si>
  <si>
    <t>integral membrane protein 2C</t>
  </si>
  <si>
    <t>-0.104312367228481</t>
  </si>
  <si>
    <t>-0.712539997118299</t>
  </si>
  <si>
    <t>0.485999824197391</t>
  </si>
  <si>
    <t>0.601503890819864</t>
  </si>
  <si>
    <t>PHTF2</t>
  </si>
  <si>
    <t>putative homeodomain transcription factor 2</t>
  </si>
  <si>
    <t>-0.0671781396478259</t>
  </si>
  <si>
    <t>-0.712409486550689</t>
  </si>
  <si>
    <t>0.486078521965727</t>
  </si>
  <si>
    <t>0.60157238565593</t>
  </si>
  <si>
    <t>TRMT5</t>
  </si>
  <si>
    <t>tRNA methyltransferase 5</t>
  </si>
  <si>
    <t>-0.086565378473205</t>
  </si>
  <si>
    <t>-0.712352319619592</t>
  </si>
  <si>
    <t>0.486112995950449</t>
  </si>
  <si>
    <t>0.601586145038952</t>
  </si>
  <si>
    <t>0.0765575225288675</t>
  </si>
  <si>
    <t>0.712239208661428</t>
  </si>
  <si>
    <t>0.486181210714754</t>
  </si>
  <si>
    <t>0.601641656787736</t>
  </si>
  <si>
    <t>APLP2</t>
  </si>
  <si>
    <t>amyloid beta precursor like protein 2</t>
  </si>
  <si>
    <t>0.089835232802951</t>
  </si>
  <si>
    <t>0.712098361322309</t>
  </si>
  <si>
    <t>0.486266160591594</t>
  </si>
  <si>
    <t>0.601703423565086</t>
  </si>
  <si>
    <t>ASPG</t>
  </si>
  <si>
    <t>asparaginase</t>
  </si>
  <si>
    <t>0.0883471972659331</t>
  </si>
  <si>
    <t>0.712078988923967</t>
  </si>
  <si>
    <t>0.486277845437389</t>
  </si>
  <si>
    <t>CLGN</t>
  </si>
  <si>
    <t>calmegin</t>
  </si>
  <si>
    <t>-0.14161747618971</t>
  </si>
  <si>
    <t>-0.711939932733623</t>
  </si>
  <si>
    <t>0.486361724800053</t>
  </si>
  <si>
    <t>0.601778303582407</t>
  </si>
  <si>
    <t>0.115921688518569</t>
  </si>
  <si>
    <t>0.711662620246821</t>
  </si>
  <si>
    <t>0.486529026531787</t>
  </si>
  <si>
    <t>0.601956390449574</t>
  </si>
  <si>
    <t>ADAT2</t>
  </si>
  <si>
    <t>adenosine deaminase tRNA specific 2</t>
  </si>
  <si>
    <t>0.0733478005374213</t>
  </si>
  <si>
    <t>0.711592871635974</t>
  </si>
  <si>
    <t>0.486571110991333</t>
  </si>
  <si>
    <t>0.601979543004167</t>
  </si>
  <si>
    <t>0.101153760716477</t>
  </si>
  <si>
    <t>0.711313573867043</t>
  </si>
  <si>
    <t>0.486739653378618</t>
  </si>
  <si>
    <t>0.602145380466764</t>
  </si>
  <si>
    <t>CCDC179</t>
  </si>
  <si>
    <t>coiled-coil domain containing 179</t>
  </si>
  <si>
    <t>0.125004106767991</t>
  </si>
  <si>
    <t>0.711293263857226</t>
  </si>
  <si>
    <t>0.486751910808653</t>
  </si>
  <si>
    <t>0.153973995488309</t>
  </si>
  <si>
    <t>0.710752190942396</t>
  </si>
  <si>
    <t>0.487078524414906</t>
  </si>
  <si>
    <t>0.602520485705251</t>
  </si>
  <si>
    <t>FRS2</t>
  </si>
  <si>
    <t>fibroblast growth factor receptor substrate 2</t>
  </si>
  <si>
    <t>0.0946028116951432</t>
  </si>
  <si>
    <t>0.710621918651418</t>
  </si>
  <si>
    <t>0.487157181373451</t>
  </si>
  <si>
    <t>0.60258788089552</t>
  </si>
  <si>
    <t>SMARCA2</t>
  </si>
  <si>
    <t>SWI/SNF related, matrix associated, actin dependent regulator of chromatin, subfamily a, member 2</t>
  </si>
  <si>
    <t>0.101603722170584</t>
  </si>
  <si>
    <t>0.710584464736188</t>
  </si>
  <si>
    <t>0.487179797017056</t>
  </si>
  <si>
    <t>C7</t>
  </si>
  <si>
    <t>complement C7</t>
  </si>
  <si>
    <t>0.110170788559531</t>
  </si>
  <si>
    <t>0.710545197246291</t>
  </si>
  <si>
    <t>0.487203508408981</t>
  </si>
  <si>
    <t>0.602588272081158</t>
  </si>
  <si>
    <t>SLC26A7</t>
  </si>
  <si>
    <t>solute carrier family 26 member 7</t>
  </si>
  <si>
    <t>-0.119533718002628</t>
  </si>
  <si>
    <t>-0.710495423102563</t>
  </si>
  <si>
    <t>0.487233565146655</t>
  </si>
  <si>
    <t>0.602596510971017</t>
  </si>
  <si>
    <t>TBC1D30</t>
  </si>
  <si>
    <t>TBC1 domain family member 30</t>
  </si>
  <si>
    <t>0.110016668123777</t>
  </si>
  <si>
    <t>0.710323299554703</t>
  </si>
  <si>
    <t>0.487337512528349</t>
  </si>
  <si>
    <t>0.602696130512924</t>
  </si>
  <si>
    <t>TRAT1</t>
  </si>
  <si>
    <t>T cell receptor associated transmembrane adaptor 1</t>
  </si>
  <si>
    <t>-0.115689589585424</t>
  </si>
  <si>
    <t>-0.71026170550284</t>
  </si>
  <si>
    <t>0.487374713058768</t>
  </si>
  <si>
    <t>0.602713197822868</t>
  </si>
  <si>
    <t>-0.12745790370365</t>
  </si>
  <si>
    <t>-0.709216333971647</t>
  </si>
  <si>
    <t>0.488006334148717</t>
  </si>
  <si>
    <t>0.603465319922632</t>
  </si>
  <si>
    <t>HBD</t>
  </si>
  <si>
    <t>hemoglobin subunit delta</t>
  </si>
  <si>
    <t>0.0886858366028767</t>
  </si>
  <si>
    <t>0.709069016579411</t>
  </si>
  <si>
    <t>0.488095383148217</t>
  </si>
  <si>
    <t>0.603546461053703</t>
  </si>
  <si>
    <t>0.114753848358696</t>
  </si>
  <si>
    <t>0.708787356907179</t>
  </si>
  <si>
    <t>0.488265664721372</t>
  </si>
  <si>
    <t>0.603728036399038</t>
  </si>
  <si>
    <t>0.173422248068325</t>
  </si>
  <si>
    <t>0.70860308489989</t>
  </si>
  <si>
    <t>0.488377088054758</t>
  </si>
  <si>
    <t>0.603836821093818</t>
  </si>
  <si>
    <t>FGD6</t>
  </si>
  <si>
    <t>FYVE, RhoGEF and PH domain containing 6</t>
  </si>
  <si>
    <t>0.124017825897133</t>
  </si>
  <si>
    <t>0.708490348521495</t>
  </si>
  <si>
    <t>0.488445263485205</t>
  </si>
  <si>
    <t>0.603861707672775</t>
  </si>
  <si>
    <t>-0.0907125933473605</t>
  </si>
  <si>
    <t>-0.708459263428651</t>
  </si>
  <si>
    <t>0.488464062658364</t>
  </si>
  <si>
    <t>PAPPA2</t>
  </si>
  <si>
    <t>pappalysin 2</t>
  </si>
  <si>
    <t>0.127346787800706</t>
  </si>
  <si>
    <t>0.70845349744867</t>
  </si>
  <si>
    <t>0.48846754976753</t>
  </si>
  <si>
    <t>0.164675564057641</t>
  </si>
  <si>
    <t>0.708112856500094</t>
  </si>
  <si>
    <t>0.488673586236562</t>
  </si>
  <si>
    <t>0.604045516132566</t>
  </si>
  <si>
    <t>KCNIP1</t>
  </si>
  <si>
    <t>potassium voltage-gated channel interacting protein 1</t>
  </si>
  <si>
    <t>0.117739951556038</t>
  </si>
  <si>
    <t>0.7080714979755</t>
  </si>
  <si>
    <t>0.488698605397197</t>
  </si>
  <si>
    <t>0.090381141925965</t>
  </si>
  <si>
    <t>0.708052595477735</t>
  </si>
  <si>
    <t>0.488710040404028</t>
  </si>
  <si>
    <t>RAPGEF6</t>
  </si>
  <si>
    <t>Rap guanine nucleotide exchange factor 6</t>
  </si>
  <si>
    <t>0.0609561486744816</t>
  </si>
  <si>
    <t>0.707817726192772</t>
  </si>
  <si>
    <t>0.488852136978299</t>
  </si>
  <si>
    <t>0.604192154133879</t>
  </si>
  <si>
    <t>C1orf185</t>
  </si>
  <si>
    <t>chromosome 1 open reading frame 185</t>
  </si>
  <si>
    <t>-0.134469201258411</t>
  </si>
  <si>
    <t>-0.707775893432383</t>
  </si>
  <si>
    <t>0.488877448466212</t>
  </si>
  <si>
    <t>0.604194445570952</t>
  </si>
  <si>
    <t>SNX2</t>
  </si>
  <si>
    <t>sorting nexin 2</t>
  </si>
  <si>
    <t>-0.0772001037957573</t>
  </si>
  <si>
    <t>-0.707655299733516</t>
  </si>
  <si>
    <t>0.488950419661138</t>
  </si>
  <si>
    <t>0.604255635697722</t>
  </si>
  <si>
    <t>0.0824764085888745</t>
  </si>
  <si>
    <t>0.707298882751772</t>
  </si>
  <si>
    <t>0.489166124882375</t>
  </si>
  <si>
    <t>0.604493205325305</t>
  </si>
  <si>
    <t>GNGT1</t>
  </si>
  <si>
    <t>G protein subunit gamma transducin 1</t>
  </si>
  <si>
    <t>-0.110318710078084</t>
  </si>
  <si>
    <t>-0.707158632326902</t>
  </si>
  <si>
    <t>0.489251020440334</t>
  </si>
  <si>
    <t>0.604544947189881</t>
  </si>
  <si>
    <t>QPRT</t>
  </si>
  <si>
    <t>quinolinate phosphoribosyltransferase</t>
  </si>
  <si>
    <t>-0.12428956647479</t>
  </si>
  <si>
    <t>-0.70715216161818</t>
  </si>
  <si>
    <t>0.489254937460616</t>
  </si>
  <si>
    <t>SLITRK2</t>
  </si>
  <si>
    <t>SLIT and NTRK like family member 2</t>
  </si>
  <si>
    <t>-0.125822444027296</t>
  </si>
  <si>
    <t>-0.707087943344827</t>
  </si>
  <si>
    <t>0.489293812761658</t>
  </si>
  <si>
    <t>0.604563980394417</t>
  </si>
  <si>
    <t>SSBP2</t>
  </si>
  <si>
    <t>single stranded DNA binding protein 2</t>
  </si>
  <si>
    <t>0.0695675802439712</t>
  </si>
  <si>
    <t>0.706835984486519</t>
  </si>
  <si>
    <t>0.489446356621515</t>
  </si>
  <si>
    <t>0.60472345217539</t>
  </si>
  <si>
    <t>-0.0863437017815496</t>
  </si>
  <si>
    <t>-0.706658642320422</t>
  </si>
  <si>
    <t>0.489553741943985</t>
  </si>
  <si>
    <t>0.604827116809824</t>
  </si>
  <si>
    <t>CDC20B</t>
  </si>
  <si>
    <t>cell division cycle 20B</t>
  </si>
  <si>
    <t>0.0969842554367544</t>
  </si>
  <si>
    <t>0.706397933185998</t>
  </si>
  <si>
    <t>0.489711633296078</t>
  </si>
  <si>
    <t>0.604993167001155</t>
  </si>
  <si>
    <t>0.155379923096731</t>
  </si>
  <si>
    <t>0.706322500503691</t>
  </si>
  <si>
    <t>0.48975732261869</t>
  </si>
  <si>
    <t>0.605020592742906</t>
  </si>
  <si>
    <t>-0.0706547554642469</t>
  </si>
  <si>
    <t>-0.706245000677912</t>
  </si>
  <si>
    <t>0.489804266612641</t>
  </si>
  <si>
    <t>0.605049565735063</t>
  </si>
  <si>
    <t>-0.0836795333697342</t>
  </si>
  <si>
    <t>-0.706152129526694</t>
  </si>
  <si>
    <t>0.489860524967837</t>
  </si>
  <si>
    <t>0.605090041319613</t>
  </si>
  <si>
    <t>TMEM176B</t>
  </si>
  <si>
    <t>transmembrane protein 176B</t>
  </si>
  <si>
    <t>-0.124308556046165</t>
  </si>
  <si>
    <t>-0.705993846014484</t>
  </si>
  <si>
    <t>0.489956416778044</t>
  </si>
  <si>
    <t>0.60515339476683</t>
  </si>
  <si>
    <t>ACADL</t>
  </si>
  <si>
    <t>acyl-CoA dehydrogenase long chain</t>
  </si>
  <si>
    <t>0.0882220609206508</t>
  </si>
  <si>
    <t>0.705989907078312</t>
  </si>
  <si>
    <t>0.48995880321728</t>
  </si>
  <si>
    <t>SRSF4</t>
  </si>
  <si>
    <t>serine and arginine rich splicing factor 4</t>
  </si>
  <si>
    <t>0.0567777518250505</t>
  </si>
  <si>
    <t>0.705726421485992</t>
  </si>
  <si>
    <t>0.490118453797884</t>
  </si>
  <si>
    <t>0.605297354352268</t>
  </si>
  <si>
    <t>0.0712557474552433</t>
  </si>
  <si>
    <t>0.705719975630133</t>
  </si>
  <si>
    <t>0.490122359838914</t>
  </si>
  <si>
    <t>DOC2B</t>
  </si>
  <si>
    <t>double C2 domain beta</t>
  </si>
  <si>
    <t>0.102984832727808</t>
  </si>
  <si>
    <t>0.70558734108607</t>
  </si>
  <si>
    <t>0.490202737394878</t>
  </si>
  <si>
    <t>0.605367593953103</t>
  </si>
  <si>
    <t>0.108480650116102</t>
  </si>
  <si>
    <t>0.70538140787395</t>
  </si>
  <si>
    <t>0.490327549852106</t>
  </si>
  <si>
    <t>0.605492698319144</t>
  </si>
  <si>
    <t>-0.12190197597486</t>
  </si>
  <si>
    <t>-0.705316016761051</t>
  </si>
  <si>
    <t>0.490367186146743</t>
  </si>
  <si>
    <t>0.605512613911581</t>
  </si>
  <si>
    <t>VN1R10P</t>
  </si>
  <si>
    <t>vomeronasal 1 receptor 10 pseudogene</t>
  </si>
  <si>
    <t>0.103806563547315</t>
  </si>
  <si>
    <t>0.705243065287043</t>
  </si>
  <si>
    <t>0.490411407313798</t>
  </si>
  <si>
    <t>0.605538188791059</t>
  </si>
  <si>
    <t>DCBLD1</t>
  </si>
  <si>
    <t>discoidin, CUB and LCCL domain containing 1</t>
  </si>
  <si>
    <t>-0.10498371524649</t>
  </si>
  <si>
    <t>-0.705197256747723</t>
  </si>
  <si>
    <t>0.490439176381095</t>
  </si>
  <si>
    <t>0.605543447871524</t>
  </si>
  <si>
    <t>GALC</t>
  </si>
  <si>
    <t>galactosylceramidase</t>
  </si>
  <si>
    <t>-0.119577855828645</t>
  </si>
  <si>
    <t>-0.705154153852762</t>
  </si>
  <si>
    <t>0.490465306134049</t>
  </si>
  <si>
    <t>0.60554668248944</t>
  </si>
  <si>
    <t>SPATA31C2</t>
  </si>
  <si>
    <t>SPATA31 subfamily C member 2</t>
  </si>
  <si>
    <t>-0.111601680920793</t>
  </si>
  <si>
    <t>-0.705105240224281</t>
  </si>
  <si>
    <t>0.490494959448787</t>
  </si>
  <si>
    <t>0.605554266908997</t>
  </si>
  <si>
    <t>0.114339304721893</t>
  </si>
  <si>
    <t>0.704654152577795</t>
  </si>
  <si>
    <t>0.490768475671179</t>
  </si>
  <si>
    <t>0.605838740517462</t>
  </si>
  <si>
    <t>CCL5</t>
  </si>
  <si>
    <t>C-C motif chemokine ligand 5</t>
  </si>
  <si>
    <t>0.107838996424767</t>
  </si>
  <si>
    <t>0.704647642267561</t>
  </si>
  <si>
    <t>0.49077242384194</t>
  </si>
  <si>
    <t>DUSP18</t>
  </si>
  <si>
    <t>dual specificity phosphatase 18</t>
  </si>
  <si>
    <t>0.0954854788495805</t>
  </si>
  <si>
    <t>0.704552896789043</t>
  </si>
  <si>
    <t>0.490829884247257</t>
  </si>
  <si>
    <t>0.605880634935138</t>
  </si>
  <si>
    <t>-0.123478216283836</t>
  </si>
  <si>
    <t>-0.704198189021767</t>
  </si>
  <si>
    <t>0.49104503935763</t>
  </si>
  <si>
    <t>0.606117174425383</t>
  </si>
  <si>
    <t>ADAP2</t>
  </si>
  <si>
    <t>ArfGAP with dual PH domains 2</t>
  </si>
  <si>
    <t>-0.0805337288275645</t>
  </si>
  <si>
    <t>-0.703736932236202</t>
  </si>
  <si>
    <t>0.491324906667082</t>
  </si>
  <si>
    <t>0.606430892741656</t>
  </si>
  <si>
    <t>RNF148</t>
  </si>
  <si>
    <t>ring finger protein 148</t>
  </si>
  <si>
    <t>0.0801167969408203</t>
  </si>
  <si>
    <t>0.703701701948524</t>
  </si>
  <si>
    <t>0.491346286470692</t>
  </si>
  <si>
    <t>CSPP1</t>
  </si>
  <si>
    <t>centrosome and spindle pole associated protein 1</t>
  </si>
  <si>
    <t>0.114797596572868</t>
  </si>
  <si>
    <t>0.703640505782439</t>
  </si>
  <si>
    <t>0.491383425188435</t>
  </si>
  <si>
    <t>0.606447670463753</t>
  </si>
  <si>
    <t>0.136995133905549</t>
  </si>
  <si>
    <t>0.703317550632826</t>
  </si>
  <si>
    <t>0.491579447417357</t>
  </si>
  <si>
    <t>0.606660525472132</t>
  </si>
  <si>
    <t>HNRNPCL2</t>
  </si>
  <si>
    <t>heterogeneous nuclear ribonucleoprotein C like 2</t>
  </si>
  <si>
    <t>-0.0858105821105459</t>
  </si>
  <si>
    <t>-0.703185276074658</t>
  </si>
  <si>
    <t>0.491659746578466</t>
  </si>
  <si>
    <t>0.606730552540319</t>
  </si>
  <si>
    <t>NPY1R</t>
  </si>
  <si>
    <t>neuropeptide Y receptor Y1</t>
  </si>
  <si>
    <t>0.0665775975970924</t>
  </si>
  <si>
    <t>0.703130717336042</t>
  </si>
  <si>
    <t>0.491692869480525</t>
  </si>
  <si>
    <t>0.606733761525245</t>
  </si>
  <si>
    <t>HTR1F</t>
  </si>
  <si>
    <t>5-hydroxytryptamine receptor 1F</t>
  </si>
  <si>
    <t>0.078458625342078</t>
  </si>
  <si>
    <t>0.703103392376111</t>
  </si>
  <si>
    <t>0.491709459101525</t>
  </si>
  <si>
    <t>CWC25</t>
  </si>
  <si>
    <t>CWC25 spliceosome associated protein homolog</t>
  </si>
  <si>
    <t>-0.0974070491176615</t>
  </si>
  <si>
    <t>-0.702936120332484</t>
  </si>
  <si>
    <t>0.491811021015999</t>
  </si>
  <si>
    <t>0.60683001045792</t>
  </si>
  <si>
    <t>ALX3</t>
  </si>
  <si>
    <t>ALX homeobox 3</t>
  </si>
  <si>
    <t>0.0951232398164974</t>
  </si>
  <si>
    <t>0.702834297304987</t>
  </si>
  <si>
    <t>0.491872850526753</t>
  </si>
  <si>
    <t>0.60687722796597</t>
  </si>
  <si>
    <t>ENSA</t>
  </si>
  <si>
    <t>endosulfine alpha</t>
  </si>
  <si>
    <t>-0.0874739084149336</t>
  </si>
  <si>
    <t>-0.702665601803863</t>
  </si>
  <si>
    <t>0.491975296716159</t>
  </si>
  <si>
    <t>0.606961623284441</t>
  </si>
  <si>
    <t>BBOF1</t>
  </si>
  <si>
    <t>basal body orientation factor 1</t>
  </si>
  <si>
    <t>0.111185820042756</t>
  </si>
  <si>
    <t>0.702644055079394</t>
  </si>
  <si>
    <t>0.491988382611816</t>
  </si>
  <si>
    <t>LOC441155</t>
  </si>
  <si>
    <t>zinc finger CCCH-type domain-containing-like</t>
  </si>
  <si>
    <t>-0.095413772001133</t>
  </si>
  <si>
    <t>-0.70253190762229</t>
  </si>
  <si>
    <t>0.492056496022276</t>
  </si>
  <si>
    <t>0.607008979562439</t>
  </si>
  <si>
    <t>ST8SIA2</t>
  </si>
  <si>
    <t>ST8 alpha-N-acetyl-neuraminide alpha-2,8-sialyltransferase 2</t>
  </si>
  <si>
    <t>0.199740818973759</t>
  </si>
  <si>
    <t>0.70247901882229</t>
  </si>
  <si>
    <t>0.492088620259935</t>
  </si>
  <si>
    <t>CTNNA3</t>
  </si>
  <si>
    <t>catenin alpha 3</t>
  </si>
  <si>
    <t>0.0794913179214705</t>
  </si>
  <si>
    <t>0.702464451196101</t>
  </si>
  <si>
    <t>0.492097468736394</t>
  </si>
  <si>
    <t>KLRC1</t>
  </si>
  <si>
    <t>killer cell lectin like receptor C1</t>
  </si>
  <si>
    <t>0.07889927450708</t>
  </si>
  <si>
    <t>0.702237754206434</t>
  </si>
  <si>
    <t>0.492235178061797</t>
  </si>
  <si>
    <t>0.607149769243257</t>
  </si>
  <si>
    <t>-0.0580871372884904</t>
  </si>
  <si>
    <t>-0.702002772650582</t>
  </si>
  <si>
    <t>0.492377943754043</t>
  </si>
  <si>
    <t>0.607296781940951</t>
  </si>
  <si>
    <t>SPO11</t>
  </si>
  <si>
    <t>SPO11 initiator of meiotic double stranded breaks</t>
  </si>
  <si>
    <t>0.0990346280846675</t>
  </si>
  <si>
    <t>0.701925250349773</t>
  </si>
  <si>
    <t>0.49242504862133</t>
  </si>
  <si>
    <t>0.607325798570178</t>
  </si>
  <si>
    <t>ABCB5</t>
  </si>
  <si>
    <t>ATP binding cassette subfamily B member 5</t>
  </si>
  <si>
    <t>-0.142874805539327</t>
  </si>
  <si>
    <t>-0.701800673960378</t>
  </si>
  <si>
    <t>0.492500750487501</t>
  </si>
  <si>
    <t>0.607390080455187</t>
  </si>
  <si>
    <t>MAN2A2</t>
  </si>
  <si>
    <t>mannosidase alpha class 2A member 2</t>
  </si>
  <si>
    <t>0.0952332189859</t>
  </si>
  <si>
    <t>0.701738586829383</t>
  </si>
  <si>
    <t>0.492538481783919</t>
  </si>
  <si>
    <t>0.607407530178512</t>
  </si>
  <si>
    <t>PRMT8</t>
  </si>
  <si>
    <t>protein arginine methyltransferase 8</t>
  </si>
  <si>
    <t>-0.092180278312588</t>
  </si>
  <si>
    <t>-0.701697403080298</t>
  </si>
  <si>
    <t>0.492563510710108</t>
  </si>
  <si>
    <t>0.607409314183954</t>
  </si>
  <si>
    <t>0.109690101972772</t>
  </si>
  <si>
    <t>0.70160693698761</t>
  </si>
  <si>
    <t>0.49261849300021</t>
  </si>
  <si>
    <t>0.607448033521946</t>
  </si>
  <si>
    <t>PHLDA2</t>
  </si>
  <si>
    <t>pleckstrin homology like domain family A member 2</t>
  </si>
  <si>
    <t>-0.11082174120035</t>
  </si>
  <si>
    <t>-0.70148284510112</t>
  </si>
  <si>
    <t>0.492693917777263</t>
  </si>
  <si>
    <t>0.60751195558375</t>
  </si>
  <si>
    <t>CLEC17A</t>
  </si>
  <si>
    <t>C-type lectin domain containing 17A</t>
  </si>
  <si>
    <t>-0.100762205866509</t>
  </si>
  <si>
    <t>-0.701391962767531</t>
  </si>
  <si>
    <t>0.492749161614247</t>
  </si>
  <si>
    <t>0.607550988784019</t>
  </si>
  <si>
    <t>-0.0755912985556648</t>
  </si>
  <si>
    <t>-0.701101633972784</t>
  </si>
  <si>
    <t>0.492925665492945</t>
  </si>
  <si>
    <t>0.6077395225744</t>
  </si>
  <si>
    <t>MCM10</t>
  </si>
  <si>
    <t>minichromosome maintenance 10 replication initiation factor</t>
  </si>
  <si>
    <t>-0.0766554001364401</t>
  </si>
  <si>
    <t>-0.700797935715753</t>
  </si>
  <si>
    <t>0.49311033685852</t>
  </si>
  <si>
    <t>0.607909895757313</t>
  </si>
  <si>
    <t>FUT4</t>
  </si>
  <si>
    <t>fucosyltransferase 4</t>
  </si>
  <si>
    <t>0.102348789727125</t>
  </si>
  <si>
    <t>0.700796754300211</t>
  </si>
  <si>
    <t>0.493111055327</t>
  </si>
  <si>
    <t>MYBPC3</t>
  </si>
  <si>
    <t>myosin binding protein C3</t>
  </si>
  <si>
    <t>0.108672889783352</t>
  </si>
  <si>
    <t>0.700506793619195</t>
  </si>
  <si>
    <t>0.493287411134825</t>
  </si>
  <si>
    <t>0.608098202766329</t>
  </si>
  <si>
    <t>ZNF131</t>
  </si>
  <si>
    <t>zinc finger protein 131</t>
  </si>
  <si>
    <t>0.0844370806106909</t>
  </si>
  <si>
    <t>0.700397512905195</t>
  </si>
  <si>
    <t>0.493353885885727</t>
  </si>
  <si>
    <t>0.608151042773806</t>
  </si>
  <si>
    <t>0.0851849531050668</t>
  </si>
  <si>
    <t>0.699260893105162</t>
  </si>
  <si>
    <t>0.494045594932561</t>
  </si>
  <si>
    <t>0.608974559182521</t>
  </si>
  <si>
    <t>0.0970193332917688</t>
  </si>
  <si>
    <t>0.699144931511936</t>
  </si>
  <si>
    <t>0.494116197152701</t>
  </si>
  <si>
    <t>0.609032439587602</t>
  </si>
  <si>
    <t>CLEC2B</t>
  </si>
  <si>
    <t>C-type lectin domain family 2 member B</t>
  </si>
  <si>
    <t>-0.106666558638898</t>
  </si>
  <si>
    <t>-0.698888112431003</t>
  </si>
  <si>
    <t>0.494272580228866</t>
  </si>
  <si>
    <t>0.609196040240927</t>
  </si>
  <si>
    <t>KIF20A</t>
  </si>
  <si>
    <t>kinesin family member 20A</t>
  </si>
  <si>
    <t>-0.0842054839110027</t>
  </si>
  <si>
    <t>-0.698817145108726</t>
  </si>
  <si>
    <t>0.494315798970479</t>
  </si>
  <si>
    <t>0.609215229945206</t>
  </si>
  <si>
    <t>PSG5</t>
  </si>
  <si>
    <t>pregnancy specific beta-1-glycoprotein 5</t>
  </si>
  <si>
    <t>-0.0953563505394639</t>
  </si>
  <si>
    <t>-0.698781582578839</t>
  </si>
  <si>
    <t>0.494337457202199</t>
  </si>
  <si>
    <t>0.12907388145025</t>
  </si>
  <si>
    <t>0.698746034673959</t>
  </si>
  <si>
    <t>0.494359107080978</t>
  </si>
  <si>
    <t>0.102543022811042</t>
  </si>
  <si>
    <t>0.69820228489536</t>
  </si>
  <si>
    <t>0.494690338143334</t>
  </si>
  <si>
    <t>0.609485996444677</t>
  </si>
  <si>
    <t>BIN3-IT1</t>
  </si>
  <si>
    <t>BIN3 intronic transcript 1</t>
  </si>
  <si>
    <t>0.0958224237530896</t>
  </si>
  <si>
    <t>0.698191120751238</t>
  </si>
  <si>
    <t>0.494697140259829</t>
  </si>
  <si>
    <t>SSMEM1</t>
  </si>
  <si>
    <t>serine rich single-pass membrane protein 1</t>
  </si>
  <si>
    <t>0.0890468970598874</t>
  </si>
  <si>
    <t>0.698150386593793</t>
  </si>
  <si>
    <t>0.494721959328032</t>
  </si>
  <si>
    <t>0.609487420787875</t>
  </si>
  <si>
    <t>F13A1</t>
  </si>
  <si>
    <t>coagulation factor XIII A chain</t>
  </si>
  <si>
    <t>-0.109761985726339</t>
  </si>
  <si>
    <t>-0.697982680385707</t>
  </si>
  <si>
    <t>0.494824149332453</t>
  </si>
  <si>
    <t>0.609568462050817</t>
  </si>
  <si>
    <t>TAF7L</t>
  </si>
  <si>
    <t>TATA-box binding protein associated factor 7 like</t>
  </si>
  <si>
    <t>-0.0886405171590106</t>
  </si>
  <si>
    <t>-0.697964754659521</t>
  </si>
  <si>
    <t>0.494835072913015</t>
  </si>
  <si>
    <t>0.129683176444233</t>
  </si>
  <si>
    <t>0.697890950490696</t>
  </si>
  <si>
    <t>0.49488004918658</t>
  </si>
  <si>
    <t>0.609594711951159</t>
  </si>
  <si>
    <t>PABIR1</t>
  </si>
  <si>
    <t>PP2A Aalpha (PPP2R1A) and B55A (PPP2R2A) interacting phosphatase regulator 1</t>
  </si>
  <si>
    <t>-0.0941522436142979</t>
  </si>
  <si>
    <t>-0.697788542575643</t>
  </si>
  <si>
    <t>0.494942460540473</t>
  </si>
  <si>
    <t>0.609642434897469</t>
  </si>
  <si>
    <t>CCDC59</t>
  </si>
  <si>
    <t>coiled-coil domain containing 59</t>
  </si>
  <si>
    <t>-0.0807705957214129</t>
  </si>
  <si>
    <t>-0.697661744685396</t>
  </si>
  <si>
    <t>0.49501974245577</t>
  </si>
  <si>
    <t>0.609708469129364</t>
  </si>
  <si>
    <t>ST8SIA4</t>
  </si>
  <si>
    <t>ST8 alpha-N-acetyl-neuraminide alpha-2,8-sialyltransferase 4</t>
  </si>
  <si>
    <t>-0.108039027249731</t>
  </si>
  <si>
    <t>-0.697568685028056</t>
  </si>
  <si>
    <t>0.495076465770807</t>
  </si>
  <si>
    <t>0.60974917653415</t>
  </si>
  <si>
    <t>-0.120777650427152</t>
  </si>
  <si>
    <t>-0.697407940200556</t>
  </si>
  <si>
    <t>0.495174454642757</t>
  </si>
  <si>
    <t>0.609840701359543</t>
  </si>
  <si>
    <t>IGFBPL1</t>
  </si>
  <si>
    <t>insulin like growth factor binding protein like 1</t>
  </si>
  <si>
    <t>0.0765556285620228</t>
  </si>
  <si>
    <t>0.696899525823792</t>
  </si>
  <si>
    <t>0.495484454815397</t>
  </si>
  <si>
    <t>0.610183347673317</t>
  </si>
  <si>
    <t>SMCR5</t>
  </si>
  <si>
    <t>Smith-Magenis syndrome chromosome region, candidate 5</t>
  </si>
  <si>
    <t>0.0845912024521702</t>
  </si>
  <si>
    <t>0.696873946778939</t>
  </si>
  <si>
    <t>0.495500054351636</t>
  </si>
  <si>
    <t>HBE1</t>
  </si>
  <si>
    <t>hemoglobin subunit epsilon 1</t>
  </si>
  <si>
    <t>-0.0883281350522296</t>
  </si>
  <si>
    <t>-0.696779397309089</t>
  </si>
  <si>
    <t>0.495557718407489</t>
  </si>
  <si>
    <t>0.610225183010073</t>
  </si>
  <si>
    <t>SEC62</t>
  </si>
  <si>
    <t>SEC62 homolog, preprotein translocation factor</t>
  </si>
  <si>
    <t>-0.0922597041362412</t>
  </si>
  <si>
    <t>-0.696717557397749</t>
  </si>
  <si>
    <t>0.495595435596585</t>
  </si>
  <si>
    <t>0.610242453134202</t>
  </si>
  <si>
    <t>RPAP2</t>
  </si>
  <si>
    <t>RNA polymerase II associated protein 2</t>
  </si>
  <si>
    <t>-0.112336212865516</t>
  </si>
  <si>
    <t>-0.696147237980325</t>
  </si>
  <si>
    <t>0.495943361778994</t>
  </si>
  <si>
    <t>0.610641673566688</t>
  </si>
  <si>
    <t>SERPINC1</t>
  </si>
  <si>
    <t>serpin family C member 1</t>
  </si>
  <si>
    <t>-0.114124041061407</t>
  </si>
  <si>
    <t>-0.695372035301131</t>
  </si>
  <si>
    <t>0.496416506195482</t>
  </si>
  <si>
    <t>0.611195026294313</t>
  </si>
  <si>
    <t>SANBR</t>
  </si>
  <si>
    <t>SANT and BTB domain regulator of CSR</t>
  </si>
  <si>
    <t>0.0809257991811911</t>
  </si>
  <si>
    <t>0.695254584857677</t>
  </si>
  <si>
    <t>0.496488214921061</t>
  </si>
  <si>
    <t>0.611254096444806</t>
  </si>
  <si>
    <t>0.163105945600987</t>
  </si>
  <si>
    <t>0.695208033695324</t>
  </si>
  <si>
    <t>0.496516638147838</t>
  </si>
  <si>
    <t>0.611255050595955</t>
  </si>
  <si>
    <t>0.244717596345232</t>
  </si>
  <si>
    <t>0.695175581891165</t>
  </si>
  <si>
    <t>0.496536453143579</t>
  </si>
  <si>
    <t>VN1R2</t>
  </si>
  <si>
    <t>vomeronasal 1 receptor 2</t>
  </si>
  <si>
    <t>-0.131415460210972</t>
  </si>
  <si>
    <t>-0.695063273061035</t>
  </si>
  <si>
    <t>0.496605032207255</t>
  </si>
  <si>
    <t>0.611310256861129</t>
  </si>
  <si>
    <t>KCNJ18</t>
  </si>
  <si>
    <t>potassium inwardly rectifying channel subfamily J member 18</t>
  </si>
  <si>
    <t>-0.0969881750981534</t>
  </si>
  <si>
    <t>-0.694676164018947</t>
  </si>
  <si>
    <t>0.496841454599583</t>
  </si>
  <si>
    <t>0.611572059551801</t>
  </si>
  <si>
    <t>TEX29</t>
  </si>
  <si>
    <t>testis expressed 29</t>
  </si>
  <si>
    <t>0.137893851299276</t>
  </si>
  <si>
    <t>0.694346566118837</t>
  </si>
  <si>
    <t>0.497042804356558</t>
  </si>
  <si>
    <t>0.611790667677142</t>
  </si>
  <si>
    <t>PDE1A</t>
  </si>
  <si>
    <t>phosphodiesterase 1A</t>
  </si>
  <si>
    <t>0.106913452525792</t>
  </si>
  <si>
    <t>0.694066103700601</t>
  </si>
  <si>
    <t>0.497214174876054</t>
  </si>
  <si>
    <t>0.611972356395209</t>
  </si>
  <si>
    <t>MALRD1</t>
  </si>
  <si>
    <t>MAM and LDL receptor class A domain containing 1</t>
  </si>
  <si>
    <t>-0.0935109469357069</t>
  </si>
  <si>
    <t>-0.693985628351355</t>
  </si>
  <si>
    <t>0.49726335395131</t>
  </si>
  <si>
    <t>0.6119835249827</t>
  </si>
  <si>
    <t>-0.0900839630719839</t>
  </si>
  <si>
    <t>-0.693973495137805</t>
  </si>
  <si>
    <t>0.497270768892454</t>
  </si>
  <si>
    <t>EXD1</t>
  </si>
  <si>
    <t>exonuclease 3'-5' domain containing 1</t>
  </si>
  <si>
    <t>0.0960713026293121</t>
  </si>
  <si>
    <t>0.693921313799961</t>
  </si>
  <si>
    <t>0.497302659079113</t>
  </si>
  <si>
    <t>0.611993530334482</t>
  </si>
  <si>
    <t>ERI2</t>
  </si>
  <si>
    <t>ERI1 exoribonuclease family member 2</t>
  </si>
  <si>
    <t>-0.0592577122339559</t>
  </si>
  <si>
    <t>-0.693637135864784</t>
  </si>
  <si>
    <t>0.497476352920222</t>
  </si>
  <si>
    <t>0.612178033642261</t>
  </si>
  <si>
    <t>RFX6</t>
  </si>
  <si>
    <t>regulatory factor X6</t>
  </si>
  <si>
    <t>0.123696267458954</t>
  </si>
  <si>
    <t>0.693501237930488</t>
  </si>
  <si>
    <t>0.49755942825757</t>
  </si>
  <si>
    <t>0.612251012499056</t>
  </si>
  <si>
    <t>0.182036468988368</t>
  </si>
  <si>
    <t>0.693460023277261</t>
  </si>
  <si>
    <t>0.497584624651486</t>
  </si>
  <si>
    <t>0.612252767264526</t>
  </si>
  <si>
    <t>0.0861687017114523</t>
  </si>
  <si>
    <t>0.693372881652502</t>
  </si>
  <si>
    <t>0.497637900736859</t>
  </si>
  <si>
    <t>0.612260114400619</t>
  </si>
  <si>
    <t>C1orf220</t>
  </si>
  <si>
    <t>chromosome 1 putative open reading frame 220</t>
  </si>
  <si>
    <t>0.0697266115367974</t>
  </si>
  <si>
    <t>0.69337249520112</t>
  </si>
  <si>
    <t>0.497638137010403</t>
  </si>
  <si>
    <t>ALOX12B</t>
  </si>
  <si>
    <t>arachidonate 12-lipoxygenase, 12R type</t>
  </si>
  <si>
    <t>-0.0911980589895949</t>
  </si>
  <si>
    <t>-0.693298655311931</t>
  </si>
  <si>
    <t>0.497683283374762</t>
  </si>
  <si>
    <t>0.612286412394141</t>
  </si>
  <si>
    <t>0.110539776688615</t>
  </si>
  <si>
    <t>0.693206016336743</t>
  </si>
  <si>
    <t>0.497739927035239</t>
  </si>
  <si>
    <t>0.61232685201541</t>
  </si>
  <si>
    <t>MAP3K5</t>
  </si>
  <si>
    <t>mitogen-activated protein kinase kinase kinase 5</t>
  </si>
  <si>
    <t>0.0612106567786235</t>
  </si>
  <si>
    <t>0.693095739165297</t>
  </si>
  <si>
    <t>0.497807360373197</t>
  </si>
  <si>
    <t>0.612380560757113</t>
  </si>
  <si>
    <t>WDR90</t>
  </si>
  <si>
    <t>WD repeat domain 90</t>
  </si>
  <si>
    <t>0.0752155442717246</t>
  </si>
  <si>
    <t>0.692840957700276</t>
  </si>
  <si>
    <t>0.497963176884653</t>
  </si>
  <si>
    <t>0.612433368327676</t>
  </si>
  <si>
    <t>0.0711401561151579</t>
  </si>
  <si>
    <t>0.692753402629412</t>
  </si>
  <si>
    <t>0.498016729418145</t>
  </si>
  <si>
    <t>HCFC2</t>
  </si>
  <si>
    <t>host cell factor C2</t>
  </si>
  <si>
    <t>-0.0678877015253683</t>
  </si>
  <si>
    <t>-0.692678446386274</t>
  </si>
  <si>
    <t>0.498062578613467</t>
  </si>
  <si>
    <t>0.612441279773715</t>
  </si>
  <si>
    <t>HES7</t>
  </si>
  <si>
    <t>hes family bHLH transcription factor 7</t>
  </si>
  <si>
    <t>0.109563222065944</t>
  </si>
  <si>
    <t>0.69266513993789</t>
  </si>
  <si>
    <t>0.498070718151183</t>
  </si>
  <si>
    <t>SYNGR3</t>
  </si>
  <si>
    <t>synaptogyrin 3</t>
  </si>
  <si>
    <t>0.0717703262032661</t>
  </si>
  <si>
    <t>0.692597763737141</t>
  </si>
  <si>
    <t>0.498111933274931</t>
  </si>
  <si>
    <t>0.612454463181436</t>
  </si>
  <si>
    <t>ELOVL6</t>
  </si>
  <si>
    <t>ELOVL fatty acid elongase 6</t>
  </si>
  <si>
    <t>0.0850337933418217</t>
  </si>
  <si>
    <t>0.692569871537527</t>
  </si>
  <si>
    <t>0.498128995969558</t>
  </si>
  <si>
    <t>SH3GL1</t>
  </si>
  <si>
    <t>SH3 domain containing GRB2 like 1, endophilin A2</t>
  </si>
  <si>
    <t>0.0870860462011418</t>
  </si>
  <si>
    <t>0.692381601246728</t>
  </si>
  <si>
    <t>0.498244176782992</t>
  </si>
  <si>
    <t>0.612566838252961</t>
  </si>
  <si>
    <t>-0.0702218707416264</t>
  </si>
  <si>
    <t>-0.69233029190798</t>
  </si>
  <si>
    <t>0.498275569715271</t>
  </si>
  <si>
    <t>0.612576194413452</t>
  </si>
  <si>
    <t>TBC1D23</t>
  </si>
  <si>
    <t>TBC1 domain family member 23</t>
  </si>
  <si>
    <t>0.055204921507837</t>
  </si>
  <si>
    <t>0.69222314702544</t>
  </si>
  <si>
    <t>0.498341128582958</t>
  </si>
  <si>
    <t>0.612627551017146</t>
  </si>
  <si>
    <t>ZC3H15</t>
  </si>
  <si>
    <t>zinc finger CCCH-type containing 15</t>
  </si>
  <si>
    <t>-0.0818647185452619</t>
  </si>
  <si>
    <t>-0.691819705229797</t>
  </si>
  <si>
    <t>0.498588027947713</t>
  </si>
  <si>
    <t>0.612901820066303</t>
  </si>
  <si>
    <t>OR5M9</t>
  </si>
  <si>
    <t>olfactory receptor family 5 subfamily M member 9</t>
  </si>
  <si>
    <t>0.0896223976145736</t>
  </si>
  <si>
    <t>0.691599028410378</t>
  </si>
  <si>
    <t>0.49872310837367</t>
  </si>
  <si>
    <t>0.613003144830165</t>
  </si>
  <si>
    <t>C1orf216</t>
  </si>
  <si>
    <t>chromosome 1 open reading frame 216</t>
  </si>
  <si>
    <t>0.0840931519266164</t>
  </si>
  <si>
    <t>0.691554517134479</t>
  </si>
  <si>
    <t>0.498750357136617</t>
  </si>
  <si>
    <t>-0.0620902438776021</t>
  </si>
  <si>
    <t>-0.691531259037646</t>
  </si>
  <si>
    <t>0.498764595543808</t>
  </si>
  <si>
    <t>UQCC1</t>
  </si>
  <si>
    <t>ubiquinol-cytochrome c reductase complex assembly factor 1</t>
  </si>
  <si>
    <t>-0.0664836934154422</t>
  </si>
  <si>
    <t>-0.691529532872517</t>
  </si>
  <si>
    <t>0.498765652296687</t>
  </si>
  <si>
    <t>ZDHHC9</t>
  </si>
  <si>
    <t>zinc finger DHHC-type palmitoyltransferase 9</t>
  </si>
  <si>
    <t>0.077565677006783</t>
  </si>
  <si>
    <t>0.691388158060422</t>
  </si>
  <si>
    <t>0.498852205926051</t>
  </si>
  <si>
    <t>0.613080268538853</t>
  </si>
  <si>
    <t>CFAP141</t>
  </si>
  <si>
    <t>cilia and flagella associated protein 141</t>
  </si>
  <si>
    <t>-0.132764664214611</t>
  </si>
  <si>
    <t>-0.691235352312946</t>
  </si>
  <si>
    <t>0.498945767699404</t>
  </si>
  <si>
    <t>0.613137245005286</t>
  </si>
  <si>
    <t>DTWD1</t>
  </si>
  <si>
    <t>DTW domain containing 1</t>
  </si>
  <si>
    <t>0.0856113385332886</t>
  </si>
  <si>
    <t>0.691228871336836</t>
  </si>
  <si>
    <t>0.498949736175924</t>
  </si>
  <si>
    <t>0.125551242601324</t>
  </si>
  <si>
    <t>0.691195810200046</t>
  </si>
  <si>
    <t>0.498969980687029</t>
  </si>
  <si>
    <t>LIPE</t>
  </si>
  <si>
    <t>lipase E, hormone sensitive type</t>
  </si>
  <si>
    <t>0.0955987603931696</t>
  </si>
  <si>
    <t>0.691111600467518</t>
  </si>
  <si>
    <t>0.499021547457889</t>
  </si>
  <si>
    <t>0.6131713575934</t>
  </si>
  <si>
    <t>MYO3A</t>
  </si>
  <si>
    <t>myosin IIIA</t>
  </si>
  <si>
    <t>0.0947024275950064</t>
  </si>
  <si>
    <t>0.690927255811405</t>
  </si>
  <si>
    <t>0.499134443763849</t>
  </si>
  <si>
    <t>0.613280821830151</t>
  </si>
  <si>
    <t>ANKUB1</t>
  </si>
  <si>
    <t>ankyrin repeat and ubiquitin domain containing 1</t>
  </si>
  <si>
    <t>-0.078522667293357</t>
  </si>
  <si>
    <t>-0.69088331350135</t>
  </si>
  <si>
    <t>0.499161357089184</t>
  </si>
  <si>
    <t>0.61328463435156</t>
  </si>
  <si>
    <t>-0.121928119515768</t>
  </si>
  <si>
    <t>-0.690824734182679</t>
  </si>
  <si>
    <t>0.499197236445523</t>
  </si>
  <si>
    <t>0.613299461918785</t>
  </si>
  <si>
    <t>TRIM68</t>
  </si>
  <si>
    <t>tripartite motif containing 68</t>
  </si>
  <si>
    <t>-0.0730009875234661</t>
  </si>
  <si>
    <t>-0.690551410725135</t>
  </si>
  <si>
    <t>0.4993646646184</t>
  </si>
  <si>
    <t>0.613475897480498</t>
  </si>
  <si>
    <t>SPTA1</t>
  </si>
  <si>
    <t>spectrin alpha, erythrocytic 1</t>
  </si>
  <si>
    <t>0.141437425658705</t>
  </si>
  <si>
    <t>0.690444172916883</t>
  </si>
  <si>
    <t>0.499430363560163</t>
  </si>
  <si>
    <t>0.613526326873069</t>
  </si>
  <si>
    <t>OLFM2</t>
  </si>
  <si>
    <t>olfactomedin 2</t>
  </si>
  <si>
    <t>-0.123121829756161</t>
  </si>
  <si>
    <t>-0.690387016857383</t>
  </si>
  <si>
    <t>0.499465382107448</t>
  </si>
  <si>
    <t>ARGFX</t>
  </si>
  <si>
    <t>arginine-fifty homeobox</t>
  </si>
  <si>
    <t>0.0843904848020083</t>
  </si>
  <si>
    <t>0.690367772488833</t>
  </si>
  <si>
    <t>0.499477173125806</t>
  </si>
  <si>
    <t>C11orf96</t>
  </si>
  <si>
    <t>chromosome 11 open reading frame 96</t>
  </si>
  <si>
    <t>0.114507293376445</t>
  </si>
  <si>
    <t>0.690129983934951</t>
  </si>
  <si>
    <t>0.499622879416521</t>
  </si>
  <si>
    <t>0.613676037440693</t>
  </si>
  <si>
    <t>INSIG1</t>
  </si>
  <si>
    <t>insulin induced gene 1</t>
  </si>
  <si>
    <t>0.159457653739793</t>
  </si>
  <si>
    <t>0.690078429364488</t>
  </si>
  <si>
    <t>0.499654473024139</t>
  </si>
  <si>
    <t>0.613685578259632</t>
  </si>
  <si>
    <t>-0.185464682586092</t>
  </si>
  <si>
    <t>-0.689532287709707</t>
  </si>
  <si>
    <t>0.499989229999351</t>
  </si>
  <si>
    <t>0.61406745170195</t>
  </si>
  <si>
    <t>0.0691986365341553</t>
  </si>
  <si>
    <t>0.689274440354131</t>
  </si>
  <si>
    <t>0.500147322438003</t>
  </si>
  <si>
    <t>0.614232326516743</t>
  </si>
  <si>
    <t>LGI1</t>
  </si>
  <si>
    <t>leucine rich glioma inactivated 1</t>
  </si>
  <si>
    <t>-0.144515373871901</t>
  </si>
  <si>
    <t>-0.688562956738816</t>
  </si>
  <si>
    <t>0.500583700415555</t>
  </si>
  <si>
    <t>0.614738932564292</t>
  </si>
  <si>
    <t>CADM2</t>
  </si>
  <si>
    <t>cell adhesion molecule 2</t>
  </si>
  <si>
    <t>-0.113115337426232</t>
  </si>
  <si>
    <t>-0.688311778128187</t>
  </si>
  <si>
    <t>0.500737809755878</t>
  </si>
  <si>
    <t>0.614883547319997</t>
  </si>
  <si>
    <t>STXBP6</t>
  </si>
  <si>
    <t>syntaxin binding protein 6</t>
  </si>
  <si>
    <t>0.106438084804099</t>
  </si>
  <si>
    <t>0.688293206133543</t>
  </si>
  <si>
    <t>0.500749205597867</t>
  </si>
  <si>
    <t>C14orf178</t>
  </si>
  <si>
    <t>chromosome 14 open reading frame 178</t>
  </si>
  <si>
    <t>0.0887265993154145</t>
  </si>
  <si>
    <t>0.688230437506786</t>
  </si>
  <si>
    <t>0.500787721761858</t>
  </si>
  <si>
    <t>0.61490152783621</t>
  </si>
  <si>
    <t>SLC16A10</t>
  </si>
  <si>
    <t>solute carrier family 16 member 10</t>
  </si>
  <si>
    <t>0.073328552901005</t>
  </si>
  <si>
    <t>0.688009091158045</t>
  </si>
  <si>
    <t>0.500923558275088</t>
  </si>
  <si>
    <t>0.615038997544639</t>
  </si>
  <si>
    <t>REV3L</t>
  </si>
  <si>
    <t>REV3 like, DNA directed polymerase zeta catalytic subunit</t>
  </si>
  <si>
    <t>-0.0899445375488312</t>
  </si>
  <si>
    <t>-0.687959640533417</t>
  </si>
  <si>
    <t>0.500953908201953</t>
  </si>
  <si>
    <t>0.615046942826526</t>
  </si>
  <si>
    <t>ZDHHC17</t>
  </si>
  <si>
    <t>zinc finger DHHC-type palmitoyltransferase 17</t>
  </si>
  <si>
    <t>0.065370920714134</t>
  </si>
  <si>
    <t>0.687627875462577</t>
  </si>
  <si>
    <t>0.501157553891691</t>
  </si>
  <si>
    <t>0.615267641353112</t>
  </si>
  <si>
    <t>LINGO3</t>
  </si>
  <si>
    <t>leucine rich repeat and Ig domain containing 3</t>
  </si>
  <si>
    <t>0.0743721011427585</t>
  </si>
  <si>
    <t>0.687224402168749</t>
  </si>
  <si>
    <t>0.501405280420226</t>
  </si>
  <si>
    <t>0.615542434001418</t>
  </si>
  <si>
    <t>CSTA</t>
  </si>
  <si>
    <t>cystatin A</t>
  </si>
  <si>
    <t>-0.140689027774151</t>
  </si>
  <si>
    <t>-0.687135771741818</t>
  </si>
  <si>
    <t>0.501459707655479</t>
  </si>
  <si>
    <t>0.615579910879905</t>
  </si>
  <si>
    <t>OR4X1</t>
  </si>
  <si>
    <t>olfactory receptor family 4 subfamily X member 1</t>
  </si>
  <si>
    <t>0.0750255844519012</t>
  </si>
  <si>
    <t>0.686750466422205</t>
  </si>
  <si>
    <t>0.501696360280155</t>
  </si>
  <si>
    <t>0.615838975212116</t>
  </si>
  <si>
    <t>0.0688021983660914</t>
  </si>
  <si>
    <t>0.686714320706822</t>
  </si>
  <si>
    <t>0.501718564112709</t>
  </si>
  <si>
    <t>-0.0648563594507632</t>
  </si>
  <si>
    <t>-0.686558754677108</t>
  </si>
  <si>
    <t>0.501814132741706</t>
  </si>
  <si>
    <t>0.615926929570079</t>
  </si>
  <si>
    <t>BBS4</t>
  </si>
  <si>
    <t>Bardet-Biedl syndrome 4</t>
  </si>
  <si>
    <t>-0.107290854202035</t>
  </si>
  <si>
    <t>-0.686209649164816</t>
  </si>
  <si>
    <t>0.502028636472651</t>
  </si>
  <si>
    <t>0.616145056669095</t>
  </si>
  <si>
    <t>SELPLG</t>
  </si>
  <si>
    <t>selectin P ligand</t>
  </si>
  <si>
    <t>0.111849355485099</t>
  </si>
  <si>
    <t>0.686191661281901</t>
  </si>
  <si>
    <t>0.50203969034881</t>
  </si>
  <si>
    <t>P3H2</t>
  </si>
  <si>
    <t>prolyl 3-hydroxylase 2</t>
  </si>
  <si>
    <t>-0.122893186828104</t>
  </si>
  <si>
    <t>-0.686087854510712</t>
  </si>
  <si>
    <t>0.502103484216596</t>
  </si>
  <si>
    <t>0.616171478084783</t>
  </si>
  <si>
    <t>-0.0618259897076872</t>
  </si>
  <si>
    <t>-0.686078775828847</t>
  </si>
  <si>
    <t>0.502109063692259</t>
  </si>
  <si>
    <t>-0.0777952861130622</t>
  </si>
  <si>
    <t>-0.685981713413014</t>
  </si>
  <si>
    <t>0.502168717474909</t>
  </si>
  <si>
    <t>0.616215324249701</t>
  </si>
  <si>
    <t>LINGO2</t>
  </si>
  <si>
    <t>leucine rich repeat and Ig domain containing 2</t>
  </si>
  <si>
    <t>0.0975474830416703</t>
  </si>
  <si>
    <t>0.685898261685124</t>
  </si>
  <si>
    <t>0.50222000951174</t>
  </si>
  <si>
    <t>0.616248905959406</t>
  </si>
  <si>
    <t>RPGRIP1L</t>
  </si>
  <si>
    <t>RPGRIP1 like</t>
  </si>
  <si>
    <t>0.0996032986589501</t>
  </si>
  <si>
    <t>0.685554500186971</t>
  </si>
  <si>
    <t>0.502431327971664</t>
  </si>
  <si>
    <t>0.616478835488098</t>
  </si>
  <si>
    <t>SIX2</t>
  </si>
  <si>
    <t>SIX homeobox 2</t>
  </si>
  <si>
    <t>-0.0752681088489791</t>
  </si>
  <si>
    <t>-0.685402890328977</t>
  </si>
  <si>
    <t>0.502524542515399</t>
  </si>
  <si>
    <t>0.616563837544378</t>
  </si>
  <si>
    <t>-0.14150007880299</t>
  </si>
  <si>
    <t>-0.685298252532315</t>
  </si>
  <si>
    <t>0.50258888297278</t>
  </si>
  <si>
    <t>0.61659475468892</t>
  </si>
  <si>
    <t>-0.104282841359725</t>
  </si>
  <si>
    <t>-0.685284045470799</t>
  </si>
  <si>
    <t>0.502597619081954</t>
  </si>
  <si>
    <t>0.10603777976061</t>
  </si>
  <si>
    <t>0.685210221415998</t>
  </si>
  <si>
    <t>0.502643015876894</t>
  </si>
  <si>
    <t>0.616621078297827</t>
  </si>
  <si>
    <t>IDO1</t>
  </si>
  <si>
    <t>indoleamine 2,3-dioxygenase 1</t>
  </si>
  <si>
    <t>-0.0974854570301362</t>
  </si>
  <si>
    <t>-0.684943036214096</t>
  </si>
  <si>
    <t>0.502807336474627</t>
  </si>
  <si>
    <t>0.616793283115539</t>
  </si>
  <si>
    <t>NPR3</t>
  </si>
  <si>
    <t>natriuretic peptide receptor 3</t>
  </si>
  <si>
    <t>0.101798893370857</t>
  </si>
  <si>
    <t>0.684813183544795</t>
  </si>
  <si>
    <t>0.502887207888908</t>
  </si>
  <si>
    <t>0.616861882731432</t>
  </si>
  <si>
    <t>SSX6P</t>
  </si>
  <si>
    <t>SSX family member 6, pseudogene</t>
  </si>
  <si>
    <t>-0.0949080228740158</t>
  </si>
  <si>
    <t>-0.684494798257365</t>
  </si>
  <si>
    <t>0.50308307530865</t>
  </si>
  <si>
    <t>0.617056959049645</t>
  </si>
  <si>
    <t>NFKB1</t>
  </si>
  <si>
    <t>nuclear factor kappa B subunit 1</t>
  </si>
  <si>
    <t>-0.08888014029983</t>
  </si>
  <si>
    <t>-0.684476790848384</t>
  </si>
  <si>
    <t>0.503094154600402</t>
  </si>
  <si>
    <t>SERPINB10</t>
  </si>
  <si>
    <t>serpin family B member 10</t>
  </si>
  <si>
    <t>-0.133636572358583</t>
  </si>
  <si>
    <t>-0.683894370505239</t>
  </si>
  <si>
    <t>0.503452572177823</t>
  </si>
  <si>
    <t>0.61746716354384</t>
  </si>
  <si>
    <t>0.0749288517588083</t>
  </si>
  <si>
    <t>0.683850060611718</t>
  </si>
  <si>
    <t>0.503479846216965</t>
  </si>
  <si>
    <t>0.617471212218378</t>
  </si>
  <si>
    <t>HTRA3</t>
  </si>
  <si>
    <t>HtrA serine peptidase 3</t>
  </si>
  <si>
    <t>0.0905994449900955</t>
  </si>
  <si>
    <t>0.683675005223561</t>
  </si>
  <si>
    <t>0.503587606276415</t>
  </si>
  <si>
    <t>0.617573964427064</t>
  </si>
  <si>
    <t>SRGAP3</t>
  </si>
  <si>
    <t>SLIT-ROBO Rho GTPase activating protein 3</t>
  </si>
  <si>
    <t>0.0762461151751204</t>
  </si>
  <si>
    <t>0.683324111088111</t>
  </si>
  <si>
    <t>0.503803648657576</t>
  </si>
  <si>
    <t>0.617809492404932</t>
  </si>
  <si>
    <t>-0.0726602443107893</t>
  </si>
  <si>
    <t>-0.683276750693889</t>
  </si>
  <si>
    <t>0.503832812120815</t>
  </si>
  <si>
    <t>0.617815841075736</t>
  </si>
  <si>
    <t>GCNT3</t>
  </si>
  <si>
    <t>glucosaminyl (N-acetyl) transferase 3, mucin type</t>
  </si>
  <si>
    <t>0.152435093074478</t>
  </si>
  <si>
    <t>0.683173221668362</t>
  </si>
  <si>
    <t>0.503896566349879</t>
  </si>
  <si>
    <t>0.617864603421586</t>
  </si>
  <si>
    <t>NFYC</t>
  </si>
  <si>
    <t>nuclear transcription factor Y subunit gamma</t>
  </si>
  <si>
    <t>-0.0883380957469662</t>
  </si>
  <si>
    <t>-0.682777612083472</t>
  </si>
  <si>
    <t>0.504140229594479</t>
  </si>
  <si>
    <t>0.618131339512583</t>
  </si>
  <si>
    <t>ARL15</t>
  </si>
  <si>
    <t>ADP ribosylation factor like GTPase 15</t>
  </si>
  <si>
    <t>0.0751346548126453</t>
  </si>
  <si>
    <t>0.682742110708901</t>
  </si>
  <si>
    <t>0.504162098865564</t>
  </si>
  <si>
    <t>0.0965176680317894</t>
  </si>
  <si>
    <t>0.682648849252681</t>
  </si>
  <si>
    <t>0.504219551641416</t>
  </si>
  <si>
    <t>0.618172354306628</t>
  </si>
  <si>
    <t>NLE1</t>
  </si>
  <si>
    <t>notchless homolog 1</t>
  </si>
  <si>
    <t>-0.0612839827704548</t>
  </si>
  <si>
    <t>-0.682587058049954</t>
  </si>
  <si>
    <t>0.504257619563754</t>
  </si>
  <si>
    <t>0.618189600528492</t>
  </si>
  <si>
    <t>CNP</t>
  </si>
  <si>
    <t>2',3'-cyclic nucleotide 3' phosphodiesterase</t>
  </si>
  <si>
    <t>-0.0702314795410484</t>
  </si>
  <si>
    <t>-0.682201660346324</t>
  </si>
  <si>
    <t>0.504495090241555</t>
  </si>
  <si>
    <t>0.618451289293786</t>
  </si>
  <si>
    <t>FREM3</t>
  </si>
  <si>
    <t>FRAS1 related extracellular matrix 3</t>
  </si>
  <si>
    <t>0.0851029420009546</t>
  </si>
  <si>
    <t>0.682159323757983</t>
  </si>
  <si>
    <t>0.504521180722188</t>
  </si>
  <si>
    <t>0.618453838371474</t>
  </si>
  <si>
    <t>ELFN1</t>
  </si>
  <si>
    <t>extracellular leucine rich repeat and fibronectin type III domain containing 1</t>
  </si>
  <si>
    <t>-0.144747585362047</t>
  </si>
  <si>
    <t>-0.681887616650981</t>
  </si>
  <si>
    <t>0.504688642303678</t>
  </si>
  <si>
    <t>0.618629674954354</t>
  </si>
  <si>
    <t>HMGN1</t>
  </si>
  <si>
    <t>high mobility group nucleosome binding domain 1</t>
  </si>
  <si>
    <t>-0.0578389180897076</t>
  </si>
  <si>
    <t>-0.681750082576959</t>
  </si>
  <si>
    <t>0.504773421050448</t>
  </si>
  <si>
    <t>0.618704149899895</t>
  </si>
  <si>
    <t>ZNF12</t>
  </si>
  <si>
    <t>zinc finger protein 12</t>
  </si>
  <si>
    <t>-0.109963311709816</t>
  </si>
  <si>
    <t>-0.681182478973925</t>
  </si>
  <si>
    <t>0.50512338995942</t>
  </si>
  <si>
    <t>0.619087559208513</t>
  </si>
  <si>
    <t>0.128146686159115</t>
  </si>
  <si>
    <t>0.681164789267222</t>
  </si>
  <si>
    <t>0.505134299193466</t>
  </si>
  <si>
    <t>C2orf80</t>
  </si>
  <si>
    <t>chromosome 2 open reading frame 80</t>
  </si>
  <si>
    <t>-0.0954630830916985</t>
  </si>
  <si>
    <t>-0.680935441717544</t>
  </si>
  <si>
    <t>0.505275749995075</t>
  </si>
  <si>
    <t>0.61923145513742</t>
  </si>
  <si>
    <t>ZNF45</t>
  </si>
  <si>
    <t>zinc finger protein 45</t>
  </si>
  <si>
    <t>0.0819086675722254</t>
  </si>
  <si>
    <t>0.680319989427524</t>
  </si>
  <si>
    <t>0.505655444674068</t>
  </si>
  <si>
    <t>0.619667298909029</t>
  </si>
  <si>
    <t>EFEMP2</t>
  </si>
  <si>
    <t>EGF containing fibulin extracellular matrix protein 2</t>
  </si>
  <si>
    <t>0.0716462134943816</t>
  </si>
  <si>
    <t>0.680063509945352</t>
  </si>
  <si>
    <t>0.505813724520841</t>
  </si>
  <si>
    <t>0.619831776130324</t>
  </si>
  <si>
    <t>0.0477872332362717</t>
  </si>
  <si>
    <t>0.679979831607057</t>
  </si>
  <si>
    <t>0.50586537065923</t>
  </si>
  <si>
    <t>0.619865573362026</t>
  </si>
  <si>
    <t>MARCHF4</t>
  </si>
  <si>
    <t>membrane associated ring-CH-type finger 4</t>
  </si>
  <si>
    <t>0.0658848089409432</t>
  </si>
  <si>
    <t>0.679895790580629</t>
  </si>
  <si>
    <t>0.505917243698983</t>
  </si>
  <si>
    <t>0.619872097479037</t>
  </si>
  <si>
    <t>CCDC34</t>
  </si>
  <si>
    <t>coiled-coil domain containing 34</t>
  </si>
  <si>
    <t>0.0742980131857376</t>
  </si>
  <si>
    <t>0.679893225118526</t>
  </si>
  <si>
    <t>0.505918827239365</t>
  </si>
  <si>
    <t>IL10</t>
  </si>
  <si>
    <t>interleukin 10</t>
  </si>
  <si>
    <t>-0.072759162879378</t>
  </si>
  <si>
    <t>-0.679678593968254</t>
  </si>
  <si>
    <t>0.506051319150161</t>
  </si>
  <si>
    <t>0.62000493875045</t>
  </si>
  <si>
    <t>0.0643463560992217</t>
  </si>
  <si>
    <t>0.679576989456186</t>
  </si>
  <si>
    <t>0.506114046616855</t>
  </si>
  <si>
    <t>0.620052297313087</t>
  </si>
  <si>
    <t>OXGR1</t>
  </si>
  <si>
    <t>oxoglutarate receptor 1</t>
  </si>
  <si>
    <t>-0.115645626089798</t>
  </si>
  <si>
    <t>-0.679445388789912</t>
  </si>
  <si>
    <t>0.506195299417233</t>
  </si>
  <si>
    <t>0.620122346116037</t>
  </si>
  <si>
    <t>OPRL1</t>
  </si>
  <si>
    <t>opioid related nociceptin receptor 1</t>
  </si>
  <si>
    <t>-0.119237957911499</t>
  </si>
  <si>
    <t>-0.679366318974702</t>
  </si>
  <si>
    <t>0.506244122256813</t>
  </si>
  <si>
    <t>0.620122788133943</t>
  </si>
  <si>
    <t>0.117082370528356</t>
  </si>
  <si>
    <t>0.679327903465138</t>
  </si>
  <si>
    <t>0.506267843464001</t>
  </si>
  <si>
    <t>0.0596065453342973</t>
  </si>
  <si>
    <t>0.679297611486451</t>
  </si>
  <si>
    <t>0.506286548919385</t>
  </si>
  <si>
    <t>AKR1B15</t>
  </si>
  <si>
    <t>aldo-keto reductase family 1 member B15</t>
  </si>
  <si>
    <t>0.0585060858130131</t>
  </si>
  <si>
    <t>0.67928884263881</t>
  </si>
  <si>
    <t>0.506291963802799</t>
  </si>
  <si>
    <t>CALR3</t>
  </si>
  <si>
    <t>calreticulin 3</t>
  </si>
  <si>
    <t>0.108242574122009</t>
  </si>
  <si>
    <t>0.679213989101744</t>
  </si>
  <si>
    <t>0.506338188240395</t>
  </si>
  <si>
    <t>0.620149915097853</t>
  </si>
  <si>
    <t>0.0980952069590506</t>
  </si>
  <si>
    <t>0.678894476491032</t>
  </si>
  <si>
    <t>0.506535524686792</t>
  </si>
  <si>
    <t>0.620362108761244</t>
  </si>
  <si>
    <t>PDZRN3</t>
  </si>
  <si>
    <t>PDZ domain containing ring finger 3</t>
  </si>
  <si>
    <t>0.0644293569706349</t>
  </si>
  <si>
    <t>0.678806163727865</t>
  </si>
  <si>
    <t>0.506590075947903</t>
  </si>
  <si>
    <t>0.620373955329325</t>
  </si>
  <si>
    <t>OR2M3</t>
  </si>
  <si>
    <t>olfactory receptor family 2 subfamily M member 3</t>
  </si>
  <si>
    <t>0.0682018152590267</t>
  </si>
  <si>
    <t>0.678784129201349</t>
  </si>
  <si>
    <t>0.506603687317376</t>
  </si>
  <si>
    <t>GRIA1</t>
  </si>
  <si>
    <t>glutamate ionotropic receptor AMPA type subunit 1</t>
  </si>
  <si>
    <t>0.132913212390982</t>
  </si>
  <si>
    <t>0.67876184273243</t>
  </si>
  <si>
    <t>0.506617454532633</t>
  </si>
  <si>
    <t>TBL2</t>
  </si>
  <si>
    <t>transducin beta like 2</t>
  </si>
  <si>
    <t>0.0714437979210221</t>
  </si>
  <si>
    <t>0.678647038287379</t>
  </si>
  <si>
    <t>0.506688377089575</t>
  </si>
  <si>
    <t>0.620431306332122</t>
  </si>
  <si>
    <t>SEMG1</t>
  </si>
  <si>
    <t>semenogelin 1</t>
  </si>
  <si>
    <t>-0.136357234941753</t>
  </si>
  <si>
    <t>-0.678579126892285</t>
  </si>
  <si>
    <t>0.506730333285916</t>
  </si>
  <si>
    <t>0.620453184752108</t>
  </si>
  <si>
    <t>TEX2</t>
  </si>
  <si>
    <t>testis expressed 2</t>
  </si>
  <si>
    <t>-0.0588920911121544</t>
  </si>
  <si>
    <t>-0.67846738110071</t>
  </si>
  <si>
    <t>0.506799375059689</t>
  </si>
  <si>
    <t>0.620505310490478</t>
  </si>
  <si>
    <t>-0.269306401946589</t>
  </si>
  <si>
    <t>-0.678432242593352</t>
  </si>
  <si>
    <t>0.506821086388115</t>
  </si>
  <si>
    <t>LAMC3</t>
  </si>
  <si>
    <t>laminin subunit gamma 3</t>
  </si>
  <si>
    <t>-0.0668278453769418</t>
  </si>
  <si>
    <t>-0.678314603415049</t>
  </si>
  <si>
    <t>0.506893776993636</t>
  </si>
  <si>
    <t>0.620564808879941</t>
  </si>
  <si>
    <t>0.0995500695134872</t>
  </si>
  <si>
    <t>0.678114765120029</t>
  </si>
  <si>
    <t>0.507017273097647</t>
  </si>
  <si>
    <t>0.620656998392477</t>
  </si>
  <si>
    <t>-0.0612241434787411</t>
  </si>
  <si>
    <t>-0.677818929790156</t>
  </si>
  <si>
    <t>0.507200125162723</t>
  </si>
  <si>
    <t>0.620851327051433</t>
  </si>
  <si>
    <t>XRCC5</t>
  </si>
  <si>
    <t>X-ray repair cross complementing 5</t>
  </si>
  <si>
    <t>-0.0533306109090432</t>
  </si>
  <si>
    <t>-0.677471534236963</t>
  </si>
  <si>
    <t>0.507414894240086</t>
  </si>
  <si>
    <t>0.621084704221922</t>
  </si>
  <si>
    <t>0.106368638841267</t>
  </si>
  <si>
    <t>0.677286244391974</t>
  </si>
  <si>
    <t>0.507529466627412</t>
  </si>
  <si>
    <t>0.621195422539548</t>
  </si>
  <si>
    <t>LILRA5</t>
  </si>
  <si>
    <t>leukocyte immunoglobulin like receptor A5</t>
  </si>
  <si>
    <t>0.063179695038694</t>
  </si>
  <si>
    <t>0.677128608814974</t>
  </si>
  <si>
    <t>0.50762695091367</t>
  </si>
  <si>
    <t>0.62128521618833</t>
  </si>
  <si>
    <t>MTMR8</t>
  </si>
  <si>
    <t>myotubularin related protein 8</t>
  </si>
  <si>
    <t>-0.0830174666855381</t>
  </si>
  <si>
    <t>-0.677068697136448</t>
  </si>
  <si>
    <t>0.507664004040606</t>
  </si>
  <si>
    <t>0.621301043052072</t>
  </si>
  <si>
    <t>GDPD4</t>
  </si>
  <si>
    <t>glycerophosphodiester phosphodiesterase domain containing 4</t>
  </si>
  <si>
    <t>0.0900080120537856</t>
  </si>
  <si>
    <t>0.676967421786849</t>
  </si>
  <si>
    <t>0.50772664257337</t>
  </si>
  <si>
    <t>0.62134817944421</t>
  </si>
  <si>
    <t>SYTL1</t>
  </si>
  <si>
    <t>synaptotagmin like 1</t>
  </si>
  <si>
    <t>-0.0794217666214978</t>
  </si>
  <si>
    <t>-0.676927147305132</t>
  </si>
  <si>
    <t>0.507751553463899</t>
  </si>
  <si>
    <t>0.621349143033525</t>
  </si>
  <si>
    <t>PTPRO</t>
  </si>
  <si>
    <t>protein tyrosine phosphatase receptor type O</t>
  </si>
  <si>
    <t>0.126138037300683</t>
  </si>
  <si>
    <t>0.676798258969126</t>
  </si>
  <si>
    <t>0.507831279204494</t>
  </si>
  <si>
    <t>0.621417181741183</t>
  </si>
  <si>
    <t>GABRG1</t>
  </si>
  <si>
    <t>gamma-aminobutyric acid type A receptor subunit gamma1</t>
  </si>
  <si>
    <t>-0.117125312593801</t>
  </si>
  <si>
    <t>-0.67667171863312</t>
  </si>
  <si>
    <t>0.507909559536204</t>
  </si>
  <si>
    <t>0.621483445366936</t>
  </si>
  <si>
    <t>-0.0736428643782681</t>
  </si>
  <si>
    <t>-0.676569823417234</t>
  </si>
  <si>
    <t>0.5079725989401</t>
  </si>
  <si>
    <t>0.62153105462449</t>
  </si>
  <si>
    <t>RRBP1</t>
  </si>
  <si>
    <t>ribosome binding protein 1</t>
  </si>
  <si>
    <t>-0.0770160005396416</t>
  </si>
  <si>
    <t>-0.676283206268811</t>
  </si>
  <si>
    <t>0.508149944107479</t>
  </si>
  <si>
    <t>0.62171851179823</t>
  </si>
  <si>
    <t>PRKD1</t>
  </si>
  <si>
    <t>protein kinase D1</t>
  </si>
  <si>
    <t>-0.103208873260479</t>
  </si>
  <si>
    <t>-0.676146863253721</t>
  </si>
  <si>
    <t>0.508234319181947</t>
  </si>
  <si>
    <t>0.621792208196904</t>
  </si>
  <si>
    <t>PIP4P2</t>
  </si>
  <si>
    <t>phosphatidylinositol-4,5-bisphosphate 4-phosphatase 2</t>
  </si>
  <si>
    <t>-0.106254364020145</t>
  </si>
  <si>
    <t>-0.67601582048529</t>
  </si>
  <si>
    <t>0.508315421793603</t>
  </si>
  <si>
    <t>0.621852168615294</t>
  </si>
  <si>
    <t>MAP2K6</t>
  </si>
  <si>
    <t>mitogen-activated protein kinase kinase 6</t>
  </si>
  <si>
    <t>-0.136522691407132</t>
  </si>
  <si>
    <t>-0.675989657336594</t>
  </si>
  <si>
    <t>0.508331615102497</t>
  </si>
  <si>
    <t>-0.171651323026836</t>
  </si>
  <si>
    <t>-0.675799352997334</t>
  </si>
  <si>
    <t>0.508449410158704</t>
  </si>
  <si>
    <t>0.621966729552514</t>
  </si>
  <si>
    <t>APOBEC1</t>
  </si>
  <si>
    <t>apolipoprotein B mRNA editing enzyme catalytic subunit 1</t>
  </si>
  <si>
    <t>0.0905389212346854</t>
  </si>
  <si>
    <t>0.675704527404112</t>
  </si>
  <si>
    <t>0.50850811137692</t>
  </si>
  <si>
    <t>0.622008995808298</t>
  </si>
  <si>
    <t>CRYGB</t>
  </si>
  <si>
    <t>crystallin gamma B</t>
  </si>
  <si>
    <t>-0.107911820566499</t>
  </si>
  <si>
    <t>-0.6756334700553</t>
  </si>
  <si>
    <t>0.508552101548794</t>
  </si>
  <si>
    <t>0.622030770074315</t>
  </si>
  <si>
    <t>ANPEP</t>
  </si>
  <si>
    <t>alanyl aminopeptidase, membrane</t>
  </si>
  <si>
    <t>-0.110254164054231</t>
  </si>
  <si>
    <t>-0.675597755826729</t>
  </si>
  <si>
    <t>0.508574212330435</t>
  </si>
  <si>
    <t>PTX4</t>
  </si>
  <si>
    <t>pentraxin 4</t>
  </si>
  <si>
    <t>0.147359762324522</t>
  </si>
  <si>
    <t>0.675533989238148</t>
  </si>
  <si>
    <t>0.508613691777668</t>
  </si>
  <si>
    <t>0.62204951847661</t>
  </si>
  <si>
    <t>CSN3</t>
  </si>
  <si>
    <t>casein kappa</t>
  </si>
  <si>
    <t>0.103454946059826</t>
  </si>
  <si>
    <t>0.675350153215734</t>
  </si>
  <si>
    <t>0.508727518955506</t>
  </si>
  <si>
    <t>0.622159190244383</t>
  </si>
  <si>
    <t>CFAP65</t>
  </si>
  <si>
    <t>cilia and flagella associated protein 65</t>
  </si>
  <si>
    <t>0.11578903076615</t>
  </si>
  <si>
    <t>0.675050693797853</t>
  </si>
  <si>
    <t>0.50891296879245</t>
  </si>
  <si>
    <t>0.622335326348374</t>
  </si>
  <si>
    <t>C3AR1</t>
  </si>
  <si>
    <t>complement C3a receptor 1</t>
  </si>
  <si>
    <t>0.0761610132884485</t>
  </si>
  <si>
    <t>0.675039558184277</t>
  </si>
  <si>
    <t>0.508919865623939</t>
  </si>
  <si>
    <t>NLRC5</t>
  </si>
  <si>
    <t>NLR family CARD domain containing 5</t>
  </si>
  <si>
    <t>0.0896722634331795</t>
  </si>
  <si>
    <t>0.674877015196217</t>
  </si>
  <si>
    <t>0.50902054255523</t>
  </si>
  <si>
    <t>0.62242888884329</t>
  </si>
  <si>
    <t>NTN4</t>
  </si>
  <si>
    <t>netrin 4</t>
  </si>
  <si>
    <t>-0.0961070274105555</t>
  </si>
  <si>
    <t>-0.674585098908714</t>
  </si>
  <si>
    <t>0.509201380171842</t>
  </si>
  <si>
    <t>0.62262045806248</t>
  </si>
  <si>
    <t>ACKR3</t>
  </si>
  <si>
    <t>atypical chemokine receptor 3</t>
  </si>
  <si>
    <t>0.0687204386464249</t>
  </si>
  <si>
    <t>0.67449502754271</t>
  </si>
  <si>
    <t>0.509257185406633</t>
  </si>
  <si>
    <t>0.622659134364315</t>
  </si>
  <si>
    <t>KIF5A</t>
  </si>
  <si>
    <t>kinesin family member 5A</t>
  </si>
  <si>
    <t>0.101129481575398</t>
  </si>
  <si>
    <t>0.674341181800513</t>
  </si>
  <si>
    <t>0.509352511223343</t>
  </si>
  <si>
    <t>0.622746125769196</t>
  </si>
  <si>
    <t>PRRX1</t>
  </si>
  <si>
    <t>paired related homeobox 1</t>
  </si>
  <si>
    <t>-0.0968333605202245</t>
  </si>
  <si>
    <t>-0.674295435942828</t>
  </si>
  <si>
    <t>0.509380858215778</t>
  </si>
  <si>
    <t>0.622751222947779</t>
  </si>
  <si>
    <t>THOC2</t>
  </si>
  <si>
    <t>THO complex 2</t>
  </si>
  <si>
    <t>-0.0866645940504362</t>
  </si>
  <si>
    <t>-0.674171252460587</t>
  </si>
  <si>
    <t>0.509457814611821</t>
  </si>
  <si>
    <t>0.622815744978721</t>
  </si>
  <si>
    <t>PTCHD4</t>
  </si>
  <si>
    <t>patched domain containing 4</t>
  </si>
  <si>
    <t>0.135430492221513</t>
  </si>
  <si>
    <t>0.674033253220551</t>
  </si>
  <si>
    <t>0.509543340420296</t>
  </si>
  <si>
    <t>0.622890736554607</t>
  </si>
  <si>
    <t>SPZ1</t>
  </si>
  <si>
    <t>spermatogenic leucine zipper 1</t>
  </si>
  <si>
    <t>0.115445418279002</t>
  </si>
  <si>
    <t>0.67390673624224</t>
  </si>
  <si>
    <t>0.509621757245575</t>
  </si>
  <si>
    <t>0.622943137192321</t>
  </si>
  <si>
    <t>OBI1</t>
  </si>
  <si>
    <t>ORC ubiquitin ligase 1</t>
  </si>
  <si>
    <t>-0.0679210632486473</t>
  </si>
  <si>
    <t>-0.67388605483431</t>
  </si>
  <si>
    <t>0.509634576500236</t>
  </si>
  <si>
    <t>SHB</t>
  </si>
  <si>
    <t>SH2 domain containing adaptor protein B</t>
  </si>
  <si>
    <t>0.0649804553681221</t>
  </si>
  <si>
    <t>0.673814707432204</t>
  </si>
  <si>
    <t>0.509678802202197</t>
  </si>
  <si>
    <t>0.622967631961372</t>
  </si>
  <si>
    <t>HAUS5</t>
  </si>
  <si>
    <t>HAUS augmin like complex subunit 5</t>
  </si>
  <si>
    <t>0.0734062444626353</t>
  </si>
  <si>
    <t>0.673561885606106</t>
  </si>
  <si>
    <t>0.509835535068794</t>
  </si>
  <si>
    <t>0.623129632569371</t>
  </si>
  <si>
    <t>-0.0598066930402616</t>
  </si>
  <si>
    <t>-0.673488284612361</t>
  </si>
  <si>
    <t>0.5098811680102</t>
  </si>
  <si>
    <t>0.623155836035052</t>
  </si>
  <si>
    <t>CALCR</t>
  </si>
  <si>
    <t>calcitonin receptor</t>
  </si>
  <si>
    <t>0.0954006126379419</t>
  </si>
  <si>
    <t>0.673434903600301</t>
  </si>
  <si>
    <t>0.509914265934087</t>
  </si>
  <si>
    <t>0.623166717957121</t>
  </si>
  <si>
    <t>0.0908916895226692</t>
  </si>
  <si>
    <t>0.672833178863511</t>
  </si>
  <si>
    <t>0.510287439312063</t>
  </si>
  <si>
    <t>0.623564271883025</t>
  </si>
  <si>
    <t>PSMB10</t>
  </si>
  <si>
    <t>proteasome 20S subunit beta 10</t>
  </si>
  <si>
    <t>-0.102100671488808</t>
  </si>
  <si>
    <t>-0.672832293323762</t>
  </si>
  <si>
    <t>0.510287988614761</t>
  </si>
  <si>
    <t>CD82</t>
  </si>
  <si>
    <t>CD82 molecule</t>
  </si>
  <si>
    <t>0.0830282454440159</t>
  </si>
  <si>
    <t>0.672716467049837</t>
  </si>
  <si>
    <t>0.510359838876604</t>
  </si>
  <si>
    <t>0.623622485409397</t>
  </si>
  <si>
    <t>0.119118868763353</t>
  </si>
  <si>
    <t>0.672667308816616</t>
  </si>
  <si>
    <t>0.510390334843559</t>
  </si>
  <si>
    <t>0.623630163878822</t>
  </si>
  <si>
    <t>0.111854726591432</t>
  </si>
  <si>
    <t>0.67235376922574</t>
  </si>
  <si>
    <t>0.510584867805388</t>
  </si>
  <si>
    <t>0.623838263842483</t>
  </si>
  <si>
    <t>0.102217077873955</t>
  </si>
  <si>
    <t>0.672240367742963</t>
  </si>
  <si>
    <t>0.510655237210777</t>
  </si>
  <si>
    <t>0.623894646847452</t>
  </si>
  <si>
    <t>THRSP</t>
  </si>
  <si>
    <t>thyroid hormone responsive</t>
  </si>
  <si>
    <t>0.0959517833763321</t>
  </si>
  <si>
    <t>0.671886879185102</t>
  </si>
  <si>
    <t>0.510874624186311</t>
  </si>
  <si>
    <t>0.624119552742547</t>
  </si>
  <si>
    <t>0.0953395024259205</t>
  </si>
  <si>
    <t>0.671865678266688</t>
  </si>
  <si>
    <t>0.510887783904332</t>
  </si>
  <si>
    <t>-0.051171481892986</t>
  </si>
  <si>
    <t>-0.671785767085503</t>
  </si>
  <si>
    <t>0.510937387674151</t>
  </si>
  <si>
    <t>0.624150547513546</t>
  </si>
  <si>
    <t>-0.0855838971403706</t>
  </si>
  <si>
    <t>-0.671536971336518</t>
  </si>
  <si>
    <t>0.511091841821781</t>
  </si>
  <si>
    <t>0.624309616323799</t>
  </si>
  <si>
    <t>TAT</t>
  </si>
  <si>
    <t>tyrosine aminotransferase</t>
  </si>
  <si>
    <t>0.102465054670908</t>
  </si>
  <si>
    <t>0.671482634502656</t>
  </si>
  <si>
    <t>0.51112557805384</t>
  </si>
  <si>
    <t>0.624321217524197</t>
  </si>
  <si>
    <t>0.132585690756954</t>
  </si>
  <si>
    <t>0.671368215887421</t>
  </si>
  <si>
    <t>0.511196621550677</t>
  </si>
  <si>
    <t>0.624378384924164</t>
  </si>
  <si>
    <t>SPINK2</t>
  </si>
  <si>
    <t>serine peptidase inhibitor Kazal type 2</t>
  </si>
  <si>
    <t>0.0849122310448882</t>
  </si>
  <si>
    <t>0.671203576025228</t>
  </si>
  <si>
    <t>0.511298857733341</t>
  </si>
  <si>
    <t>0.624473644015253</t>
  </si>
  <si>
    <t>EXOC3</t>
  </si>
  <si>
    <t>exocyst complex component 3</t>
  </si>
  <si>
    <t>0.0558380455549319</t>
  </si>
  <si>
    <t>0.671019730706407</t>
  </si>
  <si>
    <t>0.511413033682673</t>
  </si>
  <si>
    <t>0.624583475986942</t>
  </si>
  <si>
    <t>POMT1</t>
  </si>
  <si>
    <t>protein O-mannosyltransferase 1</t>
  </si>
  <si>
    <t>-0.0778806312915012</t>
  </si>
  <si>
    <t>-0.670971291321125</t>
  </si>
  <si>
    <t>0.511443119070541</t>
  </si>
  <si>
    <t>0.624590603475413</t>
  </si>
  <si>
    <t>HMGB4</t>
  </si>
  <si>
    <t>high mobility group box 4</t>
  </si>
  <si>
    <t>0.10215047862778</t>
  </si>
  <si>
    <t>0.670900793429388</t>
  </si>
  <si>
    <t>0.511486906656968</t>
  </si>
  <si>
    <t>0.624614463055353</t>
  </si>
  <si>
    <t>ADAM8</t>
  </si>
  <si>
    <t>ADAM metallopeptidase domain 8</t>
  </si>
  <si>
    <t>0.0948258256767289</t>
  </si>
  <si>
    <t>0.6707446135467</t>
  </si>
  <si>
    <t>0.511583920577297</t>
  </si>
  <si>
    <t>0.624703315901458</t>
  </si>
  <si>
    <t>RWDD4</t>
  </si>
  <si>
    <t>RWD domain containing 4</t>
  </si>
  <si>
    <t>-0.0778996864828105</t>
  </si>
  <si>
    <t>-0.670457815789722</t>
  </si>
  <si>
    <t>0.511762097439045</t>
  </si>
  <si>
    <t>0.624891264991821</t>
  </si>
  <si>
    <t>ACTN2</t>
  </si>
  <si>
    <t>actinin alpha 2</t>
  </si>
  <si>
    <t>-0.0731567551811274</t>
  </si>
  <si>
    <t>-0.670379663019619</t>
  </si>
  <si>
    <t>0.511810657003102</t>
  </si>
  <si>
    <t>0.62492093351168</t>
  </si>
  <si>
    <t>IFNA13</t>
  </si>
  <si>
    <t>interferon alpha 13</t>
  </si>
  <si>
    <t>0.092885063523541</t>
  </si>
  <si>
    <t>0.669977405689274</t>
  </si>
  <si>
    <t>0.512060637741631</t>
  </si>
  <si>
    <t>0.625196522862684</t>
  </si>
  <si>
    <t>TTLL7</t>
  </si>
  <si>
    <t>tubulin tyrosine ligase like 7</t>
  </si>
  <si>
    <t>0.083125483002771</t>
  </si>
  <si>
    <t>0.669596006918245</t>
  </si>
  <si>
    <t>0.512297720272741</t>
  </si>
  <si>
    <t>0.625456338866426</t>
  </si>
  <si>
    <t>PDE4B</t>
  </si>
  <si>
    <t>phosphodiesterase 4B</t>
  </si>
  <si>
    <t>0.116250983666332</t>
  </si>
  <si>
    <t>0.669173016653187</t>
  </si>
  <si>
    <t>0.512560729732749</t>
  </si>
  <si>
    <t>0.625702111259269</t>
  </si>
  <si>
    <t>HMGCS2</t>
  </si>
  <si>
    <t>3-hydroxy-3-methylglutaryl-CoA synthase 2</t>
  </si>
  <si>
    <t>0.0851401036540436</t>
  </si>
  <si>
    <t>0.669162711526675</t>
  </si>
  <si>
    <t>0.512567138276181</t>
  </si>
  <si>
    <t>0.119856977863035</t>
  </si>
  <si>
    <t>0.669071276749674</t>
  </si>
  <si>
    <t>0.512624001656695</t>
  </si>
  <si>
    <t>RBP3</t>
  </si>
  <si>
    <t>retinol binding protein 3</t>
  </si>
  <si>
    <t>-0.0871323473719769</t>
  </si>
  <si>
    <t>-0.669061693818285</t>
  </si>
  <si>
    <t>0.51262996149936</t>
  </si>
  <si>
    <t>ADAP1</t>
  </si>
  <si>
    <t>ArfGAP with dual PH domains 1</t>
  </si>
  <si>
    <t>0.091083338470157</t>
  </si>
  <si>
    <t>0.669022099411038</t>
  </si>
  <si>
    <t>0.512654586578638</t>
  </si>
  <si>
    <t>KIR2DL4</t>
  </si>
  <si>
    <t>killer cell immunoglobulin like receptor, two Ig domains and long cytoplasmic tail 4</t>
  </si>
  <si>
    <t>0.124216460932495</t>
  </si>
  <si>
    <t>0.668991427975005</t>
  </si>
  <si>
    <t>0.512673662628091</t>
  </si>
  <si>
    <t>IFNA6</t>
  </si>
  <si>
    <t>interferon alpha 6</t>
  </si>
  <si>
    <t>-0.097924743462432</t>
  </si>
  <si>
    <t>-0.668979061423207</t>
  </si>
  <si>
    <t>0.512681354099051</t>
  </si>
  <si>
    <t>DEPP1</t>
  </si>
  <si>
    <t>DEPP1 autophagy regulator</t>
  </si>
  <si>
    <t>0.120719179973966</t>
  </si>
  <si>
    <t>0.668944838257526</t>
  </si>
  <si>
    <t>0.512702639799703</t>
  </si>
  <si>
    <t>KLHL20</t>
  </si>
  <si>
    <t>kelch like family member 20</t>
  </si>
  <si>
    <t>-0.0650664510041032</t>
  </si>
  <si>
    <t>-0.668893190661777</t>
  </si>
  <si>
    <t>0.512734763883976</t>
  </si>
  <si>
    <t>SNX33</t>
  </si>
  <si>
    <t>sorting nexin 33</t>
  </si>
  <si>
    <t>0.150212434115737</t>
  </si>
  <si>
    <t>0.668881633905764</t>
  </si>
  <si>
    <t>0.512741952181907</t>
  </si>
  <si>
    <t>PIP4K2A</t>
  </si>
  <si>
    <t>phosphatidylinositol-5-phosphate 4-kinase type 2 alpha</t>
  </si>
  <si>
    <t>0.0565632565036349</t>
  </si>
  <si>
    <t>0.668483109536685</t>
  </si>
  <si>
    <t>0.512989869283343</t>
  </si>
  <si>
    <t>0.625974988778238</t>
  </si>
  <si>
    <t>NCKAP1L</t>
  </si>
  <si>
    <t>NCK associated protein 1 like</t>
  </si>
  <si>
    <t>0.129221421368715</t>
  </si>
  <si>
    <t>0.66820144736246</t>
  </si>
  <si>
    <t>0.513165128984068</t>
  </si>
  <si>
    <t>0.62615918457732</t>
  </si>
  <si>
    <t>0.145242656923029</t>
  </si>
  <si>
    <t>0.668083283054958</t>
  </si>
  <si>
    <t>0.513238664941187</t>
  </si>
  <si>
    <t>0.626219246465663</t>
  </si>
  <si>
    <t>0.146024610475013</t>
  </si>
  <si>
    <t>0.667991159073979</t>
  </si>
  <si>
    <t>0.513295999652207</t>
  </si>
  <si>
    <t>0.626255639413951</t>
  </si>
  <si>
    <t>OR4P4</t>
  </si>
  <si>
    <t>olfactory receptor family 4 subfamily P member 4</t>
  </si>
  <si>
    <t>0.101325333001139</t>
  </si>
  <si>
    <t>0.667957224935217</t>
  </si>
  <si>
    <t>0.51331711997932</t>
  </si>
  <si>
    <t>0.17631120926101</t>
  </si>
  <si>
    <t>0.667899998331496</t>
  </si>
  <si>
    <t>0.513352738463389</t>
  </si>
  <si>
    <t>0.626269430426823</t>
  </si>
  <si>
    <t>MAGIX</t>
  </si>
  <si>
    <t>MAGI family member, X-linked</t>
  </si>
  <si>
    <t>0.100780683810569</t>
  </si>
  <si>
    <t>0.667756579694239</t>
  </si>
  <si>
    <t>0.513442010017086</t>
  </si>
  <si>
    <t>0.626348671592786</t>
  </si>
  <si>
    <t>OFCC1</t>
  </si>
  <si>
    <t>orofacial cleft 1 candidate 1</t>
  </si>
  <si>
    <t>0.100408123157521</t>
  </si>
  <si>
    <t>0.667627347943745</t>
  </si>
  <si>
    <t>0.513522458442002</t>
  </si>
  <si>
    <t>0.626417142414901</t>
  </si>
  <si>
    <t>-0.0835897004452946</t>
  </si>
  <si>
    <t>-0.667550477206326</t>
  </si>
  <si>
    <t>0.513570314862847</t>
  </si>
  <si>
    <t>0.626445851483347</t>
  </si>
  <si>
    <t>0.0452725945703598</t>
  </si>
  <si>
    <t>0.667427822331868</t>
  </si>
  <si>
    <t>0.513646679772112</t>
  </si>
  <si>
    <t>0.626509330439469</t>
  </si>
  <si>
    <t>GIP</t>
  </si>
  <si>
    <t>gastric inhibitory polypeptide</t>
  </si>
  <si>
    <t>0.112547026286063</t>
  </si>
  <si>
    <t>0.666985328114907</t>
  </si>
  <si>
    <t>0.513922230257593</t>
  </si>
  <si>
    <t>0.626815744139825</t>
  </si>
  <si>
    <t>TEX35</t>
  </si>
  <si>
    <t>testis expressed 35</t>
  </si>
  <si>
    <t>-0.128433472550734</t>
  </si>
  <si>
    <t>-0.666810595202621</t>
  </si>
  <si>
    <t>0.514031063258999</t>
  </si>
  <si>
    <t>0.62691439815475</t>
  </si>
  <si>
    <t>TRIM43B</t>
  </si>
  <si>
    <t>tripartite motif containing 43B</t>
  </si>
  <si>
    <t>0.10674632258233</t>
  </si>
  <si>
    <t>0.666777312159848</t>
  </si>
  <si>
    <t>0.514051795202404</t>
  </si>
  <si>
    <t>KCNMB3</t>
  </si>
  <si>
    <t>potassium calcium-activated channel subfamily M regulatory beta subunit 3</t>
  </si>
  <si>
    <t>-0.0747730296687195</t>
  </si>
  <si>
    <t>-0.666656756167753</t>
  </si>
  <si>
    <t>0.514126893274861</t>
  </si>
  <si>
    <t>0.62697629800107</t>
  </si>
  <si>
    <t>SCYL2</t>
  </si>
  <si>
    <t>SCY1 like pseudokinase 2</t>
  </si>
  <si>
    <t>0.0816917841956535</t>
  </si>
  <si>
    <t>0.666543619538624</t>
  </si>
  <si>
    <t>0.514197375264218</t>
  </si>
  <si>
    <t>0.627032562952393</t>
  </si>
  <si>
    <t>ZNF222</t>
  </si>
  <si>
    <t>zinc finger protein 222</t>
  </si>
  <si>
    <t>0.056995076071523</t>
  </si>
  <si>
    <t>0.666430915117142</t>
  </si>
  <si>
    <t>0.514267593453077</t>
  </si>
  <si>
    <t>0.62708850090285</t>
  </si>
  <si>
    <t>CREBZF</t>
  </si>
  <si>
    <t>CREB/ATF bZIP transcription factor</t>
  </si>
  <si>
    <t>0.0641269886584102</t>
  </si>
  <si>
    <t>0.666291575567673</t>
  </si>
  <si>
    <t>0.514354413643011</t>
  </si>
  <si>
    <t>0.627164676775376</t>
  </si>
  <si>
    <t>-0.0745045367379875</t>
  </si>
  <si>
    <t>-0.666207072750803</t>
  </si>
  <si>
    <t>0.514407070017872</t>
  </si>
  <si>
    <t>0.627199190648537</t>
  </si>
  <si>
    <t>SSTR2</t>
  </si>
  <si>
    <t>somatostatin receptor 2</t>
  </si>
  <si>
    <t>0.102209906204034</t>
  </si>
  <si>
    <t>0.66615705530439</t>
  </si>
  <si>
    <t>0.514438238911012</t>
  </si>
  <si>
    <t>0.627207503532658</t>
  </si>
  <si>
    <t>0.109690723377991</t>
  </si>
  <si>
    <t>0.666002780533245</t>
  </si>
  <si>
    <t>0.514534383597504</t>
  </si>
  <si>
    <t>0.627295030923507</t>
  </si>
  <si>
    <t>LPL</t>
  </si>
  <si>
    <t>lipoprotein lipase</t>
  </si>
  <si>
    <t>0.0981294536004711</t>
  </si>
  <si>
    <t>0.665715347925621</t>
  </si>
  <si>
    <t>0.514713540014429</t>
  </si>
  <si>
    <t>0.627483749060567</t>
  </si>
  <si>
    <t>CHRNA1</t>
  </si>
  <si>
    <t>cholinergic receptor nicotinic alpha 1 subunit</t>
  </si>
  <si>
    <t>-0.103746189504769</t>
  </si>
  <si>
    <t>-0.665552135751562</t>
  </si>
  <si>
    <t>0.514815285735438</t>
  </si>
  <si>
    <t>0.627578082951757</t>
  </si>
  <si>
    <t>RNF125</t>
  </si>
  <si>
    <t>ring finger protein 125</t>
  </si>
  <si>
    <t>0.107736468521592</t>
  </si>
  <si>
    <t>0.665106946818516</t>
  </si>
  <si>
    <t>0.51509287249493</t>
  </si>
  <si>
    <t>0.627886754228676</t>
  </si>
  <si>
    <t>ST3GAL2</t>
  </si>
  <si>
    <t>ST3 beta-galactoside alpha-2,3-sialyltransferase 2</t>
  </si>
  <si>
    <t>-0.114969620034685</t>
  </si>
  <si>
    <t>-0.664944024586526</t>
  </si>
  <si>
    <t>0.51519447991928</t>
  </si>
  <si>
    <t>0.627974791011516</t>
  </si>
  <si>
    <t>CEP55</t>
  </si>
  <si>
    <t>centrosomal protein 55</t>
  </si>
  <si>
    <t>0.0940275176135081</t>
  </si>
  <si>
    <t>0.664912958448071</t>
  </si>
  <si>
    <t>0.515213855792808</t>
  </si>
  <si>
    <t>MCHR2</t>
  </si>
  <si>
    <t>melanin concentrating hormone receptor 2</t>
  </si>
  <si>
    <t>0.0756922073090882</t>
  </si>
  <si>
    <t>0.664848888405211</t>
  </si>
  <si>
    <t>0.515253817424842</t>
  </si>
  <si>
    <t>0.627993781072809</t>
  </si>
  <si>
    <t>ENO3</t>
  </si>
  <si>
    <t>enolase 3</t>
  </si>
  <si>
    <t>-0.0980082804770053</t>
  </si>
  <si>
    <t>-0.664556806351507</t>
  </si>
  <si>
    <t>0.515436016499635</t>
  </si>
  <si>
    <t>0.628186120799711</t>
  </si>
  <si>
    <t>FABP3</t>
  </si>
  <si>
    <t>fatty acid binding protein 3</t>
  </si>
  <si>
    <t>-0.0817451731449124</t>
  </si>
  <si>
    <t>-0.664432233646261</t>
  </si>
  <si>
    <t>0.515513735335136</t>
  </si>
  <si>
    <t>0.628251113367736</t>
  </si>
  <si>
    <t>ITGBL1</t>
  </si>
  <si>
    <t>integrin subunit beta like 1</t>
  </si>
  <si>
    <t>-0.0844711400588505</t>
  </si>
  <si>
    <t>-0.664195308356152</t>
  </si>
  <si>
    <t>0.515661567408924</t>
  </si>
  <si>
    <t>0.628401542001876</t>
  </si>
  <si>
    <t>CA8</t>
  </si>
  <si>
    <t>carbonic anhydrase 8</t>
  </si>
  <si>
    <t>-0.0670827972530059</t>
  </si>
  <si>
    <t>-0.663584994849132</t>
  </si>
  <si>
    <t>0.516042489712855</t>
  </si>
  <si>
    <t>0.628835994111463</t>
  </si>
  <si>
    <t>SREK1</t>
  </si>
  <si>
    <t>splicing regulatory glutamic acid and lysine rich protein 1</t>
  </si>
  <si>
    <t>0.0640147446055455</t>
  </si>
  <si>
    <t>0.663507817169867</t>
  </si>
  <si>
    <t>0.516090670896888</t>
  </si>
  <si>
    <t>0.628864954597934</t>
  </si>
  <si>
    <t>-0.106519448946543</t>
  </si>
  <si>
    <t>-0.66300498951015</t>
  </si>
  <si>
    <t>0.516404643100943</t>
  </si>
  <si>
    <t>0.6292177677445</t>
  </si>
  <si>
    <t>PRSS35</t>
  </si>
  <si>
    <t>serine protease 35</t>
  </si>
  <si>
    <t>-0.178507962557096</t>
  </si>
  <si>
    <t>-0.662830531543158</t>
  </si>
  <si>
    <t>0.516513602216796</t>
  </si>
  <si>
    <t>0.629320759332924</t>
  </si>
  <si>
    <t>0.0999018818470789</t>
  </si>
  <si>
    <t>0.662755619250386</t>
  </si>
  <si>
    <t>0.51656039328117</t>
  </si>
  <si>
    <t>0.629347999136422</t>
  </si>
  <si>
    <t>ODAM</t>
  </si>
  <si>
    <t>odontogenic, ameloblast associated</t>
  </si>
  <si>
    <t>0.0807843665456129</t>
  </si>
  <si>
    <t>0.662168231940193</t>
  </si>
  <si>
    <t>0.516927365187093</t>
  </si>
  <si>
    <t>0.629765308160248</t>
  </si>
  <si>
    <t>FAM221A</t>
  </si>
  <si>
    <t>family with sequence similarity 221 member A</t>
  </si>
  <si>
    <t>0.0682175569665651</t>
  </si>
  <si>
    <t>0.662097899197908</t>
  </si>
  <si>
    <t>0.516971315655771</t>
  </si>
  <si>
    <t>0.62978906386727</t>
  </si>
  <si>
    <t>TRPC5OS</t>
  </si>
  <si>
    <t>TRPC5 opposite strand</t>
  </si>
  <si>
    <t>0.102303376622409</t>
  </si>
  <si>
    <t>0.661851508307574</t>
  </si>
  <si>
    <t>0.517125300378849</t>
  </si>
  <si>
    <t>0.629946857825294</t>
  </si>
  <si>
    <t>COLEC12</t>
  </si>
  <si>
    <t>collectin subfamily member 12</t>
  </si>
  <si>
    <t>-0.137516096987827</t>
  </si>
  <si>
    <t>-0.661471371000125</t>
  </si>
  <si>
    <t>0.517362922290086</t>
  </si>
  <si>
    <t>0.630206516406987</t>
  </si>
  <si>
    <t>DGKA</t>
  </si>
  <si>
    <t>diacylglycerol kinase alpha</t>
  </si>
  <si>
    <t>-0.151124581992761</t>
  </si>
  <si>
    <t>-0.661369217275317</t>
  </si>
  <si>
    <t>0.517426788590761</t>
  </si>
  <si>
    <t>0.630254506466103</t>
  </si>
  <si>
    <t>COQ7</t>
  </si>
  <si>
    <t>coenzyme Q7, hydroxylase</t>
  </si>
  <si>
    <t>-0.0909425593502711</t>
  </si>
  <si>
    <t>-0.661176917110519</t>
  </si>
  <si>
    <t>0.51754702635433</t>
  </si>
  <si>
    <t>0.630371152305693</t>
  </si>
  <si>
    <t>DMRTB1</t>
  </si>
  <si>
    <t>DMRT like family B with proline rich C-terminal 1</t>
  </si>
  <si>
    <t>0.10276248594523</t>
  </si>
  <si>
    <t>0.661058840459024</t>
  </si>
  <si>
    <t>0.517620862886844</t>
  </si>
  <si>
    <t>0.63043127318784</t>
  </si>
  <si>
    <t>MEGF6</t>
  </si>
  <si>
    <t>multiple EGF like domains 6</t>
  </si>
  <si>
    <t>0.153213245792334</t>
  </si>
  <si>
    <t>0.660971945809162</t>
  </si>
  <si>
    <t>0.51767520427089</t>
  </si>
  <si>
    <t>0.630467645581603</t>
  </si>
  <si>
    <t>0.188060022897763</t>
  </si>
  <si>
    <t>0.660759435921349</t>
  </si>
  <si>
    <t>0.517808115350959</t>
  </si>
  <si>
    <t>0.630599698680598</t>
  </si>
  <si>
    <t>LOC101929319</t>
  </si>
  <si>
    <t>uncharacterized LOC101929319</t>
  </si>
  <si>
    <t>0.064442348819985</t>
  </si>
  <si>
    <t>0.660256011902053</t>
  </si>
  <si>
    <t>0.518123051183777</t>
  </si>
  <si>
    <t>0.630953403117608</t>
  </si>
  <si>
    <t>-0.093123648694994</t>
  </si>
  <si>
    <t>-0.660095036184712</t>
  </si>
  <si>
    <t>0.518223778422767</t>
  </si>
  <si>
    <t>0.631046230183207</t>
  </si>
  <si>
    <t>UBXN10</t>
  </si>
  <si>
    <t>UBX domain protein 10</t>
  </si>
  <si>
    <t>0.0904386277124782</t>
  </si>
  <si>
    <t>0.660046598139854</t>
  </si>
  <si>
    <t>0.518254089695747</t>
  </si>
  <si>
    <t>0.63105330630612</t>
  </si>
  <si>
    <t>-0.0810043682930663</t>
  </si>
  <si>
    <t>-0.659935188342391</t>
  </si>
  <si>
    <t>0.518323810858661</t>
  </si>
  <si>
    <t>0.631108367036331</t>
  </si>
  <si>
    <t>0.0898294191510001</t>
  </si>
  <si>
    <t>0.659099938277862</t>
  </si>
  <si>
    <t>0.518846685831776</t>
  </si>
  <si>
    <t>0.63168815640369</t>
  </si>
  <si>
    <t>GCNT7</t>
  </si>
  <si>
    <t>glucosaminyl (N-acetyl) transferase family member 7</t>
  </si>
  <si>
    <t>0.0890713867957791</t>
  </si>
  <si>
    <t>0.659096184117948</t>
  </si>
  <si>
    <t>0.518849036645434</t>
  </si>
  <si>
    <t>KRT79</t>
  </si>
  <si>
    <t>keratin 79</t>
  </si>
  <si>
    <t>0.112672068873529</t>
  </si>
  <si>
    <t>0.659047015475871</t>
  </si>
  <si>
    <t>0.518879826063213</t>
  </si>
  <si>
    <t>0.63169578295175</t>
  </si>
  <si>
    <t>DNA2</t>
  </si>
  <si>
    <t>DNA replication helicase/nuclease 2</t>
  </si>
  <si>
    <t>-0.0947128792034988</t>
  </si>
  <si>
    <t>-0.658726990851274</t>
  </si>
  <si>
    <t>0.519080250761302</t>
  </si>
  <si>
    <t>0.6319099167624</t>
  </si>
  <si>
    <t>0.096496784552615</t>
  </si>
  <si>
    <t>0.658617374533307</t>
  </si>
  <si>
    <t>0.519148911196209</t>
  </si>
  <si>
    <t>0.63196363276529</t>
  </si>
  <si>
    <t>ACTR1B</t>
  </si>
  <si>
    <t>actin related protein 1B</t>
  </si>
  <si>
    <t>0.0557893645877368</t>
  </si>
  <si>
    <t>0.658437679866193</t>
  </si>
  <si>
    <t>0.519261477725387</t>
  </si>
  <si>
    <t>0.632070788363554</t>
  </si>
  <si>
    <t>FYTTD1</t>
  </si>
  <si>
    <t>forty-two-three domain containing 1</t>
  </si>
  <si>
    <t>-0.0542994205495866</t>
  </si>
  <si>
    <t>-0.658307509161442</t>
  </si>
  <si>
    <t>0.51934302944394</t>
  </si>
  <si>
    <t>0.632140182854665</t>
  </si>
  <si>
    <t>TMEM215</t>
  </si>
  <si>
    <t>transmembrane protein 215</t>
  </si>
  <si>
    <t>0.141642771253144</t>
  </si>
  <si>
    <t>0.658103634013762</t>
  </si>
  <si>
    <t>0.519470771377175</t>
  </si>
  <si>
    <t>0.632255346025605</t>
  </si>
  <si>
    <t>0.0977877141143448</t>
  </si>
  <si>
    <t>0.658078154801094</t>
  </si>
  <si>
    <t>0.519486737117672</t>
  </si>
  <si>
    <t>GPR146</t>
  </si>
  <si>
    <t>G protein-coupled receptor 146</t>
  </si>
  <si>
    <t>-0.0751132832141863</t>
  </si>
  <si>
    <t>-0.657712252862907</t>
  </si>
  <si>
    <t>0.5197160484665</t>
  </si>
  <si>
    <t>0.632504548306164</t>
  </si>
  <si>
    <t>CRTAP</t>
  </si>
  <si>
    <t>cartilage associated protein</t>
  </si>
  <si>
    <t>0.071246544725625</t>
  </si>
  <si>
    <t>0.657423127063089</t>
  </si>
  <si>
    <t>0.519897284416621</t>
  </si>
  <si>
    <t>0.632683017524778</t>
  </si>
  <si>
    <t>LHX9</t>
  </si>
  <si>
    <t>LIM homeobox 9</t>
  </si>
  <si>
    <t>0.126973497271656</t>
  </si>
  <si>
    <t>0.657399940826012</t>
  </si>
  <si>
    <t>0.51991182004618</t>
  </si>
  <si>
    <t>OR8U3</t>
  </si>
  <si>
    <t>olfactory receptor family 8 subfamily U member 3</t>
  </si>
  <si>
    <t>0.102943072732838</t>
  </si>
  <si>
    <t>0.657295104108927</t>
  </si>
  <si>
    <t>0.519977545844467</t>
  </si>
  <si>
    <t>0.632733105698301</t>
  </si>
  <si>
    <t>PIGZ</t>
  </si>
  <si>
    <t>phosphatidylinositol glycan anchor biosynthesis class Z</t>
  </si>
  <si>
    <t>0.092760253006519</t>
  </si>
  <si>
    <t>0.656854730616918</t>
  </si>
  <si>
    <t>0.520253682474446</t>
  </si>
  <si>
    <t>0.633039214828718</t>
  </si>
  <si>
    <t>SMIM6</t>
  </si>
  <si>
    <t>small integral membrane protein 6</t>
  </si>
  <si>
    <t>0.0864062721842913</t>
  </si>
  <si>
    <t>0.656705993687709</t>
  </si>
  <si>
    <t>0.520346966761755</t>
  </si>
  <si>
    <t>0.633122812739503</t>
  </si>
  <si>
    <t>0.0872750210837614</t>
  </si>
  <si>
    <t>0.656647031323855</t>
  </si>
  <si>
    <t>0.520383949169231</t>
  </si>
  <si>
    <t>0.633137901688799</t>
  </si>
  <si>
    <t>0.0814501861189543</t>
  </si>
  <si>
    <t>0.656368775819397</t>
  </si>
  <si>
    <t>0.520558496711427</t>
  </si>
  <si>
    <t>0.633271064785451</t>
  </si>
  <si>
    <t>ADCYAP1R1</t>
  </si>
  <si>
    <t>ADCYAP receptor type I</t>
  </si>
  <si>
    <t>-0.115679632584586</t>
  </si>
  <si>
    <t>-0.65635497186521</t>
  </si>
  <si>
    <t>0.520567156683711</t>
  </si>
  <si>
    <t>-0.0908702727112072</t>
  </si>
  <si>
    <t>-0.656161821821338</t>
  </si>
  <si>
    <t>0.520688338729812</t>
  </si>
  <si>
    <t>0.633388568086511</t>
  </si>
  <si>
    <t>-0.0985067811284654</t>
  </si>
  <si>
    <t>-0.656016413475869</t>
  </si>
  <si>
    <t>0.520779578178332</t>
  </si>
  <si>
    <t>0.633469638495362</t>
  </si>
  <si>
    <t>GIPC1</t>
  </si>
  <si>
    <t>GIPC PDZ domain containing family member 1</t>
  </si>
  <si>
    <t>0.06770311083217</t>
  </si>
  <si>
    <t>0.655714548770187</t>
  </si>
  <si>
    <t>0.520969018094479</t>
  </si>
  <si>
    <t>0.63366927549245</t>
  </si>
  <si>
    <t>0.176167553474214</t>
  </si>
  <si>
    <t>0.655676490785508</t>
  </si>
  <si>
    <t>0.520992904728952</t>
  </si>
  <si>
    <t>0.10861653819185</t>
  </si>
  <si>
    <t>0.655602079142628</t>
  </si>
  <si>
    <t>0.521039610077516</t>
  </si>
  <si>
    <t>0.633696158124779</t>
  </si>
  <si>
    <t>FBLN7</t>
  </si>
  <si>
    <t>fibulin 7</t>
  </si>
  <si>
    <t>0.107492159581232</t>
  </si>
  <si>
    <t>0.655523238232995</t>
  </si>
  <si>
    <t>0.521089098076836</t>
  </si>
  <si>
    <t>0.633726422360124</t>
  </si>
  <si>
    <t>HSD11B2</t>
  </si>
  <si>
    <t>hydroxysteroid 11-beta dehydrogenase 2</t>
  </si>
  <si>
    <t>-0.1054786687511</t>
  </si>
  <si>
    <t>-0.655417241658635</t>
  </si>
  <si>
    <t>0.521155635700954</t>
  </si>
  <si>
    <t>0.633777417787983</t>
  </si>
  <si>
    <t>ARHGEF3</t>
  </si>
  <si>
    <t>Rho guanine nucleotide exchange factor 3</t>
  </si>
  <si>
    <t>-0.101186943427903</t>
  </si>
  <si>
    <t>-0.655129767496973</t>
  </si>
  <si>
    <t>0.521336116972309</t>
  </si>
  <si>
    <t>0.633945818516129</t>
  </si>
  <si>
    <t>SEMA4F</t>
  </si>
  <si>
    <t>ssemaphorin 4F</t>
  </si>
  <si>
    <t>-0.0827495980391983</t>
  </si>
  <si>
    <t>-0.6551182686612</t>
  </si>
  <si>
    <t>0.521343336871865</t>
  </si>
  <si>
    <t>-0.0636126163475002</t>
  </si>
  <si>
    <t>-0.654947696553896</t>
  </si>
  <si>
    <t>0.521450442443685</t>
  </si>
  <si>
    <t>0.634046124062786</t>
  </si>
  <si>
    <t>DHX35</t>
  </si>
  <si>
    <t>DEAH-box helicase 35</t>
  </si>
  <si>
    <t>-0.0768866389778591</t>
  </si>
  <si>
    <t>-0.654738161243342</t>
  </si>
  <si>
    <t>0.521582030700989</t>
  </si>
  <si>
    <t>0.634150282526272</t>
  </si>
  <si>
    <t>ZNF212</t>
  </si>
  <si>
    <t>zinc finger protein 212</t>
  </si>
  <si>
    <t>-0.0756099332722755</t>
  </si>
  <si>
    <t>-0.654732883827221</t>
  </si>
  <si>
    <t>0.52158534516128</t>
  </si>
  <si>
    <t>0.0765890395907638</t>
  </si>
  <si>
    <t>0.653987198570443</t>
  </si>
  <si>
    <t>0.522053788796153</t>
  </si>
  <si>
    <t>0.634689863023813</t>
  </si>
  <si>
    <t>MS4A5</t>
  </si>
  <si>
    <t>membrane spanning 4-domains A5</t>
  </si>
  <si>
    <t>0.0653165762130063</t>
  </si>
  <si>
    <t>0.653839709865011</t>
  </si>
  <si>
    <t>0.522146470002022</t>
  </si>
  <si>
    <t>0.634770952963359</t>
  </si>
  <si>
    <t>BEST1</t>
  </si>
  <si>
    <t>bestrophin 1</t>
  </si>
  <si>
    <t>0.182003444036322</t>
  </si>
  <si>
    <t>0.653802622147943</t>
  </si>
  <si>
    <t>0.522169777201834</t>
  </si>
  <si>
    <t>TTC39B</t>
  </si>
  <si>
    <t>tetratricopeptide repeat domain 39B</t>
  </si>
  <si>
    <t>-0.121333375452721</t>
  </si>
  <si>
    <t>-0.653723018018895</t>
  </si>
  <si>
    <t>0.522219805152795</t>
  </si>
  <si>
    <t>0.634789034512321</t>
  </si>
  <si>
    <t>FCGR2C</t>
  </si>
  <si>
    <t>Fc fragment of IgG receptor IIc (gene/pseudogene)</t>
  </si>
  <si>
    <t>-0.0888064376855926</t>
  </si>
  <si>
    <t>-0.653700524513013</t>
  </si>
  <si>
    <t>0.522233941892149</t>
  </si>
  <si>
    <t>-0.134814056615017</t>
  </si>
  <si>
    <t>-0.653572919938162</t>
  </si>
  <si>
    <t>0.522314142999552</t>
  </si>
  <si>
    <t>0.634856560862605</t>
  </si>
  <si>
    <t>PLAAT2</t>
  </si>
  <si>
    <t>phospholipase A and acyltransferase 2</t>
  </si>
  <si>
    <t>0.0951793134641559</t>
  </si>
  <si>
    <t>0.653232087733949</t>
  </si>
  <si>
    <t>0.522528394291315</t>
  </si>
  <si>
    <t>0.635087006972508</t>
  </si>
  <si>
    <t>ELN</t>
  </si>
  <si>
    <t>elastin</t>
  </si>
  <si>
    <t>0.114848246357548</t>
  </si>
  <si>
    <t>0.653093225313971</t>
  </si>
  <si>
    <t>0.522615699044705</t>
  </si>
  <si>
    <t>0.635135758426023</t>
  </si>
  <si>
    <t>WIPF3</t>
  </si>
  <si>
    <t>WAS/WASL interacting protein family member 3</t>
  </si>
  <si>
    <t>0.0853703279886968</t>
  </si>
  <si>
    <t>0.653089785273596</t>
  </si>
  <si>
    <t>0.522617861950282</t>
  </si>
  <si>
    <t>FHIP2A</t>
  </si>
  <si>
    <t>FHF complex subunit HOOK interacting protein 2A</t>
  </si>
  <si>
    <t>0.0835971204181885</t>
  </si>
  <si>
    <t>0.653050628899051</t>
  </si>
  <si>
    <t>0.522642481649243</t>
  </si>
  <si>
    <t>ANO2</t>
  </si>
  <si>
    <t>anoctamin 2</t>
  </si>
  <si>
    <t>0.103664522921715</t>
  </si>
  <si>
    <t>0.652994721948457</t>
  </si>
  <si>
    <t>0.522677634455647</t>
  </si>
  <si>
    <t>0.635148510599834</t>
  </si>
  <si>
    <t>LOC730668</t>
  </si>
  <si>
    <t>dynein heavy chain -like pseudogene</t>
  </si>
  <si>
    <t>0.125113276908445</t>
  </si>
  <si>
    <t>0.652808118083383</t>
  </si>
  <si>
    <t>0.522794975614559</t>
  </si>
  <si>
    <t>0.635226576176006</t>
  </si>
  <si>
    <t>0.0708578927611372</t>
  </si>
  <si>
    <t>0.652792686077731</t>
  </si>
  <si>
    <t>0.522804680305663</t>
  </si>
  <si>
    <t>0.0965520043940211</t>
  </si>
  <si>
    <t>0.652735687921251</t>
  </si>
  <si>
    <t>0.522840525485551</t>
  </si>
  <si>
    <t>DAOA</t>
  </si>
  <si>
    <t>D-amino acid oxidase activator</t>
  </si>
  <si>
    <t>0.114622245616133</t>
  </si>
  <si>
    <t>0.652664096531601</t>
  </si>
  <si>
    <t>0.522885550056848</t>
  </si>
  <si>
    <t>0.63524643157807</t>
  </si>
  <si>
    <t>CASP14</t>
  </si>
  <si>
    <t>caspase 14</t>
  </si>
  <si>
    <t>-0.133801120128576</t>
  </si>
  <si>
    <t>-0.652631272540155</t>
  </si>
  <si>
    <t>0.522906194134341</t>
  </si>
  <si>
    <t>CDCA2</t>
  </si>
  <si>
    <t>cell division cycle associated 2</t>
  </si>
  <si>
    <t>-0.0786222749096428</t>
  </si>
  <si>
    <t>-0.652482699908375</t>
  </si>
  <si>
    <t>0.522999642019343</t>
  </si>
  <si>
    <t>0.635326759347977</t>
  </si>
  <si>
    <t>RELN</t>
  </si>
  <si>
    <t>reelin</t>
  </si>
  <si>
    <t>0.0875439495996755</t>
  </si>
  <si>
    <t>0.652447713712089</t>
  </si>
  <si>
    <t>0.523021648686357</t>
  </si>
  <si>
    <t>0.0775768072043714</t>
  </si>
  <si>
    <t>0.65221031749642</t>
  </si>
  <si>
    <t>0.523170986992335</t>
  </si>
  <si>
    <t>0.635478194386304</t>
  </si>
  <si>
    <t>OIT3</t>
  </si>
  <si>
    <t>oncoprotein induced transcript 3</t>
  </si>
  <si>
    <t>0.106820051923605</t>
  </si>
  <si>
    <t>0.651766077925205</t>
  </si>
  <si>
    <t>0.523450507996731</t>
  </si>
  <si>
    <t>0.635787736228982</t>
  </si>
  <si>
    <t>KIF23</t>
  </si>
  <si>
    <t>kinesin family member 23</t>
  </si>
  <si>
    <t>-0.0657766606407026</t>
  </si>
  <si>
    <t>-0.651574124171155</t>
  </si>
  <si>
    <t>0.523571313550668</t>
  </si>
  <si>
    <t>0.635904480743366</t>
  </si>
  <si>
    <t>CATSPERE</t>
  </si>
  <si>
    <t>catsper channel auxiliary subunit epsilon</t>
  </si>
  <si>
    <t>0.0899257215423219</t>
  </si>
  <si>
    <t>0.651434940598339</t>
  </si>
  <si>
    <t>0.523658918108907</t>
  </si>
  <si>
    <t>0.635954536415441</t>
  </si>
  <si>
    <t>OR51G1</t>
  </si>
  <si>
    <t>olfactory receptor family 51 subfamily G member 1</t>
  </si>
  <si>
    <t>0.13478005960312</t>
  </si>
  <si>
    <t>0.651430190670404</t>
  </si>
  <si>
    <t>0.523661907940952</t>
  </si>
  <si>
    <t>MAP10</t>
  </si>
  <si>
    <t>microtubule associated protein 10</t>
  </si>
  <si>
    <t>0.0921943577239928</t>
  </si>
  <si>
    <t>0.651309366570822</t>
  </si>
  <si>
    <t>0.523737963629136</t>
  </si>
  <si>
    <t>0.636016913210545</t>
  </si>
  <si>
    <t>0.147559519242462</t>
  </si>
  <si>
    <t>0.651247278611099</t>
  </si>
  <si>
    <t>0.523777048822453</t>
  </si>
  <si>
    <t>0.636034390010839</t>
  </si>
  <si>
    <t>SH3GLB1</t>
  </si>
  <si>
    <t>SH3 domain containing GRB2 like, endophilin B1</t>
  </si>
  <si>
    <t>0.0584360317696202</t>
  </si>
  <si>
    <t>0.651144572312294</t>
  </si>
  <si>
    <t>0.523841707384952</t>
  </si>
  <si>
    <t>0.636082918023486</t>
  </si>
  <si>
    <t>TRIM41</t>
  </si>
  <si>
    <t>tripartite motif containing 41</t>
  </si>
  <si>
    <t>-0.0737284964312188</t>
  </si>
  <si>
    <t>-0.650126498189915</t>
  </si>
  <si>
    <t>0.524482875799528</t>
  </si>
  <si>
    <t>0.636831444490098</t>
  </si>
  <si>
    <t>RIOX1</t>
  </si>
  <si>
    <t>ribosomal oxygenase 1</t>
  </si>
  <si>
    <t>-0.0505432005297664</t>
  </si>
  <si>
    <t>-0.649857791038698</t>
  </si>
  <si>
    <t>0.524652176911465</t>
  </si>
  <si>
    <t>0.636999170832783</t>
  </si>
  <si>
    <t>C12orf56</t>
  </si>
  <si>
    <t>chromosome 12 open reading frame 56</t>
  </si>
  <si>
    <t>0.0937011271552342</t>
  </si>
  <si>
    <t>0.649828752982323</t>
  </si>
  <si>
    <t>0.524670474403754</t>
  </si>
  <si>
    <t>0.0760719904851461</t>
  </si>
  <si>
    <t>0.64972695972874</t>
  </si>
  <si>
    <t>0.524734619300481</t>
  </si>
  <si>
    <t>0.637047020612862</t>
  </si>
  <si>
    <t>TCP10L</t>
  </si>
  <si>
    <t>t-complex 10 like</t>
  </si>
  <si>
    <t>-0.0685014999962412</t>
  </si>
  <si>
    <t>-0.649588199120001</t>
  </si>
  <si>
    <t>0.524822066196451</t>
  </si>
  <si>
    <t>0.637116308988825</t>
  </si>
  <si>
    <t>SYNCRIP</t>
  </si>
  <si>
    <t>synaptotagmin binding cytoplasmic RNA interacting protein</t>
  </si>
  <si>
    <t>0.0574565432991534</t>
  </si>
  <si>
    <t>0.649557897521891</t>
  </si>
  <si>
    <t>0.524841163339088</t>
  </si>
  <si>
    <t>-0.177861624119688</t>
  </si>
  <si>
    <t>-0.649289917362367</t>
  </si>
  <si>
    <t>0.525010070861833</t>
  </si>
  <si>
    <t>0.637291314161281</t>
  </si>
  <si>
    <t>HSP90AB1</t>
  </si>
  <si>
    <t>heat shock protein 90 alpha family class B member 1</t>
  </si>
  <si>
    <t>-0.0438160561426031</t>
  </si>
  <si>
    <t>-0.649242034965486</t>
  </si>
  <si>
    <t>0.525040254270291</t>
  </si>
  <si>
    <t>0.637297918437318</t>
  </si>
  <si>
    <t>TLL2</t>
  </si>
  <si>
    <t>tolloid like 2</t>
  </si>
  <si>
    <t>0.105723491553015</t>
  </si>
  <si>
    <t>0.648982234146503</t>
  </si>
  <si>
    <t>0.525204040640522</t>
  </si>
  <si>
    <t>0.637466682756605</t>
  </si>
  <si>
    <t>-0.130728710301441</t>
  </si>
  <si>
    <t>-0.648534272452552</t>
  </si>
  <si>
    <t>0.525486516433518</t>
  </si>
  <si>
    <t>0.637646102934447</t>
  </si>
  <si>
    <t>CDH13</t>
  </si>
  <si>
    <t>cadherin 13</t>
  </si>
  <si>
    <t>0.0924577508341233</t>
  </si>
  <si>
    <t>0.64851225730416</t>
  </si>
  <si>
    <t>0.525500400939143</t>
  </si>
  <si>
    <t>PRICKLE1</t>
  </si>
  <si>
    <t>prickle planar cell polarity protein 1</t>
  </si>
  <si>
    <t>0.0630980751483996</t>
  </si>
  <si>
    <t>0.648451378988418</t>
  </si>
  <si>
    <t>0.52553879671978</t>
  </si>
  <si>
    <t>0.637662652492527</t>
  </si>
  <si>
    <t>CD300LD</t>
  </si>
  <si>
    <t>CD300 molecule like family member d</t>
  </si>
  <si>
    <t>0.122464993884032</t>
  </si>
  <si>
    <t>0.648217378456891</t>
  </si>
  <si>
    <t>0.525686394778494</t>
  </si>
  <si>
    <t>0.637811694865969</t>
  </si>
  <si>
    <t>SLC26A2</t>
  </si>
  <si>
    <t>solute carrier family 26 member 2</t>
  </si>
  <si>
    <t>0.0889558935400778</t>
  </si>
  <si>
    <t>0.648162818184928</t>
  </si>
  <si>
    <t>0.525720812516848</t>
  </si>
  <si>
    <t>0.63782340876102</t>
  </si>
  <si>
    <t>0.0647481195579527</t>
  </si>
  <si>
    <t>0.64804731745533</t>
  </si>
  <si>
    <t>0.525793676897562</t>
  </si>
  <si>
    <t>0.637881764205666</t>
  </si>
  <si>
    <t>MRAS</t>
  </si>
  <si>
    <t>muscle RAS oncogene homolog</t>
  </si>
  <si>
    <t>-0.121246386152031</t>
  </si>
  <si>
    <t>-0.647991562374235</t>
  </si>
  <si>
    <t>0.525828852368576</t>
  </si>
  <si>
    <t>0.637894392919056</t>
  </si>
  <si>
    <t>NYX</t>
  </si>
  <si>
    <t>nyctalopin</t>
  </si>
  <si>
    <t>-0.0665141730035641</t>
  </si>
  <si>
    <t>-0.647886985965044</t>
  </si>
  <si>
    <t>0.525894832400572</t>
  </si>
  <si>
    <t>0.637944388364411</t>
  </si>
  <si>
    <t>NASP</t>
  </si>
  <si>
    <t>nuclear autoantigenic sperm protein</t>
  </si>
  <si>
    <t>0.0586979936290302</t>
  </si>
  <si>
    <t>0.647690630643658</t>
  </si>
  <si>
    <t>0.526018730671838</t>
  </si>
  <si>
    <t>0.638064634355964</t>
  </si>
  <si>
    <t>0.101700437832062</t>
  </si>
  <si>
    <t>0.647434342099554</t>
  </si>
  <si>
    <t>0.526180470728515</t>
  </si>
  <si>
    <t>0.638230769227895</t>
  </si>
  <si>
    <t>-0.100685445559121</t>
  </si>
  <si>
    <t>-0.647132743230873</t>
  </si>
  <si>
    <t>0.526370841033552</t>
  </si>
  <si>
    <t>0.638431613886852</t>
  </si>
  <si>
    <t>SNTG2</t>
  </si>
  <si>
    <t>syntrophin gamma 2</t>
  </si>
  <si>
    <t>0.0838753300158537</t>
  </si>
  <si>
    <t>0.647020090125652</t>
  </si>
  <si>
    <t>0.526441957941296</t>
  </si>
  <si>
    <t>0.638487804807363</t>
  </si>
  <si>
    <t>PHKA1</t>
  </si>
  <si>
    <t>phosphorylase kinase regulatory subunit alpha 1</t>
  </si>
  <si>
    <t>-0.0632102978466271</t>
  </si>
  <si>
    <t>-0.64693723180659</t>
  </si>
  <si>
    <t>0.526494269085716</t>
  </si>
  <si>
    <t>0.638502413893491</t>
  </si>
  <si>
    <t>FITM1</t>
  </si>
  <si>
    <t>fat storage inducing transmembrane protein 1</t>
  </si>
  <si>
    <t>0.0889742397584232</t>
  </si>
  <si>
    <t>0.646917472556676</t>
  </si>
  <si>
    <t>0.526506744169307</t>
  </si>
  <si>
    <t>FOXI1</t>
  </si>
  <si>
    <t>forkhead box I1</t>
  </si>
  <si>
    <t>0.104181464225942</t>
  </si>
  <si>
    <t>0.646883217315276</t>
  </si>
  <si>
    <t>0.526528371747399</t>
  </si>
  <si>
    <t>ZNF583</t>
  </si>
  <si>
    <t>zinc finger protein 583</t>
  </si>
  <si>
    <t>-0.117547789509297</t>
  </si>
  <si>
    <t>-0.64670011824327</t>
  </si>
  <si>
    <t>0.526643982590855</t>
  </si>
  <si>
    <t>0.638611477894277</t>
  </si>
  <si>
    <t>0.0612477023806957</t>
  </si>
  <si>
    <t>0.64666224710399</t>
  </si>
  <si>
    <t>0.526667896627334</t>
  </si>
  <si>
    <t>ITGA5</t>
  </si>
  <si>
    <t>integrin subunit alpha 5</t>
  </si>
  <si>
    <t>-0.102163582550375</t>
  </si>
  <si>
    <t>-0.646342808954902</t>
  </si>
  <si>
    <t>0.526869632520825</t>
  </si>
  <si>
    <t>0.638826019151669</t>
  </si>
  <si>
    <t>CCDC81</t>
  </si>
  <si>
    <t>coiled-coil domain containing 81</t>
  </si>
  <si>
    <t>0.0783627314772755</t>
  </si>
  <si>
    <t>0.646254391496936</t>
  </si>
  <si>
    <t>0.5269254787202</t>
  </si>
  <si>
    <t>0.638863658228027</t>
  </si>
  <si>
    <t>PLPP5</t>
  </si>
  <si>
    <t>phospholipid phosphatase 5</t>
  </si>
  <si>
    <t>0.062688086610585</t>
  </si>
  <si>
    <t>0.646118925659585</t>
  </si>
  <si>
    <t>0.527011047999342</t>
  </si>
  <si>
    <t>0.638937329410169</t>
  </si>
  <si>
    <t>PRAMEF2</t>
  </si>
  <si>
    <t>PRAME family member 2</t>
  </si>
  <si>
    <t>-0.13538843177802</t>
  </si>
  <si>
    <t>-0.645787543955432</t>
  </si>
  <si>
    <t>0.527220403485047</t>
  </si>
  <si>
    <t>0.639161062438311</t>
  </si>
  <si>
    <t>SP100</t>
  </si>
  <si>
    <t>SP100 nuclear antigen</t>
  </si>
  <si>
    <t>-0.130688810611533</t>
  </si>
  <si>
    <t>-0.645711149033937</t>
  </si>
  <si>
    <t>0.527268673724177</t>
  </si>
  <si>
    <t>0.639189496357775</t>
  </si>
  <si>
    <t>0.0849460266662572</t>
  </si>
  <si>
    <t>0.645472029993405</t>
  </si>
  <si>
    <t>0.527419777344203</t>
  </si>
  <si>
    <t>0.63929958846701</t>
  </si>
  <si>
    <t>-0.0463036750935242</t>
  </si>
  <si>
    <t>-0.645449603658989</t>
  </si>
  <si>
    <t>0.527433950185346</t>
  </si>
  <si>
    <t>MAGEB3</t>
  </si>
  <si>
    <t>MAGE family member B3</t>
  </si>
  <si>
    <t>0.126586399066794</t>
  </si>
  <si>
    <t>0.645259753004762</t>
  </si>
  <si>
    <t>0.527553939201063</t>
  </si>
  <si>
    <t>0.639414936332491</t>
  </si>
  <si>
    <t>0.104655883405163</t>
  </si>
  <si>
    <t>0.645207893211336</t>
  </si>
  <si>
    <t>0.527586718163567</t>
  </si>
  <si>
    <t>0.639424576498165</t>
  </si>
  <si>
    <t>-0.305073189264202</t>
  </si>
  <si>
    <t>-0.64505101027689</t>
  </si>
  <si>
    <t>0.52768588589312</t>
  </si>
  <si>
    <t>0.639514673831887</t>
  </si>
  <si>
    <t>CCDC77</t>
  </si>
  <si>
    <t>coiled-coil domain containing 77</t>
  </si>
  <si>
    <t>-0.0572058410175398</t>
  </si>
  <si>
    <t>-0.64493535079581</t>
  </si>
  <si>
    <t>0.527759002392117</t>
  </si>
  <si>
    <t>0.639573192086843</t>
  </si>
  <si>
    <t>EMP1</t>
  </si>
  <si>
    <t>epithelial membrane protein 1</t>
  </si>
  <si>
    <t>-0.144846015413014</t>
  </si>
  <si>
    <t>-0.644641619092812</t>
  </si>
  <si>
    <t>0.527944716229388</t>
  </si>
  <si>
    <t>0.639768151301828</t>
  </si>
  <si>
    <t>PRG1</t>
  </si>
  <si>
    <t>p53-responsive gene 1</t>
  </si>
  <si>
    <t>0.114248824132509</t>
  </si>
  <si>
    <t>0.644532216125937</t>
  </si>
  <si>
    <t>0.528013896285442</t>
  </si>
  <si>
    <t>0.639821882133239</t>
  </si>
  <si>
    <t>0.2979585684832</t>
  </si>
  <si>
    <t>0.644487150700951</t>
  </si>
  <si>
    <t>0.528042394499316</t>
  </si>
  <si>
    <t>0.639826313925713</t>
  </si>
  <si>
    <t>APOE</t>
  </si>
  <si>
    <t>apolipoprotein E</t>
  </si>
  <si>
    <t>-0.0696914641858051</t>
  </si>
  <si>
    <t>-0.64424964461218</t>
  </si>
  <si>
    <t>0.528192601375904</t>
  </si>
  <si>
    <t>0.63997821213845</t>
  </si>
  <si>
    <t>0.098489301037592</t>
  </si>
  <si>
    <t>0.644200317794368</t>
  </si>
  <si>
    <t>0.528223800303989</t>
  </si>
  <si>
    <t>0.639985908294362</t>
  </si>
  <si>
    <t>-0.086613184236306</t>
  </si>
  <si>
    <t>-0.644104180662222</t>
  </si>
  <si>
    <t>0.528284609432923</t>
  </si>
  <si>
    <t>0.640029477194911</t>
  </si>
  <si>
    <t>SUN5</t>
  </si>
  <si>
    <t>Sad1 and UNC84 domain containing 5</t>
  </si>
  <si>
    <t>0.100090726392319</t>
  </si>
  <si>
    <t>0.643852667178923</t>
  </si>
  <si>
    <t>0.528443716393827</t>
  </si>
  <si>
    <t>0.640192126577104</t>
  </si>
  <si>
    <t>CDS1</t>
  </si>
  <si>
    <t>CDP-diacylglycerol synthase 1</t>
  </si>
  <si>
    <t>0.0571750909226871</t>
  </si>
  <si>
    <t>0.643779370433483</t>
  </si>
  <si>
    <t>0.528490088793877</t>
  </si>
  <si>
    <t>0.64021819288232</t>
  </si>
  <si>
    <t>0.0880416929976242</t>
  </si>
  <si>
    <t>0.643715473178157</t>
  </si>
  <si>
    <t>0.528530516297397</t>
  </si>
  <si>
    <t>0.640237055367166</t>
  </si>
  <si>
    <t>NOX3</t>
  </si>
  <si>
    <t>NADPH oxidase 3</t>
  </si>
  <si>
    <t>-0.122681183675203</t>
  </si>
  <si>
    <t>-0.643623858455622</t>
  </si>
  <si>
    <t>0.528588483517563</t>
  </si>
  <si>
    <t>0.640255502216627</t>
  </si>
  <si>
    <t>0.0852618707982025</t>
  </si>
  <si>
    <t>0.643374756163458</t>
  </si>
  <si>
    <t>0.528746115442129</t>
  </si>
  <si>
    <t>SBF1</t>
  </si>
  <si>
    <t>SET binding factor 1</t>
  </si>
  <si>
    <t>-0.0634470185791596</t>
  </si>
  <si>
    <t>-0.64336034662906</t>
  </si>
  <si>
    <t>0.528755234594774</t>
  </si>
  <si>
    <t>0.0615413962063425</t>
  </si>
  <si>
    <t>0.643337864979203</t>
  </si>
  <si>
    <t>0.528769462404476</t>
  </si>
  <si>
    <t>POSTN</t>
  </si>
  <si>
    <t>periostin</t>
  </si>
  <si>
    <t>0.0921197200693484</t>
  </si>
  <si>
    <t>0.643197148735222</t>
  </si>
  <si>
    <t>0.528858521377601</t>
  </si>
  <si>
    <t>0.640333236267705</t>
  </si>
  <si>
    <t>0.133709835919563</t>
  </si>
  <si>
    <t>0.642948582840484</t>
  </si>
  <si>
    <t>0.529015858508029</t>
  </si>
  <si>
    <t>0.640461734916066</t>
  </si>
  <si>
    <t>IL36G</t>
  </si>
  <si>
    <t>interleukin 36 gamma</t>
  </si>
  <si>
    <t>0.120909075120176</t>
  </si>
  <si>
    <t>0.642938800737735</t>
  </si>
  <si>
    <t>0.529022050911124</t>
  </si>
  <si>
    <t>ACAP2</t>
  </si>
  <si>
    <t>ArfGAP with coiled-coil, ankyrin repeat and PH domains 2</t>
  </si>
  <si>
    <t>0.0752297762750853</t>
  </si>
  <si>
    <t>0.642894646486157</t>
  </si>
  <si>
    <t>0.529050002552504</t>
  </si>
  <si>
    <t>C8orf58</t>
  </si>
  <si>
    <t>chromosome 8 open reading frame 58</t>
  </si>
  <si>
    <t>0.0916877418336419</t>
  </si>
  <si>
    <t>0.642839586207895</t>
  </si>
  <si>
    <t>0.529084859352673</t>
  </si>
  <si>
    <t>0.0746873661166481</t>
  </si>
  <si>
    <t>0.64282366922348</t>
  </si>
  <si>
    <t>0.529094936095029</t>
  </si>
  <si>
    <t>MNX1</t>
  </si>
  <si>
    <t>motor neuron and pancreas homeobox 1</t>
  </si>
  <si>
    <t>0.0725573871817868</t>
  </si>
  <si>
    <t>0.642793804585331</t>
  </si>
  <si>
    <t>0.529113843121442</t>
  </si>
  <si>
    <t>SLC22A31</t>
  </si>
  <si>
    <t>solute carrier family 22 member 31</t>
  </si>
  <si>
    <t>0.0618070473450425</t>
  </si>
  <si>
    <t>0.642637934425693</t>
  </si>
  <si>
    <t>0.529212529172163</t>
  </si>
  <si>
    <t>0.640549748932049</t>
  </si>
  <si>
    <t>TRIM9</t>
  </si>
  <si>
    <t>tripartite motif containing 9</t>
  </si>
  <si>
    <t>0.10278406708303</t>
  </si>
  <si>
    <t>0.642600197964547</t>
  </si>
  <si>
    <t>0.529236422789722</t>
  </si>
  <si>
    <t>C1S</t>
  </si>
  <si>
    <t>complement C1s</t>
  </si>
  <si>
    <t>0.0766421814744289</t>
  </si>
  <si>
    <t>0.642561126573582</t>
  </si>
  <si>
    <t>0.529261162277123</t>
  </si>
  <si>
    <t>0.119829425781396</t>
  </si>
  <si>
    <t>0.642256024385809</t>
  </si>
  <si>
    <t>0.529454371038265</t>
  </si>
  <si>
    <t>0.64070956264047</t>
  </si>
  <si>
    <t>GIMD1</t>
  </si>
  <si>
    <t>GIMAP family P-loop NTPase domain containing 1</t>
  </si>
  <si>
    <t>-0.092727494027689</t>
  </si>
  <si>
    <t>-0.642251133423734</t>
  </si>
  <si>
    <t>0.529457468603898</t>
  </si>
  <si>
    <t>IMMP1L</t>
  </si>
  <si>
    <t>inner mitochondrial membrane peptidase subunit 1</t>
  </si>
  <si>
    <t>-0.0902501287374102</t>
  </si>
  <si>
    <t>-0.642234764413069</t>
  </si>
  <si>
    <t>0.529467835571006</t>
  </si>
  <si>
    <t>PCDH18</t>
  </si>
  <si>
    <t>protocadherin 18</t>
  </si>
  <si>
    <t>-0.0941205814599559</t>
  </si>
  <si>
    <t>-0.641925215463359</t>
  </si>
  <si>
    <t>0.529663903082004</t>
  </si>
  <si>
    <t>0.640912676875848</t>
  </si>
  <si>
    <t>SLC25A42</t>
  </si>
  <si>
    <t>solute carrier family 25 member 42</t>
  </si>
  <si>
    <t>0.0764722555264665</t>
  </si>
  <si>
    <t>0.641891200295475</t>
  </si>
  <si>
    <t>0.529685450660255</t>
  </si>
  <si>
    <t>0.10760966555422</t>
  </si>
  <si>
    <t>0.641833756287126</t>
  </si>
  <si>
    <t>0.529721840804054</t>
  </si>
  <si>
    <t>0.640926599661312</t>
  </si>
  <si>
    <t>ADGRL4</t>
  </si>
  <si>
    <t>adhesion G protein-coupled receptor L4</t>
  </si>
  <si>
    <t>0.0916696326661883</t>
  </si>
  <si>
    <t>0.641762199194259</t>
  </si>
  <si>
    <t>0.529767173372118</t>
  </si>
  <si>
    <t>0.640951340342226</t>
  </si>
  <si>
    <t>TOX2</t>
  </si>
  <si>
    <t>TOX high mobility group box family member 2</t>
  </si>
  <si>
    <t>0.102040641327337</t>
  </si>
  <si>
    <t>0.641608932386583</t>
  </si>
  <si>
    <t>0.529864277603663</t>
  </si>
  <si>
    <t>0.641021863611732</t>
  </si>
  <si>
    <t>-0.079281072805971</t>
  </si>
  <si>
    <t>-0.641591634189214</t>
  </si>
  <si>
    <t>0.529875237727895</t>
  </si>
  <si>
    <t>LHX8</t>
  </si>
  <si>
    <t>LIM homeobox 8</t>
  </si>
  <si>
    <t>-0.0857817939859951</t>
  </si>
  <si>
    <t>-0.64152524482249</t>
  </si>
  <si>
    <t>0.529917303146601</t>
  </si>
  <si>
    <t>0.641042644051616</t>
  </si>
  <si>
    <t>TMC2</t>
  </si>
  <si>
    <t>transmembrane channel like 2</t>
  </si>
  <si>
    <t>-0.0717717399335172</t>
  </si>
  <si>
    <t>-0.6414390472695</t>
  </si>
  <si>
    <t>0.5299719221305</t>
  </si>
  <si>
    <t>0.641078607914117</t>
  </si>
  <si>
    <t>SERPINB3</t>
  </si>
  <si>
    <t>serpin family B member 3</t>
  </si>
  <si>
    <t>0.108619973154092</t>
  </si>
  <si>
    <t>0.640906799299396</t>
  </si>
  <si>
    <t>0.530309249662936</t>
  </si>
  <si>
    <t>0.641440874238203</t>
  </si>
  <si>
    <t>SERPINA7</t>
  </si>
  <si>
    <t>serpin family A member 7</t>
  </si>
  <si>
    <t>0.102881201816613</t>
  </si>
  <si>
    <t>0.640887930612058</t>
  </si>
  <si>
    <t>0.530321210424449</t>
  </si>
  <si>
    <t>NLGN4Y</t>
  </si>
  <si>
    <t>neuroligin 4 Y-linked</t>
  </si>
  <si>
    <t>-0.144453847925235</t>
  </si>
  <si>
    <t>-0.640665131736699</t>
  </si>
  <si>
    <t>0.530462452772313</t>
  </si>
  <si>
    <t>0.641581583210765</t>
  </si>
  <si>
    <t>CAMK2B</t>
  </si>
  <si>
    <t>calcium/calmodulin dependent protein kinase II beta</t>
  </si>
  <si>
    <t>-0.119521464733479</t>
  </si>
  <si>
    <t>-0.640484738861396</t>
  </si>
  <si>
    <t>0.530576827308597</t>
  </si>
  <si>
    <t>0.641661664917734</t>
  </si>
  <si>
    <t>IMPA1</t>
  </si>
  <si>
    <t>inositol monophosphatase 1</t>
  </si>
  <si>
    <t>-0.104342468264631</t>
  </si>
  <si>
    <t>-0.640481193317549</t>
  </si>
  <si>
    <t>0.53057907542759</t>
  </si>
  <si>
    <t>HEATR9</t>
  </si>
  <si>
    <t>HEAT repeat containing 9</t>
  </si>
  <si>
    <t>0.0857396924500868</t>
  </si>
  <si>
    <t>0.640441197047507</t>
  </si>
  <si>
    <t>0.530604436183328</t>
  </si>
  <si>
    <t>SYCE2</t>
  </si>
  <si>
    <t>synaptonemal complex central element protein 2</t>
  </si>
  <si>
    <t>-0.0895274398850932</t>
  </si>
  <si>
    <t>-0.640403541761762</t>
  </si>
  <si>
    <t>0.530628313186619</t>
  </si>
  <si>
    <t>FMN2</t>
  </si>
  <si>
    <t>formin 2</t>
  </si>
  <si>
    <t>0.180155038561766</t>
  </si>
  <si>
    <t>0.64035154966052</t>
  </si>
  <si>
    <t>0.530661282062459</t>
  </si>
  <si>
    <t>0.641671407073976</t>
  </si>
  <si>
    <t>AR</t>
  </si>
  <si>
    <t>androgen receptor</t>
  </si>
  <si>
    <t>0.0820891248346038</t>
  </si>
  <si>
    <t>0.640056020183561</t>
  </si>
  <si>
    <t>0.530848702765983</t>
  </si>
  <si>
    <t>0.641867901471384</t>
  </si>
  <si>
    <t>TRHR</t>
  </si>
  <si>
    <t>thyrotropin releasing hormone receptor</t>
  </si>
  <si>
    <t>-0.0990908091933642</t>
  </si>
  <si>
    <t>-0.639915717154375</t>
  </si>
  <si>
    <t>0.530937693846943</t>
  </si>
  <si>
    <t>0.641912430257162</t>
  </si>
  <si>
    <t>SIAH3</t>
  </si>
  <si>
    <t>siah E3 ubiquitin protein ligase family member 3</t>
  </si>
  <si>
    <t>0.102754484459852</t>
  </si>
  <si>
    <t>0.639911525754788</t>
  </si>
  <si>
    <t>0.530940352485357</t>
  </si>
  <si>
    <t>ZSWIM9</t>
  </si>
  <si>
    <t>zinc finger SWIM-type containing 9</t>
  </si>
  <si>
    <t>0.0801578340988627</t>
  </si>
  <si>
    <t>0.639880085821411</t>
  </si>
  <si>
    <t>0.53096029532278</t>
  </si>
  <si>
    <t>CCDC103</t>
  </si>
  <si>
    <t>coiled-coil domain containing 103</t>
  </si>
  <si>
    <t>-0.0947737569312039</t>
  </si>
  <si>
    <t>-0.639836848737522</t>
  </si>
  <si>
    <t>0.530987721953726</t>
  </si>
  <si>
    <t>0.64191545829166</t>
  </si>
  <si>
    <t>GGCX</t>
  </si>
  <si>
    <t>gamma-glutamyl carboxylase</t>
  </si>
  <si>
    <t>-0.0548749658529601</t>
  </si>
  <si>
    <t>-0.639601809967349</t>
  </si>
  <si>
    <t>0.531136828109057</t>
  </si>
  <si>
    <t>0.642065578523723</t>
  </si>
  <si>
    <t>-0.175473605199836</t>
  </si>
  <si>
    <t>-0.639431160830366</t>
  </si>
  <si>
    <t>0.531245100683043</t>
  </si>
  <si>
    <t>0.642150782365559</t>
  </si>
  <si>
    <t>OR1J2</t>
  </si>
  <si>
    <t>olfactory receptor family 1 subfamily J member 2</t>
  </si>
  <si>
    <t>-0.0804253928590715</t>
  </si>
  <si>
    <t>-0.639412133756209</t>
  </si>
  <si>
    <t>0.531257173639309</t>
  </si>
  <si>
    <t>0.11236743521836</t>
  </si>
  <si>
    <t>0.639052076617911</t>
  </si>
  <si>
    <t>0.531485663794637</t>
  </si>
  <si>
    <t>0.642396820382847</t>
  </si>
  <si>
    <t>0.0981151625514771</t>
  </si>
  <si>
    <t>0.638944913877722</t>
  </si>
  <si>
    <t>0.531553679149724</t>
  </si>
  <si>
    <t>0.64243960683246</t>
  </si>
  <si>
    <t>EPB42</t>
  </si>
  <si>
    <t>erythrocyte membrane protein band 4.2</t>
  </si>
  <si>
    <t>0.0805728654864177</t>
  </si>
  <si>
    <t>0.638898240737545</t>
  </si>
  <si>
    <t>0.531583303734102</t>
  </si>
  <si>
    <t>-0.0696087410697928</t>
  </si>
  <si>
    <t>-0.638878411574879</t>
  </si>
  <si>
    <t>0.531595890065622</t>
  </si>
  <si>
    <t>-0.0516187903177023</t>
  </si>
  <si>
    <t>-0.638590576065937</t>
  </si>
  <si>
    <t>0.531778608901534</t>
  </si>
  <si>
    <t>0.642630272566238</t>
  </si>
  <si>
    <t>-0.287515724186777</t>
  </si>
  <si>
    <t>-0.638305625558322</t>
  </si>
  <si>
    <t>0.531959530564302</t>
  </si>
  <si>
    <t>0.642818748709582</t>
  </si>
  <si>
    <t>0.143490178357436</t>
  </si>
  <si>
    <t>0.637494122313853</t>
  </si>
  <si>
    <t>0.532474959286552</t>
  </si>
  <si>
    <t>0.64340543065971</t>
  </si>
  <si>
    <t>SLC35C2</t>
  </si>
  <si>
    <t>solute carrier family 35 member C2</t>
  </si>
  <si>
    <t>-0.0878445192961195</t>
  </si>
  <si>
    <t>-0.637462587656965</t>
  </si>
  <si>
    <t>0.532494994190823</t>
  </si>
  <si>
    <t>RNASE1</t>
  </si>
  <si>
    <t>ribonuclease A family member 1, pancreatic</t>
  </si>
  <si>
    <t>0.109439245936628</t>
  </si>
  <si>
    <t>0.637320872174944</t>
  </si>
  <si>
    <t>0.532585035391072</t>
  </si>
  <si>
    <t>0.643484039617593</t>
  </si>
  <si>
    <t>MACROD2</t>
  </si>
  <si>
    <t>mono-ADP ribosylhydrolase 2</t>
  </si>
  <si>
    <t>-0.0926601676087264</t>
  </si>
  <si>
    <t>-0.637037666054911</t>
  </si>
  <si>
    <t>0.532765000146886</t>
  </si>
  <si>
    <t>0.64366705101655</t>
  </si>
  <si>
    <t>ZMAT2</t>
  </si>
  <si>
    <t>zinc finger matrin-type 2</t>
  </si>
  <si>
    <t>0.0623095678928749</t>
  </si>
  <si>
    <t>0.637003857353716</t>
  </si>
  <si>
    <t>0.532786486301699</t>
  </si>
  <si>
    <t>SHOX2</t>
  </si>
  <si>
    <t>short stature homeobox 2</t>
  </si>
  <si>
    <t>0.123091701084929</t>
  </si>
  <si>
    <t>0.63695555727535</t>
  </si>
  <si>
    <t>0.532817182868277</t>
  </si>
  <si>
    <t>0.643673944896497</t>
  </si>
  <si>
    <t>DMRT1</t>
  </si>
  <si>
    <t>doublesex and mab-3 related transcription factor 1</t>
  </si>
  <si>
    <t>0.139896478012447</t>
  </si>
  <si>
    <t>0.636594589243893</t>
  </si>
  <si>
    <t>0.533046622945357</t>
  </si>
  <si>
    <t>0.643920920514189</t>
  </si>
  <si>
    <t>0.0949964833884778</t>
  </si>
  <si>
    <t>0.636458891859705</t>
  </si>
  <si>
    <t>0.533132889623133</t>
  </si>
  <si>
    <t>0.643994927450313</t>
  </si>
  <si>
    <t>L3MBTL2</t>
  </si>
  <si>
    <t>L3MBTL histone methyl-lysine binding protein 2</t>
  </si>
  <si>
    <t>0.114925726755324</t>
  </si>
  <si>
    <t>0.635849663207415</t>
  </si>
  <si>
    <t>0.533520288573857</t>
  </si>
  <si>
    <t>0.644238057894334</t>
  </si>
  <si>
    <t>CCDC150</t>
  </si>
  <si>
    <t>coiled-coil domain containing 150</t>
  </si>
  <si>
    <t>0.082481646372317</t>
  </si>
  <si>
    <t>0.63581356698852</t>
  </si>
  <si>
    <t>0.533543246469114</t>
  </si>
  <si>
    <t>0.100506831818358</t>
  </si>
  <si>
    <t>0.635746055439991</t>
  </si>
  <si>
    <t>0.533586186587</t>
  </si>
  <si>
    <t>0.0642527687840282</t>
  </si>
  <si>
    <t>0.635727409486411</t>
  </si>
  <si>
    <t>0.533598046515519</t>
  </si>
  <si>
    <t>HNRNPCL1</t>
  </si>
  <si>
    <t>heterogeneous nuclear ribonucleoprotein C like 1</t>
  </si>
  <si>
    <t>0.0915386978315205</t>
  </si>
  <si>
    <t>0.635709717976501</t>
  </si>
  <si>
    <t>0.53360929949597</t>
  </si>
  <si>
    <t>HTR7</t>
  </si>
  <si>
    <t>5-hydroxytryptamine receptor 7</t>
  </si>
  <si>
    <t>-0.0615523509163314</t>
  </si>
  <si>
    <t>-0.635632272111801</t>
  </si>
  <si>
    <t>0.533658561773791</t>
  </si>
  <si>
    <t>0.644267334221117</t>
  </si>
  <si>
    <t>GFM1</t>
  </si>
  <si>
    <t>G elongation factor mitochondrial 1</t>
  </si>
  <si>
    <t>-0.0742910730734305</t>
  </si>
  <si>
    <t>-0.635584971358348</t>
  </si>
  <si>
    <t>0.533688650384478</t>
  </si>
  <si>
    <t>0.644273461190148</t>
  </si>
  <si>
    <t>HSPA4L</t>
  </si>
  <si>
    <t>heat shock protein family A (Hsp70) member 4 like</t>
  </si>
  <si>
    <t>-0.0803239352226424</t>
  </si>
  <si>
    <t>-0.635365761230201</t>
  </si>
  <si>
    <t>0.533828104956763</t>
  </si>
  <si>
    <t>0.644411608912749</t>
  </si>
  <si>
    <t>-0.0956682225435657</t>
  </si>
  <si>
    <t>-0.635264325849772</t>
  </si>
  <si>
    <t>0.533892641751629</t>
  </si>
  <si>
    <t>0.644453555190457</t>
  </si>
  <si>
    <t>NARS1</t>
  </si>
  <si>
    <t>asparaginyl-tRNA synthetase 1</t>
  </si>
  <si>
    <t>-0.0863408333178164</t>
  </si>
  <si>
    <t>-0.635232495664946</t>
  </si>
  <si>
    <t>0.53391289413399</t>
  </si>
  <si>
    <t>0.0987947251310279</t>
  </si>
  <si>
    <t>0.635147185908203</t>
  </si>
  <si>
    <t>0.533967175701999</t>
  </si>
  <si>
    <t>0.644488872753345</t>
  </si>
  <si>
    <t>0.0537296263730038</t>
  </si>
  <si>
    <t>0.634805734887388</t>
  </si>
  <si>
    <t>0.534184467337175</t>
  </si>
  <si>
    <t>0.644720928035407</t>
  </si>
  <si>
    <t>ASGR2</t>
  </si>
  <si>
    <t>asialoglycoprotein receptor 2</t>
  </si>
  <si>
    <t>0.0725546745119976</t>
  </si>
  <si>
    <t>0.634621898496856</t>
  </si>
  <si>
    <t>0.534301476811187</t>
  </si>
  <si>
    <t>0.644826977501611</t>
  </si>
  <si>
    <t>0.124184032716689</t>
  </si>
  <si>
    <t>0.63458902034874</t>
  </si>
  <si>
    <t>0.53432240481488</t>
  </si>
  <si>
    <t>-0.145563308356508</t>
  </si>
  <si>
    <t>-0.634447709940284</t>
  </si>
  <si>
    <t>0.534412358601597</t>
  </si>
  <si>
    <t>0.644905318614192</t>
  </si>
  <si>
    <t>BPIFA2</t>
  </si>
  <si>
    <t>BPI fold containing family A member 2</t>
  </si>
  <si>
    <t>0.121950958995908</t>
  </si>
  <si>
    <t>0.634171331440358</t>
  </si>
  <si>
    <t>0.534588316639871</t>
  </si>
  <si>
    <t>0.645087433670328</t>
  </si>
  <si>
    <t>0.0934940852819022</t>
  </si>
  <si>
    <t>0.633943806429621</t>
  </si>
  <si>
    <t>0.534733195768937</t>
  </si>
  <si>
    <t>0.645232030517217</t>
  </si>
  <si>
    <t>WNT5A</t>
  </si>
  <si>
    <t>Wnt family member 5A</t>
  </si>
  <si>
    <t>0.105286495949555</t>
  </si>
  <si>
    <t>0.633503018317866</t>
  </si>
  <si>
    <t>0.535013934139075</t>
  </si>
  <si>
    <t>0.645536328504713</t>
  </si>
  <si>
    <t>0.103137691362208</t>
  </si>
  <si>
    <t>0.633469152764647</t>
  </si>
  <si>
    <t>0.535035506499926</t>
  </si>
  <si>
    <t>AARS2</t>
  </si>
  <si>
    <t>alanyl-tRNA synthetase 2, mitochondrial</t>
  </si>
  <si>
    <t>0.0769924657214194</t>
  </si>
  <si>
    <t>0.633201317461729</t>
  </si>
  <si>
    <t>0.535206134490321</t>
  </si>
  <si>
    <t>0.645711949321617</t>
  </si>
  <si>
    <t>CLEC4E</t>
  </si>
  <si>
    <t>C-type lectin domain family 4 member E</t>
  </si>
  <si>
    <t>-0.0580510372317811</t>
  </si>
  <si>
    <t>-0.632856871433279</t>
  </si>
  <si>
    <t>0.535425612382378</t>
  </si>
  <si>
    <t>0.645936033933227</t>
  </si>
  <si>
    <t>OTC</t>
  </si>
  <si>
    <t>ornithine transcarbamylase</t>
  </si>
  <si>
    <t>-0.0764906597626505</t>
  </si>
  <si>
    <t>-0.632831115411625</t>
  </si>
  <si>
    <t>0.535442025876784</t>
  </si>
  <si>
    <t>0.0769664553364384</t>
  </si>
  <si>
    <t>0.632512424193775</t>
  </si>
  <si>
    <t>0.5356451405775</t>
  </si>
  <si>
    <t>0.646150800199263</t>
  </si>
  <si>
    <t>ALCAM</t>
  </si>
  <si>
    <t>activated leukocyte cell adhesion molecule</t>
  </si>
  <si>
    <t>-0.0874985454265023</t>
  </si>
  <si>
    <t>-0.632372037180098</t>
  </si>
  <si>
    <t>0.535734628304135</t>
  </si>
  <si>
    <t>0.646215892894453</t>
  </si>
  <si>
    <t>SYT10</t>
  </si>
  <si>
    <t>synaptotagmin 10</t>
  </si>
  <si>
    <t>0.0829333554866558</t>
  </si>
  <si>
    <t>0.632349054757739</t>
  </si>
  <si>
    <t>0.535749278909351</t>
  </si>
  <si>
    <t>KRTAP9-6</t>
  </si>
  <si>
    <t>keratin associated protein 9-6</t>
  </si>
  <si>
    <t>0.0500609610083114</t>
  </si>
  <si>
    <t>0.632279854239591</t>
  </si>
  <si>
    <t>0.535793393495945</t>
  </si>
  <si>
    <t>0.646238840378134</t>
  </si>
  <si>
    <t>0.0769843682741751</t>
  </si>
  <si>
    <t>0.632231311121787</t>
  </si>
  <si>
    <t>0.535824340404338</t>
  </si>
  <si>
    <t>0.646245904466872</t>
  </si>
  <si>
    <t>ZNF713</t>
  </si>
  <si>
    <t>zinc finger protein 713</t>
  </si>
  <si>
    <t>-0.0851031386875603</t>
  </si>
  <si>
    <t>-0.631947933680231</t>
  </si>
  <si>
    <t>0.536005017061251</t>
  </si>
  <si>
    <t>0.64643354518175</t>
  </si>
  <si>
    <t>TAFA2</t>
  </si>
  <si>
    <t>TAFA chemokine like family member 2</t>
  </si>
  <si>
    <t>-0.0955384977848643</t>
  </si>
  <si>
    <t>-0.631899064367093</t>
  </si>
  <si>
    <t>0.536036178694409</t>
  </si>
  <si>
    <t>0.646440858443295</t>
  </si>
  <si>
    <t>SLC38A4</t>
  </si>
  <si>
    <t>solute carrier family 38 member 4</t>
  </si>
  <si>
    <t>-0.0699028852612749</t>
  </si>
  <si>
    <t>-0.631741486257917</t>
  </si>
  <si>
    <t>0.536136665533486</t>
  </si>
  <si>
    <t>0.646501537113528</t>
  </si>
  <si>
    <t>FGF11</t>
  </si>
  <si>
    <t>fibroblast growth factor 11</t>
  </si>
  <si>
    <t>0.0760476043458072</t>
  </si>
  <si>
    <t>0.631741441292592</t>
  </si>
  <si>
    <t>0.536136694209146</t>
  </si>
  <si>
    <t>-0.176899795634435</t>
  </si>
  <si>
    <t>-0.631458790392433</t>
  </si>
  <si>
    <t>0.536316965348094</t>
  </si>
  <si>
    <t>0.646688641752299</t>
  </si>
  <si>
    <t>FGFBP2</t>
  </si>
  <si>
    <t>fibroblast growth factor binding protein 2</t>
  </si>
  <si>
    <t>-0.0871833337253163</t>
  </si>
  <si>
    <t>-0.631269012380077</t>
  </si>
  <si>
    <t>0.536438022036897</t>
  </si>
  <si>
    <t>0.646804331691993</t>
  </si>
  <si>
    <t>FBXO11</t>
  </si>
  <si>
    <t>F-box protein 11</t>
  </si>
  <si>
    <t>0.0742391170553098</t>
  </si>
  <si>
    <t>0.631207523531624</t>
  </si>
  <si>
    <t>0.536477248117611</t>
  </si>
  <si>
    <t>0.646821349050475</t>
  </si>
  <si>
    <t>TADA2A</t>
  </si>
  <si>
    <t>transcriptional adaptor 2A</t>
  </si>
  <si>
    <t>-0.0844533499648126</t>
  </si>
  <si>
    <t>-0.630777244502952</t>
  </si>
  <si>
    <t>0.536751783616619</t>
  </si>
  <si>
    <t>0.647122060036195</t>
  </si>
  <si>
    <t>ZNF578</t>
  </si>
  <si>
    <t>zinc finger protein 578</t>
  </si>
  <si>
    <t>0.0835192627960168</t>
  </si>
  <si>
    <t>0.630661219704441</t>
  </si>
  <si>
    <t>0.536825825359852</t>
  </si>
  <si>
    <t>0.647181033643515</t>
  </si>
  <si>
    <t>VSTM4</t>
  </si>
  <si>
    <t>V-set and transmembrane domain containing 4</t>
  </si>
  <si>
    <t>0.135185914857676</t>
  </si>
  <si>
    <t>0.629926334867178</t>
  </si>
  <si>
    <t>0.537294925661747</t>
  </si>
  <si>
    <t>0.647696738512749</t>
  </si>
  <si>
    <t>CCL26</t>
  </si>
  <si>
    <t>C-C motif chemokine ligand 26</t>
  </si>
  <si>
    <t>-0.0958022245164836</t>
  </si>
  <si>
    <t>-0.629912299955053</t>
  </si>
  <si>
    <t>0.537303886780367</t>
  </si>
  <si>
    <t>RBM39</t>
  </si>
  <si>
    <t>RNA binding motif protein 39</t>
  </si>
  <si>
    <t>-0.0675484169275933</t>
  </si>
  <si>
    <t>-0.629580706241407</t>
  </si>
  <si>
    <t>0.537515629145476</t>
  </si>
  <si>
    <t>0.647921661358107</t>
  </si>
  <si>
    <t>SIRPB2</t>
  </si>
  <si>
    <t>signal regulatory protein beta 2</t>
  </si>
  <si>
    <t>0.117470860652646</t>
  </si>
  <si>
    <t>0.629479100541826</t>
  </si>
  <si>
    <t>0.537580519607911</t>
  </si>
  <si>
    <t>0.647969556064437</t>
  </si>
  <si>
    <t>0.0783779132377571</t>
  </si>
  <si>
    <t>0.629119429533231</t>
  </si>
  <si>
    <t>0.537810257964211</t>
  </si>
  <si>
    <t>0.648216135441468</t>
  </si>
  <si>
    <t>VTN</t>
  </si>
  <si>
    <t>vitronectin</t>
  </si>
  <si>
    <t>0.0679917709218394</t>
  </si>
  <si>
    <t>0.629055216615149</t>
  </si>
  <si>
    <t>0.537851279361721</t>
  </si>
  <si>
    <t>0.648235244140183</t>
  </si>
  <si>
    <t>-0.0593054351993416</t>
  </si>
  <si>
    <t>-0.628417107283056</t>
  </si>
  <si>
    <t>0.538259018549335</t>
  </si>
  <si>
    <t>0.648696310161671</t>
  </si>
  <si>
    <t>0.104993355972439</t>
  </si>
  <si>
    <t>0.628337713584758</t>
  </si>
  <si>
    <t>0.538309761393034</t>
  </si>
  <si>
    <t>0.648727110101548</t>
  </si>
  <si>
    <t>AK4</t>
  </si>
  <si>
    <t>adenylate kinase 4</t>
  </si>
  <si>
    <t>-0.06232537872169</t>
  </si>
  <si>
    <t>-0.627567607939156</t>
  </si>
  <si>
    <t>0.538802094525032</t>
  </si>
  <si>
    <t>0.6492090948054</t>
  </si>
  <si>
    <t>FAM228B</t>
  </si>
  <si>
    <t>family with sequence similarity 228 member B</t>
  </si>
  <si>
    <t>0.0987886635394446</t>
  </si>
  <si>
    <t>0.627559289834991</t>
  </si>
  <si>
    <t>0.538807413684387</t>
  </si>
  <si>
    <t>0.0931614467895869</t>
  </si>
  <si>
    <t>0.627554416654312</t>
  </si>
  <si>
    <t>0.538810529939629</t>
  </si>
  <si>
    <t>SLC17A5</t>
  </si>
  <si>
    <t>solute carrier family 17 member 5</t>
  </si>
  <si>
    <t>0.0810165230387376</t>
  </si>
  <si>
    <t>0.627275540236765</t>
  </si>
  <si>
    <t>0.538988879620654</t>
  </si>
  <si>
    <t>0.649368515815101</t>
  </si>
  <si>
    <t>-0.0950729585930841</t>
  </si>
  <si>
    <t>-0.627268685314885</t>
  </si>
  <si>
    <t>0.538993263951976</t>
  </si>
  <si>
    <t>MYBPHL</t>
  </si>
  <si>
    <t>myosin binding protein H like</t>
  </si>
  <si>
    <t>0.0724850451011694</t>
  </si>
  <si>
    <t>0.627057150735657</t>
  </si>
  <si>
    <t>0.539128568697901</t>
  </si>
  <si>
    <t>0.649501147986522</t>
  </si>
  <si>
    <t>-0.0703560739371785</t>
  </si>
  <si>
    <t>-0.62693698246043</t>
  </si>
  <si>
    <t>0.539205440712583</t>
  </si>
  <si>
    <t>0.649563375727703</t>
  </si>
  <si>
    <t>SMARCA1</t>
  </si>
  <si>
    <t>SWI/SNF related, matrix associated, actin dependent regulator of chromatin, subfamily a, member 1</t>
  </si>
  <si>
    <t>-0.138776261359567</t>
  </si>
  <si>
    <t>-0.626852367750621</t>
  </si>
  <si>
    <t>0.539259572600902</t>
  </si>
  <si>
    <t>0.649598204633871</t>
  </si>
  <si>
    <t>CCDC190</t>
  </si>
  <si>
    <t>coiled-coil domain containing 190</t>
  </si>
  <si>
    <t>-0.102769415497579</t>
  </si>
  <si>
    <t>-0.626799915210531</t>
  </si>
  <si>
    <t>0.53929313037566</t>
  </si>
  <si>
    <t>0.64959904761233</t>
  </si>
  <si>
    <t>FKBP9</t>
  </si>
  <si>
    <t>FKBP prolyl isomerase 9</t>
  </si>
  <si>
    <t>0.109354802391916</t>
  </si>
  <si>
    <t>0.626772433407341</t>
  </si>
  <si>
    <t>0.539310712976747</t>
  </si>
  <si>
    <t>TTC12</t>
  </si>
  <si>
    <t>tetratricopeptide repeat domain 12</t>
  </si>
  <si>
    <t>-0.0873726529765602</t>
  </si>
  <si>
    <t>-0.626133819051779</t>
  </si>
  <si>
    <t>0.53971938079226</t>
  </si>
  <si>
    <t>0.65002681023185</t>
  </si>
  <si>
    <t>PCP4</t>
  </si>
  <si>
    <t>Purkinje cell protein 4</t>
  </si>
  <si>
    <t>0.102377647747785</t>
  </si>
  <si>
    <t>0.626113067242091</t>
  </si>
  <si>
    <t>0.539732663316282</t>
  </si>
  <si>
    <t>MRO</t>
  </si>
  <si>
    <t>maestro</t>
  </si>
  <si>
    <t>0.0706757417411152</t>
  </si>
  <si>
    <t>0.626099165969498</t>
  </si>
  <si>
    <t>0.539741561145653</t>
  </si>
  <si>
    <t>0.086542043936277</t>
  </si>
  <si>
    <t>0.626044111487592</t>
  </si>
  <si>
    <t>0.539776800821347</t>
  </si>
  <si>
    <t>0.650038856309867</t>
  </si>
  <si>
    <t>KCNG2</t>
  </si>
  <si>
    <t>potassium voltage-gated channel modifier subfamily G member 2</t>
  </si>
  <si>
    <t>0.0896757508729067</t>
  </si>
  <si>
    <t>0.625407596078599</t>
  </si>
  <si>
    <t>0.540184317594786</t>
  </si>
  <si>
    <t>0.650499203716345</t>
  </si>
  <si>
    <t>HAO2</t>
  </si>
  <si>
    <t>hydroxyacid oxidase 2</t>
  </si>
  <si>
    <t>-0.11091029921452</t>
  </si>
  <si>
    <t>-0.625103390168523</t>
  </si>
  <si>
    <t>0.540379138948044</t>
  </si>
  <si>
    <t>0.650677386136273</t>
  </si>
  <si>
    <t>BPIFA1</t>
  </si>
  <si>
    <t>BPI fold containing family A member 1</t>
  </si>
  <si>
    <t>0.106532559617605</t>
  </si>
  <si>
    <t>0.625073524232599</t>
  </si>
  <si>
    <t>0.540398267936796</t>
  </si>
  <si>
    <t>ATP1B4</t>
  </si>
  <si>
    <t>ATPase Na+/K+ transporting family member beta 4</t>
  </si>
  <si>
    <t>0.0661007380231204</t>
  </si>
  <si>
    <t>0.625058221468967</t>
  </si>
  <si>
    <t>0.540408069426841</t>
  </si>
  <si>
    <t>FSHB</t>
  </si>
  <si>
    <t>follicle stimulating hormone subunit beta</t>
  </si>
  <si>
    <t>0.0803925583956913</t>
  </si>
  <si>
    <t>0.624677252061009</t>
  </si>
  <si>
    <t>0.54065211337159</t>
  </si>
  <si>
    <t>0.650940797649327</t>
  </si>
  <si>
    <t>-0.0859941817034349</t>
  </si>
  <si>
    <t>-0.624587777352035</t>
  </si>
  <si>
    <t>0.54070943840746</t>
  </si>
  <si>
    <t>0.650979386980506</t>
  </si>
  <si>
    <t>LINC02905</t>
  </si>
  <si>
    <t>long intergenic non-protein coding RNA 2905</t>
  </si>
  <si>
    <t>0.101106452325079</t>
  </si>
  <si>
    <t>0.62434776065354</t>
  </si>
  <si>
    <t>0.540863229712802</t>
  </si>
  <si>
    <t>0.651134106460043</t>
  </si>
  <si>
    <t>ADAM20</t>
  </si>
  <si>
    <t>ADAM metallopeptidase domain 20</t>
  </si>
  <si>
    <t>-0.0808031975506882</t>
  </si>
  <si>
    <t>-0.624112896586476</t>
  </si>
  <si>
    <t>0.541013742566916</t>
  </si>
  <si>
    <t>0.651277974565668</t>
  </si>
  <si>
    <t>FAM24A</t>
  </si>
  <si>
    <t>family with sequence similarity 24 member A</t>
  </si>
  <si>
    <t>-0.0965604927963737</t>
  </si>
  <si>
    <t>-0.62408237440442</t>
  </si>
  <si>
    <t>0.54103330441362</t>
  </si>
  <si>
    <t>TWIST2</t>
  </si>
  <si>
    <t>twist family bHLH transcription factor 2</t>
  </si>
  <si>
    <t>0.0768466117297528</t>
  </si>
  <si>
    <t>0.623997288598793</t>
  </si>
  <si>
    <t>0.541087838446557</t>
  </si>
  <si>
    <t>0.651293483803079</t>
  </si>
  <si>
    <t>SETSIP</t>
  </si>
  <si>
    <t>SET like protein</t>
  </si>
  <si>
    <t>0.0826290565947012</t>
  </si>
  <si>
    <t>0.62398336857868</t>
  </si>
  <si>
    <t>0.541096760488492</t>
  </si>
  <si>
    <t>SNX9</t>
  </si>
  <si>
    <t>sorting nexin 9</t>
  </si>
  <si>
    <t>-0.0592028030601188</t>
  </si>
  <si>
    <t>-0.623748661141528</t>
  </si>
  <si>
    <t>0.541247208392228</t>
  </si>
  <si>
    <t>0.65144412834386</t>
  </si>
  <si>
    <t>ZNF680</t>
  </si>
  <si>
    <t>zinc finger protein 680</t>
  </si>
  <si>
    <t>-0.0675818527188135</t>
  </si>
  <si>
    <t>-0.623250392581923</t>
  </si>
  <si>
    <t>0.541566675095771</t>
  </si>
  <si>
    <t>0.651732233426915</t>
  </si>
  <si>
    <t>ZPR1</t>
  </si>
  <si>
    <t>ZPR1 zinc finger</t>
  </si>
  <si>
    <t>-0.0693123827966229</t>
  </si>
  <si>
    <t>-0.623231833231729</t>
  </si>
  <si>
    <t>0.541578576476695</t>
  </si>
  <si>
    <t>-0.0703931433299534</t>
  </si>
  <si>
    <t>-0.623215584071742</t>
  </si>
  <si>
    <t>0.541588996540634</t>
  </si>
  <si>
    <t>MSH2</t>
  </si>
  <si>
    <t>mutS homolog 2</t>
  </si>
  <si>
    <t>0.0462157365008053</t>
  </si>
  <si>
    <t>0.623207567568439</t>
  </si>
  <si>
    <t>0.541594137306764</t>
  </si>
  <si>
    <t>TEKT3</t>
  </si>
  <si>
    <t>tektin 3</t>
  </si>
  <si>
    <t>-0.142039664386042</t>
  </si>
  <si>
    <t>-0.623178007229202</t>
  </si>
  <si>
    <t>0.541613093780453</t>
  </si>
  <si>
    <t>ALDOB</t>
  </si>
  <si>
    <t>aldolase, fructose-bisphosphate B</t>
  </si>
  <si>
    <t>0.0715798936789467</t>
  </si>
  <si>
    <t>0.623111978171386</t>
  </si>
  <si>
    <t>0.541655438244317</t>
  </si>
  <si>
    <t>0.651752738618092</t>
  </si>
  <si>
    <t>NEB</t>
  </si>
  <si>
    <t>nebulin</t>
  </si>
  <si>
    <t>-0.115112473423211</t>
  </si>
  <si>
    <t>-0.623034441031997</t>
  </si>
  <si>
    <t>0.54170516515001</t>
  </si>
  <si>
    <t>0.651782124481188</t>
  </si>
  <si>
    <t>DHX40</t>
  </si>
  <si>
    <t>DEAH-box helicase 40</t>
  </si>
  <si>
    <t>-0.0503050995216103</t>
  </si>
  <si>
    <t>-0.622813104395709</t>
  </si>
  <si>
    <t>0.541847128700097</t>
  </si>
  <si>
    <t>0.651922481966013</t>
  </si>
  <si>
    <t>SLC25A40</t>
  </si>
  <si>
    <t>solute carrier family 25 member 40</t>
  </si>
  <si>
    <t>-0.0675291429918907</t>
  </si>
  <si>
    <t>-0.622614445792224</t>
  </si>
  <si>
    <t>0.541974564006281</t>
  </si>
  <si>
    <t>0.652045347522527</t>
  </si>
  <si>
    <t>EPHB2</t>
  </si>
  <si>
    <t>EPH receptor B2</t>
  </si>
  <si>
    <t>0.104705041326206</t>
  </si>
  <si>
    <t>0.622517519315429</t>
  </si>
  <si>
    <t>0.542036746225397</t>
  </si>
  <si>
    <t>0.652089699791105</t>
  </si>
  <si>
    <t>CEP85L</t>
  </si>
  <si>
    <t>centrosomal protein 85 like</t>
  </si>
  <si>
    <t>-0.106963252953474</t>
  </si>
  <si>
    <t>-0.62229754077551</t>
  </si>
  <si>
    <t>0.542177885695215</t>
  </si>
  <si>
    <t>0.652229031892563</t>
  </si>
  <si>
    <t>MYLK3</t>
  </si>
  <si>
    <t>myosin light chain kinase 3</t>
  </si>
  <si>
    <t>0.090477687830294</t>
  </si>
  <si>
    <t>0.62220582813435</t>
  </si>
  <si>
    <t>0.542236734954892</t>
  </si>
  <si>
    <t>0.652269362144273</t>
  </si>
  <si>
    <t>TRIM6</t>
  </si>
  <si>
    <t>tripartite motif containing 6</t>
  </si>
  <si>
    <t>-0.0937350112570714</t>
  </si>
  <si>
    <t>-0.621815849253502</t>
  </si>
  <si>
    <t>0.542487011589179</t>
  </si>
  <si>
    <t>0.652539950380726</t>
  </si>
  <si>
    <t>0.08069001522263</t>
  </si>
  <si>
    <t>0.621678493330009</t>
  </si>
  <si>
    <t>0.54257517743676</t>
  </si>
  <si>
    <t>0.652615524667911</t>
  </si>
  <si>
    <t>FBXO5</t>
  </si>
  <si>
    <t>F-box protein 5</t>
  </si>
  <si>
    <t>-0.0607101295138683</t>
  </si>
  <si>
    <t>-0.621602106295374</t>
  </si>
  <si>
    <t>0.542624212025748</t>
  </si>
  <si>
    <t>0.652644026577034</t>
  </si>
  <si>
    <t>0.0887672943095481</t>
  </si>
  <si>
    <t>0.621501597874276</t>
  </si>
  <si>
    <t>0.542688734360831</t>
  </si>
  <si>
    <t>0.652668250852534</t>
  </si>
  <si>
    <t>0.0795283743201329</t>
  </si>
  <si>
    <t>0.621460555278382</t>
  </si>
  <si>
    <t>0.542715083245679</t>
  </si>
  <si>
    <t>UBE2J1</t>
  </si>
  <si>
    <t>ubiquitin conjugating enzyme E2 J1</t>
  </si>
  <si>
    <t>-0.06313074133692</t>
  </si>
  <si>
    <t>-0.621452318832088</t>
  </si>
  <si>
    <t>0.54272037103543</t>
  </si>
  <si>
    <t>-0.090584213898496</t>
  </si>
  <si>
    <t>-0.621171241991698</t>
  </si>
  <si>
    <t>0.542900838873052</t>
  </si>
  <si>
    <t>0.652854797462683</t>
  </si>
  <si>
    <t>TXNRD2</t>
  </si>
  <si>
    <t>thioredoxin reductase 2</t>
  </si>
  <si>
    <t>-0.0630547952956615</t>
  </si>
  <si>
    <t>-0.621090939061716</t>
  </si>
  <si>
    <t>0.542952404066404</t>
  </si>
  <si>
    <t>0.652886324534938</t>
  </si>
  <si>
    <t>-0.108833098474719</t>
  </si>
  <si>
    <t>-0.620867538999828</t>
  </si>
  <si>
    <t>0.543095870724675</t>
  </si>
  <si>
    <t>0.653028352656527</t>
  </si>
  <si>
    <t>-0.121672860775428</t>
  </si>
  <si>
    <t>-0.6208042016127</t>
  </si>
  <si>
    <t>0.543136549502147</t>
  </si>
  <si>
    <t>0.653046779270227</t>
  </si>
  <si>
    <t>MOB2</t>
  </si>
  <si>
    <t>MOB kinase activator 2</t>
  </si>
  <si>
    <t>0.0805108727525958</t>
  </si>
  <si>
    <t>0.620579745035646</t>
  </si>
  <si>
    <t>0.543280721288069</t>
  </si>
  <si>
    <t>0.653189634421733</t>
  </si>
  <si>
    <t>NIPSNAP1</t>
  </si>
  <si>
    <t>nipsnap homolog 1</t>
  </si>
  <si>
    <t>-0.0869569879656691</t>
  </si>
  <si>
    <t>-0.620353273647128</t>
  </si>
  <si>
    <t>0.543426208306991</t>
  </si>
  <si>
    <t>0.653333213051327</t>
  </si>
  <si>
    <t>PRR9</t>
  </si>
  <si>
    <t>proline rich 9</t>
  </si>
  <si>
    <t>-0.0951376125595482</t>
  </si>
  <si>
    <t>-0.620314885581181</t>
  </si>
  <si>
    <t>0.543450871204903</t>
  </si>
  <si>
    <t>-0.0703503555676512</t>
  </si>
  <si>
    <t>-0.62023954409461</t>
  </si>
  <si>
    <t>0.543499277063807</t>
  </si>
  <si>
    <t>0.653360911011504</t>
  </si>
  <si>
    <t>FAM71C</t>
  </si>
  <si>
    <t>family with sequence similarity 71 member C</t>
  </si>
  <si>
    <t>-0.0847050745828142</t>
  </si>
  <si>
    <t>-0.620134071220166</t>
  </si>
  <si>
    <t>0.543567045858214</t>
  </si>
  <si>
    <t>0.653411882212629</t>
  </si>
  <si>
    <t>0.152463742685374</t>
  </si>
  <si>
    <t>0.620042932843771</t>
  </si>
  <si>
    <t>0.543625608100623</t>
  </si>
  <si>
    <t>0.653451782147085</t>
  </si>
  <si>
    <t>ERBIN</t>
  </si>
  <si>
    <t>erbb2 interacting protein</t>
  </si>
  <si>
    <t>0.0650364319668277</t>
  </si>
  <si>
    <t>0.619533870007537</t>
  </si>
  <si>
    <t>0.543952776628387</t>
  </si>
  <si>
    <t>0.65381453486478</t>
  </si>
  <si>
    <t>LCK</t>
  </si>
  <si>
    <t>LCK proto-oncogene, Src family tyrosine kinase</t>
  </si>
  <si>
    <t>0.117967661834696</t>
  </si>
  <si>
    <t>0.619236446040991</t>
  </si>
  <si>
    <t>0.544143976907393</t>
  </si>
  <si>
    <t>0.654002122306897</t>
  </si>
  <si>
    <t>GABRB3</t>
  </si>
  <si>
    <t>gamma-aminobutyric acid type A receptor subunit beta3</t>
  </si>
  <si>
    <t>0.0897572560673812</t>
  </si>
  <si>
    <t>0.619212105638776</t>
  </si>
  <si>
    <t>0.544159625855461</t>
  </si>
  <si>
    <t>KNOP1</t>
  </si>
  <si>
    <t>lysine rich nucleolar protein 1</t>
  </si>
  <si>
    <t>0.0568651728179415</t>
  </si>
  <si>
    <t>0.619165583817483</t>
  </si>
  <si>
    <t>0.544189536376644</t>
  </si>
  <si>
    <t>0.65400755358591</t>
  </si>
  <si>
    <t>CFHR1</t>
  </si>
  <si>
    <t>complement factor H related 1</t>
  </si>
  <si>
    <t>-0.081474261374459</t>
  </si>
  <si>
    <t>-0.619090851997456</t>
  </si>
  <si>
    <t>0.544237585970801</t>
  </si>
  <si>
    <t>0.654034782897864</t>
  </si>
  <si>
    <t>-0.0870210420903339</t>
  </si>
  <si>
    <t>-0.619008307752442</t>
  </si>
  <si>
    <t>0.544290661321581</t>
  </si>
  <si>
    <t>0.654068049065034</t>
  </si>
  <si>
    <t>TRDN</t>
  </si>
  <si>
    <t>triadin</t>
  </si>
  <si>
    <t>-0.0755614558690194</t>
  </si>
  <si>
    <t>-0.618826039097839</t>
  </si>
  <si>
    <t>0.54440786869784</t>
  </si>
  <si>
    <t>0.654178375276429</t>
  </si>
  <si>
    <t>-0.0678529717845868</t>
  </si>
  <si>
    <t>-0.618565415990244</t>
  </si>
  <si>
    <t>0.544575485497294</t>
  </si>
  <si>
    <t>0.654349261987021</t>
  </si>
  <si>
    <t>-0.155955641392391</t>
  </si>
  <si>
    <t>-0.618318569158606</t>
  </si>
  <si>
    <t>0.544734268063751</t>
  </si>
  <si>
    <t>0.654482943542323</t>
  </si>
  <si>
    <t>FYB2</t>
  </si>
  <si>
    <t>FYN binding protein 2</t>
  </si>
  <si>
    <t>0.104938409630797</t>
  </si>
  <si>
    <t>0.61831345120785</t>
  </si>
  <si>
    <t>0.544737560416987</t>
  </si>
  <si>
    <t>-0.0637794192834082</t>
  </si>
  <si>
    <t>-0.618231016157991</t>
  </si>
  <si>
    <t>0.544790591977607</t>
  </si>
  <si>
    <t>0.654516128437298</t>
  </si>
  <si>
    <t>-0.269902316440761</t>
  </si>
  <si>
    <t>-0.617994780485067</t>
  </si>
  <si>
    <t>0.544942581031534</t>
  </si>
  <si>
    <t>0.654668193079721</t>
  </si>
  <si>
    <t>ZXDA</t>
  </si>
  <si>
    <t>zinc finger X-linked duplicated A</t>
  </si>
  <si>
    <t>0.0606979350158703</t>
  </si>
  <si>
    <t>0.617715678215677</t>
  </si>
  <si>
    <t>0.545122179184314</t>
  </si>
  <si>
    <t>0.654853410253737</t>
  </si>
  <si>
    <t>-0.110464337968553</t>
  </si>
  <si>
    <t>-0.617490727491681</t>
  </si>
  <si>
    <t>0.54526695498043</t>
  </si>
  <si>
    <t>0.654996780124566</t>
  </si>
  <si>
    <t>PDYN</t>
  </si>
  <si>
    <t>prodynorphin</t>
  </si>
  <si>
    <t>0.137363404170153</t>
  </si>
  <si>
    <t>0.617404308489817</t>
  </si>
  <si>
    <t>0.545322578835242</t>
  </si>
  <si>
    <t>0.655033048689984</t>
  </si>
  <si>
    <t>ANXA8</t>
  </si>
  <si>
    <t>annexin A8</t>
  </si>
  <si>
    <t>-0.0769362679204946</t>
  </si>
  <si>
    <t>-0.617339342400871</t>
  </si>
  <si>
    <t>0.545364396482312</t>
  </si>
  <si>
    <t>0.655052730842889</t>
  </si>
  <si>
    <t>MOV10L1</t>
  </si>
  <si>
    <t>Mov10 like RISC complex RNA helicase 1</t>
  </si>
  <si>
    <t>-0.0946498470479131</t>
  </si>
  <si>
    <t>-0.617288216848573</t>
  </si>
  <si>
    <t>0.545397306416325</t>
  </si>
  <si>
    <t>0.655061712350911</t>
  </si>
  <si>
    <t>ZDHHC1</t>
  </si>
  <si>
    <t>zinc finger DHHC-type containing 1</t>
  </si>
  <si>
    <t>-0.124674722759317</t>
  </si>
  <si>
    <t>-0.616396959701624</t>
  </si>
  <si>
    <t>0.545971188788583</t>
  </si>
  <si>
    <t>0.655720409849274</t>
  </si>
  <si>
    <t>DEFB112</t>
  </si>
  <si>
    <t>defensin beta 112</t>
  </si>
  <si>
    <t>0.0814289963737398</t>
  </si>
  <si>
    <t>0.616033182833319</t>
  </si>
  <si>
    <t>0.546205519431924</t>
  </si>
  <si>
    <t>0.655971257705416</t>
  </si>
  <si>
    <t>-0.0644985830622007</t>
  </si>
  <si>
    <t>-0.61582014226989</t>
  </si>
  <si>
    <t>0.546342776995556</t>
  </si>
  <si>
    <t>0.656076594396796</t>
  </si>
  <si>
    <t>DCANP1</t>
  </si>
  <si>
    <t>dendritic cell associated nuclear protein</t>
  </si>
  <si>
    <t>-0.110085374617108</t>
  </si>
  <si>
    <t>-0.615817975090977</t>
  </si>
  <si>
    <t>0.546344173359354</t>
  </si>
  <si>
    <t>OR4K1</t>
  </si>
  <si>
    <t>olfactory receptor family 4 subfamily K member 1</t>
  </si>
  <si>
    <t>-0.0820744127373265</t>
  </si>
  <si>
    <t>-0.615626462725502</t>
  </si>
  <si>
    <t>0.546467576859057</t>
  </si>
  <si>
    <t>0.656191110487979</t>
  </si>
  <si>
    <t>PRKCD</t>
  </si>
  <si>
    <t>protein kinase C delta</t>
  </si>
  <si>
    <t>-0.0586479882026811</t>
  </si>
  <si>
    <t>-0.615590908339828</t>
  </si>
  <si>
    <t>0.546490488452756</t>
  </si>
  <si>
    <t>0.0689336349288254</t>
  </si>
  <si>
    <t>0.615498090817326</t>
  </si>
  <si>
    <t>0.546550303421148</t>
  </si>
  <si>
    <t>0.656232340351413</t>
  </si>
  <si>
    <t>-0.28882658265941</t>
  </si>
  <si>
    <t>-0.614991269715585</t>
  </si>
  <si>
    <t>0.546876979735023</t>
  </si>
  <si>
    <t>0.656593966672959</t>
  </si>
  <si>
    <t>0.0908159297086866</t>
  </si>
  <si>
    <t>0.614886304371721</t>
  </si>
  <si>
    <t>0.546944649332146</t>
  </si>
  <si>
    <t>0.656644603936239</t>
  </si>
  <si>
    <t>TNFRSF10B</t>
  </si>
  <si>
    <t>TNF receptor superfamily member 10b</t>
  </si>
  <si>
    <t>0.0650512865048327</t>
  </si>
  <si>
    <t>0.614600835185051</t>
  </si>
  <si>
    <t>0.547128709971767</t>
  </si>
  <si>
    <t>0.656834965403999</t>
  </si>
  <si>
    <t>ITPRIPL2</t>
  </si>
  <si>
    <t>ITPRIP like 2</t>
  </si>
  <si>
    <t>0.0683922899401175</t>
  </si>
  <si>
    <t>0.614472127690614</t>
  </si>
  <si>
    <t>0.547211707054089</t>
  </si>
  <si>
    <t>0.656903986697995</t>
  </si>
  <si>
    <t>-0.0614496620395997</t>
  </si>
  <si>
    <t>-0.614244419970633</t>
  </si>
  <si>
    <t>0.547358561141142</t>
  </si>
  <si>
    <t>0.657049655558204</t>
  </si>
  <si>
    <t>SCLY</t>
  </si>
  <si>
    <t>selenocysteine lyase</t>
  </si>
  <si>
    <t>0.0514146470436607</t>
  </si>
  <si>
    <t>0.614161739906374</t>
  </si>
  <si>
    <t>0.547411888737099</t>
  </si>
  <si>
    <t>0.657083046798464</t>
  </si>
  <si>
    <t>TMEM30CP</t>
  </si>
  <si>
    <t>transmembrane protein 30C, pseudogene</t>
  </si>
  <si>
    <t>0.0819509614185039</t>
  </si>
  <si>
    <t>0.61387533815604</t>
  </si>
  <si>
    <t>0.547596635946161</t>
  </si>
  <si>
    <t>0.657266165514341</t>
  </si>
  <si>
    <t>-0.0901143335482857</t>
  </si>
  <si>
    <t>-0.613846128748072</t>
  </si>
  <si>
    <t>0.54761547975066</t>
  </si>
  <si>
    <t>-0.0930038690943356</t>
  </si>
  <si>
    <t>-0.613361831487427</t>
  </si>
  <si>
    <t>0.547927964471213</t>
  </si>
  <si>
    <t>0.657610576435629</t>
  </si>
  <si>
    <t>-0.158388931334546</t>
  </si>
  <si>
    <t>-0.613256306785999</t>
  </si>
  <si>
    <t>0.54799606529381</t>
  </si>
  <si>
    <t>0.657661664978691</t>
  </si>
  <si>
    <t>IGSF8</t>
  </si>
  <si>
    <t>immunoglobulin superfamily member 8</t>
  </si>
  <si>
    <t>0.0817518649836106</t>
  </si>
  <si>
    <t>0.613150514200414</t>
  </si>
  <si>
    <t>0.54806434358277</t>
  </si>
  <si>
    <t>0.657712961732349</t>
  </si>
  <si>
    <t>OR4C45</t>
  </si>
  <si>
    <t>olfactory receptor family 4 subfamily C member 45 (gene/pseudogene)</t>
  </si>
  <si>
    <t>-0.122812562020775</t>
  </si>
  <si>
    <t>-0.612696424200069</t>
  </si>
  <si>
    <t>0.548357464358648</t>
  </si>
  <si>
    <t>0.658034066785581</t>
  </si>
  <si>
    <t>LINC00656</t>
  </si>
  <si>
    <t>long intergenic non-protein coding RNA 656</t>
  </si>
  <si>
    <t>0.0758833309976703</t>
  </si>
  <si>
    <t>0.612584076334635</t>
  </si>
  <si>
    <t>0.548429999360865</t>
  </si>
  <si>
    <t>0.658090449268009</t>
  </si>
  <si>
    <t>ABCA6</t>
  </si>
  <si>
    <t>ATP binding cassette subfamily A member 6</t>
  </si>
  <si>
    <t>0.116299449686407</t>
  </si>
  <si>
    <t>0.612251571181495</t>
  </si>
  <si>
    <t>0.548644704541722</t>
  </si>
  <si>
    <t>0.658179137260036</t>
  </si>
  <si>
    <t>0.0458167423847176</t>
  </si>
  <si>
    <t>0.612121404877901</t>
  </si>
  <si>
    <t>0.548728767852978</t>
  </si>
  <si>
    <t>PAIP2B</t>
  </si>
  <si>
    <t>poly(A) binding protein interacting protein 2B</t>
  </si>
  <si>
    <t>-0.0922108255596008</t>
  </si>
  <si>
    <t>-0.612113474603926</t>
  </si>
  <si>
    <t>0.548733889564857</t>
  </si>
  <si>
    <t>NCOA5</t>
  </si>
  <si>
    <t>nuclear receptor coactivator 5</t>
  </si>
  <si>
    <t>0.153324337575862</t>
  </si>
  <si>
    <t>0.612051308212081</t>
  </si>
  <si>
    <t>0.548774040186419</t>
  </si>
  <si>
    <t>0.658194431638591</t>
  </si>
  <si>
    <t>OGFOD2</t>
  </si>
  <si>
    <t>2-oxoglutarate and iron dependent oxygenase domain containing 2</t>
  </si>
  <si>
    <t>0.0669862182479211</t>
  </si>
  <si>
    <t>0.61201460073628</t>
  </si>
  <si>
    <t>0.548797748723469</t>
  </si>
  <si>
    <t>IL4</t>
  </si>
  <si>
    <t>interleukin 4</t>
  </si>
  <si>
    <t>0.0684986533509595</t>
  </si>
  <si>
    <t>0.611864579023138</t>
  </si>
  <si>
    <t>0.548894650130267</t>
  </si>
  <si>
    <t>0.658279997364868</t>
  </si>
  <si>
    <t>INSL5</t>
  </si>
  <si>
    <t>insulin like 5</t>
  </si>
  <si>
    <t>0.102046074046925</t>
  </si>
  <si>
    <t>0.611650516135366</t>
  </si>
  <si>
    <t>0.549032932716135</t>
  </si>
  <si>
    <t>0.658415180555428</t>
  </si>
  <si>
    <t>0.0799402134607838</t>
  </si>
  <si>
    <t>0.611459030754372</t>
  </si>
  <si>
    <t>0.549156646354989</t>
  </si>
  <si>
    <t>0.658508519800631</t>
  </si>
  <si>
    <t>S100A14</t>
  </si>
  <si>
    <t>S100 calcium binding protein A14</t>
  </si>
  <si>
    <t>0.0746443075599377</t>
  </si>
  <si>
    <t>0.611450902800919</t>
  </si>
  <si>
    <t>0.549161897942989</t>
  </si>
  <si>
    <t>CHMP7</t>
  </si>
  <si>
    <t>charged multivesicular body protein 7</t>
  </si>
  <si>
    <t>-0.0706116289719212</t>
  </si>
  <si>
    <t>-0.611287689429601</t>
  </si>
  <si>
    <t>0.549267358184148</t>
  </si>
  <si>
    <t>0.658604317524748</t>
  </si>
  <si>
    <t>AP1M2</t>
  </si>
  <si>
    <t>adaptor related protein complex 1 subunit mu 2</t>
  </si>
  <si>
    <t>-0.126409074459364</t>
  </si>
  <si>
    <t>-0.611238533822496</t>
  </si>
  <si>
    <t>0.549299122193671</t>
  </si>
  <si>
    <t>0.65860911061918</t>
  </si>
  <si>
    <t>PES1</t>
  </si>
  <si>
    <t>pescadillo ribosomal biogenesis factor 1</t>
  </si>
  <si>
    <t>-0.0593063050620657</t>
  </si>
  <si>
    <t>-0.611202363607629</t>
  </si>
  <si>
    <t>0.549322495765494</t>
  </si>
  <si>
    <t>CPB2</t>
  </si>
  <si>
    <t>carboxypeptidase B2</t>
  </si>
  <si>
    <t>0.0714559636550298</t>
  </si>
  <si>
    <t>0.610878570086982</t>
  </si>
  <si>
    <t>0.549531758393884</t>
  </si>
  <si>
    <t>0.658805512835338</t>
  </si>
  <si>
    <t>OR2K2</t>
  </si>
  <si>
    <t>olfactory receptor family 2 subfamily K member 2</t>
  </si>
  <si>
    <t>-0.0965215027345625</t>
  </si>
  <si>
    <t>-0.61086974371297</t>
  </si>
  <si>
    <t>0.549537463340732</t>
  </si>
  <si>
    <t>TSSK2</t>
  </si>
  <si>
    <t>testis specific serine kinase 2</t>
  </si>
  <si>
    <t>-0.0692460123519298</t>
  </si>
  <si>
    <t>-0.610550972463661</t>
  </si>
  <si>
    <t>0.549743523233753</t>
  </si>
  <si>
    <t>0.659021871354919</t>
  </si>
  <si>
    <t>GPR32</t>
  </si>
  <si>
    <t>G protein-coupled receptor 32</t>
  </si>
  <si>
    <t>-0.094731147639795</t>
  </si>
  <si>
    <t>-0.610319709709876</t>
  </si>
  <si>
    <t>0.549893041975051</t>
  </si>
  <si>
    <t>0.659170432454572</t>
  </si>
  <si>
    <t>-0.0593924697804677</t>
  </si>
  <si>
    <t>-0.609893399487783</t>
  </si>
  <si>
    <t>0.550168722469356</t>
  </si>
  <si>
    <t>0.659470205912286</t>
  </si>
  <si>
    <t>EPOP</t>
  </si>
  <si>
    <t>elongin BC and polycomb repressive complex 2 associated protein</t>
  </si>
  <si>
    <t>0.0566335792576211</t>
  </si>
  <si>
    <t>0.609470814431847</t>
  </si>
  <si>
    <t>0.550442067385871</t>
  </si>
  <si>
    <t>0.659767152015351</t>
  </si>
  <si>
    <t>-0.0721428908941188</t>
  </si>
  <si>
    <t>-0.609386058204266</t>
  </si>
  <si>
    <t>0.550496899895104</t>
  </si>
  <si>
    <t>0.659774829655087</t>
  </si>
  <si>
    <t>MIA3</t>
  </si>
  <si>
    <t>MIA SH3 domain ER export factor 3</t>
  </si>
  <si>
    <t>-0.0633926088963221</t>
  </si>
  <si>
    <t>-0.609381724647341</t>
  </si>
  <si>
    <t>0.550499703541464</t>
  </si>
  <si>
    <t>GGTLC1</t>
  </si>
  <si>
    <t>gamma-glutamyltransferase light chain 1</t>
  </si>
  <si>
    <t>0.0492758083496927</t>
  </si>
  <si>
    <t>0.609095411994109</t>
  </si>
  <si>
    <t>0.550684953937019</t>
  </si>
  <si>
    <t>0.65995994392985</t>
  </si>
  <si>
    <t>0.1065661123726</t>
  </si>
  <si>
    <t>0.609024213740718</t>
  </si>
  <si>
    <t>0.550731025928027</t>
  </si>
  <si>
    <t>LHX1</t>
  </si>
  <si>
    <t>LIM homeobox 1</t>
  </si>
  <si>
    <t>0.0706340214032508</t>
  </si>
  <si>
    <t>0.608925241661034</t>
  </si>
  <si>
    <t>0.550795073647923</t>
  </si>
  <si>
    <t>0.659983637664204</t>
  </si>
  <si>
    <t>0.116035075433431</t>
  </si>
  <si>
    <t>0.608914469167883</t>
  </si>
  <si>
    <t>0.550802045084044</t>
  </si>
  <si>
    <t>0.057896718786683</t>
  </si>
  <si>
    <t>0.608752404719123</t>
  </si>
  <si>
    <t>0.550906931073286</t>
  </si>
  <si>
    <t>0.660078607417529</t>
  </si>
  <si>
    <t>EGLN1</t>
  </si>
  <si>
    <t>egl-9 family hypoxia inducible factor 1</t>
  </si>
  <si>
    <t>0.0486240820839221</t>
  </si>
  <si>
    <t>0.608675471955181</t>
  </si>
  <si>
    <t>0.550956724707028</t>
  </si>
  <si>
    <t>0.660107561553583</t>
  </si>
  <si>
    <t>P2RX1</t>
  </si>
  <si>
    <t>purinergic receptor P2X 1</t>
  </si>
  <si>
    <t>0.0848476317066966</t>
  </si>
  <si>
    <t>0.608508186011784</t>
  </si>
  <si>
    <t>0.551065006492077</t>
  </si>
  <si>
    <t>0.660206585060535</t>
  </si>
  <si>
    <t>-0.0967774428604971</t>
  </si>
  <si>
    <t>-0.608382062464465</t>
  </si>
  <si>
    <t>0.551146652008314</t>
  </si>
  <si>
    <t>0.660273689105961</t>
  </si>
  <si>
    <t>CNTNAP3P2</t>
  </si>
  <si>
    <t>CNTNAP3 pseudogene 2</t>
  </si>
  <si>
    <t>-0.0581885651172751</t>
  </si>
  <si>
    <t>-0.608123622526201</t>
  </si>
  <si>
    <t>0.551313972245833</t>
  </si>
  <si>
    <t>0.660443420451882</t>
  </si>
  <si>
    <t>MTNR1A</t>
  </si>
  <si>
    <t>melatonin receptor 1A</t>
  </si>
  <si>
    <t>0.0793711862882009</t>
  </si>
  <si>
    <t>0.607806229503082</t>
  </si>
  <si>
    <t>0.551519497443221</t>
  </si>
  <si>
    <t>0.660658901294998</t>
  </si>
  <si>
    <t>-0.109109090869145</t>
  </si>
  <si>
    <t>-0.607688328560722</t>
  </si>
  <si>
    <t>0.551595853687876</t>
  </si>
  <si>
    <t>0.660667628411317</t>
  </si>
  <si>
    <t>IL12B</t>
  </si>
  <si>
    <t>interleukin 12B</t>
  </si>
  <si>
    <t>0.0773615003727741</t>
  </si>
  <si>
    <t>0.607679966535315</t>
  </si>
  <si>
    <t>0.551601269405937</t>
  </si>
  <si>
    <t>MASP1</t>
  </si>
  <si>
    <t>MBL associated serine protease 1</t>
  </si>
  <si>
    <t>0.106997155399013</t>
  </si>
  <si>
    <t>0.607676162803006</t>
  </si>
  <si>
    <t>0.551603732926404</t>
  </si>
  <si>
    <t>GP5</t>
  </si>
  <si>
    <t>glycoprotein V platelet</t>
  </si>
  <si>
    <t>0.0641027715791633</t>
  </si>
  <si>
    <t>0.607512449673585</t>
  </si>
  <si>
    <t>0.55170976876171</t>
  </si>
  <si>
    <t>0.660763903747576</t>
  </si>
  <si>
    <t>MPC1L</t>
  </si>
  <si>
    <t>mitochondrial pyruvate carrier 1 like</t>
  </si>
  <si>
    <t>-0.106460145468692</t>
  </si>
  <si>
    <t>-0.607370009516532</t>
  </si>
  <si>
    <t>0.551802035141614</t>
  </si>
  <si>
    <t>0.660843679692311</t>
  </si>
  <si>
    <t>-0.0989067515558713</t>
  </si>
  <si>
    <t>-0.607305595855292</t>
  </si>
  <si>
    <t>0.551843762156528</t>
  </si>
  <si>
    <t>0.660862924579956</t>
  </si>
  <si>
    <t>RAD21-AS1</t>
  </si>
  <si>
    <t>RAD21 antisense RNA 1</t>
  </si>
  <si>
    <t>-0.0605958917363676</t>
  </si>
  <si>
    <t>-0.607144491670899</t>
  </si>
  <si>
    <t>0.551948132471651</t>
  </si>
  <si>
    <t>0.660957182950035</t>
  </si>
  <si>
    <t>HORMAD1</t>
  </si>
  <si>
    <t>HORMA domain containing 1</t>
  </si>
  <si>
    <t>0.108854824587514</t>
  </si>
  <si>
    <t>0.607012345549744</t>
  </si>
  <si>
    <t>0.552033750395306</t>
  </si>
  <si>
    <t>0.661017004933367</t>
  </si>
  <si>
    <t>WDR11</t>
  </si>
  <si>
    <t>WD repeat domain 11</t>
  </si>
  <si>
    <t>0.0572303620206362</t>
  </si>
  <si>
    <t>0.606988168706126</t>
  </si>
  <si>
    <t>0.552049415425774</t>
  </si>
  <si>
    <t>0.201171795526872</t>
  </si>
  <si>
    <t>0.606896566210324</t>
  </si>
  <si>
    <t>0.552108770079482</t>
  </si>
  <si>
    <t>0.661050061384511</t>
  </si>
  <si>
    <t>-0.0801885606373478</t>
  </si>
  <si>
    <t>-0.606853197027898</t>
  </si>
  <si>
    <t>0.552136872721566</t>
  </si>
  <si>
    <t>LYRM9</t>
  </si>
  <si>
    <t>LYR motif containing 9</t>
  </si>
  <si>
    <t>-0.0884481767291803</t>
  </si>
  <si>
    <t>-0.606826739550748</t>
  </si>
  <si>
    <t>0.552154017184702</t>
  </si>
  <si>
    <t>GLMP</t>
  </si>
  <si>
    <t>glycosylated lysosomal membrane protein</t>
  </si>
  <si>
    <t>0.0989818672513998</t>
  </si>
  <si>
    <t>0.606698019031516</t>
  </si>
  <si>
    <t>0.552237432241438</t>
  </si>
  <si>
    <t>0.661119197873238</t>
  </si>
  <si>
    <t>ARHGEF28</t>
  </si>
  <si>
    <t>Rho guanine nucleotide exchange factor 28</t>
  </si>
  <si>
    <t>-0.0814530827955045</t>
  </si>
  <si>
    <t>-0.60658132205098</t>
  </si>
  <si>
    <t>0.552313061495817</t>
  </si>
  <si>
    <t>0.661179007480375</t>
  </si>
  <si>
    <t>TTPAL</t>
  </si>
  <si>
    <t>alpha tocopherol transfer protein like</t>
  </si>
  <si>
    <t>0.0772800750974305</t>
  </si>
  <si>
    <t>0.606466180895675</t>
  </si>
  <si>
    <t>0.552387687889369</t>
  </si>
  <si>
    <t>0.661237611050168</t>
  </si>
  <si>
    <t>DUOXA2</t>
  </si>
  <si>
    <t>dual oxidase maturation factor 2</t>
  </si>
  <si>
    <t>0.0996537755296334</t>
  </si>
  <si>
    <t>0.606399492695421</t>
  </si>
  <si>
    <t>0.552430912959279</t>
  </si>
  <si>
    <t>0.661258621855755</t>
  </si>
  <si>
    <t>TRIP11</t>
  </si>
  <si>
    <t>thyroid hormone receptor interactor 11</t>
  </si>
  <si>
    <t>0.0722969138150038</t>
  </si>
  <si>
    <t>0.606305672930475</t>
  </si>
  <si>
    <t>0.552491726875069</t>
  </si>
  <si>
    <t>0.661300683541111</t>
  </si>
  <si>
    <t>EHBP1</t>
  </si>
  <si>
    <t>EH domain binding protein 1</t>
  </si>
  <si>
    <t>0.064136061215704</t>
  </si>
  <si>
    <t>0.606209600742589</t>
  </si>
  <si>
    <t>0.552554004528312</t>
  </si>
  <si>
    <t>0.661320396160403</t>
  </si>
  <si>
    <t>INPP5J</t>
  </si>
  <si>
    <t>inositol polyphosphate-5-phosphatase J</t>
  </si>
  <si>
    <t>-0.0746068560736237</t>
  </si>
  <si>
    <t>-0.606201051346441</t>
  </si>
  <si>
    <t>0.552559546754981</t>
  </si>
  <si>
    <t>LOC101927178</t>
  </si>
  <si>
    <t>uncharacterized LOC101927178</t>
  </si>
  <si>
    <t>0.104621476876245</t>
  </si>
  <si>
    <t>0.605988585712174</t>
  </si>
  <si>
    <t>0.552697289174951</t>
  </si>
  <si>
    <t>0.661426400527682</t>
  </si>
  <si>
    <t>0.153130482910857</t>
  </si>
  <si>
    <t>0.605972940302425</t>
  </si>
  <si>
    <t>0.55270743289121</t>
  </si>
  <si>
    <t>PRKCZ</t>
  </si>
  <si>
    <t>protein kinase C zeta</t>
  </si>
  <si>
    <t>-0.0454069871125391</t>
  </si>
  <si>
    <t>-0.605906615193412</t>
  </si>
  <si>
    <t>0.55275043594629</t>
  </si>
  <si>
    <t>DCSTAMP</t>
  </si>
  <si>
    <t>dendrocyte expressed seven transmembrane protein</t>
  </si>
  <si>
    <t>0.0801510208217247</t>
  </si>
  <si>
    <t>0.605894441469454</t>
  </si>
  <si>
    <t>0.552758329189786</t>
  </si>
  <si>
    <t>MPL</t>
  </si>
  <si>
    <t>MPL proto-oncogene, thrombopoietin receptor</t>
  </si>
  <si>
    <t>0.0826267772543421</t>
  </si>
  <si>
    <t>0.605866393853428</t>
  </si>
  <si>
    <t>0.552776515035092</t>
  </si>
  <si>
    <t>SNHG28</t>
  </si>
  <si>
    <t>small nucleolar RNA host gene 28</t>
  </si>
  <si>
    <t>0.0916203617032316</t>
  </si>
  <si>
    <t>0.60576632316918</t>
  </si>
  <si>
    <t>0.552841402661908</t>
  </si>
  <si>
    <t>0.661473312972674</t>
  </si>
  <si>
    <t>LCAT</t>
  </si>
  <si>
    <t>lecithin-cholesterol acyltransferase</t>
  </si>
  <si>
    <t>0.073129387267409</t>
  </si>
  <si>
    <t>0.60523543921658</t>
  </si>
  <si>
    <t>0.553185705566174</t>
  </si>
  <si>
    <t>0.661835335372021</t>
  </si>
  <si>
    <t>ZNF566</t>
  </si>
  <si>
    <t>zinc finger protein 566</t>
  </si>
  <si>
    <t>0.0929868965592799</t>
  </si>
  <si>
    <t>0.605220552647746</t>
  </si>
  <si>
    <t>0.553195361852088</t>
  </si>
  <si>
    <t>0.0911012040876065</t>
  </si>
  <si>
    <t>0.605162806294853</t>
  </si>
  <si>
    <t>0.553232820316345</t>
  </si>
  <si>
    <t>0.661849407937208</t>
  </si>
  <si>
    <t>PDC</t>
  </si>
  <si>
    <t>phosducin</t>
  </si>
  <si>
    <t>0.0999450585760933</t>
  </si>
  <si>
    <t>0.605041507979954</t>
  </si>
  <si>
    <t>0.553311507604642</t>
  </si>
  <si>
    <t>0.661912800212381</t>
  </si>
  <si>
    <t>ELMO3</t>
  </si>
  <si>
    <t>engulfment and cell motility 3</t>
  </si>
  <si>
    <t>-0.0743233538789756</t>
  </si>
  <si>
    <t>-0.604850919168374</t>
  </si>
  <si>
    <t>0.553435156350493</t>
  </si>
  <si>
    <t>0.662013961918827</t>
  </si>
  <si>
    <t>ARR3</t>
  </si>
  <si>
    <t>arrestin 3</t>
  </si>
  <si>
    <t>0.101841916893536</t>
  </si>
  <si>
    <t>0.604831931084873</t>
  </si>
  <si>
    <t>0.55344747610351</t>
  </si>
  <si>
    <t>LRRC20</t>
  </si>
  <si>
    <t>leucine rich repeat containing 20</t>
  </si>
  <si>
    <t>0.0631732086975454</t>
  </si>
  <si>
    <t>0.604683775875585</t>
  </si>
  <si>
    <t>0.553543606462452</t>
  </si>
  <si>
    <t>0.662098201525651</t>
  </si>
  <si>
    <t>ARL14</t>
  </si>
  <si>
    <t>ADP ribosylation factor like GTPase 14</t>
  </si>
  <si>
    <t>-0.0959385366422101</t>
  </si>
  <si>
    <t>-0.604387984864785</t>
  </si>
  <si>
    <t>0.553735556884452</t>
  </si>
  <si>
    <t>0.66229703917682</t>
  </si>
  <si>
    <t>0.254443200941319</t>
  </si>
  <si>
    <t>0.604313476095908</t>
  </si>
  <si>
    <t>0.553783914168893</t>
  </si>
  <si>
    <t>0.662324121343247</t>
  </si>
  <si>
    <t>EXO1</t>
  </si>
  <si>
    <t>exonuclease 1</t>
  </si>
  <si>
    <t>-0.0491734157273651</t>
  </si>
  <si>
    <t>-0.604162731797389</t>
  </si>
  <si>
    <t>0.553881756338185</t>
  </si>
  <si>
    <t>0.662410382040332</t>
  </si>
  <si>
    <t>MTRNR2L10</t>
  </si>
  <si>
    <t>MT-RNR2 like 10</t>
  </si>
  <si>
    <t>-0.0754282871365337</t>
  </si>
  <si>
    <t>-0.603847430506928</t>
  </si>
  <si>
    <t>0.554086435837132</t>
  </si>
  <si>
    <t>0.662624400030505</t>
  </si>
  <si>
    <t>IL1RAP</t>
  </si>
  <si>
    <t>interleukin 1 receptor accessory protein</t>
  </si>
  <si>
    <t>0.0822465654322144</t>
  </si>
  <si>
    <t>0.603338164901802</t>
  </si>
  <si>
    <t>0.5544171136765</t>
  </si>
  <si>
    <t>0.662987595273861</t>
  </si>
  <si>
    <t>BTN2A1</t>
  </si>
  <si>
    <t>butyrophilin subfamily 2 member A1</t>
  </si>
  <si>
    <t>-0.0599649943031046</t>
  </si>
  <si>
    <t>-0.603300430262169</t>
  </si>
  <si>
    <t>0.554441619839227</t>
  </si>
  <si>
    <t>0.105132323692934</t>
  </si>
  <si>
    <t>0.603194841552328</t>
  </si>
  <si>
    <t>0.554510195826242</t>
  </si>
  <si>
    <t>0.663029248293611</t>
  </si>
  <si>
    <t>DSE</t>
  </si>
  <si>
    <t>dermatan sulfate epimerase</t>
  </si>
  <si>
    <t>-0.0634077972556764</t>
  </si>
  <si>
    <t>-0.603167526410264</t>
  </si>
  <si>
    <t>0.554527936745</t>
  </si>
  <si>
    <t>SLC4A1</t>
  </si>
  <si>
    <t>solute carrier family 4 member 1 (Diego blood group)</t>
  </si>
  <si>
    <t>0.110093326598881</t>
  </si>
  <si>
    <t>0.603100298378551</t>
  </si>
  <si>
    <t>0.554571601988426</t>
  </si>
  <si>
    <t>0.663050677826482</t>
  </si>
  <si>
    <t>STT3B</t>
  </si>
  <si>
    <t>STT3 oligosaccharyltransferase complex catalytic subunit B</t>
  </si>
  <si>
    <t>-0.053184376270778</t>
  </si>
  <si>
    <t>-0.603051867513704</t>
  </si>
  <si>
    <t>0.554603059432086</t>
  </si>
  <si>
    <t>0.663057510294849</t>
  </si>
  <si>
    <t>DHX37</t>
  </si>
  <si>
    <t>DEAH-box helicase 37</t>
  </si>
  <si>
    <t>-0.0809232200738732</t>
  </si>
  <si>
    <t>-0.602772028883639</t>
  </si>
  <si>
    <t>0.554784842512965</t>
  </si>
  <si>
    <t>0.663244056096841</t>
  </si>
  <si>
    <t>0.291862789489262</t>
  </si>
  <si>
    <t>0.602637586498601</t>
  </si>
  <si>
    <t>0.55487218755556</t>
  </si>
  <si>
    <t>0.663317689356195</t>
  </si>
  <si>
    <t>SEC24B</t>
  </si>
  <si>
    <t>SEC24 homolog B, COPII coat complex component</t>
  </si>
  <si>
    <t>-0.0596218734517286</t>
  </si>
  <si>
    <t>-0.602385054937145</t>
  </si>
  <si>
    <t>0.555036273072517</t>
  </si>
  <si>
    <t>0.663474174234566</t>
  </si>
  <si>
    <t>DNASE2B</t>
  </si>
  <si>
    <t>deoxyribonuclease 2 beta</t>
  </si>
  <si>
    <t>-0.056284495536433</t>
  </si>
  <si>
    <t>-0.602356841420776</t>
  </si>
  <si>
    <t>0.55505460676346</t>
  </si>
  <si>
    <t>UBE3D</t>
  </si>
  <si>
    <t>ubiquitin protein ligase E3D</t>
  </si>
  <si>
    <t>-0.0684113806089428</t>
  </si>
  <si>
    <t>-0.602294929249917</t>
  </si>
  <si>
    <t>0.555094839627594</t>
  </si>
  <si>
    <t>0.663491474513338</t>
  </si>
  <si>
    <t>TMEM45B</t>
  </si>
  <si>
    <t>transmembrane protein 45B</t>
  </si>
  <si>
    <t>-0.157425449796378</t>
  </si>
  <si>
    <t>-0.601729534224243</t>
  </si>
  <si>
    <t>0.555462326643079</t>
  </si>
  <si>
    <t>0.663899914029967</t>
  </si>
  <si>
    <t>ARRDC4</t>
  </si>
  <si>
    <t>arrestin domain containing 4</t>
  </si>
  <si>
    <t>0.105963001771377</t>
  </si>
  <si>
    <t>0.601661010553569</t>
  </si>
  <si>
    <t>0.555506873451292</t>
  </si>
  <si>
    <t>0.663922348823021</t>
  </si>
  <si>
    <t>C16orf82</t>
  </si>
  <si>
    <t>chromosome 16 open reading frame 82</t>
  </si>
  <si>
    <t>0.103140822327278</t>
  </si>
  <si>
    <t>0.60145619549259</t>
  </si>
  <si>
    <t>0.555640033796038</t>
  </si>
  <si>
    <t>0.664050684413722</t>
  </si>
  <si>
    <t>CSNK2A2</t>
  </si>
  <si>
    <t>casein kinase 2 alpha 2</t>
  </si>
  <si>
    <t>0.0544990765756452</t>
  </si>
  <si>
    <t>0.601335863935467</t>
  </si>
  <si>
    <t>0.555718275197237</t>
  </si>
  <si>
    <t>0.664113376989525</t>
  </si>
  <si>
    <t>PLPPR3</t>
  </si>
  <si>
    <t>phospholipid phosphatase related 3</t>
  </si>
  <si>
    <t>-0.124640939638681</t>
  </si>
  <si>
    <t>-0.601140275669277</t>
  </si>
  <si>
    <t>0.555845462184184</t>
  </si>
  <si>
    <t>0.664234553654914</t>
  </si>
  <si>
    <t>SLC36A3</t>
  </si>
  <si>
    <t>solute carrier family 36 member 3</t>
  </si>
  <si>
    <t>-0.0820532739001028</t>
  </si>
  <si>
    <t>-0.600928240174122</t>
  </si>
  <si>
    <t>0.555983361991135</t>
  </si>
  <si>
    <t>0.664368520287899</t>
  </si>
  <si>
    <t>ATP8B1</t>
  </si>
  <si>
    <t>ATPase phospholipid transporting 8B1</t>
  </si>
  <si>
    <t>0.138613485693948</t>
  </si>
  <si>
    <t>0.600847722296423</t>
  </si>
  <si>
    <t>0.556035732527344</t>
  </si>
  <si>
    <t>0.664400276614715</t>
  </si>
  <si>
    <t>-0.0491237230521477</t>
  </si>
  <si>
    <t>-0.600695359621017</t>
  </si>
  <si>
    <t>0.556134839638336</t>
  </si>
  <si>
    <t>0.664487872364643</t>
  </si>
  <si>
    <t>PGAP4</t>
  </si>
  <si>
    <t>post-GPI attachment to proteins GalNAc transferase 4</t>
  </si>
  <si>
    <t>-0.112594137652261</t>
  </si>
  <si>
    <t>-0.600614954887632</t>
  </si>
  <si>
    <t>0.556187144173511</t>
  </si>
  <si>
    <t>0.664519541352497</t>
  </si>
  <si>
    <t>LOC339166</t>
  </si>
  <si>
    <t>uncharacterized LOC339166</t>
  </si>
  <si>
    <t>-0.130536323738152</t>
  </si>
  <si>
    <t>-0.600408063554894</t>
  </si>
  <si>
    <t>0.556321742265586</t>
  </si>
  <si>
    <t>0.664649525281076</t>
  </si>
  <si>
    <t>0.11978471841749</t>
  </si>
  <si>
    <t>0.600262681293817</t>
  </si>
  <si>
    <t>0.556416334543182</t>
  </si>
  <si>
    <t>0.664731703563485</t>
  </si>
  <si>
    <t>0.122425548257372</t>
  </si>
  <si>
    <t>0.599964079753199</t>
  </si>
  <si>
    <t>0.556610645079926</t>
  </si>
  <si>
    <t>0.664932998716369</t>
  </si>
  <si>
    <t>0.102507968729916</t>
  </si>
  <si>
    <t>0.599799334211181</t>
  </si>
  <si>
    <t>0.556717866269201</t>
  </si>
  <si>
    <t>0.665030242161943</t>
  </si>
  <si>
    <t>CLIC3</t>
  </si>
  <si>
    <t>chloride intracellular channel 3</t>
  </si>
  <si>
    <t>-0.0895716769701007</t>
  </si>
  <si>
    <t>-0.59928333910358</t>
  </si>
  <si>
    <t>0.557053762026292</t>
  </si>
  <si>
    <t>0.665400628322181</t>
  </si>
  <si>
    <t>TUBE1</t>
  </si>
  <si>
    <t>tubulin epsilon 1</t>
  </si>
  <si>
    <t>-0.0505071487627635</t>
  </si>
  <si>
    <t>-0.598815776817365</t>
  </si>
  <si>
    <t>0.55735822271653</t>
  </si>
  <si>
    <t>0.665733432689189</t>
  </si>
  <si>
    <t>PPP1R15A</t>
  </si>
  <si>
    <t>protein phosphatase 1 regulatory subunit 15A</t>
  </si>
  <si>
    <t>-0.0910383087217355</t>
  </si>
  <si>
    <t>-0.59877594683382</t>
  </si>
  <si>
    <t>0.557384162739771</t>
  </si>
  <si>
    <t>0.665733544154337</t>
  </si>
  <si>
    <t>MYOZ2</t>
  </si>
  <si>
    <t>myozenin 2</t>
  </si>
  <si>
    <t>0.0779457403950019</t>
  </si>
  <si>
    <t>0.5984336708192</t>
  </si>
  <si>
    <t>0.557607102869536</t>
  </si>
  <si>
    <t>0.665968939470028</t>
  </si>
  <si>
    <t>0.0412441294381765</t>
  </si>
  <si>
    <t>0.597788531433643</t>
  </si>
  <si>
    <t>0.558027440698368</t>
  </si>
  <si>
    <t>0.666440060744093</t>
  </si>
  <si>
    <t>-0.173995382871095</t>
  </si>
  <si>
    <t>-0.597741368218027</t>
  </si>
  <si>
    <t>0.558058176292911</t>
  </si>
  <si>
    <t>0.666445866412116</t>
  </si>
  <si>
    <t>RNASE13</t>
  </si>
  <si>
    <t>ribonuclease A family member 13 (inactive)</t>
  </si>
  <si>
    <t>0.104954490616285</t>
  </si>
  <si>
    <t>0.597536305023944</t>
  </si>
  <si>
    <t>0.55819182350438</t>
  </si>
  <si>
    <t>0.666544127172153</t>
  </si>
  <si>
    <t>HSD3B2</t>
  </si>
  <si>
    <t>hydroxy-delta-5-steroid dehydrogenase, 3 beta- and steroid delta-isomerase 2</t>
  </si>
  <si>
    <t>0.101742075768285</t>
  </si>
  <si>
    <t>0.597535707859971</t>
  </si>
  <si>
    <t>0.558192212722884</t>
  </si>
  <si>
    <t>LYL1</t>
  </si>
  <si>
    <t>LYL1 basic helix-loop-helix family member</t>
  </si>
  <si>
    <t>0.0754468900492062</t>
  </si>
  <si>
    <t>0.597299574950344</t>
  </si>
  <si>
    <t>0.558346130319712</t>
  </si>
  <si>
    <t>0.666688273799258</t>
  </si>
  <si>
    <t>OR2T33</t>
  </si>
  <si>
    <t>olfactory receptor family 2 subfamily T member 33</t>
  </si>
  <si>
    <t>-0.0821702394058841</t>
  </si>
  <si>
    <t>-0.597271096654635</t>
  </si>
  <si>
    <t>0.5583646947392</t>
  </si>
  <si>
    <t>0.0794104282228432</t>
  </si>
  <si>
    <t>0.597175607976782</t>
  </si>
  <si>
    <t>0.558426944250162</t>
  </si>
  <si>
    <t>0.66671022359588</t>
  </si>
  <si>
    <t>CNFN</t>
  </si>
  <si>
    <t>cornifelin</t>
  </si>
  <si>
    <t>0.0724933494113351</t>
  </si>
  <si>
    <t>0.597163485249449</t>
  </si>
  <si>
    <t>0.558434847375763</t>
  </si>
  <si>
    <t>ARL6IP1</t>
  </si>
  <si>
    <t>ADP ribosylation factor like GTPase 6 interacting protein 1</t>
  </si>
  <si>
    <t>-0.0844421173315464</t>
  </si>
  <si>
    <t>-0.596938709124646</t>
  </si>
  <si>
    <t>0.558581395615096</t>
  </si>
  <si>
    <t>0.666854276100025</t>
  </si>
  <si>
    <t>MPEG1</t>
  </si>
  <si>
    <t>macrophage expressed 1</t>
  </si>
  <si>
    <t>0.107539719917932</t>
  </si>
  <si>
    <t>0.596335286374766</t>
  </si>
  <si>
    <t>0.558974912619241</t>
  </si>
  <si>
    <t>0.667273720151006</t>
  </si>
  <si>
    <t>MKX</t>
  </si>
  <si>
    <t>mohawk homeobox</t>
  </si>
  <si>
    <t>-0.0649325479359142</t>
  </si>
  <si>
    <t>-0.596320510832074</t>
  </si>
  <si>
    <t>0.558984550207643</t>
  </si>
  <si>
    <t>CCDC141</t>
  </si>
  <si>
    <t>coiled-coil domain containing 141</t>
  </si>
  <si>
    <t>0.0827988934775163</t>
  </si>
  <si>
    <t>0.596164975616336</t>
  </si>
  <si>
    <t>0.55908600593234</t>
  </si>
  <si>
    <t>0.667363900954642</t>
  </si>
  <si>
    <t>AKAP5</t>
  </si>
  <si>
    <t>A-kinase anchoring protein 5</t>
  </si>
  <si>
    <t>-0.108329183715689</t>
  </si>
  <si>
    <t>-0.595378891542412</t>
  </si>
  <si>
    <t>0.559598918452304</t>
  </si>
  <si>
    <t>0.667945194057926</t>
  </si>
  <si>
    <t>SULT1B1</t>
  </si>
  <si>
    <t>sulfotransferase family 1B member 1</t>
  </si>
  <si>
    <t>-0.0661826163014876</t>
  </si>
  <si>
    <t>-0.595229073386017</t>
  </si>
  <si>
    <t>0.559696701683128</t>
  </si>
  <si>
    <t>0.667972899612364</t>
  </si>
  <si>
    <t>BPIFB1</t>
  </si>
  <si>
    <t>BPI fold containing family B member 1</t>
  </si>
  <si>
    <t>0.0976174574367663</t>
  </si>
  <si>
    <t>0.595227592397502</t>
  </si>
  <si>
    <t>0.559697668339069</t>
  </si>
  <si>
    <t>ERLIN1</t>
  </si>
  <si>
    <t>ER lipid raft associated 1</t>
  </si>
  <si>
    <t>-0.0561160388067883</t>
  </si>
  <si>
    <t>-0.595202060867856</t>
  </si>
  <si>
    <t>0.559714333161602</t>
  </si>
  <si>
    <t>AMD1</t>
  </si>
  <si>
    <t>adenosylmethionine decarboxylase 1</t>
  </si>
  <si>
    <t>-0.0573415399351749</t>
  </si>
  <si>
    <t>-0.595184394362108</t>
  </si>
  <si>
    <t>0.559725864515807</t>
  </si>
  <si>
    <t>NBL1</t>
  </si>
  <si>
    <t>NBL1, DAN family BMP antagonist</t>
  </si>
  <si>
    <t>0.0757617513904751</t>
  </si>
  <si>
    <t>0.594951739403052</t>
  </si>
  <si>
    <t>0.559877735757961</t>
  </si>
  <si>
    <t>0.668123185689298</t>
  </si>
  <si>
    <t>FSIP2</t>
  </si>
  <si>
    <t>fibrous sheath interacting protein 2</t>
  </si>
  <si>
    <t>0.0889242274278601</t>
  </si>
  <si>
    <t>0.594802401493294</t>
  </si>
  <si>
    <t>0.559975231248219</t>
  </si>
  <si>
    <t>0.668208572214982</t>
  </si>
  <si>
    <t>OR6X1</t>
  </si>
  <si>
    <t>olfactory receptor family 6 subfamily X member 1</t>
  </si>
  <si>
    <t>0.137507276367473</t>
  </si>
  <si>
    <t>0.59463546935152</t>
  </si>
  <si>
    <t>0.560084223801491</t>
  </si>
  <si>
    <t>0.66830766943644</t>
  </si>
  <si>
    <t>CIB4</t>
  </si>
  <si>
    <t>calcium and integrin binding family member 4</t>
  </si>
  <si>
    <t>-0.0923535813242147</t>
  </si>
  <si>
    <t>-0.593894888665554</t>
  </si>
  <si>
    <t>0.560567895689502</t>
  </si>
  <si>
    <t>0.668853814299093</t>
  </si>
  <si>
    <t>IFNL2</t>
  </si>
  <si>
    <t>interferon lambda 2</t>
  </si>
  <si>
    <t>0.118503309486925</t>
  </si>
  <si>
    <t>0.593635214271402</t>
  </si>
  <si>
    <t>0.560737540871738</t>
  </si>
  <si>
    <t>0.669025238106048</t>
  </si>
  <si>
    <t>0.0951863378393831</t>
  </si>
  <si>
    <t>0.593392595355965</t>
  </si>
  <si>
    <t>0.560896068249819</t>
  </si>
  <si>
    <t>0.669183381810671</t>
  </si>
  <si>
    <t>-0.0913191821507366</t>
  </si>
  <si>
    <t>-0.59334664977547</t>
  </si>
  <si>
    <t>0.560926091794576</t>
  </si>
  <si>
    <t>0.669188205018661</t>
  </si>
  <si>
    <t>TRPC7</t>
  </si>
  <si>
    <t>transient receptor potential cation channel subfamily C member 7</t>
  </si>
  <si>
    <t>-0.0647140513101254</t>
  </si>
  <si>
    <t>-0.593065353401262</t>
  </si>
  <si>
    <t>0.561109925915629</t>
  </si>
  <si>
    <t>0.669376516224763</t>
  </si>
  <si>
    <t>FAM43A</t>
  </si>
  <si>
    <t>family with sequence similarity 43 member A</t>
  </si>
  <si>
    <t>0.090854805069613</t>
  </si>
  <si>
    <t>0.592952101939296</t>
  </si>
  <si>
    <t>0.561183947531071</t>
  </si>
  <si>
    <t>0.669433815142544</t>
  </si>
  <si>
    <t>0.0800988277394001</t>
  </si>
  <si>
    <t>0.592896393938486</t>
  </si>
  <si>
    <t>0.561220360400222</t>
  </si>
  <si>
    <t>0.669446247525981</t>
  </si>
  <si>
    <t>TRPC1</t>
  </si>
  <si>
    <t>transient receptor potential cation channel subfamily C member 1</t>
  </si>
  <si>
    <t>0.0487011373177033</t>
  </si>
  <si>
    <t>0.59273477391706</t>
  </si>
  <si>
    <t>0.561326008461879</t>
  </si>
  <si>
    <t>0.669541261459323</t>
  </si>
  <si>
    <t>MTHFD1L</t>
  </si>
  <si>
    <t>methylenetetrahydrofolate dehydrogenase (NADP+ dependent) 1 like</t>
  </si>
  <si>
    <t>-0.0640247695008664</t>
  </si>
  <si>
    <t>-0.592429005629001</t>
  </si>
  <si>
    <t>0.561525912360737</t>
  </si>
  <si>
    <t>0.669748688338759</t>
  </si>
  <si>
    <t>CPXM1</t>
  </si>
  <si>
    <t>carboxypeptidase X, M14 family member 1</t>
  </si>
  <si>
    <t>0.0640178760753729</t>
  </si>
  <si>
    <t>0.592048784569446</t>
  </si>
  <si>
    <t>0.561774544121659</t>
  </si>
  <si>
    <t>0.670014212490349</t>
  </si>
  <si>
    <t>MC2R</t>
  </si>
  <si>
    <t>melanocortin 2 receptor</t>
  </si>
  <si>
    <t>-0.0661757588613652</t>
  </si>
  <si>
    <t>-0.591977186629397</t>
  </si>
  <si>
    <t>0.561821369498478</t>
  </si>
  <si>
    <t>0.670039033855271</t>
  </si>
  <si>
    <t>TPRG1</t>
  </si>
  <si>
    <t>tumor protein p63 regulated 1</t>
  </si>
  <si>
    <t>-0.0876378401016646</t>
  </si>
  <si>
    <t>-0.591902795988368</t>
  </si>
  <si>
    <t>0.561870023497064</t>
  </si>
  <si>
    <t>0.670051704080895</t>
  </si>
  <si>
    <t>SLCO5A1</t>
  </si>
  <si>
    <t>solute carrier organic anion transporter family member 5A1</t>
  </si>
  <si>
    <t>0.0735776033301292</t>
  </si>
  <si>
    <t>0.591881393181752</t>
  </si>
  <si>
    <t>0.561884022069466</t>
  </si>
  <si>
    <t>SPG11</t>
  </si>
  <si>
    <t>SPG11 vesicle trafficking associated, spatacsin</t>
  </si>
  <si>
    <t>0.0901265377634584</t>
  </si>
  <si>
    <t>0.591707507435409</t>
  </si>
  <si>
    <t>0.561997759407934</t>
  </si>
  <si>
    <t>0.670156309679173</t>
  </si>
  <si>
    <t>PLIN2</t>
  </si>
  <si>
    <t>perilipin 2</t>
  </si>
  <si>
    <t>0.101163880958177</t>
  </si>
  <si>
    <t>0.590905307261619</t>
  </si>
  <si>
    <t>0.562522629709495</t>
  </si>
  <si>
    <t>0.67075113992072</t>
  </si>
  <si>
    <t>-0.0458615370108735</t>
  </si>
  <si>
    <t>-0.590816516703366</t>
  </si>
  <si>
    <t>0.562580740232048</t>
  </si>
  <si>
    <t>0.670789377194559</t>
  </si>
  <si>
    <t>SLC25A52</t>
  </si>
  <si>
    <t>solute carrier family 25 member 52</t>
  </si>
  <si>
    <t>0.100930667174191</t>
  </si>
  <si>
    <t>0.59076866585131</t>
  </si>
  <si>
    <t>0.562612058365606</t>
  </si>
  <si>
    <t>0.670795666681614</t>
  </si>
  <si>
    <t>-0.0729356973381039</t>
  </si>
  <si>
    <t>-0.590535656592078</t>
  </si>
  <si>
    <t>0.562764574848692</t>
  </si>
  <si>
    <t>0.670946452248553</t>
  </si>
  <si>
    <t>GTF2E1</t>
  </si>
  <si>
    <t>general transcription factor IIE subunit 1</t>
  </si>
  <si>
    <t>-0.0588682050542602</t>
  </si>
  <si>
    <t>-0.590253560719623</t>
  </si>
  <si>
    <t>0.562949250193311</t>
  </si>
  <si>
    <t>0.671135562935854</t>
  </si>
  <si>
    <t>CATSPER4</t>
  </si>
  <si>
    <t>cation channel sperm associated 4</t>
  </si>
  <si>
    <t>-0.0982814712229381</t>
  </si>
  <si>
    <t>-0.590144402473215</t>
  </si>
  <si>
    <t>0.563020719704495</t>
  </si>
  <si>
    <t>0.671189700889969</t>
  </si>
  <si>
    <t>KCNT1</t>
  </si>
  <si>
    <t>potassium sodium-activated channel subfamily T member 1</t>
  </si>
  <si>
    <t>0.0663187906674727</t>
  </si>
  <si>
    <t>0.589872291459815</t>
  </si>
  <si>
    <t>0.563198900588811</t>
  </si>
  <si>
    <t>0.671351176182073</t>
  </si>
  <si>
    <t>OR8S1</t>
  </si>
  <si>
    <t>olfactory receptor family 8 subfamily S member 1</t>
  </si>
  <si>
    <t>0.070480728087877</t>
  </si>
  <si>
    <t>0.589857936411148</t>
  </si>
  <si>
    <t>0.563208301236255</t>
  </si>
  <si>
    <t>SEMG2</t>
  </si>
  <si>
    <t>semenogelin 2</t>
  </si>
  <si>
    <t>-0.121927711654324</t>
  </si>
  <si>
    <t>-0.589417483146933</t>
  </si>
  <si>
    <t>0.563496779706596</t>
  </si>
  <si>
    <t>0.671663962002073</t>
  </si>
  <si>
    <t>-0.0511455153967377</t>
  </si>
  <si>
    <t>-0.588829402986569</t>
  </si>
  <si>
    <t>0.563882068866175</t>
  </si>
  <si>
    <t>0.672092107718004</t>
  </si>
  <si>
    <t>SPA17</t>
  </si>
  <si>
    <t>sperm autoantigenic protein 17</t>
  </si>
  <si>
    <t>0.0494926269189655</t>
  </si>
  <si>
    <t>0.588771851389644</t>
  </si>
  <si>
    <t>0.563919782066593</t>
  </si>
  <si>
    <t>0.672105956535525</t>
  </si>
  <si>
    <t>SERPINB2</t>
  </si>
  <si>
    <t>serpin family B member 2</t>
  </si>
  <si>
    <t>0.0832076539463245</t>
  </si>
  <si>
    <t>0.588321896802241</t>
  </si>
  <si>
    <t>0.564214680225257</t>
  </si>
  <si>
    <t>0.672426314943639</t>
  </si>
  <si>
    <t>NEMP2</t>
  </si>
  <si>
    <t>nuclear envelope integral membrane protein 2</t>
  </si>
  <si>
    <t>-0.0976568827478133</t>
  </si>
  <si>
    <t>-0.588156970688806</t>
  </si>
  <si>
    <t>0.5643227923465</t>
  </si>
  <si>
    <t>0.672524043976718</t>
  </si>
  <si>
    <t>CYP7A1</t>
  </si>
  <si>
    <t>cytochrome P450 family 7 subfamily A member 1</t>
  </si>
  <si>
    <t>-0.150377953545139</t>
  </si>
  <si>
    <t>-0.588004640059225</t>
  </si>
  <si>
    <t>0.564422657570378</t>
  </si>
  <si>
    <t>0.672611936293154</t>
  </si>
  <si>
    <t>CAVIN2</t>
  </si>
  <si>
    <t>caveolae associated protein 2</t>
  </si>
  <si>
    <t>0.0982888640217254</t>
  </si>
  <si>
    <t>0.587904379234316</t>
  </si>
  <si>
    <t>0.564488391835331</t>
  </si>
  <si>
    <t>0.672644162170216</t>
  </si>
  <si>
    <t>0.0831027253283185</t>
  </si>
  <si>
    <t>0.587867212267309</t>
  </si>
  <si>
    <t>0.56451276073277</t>
  </si>
  <si>
    <t>NXF3</t>
  </si>
  <si>
    <t>nuclear RNA export factor 3</t>
  </si>
  <si>
    <t>-0.0875107479525319</t>
  </si>
  <si>
    <t>-0.587837590708206</t>
  </si>
  <si>
    <t>0.564532182803247</t>
  </si>
  <si>
    <t>DCDC1</t>
  </si>
  <si>
    <t>doublecortin domain containing 1</t>
  </si>
  <si>
    <t>-0.118685353648455</t>
  </si>
  <si>
    <t>-0.587804072924195</t>
  </si>
  <si>
    <t>0.564554159948586</t>
  </si>
  <si>
    <t>ID4</t>
  </si>
  <si>
    <t>inhibitor of DNA binding 4, HLH protein</t>
  </si>
  <si>
    <t>-0.0621001214926622</t>
  </si>
  <si>
    <t>-0.587384462818409</t>
  </si>
  <si>
    <t>0.56482933051328</t>
  </si>
  <si>
    <t>0.67294088838663</t>
  </si>
  <si>
    <t>TMEM260</t>
  </si>
  <si>
    <t>transmembrane protein 260</t>
  </si>
  <si>
    <t>-0.0892545886152085</t>
  </si>
  <si>
    <t>-0.587344551579641</t>
  </si>
  <si>
    <t>0.564855507046338</t>
  </si>
  <si>
    <t>0.672940947964502</t>
  </si>
  <si>
    <t>OR2M7</t>
  </si>
  <si>
    <t>olfactory receptor family 2 subfamily M member 7</t>
  </si>
  <si>
    <t>0.114867772973171</t>
  </si>
  <si>
    <t>0.587207043252089</t>
  </si>
  <si>
    <t>0.564945699337144</t>
  </si>
  <si>
    <t>0.67298583337444</t>
  </si>
  <si>
    <t>LINC02914</t>
  </si>
  <si>
    <t>long intergenic non-protein coding RNA 2914</t>
  </si>
  <si>
    <t>0.0611702399694032</t>
  </si>
  <si>
    <t>0.587186019668575</t>
  </si>
  <si>
    <t>0.564959489460701</t>
  </si>
  <si>
    <t>METTL7B</t>
  </si>
  <si>
    <t>methyltransferase like 7B</t>
  </si>
  <si>
    <t>-0.104814599048339</t>
  </si>
  <si>
    <t>-0.587127804403727</t>
  </si>
  <si>
    <t>0.564997675866506</t>
  </si>
  <si>
    <t>SMOX</t>
  </si>
  <si>
    <t>spermine oxidase</t>
  </si>
  <si>
    <t>-0.0575495045612868</t>
  </si>
  <si>
    <t>-0.587127773413781</t>
  </si>
  <si>
    <t>0.564997696194777</t>
  </si>
  <si>
    <t>-0.112769584543974</t>
  </si>
  <si>
    <t>-0.587051237707361</t>
  </si>
  <si>
    <t>0.565047901990122</t>
  </si>
  <si>
    <t>0.672986953809375</t>
  </si>
  <si>
    <t>GABRB1</t>
  </si>
  <si>
    <t>gamma-aminobutyric acid type A receptor subunit beta1</t>
  </si>
  <si>
    <t>0.11378040538865</t>
  </si>
  <si>
    <t>0.58704667749098</t>
  </si>
  <si>
    <t>0.565050893469019</t>
  </si>
  <si>
    <t>RASA1</t>
  </si>
  <si>
    <t>RAS p21 protein activator 1</t>
  </si>
  <si>
    <t>-0.0776137762978575</t>
  </si>
  <si>
    <t>-0.586914712395724</t>
  </si>
  <si>
    <t>0.565137465507295</t>
  </si>
  <si>
    <t>0.673058940170685</t>
  </si>
  <si>
    <t>NDUFV1-DT</t>
  </si>
  <si>
    <t>NDUFV1 divergent transcript</t>
  </si>
  <si>
    <t>-0.0962722316363429</t>
  </si>
  <si>
    <t>-0.586743665364735</t>
  </si>
  <si>
    <t>0.565249686528028</t>
  </si>
  <si>
    <t>0.673161465503163</t>
  </si>
  <si>
    <t>SALL2</t>
  </si>
  <si>
    <t>spalt like transcription factor 2</t>
  </si>
  <si>
    <t>0.0817575866616167</t>
  </si>
  <si>
    <t>0.586600629351217</t>
  </si>
  <si>
    <t>0.565343538982387</t>
  </si>
  <si>
    <t>0.673210869158392</t>
  </si>
  <si>
    <t>NFKBIE</t>
  </si>
  <si>
    <t>NFKB inhibitor epsilon</t>
  </si>
  <si>
    <t>-0.0748161370683365</t>
  </si>
  <si>
    <t>-0.586599006195283</t>
  </si>
  <si>
    <t>0.565344604055986</t>
  </si>
  <si>
    <t>POTEJ</t>
  </si>
  <si>
    <t>POTE ankyrin domain family member J</t>
  </si>
  <si>
    <t>-0.0589087460216486</t>
  </si>
  <si>
    <t>-0.58653422751275</t>
  </si>
  <si>
    <t>0.565387111038032</t>
  </si>
  <si>
    <t>IL1RL2</t>
  </si>
  <si>
    <t>interleukin 1 receptor like 2</t>
  </si>
  <si>
    <t>0.0913571254853442</t>
  </si>
  <si>
    <t>0.586521110434852</t>
  </si>
  <si>
    <t>0.565395718508923</t>
  </si>
  <si>
    <t>ACSS2</t>
  </si>
  <si>
    <t>acyl-CoA synthetase short chain family member 2</t>
  </si>
  <si>
    <t>-0.11883030859414</t>
  </si>
  <si>
    <t>-0.586214118140146</t>
  </si>
  <si>
    <t>0.565597187530705</t>
  </si>
  <si>
    <t>0.673419625536374</t>
  </si>
  <si>
    <t>SLC43A1</t>
  </si>
  <si>
    <t>solute carrier family 43 member 1</t>
  </si>
  <si>
    <t>0.116607609834467</t>
  </si>
  <si>
    <t>0.586118522362795</t>
  </si>
  <si>
    <t>0.565659931609094</t>
  </si>
  <si>
    <t>0.673463199521838</t>
  </si>
  <si>
    <t>APBB1IP</t>
  </si>
  <si>
    <t>amyloid beta precursor protein binding family B member 1 interacting protein</t>
  </si>
  <si>
    <t>0.078102003632619</t>
  </si>
  <si>
    <t>0.586069140237001</t>
  </si>
  <si>
    <t>0.565692344889202</t>
  </si>
  <si>
    <t>0.673470659917318</t>
  </si>
  <si>
    <t>-0.0960944489693025</t>
  </si>
  <si>
    <t>-0.585782739959301</t>
  </si>
  <si>
    <t>0.565880350588382</t>
  </si>
  <si>
    <t>0.673663347666156</t>
  </si>
  <si>
    <t>PLD2</t>
  </si>
  <si>
    <t>phospholipase D2</t>
  </si>
  <si>
    <t>-0.0970684236851067</t>
  </si>
  <si>
    <t>-0.585720689788529</t>
  </si>
  <si>
    <t>0.56592108735952</t>
  </si>
  <si>
    <t>0.673680706526744</t>
  </si>
  <si>
    <t>LINC00336</t>
  </si>
  <si>
    <t>long intergenic non-protein coding RNA 336</t>
  </si>
  <si>
    <t>0.120109605341584</t>
  </si>
  <si>
    <t>0.585537533669326</t>
  </si>
  <si>
    <t>0.566041340782217</t>
  </si>
  <si>
    <t>0.673792717188629</t>
  </si>
  <si>
    <t>THNSL2</t>
  </si>
  <si>
    <t>threonine synthase like 2</t>
  </si>
  <si>
    <t>0.0743336997836295</t>
  </si>
  <si>
    <t>0.585045057779951</t>
  </si>
  <si>
    <t>0.566364748367034</t>
  </si>
  <si>
    <t>0.674146532819895</t>
  </si>
  <si>
    <t>CPN2</t>
  </si>
  <si>
    <t>carboxypeptidase N subunit 2</t>
  </si>
  <si>
    <t>0.0987537372482965</t>
  </si>
  <si>
    <t>0.584798787871418</t>
  </si>
  <si>
    <t>0.566526509460383</t>
  </si>
  <si>
    <t>0.674307916089236</t>
  </si>
  <si>
    <t>NLRP6</t>
  </si>
  <si>
    <t>NLR family pyrin domain containing 6</t>
  </si>
  <si>
    <t>0.0711173068292528</t>
  </si>
  <si>
    <t>0.584632181974307</t>
  </si>
  <si>
    <t>0.566635957391655</t>
  </si>
  <si>
    <t>0.674407021604216</t>
  </si>
  <si>
    <t>SLC49A4</t>
  </si>
  <si>
    <t>solute carrier family 49 member 4</t>
  </si>
  <si>
    <t>-0.082835900097221</t>
  </si>
  <si>
    <t>-0.584399732787849</t>
  </si>
  <si>
    <t>0.566788678068487</t>
  </si>
  <si>
    <t>0.674557618566215</t>
  </si>
  <si>
    <t>ATP2C2</t>
  </si>
  <si>
    <t>ATPase secretory pathway Ca2+ transporting 2</t>
  </si>
  <si>
    <t>-0.0584336543305763</t>
  </si>
  <si>
    <t>-0.584218693364672</t>
  </si>
  <si>
    <t>0.566907637114923</t>
  </si>
  <si>
    <t>0.674668022416905</t>
  </si>
  <si>
    <t>0.26935687005416</t>
  </si>
  <si>
    <t>0.583669905868744</t>
  </si>
  <si>
    <t>0.567268319293454</t>
  </si>
  <si>
    <t>0.675066073740598</t>
  </si>
  <si>
    <t>0.0975920368766969</t>
  </si>
  <si>
    <t>0.583009986027427</t>
  </si>
  <si>
    <t>0.567702200455834</t>
  </si>
  <si>
    <t>0.675551193215104</t>
  </si>
  <si>
    <t>0.133363451919688</t>
  </si>
  <si>
    <t>0.582958391740107</t>
  </si>
  <si>
    <t>0.567736129750601</t>
  </si>
  <si>
    <t>0.675560357294014</t>
  </si>
  <si>
    <t>OR2A12</t>
  </si>
  <si>
    <t>olfactory receptor family 2 subfamily A member 12</t>
  </si>
  <si>
    <t>-0.0785179108464273</t>
  </si>
  <si>
    <t>-0.582757628115213</t>
  </si>
  <si>
    <t>0.567868165467562</t>
  </si>
  <si>
    <t>0.675676652912084</t>
  </si>
  <si>
    <t>0.0556558917085752</t>
  </si>
  <si>
    <t>0.582730011551949</t>
  </si>
  <si>
    <t>0.567886329240238</t>
  </si>
  <si>
    <t>0.170716857536997</t>
  </si>
  <si>
    <t>0.582685584763461</t>
  </si>
  <si>
    <t>0.567915549953785</t>
  </si>
  <si>
    <t>0.675680207869169</t>
  </si>
  <si>
    <t>0.0977054686927907</t>
  </si>
  <si>
    <t>0.582581386971732</t>
  </si>
  <si>
    <t>0.567984086773414</t>
  </si>
  <si>
    <t>0.675699326729612</t>
  </si>
  <si>
    <t>0.0746381693680842</t>
  </si>
  <si>
    <t>0.582476226101268</t>
  </si>
  <si>
    <t>0.568053261447258</t>
  </si>
  <si>
    <t>0.675728547712896</t>
  </si>
  <si>
    <t>HRH4</t>
  </si>
  <si>
    <t>histamine receptor H4</t>
  </si>
  <si>
    <t>0.0563553554452056</t>
  </si>
  <si>
    <t>0.582464281207765</t>
  </si>
  <si>
    <t>0.568061119059958</t>
  </si>
  <si>
    <t>TIGD4</t>
  </si>
  <si>
    <t>tigger transposable element derived 4</t>
  </si>
  <si>
    <t>0.138883779071552</t>
  </si>
  <si>
    <t>0.582320578104102</t>
  </si>
  <si>
    <t>0.568155654562158</t>
  </si>
  <si>
    <t>0.675809790087628</t>
  </si>
  <si>
    <t>0.0843325045059204</t>
  </si>
  <si>
    <t>0.582081381239433</t>
  </si>
  <si>
    <t>0.568313029136865</t>
  </si>
  <si>
    <t>0.675965767327556</t>
  </si>
  <si>
    <t>CASQ1</t>
  </si>
  <si>
    <t>calsequestrin 1</t>
  </si>
  <si>
    <t>-0.125213242500779</t>
  </si>
  <si>
    <t>-0.581883784074488</t>
  </si>
  <si>
    <t>0.568443051230867</t>
  </si>
  <si>
    <t>0.676089197938375</t>
  </si>
  <si>
    <t>KCNC1</t>
  </si>
  <si>
    <t>potassium voltage-gated channel subfamily C member 1</t>
  </si>
  <si>
    <t>0.0794860108782123</t>
  </si>
  <si>
    <t>0.581500908824341</t>
  </si>
  <si>
    <t>0.568695033472461</t>
  </si>
  <si>
    <t>0.676352116338555</t>
  </si>
  <si>
    <t>HTR2B</t>
  </si>
  <si>
    <t>5-hydroxytryptamine receptor 2B</t>
  </si>
  <si>
    <t>0.110902147254317</t>
  </si>
  <si>
    <t>0.58146810412029</t>
  </si>
  <si>
    <t>0.568716625991397</t>
  </si>
  <si>
    <t>B4GALT6</t>
  </si>
  <si>
    <t>beta-1,4-galactosyltransferase 6</t>
  </si>
  <si>
    <t>-0.0877977070387388</t>
  </si>
  <si>
    <t>-0.581404204332171</t>
  </si>
  <si>
    <t>0.56875868696189</t>
  </si>
  <si>
    <t>0.676370908171079</t>
  </si>
  <si>
    <t>ZNF345</t>
  </si>
  <si>
    <t>zinc finger protein 345</t>
  </si>
  <si>
    <t>-0.148681829316281</t>
  </si>
  <si>
    <t>-0.58120158059458</t>
  </si>
  <si>
    <t>0.5688920713961</t>
  </si>
  <si>
    <t>0.676498295611697</t>
  </si>
  <si>
    <t>LOC102467081</t>
  </si>
  <si>
    <t>uncharacterized LOC102467081</t>
  </si>
  <si>
    <t>0.0875620530802763</t>
  </si>
  <si>
    <t>0.581054671166438</t>
  </si>
  <si>
    <t>0.56898879006965</t>
  </si>
  <si>
    <t>0.676582072195372</t>
  </si>
  <si>
    <t>0.112765836398807</t>
  </si>
  <si>
    <t>0.580982025589457</t>
  </si>
  <si>
    <t>0.569036619876246</t>
  </si>
  <si>
    <t>0.67660771019077</t>
  </si>
  <si>
    <t>0.0607763003600699</t>
  </si>
  <si>
    <t>0.58044947561975</t>
  </si>
  <si>
    <t>0.569387314511513</t>
  </si>
  <si>
    <t>0.676904284542136</t>
  </si>
  <si>
    <t>ZNF160</t>
  </si>
  <si>
    <t>zinc finger protein 160</t>
  </si>
  <si>
    <t>0.0754969190017771</t>
  </si>
  <si>
    <t>0.580446893399461</t>
  </si>
  <si>
    <t>0.56938901522889</t>
  </si>
  <si>
    <t>GGT1</t>
  </si>
  <si>
    <t>gamma-glutamyltransferase 1</t>
  </si>
  <si>
    <t>-0.0621864715887224</t>
  </si>
  <si>
    <t>-0.580446851091002</t>
  </si>
  <si>
    <t>0.569389043094362</t>
  </si>
  <si>
    <t>-0.0976588654840622</t>
  </si>
  <si>
    <t>-0.580406439139705</t>
  </si>
  <si>
    <t>0.569415659801282</t>
  </si>
  <si>
    <t>TAAR8</t>
  </si>
  <si>
    <t>trace amine associated receptor 8</t>
  </si>
  <si>
    <t>-0.0711262224347857</t>
  </si>
  <si>
    <t>-0.580379894913518</t>
  </si>
  <si>
    <t>0.569433143098445</t>
  </si>
  <si>
    <t>ZZZ3</t>
  </si>
  <si>
    <t>zinc finger ZZ-type containing 3</t>
  </si>
  <si>
    <t>-0.0738541198989875</t>
  </si>
  <si>
    <t>-0.580243878661876</t>
  </si>
  <si>
    <t>0.569522734299405</t>
  </si>
  <si>
    <t>PPP1R18</t>
  </si>
  <si>
    <t>protein phosphatase 1 regulatory subunit 18</t>
  </si>
  <si>
    <t>-0.0522522899577691</t>
  </si>
  <si>
    <t>-0.580228978625296</t>
  </si>
  <si>
    <t>0.569532549103823</t>
  </si>
  <si>
    <t>0.0938302436897258</t>
  </si>
  <si>
    <t>0.580209512833895</t>
  </si>
  <si>
    <t>0.569545371549839</t>
  </si>
  <si>
    <t>0.122089371471776</t>
  </si>
  <si>
    <t>0.580208798208835</t>
  </si>
  <si>
    <t>0.569545842288315</t>
  </si>
  <si>
    <t>ARHGAP5</t>
  </si>
  <si>
    <t>Rho GTPase activating protein 5</t>
  </si>
  <si>
    <t>0.0765616705128149</t>
  </si>
  <si>
    <t>0.580204236640044</t>
  </si>
  <si>
    <t>0.569548847093884</t>
  </si>
  <si>
    <t>0.0914252054358249</t>
  </si>
  <si>
    <t>0.57988967117798</t>
  </si>
  <si>
    <t>0.56975607820468</t>
  </si>
  <si>
    <t>0.677119333101922</t>
  </si>
  <si>
    <t>LEXM</t>
  </si>
  <si>
    <t>lymphocyte expansion molecule</t>
  </si>
  <si>
    <t>-0.0851985761256451</t>
  </si>
  <si>
    <t>-0.57982852865338</t>
  </si>
  <si>
    <t>0.56979636256295</t>
  </si>
  <si>
    <t>0.677131205666049</t>
  </si>
  <si>
    <t>FRZB</t>
  </si>
  <si>
    <t>frizzled related protein</t>
  </si>
  <si>
    <t>0.10616864804326</t>
  </si>
  <si>
    <t>0.579794707366214</t>
  </si>
  <si>
    <t>0.569818646690671</t>
  </si>
  <si>
    <t>DCX</t>
  </si>
  <si>
    <t>doublecortin</t>
  </si>
  <si>
    <t>-0.0885545235834977</t>
  </si>
  <si>
    <t>-0.579583493252503</t>
  </si>
  <si>
    <t>0.569957821455311</t>
  </si>
  <si>
    <t>0.677235231058685</t>
  </si>
  <si>
    <t>0.11022568425515</t>
  </si>
  <si>
    <t>0.579582050000305</t>
  </si>
  <si>
    <t>0.569958772514622</t>
  </si>
  <si>
    <t>0.0479885921738799</t>
  </si>
  <si>
    <t>0.579401540518705</t>
  </si>
  <si>
    <t>0.570077729290797</t>
  </si>
  <si>
    <t>0.677345330442987</t>
  </si>
  <si>
    <t>C12orf29</t>
  </si>
  <si>
    <t>chromosome 12 open reading frame 29</t>
  </si>
  <si>
    <t>-0.0689809591968888</t>
  </si>
  <si>
    <t>-0.579148698727505</t>
  </si>
  <si>
    <t>0.570244375208186</t>
  </si>
  <si>
    <t>0.6775018558541</t>
  </si>
  <si>
    <t>SPRN</t>
  </si>
  <si>
    <t>shadow of prion protein</t>
  </si>
  <si>
    <t>0.0564431177560021</t>
  </si>
  <si>
    <t>0.579099765882921</t>
  </si>
  <si>
    <t>0.570276629367294</t>
  </si>
  <si>
    <t>GATA1</t>
  </si>
  <si>
    <t>GATA binding protein 1</t>
  </si>
  <si>
    <t>0.0709457229021222</t>
  </si>
  <si>
    <t>0.579081943273941</t>
  </si>
  <si>
    <t>0.570288377403142</t>
  </si>
  <si>
    <t>0.169220184628306</t>
  </si>
  <si>
    <t>0.578973839829686</t>
  </si>
  <si>
    <t>0.570359638084247</t>
  </si>
  <si>
    <t>0.677555262343693</t>
  </si>
  <si>
    <t>0.0919500482935138</t>
  </si>
  <si>
    <t>0.578899924890371</t>
  </si>
  <si>
    <t>0.570408364721728</t>
  </si>
  <si>
    <t>0.677569808339448</t>
  </si>
  <si>
    <t>MRLN</t>
  </si>
  <si>
    <t>myoregulin</t>
  </si>
  <si>
    <t>-0.0977850636343902</t>
  </si>
  <si>
    <t>-0.578875456725765</t>
  </si>
  <si>
    <t>0.570424495245276</t>
  </si>
  <si>
    <t>CALN1</t>
  </si>
  <si>
    <t>calneuron 1</t>
  </si>
  <si>
    <t>0.112443247496916</t>
  </si>
  <si>
    <t>0.578752526655845</t>
  </si>
  <si>
    <t>0.570505539913994</t>
  </si>
  <si>
    <t>0.677634825527542</t>
  </si>
  <si>
    <t>0.0823007094346107</t>
  </si>
  <si>
    <t>0.578534583999181</t>
  </si>
  <si>
    <t>0.570649238693</t>
  </si>
  <si>
    <t>0.677722412788099</t>
  </si>
  <si>
    <t>ARMCX5-GPRASP2</t>
  </si>
  <si>
    <t>ARMCX5-GPRASP2 readthrough</t>
  </si>
  <si>
    <t>-0.0464774772447551</t>
  </si>
  <si>
    <t>-0.578530009126167</t>
  </si>
  <si>
    <t>0.570652255301385</t>
  </si>
  <si>
    <t>HEPACAM2</t>
  </si>
  <si>
    <t>HEPACAM family member 2</t>
  </si>
  <si>
    <t>0.0898664050598263</t>
  </si>
  <si>
    <t>0.578493222674566</t>
  </si>
  <si>
    <t>0.570676512083533</t>
  </si>
  <si>
    <t>DMGDH</t>
  </si>
  <si>
    <t>dimethylglycine dehydrogenase</t>
  </si>
  <si>
    <t>0.107171526835563</t>
  </si>
  <si>
    <t>0.578440977652268</t>
  </si>
  <si>
    <t>0.570710963083385</t>
  </si>
  <si>
    <t>OBSL1</t>
  </si>
  <si>
    <t>obscurin like cytoskeletal adaptor 1</t>
  </si>
  <si>
    <t>0.0548166231829015</t>
  </si>
  <si>
    <t>0.578423912371294</t>
  </si>
  <si>
    <t>0.570722216370569</t>
  </si>
  <si>
    <t>NPAS4</t>
  </si>
  <si>
    <t>neuronal PAS domain protein 4</t>
  </si>
  <si>
    <t>0.0872778784724781</t>
  </si>
  <si>
    <t>0.578401261328644</t>
  </si>
  <si>
    <t>0.570737153231613</t>
  </si>
  <si>
    <t>KIAA1217</t>
  </si>
  <si>
    <t>0.0975212484876939</t>
  </si>
  <si>
    <t>0.578175234476756</t>
  </si>
  <si>
    <t>0.570886214095366</t>
  </si>
  <si>
    <t>0.677868164136748</t>
  </si>
  <si>
    <t>-0.0750163444587635</t>
  </si>
  <si>
    <t>-0.578090951951617</t>
  </si>
  <si>
    <t>0.570941802169177</t>
  </si>
  <si>
    <t>0.677902917921518</t>
  </si>
  <si>
    <t>FBXO36</t>
  </si>
  <si>
    <t>F-box protein 36</t>
  </si>
  <si>
    <t>-0.0840851310407862</t>
  </si>
  <si>
    <t>-0.577911984691599</t>
  </si>
  <si>
    <t>0.571059848370449</t>
  </si>
  <si>
    <t>0.678011824213038</t>
  </si>
  <si>
    <t>SRSF6</t>
  </si>
  <si>
    <t>serine and arginine rich splicing factor 6</t>
  </si>
  <si>
    <t>0.112296125385539</t>
  </si>
  <si>
    <t>0.577576762420835</t>
  </si>
  <si>
    <t>0.571280993990904</t>
  </si>
  <si>
    <t>0.678243123402799</t>
  </si>
  <si>
    <t>OR10Z1</t>
  </si>
  <si>
    <t>olfactory receptor family 10 subfamily Z member 1</t>
  </si>
  <si>
    <t>-0.0919365483831358</t>
  </si>
  <si>
    <t>-0.577387383154415</t>
  </si>
  <si>
    <t>0.571405946877082</t>
  </si>
  <si>
    <t>0.678360203434412</t>
  </si>
  <si>
    <t>SLITRK6</t>
  </si>
  <si>
    <t>SLIT and NTRK like family member 6</t>
  </si>
  <si>
    <t>0.0696521940209829</t>
  </si>
  <si>
    <t>0.577044705172539</t>
  </si>
  <si>
    <t>0.571632082709852</t>
  </si>
  <si>
    <t>0.6785973892408</t>
  </si>
  <si>
    <t>-0.0476413426191904</t>
  </si>
  <si>
    <t>-0.576887695319328</t>
  </si>
  <si>
    <t>0.571735710245519</t>
  </si>
  <si>
    <t>0.678684471499011</t>
  </si>
  <si>
    <t>POU5F1B</t>
  </si>
  <si>
    <t>POU class 5 homeobox 1B</t>
  </si>
  <si>
    <t>0.0877303845169859</t>
  </si>
  <si>
    <t>0.576853716946094</t>
  </si>
  <si>
    <t>0.571758137479406</t>
  </si>
  <si>
    <t>ZNF735</t>
  </si>
  <si>
    <t>zinc finger protein 735</t>
  </si>
  <si>
    <t>-0.0627090427607202</t>
  </si>
  <si>
    <t>-0.576618382593422</t>
  </si>
  <si>
    <t>0.571913481132561</t>
  </si>
  <si>
    <t>0.678836776588791</t>
  </si>
  <si>
    <t>PAQR8</t>
  </si>
  <si>
    <t>progestin and adipoQ receptor family member 8</t>
  </si>
  <si>
    <t>-0.0838876548747702</t>
  </si>
  <si>
    <t>-0.576557861494295</t>
  </si>
  <si>
    <t>0.571953434509954</t>
  </si>
  <si>
    <t>SMC1B</t>
  </si>
  <si>
    <t>structural maintenance of chromosomes 1B</t>
  </si>
  <si>
    <t>0.0858985732155269</t>
  </si>
  <si>
    <t>0.576539565090591</t>
  </si>
  <si>
    <t>0.571965513279106</t>
  </si>
  <si>
    <t>BRIP1</t>
  </si>
  <si>
    <t>BRCA1 interacting helicase 1</t>
  </si>
  <si>
    <t>0.0522296473941157</t>
  </si>
  <si>
    <t>0.576471036750008</t>
  </si>
  <si>
    <t>0.572010754931593</t>
  </si>
  <si>
    <t>0.678859190654428</t>
  </si>
  <si>
    <t>LETM1</t>
  </si>
  <si>
    <t>leucine zipper and EF-hand containing transmembrane protein 1</t>
  </si>
  <si>
    <t>0.0427086859005392</t>
  </si>
  <si>
    <t>0.576333474942589</t>
  </si>
  <si>
    <t>0.572101577322219</t>
  </si>
  <si>
    <t>0.678935695129396</t>
  </si>
  <si>
    <t>EGR4</t>
  </si>
  <si>
    <t>early growth response 4</t>
  </si>
  <si>
    <t>0.101604050705212</t>
  </si>
  <si>
    <t>0.576246555957704</t>
  </si>
  <si>
    <t>0.572158967675867</t>
  </si>
  <si>
    <t>0.678972519254886</t>
  </si>
  <si>
    <t>RFX4</t>
  </si>
  <si>
    <t>regulatory factor X4</t>
  </si>
  <si>
    <t>-0.0616719336047513</t>
  </si>
  <si>
    <t>-0.576093069725712</t>
  </si>
  <si>
    <t>0.572260317953876</t>
  </si>
  <si>
    <t>0.679061504171104</t>
  </si>
  <si>
    <t>-0.0776116745214352</t>
  </si>
  <si>
    <t>-0.575856811878543</t>
  </si>
  <si>
    <t>0.572416342322759</t>
  </si>
  <si>
    <t>0.679215355839466</t>
  </si>
  <si>
    <t>DEFB136</t>
  </si>
  <si>
    <t>defensin beta 136</t>
  </si>
  <si>
    <t>0.10245700560384</t>
  </si>
  <si>
    <t>0.575634832316808</t>
  </si>
  <si>
    <t>0.572562957435595</t>
  </si>
  <si>
    <t>0.679358029052359</t>
  </si>
  <si>
    <t>-0.085818300397384</t>
  </si>
  <si>
    <t>-0.575296167724647</t>
  </si>
  <si>
    <t>0.572786679272907</t>
  </si>
  <si>
    <t>0.679566970981335</t>
  </si>
  <si>
    <t>0.0826080245620817</t>
  </si>
  <si>
    <t>0.575288384729045</t>
  </si>
  <si>
    <t>0.572791821252661</t>
  </si>
  <si>
    <t>GZMB</t>
  </si>
  <si>
    <t>granzyme B</t>
  </si>
  <si>
    <t>0.062960548366398</t>
  </si>
  <si>
    <t>0.575174704077486</t>
  </si>
  <si>
    <t>0.572866929201532</t>
  </si>
  <si>
    <t>0.67962477524959</t>
  </si>
  <si>
    <t>-0.0700234584288495</t>
  </si>
  <si>
    <t>-0.574999794001644</t>
  </si>
  <si>
    <t>0.572982500938358</t>
  </si>
  <si>
    <t>0.679723573459223</t>
  </si>
  <si>
    <t>SMIM4</t>
  </si>
  <si>
    <t>small integral membrane protein 4</t>
  </si>
  <si>
    <t>-0.118107910692427</t>
  </si>
  <si>
    <t>-0.574962063936413</t>
  </si>
  <si>
    <t>0.573007432642633</t>
  </si>
  <si>
    <t>-0.23573447553285</t>
  </si>
  <si>
    <t>-0.574928854808185</t>
  </si>
  <si>
    <t>0.573029377415598</t>
  </si>
  <si>
    <t>VCP</t>
  </si>
  <si>
    <t>valosin containing protein</t>
  </si>
  <si>
    <t>-0.0437966439419633</t>
  </si>
  <si>
    <t>-0.574776310026259</t>
  </si>
  <si>
    <t>0.573130185433758</t>
  </si>
  <si>
    <t>0.679811843712517</t>
  </si>
  <si>
    <t>RFK</t>
  </si>
  <si>
    <t>riboflavin kinase</t>
  </si>
  <si>
    <t>-0.111036498460773</t>
  </si>
  <si>
    <t>-0.574348079572729</t>
  </si>
  <si>
    <t>0.573413227251908</t>
  </si>
  <si>
    <t>0.680116250429517</t>
  </si>
  <si>
    <t>MUC7</t>
  </si>
  <si>
    <t>mucin 7, secreted</t>
  </si>
  <si>
    <t>0.0657933019044457</t>
  </si>
  <si>
    <t>0.574241677526008</t>
  </si>
  <si>
    <t>0.573483565631721</t>
  </si>
  <si>
    <t>0.680151776497782</t>
  </si>
  <si>
    <t>PRR32</t>
  </si>
  <si>
    <t>proline rich 32</t>
  </si>
  <si>
    <t>0.084493246109826</t>
  </si>
  <si>
    <t>0.57422287971105</t>
  </si>
  <si>
    <t>0.573495992622542</t>
  </si>
  <si>
    <t>0.0950107448869648</t>
  </si>
  <si>
    <t>0.5740573611972</t>
  </si>
  <si>
    <t>0.573605420776799</t>
  </si>
  <si>
    <t>0.680250233571896</t>
  </si>
  <si>
    <t>COL4A3</t>
  </si>
  <si>
    <t>collagen type IV alpha 3 chain</t>
  </si>
  <si>
    <t>0.0975146666925326</t>
  </si>
  <si>
    <t>0.574016103174252</t>
  </si>
  <si>
    <t>0.573632699102109</t>
  </si>
  <si>
    <t>0.680251262926934</t>
  </si>
  <si>
    <t>-0.104236593653436</t>
  </si>
  <si>
    <t>-0.573783455421702</t>
  </si>
  <si>
    <t>0.573786530022717</t>
  </si>
  <si>
    <t>0.680399057423026</t>
  </si>
  <si>
    <t>0.0804975447189795</t>
  </si>
  <si>
    <t>0.573667827124864</t>
  </si>
  <si>
    <t>0.573862993495276</t>
  </si>
  <si>
    <t>0.160348241424563</t>
  </si>
  <si>
    <t>0.573447356432434</t>
  </si>
  <si>
    <t>0.574008802476436</t>
  </si>
  <si>
    <t>0.680532614621189</t>
  </si>
  <si>
    <t>UGT2A3</t>
  </si>
  <si>
    <t>UDP glucuronosyltransferase family 2 member A3</t>
  </si>
  <si>
    <t>0.088780861911574</t>
  </si>
  <si>
    <t>0.573417603701775</t>
  </si>
  <si>
    <t>0.57402848100555</t>
  </si>
  <si>
    <t>GLYCTK</t>
  </si>
  <si>
    <t>glycerate kinase</t>
  </si>
  <si>
    <t>0.0772134434425809</t>
  </si>
  <si>
    <t>0.573246994914717</t>
  </si>
  <si>
    <t>0.574141328814474</t>
  </si>
  <si>
    <t>0.680576451096228</t>
  </si>
  <si>
    <t>TRIM69</t>
  </si>
  <si>
    <t>tripartite motif containing 69</t>
  </si>
  <si>
    <t>-0.0915985825752159</t>
  </si>
  <si>
    <t>-0.573232768873245</t>
  </si>
  <si>
    <t>0.574150739033378</t>
  </si>
  <si>
    <t>0.0686750113431529</t>
  </si>
  <si>
    <t>0.573201917924753</t>
  </si>
  <si>
    <t>0.574171146542975</t>
  </si>
  <si>
    <t>SERPINB9</t>
  </si>
  <si>
    <t>serpin family B member 9</t>
  </si>
  <si>
    <t>-0.0798263279514693</t>
  </si>
  <si>
    <t>-0.573201914355476</t>
  </si>
  <si>
    <t>0.574171148904028</t>
  </si>
  <si>
    <t>0.0858152956496152</t>
  </si>
  <si>
    <t>0.57305604406425</t>
  </si>
  <si>
    <t>0.574267645324786</t>
  </si>
  <si>
    <t>0.680655794394471</t>
  </si>
  <si>
    <t>CCND3</t>
  </si>
  <si>
    <t>cyclin D3</t>
  </si>
  <si>
    <t>-0.0557803379783088</t>
  </si>
  <si>
    <t>-0.573020833255946</t>
  </si>
  <si>
    <t>0.574290939308951</t>
  </si>
  <si>
    <t>0.358408401078719</t>
  </si>
  <si>
    <t>0.572862603724333</t>
  </si>
  <si>
    <t>0.574395623317479</t>
  </si>
  <si>
    <t>0.680748542299191</t>
  </si>
  <si>
    <t>CASQ2</t>
  </si>
  <si>
    <t>calsequestrin 2</t>
  </si>
  <si>
    <t>-0.0787389601856718</t>
  </si>
  <si>
    <t>-0.572720175392558</t>
  </si>
  <si>
    <t>0.574489861753595</t>
  </si>
  <si>
    <t>0.680828902603632</t>
  </si>
  <si>
    <t>ZNF616</t>
  </si>
  <si>
    <t>zinc finger protein 616</t>
  </si>
  <si>
    <t>-0.0830926880144958</t>
  </si>
  <si>
    <t>-0.572646970209535</t>
  </si>
  <si>
    <t>0.574538301447879</t>
  </si>
  <si>
    <t>0.680854981844629</t>
  </si>
  <si>
    <t>0.0659752036893186</t>
  </si>
  <si>
    <t>0.57251061565962</t>
  </si>
  <si>
    <t>0.574628532555054</t>
  </si>
  <si>
    <t>0.680930581202638</t>
  </si>
  <si>
    <t>0.0997017131701039</t>
  </si>
  <si>
    <t>0.572409433417501</t>
  </si>
  <si>
    <t>0.574695493511993</t>
  </si>
  <si>
    <t>0.680951161655276</t>
  </si>
  <si>
    <t>TAPT1</t>
  </si>
  <si>
    <t>transmembrane anterior posterior transformation 1</t>
  </si>
  <si>
    <t>-0.0472432939448346</t>
  </si>
  <si>
    <t>-0.572404474780742</t>
  </si>
  <si>
    <t>0.574698775170338</t>
  </si>
  <si>
    <t>ABCD4</t>
  </si>
  <si>
    <t>ATP binding cassette subfamily D member 4</t>
  </si>
  <si>
    <t>-0.0513497195100854</t>
  </si>
  <si>
    <t>-0.572304496144666</t>
  </si>
  <si>
    <t>0.574764943753609</t>
  </si>
  <si>
    <t>0.680998236177455</t>
  </si>
  <si>
    <t>CLEC1A</t>
  </si>
  <si>
    <t>C-type lectin domain family 1 member A</t>
  </si>
  <si>
    <t>-0.103885034321769</t>
  </si>
  <si>
    <t>-0.572193648358742</t>
  </si>
  <si>
    <t>0.574838310437456</t>
  </si>
  <si>
    <t>0.681037568158096</t>
  </si>
  <si>
    <t>-0.0466453371453017</t>
  </si>
  <si>
    <t>-0.572146467021542</t>
  </si>
  <si>
    <t>0.574869539757319</t>
  </si>
  <si>
    <t>VASN</t>
  </si>
  <si>
    <t>vasorin</t>
  </si>
  <si>
    <t>0.112357263034062</t>
  </si>
  <si>
    <t>0.572134497222242</t>
  </si>
  <si>
    <t>0.574877462705025</t>
  </si>
  <si>
    <t>BRMS1</t>
  </si>
  <si>
    <t>BRMS1 transcriptional repressor and anoikis regulator</t>
  </si>
  <si>
    <t>0.0640627489897057</t>
  </si>
  <si>
    <t>0.572091467217435</t>
  </si>
  <si>
    <t>0.574905945225564</t>
  </si>
  <si>
    <t>0.681039986716407</t>
  </si>
  <si>
    <t>PTTG1IP</t>
  </si>
  <si>
    <t>PTTG1 interacting protein</t>
  </si>
  <si>
    <t>-0.09278308092739</t>
  </si>
  <si>
    <t>-0.571986005205193</t>
  </si>
  <si>
    <t>0.574975755967811</t>
  </si>
  <si>
    <t>0.681091360672503</t>
  </si>
  <si>
    <t>PCDH11X</t>
  </si>
  <si>
    <t>protocadherin 11 X-linked</t>
  </si>
  <si>
    <t>0.101464244103949</t>
  </si>
  <si>
    <t>0.571940342545215</t>
  </si>
  <si>
    <t>0.575005983794532</t>
  </si>
  <si>
    <t>0.681095843853565</t>
  </si>
  <si>
    <t>0.0561740261566408</t>
  </si>
  <si>
    <t>0.571625796767538</t>
  </si>
  <si>
    <t>0.575214229512703</t>
  </si>
  <si>
    <t>0.681311179506975</t>
  </si>
  <si>
    <t>LINC01189</t>
  </si>
  <si>
    <t>long intergenic non-protein coding RNA 1189</t>
  </si>
  <si>
    <t>0.120301112591347</t>
  </si>
  <si>
    <t>0.571542824096852</t>
  </si>
  <si>
    <t>0.575269168240209</t>
  </si>
  <si>
    <t>0.681344919591809</t>
  </si>
  <si>
    <t>CYYR1</t>
  </si>
  <si>
    <t>cysteine and tyrosine rich 1</t>
  </si>
  <si>
    <t>0.056825090889097</t>
  </si>
  <si>
    <t>0.571397844211377</t>
  </si>
  <si>
    <t>0.575365170331043</t>
  </si>
  <si>
    <t>0.681396259223086</t>
  </si>
  <si>
    <t>FRMD6</t>
  </si>
  <si>
    <t>FERM domain containing 6</t>
  </si>
  <si>
    <t>0.0791172395883191</t>
  </si>
  <si>
    <t>0.571397460212862</t>
  </si>
  <si>
    <t>0.575365424616333</t>
  </si>
  <si>
    <t>SLC13A1</t>
  </si>
  <si>
    <t>solute carrier family 13 member 1</t>
  </si>
  <si>
    <t>0.0698772699688366</t>
  </si>
  <si>
    <t>0.571294656947147</t>
  </si>
  <si>
    <t>0.575433503419846</t>
  </si>
  <si>
    <t>0.681445551613102</t>
  </si>
  <si>
    <t>CTBS</t>
  </si>
  <si>
    <t>chitobiase</t>
  </si>
  <si>
    <t>0.0781537136010311</t>
  </si>
  <si>
    <t>0.571165097816757</t>
  </si>
  <si>
    <t>0.575519306523479</t>
  </si>
  <si>
    <t>0.681515828151591</t>
  </si>
  <si>
    <t>PMEL</t>
  </si>
  <si>
    <t>premelanosome protein</t>
  </si>
  <si>
    <t>0.0713115782165055</t>
  </si>
  <si>
    <t>0.571124773653803</t>
  </si>
  <si>
    <t>0.575546013347309</t>
  </si>
  <si>
    <t>0.681516121082505</t>
  </si>
  <si>
    <t>ACER2</t>
  </si>
  <si>
    <t>alkaline ceramidase 2</t>
  </si>
  <si>
    <t>-0.0905889396211563</t>
  </si>
  <si>
    <t>-0.570785337687104</t>
  </si>
  <si>
    <t>0.575770848233313</t>
  </si>
  <si>
    <t>0.6817510108006</t>
  </si>
  <si>
    <t>NDST3</t>
  </si>
  <si>
    <t>N-deacetylase and N-sulfotransferase 3</t>
  </si>
  <si>
    <t>0.0896429171846869</t>
  </si>
  <si>
    <t>0.570700636118341</t>
  </si>
  <si>
    <t>0.575826959743723</t>
  </si>
  <si>
    <t>0.681786108399332</t>
  </si>
  <si>
    <t>SPATA32</t>
  </si>
  <si>
    <t>spermatogenesis associated 32</t>
  </si>
  <si>
    <t>0.0818394348297646</t>
  </si>
  <si>
    <t>0.570614366667773</t>
  </si>
  <si>
    <t>0.575884112814153</t>
  </si>
  <si>
    <t>0.681822435934458</t>
  </si>
  <si>
    <t>-0.0877704187349186</t>
  </si>
  <si>
    <t>-0.570550208671263</t>
  </si>
  <si>
    <t>0.57592661905595</t>
  </si>
  <si>
    <t>0.681841419701421</t>
  </si>
  <si>
    <t>SCARB2</t>
  </si>
  <si>
    <t>scavenger receptor class B member 2</t>
  </si>
  <si>
    <t>0.0601582925447435</t>
  </si>
  <si>
    <t>0.570408361610247</t>
  </si>
  <si>
    <t>0.576020601945328</t>
  </si>
  <si>
    <t>0.681921342294701</t>
  </si>
  <si>
    <t>0.0662297028172176</t>
  </si>
  <si>
    <t>0.57003708202869</t>
  </si>
  <si>
    <t>0.576266636208989</t>
  </si>
  <si>
    <t>0.682181255116965</t>
  </si>
  <si>
    <t>TMEM150C</t>
  </si>
  <si>
    <t>transmembrane protein 150C</t>
  </si>
  <si>
    <t>0.145964267188606</t>
  </si>
  <si>
    <t>0.569815594685375</t>
  </si>
  <si>
    <t>0.576413434073979</t>
  </si>
  <si>
    <t>0.682323673948412</t>
  </si>
  <si>
    <t>-0.0890751922253621</t>
  </si>
  <si>
    <t>-0.569687068218583</t>
  </si>
  <si>
    <t>0.576498627959987</t>
  </si>
  <si>
    <t>0.682362837530867</t>
  </si>
  <si>
    <t>AADACL4</t>
  </si>
  <si>
    <t>arylacetamide deacetylase like 4</t>
  </si>
  <si>
    <t>0.0739753362125022</t>
  </si>
  <si>
    <t>0.569673033329538</t>
  </si>
  <si>
    <t>0.576507931391864</t>
  </si>
  <si>
    <t>OR5K2</t>
  </si>
  <si>
    <t>olfactory receptor family 5 subfamily K member 2</t>
  </si>
  <si>
    <t>0.0942814389394426</t>
  </si>
  <si>
    <t>0.569645782421031</t>
  </si>
  <si>
    <t>0.576525995665129</t>
  </si>
  <si>
    <t>JOSD1</t>
  </si>
  <si>
    <t>Josephin domain containing 1</t>
  </si>
  <si>
    <t>-0.0474961742511866</t>
  </si>
  <si>
    <t>-0.569587609512073</t>
  </si>
  <si>
    <t>0.576564558706409</t>
  </si>
  <si>
    <t>0.682377123494048</t>
  </si>
  <si>
    <t>MAGEA10-MAGEA5</t>
  </si>
  <si>
    <t>MAGEA10-MAGEA5 readthrough</t>
  </si>
  <si>
    <t>-0.0811255221150695</t>
  </si>
  <si>
    <t>-0.569500875773747</t>
  </si>
  <si>
    <t>0.576622057296714</t>
  </si>
  <si>
    <t>0.682413817762886</t>
  </si>
  <si>
    <t>SALL1</t>
  </si>
  <si>
    <t>spalt like transcription factor 1</t>
  </si>
  <si>
    <t>0.0679225515466833</t>
  </si>
  <si>
    <t>0.569406124769793</t>
  </si>
  <si>
    <t>0.576684874166169</t>
  </si>
  <si>
    <t>0.682456802384471</t>
  </si>
  <si>
    <t>UBD</t>
  </si>
  <si>
    <t>ubiquitin D</t>
  </si>
  <si>
    <t>-0.0988476666369538</t>
  </si>
  <si>
    <t>-0.569247764554543</t>
  </si>
  <si>
    <t>0.576789869764637</t>
  </si>
  <si>
    <t>0.682549695650453</t>
  </si>
  <si>
    <t>SH3BGRL2</t>
  </si>
  <si>
    <t>SH3 domain binding glutamate rich protein like 2</t>
  </si>
  <si>
    <t>-0.0472850469346859</t>
  </si>
  <si>
    <t>-0.569179666772291</t>
  </si>
  <si>
    <t>0.576835022814224</t>
  </si>
  <si>
    <t>0.682571768393714</t>
  </si>
  <si>
    <t>SULF1</t>
  </si>
  <si>
    <t>sulfatase 1</t>
  </si>
  <si>
    <t>0.114395117814258</t>
  </si>
  <si>
    <t>0.568901628043792</t>
  </si>
  <si>
    <t>0.577019398603882</t>
  </si>
  <si>
    <t>0.682758574505705</t>
  </si>
  <si>
    <t>0.141407989717785</t>
  </si>
  <si>
    <t>0.568788902214558</t>
  </si>
  <si>
    <t>0.577094159111233</t>
  </si>
  <si>
    <t>0.682791001674131</t>
  </si>
  <si>
    <t>KRTAP19-8</t>
  </si>
  <si>
    <t>keratin associated protein 19-8</t>
  </si>
  <si>
    <t>-0.0873833096754648</t>
  </si>
  <si>
    <t>-0.568780364386046</t>
  </si>
  <si>
    <t>0.577099821658028</t>
  </si>
  <si>
    <t>ODAPH</t>
  </si>
  <si>
    <t>odontogenesis associated phosphoprotein</t>
  </si>
  <si>
    <t>-0.0964297668386038</t>
  </si>
  <si>
    <t>-0.568721677368821</t>
  </si>
  <si>
    <t>0.577138745441435</t>
  </si>
  <si>
    <t>0.682805689510589</t>
  </si>
  <si>
    <t>IL1F10</t>
  </si>
  <si>
    <t>interleukin 1 family member 10</t>
  </si>
  <si>
    <t>0.0792297855323181</t>
  </si>
  <si>
    <t>0.56866265679724</t>
  </si>
  <si>
    <t>0.577177891815109</t>
  </si>
  <si>
    <t>0.682820639329495</t>
  </si>
  <si>
    <t>0.173413521264974</t>
  </si>
  <si>
    <t>0.568482090412516</t>
  </si>
  <si>
    <t>0.57729766395031</t>
  </si>
  <si>
    <t>0.682930966351358</t>
  </si>
  <si>
    <t>UNC45A</t>
  </si>
  <si>
    <t>unc-45 myosin chaperone A</t>
  </si>
  <si>
    <t>0.057315833116288</t>
  </si>
  <si>
    <t>0.568436098515788</t>
  </si>
  <si>
    <t>0.577328173043151</t>
  </si>
  <si>
    <t>0.682935691791698</t>
  </si>
  <si>
    <t>PYCR1</t>
  </si>
  <si>
    <t>pyrroline-5-carboxylate reductase 1</t>
  </si>
  <si>
    <t>-0.0771226859389103</t>
  </si>
  <si>
    <t>-0.568348761481177</t>
  </si>
  <si>
    <t>0.577386111047178</t>
  </si>
  <si>
    <t>0.682972861641431</t>
  </si>
  <si>
    <t>SEL1L3</t>
  </si>
  <si>
    <t>SEL1L family member 3</t>
  </si>
  <si>
    <t>0.0941733639955711</t>
  </si>
  <si>
    <t>0.568054737308263</t>
  </si>
  <si>
    <t>0.577581184002262</t>
  </si>
  <si>
    <t>0.683172233483939</t>
  </si>
  <si>
    <t>0.140276751846685</t>
  </si>
  <si>
    <t>0.567564985670814</t>
  </si>
  <si>
    <t>0.577906189308626</t>
  </si>
  <si>
    <t>0.683486953309427</t>
  </si>
  <si>
    <t>PEX14</t>
  </si>
  <si>
    <t>peroxisomal biogenesis factor 14</t>
  </si>
  <si>
    <t>-0.0593590303444014</t>
  </si>
  <si>
    <t>-0.567518249259542</t>
  </si>
  <si>
    <t>0.577937209087194</t>
  </si>
  <si>
    <t>TSC22D1</t>
  </si>
  <si>
    <t>TSC22 domain family member 1</t>
  </si>
  <si>
    <t>0.0473400425461605</t>
  </si>
  <si>
    <t>0.567514586715344</t>
  </si>
  <si>
    <t>0.577939640018382</t>
  </si>
  <si>
    <t>SLC1A5</t>
  </si>
  <si>
    <t>solute carrier family 1 member 5</t>
  </si>
  <si>
    <t>0.070066882304193</t>
  </si>
  <si>
    <t>0.567493848514631</t>
  </si>
  <si>
    <t>0.577953404630947</t>
  </si>
  <si>
    <t>-0.21223642490163</t>
  </si>
  <si>
    <t>-0.567444592836723</t>
  </si>
  <si>
    <t>0.577986097887974</t>
  </si>
  <si>
    <t>0.683494234576032</t>
  </si>
  <si>
    <t>NR2F6</t>
  </si>
  <si>
    <t>nuclear receptor subfamily 2 group F member 6</t>
  </si>
  <si>
    <t>-0.0512590303717015</t>
  </si>
  <si>
    <t>-0.567216539532931</t>
  </si>
  <si>
    <t>0.578137479730976</t>
  </si>
  <si>
    <t>0.683641863255474</t>
  </si>
  <si>
    <t>IFIH1</t>
  </si>
  <si>
    <t>interferon induced with helicase C domain 1</t>
  </si>
  <si>
    <t>0.11037198009084</t>
  </si>
  <si>
    <t>0.566983440977558</t>
  </si>
  <si>
    <t>0.578292231660377</t>
  </si>
  <si>
    <t>0.683793463291389</t>
  </si>
  <si>
    <t>SCN10A</t>
  </si>
  <si>
    <t>sodium voltage-gated channel alpha subunit 10</t>
  </si>
  <si>
    <t>-0.0906220563266373</t>
  </si>
  <si>
    <t>-0.566908674969894</t>
  </si>
  <si>
    <t>0.578341872612683</t>
  </si>
  <si>
    <t>0.683820768127289</t>
  </si>
  <si>
    <t>ABHD13</t>
  </si>
  <si>
    <t>abhydrolase domain containing 13</t>
  </si>
  <si>
    <t>-0.0665041247648048</t>
  </si>
  <si>
    <t>-0.566601672922045</t>
  </si>
  <si>
    <t>0.578545729813431</t>
  </si>
  <si>
    <t>0.684030404535439</t>
  </si>
  <si>
    <t>STARD8</t>
  </si>
  <si>
    <t>StAR related lipid transfer domain containing 8</t>
  </si>
  <si>
    <t>0.0959724512040516</t>
  </si>
  <si>
    <t>0.56587046981436</t>
  </si>
  <si>
    <t>0.579031415865838</t>
  </si>
  <si>
    <t>0.684573220345928</t>
  </si>
  <si>
    <t>ZNF705EP</t>
  </si>
  <si>
    <t>zinc finger protein 705E, pseudogene</t>
  </si>
  <si>
    <t>0.0733491137859374</t>
  </si>
  <si>
    <t>0.565647418959686</t>
  </si>
  <si>
    <t>0.579179614254493</t>
  </si>
  <si>
    <t>0.684695270188415</t>
  </si>
  <si>
    <t>ZNF114</t>
  </si>
  <si>
    <t>zinc finger protein 114</t>
  </si>
  <si>
    <t>0.0630092486827962</t>
  </si>
  <si>
    <t>0.56561581349234</t>
  </si>
  <si>
    <t>0.579200614982139</t>
  </si>
  <si>
    <t>CA14</t>
  </si>
  <si>
    <t>carbonic anhydrase 14</t>
  </si>
  <si>
    <t>-0.0762887121082541</t>
  </si>
  <si>
    <t>-0.565595071199666</t>
  </si>
  <si>
    <t>0.579214397722381</t>
  </si>
  <si>
    <t>FERMT2</t>
  </si>
  <si>
    <t>FERM domain containing kindlin 2</t>
  </si>
  <si>
    <t>-0.0491860976759604</t>
  </si>
  <si>
    <t>-0.565474161721931</t>
  </si>
  <si>
    <t>0.579294742425885</t>
  </si>
  <si>
    <t>0.68473782822863</t>
  </si>
  <si>
    <t>0.0630552847110071</t>
  </si>
  <si>
    <t>0.565460879963456</t>
  </si>
  <si>
    <t>0.579303568541758</t>
  </si>
  <si>
    <t>CAPN8</t>
  </si>
  <si>
    <t>calpain 8</t>
  </si>
  <si>
    <t>-0.124330566879651</t>
  </si>
  <si>
    <t>-0.565406163370539</t>
  </si>
  <si>
    <t>0.579339930040645</t>
  </si>
  <si>
    <t>0.684749384088513</t>
  </si>
  <si>
    <t>DSEL</t>
  </si>
  <si>
    <t>dermatan sulfate epimerase like</t>
  </si>
  <si>
    <t>0.10403115522613</t>
  </si>
  <si>
    <t>0.564860606432148</t>
  </si>
  <si>
    <t>0.579702539767135</t>
  </si>
  <si>
    <t>0.685146529471945</t>
  </si>
  <si>
    <t>ZNRF1</t>
  </si>
  <si>
    <t>zinc and ring finger 1</t>
  </si>
  <si>
    <t>-0.0576152984705178</t>
  </si>
  <si>
    <t>-0.564623831709645</t>
  </si>
  <si>
    <t>0.579859950568183</t>
  </si>
  <si>
    <t>0.685293943528383</t>
  </si>
  <si>
    <t>-0.227842824623142</t>
  </si>
  <si>
    <t>-0.564592955515907</t>
  </si>
  <si>
    <t>0.579880479062046</t>
  </si>
  <si>
    <t>0.162967265906214</t>
  </si>
  <si>
    <t>0.564533386551004</t>
  </si>
  <si>
    <t>0.57992008542082</t>
  </si>
  <si>
    <t>0.685309306303178</t>
  </si>
  <si>
    <t>-0.0927011401613909</t>
  </si>
  <si>
    <t>-0.564179629085046</t>
  </si>
  <si>
    <t>0.580155321088892</t>
  </si>
  <si>
    <t>0.68555583820189</t>
  </si>
  <si>
    <t>0.0626541761205512</t>
  </si>
  <si>
    <t>0.564120393923123</t>
  </si>
  <si>
    <t>0.580194715061258</t>
  </si>
  <si>
    <t>0.685564960334328</t>
  </si>
  <si>
    <t>USP35</t>
  </si>
  <si>
    <t>ubiquitin specific peptidase 35</t>
  </si>
  <si>
    <t>0.100956138162282</t>
  </si>
  <si>
    <t>0.564068830901373</t>
  </si>
  <si>
    <t>0.58022900783976</t>
  </si>
  <si>
    <t>INTS4P2</t>
  </si>
  <si>
    <t>integrator complex subunit 4 pseudogene 2</t>
  </si>
  <si>
    <t>0.0568788039050627</t>
  </si>
  <si>
    <t>0.564047956941915</t>
  </si>
  <si>
    <t>0.580242890681693</t>
  </si>
  <si>
    <t>PIGM</t>
  </si>
  <si>
    <t>phosphatidylinositol glycan anchor biosynthesis class M</t>
  </si>
  <si>
    <t>-0.110473059309134</t>
  </si>
  <si>
    <t>-0.563743935620542</t>
  </si>
  <si>
    <t>0.580445108291434</t>
  </si>
  <si>
    <t>0.685772425772325</t>
  </si>
  <si>
    <t>BZW1</t>
  </si>
  <si>
    <t>basic leucine zipper and W2 domains 1</t>
  </si>
  <si>
    <t>-0.0512615846160749</t>
  </si>
  <si>
    <t>-0.56365565340853</t>
  </si>
  <si>
    <t>0.580503835329534</t>
  </si>
  <si>
    <t>0.685810351645849</t>
  </si>
  <si>
    <t>CD34</t>
  </si>
  <si>
    <t>CD34 molecule</t>
  </si>
  <si>
    <t>0.08370542315149</t>
  </si>
  <si>
    <t>0.563555416995659</t>
  </si>
  <si>
    <t>0.580570518218914</t>
  </si>
  <si>
    <t>0.685846663075256</t>
  </si>
  <si>
    <t>CCKAR</t>
  </si>
  <si>
    <t>cholecystokinin A receptor</t>
  </si>
  <si>
    <t>0.113383784274077</t>
  </si>
  <si>
    <t>0.563529400808543</t>
  </si>
  <si>
    <t>0.580587826287723</t>
  </si>
  <si>
    <t>TMEM217</t>
  </si>
  <si>
    <t>transmembrane protein 217</t>
  </si>
  <si>
    <t>0.106571034042027</t>
  </si>
  <si>
    <t>0.56312345722987</t>
  </si>
  <si>
    <t>0.580857926929275</t>
  </si>
  <si>
    <t>0.686090183017906</t>
  </si>
  <si>
    <t>-0.132986875449076</t>
  </si>
  <si>
    <t>-0.563105696553362</t>
  </si>
  <si>
    <t>0.580869745728405</t>
  </si>
  <si>
    <t>VPS39</t>
  </si>
  <si>
    <t>VPS39 subunit of HOPS complex</t>
  </si>
  <si>
    <t>0.0646115732295112</t>
  </si>
  <si>
    <t>0.563099478349646</t>
  </si>
  <si>
    <t>0.580873883646056</t>
  </si>
  <si>
    <t>AADAC</t>
  </si>
  <si>
    <t>arylacetamide deacetylase</t>
  </si>
  <si>
    <t>0.0882913202682447</t>
  </si>
  <si>
    <t>0.56292502999178</t>
  </si>
  <si>
    <t>0.580989976840552</t>
  </si>
  <si>
    <t>0.686195837925628</t>
  </si>
  <si>
    <t>0.0497261596406364</t>
  </si>
  <si>
    <t>0.562737796839416</t>
  </si>
  <si>
    <t>0.581114591351305</t>
  </si>
  <si>
    <t>0.686311547041844</t>
  </si>
  <si>
    <t>C2orf42</t>
  </si>
  <si>
    <t>chromosome 2 open reading frame 42</t>
  </si>
  <si>
    <t>0.0711550190769215</t>
  </si>
  <si>
    <t>0.562551587156351</t>
  </si>
  <si>
    <t>0.581238538231636</t>
  </si>
  <si>
    <t>0.686426457094556</t>
  </si>
  <si>
    <t>TP53BP1</t>
  </si>
  <si>
    <t>tumor protein p53 binding protein 1</t>
  </si>
  <si>
    <t>0.0541528935772853</t>
  </si>
  <si>
    <t>0.562085467384794</t>
  </si>
  <si>
    <t>0.581548861077829</t>
  </si>
  <si>
    <t>0.686761451321885</t>
  </si>
  <si>
    <t>AKR1D1</t>
  </si>
  <si>
    <t>aldo-keto reductase family 1 member D1</t>
  </si>
  <si>
    <t>-0.0741128588434155</t>
  </si>
  <si>
    <t>-0.561828939694456</t>
  </si>
  <si>
    <t>0.581719682465777</t>
  </si>
  <si>
    <t>0.68693168261833</t>
  </si>
  <si>
    <t>HSF5</t>
  </si>
  <si>
    <t>heat shock transcription factor 5</t>
  </si>
  <si>
    <t>0.112073827270285</t>
  </si>
  <si>
    <t>0.561772971210066</t>
  </si>
  <si>
    <t>0.581756955196231</t>
  </si>
  <si>
    <t>0.686944202768502</t>
  </si>
  <si>
    <t>HP</t>
  </si>
  <si>
    <t>haptoglobin</t>
  </si>
  <si>
    <t>0.0960771326005743</t>
  </si>
  <si>
    <t>0.561688224168574</t>
  </si>
  <si>
    <t>0.58181339559403</t>
  </si>
  <si>
    <t>0.686979354098993</t>
  </si>
  <si>
    <t>C7orf77</t>
  </si>
  <si>
    <t>chromosome 7 open reading frame 77</t>
  </si>
  <si>
    <t>0.0864485312011469</t>
  </si>
  <si>
    <t>0.56129033842253</t>
  </si>
  <si>
    <t>0.582078419550564</t>
  </si>
  <si>
    <t>0.687260777096671</t>
  </si>
  <si>
    <t>INSC</t>
  </si>
  <si>
    <t>INSC spindle orientation adaptor protein</t>
  </si>
  <si>
    <t>-0.0743633998619337</t>
  </si>
  <si>
    <t>-0.560991653311446</t>
  </si>
  <si>
    <t>0.582277408362808</t>
  </si>
  <si>
    <t>0.687462222737881</t>
  </si>
  <si>
    <t>-0.170092611056793</t>
  </si>
  <si>
    <t>-0.560954121066121</t>
  </si>
  <si>
    <t>0.582302415400565</t>
  </si>
  <si>
    <t>ZNF777</t>
  </si>
  <si>
    <t>zinc finger protein 777</t>
  </si>
  <si>
    <t>0.0701658223391455</t>
  </si>
  <si>
    <t>0.560844133196495</t>
  </si>
  <si>
    <t>0.582375701429283</t>
  </si>
  <si>
    <t>0.687517230805484</t>
  </si>
  <si>
    <t>PPP1R36</t>
  </si>
  <si>
    <t>protein phosphatase 1 regulatory subunit 36</t>
  </si>
  <si>
    <t>-0.0861151926667585</t>
  </si>
  <si>
    <t>-0.560788702469699</t>
  </si>
  <si>
    <t>0.582412637265154</t>
  </si>
  <si>
    <t>0.687519420238999</t>
  </si>
  <si>
    <t>-0.0641021256165706</t>
  </si>
  <si>
    <t>-0.560761234032422</t>
  </si>
  <si>
    <t>0.582430941088441</t>
  </si>
  <si>
    <t>C18orf63</t>
  </si>
  <si>
    <t>chromosome 18 open reading frame 63</t>
  </si>
  <si>
    <t>-0.0695292310712485</t>
  </si>
  <si>
    <t>-0.560321529260946</t>
  </si>
  <si>
    <t>0.58272398197099</t>
  </si>
  <si>
    <t>0.687833811632225</t>
  </si>
  <si>
    <t>ATP6V0A4</t>
  </si>
  <si>
    <t>ATPase H+ transporting V0 subunit a4</t>
  </si>
  <si>
    <t>-0.0749380569014866</t>
  </si>
  <si>
    <t>-0.559869275858717</t>
  </si>
  <si>
    <t>0.583025464253025</t>
  </si>
  <si>
    <t>0.688156294511139</t>
  </si>
  <si>
    <t>BCAS4</t>
  </si>
  <si>
    <t>breast carcinoma amplified sequence 4</t>
  </si>
  <si>
    <t>-0.0561172599266584</t>
  </si>
  <si>
    <t>-0.559831545369076</t>
  </si>
  <si>
    <t>0.583050619836029</t>
  </si>
  <si>
    <t>VPS36</t>
  </si>
  <si>
    <t>vacuolar protein sorting 36 homolog</t>
  </si>
  <si>
    <t>-0.10302784144957</t>
  </si>
  <si>
    <t>-0.559591809459321</t>
  </si>
  <si>
    <t>0.58321046891175</t>
  </si>
  <si>
    <t>0.688294408225366</t>
  </si>
  <si>
    <t>CHST14</t>
  </si>
  <si>
    <t>carbohydrate sulfotransferase 14</t>
  </si>
  <si>
    <t>-0.0578033168709258</t>
  </si>
  <si>
    <t>-0.559522380332995</t>
  </si>
  <si>
    <t>0.583256766442765</t>
  </si>
  <si>
    <t>KLHL29</t>
  </si>
  <si>
    <t>kelch like family member 29</t>
  </si>
  <si>
    <t>0.0726110759828842</t>
  </si>
  <si>
    <t>0.559310157579374</t>
  </si>
  <si>
    <t>0.58339829486989</t>
  </si>
  <si>
    <t>PSTPIP2</t>
  </si>
  <si>
    <t>proline-serine-threonine phosphatase interacting protein 2</t>
  </si>
  <si>
    <t>-0.0806022958682959</t>
  </si>
  <si>
    <t>-0.559301867299408</t>
  </si>
  <si>
    <t>0.583403823898054</t>
  </si>
  <si>
    <t>-0.0780880874545904</t>
  </si>
  <si>
    <t>-0.559255324880029</t>
  </si>
  <si>
    <t>0.583434864882728</t>
  </si>
  <si>
    <t>OR12D3</t>
  </si>
  <si>
    <t>olfactory receptor family 12 subfamily D member 3</t>
  </si>
  <si>
    <t>-0.0902531532784003</t>
  </si>
  <si>
    <t>-0.559117222232364</t>
  </si>
  <si>
    <t>0.583526975961819</t>
  </si>
  <si>
    <t>0.688371545289391</t>
  </si>
  <si>
    <t>SAMHD1</t>
  </si>
  <si>
    <t>SAM and HD domain containing deoxynucleoside triphosphate triphosphohydrolase 1</t>
  </si>
  <si>
    <t>0.0677595391103587</t>
  </si>
  <si>
    <t>0.558893663912607</t>
  </si>
  <si>
    <t>0.58367609956528</t>
  </si>
  <si>
    <t>0.688485614028618</t>
  </si>
  <si>
    <t>-0.195938363411627</t>
  </si>
  <si>
    <t>-0.558892117463611</t>
  </si>
  <si>
    <t>0.583677131184878</t>
  </si>
  <si>
    <t>AARS1</t>
  </si>
  <si>
    <t>alanyl-tRNA synthetase 1</t>
  </si>
  <si>
    <t>0.0694309245799705</t>
  </si>
  <si>
    <t>0.558851421578702</t>
  </si>
  <si>
    <t>0.583704279308233</t>
  </si>
  <si>
    <t>0.688486107164086</t>
  </si>
  <si>
    <t>OR8B3</t>
  </si>
  <si>
    <t>olfactory receptor family 8 subfamily B member 3</t>
  </si>
  <si>
    <t>-0.0456564808589124</t>
  </si>
  <si>
    <t>-0.558801343452039</t>
  </si>
  <si>
    <t>0.583737687183395</t>
  </si>
  <si>
    <t>0.688493983367648</t>
  </si>
  <si>
    <t>BPIFB4</t>
  </si>
  <si>
    <t>BPI fold containing family B member 4</t>
  </si>
  <si>
    <t>0.099149418051276</t>
  </si>
  <si>
    <t>0.558611054937858</t>
  </si>
  <si>
    <t>0.583864640397994</t>
  </si>
  <si>
    <t>0.688612186580481</t>
  </si>
  <si>
    <t>ZC3H6</t>
  </si>
  <si>
    <t>zinc finger CCCH-type containing 6</t>
  </si>
  <si>
    <t>0.132598209102047</t>
  </si>
  <si>
    <t>0.558488242235759</t>
  </si>
  <si>
    <t>0.583946583789651</t>
  </si>
  <si>
    <t>0.688677296642401</t>
  </si>
  <si>
    <t>PAGE5</t>
  </si>
  <si>
    <t>PAGE family member 5</t>
  </si>
  <si>
    <t>0.103312610797321</t>
  </si>
  <si>
    <t>0.558351046294402</t>
  </si>
  <si>
    <t>0.584038130917675</t>
  </si>
  <si>
    <t>0.688753726388287</t>
  </si>
  <si>
    <t>DNAJC18</t>
  </si>
  <si>
    <t>DnaJ heat shock protein family (Hsp40) member C18</t>
  </si>
  <si>
    <t>-0.0556217013070288</t>
  </si>
  <si>
    <t>-0.558231581584654</t>
  </si>
  <si>
    <t>0.584117852420094</t>
  </si>
  <si>
    <t>0.688816164181891</t>
  </si>
  <si>
    <t>TPPP2</t>
  </si>
  <si>
    <t>tubulin polymerization promoting protein family member 2</t>
  </si>
  <si>
    <t>0.0582195444592806</t>
  </si>
  <si>
    <t>0.558191558986078</t>
  </si>
  <si>
    <t>0.584144561642468</t>
  </si>
  <si>
    <t>PPP1R1C</t>
  </si>
  <si>
    <t>protein phosphatase 1 regulatory inhibitor subunit 1C</t>
  </si>
  <si>
    <t>-0.0776102556068397</t>
  </si>
  <si>
    <t>-0.558102697389124</t>
  </si>
  <si>
    <t>0.584203865962479</t>
  </si>
  <si>
    <t>0.688854558487254</t>
  </si>
  <si>
    <t>RBMXL3</t>
  </si>
  <si>
    <t>RBMX like 3</t>
  </si>
  <si>
    <t>-0.0767193696597541</t>
  </si>
  <si>
    <t>-0.558020870453311</t>
  </si>
  <si>
    <t>0.584258478207628</t>
  </si>
  <si>
    <t>0.688871480965544</t>
  </si>
  <si>
    <t>WFDC10A</t>
  </si>
  <si>
    <t>WAP four-disulfide core domain 10A</t>
  </si>
  <si>
    <t>-0.0551699584730292</t>
  </si>
  <si>
    <t>-0.5579860664486</t>
  </si>
  <si>
    <t>0.584281707590288</t>
  </si>
  <si>
    <t>NXPE3</t>
  </si>
  <si>
    <t>neurexophilin and PC-esterase domain family member 3</t>
  </si>
  <si>
    <t>-0.0912287655030912</t>
  </si>
  <si>
    <t>-0.557912112550247</t>
  </si>
  <si>
    <t>0.584331068508978</t>
  </si>
  <si>
    <t>0.0771765224379406</t>
  </si>
  <si>
    <t>0.557881151893951</t>
  </si>
  <si>
    <t>0.584351733991354</t>
  </si>
  <si>
    <t>-0.187800797591233</t>
  </si>
  <si>
    <t>-0.557871912406296</t>
  </si>
  <si>
    <t>0.584357901195807</t>
  </si>
  <si>
    <t>-0.122069817018807</t>
  </si>
  <si>
    <t>-0.557808445624293</t>
  </si>
  <si>
    <t>0.584400265112024</t>
  </si>
  <si>
    <t>CD1C</t>
  </si>
  <si>
    <t>CD1c molecule</t>
  </si>
  <si>
    <t>-0.0843818639012239</t>
  </si>
  <si>
    <t>-0.557800704019594</t>
  </si>
  <si>
    <t>0.584405432720352</t>
  </si>
  <si>
    <t>0.0769460513402773</t>
  </si>
  <si>
    <t>0.557441932767869</t>
  </si>
  <si>
    <t>0.584644942042954</t>
  </si>
  <si>
    <t>0.689122266712445</t>
  </si>
  <si>
    <t>WFDC2</t>
  </si>
  <si>
    <t>WAP four-disulfide core domain 2</t>
  </si>
  <si>
    <t>-0.0676880962297286</t>
  </si>
  <si>
    <t>-0.557359734185522</t>
  </si>
  <si>
    <t>0.58469982337833</t>
  </si>
  <si>
    <t>0.689155418054988</t>
  </si>
  <si>
    <t>LECT2</t>
  </si>
  <si>
    <t>leukocyte cell derived chemotaxin 2</t>
  </si>
  <si>
    <t>-0.108923699895879</t>
  </si>
  <si>
    <t>-0.556615608815063</t>
  </si>
  <si>
    <t>0.585196770859097</t>
  </si>
  <si>
    <t>0.689709583006213</t>
  </si>
  <si>
    <t>OR2L3</t>
  </si>
  <si>
    <t>olfactory receptor family 2 subfamily L member 3</t>
  </si>
  <si>
    <t>0.106913809682221</t>
  </si>
  <si>
    <t>0.556521863958647</t>
  </si>
  <si>
    <t>0.585259391464187</t>
  </si>
  <si>
    <t>0.689751825483553</t>
  </si>
  <si>
    <t>TMC1</t>
  </si>
  <si>
    <t>transmembrane channel like 1</t>
  </si>
  <si>
    <t>-0.133725701884295</t>
  </si>
  <si>
    <t>-0.556406263766028</t>
  </si>
  <si>
    <t>0.585336615891757</t>
  </si>
  <si>
    <t>0.689811274502379</t>
  </si>
  <si>
    <t>0.136913550086489</t>
  </si>
  <si>
    <t>0.556049749486992</t>
  </si>
  <si>
    <t>0.585574810773879</t>
  </si>
  <si>
    <t>0.690060410902814</t>
  </si>
  <si>
    <t>0.0774770384646608</t>
  </si>
  <si>
    <t>0.556008598693373</t>
  </si>
  <si>
    <t>0.585602307671277</t>
  </si>
  <si>
    <t>0.690061242505677</t>
  </si>
  <si>
    <t>ANTKMT</t>
  </si>
  <si>
    <t>adenine nucleotide translocase lysine methyltransferase</t>
  </si>
  <si>
    <t>-0.0552039933872503</t>
  </si>
  <si>
    <t>-0.555848277241739</t>
  </si>
  <si>
    <t>0.585709440464673</t>
  </si>
  <si>
    <t>0.690155888434356</t>
  </si>
  <si>
    <t>-0.101460171710876</t>
  </si>
  <si>
    <t>-0.555808210339927</t>
  </si>
  <si>
    <t>0.585736216219864</t>
  </si>
  <si>
    <t>SFN</t>
  </si>
  <si>
    <t>stratifin</t>
  </si>
  <si>
    <t>0.0500138985062062</t>
  </si>
  <si>
    <t>0.555588462496804</t>
  </si>
  <si>
    <t>0.58588307949895</t>
  </si>
  <si>
    <t>0.690264799896798</t>
  </si>
  <si>
    <t>S100A16</t>
  </si>
  <si>
    <t>S100 calcium binding protein A16</t>
  </si>
  <si>
    <t>-0.0607614645354388</t>
  </si>
  <si>
    <t>-0.55557215280208</t>
  </si>
  <si>
    <t>0.585893980442116</t>
  </si>
  <si>
    <t>ACADSB</t>
  </si>
  <si>
    <t>acyl-CoA dehydrogenase short/branched chain</t>
  </si>
  <si>
    <t>0.0544699542421991</t>
  </si>
  <si>
    <t>0.555549611080645</t>
  </si>
  <si>
    <t>0.585909046866627</t>
  </si>
  <si>
    <t>SLC5A8</t>
  </si>
  <si>
    <t>solute carrier family 5 member 8</t>
  </si>
  <si>
    <t>-0.0695241975535366</t>
  </si>
  <si>
    <t>-0.555377372313179</t>
  </si>
  <si>
    <t>0.586024174210271</t>
  </si>
  <si>
    <t>0.690368855430568</t>
  </si>
  <si>
    <t>ERCC4</t>
  </si>
  <si>
    <t>ERCC excision repair 4, endonuclease catalytic subunit</t>
  </si>
  <si>
    <t>-0.0838905624345898</t>
  </si>
  <si>
    <t>-0.55523967977151</t>
  </si>
  <si>
    <t>0.586116218509272</t>
  </si>
  <si>
    <t>0.69041816655699</t>
  </si>
  <si>
    <t>LPXN</t>
  </si>
  <si>
    <t>leupaxin</t>
  </si>
  <si>
    <t>0.0808575052217542</t>
  </si>
  <si>
    <t>0.555234558018411</t>
  </si>
  <si>
    <t>0.586119642424783</t>
  </si>
  <si>
    <t>HTR1B</t>
  </si>
  <si>
    <t>5-hydroxytryptamine receptor 1B</t>
  </si>
  <si>
    <t>0.0832057362445768</t>
  </si>
  <si>
    <t>0.554831190617509</t>
  </si>
  <si>
    <t>0.586389327210644</t>
  </si>
  <si>
    <t>0.690704253028059</t>
  </si>
  <si>
    <t>SELENOP</t>
  </si>
  <si>
    <t>selenoprotein P</t>
  </si>
  <si>
    <t>0.110755847884402</t>
  </si>
  <si>
    <t>0.554752429576336</t>
  </si>
  <si>
    <t>0.586441992875047</t>
  </si>
  <si>
    <t>0.690734699583071</t>
  </si>
  <si>
    <t>HMOX1</t>
  </si>
  <si>
    <t>heme oxygenase 1</t>
  </si>
  <si>
    <t>-0.0735901623938631</t>
  </si>
  <si>
    <t>-0.55469543578682</t>
  </si>
  <si>
    <t>0.586480104781548</t>
  </si>
  <si>
    <t>0.69074696992826</t>
  </si>
  <si>
    <t>-0.0881974674820949</t>
  </si>
  <si>
    <t>-0.554630276640166</t>
  </si>
  <si>
    <t>0.586523678421687</t>
  </si>
  <si>
    <t>-0.0408562582131786</t>
  </si>
  <si>
    <t>-0.554616540950834</t>
  </si>
  <si>
    <t>0.586532864048646</t>
  </si>
  <si>
    <t>LAMB1</t>
  </si>
  <si>
    <t>laminin subunit beta 1</t>
  </si>
  <si>
    <t>0.0629522808760257</t>
  </si>
  <si>
    <t>0.554287979031848</t>
  </si>
  <si>
    <t>0.586752608780217</t>
  </si>
  <si>
    <t>0.690974165341626</t>
  </si>
  <si>
    <t>ZNF534</t>
  </si>
  <si>
    <t>zinc finger protein 534</t>
  </si>
  <si>
    <t>-0.0712616330326483</t>
  </si>
  <si>
    <t>-0.55402602448066</t>
  </si>
  <si>
    <t>0.586927835841073</t>
  </si>
  <si>
    <t>0.691148917284255</t>
  </si>
  <si>
    <t>0.0586666639665374</t>
  </si>
  <si>
    <t>0.553806511060372</t>
  </si>
  <si>
    <t>0.587074693498858</t>
  </si>
  <si>
    <t>0.691290247803332</t>
  </si>
  <si>
    <t>TEX19</t>
  </si>
  <si>
    <t>testis expressed 19</t>
  </si>
  <si>
    <t>-0.085214109394701</t>
  </si>
  <si>
    <t>-0.55371881539348</t>
  </si>
  <si>
    <t>0.587133368365843</t>
  </si>
  <si>
    <t>0.691327733439955</t>
  </si>
  <si>
    <t>0.0849935986287544</t>
  </si>
  <si>
    <t>0.553406945185529</t>
  </si>
  <si>
    <t>0.587342056555169</t>
  </si>
  <si>
    <t>0.691498663008171</t>
  </si>
  <si>
    <t>NUP54</t>
  </si>
  <si>
    <t>nucleoporin 54</t>
  </si>
  <si>
    <t>-0.04818653480927</t>
  </si>
  <si>
    <t>-0.553392280511643</t>
  </si>
  <si>
    <t>0.587351870356072</t>
  </si>
  <si>
    <t>NKAPD1</t>
  </si>
  <si>
    <t>NKAP domain containing 1</t>
  </si>
  <si>
    <t>0.0531121090337283</t>
  </si>
  <si>
    <t>0.553369363833331</t>
  </si>
  <si>
    <t>0.58736720667752</t>
  </si>
  <si>
    <t>TMOD4</t>
  </si>
  <si>
    <t>tropomodulin 4</t>
  </si>
  <si>
    <t>-0.117269781118978</t>
  </si>
  <si>
    <t>-0.553339306269898</t>
  </si>
  <si>
    <t>0.587387322135861</t>
  </si>
  <si>
    <t>VWDE</t>
  </si>
  <si>
    <t>von Willebrand factor D and EGF domains</t>
  </si>
  <si>
    <t>0.0503322591622419</t>
  </si>
  <si>
    <t>0.553301279769499</t>
  </si>
  <si>
    <t>0.587412771154202</t>
  </si>
  <si>
    <t>PLIN3</t>
  </si>
  <si>
    <t>perilipin 3</t>
  </si>
  <si>
    <t>-0.0424243005627094</t>
  </si>
  <si>
    <t>-0.553237098257127</t>
  </si>
  <si>
    <t>0.587455725529271</t>
  </si>
  <si>
    <t>0.691517623621289</t>
  </si>
  <si>
    <t>0.0614370384734269</t>
  </si>
  <si>
    <t>0.553128273179383</t>
  </si>
  <si>
    <t>0.587528561863274</t>
  </si>
  <si>
    <t>0.691571756142599</t>
  </si>
  <si>
    <t>FAM71B</t>
  </si>
  <si>
    <t>family with sequence similarity 71 member B</t>
  </si>
  <si>
    <t>0.10689792090046</t>
  </si>
  <si>
    <t>0.553046449963544</t>
  </si>
  <si>
    <t>0.587583328929061</t>
  </si>
  <si>
    <t>0.691604615602332</t>
  </si>
  <si>
    <t>TMEM170A</t>
  </si>
  <si>
    <t>transmembrane protein 170A</t>
  </si>
  <si>
    <t>0.0444514419640161</t>
  </si>
  <si>
    <t>0.552881275962362</t>
  </si>
  <si>
    <t>0.58769389337516</t>
  </si>
  <si>
    <t>0.691703144382379</t>
  </si>
  <si>
    <t>PPP6R2</t>
  </si>
  <si>
    <t>protein phosphatase 6 regulatory subunit 2</t>
  </si>
  <si>
    <t>0.0531933011335894</t>
  </si>
  <si>
    <t>0.552814912918345</t>
  </si>
  <si>
    <t>0.587738318539343</t>
  </si>
  <si>
    <t>0.691723823194784</t>
  </si>
  <si>
    <t>OR2A25</t>
  </si>
  <si>
    <t>olfactory receptor family 2 subfamily A member 25</t>
  </si>
  <si>
    <t>-0.107986133877708</t>
  </si>
  <si>
    <t>-0.552482342537886</t>
  </si>
  <si>
    <t>0.587960975437112</t>
  </si>
  <si>
    <t>0.691954255886581</t>
  </si>
  <si>
    <t>0.0562339239877812</t>
  </si>
  <si>
    <t>0.552441025359064</t>
  </si>
  <si>
    <t>0.587988640390799</t>
  </si>
  <si>
    <t>0.691955197630822</t>
  </si>
  <si>
    <t>-0.113415929399943</t>
  </si>
  <si>
    <t>-0.55218183510946</t>
  </si>
  <si>
    <t>0.588162202720168</t>
  </si>
  <si>
    <t>0.692127825998875</t>
  </si>
  <si>
    <t>-0.0583028933199108</t>
  </si>
  <si>
    <t>-0.552048127839188</t>
  </si>
  <si>
    <t>0.588251747624789</t>
  </si>
  <si>
    <t>0.692201574469902</t>
  </si>
  <si>
    <t>RNASE9</t>
  </si>
  <si>
    <t>ribonuclease A family member 9 (inactive)</t>
  </si>
  <si>
    <t>-0.0738597304551529</t>
  </si>
  <si>
    <t>-0.551995011898239</t>
  </si>
  <si>
    <t>0.588287321735339</t>
  </si>
  <si>
    <t>0.69221181114377</t>
  </si>
  <si>
    <t>0.151323276086237</t>
  </si>
  <si>
    <t>0.5518912562583</t>
  </si>
  <si>
    <t>0.588356814638993</t>
  </si>
  <si>
    <t>0.692261955810906</t>
  </si>
  <si>
    <t>AP4M1</t>
  </si>
  <si>
    <t>adaptor related protein complex 4 subunit mu 1</t>
  </si>
  <si>
    <t>-0.0663711093418105</t>
  </si>
  <si>
    <t>-0.551846456768425</t>
  </si>
  <si>
    <t>0.58838682148489</t>
  </si>
  <si>
    <t>0.692265638634493</t>
  </si>
  <si>
    <t>B3GNT9</t>
  </si>
  <si>
    <t>UDP-GlcNAc:betaGal beta-1,3-N-acetylglucosaminyltransferase 9</t>
  </si>
  <si>
    <t>0.0782885904443678</t>
  </si>
  <si>
    <t>0.55171477012387</t>
  </si>
  <si>
    <t>0.588475030104608</t>
  </si>
  <si>
    <t>0.692337795204146</t>
  </si>
  <si>
    <t>CT83</t>
  </si>
  <si>
    <t>cancer/testis antigen 83</t>
  </si>
  <si>
    <t>-0.118525295971207</t>
  </si>
  <si>
    <t>-0.551663293318115</t>
  </si>
  <si>
    <t>0.588509513000414</t>
  </si>
  <si>
    <t>0.692346740036159</t>
  </si>
  <si>
    <t>0.0631032499755513</t>
  </si>
  <si>
    <t>0.551383126957485</t>
  </si>
  <si>
    <t>0.588697206608165</t>
  </si>
  <si>
    <t>0.692534717882976</t>
  </si>
  <si>
    <t>TKFC</t>
  </si>
  <si>
    <t>triokinase and FMN cyclase</t>
  </si>
  <si>
    <t>0.0590397034978629</t>
  </si>
  <si>
    <t>0.551344520755248</t>
  </si>
  <si>
    <t>0.588723072670173</t>
  </si>
  <si>
    <t>ECHDC3</t>
  </si>
  <si>
    <t>enoyl-CoA hydratase domain containing 3</t>
  </si>
  <si>
    <t>-0.0847580986616814</t>
  </si>
  <si>
    <t>-0.551091635702967</t>
  </si>
  <si>
    <t>0.588892519215791</t>
  </si>
  <si>
    <t>0.692701167079902</t>
  </si>
  <si>
    <t>AK9</t>
  </si>
  <si>
    <t>adenylate kinase 9</t>
  </si>
  <si>
    <t>-0.0728653800006684</t>
  </si>
  <si>
    <t>-0.551053076101438</t>
  </si>
  <si>
    <t>0.588918358376973</t>
  </si>
  <si>
    <t>TMF1</t>
  </si>
  <si>
    <t>TATA element modulatory factor 1</t>
  </si>
  <si>
    <t>0.0666582019511708</t>
  </si>
  <si>
    <t>0.550813604795661</t>
  </si>
  <si>
    <t>0.589078843207614</t>
  </si>
  <si>
    <t>0.692858293278164</t>
  </si>
  <si>
    <t>UGT2B28</t>
  </si>
  <si>
    <t>UDP glucuronosyltransferase family 2 member B28</t>
  </si>
  <si>
    <t>0.0860546156528259</t>
  </si>
  <si>
    <t>0.55057749287613</t>
  </si>
  <si>
    <t>0.589237098280176</t>
  </si>
  <si>
    <t>0.692983541052693</t>
  </si>
  <si>
    <t>SLC35E4</t>
  </si>
  <si>
    <t>solute carrier family 35 member E4</t>
  </si>
  <si>
    <t>0.0727556005985877</t>
  </si>
  <si>
    <t>0.550574446689561</t>
  </si>
  <si>
    <t>0.589239140140351</t>
  </si>
  <si>
    <t>0.0904383745892874</t>
  </si>
  <si>
    <t>0.550417562391521</t>
  </si>
  <si>
    <t>0.589344304573134</t>
  </si>
  <si>
    <t>0.693075575421889</t>
  </si>
  <si>
    <t>GIPC2</t>
  </si>
  <si>
    <t>GIPC PDZ domain containing family member 2</t>
  </si>
  <si>
    <t>0.0920221497786509</t>
  </si>
  <si>
    <t>0.550328428047215</t>
  </si>
  <si>
    <t>0.589404058313262</t>
  </si>
  <si>
    <t>0.693114200336697</t>
  </si>
  <si>
    <t>-0.0375150826115664</t>
  </si>
  <si>
    <t>-0.550213473597679</t>
  </si>
  <si>
    <t>0.589481125800296</t>
  </si>
  <si>
    <t>0.693173181028042</t>
  </si>
  <si>
    <t>ADPGK</t>
  </si>
  <si>
    <t>ADP dependent glucokinase</t>
  </si>
  <si>
    <t>0.053060852587393</t>
  </si>
  <si>
    <t>0.549934421486144</t>
  </si>
  <si>
    <t>0.589668228361409</t>
  </si>
  <si>
    <t>0.69336154110499</t>
  </si>
  <si>
    <t>AQP7</t>
  </si>
  <si>
    <t>aquaporin 7</t>
  </si>
  <si>
    <t>-0.0844526166551089</t>
  </si>
  <si>
    <t>-0.549886095137742</t>
  </si>
  <si>
    <t>0.589700633889888</t>
  </si>
  <si>
    <t>0.693367991742072</t>
  </si>
  <si>
    <t>VTA1</t>
  </si>
  <si>
    <t>vesicle trafficking 1</t>
  </si>
  <si>
    <t>-0.0425138376320096</t>
  </si>
  <si>
    <t>-0.549722441710886</t>
  </si>
  <si>
    <t>0.589810379355054</t>
  </si>
  <si>
    <t>0.693465373672714</t>
  </si>
  <si>
    <t>0.133010470694353</t>
  </si>
  <si>
    <t>0.549317406988335</t>
  </si>
  <si>
    <t>0.590082038548132</t>
  </si>
  <si>
    <t>0.69375310694195</t>
  </si>
  <si>
    <t>-0.0750149803840099</t>
  </si>
  <si>
    <t>-0.54910775973079</t>
  </si>
  <si>
    <t>0.590222674930469</t>
  </si>
  <si>
    <t>0.693886778866406</t>
  </si>
  <si>
    <t>OR56B4</t>
  </si>
  <si>
    <t>olfactory receptor family 56 subfamily B member 4</t>
  </si>
  <si>
    <t>0.0765653559299162</t>
  </si>
  <si>
    <t>0.549032704906597</t>
  </si>
  <si>
    <t>0.590273027595495</t>
  </si>
  <si>
    <t>0.693914302682663</t>
  </si>
  <si>
    <t>0.0784173918457203</t>
  </si>
  <si>
    <t>0.548952642251468</t>
  </si>
  <si>
    <t>0.590326742287959</t>
  </si>
  <si>
    <t>0.693924156231849</t>
  </si>
  <si>
    <t>RBM4B</t>
  </si>
  <si>
    <t>RNA binding motif protein 4B</t>
  </si>
  <si>
    <t>0.0605139102544108</t>
  </si>
  <si>
    <t>0.548939899370963</t>
  </si>
  <si>
    <t>0.590335291817847</t>
  </si>
  <si>
    <t>DEFA5</t>
  </si>
  <si>
    <t>defensin alpha 5</t>
  </si>
  <si>
    <t>-0.0689137849960355</t>
  </si>
  <si>
    <t>-0.548446893745262</t>
  </si>
  <si>
    <t>0.590666109911123</t>
  </si>
  <si>
    <t>0.694270945424276</t>
  </si>
  <si>
    <t>CD164</t>
  </si>
  <si>
    <t>CD164 molecule</t>
  </si>
  <si>
    <t>-0.0707107103282532</t>
  </si>
  <si>
    <t>-0.5484199064606</t>
  </si>
  <si>
    <t>0.590684221688379</t>
  </si>
  <si>
    <t>SEZ6L2</t>
  </si>
  <si>
    <t>seizure related 6 homolog like 2</t>
  </si>
  <si>
    <t>-0.0708977156362689</t>
  </si>
  <si>
    <t>-0.548341164731761</t>
  </si>
  <si>
    <t>0.590737068639227</t>
  </si>
  <si>
    <t>0.694275697241334</t>
  </si>
  <si>
    <t>DCTN5</t>
  </si>
  <si>
    <t>dynactin subunit 5</t>
  </si>
  <si>
    <t>-0.0661998556232373</t>
  </si>
  <si>
    <t>-0.548333557663186</t>
  </si>
  <si>
    <t>0.590742174195018</t>
  </si>
  <si>
    <t>TTC14</t>
  </si>
  <si>
    <t>tetratricopeptide repeat domain 14</t>
  </si>
  <si>
    <t>0.0906528266326703</t>
  </si>
  <si>
    <t>0.548183532333642</t>
  </si>
  <si>
    <t>0.590842869640286</t>
  </si>
  <si>
    <t>0.694362357682385</t>
  </si>
  <si>
    <t>OR2F2</t>
  </si>
  <si>
    <t>olfactory receptor family 2 subfamily F member 2</t>
  </si>
  <si>
    <t>-0.0959524794929383</t>
  </si>
  <si>
    <t>-0.548123052345514</t>
  </si>
  <si>
    <t>0.590883465620107</t>
  </si>
  <si>
    <t>0.694378384158093</t>
  </si>
  <si>
    <t>C1orf74</t>
  </si>
  <si>
    <t>chromosome 1 open reading frame 74</t>
  </si>
  <si>
    <t>-0.068615107175237</t>
  </si>
  <si>
    <t>-0.548067176319268</t>
  </si>
  <si>
    <t>0.590920972528197</t>
  </si>
  <si>
    <t>0.694390779205656</t>
  </si>
  <si>
    <t>SRL</t>
  </si>
  <si>
    <t>sarcalumenin</t>
  </si>
  <si>
    <t>0.0720214017496179</t>
  </si>
  <si>
    <t>0.547906552837667</t>
  </si>
  <si>
    <t>0.591028798061537</t>
  </si>
  <si>
    <t>0.694485800714918</t>
  </si>
  <si>
    <t>0.0794184384473953</t>
  </si>
  <si>
    <t>0.547824983720622</t>
  </si>
  <si>
    <t>0.591083558680391</t>
  </si>
  <si>
    <t>0.694486781358035</t>
  </si>
  <si>
    <t>IRF7</t>
  </si>
  <si>
    <t>interferon regulatory factor 7</t>
  </si>
  <si>
    <t>0.100064119830493</t>
  </si>
  <si>
    <t>0.547447280011215</t>
  </si>
  <si>
    <t>0.591337159538221</t>
  </si>
  <si>
    <t>0.694734175527542</t>
  </si>
  <si>
    <t>GLTP</t>
  </si>
  <si>
    <t>glycolipid transfer protein</t>
  </si>
  <si>
    <t>-0.0533533120862586</t>
  </si>
  <si>
    <t>-0.54743104230114</t>
  </si>
  <si>
    <t>0.591348063216439</t>
  </si>
  <si>
    <t>MACO1</t>
  </si>
  <si>
    <t>macoilin 1</t>
  </si>
  <si>
    <t>0.0589229581036452</t>
  </si>
  <si>
    <t>0.547268607144421</t>
  </si>
  <si>
    <t>0.591457144537989</t>
  </si>
  <si>
    <t>0.694821793196772</t>
  </si>
  <si>
    <t>0.13780681031757</t>
  </si>
  <si>
    <t>0.547239645799503</t>
  </si>
  <si>
    <t>0.591476594231953</t>
  </si>
  <si>
    <t>RANBP3L</t>
  </si>
  <si>
    <t>RAN binding protein 3 like</t>
  </si>
  <si>
    <t>-0.077617606081601</t>
  </si>
  <si>
    <t>-0.54679838126303</t>
  </si>
  <si>
    <t>0.591772975837698</t>
  </si>
  <si>
    <t>0.695138255969881</t>
  </si>
  <si>
    <t>MPI</t>
  </si>
  <si>
    <t>mannose phosphate isomerase</t>
  </si>
  <si>
    <t>0.0553968564142568</t>
  </si>
  <si>
    <t>0.546552114638632</t>
  </si>
  <si>
    <t>0.591938416705541</t>
  </si>
  <si>
    <t>0.69528674403929</t>
  </si>
  <si>
    <t>CATSPERZ</t>
  </si>
  <si>
    <t>catsper channel auxiliary subunit zeta</t>
  </si>
  <si>
    <t>-0.0787308064805856</t>
  </si>
  <si>
    <t>-0.546524536335406</t>
  </si>
  <si>
    <t>0.591956945136099</t>
  </si>
  <si>
    <t>VNN1</t>
  </si>
  <si>
    <t>vanin 1</t>
  </si>
  <si>
    <t>0.0660413772933151</t>
  </si>
  <si>
    <t>0.546489676037086</t>
  </si>
  <si>
    <t>0.591980366377359</t>
  </si>
  <si>
    <t>ANKLE2</t>
  </si>
  <si>
    <t>ankyrin repeat and LEM domain containing 2</t>
  </si>
  <si>
    <t>-0.0658619409054158</t>
  </si>
  <si>
    <t>-0.546390838465909</t>
  </si>
  <si>
    <t>0.592046773917722</t>
  </si>
  <si>
    <t>0.695333033413833</t>
  </si>
  <si>
    <t>SOCS6</t>
  </si>
  <si>
    <t>suppressor of cytokine signaling 6</t>
  </si>
  <si>
    <t>-0.0721222080793229</t>
  </si>
  <si>
    <t>-0.546157014978322</t>
  </si>
  <si>
    <t>0.592203891419341</t>
  </si>
  <si>
    <t>0.695477038237312</t>
  </si>
  <si>
    <t>-0.0548203995583947</t>
  </si>
  <si>
    <t>-0.546127997854592</t>
  </si>
  <si>
    <t>0.592223390909616</t>
  </si>
  <si>
    <t>-0.0528835678748223</t>
  </si>
  <si>
    <t>-0.545985788017456</t>
  </si>
  <si>
    <t>0.5923189604906</t>
  </si>
  <si>
    <t>0.69555755746131</t>
  </si>
  <si>
    <t>CPNE6</t>
  </si>
  <si>
    <t>copine 6</t>
  </si>
  <si>
    <t>-0.0585874658347896</t>
  </si>
  <si>
    <t>-0.545711219464726</t>
  </si>
  <si>
    <t>0.592503501245847</t>
  </si>
  <si>
    <t>0.695729551720439</t>
  </si>
  <si>
    <t>0.0495841571877556</t>
  </si>
  <si>
    <t>0.545687493723781</t>
  </si>
  <si>
    <t>0.592519448947454</t>
  </si>
  <si>
    <t>C1orf141</t>
  </si>
  <si>
    <t>chromosome 1 open reading frame 141</t>
  </si>
  <si>
    <t>-0.107649102003236</t>
  </si>
  <si>
    <t>-0.545621585378681</t>
  </si>
  <si>
    <t>0.592563751605653</t>
  </si>
  <si>
    <t>0.695749854132598</t>
  </si>
  <si>
    <t>ATG2B</t>
  </si>
  <si>
    <t>autophagy related 2B</t>
  </si>
  <si>
    <t>0.0582126694165837</t>
  </si>
  <si>
    <t>0.54527898301938</t>
  </si>
  <si>
    <t>0.592794070796734</t>
  </si>
  <si>
    <t>0.695988553264266</t>
  </si>
  <si>
    <t>NUCB1</t>
  </si>
  <si>
    <t>nucleobindin 1</t>
  </si>
  <si>
    <t>0.0687723679283021</t>
  </si>
  <si>
    <t>0.545071684862992</t>
  </si>
  <si>
    <t>0.592933451622684</t>
  </si>
  <si>
    <t>0.696109746021925</t>
  </si>
  <si>
    <t>FABP4</t>
  </si>
  <si>
    <t>fatty acid binding protein 4</t>
  </si>
  <si>
    <t>-0.100807053380534</t>
  </si>
  <si>
    <t>-0.545045072192909</t>
  </si>
  <si>
    <t>0.592951346341617</t>
  </si>
  <si>
    <t>PRSS21</t>
  </si>
  <si>
    <t>serine protease 21</t>
  </si>
  <si>
    <t>0.0641140541668186</t>
  </si>
  <si>
    <t>0.544617105597345</t>
  </si>
  <si>
    <t>0.59323915398615</t>
  </si>
  <si>
    <t>0.696389049847332</t>
  </si>
  <si>
    <t>FAM177A1</t>
  </si>
  <si>
    <t>family with sequence similarity 177 member A1</t>
  </si>
  <si>
    <t>-0.057126410829806</t>
  </si>
  <si>
    <t>-0.544590224184526</t>
  </si>
  <si>
    <t>0.593257234075835</t>
  </si>
  <si>
    <t>SH2D1A</t>
  </si>
  <si>
    <t>SH2 domain containing 1A</t>
  </si>
  <si>
    <t>-0.107128951490592</t>
  </si>
  <si>
    <t>-0.544570693955439</t>
  </si>
  <si>
    <t>0.593270370027566</t>
  </si>
  <si>
    <t>APOBEC3G</t>
  </si>
  <si>
    <t>apolipoprotein B mRNA editing enzyme catalytic subunit 3G</t>
  </si>
  <si>
    <t>-0.0785517466482464</t>
  </si>
  <si>
    <t>-0.544407644457437</t>
  </si>
  <si>
    <t>0.593380042127101</t>
  </si>
  <si>
    <t>0.696486043796379</t>
  </si>
  <si>
    <t>OR6F1</t>
  </si>
  <si>
    <t>olfactory receptor family 6 subfamily F member 1</t>
  </si>
  <si>
    <t>0.0733216723668528</t>
  </si>
  <si>
    <t>0.544289088282145</t>
  </si>
  <si>
    <t>0.593459793018447</t>
  </si>
  <si>
    <t>0.696547910174351</t>
  </si>
  <si>
    <t>DUSP4</t>
  </si>
  <si>
    <t>dual specificity phosphatase 4</t>
  </si>
  <si>
    <t>-0.0892650493143385</t>
  </si>
  <si>
    <t>-0.544192891356121</t>
  </si>
  <si>
    <t>0.593524507130477</t>
  </si>
  <si>
    <t>0.696592122945398</t>
  </si>
  <si>
    <t>GBP3</t>
  </si>
  <si>
    <t>guanylate binding protein 3</t>
  </si>
  <si>
    <t>-0.0606168890559156</t>
  </si>
  <si>
    <t>-0.544147833183736</t>
  </si>
  <si>
    <t>0.593554820119371</t>
  </si>
  <si>
    <t>0.696595958528029</t>
  </si>
  <si>
    <t>-0.0849694245649353</t>
  </si>
  <si>
    <t>-0.543368660981617</t>
  </si>
  <si>
    <t>0.594079132406828</t>
  </si>
  <si>
    <t>0.697179524940891</t>
  </si>
  <si>
    <t>DROSHA</t>
  </si>
  <si>
    <t>drosha ribonuclease III</t>
  </si>
  <si>
    <t>-0.0400048238832937</t>
  </si>
  <si>
    <t>-0.542851526189694</t>
  </si>
  <si>
    <t>0.59442724495744</t>
  </si>
  <si>
    <t>0.697530261537399</t>
  </si>
  <si>
    <t>DUSP6</t>
  </si>
  <si>
    <t>dual specificity phosphatase 6</t>
  </si>
  <si>
    <t>0.0962131619384845</t>
  </si>
  <si>
    <t>0.542844220270397</t>
  </si>
  <si>
    <t>0.594432163712618</t>
  </si>
  <si>
    <t>-0.095328349742303</t>
  </si>
  <si>
    <t>-0.542769239384165</t>
  </si>
  <si>
    <t>0.594482646230614</t>
  </si>
  <si>
    <t>0.697557720329913</t>
  </si>
  <si>
    <t>-0.0613857416176673</t>
  </si>
  <si>
    <t>-0.54259119871221</t>
  </si>
  <si>
    <t>0.594602524572047</t>
  </si>
  <si>
    <t>0.697628302646494</t>
  </si>
  <si>
    <t>AKAP3</t>
  </si>
  <si>
    <t>A-kinase anchoring protein 3</t>
  </si>
  <si>
    <t>0.104224382690389</t>
  </si>
  <si>
    <t>0.542559225726435</t>
  </si>
  <si>
    <t>0.594624053899955</t>
  </si>
  <si>
    <t>0.106884103154113</t>
  </si>
  <si>
    <t>0.542394473334517</t>
  </si>
  <si>
    <t>0.594734997728158</t>
  </si>
  <si>
    <t>0.697726683511007</t>
  </si>
  <si>
    <t>NBR1</t>
  </si>
  <si>
    <t>NBR1 autophagy cargo receptor</t>
  </si>
  <si>
    <t>-0.0502270020066575</t>
  </si>
  <si>
    <t>-0.542324244192578</t>
  </si>
  <si>
    <t>0.594782292987567</t>
  </si>
  <si>
    <t>0.697750388070722</t>
  </si>
  <si>
    <t>GNS</t>
  </si>
  <si>
    <t>glucosamine (N-acetyl)-6-sulfatase</t>
  </si>
  <si>
    <t>-0.0706532200720762</t>
  </si>
  <si>
    <t>-0.542260500010864</t>
  </si>
  <si>
    <t>0.594825222626409</t>
  </si>
  <si>
    <t>0.69776896931222</t>
  </si>
  <si>
    <t>C7orf61</t>
  </si>
  <si>
    <t>chromosome 7 open reading frame 61</t>
  </si>
  <si>
    <t>-0.0879543099745206</t>
  </si>
  <si>
    <t>-0.542114034770219</t>
  </si>
  <si>
    <t>0.594923868071471</t>
  </si>
  <si>
    <t>0.697852904176923</t>
  </si>
  <si>
    <t>ELMO2</t>
  </si>
  <si>
    <t>engulfment and cell motility 2</t>
  </si>
  <si>
    <t>0.0583395812776359</t>
  </si>
  <si>
    <t>0.541970032885598</t>
  </si>
  <si>
    <t>0.595020862382352</t>
  </si>
  <si>
    <t>0.697934894684742</t>
  </si>
  <si>
    <t>SPATA17</t>
  </si>
  <si>
    <t>spermatogenesis associated 17</t>
  </si>
  <si>
    <t>-0.0741931357738066</t>
  </si>
  <si>
    <t>-0.541789718106038</t>
  </si>
  <si>
    <t>0.595142326827253</t>
  </si>
  <si>
    <t>0.698045578874752</t>
  </si>
  <si>
    <t>IFNGR2</t>
  </si>
  <si>
    <t>interferon gamma receptor 2</t>
  </si>
  <si>
    <t>-0.0492886235821803</t>
  </si>
  <si>
    <t>-0.541588786422629</t>
  </si>
  <si>
    <t>0.595277693885292</t>
  </si>
  <si>
    <t>0.698159751111573</t>
  </si>
  <si>
    <t>INPP5K</t>
  </si>
  <si>
    <t>inositol polyphosphate-5-phosphatase K</t>
  </si>
  <si>
    <t>0.0639996158063028</t>
  </si>
  <si>
    <t>0.541564762900319</t>
  </si>
  <si>
    <t>0.595293879485669</t>
  </si>
  <si>
    <t>EEF1AKMT3</t>
  </si>
  <si>
    <t>EEF1A lysine methyltransferase 3</t>
  </si>
  <si>
    <t>0.0678132329442782</t>
  </si>
  <si>
    <t>0.541470887039832</t>
  </si>
  <si>
    <t>0.595357129481828</t>
  </si>
  <si>
    <t>0.698202139237055</t>
  </si>
  <si>
    <t>IRX5</t>
  </si>
  <si>
    <t>iroquois homeobox 5</t>
  </si>
  <si>
    <t>0.0522938974243941</t>
  </si>
  <si>
    <t>0.541334339490548</t>
  </si>
  <si>
    <t>0.595449136023198</t>
  </si>
  <si>
    <t>0.698278246063992</t>
  </si>
  <si>
    <t>0.0608757511199078</t>
  </si>
  <si>
    <t>0.541267308460142</t>
  </si>
  <si>
    <t>0.595494304518293</t>
  </si>
  <si>
    <t>0.698299421874695</t>
  </si>
  <si>
    <t>PCYOX1</t>
  </si>
  <si>
    <t>prenylcysteine oxidase 1</t>
  </si>
  <si>
    <t>-0.084828692097787</t>
  </si>
  <si>
    <t>-0.540370048981576</t>
  </si>
  <si>
    <t>0.596099082255157</t>
  </si>
  <si>
    <t>0.698976785106349</t>
  </si>
  <si>
    <t>IFI44L</t>
  </si>
  <si>
    <t>interferon induced protein 44 like</t>
  </si>
  <si>
    <t>-0.11926010697822</t>
  </si>
  <si>
    <t>-0.539656158712127</t>
  </si>
  <si>
    <t>0.596580482356909</t>
  </si>
  <si>
    <t>0.699509422500428</t>
  </si>
  <si>
    <t>METTL1</t>
  </si>
  <si>
    <t>methyltransferase 1, tRNA methylguanosine</t>
  </si>
  <si>
    <t>-0.0867059896937192</t>
  </si>
  <si>
    <t>-0.539588621140346</t>
  </si>
  <si>
    <t>0.596626035211251</t>
  </si>
  <si>
    <t>0.699511027851145</t>
  </si>
  <si>
    <t>MYOZ1</t>
  </si>
  <si>
    <t>myozenin 1</t>
  </si>
  <si>
    <t>0.0733270245164697</t>
  </si>
  <si>
    <t>0.539573598892548</t>
  </si>
  <si>
    <t>0.596636167677207</t>
  </si>
  <si>
    <t>RGS8</t>
  </si>
  <si>
    <t>regulator of G protein signaling 8</t>
  </si>
  <si>
    <t>0.0808208725677693</t>
  </si>
  <si>
    <t>0.539321717430436</t>
  </si>
  <si>
    <t>0.596806073794003</t>
  </si>
  <si>
    <t>0.699678381552669</t>
  </si>
  <si>
    <t>KIFAP3</t>
  </si>
  <si>
    <t>kinesin associated protein 3</t>
  </si>
  <si>
    <t>-0.07362417202331</t>
  </si>
  <si>
    <t>-0.539059119031476</t>
  </si>
  <si>
    <t>0.59698323460384</t>
  </si>
  <si>
    <t>0.699843206892408</t>
  </si>
  <si>
    <t>AMBN</t>
  </si>
  <si>
    <t>ameloblastin</t>
  </si>
  <si>
    <t>-0.0852218183390692</t>
  </si>
  <si>
    <t>-0.539010588444065</t>
  </si>
  <si>
    <t>0.59701597840394</t>
  </si>
  <si>
    <t>UMODL1</t>
  </si>
  <si>
    <t>uromodulin like 1</t>
  </si>
  <si>
    <t>0.087070890661904</t>
  </si>
  <si>
    <t>0.538992507140411</t>
  </si>
  <si>
    <t>0.597028178166979</t>
  </si>
  <si>
    <t>SGPP1</t>
  </si>
  <si>
    <t>sphingosine-1-phosphate phosphatase 1</t>
  </si>
  <si>
    <t>0.0471389568261973</t>
  </si>
  <si>
    <t>0.538898829180815</t>
  </si>
  <si>
    <t>0.597091386262656</t>
  </si>
  <si>
    <t>0.699885448073506</t>
  </si>
  <si>
    <t>COL18A1-AS1</t>
  </si>
  <si>
    <t>COL18A1 antisense RNA 1</t>
  </si>
  <si>
    <t>0.0750124623017072</t>
  </si>
  <si>
    <t>0.538798957868432</t>
  </si>
  <si>
    <t>0.597158776911588</t>
  </si>
  <si>
    <t>0.699932587800308</t>
  </si>
  <si>
    <t>FIP1L1</t>
  </si>
  <si>
    <t>factor interacting with PAPOLA and CPSF1</t>
  </si>
  <si>
    <t>-0.0439689603101954</t>
  </si>
  <si>
    <t>-0.538696955368396</t>
  </si>
  <si>
    <t>0.597227609532529</t>
  </si>
  <si>
    <t>0.69998141330221</t>
  </si>
  <si>
    <t>-0.0810183013681502</t>
  </si>
  <si>
    <t>-0.538426515593624</t>
  </si>
  <si>
    <t>0.597410124903157</t>
  </si>
  <si>
    <t>0.700148290751356</t>
  </si>
  <si>
    <t>DRD1</t>
  </si>
  <si>
    <t>dopamine receptor D1</t>
  </si>
  <si>
    <t>-0.0985953555318213</t>
  </si>
  <si>
    <t>-0.538405430768809</t>
  </si>
  <si>
    <t>0.597424355869601</t>
  </si>
  <si>
    <t>-0.0470709115821784</t>
  </si>
  <si>
    <t>-0.537754564352341</t>
  </si>
  <si>
    <t>0.597863733646073</t>
  </si>
  <si>
    <t>0.700631338437686</t>
  </si>
  <si>
    <t>SV2B</t>
  </si>
  <si>
    <t>synaptic vesicle glycoprotein 2B</t>
  </si>
  <si>
    <t>-0.069267212247734</t>
  </si>
  <si>
    <t>-0.537043037096581</t>
  </si>
  <si>
    <t>0.598344244858244</t>
  </si>
  <si>
    <t>0.701162543895077</t>
  </si>
  <si>
    <t>CXCL14</t>
  </si>
  <si>
    <t>C-X-C motif chemokine ligand 14</t>
  </si>
  <si>
    <t>0.0699017563408271</t>
  </si>
  <si>
    <t>0.536918997827316</t>
  </si>
  <si>
    <t>0.59842803110829</t>
  </si>
  <si>
    <t>0.701218983617507</t>
  </si>
  <si>
    <t>C1QTNF6</t>
  </si>
  <si>
    <t>C1q and TNF related 6</t>
  </si>
  <si>
    <t>-0.0811028452247431</t>
  </si>
  <si>
    <t>-0.536891128566242</t>
  </si>
  <si>
    <t>0.598446857082736</t>
  </si>
  <si>
    <t>TNFRSF10A</t>
  </si>
  <si>
    <t>TNF receptor superfamily member 10a</t>
  </si>
  <si>
    <t>-0.0668433665532246</t>
  </si>
  <si>
    <t>-0.53671987013832</t>
  </si>
  <si>
    <t>0.598562550367843</t>
  </si>
  <si>
    <t>0.7013141150852</t>
  </si>
  <si>
    <t>NLRP7</t>
  </si>
  <si>
    <t>NLR family pyrin domain containing 7</t>
  </si>
  <si>
    <t>0.0723254258434647</t>
  </si>
  <si>
    <t>0.536690337683507</t>
  </si>
  <si>
    <t>0.598582502078388</t>
  </si>
  <si>
    <t>HAUS2</t>
  </si>
  <si>
    <t>HAUS augmin like complex subunit 2</t>
  </si>
  <si>
    <t>0.0621969718382545</t>
  </si>
  <si>
    <t>0.536486181876776</t>
  </si>
  <si>
    <t>0.598720435878367</t>
  </si>
  <si>
    <t>0.701437965078504</t>
  </si>
  <si>
    <t>-0.127894179044946</t>
  </si>
  <si>
    <t>-0.536453266772906</t>
  </si>
  <si>
    <t>0.598742675785844</t>
  </si>
  <si>
    <t>PNLDC1</t>
  </si>
  <si>
    <t>PARN like ribonuclease domain containing exonuclease 1</t>
  </si>
  <si>
    <t>0.0986901089289027</t>
  </si>
  <si>
    <t>0.536342320438927</t>
  </si>
  <si>
    <t>0.598817642446346</t>
  </si>
  <si>
    <t>0.70149388349891</t>
  </si>
  <si>
    <t>0.0568327381260048</t>
  </si>
  <si>
    <t>0.536294662983886</t>
  </si>
  <si>
    <t>0.598849846111708</t>
  </si>
  <si>
    <t>0.701499703761109</t>
  </si>
  <si>
    <t>HOMER1</t>
  </si>
  <si>
    <t>homer scaffold protein 1</t>
  </si>
  <si>
    <t>-0.0622965583027586</t>
  </si>
  <si>
    <t>-0.536013214263391</t>
  </si>
  <si>
    <t>0.599040047494599</t>
  </si>
  <si>
    <t>0.701650011678865</t>
  </si>
  <si>
    <t>SNRNP48</t>
  </si>
  <si>
    <t>small nuclear ribonucleoprotein U11/U12 subunit 48</t>
  </si>
  <si>
    <t>0.0420112967023449</t>
  </si>
  <si>
    <t>0.535976933844107</t>
  </si>
  <si>
    <t>0.599064567763726</t>
  </si>
  <si>
    <t>-0.0595175687146838</t>
  </si>
  <si>
    <t>-0.535897031338785</t>
  </si>
  <si>
    <t>0.599118571949519</t>
  </si>
  <si>
    <t>DNAH8</t>
  </si>
  <si>
    <t>dynein axonemal heavy chain 8</t>
  </si>
  <si>
    <t>0.088989001586036</t>
  </si>
  <si>
    <t>0.535875994509929</t>
  </si>
  <si>
    <t>0.599132790638051</t>
  </si>
  <si>
    <t>GK</t>
  </si>
  <si>
    <t>glycerol kinase</t>
  </si>
  <si>
    <t>0.0698273495763964</t>
  </si>
  <si>
    <t>0.535864037011917</t>
  </si>
  <si>
    <t>0.599140872726247</t>
  </si>
  <si>
    <t>-0.0838705989105186</t>
  </si>
  <si>
    <t>-0.535862951494038</t>
  </si>
  <si>
    <t>0.599141606431842</t>
  </si>
  <si>
    <t>KRT1</t>
  </si>
  <si>
    <t>keratin 1</t>
  </si>
  <si>
    <t>0.0750789245412653</t>
  </si>
  <si>
    <t>0.535697197435242</t>
  </si>
  <si>
    <t>0.599253645438713</t>
  </si>
  <si>
    <t>0.701749313278697</t>
  </si>
  <si>
    <t>ARHGAP29</t>
  </si>
  <si>
    <t>Rho GTPase activating protein 29</t>
  </si>
  <si>
    <t>0.0668582227831553</t>
  </si>
  <si>
    <t>0.535302713993877</t>
  </si>
  <si>
    <t>0.599520332387473</t>
  </si>
  <si>
    <t>0.702005895956489</t>
  </si>
  <si>
    <t>CTXN1</t>
  </si>
  <si>
    <t>cortexin 1</t>
  </si>
  <si>
    <t>0.0564732600412672</t>
  </si>
  <si>
    <t>0.535189130869689</t>
  </si>
  <si>
    <t>0.599597130111582</t>
  </si>
  <si>
    <t>FAM83C</t>
  </si>
  <si>
    <t>family with sequence similarity 83 member C</t>
  </si>
  <si>
    <t>-0.0570856851705139</t>
  </si>
  <si>
    <t>-0.53512587681844</t>
  </si>
  <si>
    <t>0.599639900609266</t>
  </si>
  <si>
    <t>SYNE4</t>
  </si>
  <si>
    <t>spectrin repeat containing nuclear envelope family member 4</t>
  </si>
  <si>
    <t>-0.0567680479580366</t>
  </si>
  <si>
    <t>-0.535045182004423</t>
  </si>
  <si>
    <t>0.599694466219256</t>
  </si>
  <si>
    <t>SLC41A2</t>
  </si>
  <si>
    <t>solute carrier family 41 member 2</t>
  </si>
  <si>
    <t>-0.095334895102674</t>
  </si>
  <si>
    <t>-0.535024286677715</t>
  </si>
  <si>
    <t>0.599708595981576</t>
  </si>
  <si>
    <t>0.0699521555379192</t>
  </si>
  <si>
    <t>0.535011376826963</t>
  </si>
  <si>
    <t>0.599717325916477</t>
  </si>
  <si>
    <t>ZBTB12</t>
  </si>
  <si>
    <t>zinc finger and BTB domain containing 12</t>
  </si>
  <si>
    <t>METTL2B</t>
  </si>
  <si>
    <t>methyltransferase 2B, methylcytidine</t>
  </si>
  <si>
    <t>0.0473644485826128</t>
  </si>
  <si>
    <t>0.534997730028162</t>
  </si>
  <si>
    <t>0.599726554260743</t>
  </si>
  <si>
    <t>TGFBI</t>
  </si>
  <si>
    <t>transforming growth factor beta induced</t>
  </si>
  <si>
    <t>0.0814698106447054</t>
  </si>
  <si>
    <t>0.534995271561734</t>
  </si>
  <si>
    <t>0.599728216751468</t>
  </si>
  <si>
    <t>ARSL</t>
  </si>
  <si>
    <t>arylsulfatase L</t>
  </si>
  <si>
    <t>-0.0690706750286116</t>
  </si>
  <si>
    <t>-0.534933817355989</t>
  </si>
  <si>
    <t>0.599769774718731</t>
  </si>
  <si>
    <t>OR4F6</t>
  </si>
  <si>
    <t>olfactory receptor family 4 subfamily F member 6</t>
  </si>
  <si>
    <t>-0.0842340711304486</t>
  </si>
  <si>
    <t>-0.534929703351424</t>
  </si>
  <si>
    <t>0.599772556835753</t>
  </si>
  <si>
    <t>SPRY2</t>
  </si>
  <si>
    <t>sprouty RTK signaling antagonist 2</t>
  </si>
  <si>
    <t>-0.0654864147286141</t>
  </si>
  <si>
    <t>-0.534598651788078</t>
  </si>
  <si>
    <t>0.599996453093037</t>
  </si>
  <si>
    <t>0.702220976383351</t>
  </si>
  <si>
    <t>ZNF567</t>
  </si>
  <si>
    <t>zinc finger protein 567</t>
  </si>
  <si>
    <t>0.0470501258917615</t>
  </si>
  <si>
    <t>0.534577379056526</t>
  </si>
  <si>
    <t>0.600010841644788</t>
  </si>
  <si>
    <t>LIMK2</t>
  </si>
  <si>
    <t>LIM domain kinase 2</t>
  </si>
  <si>
    <t>0.0460754137872925</t>
  </si>
  <si>
    <t>0.534533832540284</t>
  </si>
  <si>
    <t>0.600040296377224</t>
  </si>
  <si>
    <t>0.702223540996327</t>
  </si>
  <si>
    <t>PTH1R</t>
  </si>
  <si>
    <t>parathyroid hormone 1 receptor</t>
  </si>
  <si>
    <t>-0.0855489122107915</t>
  </si>
  <si>
    <t>-0.534334676949387</t>
  </si>
  <si>
    <t>0.600175013725287</t>
  </si>
  <si>
    <t>0.702349287983745</t>
  </si>
  <si>
    <t>ENTPD8</t>
  </si>
  <si>
    <t>ectonucleoside triphosphate diphosphohydrolase 8</t>
  </si>
  <si>
    <t>0.0880060201359258</t>
  </si>
  <si>
    <t>0.534279715965873</t>
  </si>
  <si>
    <t>0.600212194312938</t>
  </si>
  <si>
    <t>0.70236088723449</t>
  </si>
  <si>
    <t>TMEM207</t>
  </si>
  <si>
    <t>transmembrane protein 207</t>
  </si>
  <si>
    <t>-0.1062975222927</t>
  </si>
  <si>
    <t>-0.534159527735079</t>
  </si>
  <si>
    <t>0.600293504483751</t>
  </si>
  <si>
    <t>0.70242412297783</t>
  </si>
  <si>
    <t>0.102541181585945</t>
  </si>
  <si>
    <t>0.53380842456184</t>
  </si>
  <si>
    <t>0.600531065214049</t>
  </si>
  <si>
    <t>0.702670178836063</t>
  </si>
  <si>
    <t>ELOVL3</t>
  </si>
  <si>
    <t>ELOVL fatty acid elongase 3</t>
  </si>
  <si>
    <t>-0.0517617257490759</t>
  </si>
  <si>
    <t>-0.533729439473297</t>
  </si>
  <si>
    <t>0.60058451389276</t>
  </si>
  <si>
    <t>0.702700796054139</t>
  </si>
  <si>
    <t>GPR182</t>
  </si>
  <si>
    <t>G protein-coupled receptor 182</t>
  </si>
  <si>
    <t>-0.110520386480895</t>
  </si>
  <si>
    <t>-0.533675725153192</t>
  </si>
  <si>
    <t>0.600620863353869</t>
  </si>
  <si>
    <t>0.702711404833323</t>
  </si>
  <si>
    <t>0.122376374618034</t>
  </si>
  <si>
    <t>0.533530481237477</t>
  </si>
  <si>
    <t>0.600719158001883</t>
  </si>
  <si>
    <t>0.702794483677984</t>
  </si>
  <si>
    <t>CD84</t>
  </si>
  <si>
    <t>CD84 molecule</t>
  </si>
  <si>
    <t>0.0515165297154567</t>
  </si>
  <si>
    <t>0.533324826578253</t>
  </si>
  <si>
    <t>0.60085834954378</t>
  </si>
  <si>
    <t>0.702925398973481</t>
  </si>
  <si>
    <t>CD3G</t>
  </si>
  <si>
    <t>CD3g molecule</t>
  </si>
  <si>
    <t>0.0633519254640298</t>
  </si>
  <si>
    <t>0.533218367421542</t>
  </si>
  <si>
    <t>0.60093040966529</t>
  </si>
  <si>
    <t>0.702977770994136</t>
  </si>
  <si>
    <t>DNMT3A</t>
  </si>
  <si>
    <t>DNA methyltransferase 3 alpha</t>
  </si>
  <si>
    <t>0.0723756877355122</t>
  </si>
  <si>
    <t>0.532699178342092</t>
  </si>
  <si>
    <t>0.601281899690085</t>
  </si>
  <si>
    <t>0.70335700487386</t>
  </si>
  <si>
    <t>-0.11364755375998</t>
  </si>
  <si>
    <t>-0.532617289134407</t>
  </si>
  <si>
    <t>0.601337347782939</t>
  </si>
  <si>
    <t>0.703363656695358</t>
  </si>
  <si>
    <t>MRPL45</t>
  </si>
  <si>
    <t>mitochondrial ribosomal protein L45</t>
  </si>
  <si>
    <t>-0.05709122280253</t>
  </si>
  <si>
    <t>-0.532597891399071</t>
  </si>
  <si>
    <t>0.601350482574464</t>
  </si>
  <si>
    <t>0.0590282701857259</t>
  </si>
  <si>
    <t>0.532569792891488</t>
  </si>
  <si>
    <t>0.601369509172077</t>
  </si>
  <si>
    <t>KRTAP13-4</t>
  </si>
  <si>
    <t>keratin associated protein 13-4</t>
  </si>
  <si>
    <t>0.0827724822625484</t>
  </si>
  <si>
    <t>0.532519941872759</t>
  </si>
  <si>
    <t>0.601403265975422</t>
  </si>
  <si>
    <t>0.703371199279341</t>
  </si>
  <si>
    <t>0.115513805086901</t>
  </si>
  <si>
    <t>0.532313540247502</t>
  </si>
  <si>
    <t>0.601543041545371</t>
  </si>
  <si>
    <t>0.703502729798588</t>
  </si>
  <si>
    <t>PTGR2</t>
  </si>
  <si>
    <t>prostaglandin reductase 2</t>
  </si>
  <si>
    <t>-0.0610704730444631</t>
  </si>
  <si>
    <t>-0.532154172890212</t>
  </si>
  <si>
    <t>0.601650976372557</t>
  </si>
  <si>
    <t>0.703597012414436</t>
  </si>
  <si>
    <t>SLC15A2</t>
  </si>
  <si>
    <t>solute carrier family 15 member 2</t>
  </si>
  <si>
    <t>0.101029267478313</t>
  </si>
  <si>
    <t>0.532009790700812</t>
  </si>
  <si>
    <t>0.601748770424152</t>
  </si>
  <si>
    <t>0.703679427940384</t>
  </si>
  <si>
    <t>KRT12</t>
  </si>
  <si>
    <t>keratin 12</t>
  </si>
  <si>
    <t>0.0852423368035762</t>
  </si>
  <si>
    <t>0.531931451740405</t>
  </si>
  <si>
    <t>0.60180183484646</t>
  </si>
  <si>
    <t>0.703709531944444</t>
  </si>
  <si>
    <t>PIK3CD-AS1</t>
  </si>
  <si>
    <t>PIK3CD antisense RNA 1</t>
  </si>
  <si>
    <t>-0.0640661373124702</t>
  </si>
  <si>
    <t>-0.531882765672188</t>
  </si>
  <si>
    <t>0.60183481446545</t>
  </si>
  <si>
    <t>0.703716148365108</t>
  </si>
  <si>
    <t>AJAP1</t>
  </si>
  <si>
    <t>adherens junctions associated protein 1</t>
  </si>
  <si>
    <t>-0.0729901898090821</t>
  </si>
  <si>
    <t>-0.531703422263361</t>
  </si>
  <si>
    <t>0.601956308177467</t>
  </si>
  <si>
    <t>0.703826257647965</t>
  </si>
  <si>
    <t>0.0777429836798786</t>
  </si>
  <si>
    <t>0.531588868952326</t>
  </si>
  <si>
    <t>0.602033917054502</t>
  </si>
  <si>
    <t>0.703885047733673</t>
  </si>
  <si>
    <t>GPR25</t>
  </si>
  <si>
    <t>G protein-coupled receptor 25</t>
  </si>
  <si>
    <t>-0.0665565174006106</t>
  </si>
  <si>
    <t>-0.531529032594564</t>
  </si>
  <si>
    <t>0.602074457627924</t>
  </si>
  <si>
    <t>0.703900494989898</t>
  </si>
  <si>
    <t>PRR5</t>
  </si>
  <si>
    <t>proline rich 5</t>
  </si>
  <si>
    <t>0.0460923205266024</t>
  </si>
  <si>
    <t>0.531454689161264</t>
  </si>
  <si>
    <t>0.602124828966735</t>
  </si>
  <si>
    <t>0.703927433718963</t>
  </si>
  <si>
    <t>LINC00518</t>
  </si>
  <si>
    <t>long intergenic non-protein coding RNA 518</t>
  </si>
  <si>
    <t>0.074758106016775</t>
  </si>
  <si>
    <t>0.531406077826646</t>
  </si>
  <si>
    <t>0.602157766662691</t>
  </si>
  <si>
    <t>0.703933989739524</t>
  </si>
  <si>
    <t>-0.0622934885279189</t>
  </si>
  <si>
    <t>-0.53086420639975</t>
  </si>
  <si>
    <t>0.602524983790482</t>
  </si>
  <si>
    <t>0.704331306503198</t>
  </si>
  <si>
    <t>0.0896006624762293</t>
  </si>
  <si>
    <t>0.530667256005039</t>
  </si>
  <si>
    <t>0.602658481044589</t>
  </si>
  <si>
    <t>0.704455388984138</t>
  </si>
  <si>
    <t>TMEM143</t>
  </si>
  <si>
    <t>transmembrane protein 143</t>
  </si>
  <si>
    <t>-0.10698310991555</t>
  </si>
  <si>
    <t>-0.530412633659344</t>
  </si>
  <si>
    <t>0.602831091156784</t>
  </si>
  <si>
    <t>0.704625177660432</t>
  </si>
  <si>
    <t>GABRR1</t>
  </si>
  <si>
    <t>gamma-aminobutyric acid type A receptor subunit rho1</t>
  </si>
  <si>
    <t>0.0933359608078232</t>
  </si>
  <si>
    <t>0.530319141588396</t>
  </si>
  <si>
    <t>0.602894476128551</t>
  </si>
  <si>
    <t>0.704663353962325</t>
  </si>
  <si>
    <t>VPREB3</t>
  </si>
  <si>
    <t>V-set pre-B cell surrogate light chain 3</t>
  </si>
  <si>
    <t>0.0923472849788602</t>
  </si>
  <si>
    <t>0.530283754305802</t>
  </si>
  <si>
    <t>0.602918468556964</t>
  </si>
  <si>
    <t>EREG</t>
  </si>
  <si>
    <t>epiregulin</t>
  </si>
  <si>
    <t>-0.051284666782621</t>
  </si>
  <si>
    <t>-0.530241662087312</t>
  </si>
  <si>
    <t>0.602947007514812</t>
  </si>
  <si>
    <t>0.70466473399696</t>
  </si>
  <si>
    <t>-0.077479121958782</t>
  </si>
  <si>
    <t>-0.530133675825617</t>
  </si>
  <si>
    <t>0.603020226349766</t>
  </si>
  <si>
    <t>0.704718328951494</t>
  </si>
  <si>
    <t>NCR1</t>
  </si>
  <si>
    <t>natural cytotoxicity triggering receptor 1</t>
  </si>
  <si>
    <t>0.0517152593543146</t>
  </si>
  <si>
    <t>0.529913231160727</t>
  </si>
  <si>
    <t>0.603169709868216</t>
  </si>
  <si>
    <t>0.704861041562345</t>
  </si>
  <si>
    <t>CD24</t>
  </si>
  <si>
    <t>CD24 molecule</t>
  </si>
  <si>
    <t>-0.168347252514442</t>
  </si>
  <si>
    <t>-0.529741738552432</t>
  </si>
  <si>
    <t>0.603286011589409</t>
  </si>
  <si>
    <t>0.704964966904473</t>
  </si>
  <si>
    <t>MAP3K19</t>
  </si>
  <si>
    <t>mitogen-activated protein kinase kinase kinase 19</t>
  </si>
  <si>
    <t>0.0595343705509297</t>
  </si>
  <si>
    <t>0.529514970067426</t>
  </si>
  <si>
    <t>0.603439816851241</t>
  </si>
  <si>
    <t>0.705112705286821</t>
  </si>
  <si>
    <t>INTU</t>
  </si>
  <si>
    <t>inturned planar cell polarity protein</t>
  </si>
  <si>
    <t>-0.100920884850383</t>
  </si>
  <si>
    <t>-0.529459385882729</t>
  </si>
  <si>
    <t>0.603477519649467</t>
  </si>
  <si>
    <t>0.70512477198382</t>
  </si>
  <si>
    <t>TH</t>
  </si>
  <si>
    <t>tyrosine hydroxylase</t>
  </si>
  <si>
    <t>0.0821358650505939</t>
  </si>
  <si>
    <t>0.529401091931109</t>
  </si>
  <si>
    <t>0.603517061727566</t>
  </si>
  <si>
    <t>0.70513898656915</t>
  </si>
  <si>
    <t>PM20D1</t>
  </si>
  <si>
    <t>peptidase M20 domain containing 1</t>
  </si>
  <si>
    <t>0.0737312437093118</t>
  </si>
  <si>
    <t>0.529294975492254</t>
  </si>
  <si>
    <t>0.603589046123399</t>
  </si>
  <si>
    <t>0.70519110319334</t>
  </si>
  <si>
    <t>WDR97</t>
  </si>
  <si>
    <t>WD repeat domain 97</t>
  </si>
  <si>
    <t>0.0806785018101461</t>
  </si>
  <si>
    <t>0.529166412411546</t>
  </si>
  <si>
    <t>0.603676262911142</t>
  </si>
  <si>
    <t>0.705261010740794</t>
  </si>
  <si>
    <t>0.0860983981824965</t>
  </si>
  <si>
    <t>0.528978271349684</t>
  </si>
  <si>
    <t>0.603803908363199</t>
  </si>
  <si>
    <t>0.705363128835798</t>
  </si>
  <si>
    <t>ZDHHC12</t>
  </si>
  <si>
    <t>zinc finger DHHC-type palmitoyltransferase 12</t>
  </si>
  <si>
    <t>-0.0512122388047125</t>
  </si>
  <si>
    <t>-0.528956849977082</t>
  </si>
  <si>
    <t>0.60381844266415</t>
  </si>
  <si>
    <t>ZNF331</t>
  </si>
  <si>
    <t>zinc finger protein 331</t>
  </si>
  <si>
    <t>0.0603984459402902</t>
  </si>
  <si>
    <t>0.528762381330718</t>
  </si>
  <si>
    <t>0.603950396583562</t>
  </si>
  <si>
    <t>0.705453510503252</t>
  </si>
  <si>
    <t>FBXL21P</t>
  </si>
  <si>
    <t>F-box and leucine rich repeat protein 21, pseudogene</t>
  </si>
  <si>
    <t>0.0942806674068848</t>
  </si>
  <si>
    <t>0.528755264616046</t>
  </si>
  <si>
    <t>0.603955225796897</t>
  </si>
  <si>
    <t>EPYC</t>
  </si>
  <si>
    <t>epiphycan</t>
  </si>
  <si>
    <t>0.0860706069644612</t>
  </si>
  <si>
    <t>0.52872173356625</t>
  </si>
  <si>
    <t>0.603977979330579</t>
  </si>
  <si>
    <t>-0.0559192064139937</t>
  </si>
  <si>
    <t>-0.528204298884251</t>
  </si>
  <si>
    <t>0.604329153989107</t>
  </si>
  <si>
    <t>0.705831679104767</t>
  </si>
  <si>
    <t>C1orf115</t>
  </si>
  <si>
    <t>chromosome 1 open reading frame 115</t>
  </si>
  <si>
    <t>-0.0493554979908986</t>
  </si>
  <si>
    <t>-0.528148532166797</t>
  </si>
  <si>
    <t>0.604367007945693</t>
  </si>
  <si>
    <t>0.705843884268487</t>
  </si>
  <si>
    <t>0.0867905610686526</t>
  </si>
  <si>
    <t>0.527852931568344</t>
  </si>
  <si>
    <t>0.604567678437487</t>
  </si>
  <si>
    <t>0.706046234119898</t>
  </si>
  <si>
    <t>-0.0385676187595294</t>
  </si>
  <si>
    <t>-0.527519065283087</t>
  </si>
  <si>
    <t>0.604794365114132</t>
  </si>
  <si>
    <t>0.706278947327018</t>
  </si>
  <si>
    <t>FOXL1</t>
  </si>
  <si>
    <t>forkhead box L1</t>
  </si>
  <si>
    <t>-0.085307250180505</t>
  </si>
  <si>
    <t>-0.527384713756984</t>
  </si>
  <si>
    <t>0.604885598115434</t>
  </si>
  <si>
    <t>0.706353463782892</t>
  </si>
  <si>
    <t>GUCA1C</t>
  </si>
  <si>
    <t>guanylate cyclase activator 1C</t>
  </si>
  <si>
    <t>-0.0671282985518697</t>
  </si>
  <si>
    <t>-0.527163660763861</t>
  </si>
  <si>
    <t>0.605035721446708</t>
  </si>
  <si>
    <t>0.70649249797482</t>
  </si>
  <si>
    <t>TAS2R50</t>
  </si>
  <si>
    <t>taste 2 receptor member 50</t>
  </si>
  <si>
    <t>0.097256498060414</t>
  </si>
  <si>
    <t>0.527128622937841</t>
  </si>
  <si>
    <t>0.605059518298969</t>
  </si>
  <si>
    <t>RB1</t>
  </si>
  <si>
    <t>RB transcriptional corepressor 1</t>
  </si>
  <si>
    <t>0.0466283268607377</t>
  </si>
  <si>
    <t>0.526878401988847</t>
  </si>
  <si>
    <t>0.605229475695833</t>
  </si>
  <si>
    <t>0.706658912307234</t>
  </si>
  <si>
    <t>KL</t>
  </si>
  <si>
    <t>klotho</t>
  </si>
  <si>
    <t>0.0629206853557367</t>
  </si>
  <si>
    <t>0.526832699957726</t>
  </si>
  <si>
    <t>0.605260520377537</t>
  </si>
  <si>
    <t>0.706663126030743</t>
  </si>
  <si>
    <t>TAS1R2</t>
  </si>
  <si>
    <t>taste 1 receptor member 2</t>
  </si>
  <si>
    <t>0.0982460226780599</t>
  </si>
  <si>
    <t>0.526736848328046</t>
  </si>
  <si>
    <t>0.60532563343604</t>
  </si>
  <si>
    <t>0.706701990960077</t>
  </si>
  <si>
    <t>PLA2G2F</t>
  </si>
  <si>
    <t>phospholipase A2 group IIF</t>
  </si>
  <si>
    <t>0.102135274367048</t>
  </si>
  <si>
    <t>0.526702918820273</t>
  </si>
  <si>
    <t>0.605348682942586</t>
  </si>
  <si>
    <t>SHKBP1</t>
  </si>
  <si>
    <t>SH3KBP1 binding protein 1</t>
  </si>
  <si>
    <t>0.0605498185561455</t>
  </si>
  <si>
    <t>0.526522868396956</t>
  </si>
  <si>
    <t>0.605471004706769</t>
  </si>
  <si>
    <t>0.706812756899576</t>
  </si>
  <si>
    <t>CFAP44</t>
  </si>
  <si>
    <t>cilia and flagella associated protein 44</t>
  </si>
  <si>
    <t>-0.119020263881541</t>
  </si>
  <si>
    <t>-0.526444736132321</t>
  </si>
  <si>
    <t>0.605524089579807</t>
  </si>
  <si>
    <t>0.706841748202423</t>
  </si>
  <si>
    <t>-0.0795345805577714</t>
  </si>
  <si>
    <t>-0.526405534862302</t>
  </si>
  <si>
    <t>0.60555072468978</t>
  </si>
  <si>
    <t>C1QL2</t>
  </si>
  <si>
    <t>complement C1q like 2</t>
  </si>
  <si>
    <t>0.0766778048727721</t>
  </si>
  <si>
    <t>0.526304201238909</t>
  </si>
  <si>
    <t>0.60561957797693</t>
  </si>
  <si>
    <t>0.706890083380242</t>
  </si>
  <si>
    <t>-0.0538694387312848</t>
  </si>
  <si>
    <t>-0.526142226598579</t>
  </si>
  <si>
    <t>0.6057296430454</t>
  </si>
  <si>
    <t>0.706986515131429</t>
  </si>
  <si>
    <t>PRKN</t>
  </si>
  <si>
    <t>parkin RBR E3 ubiquitin protein ligase</t>
  </si>
  <si>
    <t>-0.0573394489064256</t>
  </si>
  <si>
    <t>-0.525912258810163</t>
  </si>
  <si>
    <t>0.605885927644833</t>
  </si>
  <si>
    <t>0.707135252279555</t>
  </si>
  <si>
    <t>TMEM150A</t>
  </si>
  <si>
    <t>transmembrane protein 150A</t>
  </si>
  <si>
    <t>-0.078761423907693</t>
  </si>
  <si>
    <t>-0.525873917914773</t>
  </si>
  <si>
    <t>0.605911985782885</t>
  </si>
  <si>
    <t>GRXCR1</t>
  </si>
  <si>
    <t>glutaredoxin and cysteine rich domain containing 1</t>
  </si>
  <si>
    <t>-0.0996007432418962</t>
  </si>
  <si>
    <t>-0.52562967203607</t>
  </si>
  <si>
    <t>0.606077998752757</t>
  </si>
  <si>
    <t>0.707296951378495</t>
  </si>
  <si>
    <t>ABHD1</t>
  </si>
  <si>
    <t>abhydrolase domain containing 1</t>
  </si>
  <si>
    <t>-0.0767890399483981</t>
  </si>
  <si>
    <t>-0.525366340160658</t>
  </si>
  <si>
    <t>0.606257009299203</t>
  </si>
  <si>
    <t>0.707473803394326</t>
  </si>
  <si>
    <t>C7orf33</t>
  </si>
  <si>
    <t>chromosome 7 open reading frame 33</t>
  </si>
  <si>
    <t>0.0719532250051884</t>
  </si>
  <si>
    <t>0.525223604340173</t>
  </si>
  <si>
    <t>0.606354050569368</t>
  </si>
  <si>
    <t>0.70755498937685</t>
  </si>
  <si>
    <t>CCR4</t>
  </si>
  <si>
    <t>C-C motif chemokine receptor 4</t>
  </si>
  <si>
    <t>0.0786587207188019</t>
  </si>
  <si>
    <t>0.52485434442873</t>
  </si>
  <si>
    <t>0.606605133126147</t>
  </si>
  <si>
    <t>0.70781591075157</t>
  </si>
  <si>
    <t>OR7A17</t>
  </si>
  <si>
    <t>olfactory receptor family 7 subfamily A member 17</t>
  </si>
  <si>
    <t>-0.0898747697993301</t>
  </si>
  <si>
    <t>-0.524637990984098</t>
  </si>
  <si>
    <t>0.606752268738846</t>
  </si>
  <si>
    <t>0.70794854140906</t>
  </si>
  <si>
    <t>CDH20</t>
  </si>
  <si>
    <t>cadherin 20</t>
  </si>
  <si>
    <t>0.0706725104657</t>
  </si>
  <si>
    <t>0.52460057198195</t>
  </si>
  <si>
    <t>0.606777718068191</t>
  </si>
  <si>
    <t>OR13G1</t>
  </si>
  <si>
    <t>olfactory receptor family 13 subfamily G member 1</t>
  </si>
  <si>
    <t>-0.0662287809280366</t>
  </si>
  <si>
    <t>-0.524565964173648</t>
  </si>
  <si>
    <t>0.606801255918306</t>
  </si>
  <si>
    <t>SHROOM4</t>
  </si>
  <si>
    <t>shroom family member 4</t>
  </si>
  <si>
    <t>0.0448074240501963</t>
  </si>
  <si>
    <t>0.524450592087996</t>
  </si>
  <si>
    <t>0.606879727291979</t>
  </si>
  <si>
    <t>0.708000903077505</t>
  </si>
  <si>
    <t>PDE8A</t>
  </si>
  <si>
    <t>phosphodiesterase 8A</t>
  </si>
  <si>
    <t>-0.0837728594554239</t>
  </si>
  <si>
    <t>-0.524396859843515</t>
  </si>
  <si>
    <t>0.606916275457032</t>
  </si>
  <si>
    <t>CMTM5</t>
  </si>
  <si>
    <t>CKLF like MARVEL transmembrane domain containing 5</t>
  </si>
  <si>
    <t>0.0724178006876297</t>
  </si>
  <si>
    <t>0.524378741534021</t>
  </si>
  <si>
    <t>0.606928599602101</t>
  </si>
  <si>
    <t>SLC16A4</t>
  </si>
  <si>
    <t>solute carrier family 16 member 4</t>
  </si>
  <si>
    <t>-0.103254869548188</t>
  </si>
  <si>
    <t>-0.523719766402997</t>
  </si>
  <si>
    <t>0.607376920028083</t>
  </si>
  <si>
    <t>0.70849179517066</t>
  </si>
  <si>
    <t>TM4SF1-AS1</t>
  </si>
  <si>
    <t>TM4SF1 antisense RNA 1</t>
  </si>
  <si>
    <t>0.101694413678479</t>
  </si>
  <si>
    <t>0.523500851545059</t>
  </si>
  <si>
    <t>0.607525890051331</t>
  </si>
  <si>
    <t>0.708633472966766</t>
  </si>
  <si>
    <t>C4orf47</t>
  </si>
  <si>
    <t>chromosome 4 open reading frame 47</t>
  </si>
  <si>
    <t>0.0803899601953315</t>
  </si>
  <si>
    <t>0.523338930588771</t>
  </si>
  <si>
    <t>0.607636087580843</t>
  </si>
  <si>
    <t>0.708729914767911</t>
  </si>
  <si>
    <t>SLC6A14</t>
  </si>
  <si>
    <t>solute carrier family 6 member 14</t>
  </si>
  <si>
    <t>-0.0641919057950657</t>
  </si>
  <si>
    <t>-0.522652537186415</t>
  </si>
  <si>
    <t>0.608103330157009</t>
  </si>
  <si>
    <t>0.709234988461852</t>
  </si>
  <si>
    <t>SBSN</t>
  </si>
  <si>
    <t>suprabasin</t>
  </si>
  <si>
    <t>0.0946289922949806</t>
  </si>
  <si>
    <t>0.522621901814783</t>
  </si>
  <si>
    <t>0.608124188382964</t>
  </si>
  <si>
    <t>PRAMEF1</t>
  </si>
  <si>
    <t>PRAME family member 1</t>
  </si>
  <si>
    <t>0.0947412364831317</t>
  </si>
  <si>
    <t>0.522534099139602</t>
  </si>
  <si>
    <t>0.608183971145682</t>
  </si>
  <si>
    <t>0.709272595526548</t>
  </si>
  <si>
    <t>-0.0653527324109913</t>
  </si>
  <si>
    <t>-0.522208039553152</t>
  </si>
  <si>
    <t>0.608406002433039</t>
  </si>
  <si>
    <t>0.709499407102267</t>
  </si>
  <si>
    <t>GKAP1</t>
  </si>
  <si>
    <t>G kinase anchoring protein 1</t>
  </si>
  <si>
    <t>-0.0562691513738685</t>
  </si>
  <si>
    <t>-0.521866811082823</t>
  </si>
  <si>
    <t>0.608638405247432</t>
  </si>
  <si>
    <t>0.7097382924646</t>
  </si>
  <si>
    <t>LOC389895</t>
  </si>
  <si>
    <t>chromosome 16 open reading frame 72-like</t>
  </si>
  <si>
    <t>0.0693602818882786</t>
  </si>
  <si>
    <t>0.521699226238377</t>
  </si>
  <si>
    <t>0.608752559214894</t>
  </si>
  <si>
    <t>0.709839271478927</t>
  </si>
  <si>
    <t>BST1</t>
  </si>
  <si>
    <t>bone marrow stromal cell antigen 1</t>
  </si>
  <si>
    <t>0.0981956516150433</t>
  </si>
  <si>
    <t>0.521562085052045</t>
  </si>
  <si>
    <t>0.608845983585009</t>
  </si>
  <si>
    <t>0.709916070583932</t>
  </si>
  <si>
    <t>0.077535380211831</t>
  </si>
  <si>
    <t>0.521447734121138</t>
  </si>
  <si>
    <t>0.608923887931699</t>
  </si>
  <si>
    <t>0.709974767165668</t>
  </si>
  <si>
    <t>ADAD2</t>
  </si>
  <si>
    <t>adenosine deaminase domain containing 2</t>
  </si>
  <si>
    <t>-0.0580207156538428</t>
  </si>
  <si>
    <t>-0.521299147768929</t>
  </si>
  <si>
    <t>0.609025123228344</t>
  </si>
  <si>
    <t>0.710060659921802</t>
  </si>
  <si>
    <t>-0.0644076873555974</t>
  </si>
  <si>
    <t>-0.521231953108701</t>
  </si>
  <si>
    <t>0.609070907180595</t>
  </si>
  <si>
    <t>0.710064308890506</t>
  </si>
  <si>
    <t>ZDHHC19</t>
  </si>
  <si>
    <t>zinc finger DHHC-type palmitoyltransferase 19</t>
  </si>
  <si>
    <t>0.0637916853970522</t>
  </si>
  <si>
    <t>0.521213635196196</t>
  </si>
  <si>
    <t>0.609083388617729</t>
  </si>
  <si>
    <t>SMYD1</t>
  </si>
  <si>
    <t>SET and MYND domain containing 1</t>
  </si>
  <si>
    <t>0.070864002928726</t>
  </si>
  <si>
    <t>0.52114892558722</t>
  </si>
  <si>
    <t>0.609127481368162</t>
  </si>
  <si>
    <t>0.710083572645383</t>
  </si>
  <si>
    <t>SIRPG</t>
  </si>
  <si>
    <t>signal regulatory protein gamma</t>
  </si>
  <si>
    <t>0.0817837724742922</t>
  </si>
  <si>
    <t>0.52091842253049</t>
  </si>
  <si>
    <t>0.609284557409293</t>
  </si>
  <si>
    <t>0.710213351015833</t>
  </si>
  <si>
    <t>BRI3</t>
  </si>
  <si>
    <t>brain protein I3</t>
  </si>
  <si>
    <t>-0.0437117452447868</t>
  </si>
  <si>
    <t>-0.520904631790702</t>
  </si>
  <si>
    <t>0.609293955716771</t>
  </si>
  <si>
    <t>-0.0340152551284287</t>
  </si>
  <si>
    <t>-0.520751817236725</t>
  </si>
  <si>
    <t>0.609398102643523</t>
  </si>
  <si>
    <t>0.710302603393484</t>
  </si>
  <si>
    <t>FBXL2</t>
  </si>
  <si>
    <t>F-box and leucine rich repeat protein 2</t>
  </si>
  <si>
    <t>-0.0965682449497782</t>
  </si>
  <si>
    <t>-0.520707444200106</t>
  </si>
  <si>
    <t>0.609428345593495</t>
  </si>
  <si>
    <t>0.710305710550326</t>
  </si>
  <si>
    <t>MSH6</t>
  </si>
  <si>
    <t>mutS homolog 6</t>
  </si>
  <si>
    <t>0.0416023954869331</t>
  </si>
  <si>
    <t>0.520285363301435</t>
  </si>
  <si>
    <t>0.609716056087032</t>
  </si>
  <si>
    <t>0.710608889440439</t>
  </si>
  <si>
    <t>CDC40</t>
  </si>
  <si>
    <t>cell division cycle 40</t>
  </si>
  <si>
    <t>-0.0456245738995609</t>
  </si>
  <si>
    <t>-0.520071700465332</t>
  </si>
  <si>
    <t>0.6098617240085</t>
  </si>
  <si>
    <t>0.710746501302517</t>
  </si>
  <si>
    <t>-0.0786904413840261</t>
  </si>
  <si>
    <t>-0.519970055093824</t>
  </si>
  <si>
    <t>0.609931028229869</t>
  </si>
  <si>
    <t>0.710762950464495</t>
  </si>
  <si>
    <t>OR9A2</t>
  </si>
  <si>
    <t>olfactory receptor family 9 subfamily A member 2</t>
  </si>
  <si>
    <t>FSD2</t>
  </si>
  <si>
    <t>fibronectin type III and SPRY domain containing 2</t>
  </si>
  <si>
    <t>-0.0673446049471309</t>
  </si>
  <si>
    <t>-0.519896022225701</t>
  </si>
  <si>
    <t>0.609981507997565</t>
  </si>
  <si>
    <t>0.7107896173314</t>
  </si>
  <si>
    <t>C12orf43</t>
  </si>
  <si>
    <t>chromosome 12 open reading frame 43</t>
  </si>
  <si>
    <t>0.0808998132922998</t>
  </si>
  <si>
    <t>0.519846344800504</t>
  </si>
  <si>
    <t>0.610015381992618</t>
  </si>
  <si>
    <t>0.710796932548466</t>
  </si>
  <si>
    <t>ZNF606</t>
  </si>
  <si>
    <t>zinc finger protein 606</t>
  </si>
  <si>
    <t>-0.0555638487877879</t>
  </si>
  <si>
    <t>-0.519751171324452</t>
  </si>
  <si>
    <t>0.610080281339964</t>
  </si>
  <si>
    <t>0.710828714395294</t>
  </si>
  <si>
    <t>0.0539938130615631</t>
  </si>
  <si>
    <t>0.519672040115042</t>
  </si>
  <si>
    <t>0.610134243922107</t>
  </si>
  <si>
    <t>KCNJ12</t>
  </si>
  <si>
    <t>potassium inwardly rectifying channel subfamily J member 12</t>
  </si>
  <si>
    <t>0.047802179047892</t>
  </si>
  <si>
    <t>0.51966835780219</t>
  </si>
  <si>
    <t>0.610136755087698</t>
  </si>
  <si>
    <t>0.0825259603451416</t>
  </si>
  <si>
    <t>0.519644467059014</t>
  </si>
  <si>
    <t>0.610153047581844</t>
  </si>
  <si>
    <t>CMYA5</t>
  </si>
  <si>
    <t>cardiomyopathy associated 5</t>
  </si>
  <si>
    <t>0.0874283124510509</t>
  </si>
  <si>
    <t>0.519096313006337</t>
  </si>
  <si>
    <t>0.610526923814363</t>
  </si>
  <si>
    <t>0.71123211111201</t>
  </si>
  <si>
    <t>CA4</t>
  </si>
  <si>
    <t>carbonic anhydrase 4</t>
  </si>
  <si>
    <t>0.0505410155825521</t>
  </si>
  <si>
    <t>0.51903201394532</t>
  </si>
  <si>
    <t>0.610570787174431</t>
  </si>
  <si>
    <t>0.711251040896016</t>
  </si>
  <si>
    <t>-0.0870599214879313</t>
  </si>
  <si>
    <t>-0.518819459563373</t>
  </si>
  <si>
    <t>0.610715797816979</t>
  </si>
  <si>
    <t>0.711361778871122</t>
  </si>
  <si>
    <t>PDAP1</t>
  </si>
  <si>
    <t>PDGFA associated protein 1</t>
  </si>
  <si>
    <t>-0.0495900113936347</t>
  </si>
  <si>
    <t>-0.518811708455853</t>
  </si>
  <si>
    <t>0.610721086158214</t>
  </si>
  <si>
    <t>THOP1</t>
  </si>
  <si>
    <t>thimet oligopeptidase 1</t>
  </si>
  <si>
    <t>-0.0400773624339124</t>
  </si>
  <si>
    <t>-0.5187079679965</t>
  </si>
  <si>
    <t>0.610791867204575</t>
  </si>
  <si>
    <t>0.711412052255957</t>
  </si>
  <si>
    <t>ATP1A2</t>
  </si>
  <si>
    <t>ATPase Na+/K+ transporting subunit alpha 2</t>
  </si>
  <si>
    <t>0.0656413115731684</t>
  </si>
  <si>
    <t>0.518661223449018</t>
  </si>
  <si>
    <t>0.610823761826237</t>
  </si>
  <si>
    <t>0.711417030674131</t>
  </si>
  <si>
    <t>-0.0494386411518759</t>
  </si>
  <si>
    <t>-0.518490001749755</t>
  </si>
  <si>
    <t>0.610940596272767</t>
  </si>
  <si>
    <t>0.71142442869016</t>
  </si>
  <si>
    <t>TNIK</t>
  </si>
  <si>
    <t>TRAF2 and NCK interacting kinase</t>
  </si>
  <si>
    <t>-0.0617507771481733</t>
  </si>
  <si>
    <t>-0.518115182381647</t>
  </si>
  <si>
    <t>0.611196394926847</t>
  </si>
  <si>
    <t>0.711690124056546</t>
  </si>
  <si>
    <t>PABPC1L</t>
  </si>
  <si>
    <t>poly(A) binding protein cytoplasmic 1 like</t>
  </si>
  <si>
    <t>0.0693077691117363</t>
  </si>
  <si>
    <t>0.517720880955203</t>
  </si>
  <si>
    <t>0.611465545217114</t>
  </si>
  <si>
    <t>0.711971341628191</t>
  </si>
  <si>
    <t>0.0976588382523653</t>
  </si>
  <si>
    <t>0.517589205621779</t>
  </si>
  <si>
    <t>0.611555439615592</t>
  </si>
  <si>
    <t>0.712029116075582</t>
  </si>
  <si>
    <t>CMPK2</t>
  </si>
  <si>
    <t>cytidine/uridine monophosphate kinase 2</t>
  </si>
  <si>
    <t>-0.0959585886996823</t>
  </si>
  <si>
    <t>-0.517567216566508</t>
  </si>
  <si>
    <t>0.611570452107781</t>
  </si>
  <si>
    <t>EGFL7</t>
  </si>
  <si>
    <t>EGF like domain multiple 7</t>
  </si>
  <si>
    <t>0.0625075485786404</t>
  </si>
  <si>
    <t>0.517459866873446</t>
  </si>
  <si>
    <t>0.611643745056608</t>
  </si>
  <si>
    <t>0.712077916760481</t>
  </si>
  <si>
    <t>THAP7-AS1</t>
  </si>
  <si>
    <t>THAP7 antisense RNA 1</t>
  </si>
  <si>
    <t>0.0684260359812798</t>
  </si>
  <si>
    <t>0.517424841399583</t>
  </si>
  <si>
    <t>0.611667659600328</t>
  </si>
  <si>
    <t>FAM133B</t>
  </si>
  <si>
    <t>family with sequence similarity 133 member B</t>
  </si>
  <si>
    <t>0.0732778831479663</t>
  </si>
  <si>
    <t>0.517286794815182</t>
  </si>
  <si>
    <t>0.611761918861603</t>
  </si>
  <si>
    <t>0.7121554616342</t>
  </si>
  <si>
    <t>SPPL2A</t>
  </si>
  <si>
    <t>signal peptide peptidase like 2A</t>
  </si>
  <si>
    <t>-0.0955360830198266</t>
  </si>
  <si>
    <t>-0.516859782753779</t>
  </si>
  <si>
    <t>0.61205353040916</t>
  </si>
  <si>
    <t>0.712462728013229</t>
  </si>
  <si>
    <t>0.0664801795433938</t>
  </si>
  <si>
    <t>0.516502117519939</t>
  </si>
  <si>
    <t>0.612297835879069</t>
  </si>
  <si>
    <t>0.712714902329048</t>
  </si>
  <si>
    <t>0.0905567041370183</t>
  </si>
  <si>
    <t>0.516441656510133</t>
  </si>
  <si>
    <t>0.612339138802971</t>
  </si>
  <si>
    <t>0.712730769494696</t>
  </si>
  <si>
    <t>XIRP2</t>
  </si>
  <si>
    <t>xin actin binding repeat containing 2</t>
  </si>
  <si>
    <t>-0.0724873506741623</t>
  </si>
  <si>
    <t>-0.516256398404561</t>
  </si>
  <si>
    <t>0.6124657031457</t>
  </si>
  <si>
    <t>0.712845870579476</t>
  </si>
  <si>
    <t>SRR</t>
  </si>
  <si>
    <t>serine racemase</t>
  </si>
  <si>
    <t>0.0849782223999593</t>
  </si>
  <si>
    <t>0.516084313274539</t>
  </si>
  <si>
    <t>0.612583279310792</t>
  </si>
  <si>
    <t>0.712950500438664</t>
  </si>
  <si>
    <t>0.105144342716066</t>
  </si>
  <si>
    <t>0.515884537978704</t>
  </si>
  <si>
    <t>0.612719788286935</t>
  </si>
  <si>
    <t>0.713077154658711</t>
  </si>
  <si>
    <t>SKA2</t>
  </si>
  <si>
    <t>spindle and kinetochore associated complex subunit 2</t>
  </si>
  <si>
    <t>0.0458011231108841</t>
  </si>
  <si>
    <t>0.515637522401871</t>
  </si>
  <si>
    <t>0.61288859743924</t>
  </si>
  <si>
    <t>0.713241386357137</t>
  </si>
  <si>
    <t>BVES-AS1</t>
  </si>
  <si>
    <t>BVES antisense RNA 1</t>
  </si>
  <si>
    <t>0.0990933809438266</t>
  </si>
  <si>
    <t>0.515590008045727</t>
  </si>
  <si>
    <t>0.612921071074675</t>
  </si>
  <si>
    <t>0.713246951643192</t>
  </si>
  <si>
    <t>MFSD12</t>
  </si>
  <si>
    <t>major facilitator superfamily domain containing 12</t>
  </si>
  <si>
    <t>-0.0530527087387362</t>
  </si>
  <si>
    <t>-0.515278306685529</t>
  </si>
  <si>
    <t>0.613134123614858</t>
  </si>
  <si>
    <t>0.713462643864825</t>
  </si>
  <si>
    <t>ZFAND4</t>
  </si>
  <si>
    <t>zinc finger AN1-type containing 4</t>
  </si>
  <si>
    <t>-0.0466757958269923</t>
  </si>
  <si>
    <t>-0.514948111041558</t>
  </si>
  <si>
    <t>0.613359856223347</t>
  </si>
  <si>
    <t>0.713693070868484</t>
  </si>
  <si>
    <t>0.0871607176581124</t>
  </si>
  <si>
    <t>0.514849777767283</t>
  </si>
  <si>
    <t>0.613427087826603</t>
  </si>
  <si>
    <t>0.713739056834703</t>
  </si>
  <si>
    <t>0.0669683567731241</t>
  </si>
  <si>
    <t>0.514605047828122</t>
  </si>
  <si>
    <t>0.613594427950832</t>
  </si>
  <si>
    <t>0.713874701697316</t>
  </si>
  <si>
    <t>OR5AU1</t>
  </si>
  <si>
    <t>olfactory receptor family 5 subfamily AU member 1</t>
  </si>
  <si>
    <t>-0.0700450940424613</t>
  </si>
  <si>
    <t>-0.514598215433551</t>
  </si>
  <si>
    <t>0.613599100084516</t>
  </si>
  <si>
    <t>OR4C12</t>
  </si>
  <si>
    <t>olfactory receptor family 4 subfamily C member 12</t>
  </si>
  <si>
    <t>0.0936080127709698</t>
  </si>
  <si>
    <t>0.514546448874927</t>
  </si>
  <si>
    <t>0.613634499692206</t>
  </si>
  <si>
    <t>0.713883640856918</t>
  </si>
  <si>
    <t>FAM25A</t>
  </si>
  <si>
    <t>family with sequence similarity 25 member A</t>
  </si>
  <si>
    <t>0.070910996957199</t>
  </si>
  <si>
    <t>0.514392405150509</t>
  </si>
  <si>
    <t>0.613739845476039</t>
  </si>
  <si>
    <t>0.713973948779474</t>
  </si>
  <si>
    <t>-0.113465616417466</t>
  </si>
  <si>
    <t>-0.514311552112102</t>
  </si>
  <si>
    <t>0.613795141878019</t>
  </si>
  <si>
    <t>0.714006027881498</t>
  </si>
  <si>
    <t>SYT2</t>
  </si>
  <si>
    <t>synaptotagmin 2</t>
  </si>
  <si>
    <t>0.0693509363806371</t>
  </si>
  <si>
    <t>0.514243765020258</t>
  </si>
  <si>
    <t>0.613841504165281</t>
  </si>
  <si>
    <t>0.714027711817962</t>
  </si>
  <si>
    <t>CDC6</t>
  </si>
  <si>
    <t>cell division cycle 6</t>
  </si>
  <si>
    <t>0.0504257470360834</t>
  </si>
  <si>
    <t>0.514169783576287</t>
  </si>
  <si>
    <t>0.613892104940925</t>
  </si>
  <si>
    <t>0.714054323833246</t>
  </si>
  <si>
    <t>FAM227B</t>
  </si>
  <si>
    <t>family with sequence similarity 227 member B</t>
  </si>
  <si>
    <t>0.0850103432061147</t>
  </si>
  <si>
    <t>0.514034330407674</t>
  </si>
  <si>
    <t>0.613984755477564</t>
  </si>
  <si>
    <t>0.714129841807885</t>
  </si>
  <si>
    <t>0.0466545323425249</t>
  </si>
  <si>
    <t>0.513962150354282</t>
  </si>
  <si>
    <t>0.614034129687001</t>
  </si>
  <si>
    <t>0.714147449328333</t>
  </si>
  <si>
    <t>ANGPT2</t>
  </si>
  <si>
    <t>angiopoietin 2</t>
  </si>
  <si>
    <t>-0.0892131132942495</t>
  </si>
  <si>
    <t>-0.513931134371229</t>
  </si>
  <si>
    <t>0.614055346518407</t>
  </si>
  <si>
    <t>SLC4A7</t>
  </si>
  <si>
    <t>solute carrier family 4 member 7</t>
  </si>
  <si>
    <t>-0.0650801101859546</t>
  </si>
  <si>
    <t>-0.513874744158888</t>
  </si>
  <si>
    <t>0.614093921780316</t>
  </si>
  <si>
    <t>0.714160066068972</t>
  </si>
  <si>
    <t>ZNF32-AS3</t>
  </si>
  <si>
    <t>ZNF32 antisense RNA 3</t>
  </si>
  <si>
    <t>0.0848557042058307</t>
  </si>
  <si>
    <t>0.513713169674906</t>
  </si>
  <si>
    <t>0.6142044576697</t>
  </si>
  <si>
    <t>0.71417565294823</t>
  </si>
  <si>
    <t>-0.0787022850450265</t>
  </si>
  <si>
    <t>-0.513713111521059</t>
  </si>
  <si>
    <t>0.614204497455473</t>
  </si>
  <si>
    <t>TNXB</t>
  </si>
  <si>
    <t>tenascin XB</t>
  </si>
  <si>
    <t>0.0581428912741764</t>
  </si>
  <si>
    <t>0.513693032650898</t>
  </si>
  <si>
    <t>0.61421823442595</t>
  </si>
  <si>
    <t>PRELID3A</t>
  </si>
  <si>
    <t>PRELI domain containing 3A</t>
  </si>
  <si>
    <t>0.0807174531517703</t>
  </si>
  <si>
    <t>0.513418519272273</t>
  </si>
  <si>
    <t>0.61440605773813</t>
  </si>
  <si>
    <t>0.714361794301494</t>
  </si>
  <si>
    <t>-0.0902627120289683</t>
  </si>
  <si>
    <t>-0.513325937703313</t>
  </si>
  <si>
    <t>0.614469408702404</t>
  </si>
  <si>
    <t>0.714403203030957</t>
  </si>
  <si>
    <t>CLHC1</t>
  </si>
  <si>
    <t>clathrin heavy chain linker domain containing 1</t>
  </si>
  <si>
    <t>0.114928870889901</t>
  </si>
  <si>
    <t>0.513157694217394</t>
  </si>
  <si>
    <t>0.61458454103138</t>
  </si>
  <si>
    <t>0.714486623494519</t>
  </si>
  <si>
    <t>FAM234B</t>
  </si>
  <si>
    <t>family with sequence similarity 234 member B</t>
  </si>
  <si>
    <t>0.0683422786310715</t>
  </si>
  <si>
    <t>0.513140016304331</t>
  </si>
  <si>
    <t>0.614596638977543</t>
  </si>
  <si>
    <t>0.0746039042280957</t>
  </si>
  <si>
    <t>0.513044149451853</t>
  </si>
  <si>
    <t>0.614662247812376</t>
  </si>
  <si>
    <t>0.7144983986327</t>
  </si>
  <si>
    <t>CFAP43</t>
  </si>
  <si>
    <t>cilia and flagella associated protein 43</t>
  </si>
  <si>
    <t>0.0795882566910082</t>
  </si>
  <si>
    <t>0.512988889439337</t>
  </si>
  <si>
    <t>0.614700067889122</t>
  </si>
  <si>
    <t>0.714510115466407</t>
  </si>
  <si>
    <t>0.109173517571798</t>
  </si>
  <si>
    <t>0.512768442791339</t>
  </si>
  <si>
    <t>0.6148509532041</t>
  </si>
  <si>
    <t>0.714653249173196</t>
  </si>
  <si>
    <t>0.047956842943325</t>
  </si>
  <si>
    <t>0.512551278922993</t>
  </si>
  <si>
    <t>0.614999609016254</t>
  </si>
  <si>
    <t>0.714778284797057</t>
  </si>
  <si>
    <t>GADD45B</t>
  </si>
  <si>
    <t>growth arrest and DNA damage inducible beta</t>
  </si>
  <si>
    <t>0.0787858052664507</t>
  </si>
  <si>
    <t>0.512468867892249</t>
  </si>
  <si>
    <t>0.615056026598406</t>
  </si>
  <si>
    <t>DEFA6</t>
  </si>
  <si>
    <t>defensin alpha 6</t>
  </si>
  <si>
    <t>-0.0635419644075483</t>
  </si>
  <si>
    <t>-0.512463603827138</t>
  </si>
  <si>
    <t>0.615059630397393</t>
  </si>
  <si>
    <t>LRIG3</t>
  </si>
  <si>
    <t>leucine rich repeats and immunoglobulin like domains 3</t>
  </si>
  <si>
    <t>-0.0504424336514617</t>
  </si>
  <si>
    <t>-0.51244914242904</t>
  </si>
  <si>
    <t>0.615069530777729</t>
  </si>
  <si>
    <t>0.105840627780786</t>
  </si>
  <si>
    <t>0.512333281366768</t>
  </si>
  <si>
    <t>0.615148852883824</t>
  </si>
  <si>
    <t>0.714838213567727</t>
  </si>
  <si>
    <t>RAPGEF5</t>
  </si>
  <si>
    <t>Rap guanine nucleotide exchange factor 5</t>
  </si>
  <si>
    <t>0.0703391450410145</t>
  </si>
  <si>
    <t>0.512267258830606</t>
  </si>
  <si>
    <t>0.615194056174558</t>
  </si>
  <si>
    <t>0.714858490701439</t>
  </si>
  <si>
    <t>-0.0872905237673329</t>
  </si>
  <si>
    <t>-0.512083309022986</t>
  </si>
  <si>
    <t>0.615320008504034</t>
  </si>
  <si>
    <t>0.714972592549213</t>
  </si>
  <si>
    <t>SRSF11</t>
  </si>
  <si>
    <t>serine and arginine rich splicing factor 11</t>
  </si>
  <si>
    <t>0.0373612386958264</t>
  </si>
  <si>
    <t>0.512036929567063</t>
  </si>
  <si>
    <t>0.61535176695034</t>
  </si>
  <si>
    <t>0.714977240226448</t>
  </si>
  <si>
    <t>B3GNTL1</t>
  </si>
  <si>
    <t>UDP-GlcNAc:betaGal beta-1,3-N-acetylglucosaminyltransferase like 1</t>
  </si>
  <si>
    <t>0.057634216245221</t>
  </si>
  <si>
    <t>0.511715788076384</t>
  </si>
  <si>
    <t>0.615571690966112</t>
  </si>
  <si>
    <t>0.715181736303148</t>
  </si>
  <si>
    <t>IP6K1</t>
  </si>
  <si>
    <t>inositol hexakisphosphate kinase 1</t>
  </si>
  <si>
    <t>0.0514416522069148</t>
  </si>
  <si>
    <t>0.511698835624006</t>
  </si>
  <si>
    <t>0.615583301387614</t>
  </si>
  <si>
    <t>GABRG3</t>
  </si>
  <si>
    <t>gamma-aminobutyric acid type A receptor subunit gamma3</t>
  </si>
  <si>
    <t>-0.0766122640969513</t>
  </si>
  <si>
    <t>-0.511415895508214</t>
  </si>
  <si>
    <t>0.615777097362315</t>
  </si>
  <si>
    <t>0.715374619853013</t>
  </si>
  <si>
    <t>RGS9</t>
  </si>
  <si>
    <t>regulator of G protein signaling 9</t>
  </si>
  <si>
    <t>0.0820623756080643</t>
  </si>
  <si>
    <t>0.511334415779937</t>
  </si>
  <si>
    <t>0.615832911219871</t>
  </si>
  <si>
    <t>0.715407193500371</t>
  </si>
  <si>
    <t>0.0906960187737553</t>
  </si>
  <si>
    <t>0.51123501226914</t>
  </si>
  <si>
    <t>0.615901006208627</t>
  </si>
  <si>
    <t>0.715454030438623</t>
  </si>
  <si>
    <t>FAM214B</t>
  </si>
  <si>
    <t>family with sequence similarity 214 member B</t>
  </si>
  <si>
    <t>-0.0860294183066053</t>
  </si>
  <si>
    <t>-0.51112329336659</t>
  </si>
  <si>
    <t>0.615977541995427</t>
  </si>
  <si>
    <t>0.71551066786219</t>
  </si>
  <si>
    <t>TTC6</t>
  </si>
  <si>
    <t>tetratricopeptide repeat domain 6</t>
  </si>
  <si>
    <t>0.0976769502946508</t>
  </si>
  <si>
    <t>0.51081221529883</t>
  </si>
  <si>
    <t>0.61619067772192</t>
  </si>
  <si>
    <t>0.715725965550552</t>
  </si>
  <si>
    <t>CELF5</t>
  </si>
  <si>
    <t>CUGBP Elav-like family member 5</t>
  </si>
  <si>
    <t>0.0993595677122627</t>
  </si>
  <si>
    <t>0.51033649897869</t>
  </si>
  <si>
    <t>0.61651668402025</t>
  </si>
  <si>
    <t>0.716067379618196</t>
  </si>
  <si>
    <t>TBC1D8B</t>
  </si>
  <si>
    <t>TBC1 domain family member 8B</t>
  </si>
  <si>
    <t>0.0945313778284902</t>
  </si>
  <si>
    <t>0.510276044949935</t>
  </si>
  <si>
    <t>0.616558118817677</t>
  </si>
  <si>
    <t>PCMTD1</t>
  </si>
  <si>
    <t>protein-L-isoaspartate (D-aspartate) O-methyltransferase domain containing 1</t>
  </si>
  <si>
    <t>0.0601092536848569</t>
  </si>
  <si>
    <t>0.510261607523721</t>
  </si>
  <si>
    <t>0.616568014332894</t>
  </si>
  <si>
    <t>0.0762753619635799</t>
  </si>
  <si>
    <t>0.510170561433197</t>
  </si>
  <si>
    <t>0.616630419727551</t>
  </si>
  <si>
    <t>0.716107566658665</t>
  </si>
  <si>
    <t>COL6A6</t>
  </si>
  <si>
    <t>collagen type VI alpha 6 chain</t>
  </si>
  <si>
    <t>-0.0663847167077449</t>
  </si>
  <si>
    <t>-0.509834858959805</t>
  </si>
  <si>
    <t>0.61686054520929</t>
  </si>
  <si>
    <t>0.71634251861838</t>
  </si>
  <si>
    <t>VPS11</t>
  </si>
  <si>
    <t>VPS11 core subunit of CORVET and HOPS complexes</t>
  </si>
  <si>
    <t>-0.050656559447388</t>
  </si>
  <si>
    <t>-0.509654901979284</t>
  </si>
  <si>
    <t>0.616983923417878</t>
  </si>
  <si>
    <t>0.71645349242479</t>
  </si>
  <si>
    <t>POLR2D</t>
  </si>
  <si>
    <t>RNA polymerase II subunit D</t>
  </si>
  <si>
    <t>-0.0505151101496484</t>
  </si>
  <si>
    <t>-0.509550925981858</t>
  </si>
  <si>
    <t>0.617055214574071</t>
  </si>
  <si>
    <t>0.716503974474094</t>
  </si>
  <si>
    <t>0.0969571270004055</t>
  </si>
  <si>
    <t>0.509370979494126</t>
  </si>
  <si>
    <t>0.617178604222562</t>
  </si>
  <si>
    <t>0.716614944279877</t>
  </si>
  <si>
    <t>MOCS1</t>
  </si>
  <si>
    <t>molybdenum cofactor synthesis 1</t>
  </si>
  <si>
    <t>0.0673969043143501</t>
  </si>
  <si>
    <t>0.509308722865036</t>
  </si>
  <si>
    <t>0.617221296460368</t>
  </si>
  <si>
    <t>0.716632209381973</t>
  </si>
  <si>
    <t>KCNIP4</t>
  </si>
  <si>
    <t>potassium voltage-gated channel interacting protein 4</t>
  </si>
  <si>
    <t>-0.0759617873668645</t>
  </si>
  <si>
    <t>-0.509172265546746</t>
  </si>
  <si>
    <t>0.617314876470667</t>
  </si>
  <si>
    <t>0.716676718153215</t>
  </si>
  <si>
    <t>LRCOL1</t>
  </si>
  <si>
    <t>leucine rich colipase like 1</t>
  </si>
  <si>
    <t>0.0671300518354574</t>
  </si>
  <si>
    <t>0.509109306967286</t>
  </si>
  <si>
    <t>0.617358054636764</t>
  </si>
  <si>
    <t>GAS6-AS1</t>
  </si>
  <si>
    <t>GAS6 antisense RNA 1</t>
  </si>
  <si>
    <t>0.0965611056391955</t>
  </si>
  <si>
    <t>0.509070427348215</t>
  </si>
  <si>
    <t>0.617384719725015</t>
  </si>
  <si>
    <t>MOBP</t>
  </si>
  <si>
    <t>myelin associated oligodendrocyte basic protein</t>
  </si>
  <si>
    <t>0.0847357368755279</t>
  </si>
  <si>
    <t>0.509059691078131</t>
  </si>
  <si>
    <t>0.617392083155267</t>
  </si>
  <si>
    <t>0.159994202797998</t>
  </si>
  <si>
    <t>0.509023130799656</t>
  </si>
  <si>
    <t>0.617417158199143</t>
  </si>
  <si>
    <t>TWIST1</t>
  </si>
  <si>
    <t>twist family bHLH transcription factor 1</t>
  </si>
  <si>
    <t>-0.053056404178383</t>
  </si>
  <si>
    <t>-0.509009396233618</t>
  </si>
  <si>
    <t>0.617426578243578</t>
  </si>
  <si>
    <t>-0.116211132227284</t>
  </si>
  <si>
    <t>-0.50863235761151</t>
  </si>
  <si>
    <t>0.617685202303337</t>
  </si>
  <si>
    <t>0.716944606179399</t>
  </si>
  <si>
    <t>0.0852559439492486</t>
  </si>
  <si>
    <t>0.508584783874342</t>
  </si>
  <si>
    <t>0.617717838483195</t>
  </si>
  <si>
    <t>0.716950178704563</t>
  </si>
  <si>
    <t>-0.147478814877256</t>
  </si>
  <si>
    <t>-0.508411992691042</t>
  </si>
  <si>
    <t>0.617836382333713</t>
  </si>
  <si>
    <t>0.717055454412177</t>
  </si>
  <si>
    <t>ABCB11</t>
  </si>
  <si>
    <t>ATP binding cassette subfamily B member 11</t>
  </si>
  <si>
    <t>-0.0763410435113645</t>
  </si>
  <si>
    <t>-0.508326018673671</t>
  </si>
  <si>
    <t>0.617895369087228</t>
  </si>
  <si>
    <t>0.717091602306017</t>
  </si>
  <si>
    <t>POTEM</t>
  </si>
  <si>
    <t>POTE ankyrin domain family member M</t>
  </si>
  <si>
    <t>-0.0698784343998353</t>
  </si>
  <si>
    <t>-0.508195767385155</t>
  </si>
  <si>
    <t>0.617984739592968</t>
  </si>
  <si>
    <t>0.717163006879751</t>
  </si>
  <si>
    <t>METTL2A</t>
  </si>
  <si>
    <t>methyltransferase 2A, methylcytidine</t>
  </si>
  <si>
    <t>0.0439459244798002</t>
  </si>
  <si>
    <t>0.507988270161778</t>
  </si>
  <si>
    <t>0.618127124311908</t>
  </si>
  <si>
    <t>0.717291682915768</t>
  </si>
  <si>
    <t>PRODH2</t>
  </si>
  <si>
    <t>proline dehydrogenase 2</t>
  </si>
  <si>
    <t>0.0928555428593274</t>
  </si>
  <si>
    <t>0.507953015655699</t>
  </si>
  <si>
    <t>0.618151317532372</t>
  </si>
  <si>
    <t>FAM110A</t>
  </si>
  <si>
    <t>family with sequence similarity 110 member A</t>
  </si>
  <si>
    <t>0.0490033515245933</t>
  </si>
  <si>
    <t>0.507773665533106</t>
  </si>
  <si>
    <t>0.618274402618631</t>
  </si>
  <si>
    <t>0.717402188857018</t>
  </si>
  <si>
    <t>NDRG1</t>
  </si>
  <si>
    <t>N-myc downstream regulated 1</t>
  </si>
  <si>
    <t>0.153516090941128</t>
  </si>
  <si>
    <t>0.507733050479985</t>
  </si>
  <si>
    <t>0.618302277697369</t>
  </si>
  <si>
    <t>0.717402214813782</t>
  </si>
  <si>
    <t>TLCD3B</t>
  </si>
  <si>
    <t>TLC domain containing 3B</t>
  </si>
  <si>
    <t>-0.0735849039234235</t>
  </si>
  <si>
    <t>-0.507572641191672</t>
  </si>
  <si>
    <t>0.618412376279041</t>
  </si>
  <si>
    <t>0.717497638550417</t>
  </si>
  <si>
    <t>ROPN1B</t>
  </si>
  <si>
    <t>rhophilin associated tail protein 1B</t>
  </si>
  <si>
    <t>0.0681970982657427</t>
  </si>
  <si>
    <t>0.507513303152572</t>
  </si>
  <si>
    <t>0.618453105929978</t>
  </si>
  <si>
    <t>0.717512573732644</t>
  </si>
  <si>
    <t>TYMSOS</t>
  </si>
  <si>
    <t>TYMS opposite strand RNA</t>
  </si>
  <si>
    <t>-0.0744339002749914</t>
  </si>
  <si>
    <t>-0.507270208118806</t>
  </si>
  <si>
    <t>0.618619979813937</t>
  </si>
  <si>
    <t>0.717673850106638</t>
  </si>
  <si>
    <t>0.0665211052532868</t>
  </si>
  <si>
    <t>0.50722818773315</t>
  </si>
  <si>
    <t>0.618648827109983</t>
  </si>
  <si>
    <t>0.71767499166202</t>
  </si>
  <si>
    <t>IWS1</t>
  </si>
  <si>
    <t>interacts with SUPT6H, CTD assembly factor 1</t>
  </si>
  <si>
    <t>0.0432991033941015</t>
  </si>
  <si>
    <t>0.507071713457463</t>
  </si>
  <si>
    <t>0.618756253467248</t>
  </si>
  <si>
    <t>0.717767286099617</t>
  </si>
  <si>
    <t>TFEC</t>
  </si>
  <si>
    <t>transcription factor EC</t>
  </si>
  <si>
    <t>0.0797203632630028</t>
  </si>
  <si>
    <t>0.506485675064623</t>
  </si>
  <si>
    <t>0.619158673226906</t>
  </si>
  <si>
    <t>0.71820175394305</t>
  </si>
  <si>
    <t>-0.0701164891542412</t>
  </si>
  <si>
    <t>-0.506240090490682</t>
  </si>
  <si>
    <t>0.619327347877265</t>
  </si>
  <si>
    <t>0.718365058960403</t>
  </si>
  <si>
    <t>FCGR3B</t>
  </si>
  <si>
    <t>Fc fragment of IgG receptor IIIb</t>
  </si>
  <si>
    <t>0.0750023040004404</t>
  </si>
  <si>
    <t>0.50609077789581</t>
  </si>
  <si>
    <t>0.619429910826643</t>
  </si>
  <si>
    <t>0.718450214842482</t>
  </si>
  <si>
    <t>PRR7</t>
  </si>
  <si>
    <t>proline rich 7, synaptic</t>
  </si>
  <si>
    <t>0.0782583227148841</t>
  </si>
  <si>
    <t>0.506051997409484</t>
  </si>
  <si>
    <t>0.619456550499741</t>
  </si>
  <si>
    <t>EPC1</t>
  </si>
  <si>
    <t>enhancer of polycomb homolog 1</t>
  </si>
  <si>
    <t>0.078745692204345</t>
  </si>
  <si>
    <t>0.505929363604901</t>
  </si>
  <si>
    <t>0.619540795543343</t>
  </si>
  <si>
    <t>0.71851556894997</t>
  </si>
  <si>
    <t>ABCE1</t>
  </si>
  <si>
    <t>ATP binding cassette subfamily E member 1</t>
  </si>
  <si>
    <t>0.0471740305531849</t>
  </si>
  <si>
    <t>0.505865895642717</t>
  </si>
  <si>
    <t>0.619584397909526</t>
  </si>
  <si>
    <t>0.718533783744064</t>
  </si>
  <si>
    <t>LEAP2</t>
  </si>
  <si>
    <t>liver enriched antimicrobial peptide 2</t>
  </si>
  <si>
    <t>0.081524379907326</t>
  </si>
  <si>
    <t>0.505590465208554</t>
  </si>
  <si>
    <t>0.619773635012794</t>
  </si>
  <si>
    <t>0.718720882311672</t>
  </si>
  <si>
    <t>VSTM5</t>
  </si>
  <si>
    <t>V-set and transmembrane domain containing 5</t>
  </si>
  <si>
    <t>0.0966236519002166</t>
  </si>
  <si>
    <t>0.505427117158898</t>
  </si>
  <si>
    <t>0.619885877844776</t>
  </si>
  <si>
    <t>0.71881868159769</t>
  </si>
  <si>
    <t>STAG1</t>
  </si>
  <si>
    <t>stromal antigen 1</t>
  </si>
  <si>
    <t>0.0670575902533805</t>
  </si>
  <si>
    <t>0.505346989653004</t>
  </si>
  <si>
    <t>0.619940940124413</t>
  </si>
  <si>
    <t>0.718850168585266</t>
  </si>
  <si>
    <t>APOA1</t>
  </si>
  <si>
    <t>apolipoprotein A1</t>
  </si>
  <si>
    <t>0.0598443076071504</t>
  </si>
  <si>
    <t>0.505293960064012</t>
  </si>
  <si>
    <t>0.619977382449672</t>
  </si>
  <si>
    <t>0.718855259515499</t>
  </si>
  <si>
    <t>HEATR5A</t>
  </si>
  <si>
    <t>HEAT repeat containing 5A</t>
  </si>
  <si>
    <t>-0.0734012530646506</t>
  </si>
  <si>
    <t>-0.505259376878833</t>
  </si>
  <si>
    <t>0.620001148819226</t>
  </si>
  <si>
    <t>PDE6H</t>
  </si>
  <si>
    <t>phosphodiesterase 6H</t>
  </si>
  <si>
    <t>-0.0754172466644025</t>
  </si>
  <si>
    <t>-0.504917398032817</t>
  </si>
  <si>
    <t>0.620236187978846</t>
  </si>
  <si>
    <t>0.71906963570355</t>
  </si>
  <si>
    <t>ASB1</t>
  </si>
  <si>
    <t>ankyrin repeat and SOCS box containing 1</t>
  </si>
  <si>
    <t>-0.0697670110531092</t>
  </si>
  <si>
    <t>-0.504890057313476</t>
  </si>
  <si>
    <t>0.620254980853011</t>
  </si>
  <si>
    <t>-0.0557928886798766</t>
  </si>
  <si>
    <t>-0.504868502126345</t>
  </si>
  <si>
    <t>0.620269797183735</t>
  </si>
  <si>
    <t>COQ8B</t>
  </si>
  <si>
    <t>coenzyme Q8B</t>
  </si>
  <si>
    <t>-0.049617464411627</t>
  </si>
  <si>
    <t>-0.504525883738386</t>
  </si>
  <si>
    <t>0.620505324460345</t>
  </si>
  <si>
    <t>0.719310303889693</t>
  </si>
  <si>
    <t>GJA10</t>
  </si>
  <si>
    <t>gap junction protein alpha 10</t>
  </si>
  <si>
    <t>0.0520735299300181</t>
  </si>
  <si>
    <t>0.504320779769718</t>
  </si>
  <si>
    <t>0.620646340094713</t>
  </si>
  <si>
    <t>0.71944139432131</t>
  </si>
  <si>
    <t>KLHL32</t>
  </si>
  <si>
    <t>kelch like family member 32</t>
  </si>
  <si>
    <t>-0.0650342605845093</t>
  </si>
  <si>
    <t>-0.503827252881928</t>
  </si>
  <si>
    <t>0.620985718254495</t>
  </si>
  <si>
    <t>0.719802400660683</t>
  </si>
  <si>
    <t>RSPH9</t>
  </si>
  <si>
    <t>radial spoke head component 9</t>
  </si>
  <si>
    <t>-0.0637626234660287</t>
  </si>
  <si>
    <t>-0.503521520757552</t>
  </si>
  <si>
    <t>0.621196001881891</t>
  </si>
  <si>
    <t>0.720013744058675</t>
  </si>
  <si>
    <t>OR2T35</t>
  </si>
  <si>
    <t>olfactory receptor family 2 subfamily T member 35</t>
  </si>
  <si>
    <t>0.0778886675135775</t>
  </si>
  <si>
    <t>0.503238516578117</t>
  </si>
  <si>
    <t>0.621390683277603</t>
  </si>
  <si>
    <t>0.720206985068677</t>
  </si>
  <si>
    <t>TDRD9</t>
  </si>
  <si>
    <t>tudor domain containing 9</t>
  </si>
  <si>
    <t>0.0593756139893635</t>
  </si>
  <si>
    <t>0.502962806550624</t>
  </si>
  <si>
    <t>0.62158037479749</t>
  </si>
  <si>
    <t>0.720349449107376</t>
  </si>
  <si>
    <t>DNAH2</t>
  </si>
  <si>
    <t>dynein axonemal heavy chain 2</t>
  </si>
  <si>
    <t>-0.0811546734178554</t>
  </si>
  <si>
    <t>-0.502952970022494</t>
  </si>
  <si>
    <t>0.621587142944189</t>
  </si>
  <si>
    <t>TMEM131L</t>
  </si>
  <si>
    <t>transmembrane 131 like</t>
  </si>
  <si>
    <t>-0.085011280436099</t>
  </si>
  <si>
    <t>-0.502937914900599</t>
  </si>
  <si>
    <t>0.621597501877569</t>
  </si>
  <si>
    <t>FBXW5</t>
  </si>
  <si>
    <t>F-box and WD repeat domain containing 5</t>
  </si>
  <si>
    <t>0.0509640474861701</t>
  </si>
  <si>
    <t>0.502789398505457</t>
  </si>
  <si>
    <t>0.62169969550508</t>
  </si>
  <si>
    <t>0.720412281845356</t>
  </si>
  <si>
    <t>ARHGEF25</t>
  </si>
  <si>
    <t>Rho guanine nucleotide exchange factor 25</t>
  </si>
  <si>
    <t>-0.0629771081301058</t>
  </si>
  <si>
    <t>-0.502777824190138</t>
  </si>
  <si>
    <t>0.621707660086911</t>
  </si>
  <si>
    <t>MICALL1</t>
  </si>
  <si>
    <t>MICAL like 1</t>
  </si>
  <si>
    <t>0.0525295868579168</t>
  </si>
  <si>
    <t>0.502509737734461</t>
  </si>
  <si>
    <t>0.621892150761885</t>
  </si>
  <si>
    <t>0.720593644661203</t>
  </si>
  <si>
    <t>CCDC54</t>
  </si>
  <si>
    <t>coiled-coil domain containing 54</t>
  </si>
  <si>
    <t>0.0646527087739717</t>
  </si>
  <si>
    <t>0.502271761957753</t>
  </si>
  <si>
    <t>0.622055941735443</t>
  </si>
  <si>
    <t>0.720751007255051</t>
  </si>
  <si>
    <t>NT5C2</t>
  </si>
  <si>
    <t>5'-nucleotidase, cytosolic II</t>
  </si>
  <si>
    <t>0.0638845622261748</t>
  </si>
  <si>
    <t>0.502113180086877</t>
  </si>
  <si>
    <t>0.622165099822415</t>
  </si>
  <si>
    <t>0.720845057627905</t>
  </si>
  <si>
    <t>0.104736120595041</t>
  </si>
  <si>
    <t>0.502062845515078</t>
  </si>
  <si>
    <t>0.622199748969261</t>
  </si>
  <si>
    <t>0.720852776817257</t>
  </si>
  <si>
    <t>-0.0809620397523068</t>
  </si>
  <si>
    <t>-0.501920012509236</t>
  </si>
  <si>
    <t>0.622298076862332</t>
  </si>
  <si>
    <t>0.72093426733878</t>
  </si>
  <si>
    <t>OTOP3</t>
  </si>
  <si>
    <t>otopetrin 3</t>
  </si>
  <si>
    <t>0.0695799300091959</t>
  </si>
  <si>
    <t>0.501709535497094</t>
  </si>
  <si>
    <t>0.622442985087848</t>
  </si>
  <si>
    <t>0.72104576856297</t>
  </si>
  <si>
    <t>-0.0743685738853594</t>
  </si>
  <si>
    <t>-0.501698895135256</t>
  </si>
  <si>
    <t>0.622450311138627</t>
  </si>
  <si>
    <t>-0.062630332984523</t>
  </si>
  <si>
    <t>-0.501602984617989</t>
  </si>
  <si>
    <t>0.622516348830014</t>
  </si>
  <si>
    <t>0.721089836158243</t>
  </si>
  <si>
    <t>PNOC</t>
  </si>
  <si>
    <t>prepronociceptin</t>
  </si>
  <si>
    <t>0.0575518365490373</t>
  </si>
  <si>
    <t>0.501369700110673</t>
  </si>
  <si>
    <t>0.622676987088959</t>
  </si>
  <si>
    <t>0.721243475129303</t>
  </si>
  <si>
    <t>MEPCE</t>
  </si>
  <si>
    <t>methylphosphate capping enzyme</t>
  </si>
  <si>
    <t>0.0558631589936081</t>
  </si>
  <si>
    <t>0.501267401307868</t>
  </si>
  <si>
    <t>0.622747435596828</t>
  </si>
  <si>
    <t>0.721292638666585</t>
  </si>
  <si>
    <t>ACAN</t>
  </si>
  <si>
    <t>aggrecan</t>
  </si>
  <si>
    <t>-0.117982566973361</t>
  </si>
  <si>
    <t>-0.500452810702207</t>
  </si>
  <si>
    <t>0.623308541483874</t>
  </si>
  <si>
    <t>0.721910072530246</t>
  </si>
  <si>
    <t>BMS1P20</t>
  </si>
  <si>
    <t>BMS1 pseudogene 20</t>
  </si>
  <si>
    <t>0.0729447550379945</t>
  </si>
  <si>
    <t>0.500299067340854</t>
  </si>
  <si>
    <t>0.623414469720575</t>
  </si>
  <si>
    <t>0.722000292112988</t>
  </si>
  <si>
    <t>FIBIN</t>
  </si>
  <si>
    <t>fin bud initiation factor homolog</t>
  </si>
  <si>
    <t>-0.0590734808878191</t>
  </si>
  <si>
    <t>-0.500039940186031</t>
  </si>
  <si>
    <t>0.62359302600437</t>
  </si>
  <si>
    <t>0.722174613137654</t>
  </si>
  <si>
    <t>OR8K5</t>
  </si>
  <si>
    <t>olfactory receptor family 8 subfamily K member 5</t>
  </si>
  <si>
    <t>0.0652532232275869</t>
  </si>
  <si>
    <t>0.499901355194898</t>
  </si>
  <si>
    <t>0.623688530433972</t>
  </si>
  <si>
    <t>0.722252741587439</t>
  </si>
  <si>
    <t>YLPM1</t>
  </si>
  <si>
    <t>YLP motif containing 1</t>
  </si>
  <si>
    <t>-0.0481690513982329</t>
  </si>
  <si>
    <t>-0.499627578227565</t>
  </si>
  <si>
    <t>0.623877221340749</t>
  </si>
  <si>
    <t>0.722438771302148</t>
  </si>
  <si>
    <t>CXCL11</t>
  </si>
  <si>
    <t>C-X-C motif chemokine ligand 11</t>
  </si>
  <si>
    <t>0.0728691232872611</t>
  </si>
  <si>
    <t>0.499474256642401</t>
  </si>
  <si>
    <t>0.623982904493929</t>
  </si>
  <si>
    <t>0.722528667103494</t>
  </si>
  <si>
    <t>SEPTIN6</t>
  </si>
  <si>
    <t>septin 6</t>
  </si>
  <si>
    <t>0.0716624638236638</t>
  </si>
  <si>
    <t>0.49936738928866</t>
  </si>
  <si>
    <t>0.624056572173721</t>
  </si>
  <si>
    <t>0.722557706698684</t>
  </si>
  <si>
    <t>0.0708065098926758</t>
  </si>
  <si>
    <t>0.499356485043127</t>
  </si>
  <si>
    <t>0.624064089110491</t>
  </si>
  <si>
    <t>SELE</t>
  </si>
  <si>
    <t>selectin E</t>
  </si>
  <si>
    <t>0.100425167876806</t>
  </si>
  <si>
    <t>0.499315109774965</t>
  </si>
  <si>
    <t>0.624092611901337</t>
  </si>
  <si>
    <t>0.722558250763822</t>
  </si>
  <si>
    <t>EIF5A2</t>
  </si>
  <si>
    <t>eukaryotic translation initiation factor 5A2</t>
  </si>
  <si>
    <t>0.0590223863613915</t>
  </si>
  <si>
    <t>0.49921908605143</t>
  </si>
  <si>
    <t>0.624158809966701</t>
  </si>
  <si>
    <t>0.722602412275814</t>
  </si>
  <si>
    <t>-0.11779800183252</t>
  </si>
  <si>
    <t>-0.499171181597692</t>
  </si>
  <si>
    <t>0.624191836192294</t>
  </si>
  <si>
    <t>0.722605101765422</t>
  </si>
  <si>
    <t>TMEM72</t>
  </si>
  <si>
    <t>transmembrane protein 72</t>
  </si>
  <si>
    <t>0.0442607439410168</t>
  </si>
  <si>
    <t>0.499108188186317</t>
  </si>
  <si>
    <t>0.624235266282723</t>
  </si>
  <si>
    <t>TRIM34</t>
  </si>
  <si>
    <t>tripartite motif containing 34</t>
  </si>
  <si>
    <t>-0.0874614525478634</t>
  </si>
  <si>
    <t>-0.499001433656055</t>
  </si>
  <si>
    <t>0.624308870234829</t>
  </si>
  <si>
    <t>GABPA</t>
  </si>
  <si>
    <t>GA binding protein transcription factor subunit alpha</t>
  </si>
  <si>
    <t>0.0499382097967196</t>
  </si>
  <si>
    <t>0.498986589930631</t>
  </si>
  <si>
    <t>0.624319104849467</t>
  </si>
  <si>
    <t>CFAP299</t>
  </si>
  <si>
    <t>cilia and flagella associated protein 299</t>
  </si>
  <si>
    <t>-0.0965645547702803</t>
  </si>
  <si>
    <t>-0.49898398078886</t>
  </si>
  <si>
    <t>0.624320903837339</t>
  </si>
  <si>
    <t>IL4R</t>
  </si>
  <si>
    <t>interleukin 4 receptor</t>
  </si>
  <si>
    <t>0.0702535154505242</t>
  </si>
  <si>
    <t>0.4989715696189</t>
  </si>
  <si>
    <t>0.624329461299363</t>
  </si>
  <si>
    <t>0.136553550923127</t>
  </si>
  <si>
    <t>0.498521929652326</t>
  </si>
  <si>
    <t>0.624639523938756</t>
  </si>
  <si>
    <t>0.722931485872413</t>
  </si>
  <si>
    <t>TMEM37</t>
  </si>
  <si>
    <t>transmembrane protein 37</t>
  </si>
  <si>
    <t>-0.0690335415549264</t>
  </si>
  <si>
    <t>-0.498452281451644</t>
  </si>
  <si>
    <t>0.624687558426365</t>
  </si>
  <si>
    <t>0.722954593924689</t>
  </si>
  <si>
    <t>0.041219070185047</t>
  </si>
  <si>
    <t>0.498343821371758</t>
  </si>
  <si>
    <t>0.624762363889545</t>
  </si>
  <si>
    <t>0.723008680716314</t>
  </si>
  <si>
    <t>MYO7B</t>
  </si>
  <si>
    <t>myosin VIIB</t>
  </si>
  <si>
    <t>0.0871251743481567</t>
  </si>
  <si>
    <t>0.498213293367577</t>
  </si>
  <si>
    <t>0.624852395310809</t>
  </si>
  <si>
    <t>0.723080382155652</t>
  </si>
  <si>
    <t>-0.037937013152062</t>
  </si>
  <si>
    <t>-0.497870165685244</t>
  </si>
  <si>
    <t>0.625089096086767</t>
  </si>
  <si>
    <t>0.723234587108558</t>
  </si>
  <si>
    <t>-0.0708457084074388</t>
  </si>
  <si>
    <t>-0.497858910580228</t>
  </si>
  <si>
    <t>0.625096860944499</t>
  </si>
  <si>
    <t>CCR5</t>
  </si>
  <si>
    <t>C-C motif chemokine receptor 5</t>
  </si>
  <si>
    <t>0.0653085882452826</t>
  </si>
  <si>
    <t>0.497858221994421</t>
  </si>
  <si>
    <t>0.625097335998923</t>
  </si>
  <si>
    <t>IDH3A</t>
  </si>
  <si>
    <t>isocitrate dehydrogenase (NAD(+)) 3 catalytic subunit alpha</t>
  </si>
  <si>
    <t>-0.0394343967007131</t>
  </si>
  <si>
    <t>-0.497857304991795</t>
  </si>
  <si>
    <t>0.625097968638068</t>
  </si>
  <si>
    <t>ZNF571</t>
  </si>
  <si>
    <t>zinc finger protein 571</t>
  </si>
  <si>
    <t>0.0535912132641094</t>
  </si>
  <si>
    <t>0.497274767053448</t>
  </si>
  <si>
    <t>0.625499921900034</t>
  </si>
  <si>
    <t>0.723618889293111</t>
  </si>
  <si>
    <t>-0.0924661370963431</t>
  </si>
  <si>
    <t>-0.497270099323508</t>
  </si>
  <si>
    <t>0.625503143141792</t>
  </si>
  <si>
    <t>0.0417069320685535</t>
  </si>
  <si>
    <t>0.497253778173373</t>
  </si>
  <si>
    <t>0.625514406573402</t>
  </si>
  <si>
    <t>0.0599756790020249</t>
  </si>
  <si>
    <t>0.497002722838535</t>
  </si>
  <si>
    <t>0.625687675056689</t>
  </si>
  <si>
    <t>0.723786825044244</t>
  </si>
  <si>
    <t>-0.0887876884202159</t>
  </si>
  <si>
    <t>-0.496871493440561</t>
  </si>
  <si>
    <t>0.62577825339629</t>
  </si>
  <si>
    <t>0.723810446545738</t>
  </si>
  <si>
    <t>CLPSL1</t>
  </si>
  <si>
    <t>colipase like 1</t>
  </si>
  <si>
    <t>0.0578204926550558</t>
  </si>
  <si>
    <t>0.496816459650012</t>
  </si>
  <si>
    <t>0.625816241152238</t>
  </si>
  <si>
    <t>FGA</t>
  </si>
  <si>
    <t>fibrinogen alpha chain</t>
  </si>
  <si>
    <t>-0.0779697242962714</t>
  </si>
  <si>
    <t>-0.496815881255347</t>
  </si>
  <si>
    <t>0.625816640402085</t>
  </si>
  <si>
    <t>0.133161389089067</t>
  </si>
  <si>
    <t>0.496810288384647</t>
  </si>
  <si>
    <t>0.625820501012291</t>
  </si>
  <si>
    <t>CPLANE1</t>
  </si>
  <si>
    <t>ciliogenesis and planar polarity effector 1</t>
  </si>
  <si>
    <t>0.0767072093054217</t>
  </si>
  <si>
    <t>0.496759741961068</t>
  </si>
  <si>
    <t>0.625855392375201</t>
  </si>
  <si>
    <t>0.723818299196625</t>
  </si>
  <si>
    <t>-0.0574186616997201</t>
  </si>
  <si>
    <t>-0.496499196180209</t>
  </si>
  <si>
    <t>0.626035257347772</t>
  </si>
  <si>
    <t>0.723993809424684</t>
  </si>
  <si>
    <t>ACTC1</t>
  </si>
  <si>
    <t>actin alpha cardiac muscle 1</t>
  </si>
  <si>
    <t>0.0602608732695336</t>
  </si>
  <si>
    <t>0.496412179418742</t>
  </si>
  <si>
    <t>0.626095333846581</t>
  </si>
  <si>
    <t>0.72403077779762</t>
  </si>
  <si>
    <t>CCDC174</t>
  </si>
  <si>
    <t>coiled-coil domain containing 174</t>
  </si>
  <si>
    <t>0.0688809914212793</t>
  </si>
  <si>
    <t>0.496203151583173</t>
  </si>
  <si>
    <t>0.626239658045416</t>
  </si>
  <si>
    <t>0.724165164419313</t>
  </si>
  <si>
    <t>ONECUT1</t>
  </si>
  <si>
    <t>one cut homeobox 1</t>
  </si>
  <si>
    <t>0.102599654316727</t>
  </si>
  <si>
    <t>0.495999981206458</t>
  </si>
  <si>
    <t>0.626379952922796</t>
  </si>
  <si>
    <t>0.724255787982898</t>
  </si>
  <si>
    <t>0.0802833452022185</t>
  </si>
  <si>
    <t>0.495982001043239</t>
  </si>
  <si>
    <t>0.626392369444238</t>
  </si>
  <si>
    <t>DEFB131B</t>
  </si>
  <si>
    <t>defensin beta 131B</t>
  </si>
  <si>
    <t>-0.096885103016449</t>
  </si>
  <si>
    <t>-0.495967500137462</t>
  </si>
  <si>
    <t>0.626402383386847</t>
  </si>
  <si>
    <t>FIGNL2</t>
  </si>
  <si>
    <t>fidgetin like 2</t>
  </si>
  <si>
    <t>0.0769881403400996</t>
  </si>
  <si>
    <t>0.495793810793297</t>
  </si>
  <si>
    <t>0.626522334508445</t>
  </si>
  <si>
    <t>0.724361961124608</t>
  </si>
  <si>
    <t>SPATS1</t>
  </si>
  <si>
    <t>spermatogenesis associated serine rich 1</t>
  </si>
  <si>
    <t>0.0644744193983389</t>
  </si>
  <si>
    <t>0.495677377897162</t>
  </si>
  <si>
    <t>0.626602749953241</t>
  </si>
  <si>
    <t>0.724422417098865</t>
  </si>
  <si>
    <t>RD3L</t>
  </si>
  <si>
    <t>RD3 like</t>
  </si>
  <si>
    <t>0.0672650426378905</t>
  </si>
  <si>
    <t>0.49556084714859</t>
  </si>
  <si>
    <t>0.626683237835266</t>
  </si>
  <si>
    <t>0.724461837988948</t>
  </si>
  <si>
    <t>0.067696184220928</t>
  </si>
  <si>
    <t>0.495546567144652</t>
  </si>
  <si>
    <t>0.626693101379499</t>
  </si>
  <si>
    <t>RBFOX3</t>
  </si>
  <si>
    <t>RNA binding fox-1 homolog 3</t>
  </si>
  <si>
    <t>0.069249812222715</t>
  </si>
  <si>
    <t>0.495448322305741</t>
  </si>
  <si>
    <t>0.626760963443241</t>
  </si>
  <si>
    <t>0.724507770191525</t>
  </si>
  <si>
    <t>RBL2</t>
  </si>
  <si>
    <t>RB transcriptional corepressor like 2</t>
  </si>
  <si>
    <t>0.0713790014865232</t>
  </si>
  <si>
    <t>0.495356293744628</t>
  </si>
  <si>
    <t>0.626824534778697</t>
  </si>
  <si>
    <t>0.724517122742751</t>
  </si>
  <si>
    <t>HOXA2</t>
  </si>
  <si>
    <t>homeobox A2</t>
  </si>
  <si>
    <t>0.0747175992304614</t>
  </si>
  <si>
    <t>0.495355168519955</t>
  </si>
  <si>
    <t>0.626825312078249</t>
  </si>
  <si>
    <t>0.0815884316321416</t>
  </si>
  <si>
    <t>0.495286777596335</t>
  </si>
  <si>
    <t>0.626872557034547</t>
  </si>
  <si>
    <t>0.724539217031134</t>
  </si>
  <si>
    <t>CRHR1</t>
  </si>
  <si>
    <t>corticotropin releasing hormone receptor 1</t>
  </si>
  <si>
    <t>-0.112051733044794</t>
  </si>
  <si>
    <t>-0.495156338518261</t>
  </si>
  <si>
    <t>0.626962669950278</t>
  </si>
  <si>
    <t>0.72461085389524</t>
  </si>
  <si>
    <t>-0.0465125319718549</t>
  </si>
  <si>
    <t>-0.495014076160383</t>
  </si>
  <si>
    <t>0.62706095782751</t>
  </si>
  <si>
    <t>0.724691932102265</t>
  </si>
  <si>
    <t>ZGLP1</t>
  </si>
  <si>
    <t>zinc finger GATA like protein 1</t>
  </si>
  <si>
    <t>-0.0850682840703234</t>
  </si>
  <si>
    <t>-0.494963226159265</t>
  </si>
  <si>
    <t>0.627096091423808</t>
  </si>
  <si>
    <t>0.724700019149454</t>
  </si>
  <si>
    <t>SERPINB13</t>
  </si>
  <si>
    <t>serpin family B member 13</t>
  </si>
  <si>
    <t>-0.0511235760268596</t>
  </si>
  <si>
    <t>-0.494745558465763</t>
  </si>
  <si>
    <t>0.627246494168773</t>
  </si>
  <si>
    <t>0.724841309628296</t>
  </si>
  <si>
    <t>HSPA13</t>
  </si>
  <si>
    <t>heat shock protein family A (Hsp70) member 13</t>
  </si>
  <si>
    <t>0.0442923832640165</t>
  </si>
  <si>
    <t>0.494647404991378</t>
  </si>
  <si>
    <t>0.627314321216413</t>
  </si>
  <si>
    <t>0.724887167858732</t>
  </si>
  <si>
    <t>C14orf132</t>
  </si>
  <si>
    <t>chromosome 14 open reading frame 132</t>
  </si>
  <si>
    <t>0.0767376146182093</t>
  </si>
  <si>
    <t>0.494566772988736</t>
  </si>
  <si>
    <t>0.627370042966164</t>
  </si>
  <si>
    <t>0.724919034438988</t>
  </si>
  <si>
    <t>ATF3</t>
  </si>
  <si>
    <t>activating transcription factor 3</t>
  </si>
  <si>
    <t>-0.114602111543405</t>
  </si>
  <si>
    <t>-0.494523899723732</t>
  </si>
  <si>
    <t>0.627399672015334</t>
  </si>
  <si>
    <t>0.724920749690425</t>
  </si>
  <si>
    <t>CCN3</t>
  </si>
  <si>
    <t>cellular communication network factor 3</t>
  </si>
  <si>
    <t>-0.0994701216484755</t>
  </si>
  <si>
    <t>-0.494436524991661</t>
  </si>
  <si>
    <t>0.627460057370522</t>
  </si>
  <si>
    <t>0.724958000165637</t>
  </si>
  <si>
    <t>ELAPOR2</t>
  </si>
  <si>
    <t>endosome-lysosome associated apoptosis and autophagy regulator family member 2</t>
  </si>
  <si>
    <t>0.0606123400010752</t>
  </si>
  <si>
    <t>0.494232676074105</t>
  </si>
  <si>
    <t>0.627600949535165</t>
  </si>
  <si>
    <t>0.725059629946996</t>
  </si>
  <si>
    <t>0.0451834432368754</t>
  </si>
  <si>
    <t>0.494227800957166</t>
  </si>
  <si>
    <t>0.627604319201315</t>
  </si>
  <si>
    <t>0.167061934628396</t>
  </si>
  <si>
    <t>0.493857832278429</t>
  </si>
  <si>
    <t>0.627860065180946</t>
  </si>
  <si>
    <t>0.725322555564479</t>
  </si>
  <si>
    <t>GDF3</t>
  </si>
  <si>
    <t>growth differentiation factor 3</t>
  </si>
  <si>
    <t>-0.0655054187764552</t>
  </si>
  <si>
    <t>-0.49373291282394</t>
  </si>
  <si>
    <t>0.62794642851338</t>
  </si>
  <si>
    <t>0.725389790519762</t>
  </si>
  <si>
    <t>KRT40</t>
  </si>
  <si>
    <t>keratin 40</t>
  </si>
  <si>
    <t>-0.0769455023402159</t>
  </si>
  <si>
    <t>-0.493464887569732</t>
  </si>
  <si>
    <t>0.628131747126137</t>
  </si>
  <si>
    <t>0.725571325263607</t>
  </si>
  <si>
    <t>0.116822571316636</t>
  </si>
  <si>
    <t>0.49335713776707</t>
  </si>
  <si>
    <t>0.628206254950338</t>
  </si>
  <si>
    <t>0.725624849040578</t>
  </si>
  <si>
    <t>USP3</t>
  </si>
  <si>
    <t>ubiquitin specific peptidase 3</t>
  </si>
  <si>
    <t>0.0468308299783331</t>
  </si>
  <si>
    <t>0.493108913729416</t>
  </si>
  <si>
    <t>0.628377914936954</t>
  </si>
  <si>
    <t>0.7257905809431</t>
  </si>
  <si>
    <t>0.0617866130763067</t>
  </si>
  <si>
    <t>0.492895030146412</t>
  </si>
  <si>
    <t>0.628525844300705</t>
  </si>
  <si>
    <t>0.72592888981002</t>
  </si>
  <si>
    <t>HELZ2</t>
  </si>
  <si>
    <t>helicase with zinc finger 2</t>
  </si>
  <si>
    <t>0.067864740793433</t>
  </si>
  <si>
    <t>0.49275580030525</t>
  </si>
  <si>
    <t>0.628622149283112</t>
  </si>
  <si>
    <t>0.726007564302982</t>
  </si>
  <si>
    <t>CFAP57</t>
  </si>
  <si>
    <t>cilia and flagella associated protein 57</t>
  </si>
  <si>
    <t>-0.0599651377822497</t>
  </si>
  <si>
    <t>-0.492687743076607</t>
  </si>
  <si>
    <t>0.628669226834283</t>
  </si>
  <si>
    <t>0.726015902991312</t>
  </si>
  <si>
    <t>PRPF19</t>
  </si>
  <si>
    <t>pre-mRNA processing factor 19</t>
  </si>
  <si>
    <t>0.0497249442533274</t>
  </si>
  <si>
    <t>0.492651626259753</t>
  </si>
  <si>
    <t>0.628694210762067</t>
  </si>
  <si>
    <t>-0.100179704699037</t>
  </si>
  <si>
    <t>-0.492623119372935</t>
  </si>
  <si>
    <t>0.628713930823513</t>
  </si>
  <si>
    <t>HFE</t>
  </si>
  <si>
    <t>homeostatic iron regulator</t>
  </si>
  <si>
    <t>0.0848260840342308</t>
  </si>
  <si>
    <t>0.492427785888025</t>
  </si>
  <si>
    <t>0.628849063440212</t>
  </si>
  <si>
    <t>0.726139394200195</t>
  </si>
  <si>
    <t>PABPN1</t>
  </si>
  <si>
    <t>poly(A) binding protein nuclear 1</t>
  </si>
  <si>
    <t>-0.0388590251327585</t>
  </si>
  <si>
    <t>-0.492319033763471</t>
  </si>
  <si>
    <t>0.628924304553731</t>
  </si>
  <si>
    <t>0.726193720015711</t>
  </si>
  <si>
    <t>SMIM9</t>
  </si>
  <si>
    <t>small integral membrane protein 9</t>
  </si>
  <si>
    <t>-0.0683128617905631</t>
  </si>
  <si>
    <t>-0.492121675038357</t>
  </si>
  <si>
    <t>0.629060859673212</t>
  </si>
  <si>
    <t>0.726318834615516</t>
  </si>
  <si>
    <t>CERS4</t>
  </si>
  <si>
    <t>ceramide synthase 4</t>
  </si>
  <si>
    <t>0.0652577013643612</t>
  </si>
  <si>
    <t>0.49183439306949</t>
  </si>
  <si>
    <t>0.629259658645645</t>
  </si>
  <si>
    <t>0.726515802041144</t>
  </si>
  <si>
    <t>CMBL</t>
  </si>
  <si>
    <t>carboxymethylenebutenolidase homolog</t>
  </si>
  <si>
    <t>-0.046215056809169</t>
  </si>
  <si>
    <t>-0.491686644603128</t>
  </si>
  <si>
    <t>0.629361911937854</t>
  </si>
  <si>
    <t>0.726601289367249</t>
  </si>
  <si>
    <t>CYP17A1</t>
  </si>
  <si>
    <t>cytochrome P450 family 17 subfamily A member 1</t>
  </si>
  <si>
    <t>-0.0556061794105656</t>
  </si>
  <si>
    <t>-0.491542167914865</t>
  </si>
  <si>
    <t>0.629461908414416</t>
  </si>
  <si>
    <t>0.726684163642603</t>
  </si>
  <si>
    <t>0.179415519151901</t>
  </si>
  <si>
    <t>0.4913075602046</t>
  </si>
  <si>
    <t>0.629624302974708</t>
  </si>
  <si>
    <t>0.726825306125691</t>
  </si>
  <si>
    <t>0.0760281117848018</t>
  </si>
  <si>
    <t>0.491284011017154</t>
  </si>
  <si>
    <t>0.629640604712604</t>
  </si>
  <si>
    <t>DNAJC7</t>
  </si>
  <si>
    <t>DnaJ heat shock protein family (Hsp40) member C7</t>
  </si>
  <si>
    <t>-0.0357436722513977</t>
  </si>
  <si>
    <t>-0.491105557615096</t>
  </si>
  <si>
    <t>0.62976414406694</t>
  </si>
  <si>
    <t>0.726935334710594</t>
  </si>
  <si>
    <t>SPINK13</t>
  </si>
  <si>
    <t>serine peptidase inhibitor Kazal type 13</t>
  </si>
  <si>
    <t>-0.0636256701404907</t>
  </si>
  <si>
    <t>-0.490978689124548</t>
  </si>
  <si>
    <t>0.629851979205881</t>
  </si>
  <si>
    <t>0.727004141985475</t>
  </si>
  <si>
    <t>NUDT14</t>
  </si>
  <si>
    <t>nudix hydrolase 14</t>
  </si>
  <si>
    <t>-0.0656339941620523</t>
  </si>
  <si>
    <t>-0.490905642045661</t>
  </si>
  <si>
    <t>0.629902554643102</t>
  </si>
  <si>
    <t>0.727029938158379</t>
  </si>
  <si>
    <t>AIF1</t>
  </si>
  <si>
    <t>allograft inflammatory factor 1</t>
  </si>
  <si>
    <t>0.0819681697651582</t>
  </si>
  <si>
    <t>0.49074723949011</t>
  </si>
  <si>
    <t>0.630012233964888</t>
  </si>
  <si>
    <t>0.727123946329418</t>
  </si>
  <si>
    <t>PTPN20</t>
  </si>
  <si>
    <t>protein tyrosine phosphatase non-receptor type 20</t>
  </si>
  <si>
    <t>-0.0564678633632738</t>
  </si>
  <si>
    <t>-0.490656156029783</t>
  </si>
  <si>
    <t>0.630075304988085</t>
  </si>
  <si>
    <t>0.727127705848205</t>
  </si>
  <si>
    <t>TMLHE</t>
  </si>
  <si>
    <t>trimethyllysine hydroxylase, epsilon</t>
  </si>
  <si>
    <t>-0.0574857379547709</t>
  </si>
  <si>
    <t>-0.490628516717716</t>
  </si>
  <si>
    <t>0.630094444497562</t>
  </si>
  <si>
    <t>0.0642412060211859</t>
  </si>
  <si>
    <t>0.490620230903919</t>
  </si>
  <si>
    <t>0.630100182262372</t>
  </si>
  <si>
    <t>TRMT6</t>
  </si>
  <si>
    <t>tRNA methyltransferase 6 non-catalytic subunit</t>
  </si>
  <si>
    <t>0.0790770908615706</t>
  </si>
  <si>
    <t>0.490532195287803</t>
  </si>
  <si>
    <t>0.630161146718529</t>
  </si>
  <si>
    <t>0.727165478967302</t>
  </si>
  <si>
    <t>-0.125741406286742</t>
  </si>
  <si>
    <t>-0.490290115718822</t>
  </si>
  <si>
    <t>0.630328800430859</t>
  </si>
  <si>
    <t>0.727279325355681</t>
  </si>
  <si>
    <t>SESTD1</t>
  </si>
  <si>
    <t>SEC14 and spectrin domain containing 1</t>
  </si>
  <si>
    <t>0.060047432300717</t>
  </si>
  <si>
    <t>0.490271436826198</t>
  </si>
  <si>
    <t>0.63034173747849</t>
  </si>
  <si>
    <t>CCDC71L</t>
  </si>
  <si>
    <t>coiled-coil domain containing 71 like</t>
  </si>
  <si>
    <t>0.0685562914838886</t>
  </si>
  <si>
    <t>0.490237528383759</t>
  </si>
  <si>
    <t>0.630365222866683</t>
  </si>
  <si>
    <t>0.0593266687704226</t>
  </si>
  <si>
    <t>0.490214890860932</t>
  </si>
  <si>
    <t>0.630380902109775</t>
  </si>
  <si>
    <t>SHLD2</t>
  </si>
  <si>
    <t>shieldin complex subunit 2</t>
  </si>
  <si>
    <t>-0.0571528034622322</t>
  </si>
  <si>
    <t>-0.490185893134837</t>
  </si>
  <si>
    <t>0.630400986834295</t>
  </si>
  <si>
    <t>FCER1A</t>
  </si>
  <si>
    <t>Fc fragment of IgE receptor Ia</t>
  </si>
  <si>
    <t>0.0602856052853138</t>
  </si>
  <si>
    <t>0.489839794346777</t>
  </si>
  <si>
    <t>0.63064072861624</t>
  </si>
  <si>
    <t>0.727523323642608</t>
  </si>
  <si>
    <t>MSLN</t>
  </si>
  <si>
    <t>mesothelin</t>
  </si>
  <si>
    <t>-0.107596731574962</t>
  </si>
  <si>
    <t>-0.489631406341491</t>
  </si>
  <si>
    <t>0.630785098965629</t>
  </si>
  <si>
    <t>0.727657282069944</t>
  </si>
  <si>
    <t>SPACA6</t>
  </si>
  <si>
    <t>sperm acrosome associated 6</t>
  </si>
  <si>
    <t>0.0692460495465186</t>
  </si>
  <si>
    <t>0.489489607419376</t>
  </si>
  <si>
    <t>0.630883345475235</t>
  </si>
  <si>
    <t>0.727738023619761</t>
  </si>
  <si>
    <t>-0.0865686693866987</t>
  </si>
  <si>
    <t>-0.489448188499643</t>
  </si>
  <si>
    <t>0.630912044247702</t>
  </si>
  <si>
    <t>0.727738536663147</t>
  </si>
  <si>
    <t>R3HCC1</t>
  </si>
  <si>
    <t>R3H domain and coiled-coil containing 1</t>
  </si>
  <si>
    <t>-0.0788991124764813</t>
  </si>
  <si>
    <t>-0.489275365016292</t>
  </si>
  <si>
    <t>0.631031798543557</t>
  </si>
  <si>
    <t>0.727844074832583</t>
  </si>
  <si>
    <t>ASMTL</t>
  </si>
  <si>
    <t>acetylserotonin O-methyltransferase like</t>
  </si>
  <si>
    <t>-0.0635538596495708</t>
  </si>
  <si>
    <t>-0.489002179343724</t>
  </si>
  <si>
    <t>0.63122111823309</t>
  </si>
  <si>
    <t>0.727990528699569</t>
  </si>
  <si>
    <t>-0.0983334390041</t>
  </si>
  <si>
    <t>-0.488969793502801</t>
  </si>
  <si>
    <t>0.63124356361285</t>
  </si>
  <si>
    <t>PGLYRP3</t>
  </si>
  <si>
    <t>peptidoglycan recognition protein 3</t>
  </si>
  <si>
    <t>0.0626345051850645</t>
  </si>
  <si>
    <t>0.488918671044233</t>
  </si>
  <si>
    <t>0.631278995377075</t>
  </si>
  <si>
    <t>0.72799879489265</t>
  </si>
  <si>
    <t>MYBPC1</t>
  </si>
  <si>
    <t>myosin binding protein C1</t>
  </si>
  <si>
    <t>0.0887429705280844</t>
  </si>
  <si>
    <t>0.488811808787819</t>
  </si>
  <si>
    <t>0.631353062063206</t>
  </si>
  <si>
    <t>0.728051612623657</t>
  </si>
  <si>
    <t>GPR151</t>
  </si>
  <si>
    <t>G protein-coupled receptor 151</t>
  </si>
  <si>
    <t>0.0704447096242173</t>
  </si>
  <si>
    <t>0.488421698384712</t>
  </si>
  <si>
    <t>0.63162348356764</t>
  </si>
  <si>
    <t>0.728289720970496</t>
  </si>
  <si>
    <t>ATP2B1</t>
  </si>
  <si>
    <t>ATPase plasma membrane Ca2+ transporting 1</t>
  </si>
  <si>
    <t>-0.0766647510332614</t>
  </si>
  <si>
    <t>-0.488395595429154</t>
  </si>
  <si>
    <t>0.631641579856555</t>
  </si>
  <si>
    <t>DDX4</t>
  </si>
  <si>
    <t>DEAD-box helicase 4</t>
  </si>
  <si>
    <t>0.0714546063309704</t>
  </si>
  <si>
    <t>0.488391568657717</t>
  </si>
  <si>
    <t>0.631644371501336</t>
  </si>
  <si>
    <t>AOAH</t>
  </si>
  <si>
    <t>acyloxyacyl hydrolase</t>
  </si>
  <si>
    <t>0.0868796466503068</t>
  </si>
  <si>
    <t>0.488172130529619</t>
  </si>
  <si>
    <t>0.631796510317111</t>
  </si>
  <si>
    <t>0.728392135806308</t>
  </si>
  <si>
    <t>0.0641655022180743</t>
  </si>
  <si>
    <t>0.488167026483269</t>
  </si>
  <si>
    <t>0.631800049210105</t>
  </si>
  <si>
    <t>0.116406433747576</t>
  </si>
  <si>
    <t>0.488141087928377</t>
  </si>
  <si>
    <t>0.631818033862039</t>
  </si>
  <si>
    <t>MTHFD1</t>
  </si>
  <si>
    <t>methylenetetrahydrofolate dehydrogenase, cyclohydrolase and formyltetrahydrofolate synthetase 1</t>
  </si>
  <si>
    <t>0.0410487869024365</t>
  </si>
  <si>
    <t>0.487950370138181</t>
  </si>
  <si>
    <t>0.631950276488263</t>
  </si>
  <si>
    <t>0.728511984581667</t>
  </si>
  <si>
    <t>MLLT3</t>
  </si>
  <si>
    <t>MLLT3 super elongation complex subunit</t>
  </si>
  <si>
    <t>0.0433360934551423</t>
  </si>
  <si>
    <t>0.4876797214914</t>
  </si>
  <si>
    <t>0.632137964791405</t>
  </si>
  <si>
    <t>0.728663995417609</t>
  </si>
  <si>
    <t>C10orf53</t>
  </si>
  <si>
    <t>chromosome 10 open reading frame 53</t>
  </si>
  <si>
    <t>0.0877389891758931</t>
  </si>
  <si>
    <t>0.487678634419182</t>
  </si>
  <si>
    <t>0.632138718701963</t>
  </si>
  <si>
    <t>-0.0336870383516921</t>
  </si>
  <si>
    <t>-0.487288297652244</t>
  </si>
  <si>
    <t>0.632409453575381</t>
  </si>
  <si>
    <t>0.728943448301311</t>
  </si>
  <si>
    <t>PKP2</t>
  </si>
  <si>
    <t>plakophilin 2</t>
  </si>
  <si>
    <t>0.0397484085116062</t>
  </si>
  <si>
    <t>0.486924135580266</t>
  </si>
  <si>
    <t>0.632662082396309</t>
  </si>
  <si>
    <t>0.729202007261902</t>
  </si>
  <si>
    <t>IRF6</t>
  </si>
  <si>
    <t>interferon regulatory factor 6</t>
  </si>
  <si>
    <t>0.0677397929673766</t>
  </si>
  <si>
    <t>0.486831645877777</t>
  </si>
  <si>
    <t>0.632726252396476</t>
  </si>
  <si>
    <t>0.729243336449616</t>
  </si>
  <si>
    <t>0.118832122760586</t>
  </si>
  <si>
    <t>0.48673581634723</t>
  </si>
  <si>
    <t>0.632792742778207</t>
  </si>
  <si>
    <t>0.729287336155455</t>
  </si>
  <si>
    <t>ZNF599</t>
  </si>
  <si>
    <t>zinc finger protein 599</t>
  </si>
  <si>
    <t>-0.0530491470521959</t>
  </si>
  <si>
    <t>-0.486591655632458</t>
  </si>
  <si>
    <t>0.632892773385111</t>
  </si>
  <si>
    <t>0.729369984970036</t>
  </si>
  <si>
    <t>SMIM10L1</t>
  </si>
  <si>
    <t>small integral membrane protein 10 like 1</t>
  </si>
  <si>
    <t>0.0619552687107152</t>
  </si>
  <si>
    <t>0.486517553038358</t>
  </si>
  <si>
    <t>0.632944194737469</t>
  </si>
  <si>
    <t>0.729396609720057</t>
  </si>
  <si>
    <t>CNTD1</t>
  </si>
  <si>
    <t>cyclin N-terminal domain containing 1</t>
  </si>
  <si>
    <t>0.091425526650486</t>
  </si>
  <si>
    <t>0.486395807432384</t>
  </si>
  <si>
    <t>0.633028680787059</t>
  </si>
  <si>
    <t>0.7294613337076</t>
  </si>
  <si>
    <t>UCP2</t>
  </si>
  <si>
    <t>uncoupling protein 2</t>
  </si>
  <si>
    <t>0.0700138618061423</t>
  </si>
  <si>
    <t>0.486193323169139</t>
  </si>
  <si>
    <t>0.633169207463868</t>
  </si>
  <si>
    <t>0.72958859552121</t>
  </si>
  <si>
    <t>SIDT1</t>
  </si>
  <si>
    <t>SID1 transmembrane family member 1</t>
  </si>
  <si>
    <t>-0.0874311860600425</t>
  </si>
  <si>
    <t>-0.486155050753693</t>
  </si>
  <si>
    <t>0.633195770636376</t>
  </si>
  <si>
    <t>0.0544011775260378</t>
  </si>
  <si>
    <t>0.485950232480307</t>
  </si>
  <si>
    <t>0.633337934622359</t>
  </si>
  <si>
    <t>0.729719757641159</t>
  </si>
  <si>
    <t>LIPI</t>
  </si>
  <si>
    <t>lipase I</t>
  </si>
  <si>
    <t>0.0606586538396359</t>
  </si>
  <si>
    <t>0.485900946614463</t>
  </si>
  <si>
    <t>0.633372146058953</t>
  </si>
  <si>
    <t>0.729726532744698</t>
  </si>
  <si>
    <t>CD40</t>
  </si>
  <si>
    <t>CD40 molecule</t>
  </si>
  <si>
    <t>0.0833260700000817</t>
  </si>
  <si>
    <t>0.485427708399451</t>
  </si>
  <si>
    <t>0.633700684612339</t>
  </si>
  <si>
    <t>0.73007239493492</t>
  </si>
  <si>
    <t>-0.0980257394915824</t>
  </si>
  <si>
    <t>-0.485335392151177</t>
  </si>
  <si>
    <t>0.633764782985679</t>
  </si>
  <si>
    <t>0.730113584191883</t>
  </si>
  <si>
    <t>CAPZB</t>
  </si>
  <si>
    <t>capping actin protein of muscle Z-line subunit beta</t>
  </si>
  <si>
    <t>-0.041315410848247</t>
  </si>
  <si>
    <t>-0.485185500786953</t>
  </si>
  <si>
    <t>0.633868864153205</t>
  </si>
  <si>
    <t>0.730198384250281</t>
  </si>
  <si>
    <t>UXS1</t>
  </si>
  <si>
    <t>UDP-glucuronate decarboxylase 1</t>
  </si>
  <si>
    <t>0.0584393821688884</t>
  </si>
  <si>
    <t>0.485145592155778</t>
  </si>
  <si>
    <t>0.633896577136438</t>
  </si>
  <si>
    <t>CLEC5A</t>
  </si>
  <si>
    <t>C-type lectin domain containing 5A</t>
  </si>
  <si>
    <t>-0.0828994814342146</t>
  </si>
  <si>
    <t>-0.485106907065721</t>
  </si>
  <si>
    <t>0.633923441014891</t>
  </si>
  <si>
    <t>WSCD2</t>
  </si>
  <si>
    <t>WSC domain containing 2</t>
  </si>
  <si>
    <t>0.09590736293337</t>
  </si>
  <si>
    <t>0.484719081566333</t>
  </si>
  <si>
    <t>0.634192785703257</t>
  </si>
  <si>
    <t>0.730475967326661</t>
  </si>
  <si>
    <t>CCL19</t>
  </si>
  <si>
    <t>C-C motif chemokine ligand 19</t>
  </si>
  <si>
    <t>0.0784939529375013</t>
  </si>
  <si>
    <t>0.484476560549111</t>
  </si>
  <si>
    <t>0.634361243376145</t>
  </si>
  <si>
    <t>0.730637327086677</t>
  </si>
  <si>
    <t>LRIT3</t>
  </si>
  <si>
    <t>leucine rich repeat, Ig-like and transmembrane domains 3</t>
  </si>
  <si>
    <t>0.0892489130145533</t>
  </si>
  <si>
    <t>0.484237742119654</t>
  </si>
  <si>
    <t>0.634527149412566</t>
  </si>
  <si>
    <t>0.730795733653168</t>
  </si>
  <si>
    <t>ERICH1</t>
  </si>
  <si>
    <t>glutamate rich 1</t>
  </si>
  <si>
    <t>0.0446548938514919</t>
  </si>
  <si>
    <t>0.483956002785157</t>
  </si>
  <si>
    <t>0.634722898187328</t>
  </si>
  <si>
    <t>0.730988494907713</t>
  </si>
  <si>
    <t>-0.191642466193447</t>
  </si>
  <si>
    <t>-0.483735323193194</t>
  </si>
  <si>
    <t>0.63487624294617</t>
  </si>
  <si>
    <t>0.731109384662732</t>
  </si>
  <si>
    <t>-0.137646434413154</t>
  </si>
  <si>
    <t>-0.483723243313543</t>
  </si>
  <si>
    <t>0.634884637448124</t>
  </si>
  <si>
    <t>-0.0480967681107494</t>
  </si>
  <si>
    <t>-0.48299508663644</t>
  </si>
  <si>
    <t>0.635390739862618</t>
  </si>
  <si>
    <t>0.731659481698921</t>
  </si>
  <si>
    <t>0.055464648397944</t>
  </si>
  <si>
    <t>0.482758873940518</t>
  </si>
  <si>
    <t>0.635554958551583</t>
  </si>
  <si>
    <t>0.731815864250218</t>
  </si>
  <si>
    <t>TFAP2C</t>
  </si>
  <si>
    <t>transcription factor AP-2 gamma</t>
  </si>
  <si>
    <t>-0.0592925431165918</t>
  </si>
  <si>
    <t>-0.482544722566241</t>
  </si>
  <si>
    <t>0.63570385679271</t>
  </si>
  <si>
    <t>0.731947970478119</t>
  </si>
  <si>
    <t>ADAM10</t>
  </si>
  <si>
    <t>ADAM metallopeptidase domain 10</t>
  </si>
  <si>
    <t>0.040621724290526</t>
  </si>
  <si>
    <t>0.482512125452729</t>
  </si>
  <si>
    <t>0.635726522792484</t>
  </si>
  <si>
    <t>LPCAT1</t>
  </si>
  <si>
    <t>lysophosphatidylcholine acyltransferase 1</t>
  </si>
  <si>
    <t>0.0471844555925003</t>
  </si>
  <si>
    <t>0.482349967703634</t>
  </si>
  <si>
    <t>0.635839282716376</t>
  </si>
  <si>
    <t>0.732045074420066</t>
  </si>
  <si>
    <t>0.0663621701357151</t>
  </si>
  <si>
    <t>0.482120349865096</t>
  </si>
  <si>
    <t>0.635998968255924</t>
  </si>
  <si>
    <t>0.732196192972236</t>
  </si>
  <si>
    <t>GADL1</t>
  </si>
  <si>
    <t>glutamate decarboxylase like 1</t>
  </si>
  <si>
    <t>0.107674794623544</t>
  </si>
  <si>
    <t>0.481752422838743</t>
  </si>
  <si>
    <t>0.636254878135795</t>
  </si>
  <si>
    <t>0.732458071696776</t>
  </si>
  <si>
    <t>CXCL8</t>
  </si>
  <si>
    <t>C-X-C motif chemokine ligand 8</t>
  </si>
  <si>
    <t>-0.119242547357958</t>
  </si>
  <si>
    <t>-0.481648770044392</t>
  </si>
  <si>
    <t>0.636326981904171</t>
  </si>
  <si>
    <t>0.732508338453887</t>
  </si>
  <si>
    <t>0.0486035734826933</t>
  </si>
  <si>
    <t>0.481450868466897</t>
  </si>
  <si>
    <t>0.636464658201267</t>
  </si>
  <si>
    <t>0.732634081216037</t>
  </si>
  <si>
    <t>AFAP1L2</t>
  </si>
  <si>
    <t>actin filament associated protein 1 like 2</t>
  </si>
  <si>
    <t>-0.102418661475089</t>
  </si>
  <si>
    <t>-0.481206907382642</t>
  </si>
  <si>
    <t>0.636634396080569</t>
  </si>
  <si>
    <t>0.732769697461581</t>
  </si>
  <si>
    <t>ACTR3C</t>
  </si>
  <si>
    <t>actin related protein 3C</t>
  </si>
  <si>
    <t>-0.065435755946595</t>
  </si>
  <si>
    <t>-0.48119975686469</t>
  </si>
  <si>
    <t>0.636639371425059</t>
  </si>
  <si>
    <t>-0.0961666029267976</t>
  </si>
  <si>
    <t>-0.481014364371249</t>
  </si>
  <si>
    <t>0.636768374134979</t>
  </si>
  <si>
    <t>0.732818887582</t>
  </si>
  <si>
    <t>THUMPD3-AS1</t>
  </si>
  <si>
    <t>THUMPD3 antisense RNA 1</t>
  </si>
  <si>
    <t>-0.127093669987767</t>
  </si>
  <si>
    <t>-0.481005130456985</t>
  </si>
  <si>
    <t>0.636774799736401</t>
  </si>
  <si>
    <t>NAP1L4</t>
  </si>
  <si>
    <t>nucleosome assembly protein 1 like 4</t>
  </si>
  <si>
    <t>-0.0490050162196312</t>
  </si>
  <si>
    <t>-0.48098766650601</t>
  </si>
  <si>
    <t>0.63678695245283</t>
  </si>
  <si>
    <t>0.0844415851663651</t>
  </si>
  <si>
    <t>0.480893020676425</t>
  </si>
  <si>
    <t>0.636852815919381</t>
  </si>
  <si>
    <t>-0.0459245894645832</t>
  </si>
  <si>
    <t>-0.480783369238878</t>
  </si>
  <si>
    <t>0.636929125617878</t>
  </si>
  <si>
    <t>0.732859965436427</t>
  </si>
  <si>
    <t>CCDC74B</t>
  </si>
  <si>
    <t>coiled-coil domain containing 74B</t>
  </si>
  <si>
    <t>0.0730349861022157</t>
  </si>
  <si>
    <t>0.480759956005265</t>
  </si>
  <si>
    <t>0.636945420128891</t>
  </si>
  <si>
    <t>LRRN4</t>
  </si>
  <si>
    <t>leucine rich repeat neuronal 4</t>
  </si>
  <si>
    <t>0.0855922076852886</t>
  </si>
  <si>
    <t>0.480668786931179</t>
  </si>
  <si>
    <t>0.637008871349957</t>
  </si>
  <si>
    <t>0.732895305704831</t>
  </si>
  <si>
    <t>PPM1G</t>
  </si>
  <si>
    <t>protein phosphatase, Mg2+/Mn2+ dependent 1G</t>
  </si>
  <si>
    <t>0.0403358793947248</t>
  </si>
  <si>
    <t>0.480634056435811</t>
  </si>
  <si>
    <t>0.637033043604447</t>
  </si>
  <si>
    <t>LEMD2</t>
  </si>
  <si>
    <t>LEM domain nuclear envelope protein 2</t>
  </si>
  <si>
    <t>-0.0524819554202338</t>
  </si>
  <si>
    <t>-0.480543788916638</t>
  </si>
  <si>
    <t>0.637095871328394</t>
  </si>
  <si>
    <t>0.732934850051608</t>
  </si>
  <si>
    <t>0.0617474377155292</t>
  </si>
  <si>
    <t>0.480370711482938</t>
  </si>
  <si>
    <t>0.637216344126558</t>
  </si>
  <si>
    <t>0.733040704585429</t>
  </si>
  <si>
    <t>0.0531447555645457</t>
  </si>
  <si>
    <t>0.480230511896611</t>
  </si>
  <si>
    <t>0.637313939549685</t>
  </si>
  <si>
    <t>0.733120050004408</t>
  </si>
  <si>
    <t>0.0748874436177953</t>
  </si>
  <si>
    <t>0.480189854369446</t>
  </si>
  <si>
    <t>0.637342243261975</t>
  </si>
  <si>
    <t>EML2-AS1</t>
  </si>
  <si>
    <t>EML2 antisense RNA 1</t>
  </si>
  <si>
    <t>-0.0646622091260092</t>
  </si>
  <si>
    <t>-0.479690524059094</t>
  </si>
  <si>
    <t>0.637689898858609</t>
  </si>
  <si>
    <t>0.733480676573892</t>
  </si>
  <si>
    <t>MON1A</t>
  </si>
  <si>
    <t>MON1 homolog A, secretory trafficking associated</t>
  </si>
  <si>
    <t>0.0803603235741228</t>
  </si>
  <si>
    <t>0.479657765292031</t>
  </si>
  <si>
    <t>0.637712709989352</t>
  </si>
  <si>
    <t>0.0558072860055816</t>
  </si>
  <si>
    <t>0.479604452117346</t>
  </si>
  <si>
    <t>0.63774983470913</t>
  </si>
  <si>
    <t>0.733490622576605</t>
  </si>
  <si>
    <t>SIRPB1</t>
  </si>
  <si>
    <t>signal regulatory protein beta 1</t>
  </si>
  <si>
    <t>0.0878363704424983</t>
  </si>
  <si>
    <t>0.479177133477246</t>
  </si>
  <si>
    <t>0.638047434624987</t>
  </si>
  <si>
    <t>0.733800132775308</t>
  </si>
  <si>
    <t>0.0544040505741643</t>
  </si>
  <si>
    <t>0.478828890290026</t>
  </si>
  <si>
    <t>0.638290010710009</t>
  </si>
  <si>
    <t>0.734046336824472</t>
  </si>
  <si>
    <t>SP5</t>
  </si>
  <si>
    <t>Sp5 transcription factor</t>
  </si>
  <si>
    <t>0.0475649275924743</t>
  </si>
  <si>
    <t>0.478683756285288</t>
  </si>
  <si>
    <t>0.638391119329881</t>
  </si>
  <si>
    <t>0.734109249551187</t>
  </si>
  <si>
    <t>NECAB2</t>
  </si>
  <si>
    <t>N-terminal EF-hand calcium binding protein 2</t>
  </si>
  <si>
    <t>-0.0771951755209592</t>
  </si>
  <si>
    <t>-0.478668541601267</t>
  </si>
  <si>
    <t>0.638401719171372</t>
  </si>
  <si>
    <t>-0.266229894592563</t>
  </si>
  <si>
    <t>-0.478627472196816</t>
  </si>
  <si>
    <t>0.638430332010699</t>
  </si>
  <si>
    <t>0.734109377749981</t>
  </si>
  <si>
    <t>MSTN</t>
  </si>
  <si>
    <t>myostatin</t>
  </si>
  <si>
    <t>0.0840750400782477</t>
  </si>
  <si>
    <t>0.478338025893697</t>
  </si>
  <si>
    <t>0.638632004413682</t>
  </si>
  <si>
    <t>0.734308492374591</t>
  </si>
  <si>
    <t>SSX1</t>
  </si>
  <si>
    <t>SSX family member 1</t>
  </si>
  <si>
    <t>-0.08663078150785</t>
  </si>
  <si>
    <t>-0.478207319828218</t>
  </si>
  <si>
    <t>0.638723083748058</t>
  </si>
  <si>
    <t>0.734380433358571</t>
  </si>
  <si>
    <t>CNTN6</t>
  </si>
  <si>
    <t>contactin 6</t>
  </si>
  <si>
    <t>0.0526912014193961</t>
  </si>
  <si>
    <t>0.47802254286561</t>
  </si>
  <si>
    <t>0.63885185122514</t>
  </si>
  <si>
    <t>0.73449569843351</t>
  </si>
  <si>
    <t>MTBP</t>
  </si>
  <si>
    <t>MDM2 binding protein</t>
  </si>
  <si>
    <t>0.0519258936579963</t>
  </si>
  <si>
    <t>0.477965475734229</t>
  </si>
  <si>
    <t>0.638891622604979</t>
  </si>
  <si>
    <t>0.734508637896645</t>
  </si>
  <si>
    <t>SHISAL2A</t>
  </si>
  <si>
    <t>shisa like 2A</t>
  </si>
  <si>
    <t>-0.077264695957977</t>
  </si>
  <si>
    <t>-0.477609248006253</t>
  </si>
  <si>
    <t>0.639139911437167</t>
  </si>
  <si>
    <t>0.734761289840978</t>
  </si>
  <si>
    <t>-0.132826059445405</t>
  </si>
  <si>
    <t>-0.47749900495808</t>
  </si>
  <si>
    <t>0.63921675920852</t>
  </si>
  <si>
    <t>0.734816837763718</t>
  </si>
  <si>
    <t>KCNV1</t>
  </si>
  <si>
    <t>potassium voltage-gated channel modifier subfamily V member 1</t>
  </si>
  <si>
    <t>-0.0742172542919786</t>
  </si>
  <si>
    <t>-0.477249056102304</t>
  </si>
  <si>
    <t>0.639391008198746</t>
  </si>
  <si>
    <t>0.734984344096716</t>
  </si>
  <si>
    <t>SLC35G3</t>
  </si>
  <si>
    <t>solute carrier family 35 member G3</t>
  </si>
  <si>
    <t>0.115812459364089</t>
  </si>
  <si>
    <t>0.477148170241911</t>
  </si>
  <si>
    <t>0.639461345782465</t>
  </si>
  <si>
    <t>0.735032393936048</t>
  </si>
  <si>
    <t>ZNF473</t>
  </si>
  <si>
    <t>zinc finger protein 473</t>
  </si>
  <si>
    <t>-0.0548362848099231</t>
  </si>
  <si>
    <t>-0.476929828806725</t>
  </si>
  <si>
    <t>0.639613585472332</t>
  </si>
  <si>
    <t>0.73517457811642</t>
  </si>
  <si>
    <t>RAB30</t>
  </si>
  <si>
    <t>RAB30, member RAS oncogene family</t>
  </si>
  <si>
    <t>0.098982833930056</t>
  </si>
  <si>
    <t>0.476832941496549</t>
  </si>
  <si>
    <t>0.639681145959525</t>
  </si>
  <si>
    <t>0.735219423314569</t>
  </si>
  <si>
    <t>SH2D7</t>
  </si>
  <si>
    <t>SH2 domain containing 7</t>
  </si>
  <si>
    <t>0.0930399019138672</t>
  </si>
  <si>
    <t>0.476480225289297</t>
  </si>
  <si>
    <t>0.639927126055546</t>
  </si>
  <si>
    <t>0.735469322467213</t>
  </si>
  <si>
    <t>-0.0563952528622123</t>
  </si>
  <si>
    <t>-0.476432606775949</t>
  </si>
  <si>
    <t>0.639960337954712</t>
  </si>
  <si>
    <t>0.735474675383701</t>
  </si>
  <si>
    <t>0.0711017260159004</t>
  </si>
  <si>
    <t>0.476167378110052</t>
  </si>
  <si>
    <t>0.640145338148362</t>
  </si>
  <si>
    <t>0.735654462797812</t>
  </si>
  <si>
    <t>ZNF653</t>
  </si>
  <si>
    <t>zinc finger protein 653</t>
  </si>
  <si>
    <t>-0.0436510432346058</t>
  </si>
  <si>
    <t>-0.476061728213961</t>
  </si>
  <si>
    <t>0.640219037031495</t>
  </si>
  <si>
    <t>0.735674478411174</t>
  </si>
  <si>
    <t>ZNF84</t>
  </si>
  <si>
    <t>zinc finger protein 84</t>
  </si>
  <si>
    <t>-0.0540162504724044</t>
  </si>
  <si>
    <t>-0.476060520688361</t>
  </si>
  <si>
    <t>0.640219879395367</t>
  </si>
  <si>
    <t>ADGRF4</t>
  </si>
  <si>
    <t>adhesion G protein-coupled receptor F4</t>
  </si>
  <si>
    <t>0.0408059841735042</t>
  </si>
  <si>
    <t>0.47596433739025</t>
  </si>
  <si>
    <t>0.640286978013979</t>
  </si>
  <si>
    <t>0.735718758596809</t>
  </si>
  <si>
    <t>CACNB2</t>
  </si>
  <si>
    <t>calcium voltage-gated channel auxiliary subunit beta 2</t>
  </si>
  <si>
    <t>0.0808953495209863</t>
  </si>
  <si>
    <t>0.475300576684233</t>
  </si>
  <si>
    <t>0.640750112976787</t>
  </si>
  <si>
    <t>0.736200214733317</t>
  </si>
  <si>
    <t>-0.0706975194993635</t>
  </si>
  <si>
    <t>-0.47528189757659</t>
  </si>
  <si>
    <t>0.640763148421458</t>
  </si>
  <si>
    <t>0.231840455576793</t>
  </si>
  <si>
    <t>0.475030184307951</t>
  </si>
  <si>
    <t>0.640938821421221</t>
  </si>
  <si>
    <t>0.736354844784958</t>
  </si>
  <si>
    <t>SGK1</t>
  </si>
  <si>
    <t>serum/glucocorticoid regulated kinase 1</t>
  </si>
  <si>
    <t>0.111276053092376</t>
  </si>
  <si>
    <t>0.474998019768239</t>
  </si>
  <si>
    <t>0.640961270931917</t>
  </si>
  <si>
    <t>-0.173382914322636</t>
  </si>
  <si>
    <t>-0.474966173497421</t>
  </si>
  <si>
    <t>0.64098349865759</t>
  </si>
  <si>
    <t>TAF9B</t>
  </si>
  <si>
    <t>TATA-box binding protein associated factor 9b</t>
  </si>
  <si>
    <t>0.0844487067196109</t>
  </si>
  <si>
    <t>0.474912662716844</t>
  </si>
  <si>
    <t>0.64102084834212</t>
  </si>
  <si>
    <t>0.736364909051288</t>
  </si>
  <si>
    <t>PAMR1</t>
  </si>
  <si>
    <t>peptidase domain containing associated with muscle regeneration 1</t>
  </si>
  <si>
    <t>-0.0546730949328094</t>
  </si>
  <si>
    <t>-0.474772866771538</t>
  </si>
  <si>
    <t>0.641118428400999</t>
  </si>
  <si>
    <t>0.736444158244862</t>
  </si>
  <si>
    <t>FGF10</t>
  </si>
  <si>
    <t>fibroblast growth factor 10</t>
  </si>
  <si>
    <t>-0.0622845708216158</t>
  </si>
  <si>
    <t>-0.474403778967041</t>
  </si>
  <si>
    <t>0.641376090808566</t>
  </si>
  <si>
    <t>0.736707276621309</t>
  </si>
  <si>
    <t>F2RL2</t>
  </si>
  <si>
    <t>coagulation factor II thrombin receptor like 2</t>
  </si>
  <si>
    <t>-0.0588736647507782</t>
  </si>
  <si>
    <t>-0.474119245383377</t>
  </si>
  <si>
    <t>0.641574757623374</t>
  </si>
  <si>
    <t>0.736891978573749</t>
  </si>
  <si>
    <t>UBE2D4</t>
  </si>
  <si>
    <t>ubiquitin conjugating enzyme E2 D4 (putative)</t>
  </si>
  <si>
    <t>0.0458058408515818</t>
  </si>
  <si>
    <t>0.474091529641793</t>
  </si>
  <si>
    <t>0.64159411078522</t>
  </si>
  <si>
    <t>0.0629441833611999</t>
  </si>
  <si>
    <t>0.473715978782803</t>
  </si>
  <si>
    <t>0.641856374131538</t>
  </si>
  <si>
    <t>0.737127458021492</t>
  </si>
  <si>
    <t>0.0444836518692648</t>
  </si>
  <si>
    <t>0.473457518070778</t>
  </si>
  <si>
    <t>0.642036896738633</t>
  </si>
  <si>
    <t>0.737301901524676</t>
  </si>
  <si>
    <t>CBY3</t>
  </si>
  <si>
    <t>chibby family member 3</t>
  </si>
  <si>
    <t>0.0732120143517729</t>
  </si>
  <si>
    <t>0.473311342874868</t>
  </si>
  <si>
    <t>0.642139003443745</t>
  </si>
  <si>
    <t>0.73738628228714</t>
  </si>
  <si>
    <t>MME</t>
  </si>
  <si>
    <t>membrane metalloendopeptidase</t>
  </si>
  <si>
    <t>-0.0611144100724754</t>
  </si>
  <si>
    <t>-0.473114897412319</t>
  </si>
  <si>
    <t>0.642276236713861</t>
  </si>
  <si>
    <t>0.737510990550529</t>
  </si>
  <si>
    <t>LIAS</t>
  </si>
  <si>
    <t>lipoic acid synthetase</t>
  </si>
  <si>
    <t>-0.0742599881465145</t>
  </si>
  <si>
    <t>-0.472997911395825</t>
  </si>
  <si>
    <t>0.642357967381596</t>
  </si>
  <si>
    <t>0.73757195817795</t>
  </si>
  <si>
    <t>0.139507572789013</t>
  </si>
  <si>
    <t>0.472808851735033</t>
  </si>
  <si>
    <t>0.642490061307389</t>
  </si>
  <si>
    <t>0.737690746181715</t>
  </si>
  <si>
    <t>RNF212</t>
  </si>
  <si>
    <t>ring finger protein 212</t>
  </si>
  <si>
    <t>0.0785320870582344</t>
  </si>
  <si>
    <t>0.472638311321942</t>
  </si>
  <si>
    <t>0.642609226632844</t>
  </si>
  <si>
    <t>0.737794679967111</t>
  </si>
  <si>
    <t>TAFA4</t>
  </si>
  <si>
    <t>TAFA chemokine like family member 4</t>
  </si>
  <si>
    <t>0.067905147142044</t>
  </si>
  <si>
    <t>0.472585686409387</t>
  </si>
  <si>
    <t>0.642646000384622</t>
  </si>
  <si>
    <t>0.737804013011219</t>
  </si>
  <si>
    <t>ZNF367</t>
  </si>
  <si>
    <t>zinc finger protein 367</t>
  </si>
  <si>
    <t>0.0527010437009015</t>
  </si>
  <si>
    <t>0.472255703762333</t>
  </si>
  <si>
    <t>0.642876610694307</t>
  </si>
  <si>
    <t>0.738027152076999</t>
  </si>
  <si>
    <t>OR13C8</t>
  </si>
  <si>
    <t>olfactory receptor family 13 subfamily C member 8</t>
  </si>
  <si>
    <t>-0.085520936977673</t>
  </si>
  <si>
    <t>-0.472225576635873</t>
  </si>
  <si>
    <t>0.64289766708668</t>
  </si>
  <si>
    <t>IFT74</t>
  </si>
  <si>
    <t>intraflagellar transport 74</t>
  </si>
  <si>
    <t>0.0779391236095908</t>
  </si>
  <si>
    <t>0.472162955976172</t>
  </si>
  <si>
    <t>0.642941434798414</t>
  </si>
  <si>
    <t>0.738044502010106</t>
  </si>
  <si>
    <t>CD70</t>
  </si>
  <si>
    <t>CD70 molecule</t>
  </si>
  <si>
    <t>0.069931531703773</t>
  </si>
  <si>
    <t>0.472057676561947</t>
  </si>
  <si>
    <t>0.643015021217561</t>
  </si>
  <si>
    <t>0.738065924465182</t>
  </si>
  <si>
    <t>-0.0438972690728949</t>
  </si>
  <si>
    <t>-0.472049054612859</t>
  </si>
  <si>
    <t>0.643021047810776</t>
  </si>
  <si>
    <t>ABCC2</t>
  </si>
  <si>
    <t>ATP binding cassette subfamily C member 2</t>
  </si>
  <si>
    <t>-0.0772655626879653</t>
  </si>
  <si>
    <t>-0.472013268885813</t>
  </si>
  <si>
    <t>0.643046061688984</t>
  </si>
  <si>
    <t>VSIG1</t>
  </si>
  <si>
    <t>V-set and immunoglobulin domain containing 1</t>
  </si>
  <si>
    <t>0.0799832359997348</t>
  </si>
  <si>
    <t>0.471884310517063</t>
  </si>
  <si>
    <t>0.64313620601157</t>
  </si>
  <si>
    <t>0.738136496668746</t>
  </si>
  <si>
    <t>STAP1</t>
  </si>
  <si>
    <t>signal transducing adaptor family member 1</t>
  </si>
  <si>
    <t>-0.0738877675486442</t>
  </si>
  <si>
    <t>-0.471797778855274</t>
  </si>
  <si>
    <t>0.643196696486153</t>
  </si>
  <si>
    <t>0.73817302996007</t>
  </si>
  <si>
    <t>CES4A</t>
  </si>
  <si>
    <t>carboxylesterase 4A</t>
  </si>
  <si>
    <t>0.0687989685012411</t>
  </si>
  <si>
    <t>0.471476354915695</t>
  </si>
  <si>
    <t>0.643421412427295</t>
  </si>
  <si>
    <t>0.738398027084737</t>
  </si>
  <si>
    <t>CPNE2</t>
  </si>
  <si>
    <t>copine 2</t>
  </si>
  <si>
    <t>-0.0443317356508004</t>
  </si>
  <si>
    <t>-0.471381235865313</t>
  </si>
  <si>
    <t>0.643487919492892</t>
  </si>
  <si>
    <t>0.738441449872061</t>
  </si>
  <si>
    <t>MAB21L4</t>
  </si>
  <si>
    <t>mab-21 like 4</t>
  </si>
  <si>
    <t>0.075448813799639</t>
  </si>
  <si>
    <t>0.470924650498951</t>
  </si>
  <si>
    <t>0.643807206562549</t>
  </si>
  <si>
    <t>0.738743200972211</t>
  </si>
  <si>
    <t>TNS4</t>
  </si>
  <si>
    <t>tensin 4</t>
  </si>
  <si>
    <t>0.0550399027110497</t>
  </si>
  <si>
    <t>0.470906854089459</t>
  </si>
  <si>
    <t>0.643819652926493</t>
  </si>
  <si>
    <t>EBI3</t>
  </si>
  <si>
    <t>Epstein-Barr virus induced 3</t>
  </si>
  <si>
    <t>0.0687998264853871</t>
  </si>
  <si>
    <t>0.470848808239337</t>
  </si>
  <si>
    <t>0.643860249501475</t>
  </si>
  <si>
    <t>-0.108495184215608</t>
  </si>
  <si>
    <t>-0.470841165909479</t>
  </si>
  <si>
    <t>0.643865594542267</t>
  </si>
  <si>
    <t>CEP76</t>
  </si>
  <si>
    <t>centrosomal protein 76</t>
  </si>
  <si>
    <t>-0.065777232907001</t>
  </si>
  <si>
    <t>-0.470326787344547</t>
  </si>
  <si>
    <t>0.644225396833417</t>
  </si>
  <si>
    <t>0.739123097827988</t>
  </si>
  <si>
    <t>0.0805202340962072</t>
  </si>
  <si>
    <t>0.46992641267953</t>
  </si>
  <si>
    <t>0.644505517657507</t>
  </si>
  <si>
    <t>0.73941154595806</t>
  </si>
  <si>
    <t>0.179411801291138</t>
  </si>
  <si>
    <t>0.469276515762871</t>
  </si>
  <si>
    <t>0.644960333296544</t>
  </si>
  <si>
    <t>0.739900378795612</t>
  </si>
  <si>
    <t>CD53</t>
  </si>
  <si>
    <t>CD53 molecule</t>
  </si>
  <si>
    <t>0.0691029089136688</t>
  </si>
  <si>
    <t>0.46903861381952</t>
  </si>
  <si>
    <t>0.645126859882976</t>
  </si>
  <si>
    <t>0.740057255889905</t>
  </si>
  <si>
    <t>MMD2</t>
  </si>
  <si>
    <t>monocyte to macrophage differentiation associated 2</t>
  </si>
  <si>
    <t>-0.115773330092727</t>
  </si>
  <si>
    <t>-0.468999064757268</t>
  </si>
  <si>
    <t>0.645154545317852</t>
  </si>
  <si>
    <t>GGTLC2</t>
  </si>
  <si>
    <t>gamma-glutamyltransferase light chain 2</t>
  </si>
  <si>
    <t>0.045179325813038</t>
  </si>
  <si>
    <t>0.468654553677229</t>
  </si>
  <si>
    <t>0.645395735301318</t>
  </si>
  <si>
    <t>0.740300955428904</t>
  </si>
  <si>
    <t>RBPJ</t>
  </si>
  <si>
    <t>recombination signal binding protein for immunoglobulin kappa J region</t>
  </si>
  <si>
    <t>0.0578075059038081</t>
  </si>
  <si>
    <t>0.46859316333026</t>
  </si>
  <si>
    <t>0.645438718565036</t>
  </si>
  <si>
    <t>0.740317290438173</t>
  </si>
  <si>
    <t>STAT1</t>
  </si>
  <si>
    <t>signal transducer and activator of transcription 1</t>
  </si>
  <si>
    <t>-0.0384507412092496</t>
  </si>
  <si>
    <t>-0.468353037369079</t>
  </si>
  <si>
    <t>0.645606858359857</t>
  </si>
  <si>
    <t>0.740477171963077</t>
  </si>
  <si>
    <t>JPH2</t>
  </si>
  <si>
    <t>junctophilin 2</t>
  </si>
  <si>
    <t>-0.0548435618762522</t>
  </si>
  <si>
    <t>-0.468237781998597</t>
  </si>
  <si>
    <t>0.645687568924739</t>
  </si>
  <si>
    <t>0.740536766978115</t>
  </si>
  <si>
    <t>ITGB7</t>
  </si>
  <si>
    <t>integrin subunit beta 7</t>
  </si>
  <si>
    <t>0.060753616846009</t>
  </si>
  <si>
    <t>0.468148865344553</t>
  </si>
  <si>
    <t>0.645749838234041</t>
  </si>
  <si>
    <t>0.740575207417703</t>
  </si>
  <si>
    <t>0.0713381275078238</t>
  </si>
  <si>
    <t>0.467731398075684</t>
  </si>
  <si>
    <t>0.646042231399522</t>
  </si>
  <si>
    <t>0.740877549161064</t>
  </si>
  <si>
    <t>KRTAP5-5</t>
  </si>
  <si>
    <t>keratin associated protein 5-5</t>
  </si>
  <si>
    <t>0.0680260083651207</t>
  </si>
  <si>
    <t>0.467593781064397</t>
  </si>
  <si>
    <t>0.646138631149754</t>
  </si>
  <si>
    <t>0.740955109858164</t>
  </si>
  <si>
    <t>OGDHL</t>
  </si>
  <si>
    <t>oxoglutarate dehydrogenase L</t>
  </si>
  <si>
    <t>0.0464778152406033</t>
  </si>
  <si>
    <t>0.4673552520918</t>
  </si>
  <si>
    <t>0.646305734394933</t>
  </si>
  <si>
    <t>0.741113738794866</t>
  </si>
  <si>
    <t>GJD4</t>
  </si>
  <si>
    <t>gap junction protein delta 4</t>
  </si>
  <si>
    <t>0.0795250359576603</t>
  </si>
  <si>
    <t>0.467253779119076</t>
  </si>
  <si>
    <t>0.646376827950931</t>
  </si>
  <si>
    <t>0.74114750870336</t>
  </si>
  <si>
    <t>SUSD5</t>
  </si>
  <si>
    <t>sushi domain containing 5</t>
  </si>
  <si>
    <t>0.045112504159432</t>
  </si>
  <si>
    <t>0.467231077632054</t>
  </si>
  <si>
    <t>0.646392733451577</t>
  </si>
  <si>
    <t>SERPINB11</t>
  </si>
  <si>
    <t>serpin family B member 11</t>
  </si>
  <si>
    <t>0.0760715977261883</t>
  </si>
  <si>
    <t>0.46714308566942</t>
  </si>
  <si>
    <t>0.646454385540092</t>
  </si>
  <si>
    <t>0.741185204022086</t>
  </si>
  <si>
    <t>SLC17A6</t>
  </si>
  <si>
    <t>solute carrier family 17 member 6</t>
  </si>
  <si>
    <t>0.0647966211314674</t>
  </si>
  <si>
    <t>0.466802568389455</t>
  </si>
  <si>
    <t>0.646692995967896</t>
  </si>
  <si>
    <t>0.741425776602204</t>
  </si>
  <si>
    <t>-0.0511446819525538</t>
  </si>
  <si>
    <t>-0.466613849842758</t>
  </si>
  <si>
    <t>0.646825253674253</t>
  </si>
  <si>
    <t>0.741544401072139</t>
  </si>
  <si>
    <t>C22orf23</t>
  </si>
  <si>
    <t>chromosome 22 open reading frame 23</t>
  </si>
  <si>
    <t>0.069131865096363</t>
  </si>
  <si>
    <t>0.466529845156496</t>
  </si>
  <si>
    <t>0.646884129747217</t>
  </si>
  <si>
    <t>0.741578891307597</t>
  </si>
  <si>
    <t>-0.0551643433427937</t>
  </si>
  <si>
    <t>-0.466361250897537</t>
  </si>
  <si>
    <t>0.64700229910572</t>
  </si>
  <si>
    <t>0.741648852064795</t>
  </si>
  <si>
    <t>NCF2</t>
  </si>
  <si>
    <t>neutrophil cytosolic factor 2</t>
  </si>
  <si>
    <t>0.0615401372296462</t>
  </si>
  <si>
    <t>0.466328848556609</t>
  </si>
  <si>
    <t>0.647025011336089</t>
  </si>
  <si>
    <t>RAD23A</t>
  </si>
  <si>
    <t>RAD23 homolog A, nucleotide excision repair protein</t>
  </si>
  <si>
    <t>-0.0463505662102115</t>
  </si>
  <si>
    <t>-0.466319535715936</t>
  </si>
  <si>
    <t>0.647031539183446</t>
  </si>
  <si>
    <t>FFAR3</t>
  </si>
  <si>
    <t>free fatty acid receptor 3</t>
  </si>
  <si>
    <t>-0.0561072156957989</t>
  </si>
  <si>
    <t>-0.46617567091187</t>
  </si>
  <si>
    <t>0.647132385166843</t>
  </si>
  <si>
    <t>0.741731436665289</t>
  </si>
  <si>
    <t>TMCO5A</t>
  </si>
  <si>
    <t>transmembrane and coiled-coil domains 5A</t>
  </si>
  <si>
    <t>0.068327534153684</t>
  </si>
  <si>
    <t>0.466030681774417</t>
  </si>
  <si>
    <t>0.647234026443311</t>
  </si>
  <si>
    <t>0.741814925426083</t>
  </si>
  <si>
    <t>0.0341679516411677</t>
  </si>
  <si>
    <t>0.465944839118945</t>
  </si>
  <si>
    <t>0.647294207835891</t>
  </si>
  <si>
    <t>0.741849829653062</t>
  </si>
  <si>
    <t>0.130190947515129</t>
  </si>
  <si>
    <t>0.465905077600435</t>
  </si>
  <si>
    <t>0.64732208415004</t>
  </si>
  <si>
    <t>VPS52</t>
  </si>
  <si>
    <t>VPS52 subunit of GARP complex</t>
  </si>
  <si>
    <t>-0.0640319934566982</t>
  </si>
  <si>
    <t>-0.465607996819279</t>
  </si>
  <si>
    <t>0.647530380950962</t>
  </si>
  <si>
    <t>0.742055526879958</t>
  </si>
  <si>
    <t>0.0669858803191508</t>
  </si>
  <si>
    <t>0.46538074724765</t>
  </si>
  <si>
    <t>0.647689736280825</t>
  </si>
  <si>
    <t>0.742205122453406</t>
  </si>
  <si>
    <t>0.0692206042206944</t>
  </si>
  <si>
    <t>0.465158500137276</t>
  </si>
  <si>
    <t>0.647845600769275</t>
  </si>
  <si>
    <t>0.74225164089739</t>
  </si>
  <si>
    <t>C6orf15</t>
  </si>
  <si>
    <t>chromosome 6 open reading frame 15</t>
  </si>
  <si>
    <t>SIRT1</t>
  </si>
  <si>
    <t>sirtuin 1</t>
  </si>
  <si>
    <t>-0.046019867900565</t>
  </si>
  <si>
    <t>-0.465078919596764</t>
  </si>
  <si>
    <t>0.647901415630192</t>
  </si>
  <si>
    <t>0.742282571051812</t>
  </si>
  <si>
    <t>NODAL</t>
  </si>
  <si>
    <t>nodal growth differentiation factor</t>
  </si>
  <si>
    <t>-0.0575758903990078</t>
  </si>
  <si>
    <t>-0.464552991225144</t>
  </si>
  <si>
    <t>0.648270336765371</t>
  </si>
  <si>
    <t>0.742672199620409</t>
  </si>
  <si>
    <t>PAG1</t>
  </si>
  <si>
    <t>phosphoprotein membrane anchor with glycosphingolipid microdomains 1</t>
  </si>
  <si>
    <t>-0.0528027925638206</t>
  </si>
  <si>
    <t>-0.464411483917978</t>
  </si>
  <si>
    <t>0.648369615510903</t>
  </si>
  <si>
    <t>0.742752899248991</t>
  </si>
  <si>
    <t>CHIA</t>
  </si>
  <si>
    <t>chitinase acidic</t>
  </si>
  <si>
    <t>-0.0711451534142808</t>
  </si>
  <si>
    <t>-0.46433709522939</t>
  </si>
  <si>
    <t>0.648421807891074</t>
  </si>
  <si>
    <t>0.742779653362259</t>
  </si>
  <si>
    <t>GAK</t>
  </si>
  <si>
    <t>cyclin G associated kinase</t>
  </si>
  <si>
    <t>-0.0544921858320802</t>
  </si>
  <si>
    <t>-0.464274495080682</t>
  </si>
  <si>
    <t>0.648465730691333</t>
  </si>
  <si>
    <t>0.74279693255433</t>
  </si>
  <si>
    <t>SYNC</t>
  </si>
  <si>
    <t>syncoilin, intermediate filament protein</t>
  </si>
  <si>
    <t>0.0805683132930248</t>
  </si>
  <si>
    <t>0.46420030909158</t>
  </si>
  <si>
    <t>0.64851778431628</t>
  </si>
  <si>
    <t>0.742818290291434</t>
  </si>
  <si>
    <t>WFDC1</t>
  </si>
  <si>
    <t>WAP four-disulfide core domain 1</t>
  </si>
  <si>
    <t>0.0984653970610978</t>
  </si>
  <si>
    <t>0.464165719737814</t>
  </si>
  <si>
    <t>0.648542055055859</t>
  </si>
  <si>
    <t>KLF4</t>
  </si>
  <si>
    <t>Kruppel like factor 4</t>
  </si>
  <si>
    <t>-0.0619215611662352</t>
  </si>
  <si>
    <t>-0.463957527319101</t>
  </si>
  <si>
    <t>0.648688148618259</t>
  </si>
  <si>
    <t>0.742952583216705</t>
  </si>
  <si>
    <t>OR6K2</t>
  </si>
  <si>
    <t>olfactory receptor family 6 subfamily K member 2</t>
  </si>
  <si>
    <t>0.0759724834515954</t>
  </si>
  <si>
    <t>0.463823893636396</t>
  </si>
  <si>
    <t>0.648781930328424</t>
  </si>
  <si>
    <t>0.74302050607476</t>
  </si>
  <si>
    <t>CAMK2G</t>
  </si>
  <si>
    <t>calcium/calmodulin dependent protein kinase II gamma</t>
  </si>
  <si>
    <t>-0.0413970007217301</t>
  </si>
  <si>
    <t>-0.4637908108123</t>
  </si>
  <si>
    <t>0.648805148197671</t>
  </si>
  <si>
    <t>CBLN2</t>
  </si>
  <si>
    <t>cerebellin 2 precursor</t>
  </si>
  <si>
    <t>-0.0564107424362499</t>
  </si>
  <si>
    <t>-0.463479659642653</t>
  </si>
  <si>
    <t>0.649023535557822</t>
  </si>
  <si>
    <t>0.743237560259773</t>
  </si>
  <si>
    <t>ACTL10</t>
  </si>
  <si>
    <t>actin like 10</t>
  </si>
  <si>
    <t>0.0673664896265915</t>
  </si>
  <si>
    <t>0.463190900299091</t>
  </si>
  <si>
    <t>0.64922623628018</t>
  </si>
  <si>
    <t>0.743436632190842</t>
  </si>
  <si>
    <t>LINC01537</t>
  </si>
  <si>
    <t>long intergenic non-protein coding RNA 1537</t>
  </si>
  <si>
    <t>0.0785435168879465</t>
  </si>
  <si>
    <t>0.462967937238513</t>
  </si>
  <si>
    <t>0.649382769326542</t>
  </si>
  <si>
    <t>0.743582821621043</t>
  </si>
  <si>
    <t>VPREB1</t>
  </si>
  <si>
    <t>V-set pre-B cell surrogate light chain 1</t>
  </si>
  <si>
    <t>0.0812369195892559</t>
  </si>
  <si>
    <t>0.462858857796408</t>
  </si>
  <si>
    <t>0.649459355605154</t>
  </si>
  <si>
    <t>0.743637458205021</t>
  </si>
  <si>
    <t>FCRL6</t>
  </si>
  <si>
    <t>Fc receptor like 6</t>
  </si>
  <si>
    <t>0.057747878335956</t>
  </si>
  <si>
    <t>0.462581388572509</t>
  </si>
  <si>
    <t>0.649654189062123</t>
  </si>
  <si>
    <t>0.743827478114914</t>
  </si>
  <si>
    <t>FZD2</t>
  </si>
  <si>
    <t>frizzled class receptor 2</t>
  </si>
  <si>
    <t>0.0553773444287522</t>
  </si>
  <si>
    <t>0.462400430010796</t>
  </si>
  <si>
    <t>0.649781268724108</t>
  </si>
  <si>
    <t>0.743939909255761</t>
  </si>
  <si>
    <t>DGAT2</t>
  </si>
  <si>
    <t>diacylglycerol O-acyltransferase 2</t>
  </si>
  <si>
    <t>-0.0660859512599394</t>
  </si>
  <si>
    <t>-0.461920589114357</t>
  </si>
  <si>
    <t>0.65011829487903</t>
  </si>
  <si>
    <t>0.744292689181224</t>
  </si>
  <si>
    <t>0.0690885830374546</t>
  </si>
  <si>
    <t>0.461648432511507</t>
  </si>
  <si>
    <t>0.650309484442042</t>
  </si>
  <si>
    <t>0.744478483078078</t>
  </si>
  <si>
    <t>BRINP1</t>
  </si>
  <si>
    <t>BMP/retinoic acid inducible neural specific 1</t>
  </si>
  <si>
    <t>0.0760766070648806</t>
  </si>
  <si>
    <t>0.461361837237783</t>
  </si>
  <si>
    <t>0.650510844327634</t>
  </si>
  <si>
    <t>0.744675902993194</t>
  </si>
  <si>
    <t>FNDC11</t>
  </si>
  <si>
    <t>fibronectin type III domain containing 11</t>
  </si>
  <si>
    <t>-0.103240356034801</t>
  </si>
  <si>
    <t>-0.460931414924756</t>
  </si>
  <si>
    <t>0.650813308465275</t>
  </si>
  <si>
    <t>0.744935577120105</t>
  </si>
  <si>
    <t>PLA2G4C</t>
  </si>
  <si>
    <t>phospholipase A2 group IVC</t>
  </si>
  <si>
    <t>-0.0837701427249904</t>
  </si>
  <si>
    <t>-0.460888634363055</t>
  </si>
  <si>
    <t>0.650843374432709</t>
  </si>
  <si>
    <t>0.0694290696726467</t>
  </si>
  <si>
    <t>0.460835704179209</t>
  </si>
  <si>
    <t>0.650880574363249</t>
  </si>
  <si>
    <t>0.0658217502674177</t>
  </si>
  <si>
    <t>0.4607921115986</t>
  </si>
  <si>
    <t>0.650911212434099</t>
  </si>
  <si>
    <t>NEUROG2</t>
  </si>
  <si>
    <t>neurogenin 2</t>
  </si>
  <si>
    <t>0.0622941510725479</t>
  </si>
  <si>
    <t>0.460315774140114</t>
  </si>
  <si>
    <t>0.651246037537194</t>
  </si>
  <si>
    <t>0.74528565285669</t>
  </si>
  <si>
    <t>0.0742686439420712</t>
  </si>
  <si>
    <t>0.460188333957982</t>
  </si>
  <si>
    <t>0.651335630283069</t>
  </si>
  <si>
    <t>0.745355066163187</t>
  </si>
  <si>
    <t>CCDC160</t>
  </si>
  <si>
    <t>coiled-coil domain containing 160</t>
  </si>
  <si>
    <t>-0.0798045594328256</t>
  </si>
  <si>
    <t>-0.459414809709137</t>
  </si>
  <si>
    <t>0.651879549744354</t>
  </si>
  <si>
    <t>0.745944358379552</t>
  </si>
  <si>
    <t>-0.0477921464721653</t>
  </si>
  <si>
    <t>-0.459194839126264</t>
  </si>
  <si>
    <t>0.65203426354671</t>
  </si>
  <si>
    <t>0.746088250829525</t>
  </si>
  <si>
    <t>CCHCR1</t>
  </si>
  <si>
    <t>coiled-coil alpha-helical rod protein 1</t>
  </si>
  <si>
    <t>0.0653787180523722</t>
  </si>
  <si>
    <t>0.458781536929569</t>
  </si>
  <si>
    <t>0.652324999178469</t>
  </si>
  <si>
    <t>0.746387766151651</t>
  </si>
  <si>
    <t>0.102321601782354</t>
  </si>
  <si>
    <t>0.458406892273177</t>
  </si>
  <si>
    <t>0.652588591203617</t>
  </si>
  <si>
    <t>0.746656198633243</t>
  </si>
  <si>
    <t>C2orf73</t>
  </si>
  <si>
    <t>chromosome 2 open reading frame 73</t>
  </si>
  <si>
    <t>-0.0454403175596081</t>
  </si>
  <si>
    <t>-0.458343928856548</t>
  </si>
  <si>
    <t>0.652632895579368</t>
  </si>
  <si>
    <t>0.746673721469274</t>
  </si>
  <si>
    <t>CLEC4A</t>
  </si>
  <si>
    <t>C-type lectin domain family 4 member A</t>
  </si>
  <si>
    <t>-0.0706961157170181</t>
  </si>
  <si>
    <t>-0.458169798974198</t>
  </si>
  <si>
    <t>0.652755429503911</t>
  </si>
  <si>
    <t>0.746763284409214</t>
  </si>
  <si>
    <t>MTTP</t>
  </si>
  <si>
    <t>microsomal triglyceride transfer protein</t>
  </si>
  <si>
    <t>0.0700384633548996</t>
  </si>
  <si>
    <t>0.458150282611857</t>
  </si>
  <si>
    <t>0.652769163663216</t>
  </si>
  <si>
    <t>REXO4</t>
  </si>
  <si>
    <t>REX4 homolog, 3'-5' exonuclease</t>
  </si>
  <si>
    <t>0.0376182105680556</t>
  </si>
  <si>
    <t>0.45795722813954</t>
  </si>
  <si>
    <t>0.652905027918156</t>
  </si>
  <si>
    <t>0.746885539353702</t>
  </si>
  <si>
    <t>NAP1L2</t>
  </si>
  <si>
    <t>nucleosome assembly protein 1 like 2</t>
  </si>
  <si>
    <t>-0.0520579046319671</t>
  </si>
  <si>
    <t>-0.457827226151759</t>
  </si>
  <si>
    <t>0.652996525364076</t>
  </si>
  <si>
    <t>0.746947704553236</t>
  </si>
  <si>
    <t>TMEM44</t>
  </si>
  <si>
    <t>transmembrane protein 44</t>
  </si>
  <si>
    <t>-0.0680635001744694</t>
  </si>
  <si>
    <t>-0.457797610011327</t>
  </si>
  <si>
    <t>0.653017370467437</t>
  </si>
  <si>
    <t>OR6N1</t>
  </si>
  <si>
    <t>olfactory receptor family 6 subfamily N member 1</t>
  </si>
  <si>
    <t>-0.0508248858479741</t>
  </si>
  <si>
    <t>-0.457729646164968</t>
  </si>
  <si>
    <t>0.653065207441083</t>
  </si>
  <si>
    <t>0.746969250324614</t>
  </si>
  <si>
    <t>BANK1</t>
  </si>
  <si>
    <t>B cell scaffold protein with ankyrin repeats 1</t>
  </si>
  <si>
    <t>-0.0569465763394668</t>
  </si>
  <si>
    <t>-0.457555025451558</t>
  </si>
  <si>
    <t>0.653188122967681</t>
  </si>
  <si>
    <t>0.747076664443986</t>
  </si>
  <si>
    <t>-0.0685688658230346</t>
  </si>
  <si>
    <t>-0.457346466559484</t>
  </si>
  <si>
    <t>0.653334941052822</t>
  </si>
  <si>
    <t>0.747150932220304</t>
  </si>
  <si>
    <t>WDCP</t>
  </si>
  <si>
    <t>WD repeat and coiled coil containing</t>
  </si>
  <si>
    <t>-0.0493544448052159</t>
  </si>
  <si>
    <t>-0.457344623789327</t>
  </si>
  <si>
    <t>0.653336238363204</t>
  </si>
  <si>
    <t>0.0735566228744027</t>
  </si>
  <si>
    <t>0.457336546389256</t>
  </si>
  <si>
    <t>0.653341924867199</t>
  </si>
  <si>
    <t>CLEC10A</t>
  </si>
  <si>
    <t>C-type lectin domain containing 10A</t>
  </si>
  <si>
    <t>0.0570758556398907</t>
  </si>
  <si>
    <t>0.45729796304818</t>
  </si>
  <si>
    <t>0.653369087911253</t>
  </si>
  <si>
    <t>PRAMEF19</t>
  </si>
  <si>
    <t>PRAME family member 19</t>
  </si>
  <si>
    <t>0.0992755460565364</t>
  </si>
  <si>
    <t>0.457249802086194</t>
  </si>
  <si>
    <t>0.6534029943968</t>
  </si>
  <si>
    <t>0.747156533925788</t>
  </si>
  <si>
    <t>0.104361396614725</t>
  </si>
  <si>
    <t>0.456684870839612</t>
  </si>
  <si>
    <t>0.65380077804735</t>
  </si>
  <si>
    <t>0.747578204748539</t>
  </si>
  <si>
    <t>FNIP1</t>
  </si>
  <si>
    <t>folliculin interacting protein 1</t>
  </si>
  <si>
    <t>0.0423377096635331</t>
  </si>
  <si>
    <t>0.456443108010085</t>
  </si>
  <si>
    <t>0.653971042754425</t>
  </si>
  <si>
    <t>0.747739696729512</t>
  </si>
  <si>
    <t>CATSPERD</t>
  </si>
  <si>
    <t>cation channel sperm associated auxiliary subunit delta</t>
  </si>
  <si>
    <t>-0.0712727832102242</t>
  </si>
  <si>
    <t>-0.456203039412291</t>
  </si>
  <si>
    <t>0.654140133742439</t>
  </si>
  <si>
    <t>0.747899832422052</t>
  </si>
  <si>
    <t>ATAD3C</t>
  </si>
  <si>
    <t>ATPase family AAA domain containing 3C</t>
  </si>
  <si>
    <t>0.0590239325956423</t>
  </si>
  <si>
    <t>0.456075067685264</t>
  </si>
  <si>
    <t>0.654230277843493</t>
  </si>
  <si>
    <t>0.74792817353758</t>
  </si>
  <si>
    <t>PAQR9</t>
  </si>
  <si>
    <t>progestin and adipoQ receptor family member 9</t>
  </si>
  <si>
    <t>-0.108232298174864</t>
  </si>
  <si>
    <t>-0.456043081602904</t>
  </si>
  <si>
    <t>0.65425280990455</t>
  </si>
  <si>
    <t>EDNRB</t>
  </si>
  <si>
    <t>endothelin receptor type B</t>
  </si>
  <si>
    <t>0.0593776949267255</t>
  </si>
  <si>
    <t>0.456028499601348</t>
  </si>
  <si>
    <t>0.654263082066004</t>
  </si>
  <si>
    <t>OR2W3</t>
  </si>
  <si>
    <t>olfactory receptor family 2 subfamily W member 3</t>
  </si>
  <si>
    <t>-0.0588702185431487</t>
  </si>
  <si>
    <t>-0.456002960054719</t>
  </si>
  <si>
    <t>0.654281073345062</t>
  </si>
  <si>
    <t>BNIP3</t>
  </si>
  <si>
    <t>BCL2 interacting protein 3</t>
  </si>
  <si>
    <t>-0.0950465057584413</t>
  </si>
  <si>
    <t>-0.455388618587285</t>
  </si>
  <si>
    <t>0.654713910964242</t>
  </si>
  <si>
    <t>0.748389748577908</t>
  </si>
  <si>
    <t>DHX9</t>
  </si>
  <si>
    <t>DExH-box helicase 9</t>
  </si>
  <si>
    <t>-0.0611299754366712</t>
  </si>
  <si>
    <t>-0.455201530580041</t>
  </si>
  <si>
    <t>0.654845750030871</t>
  </si>
  <si>
    <t>0.748507232783578</t>
  </si>
  <si>
    <t>IMMT</t>
  </si>
  <si>
    <t>inner membrane mitochondrial protein</t>
  </si>
  <si>
    <t>-0.0383198582246962</t>
  </si>
  <si>
    <t>-0.45486723848545</t>
  </si>
  <si>
    <t>0.655081351629161</t>
  </si>
  <si>
    <t>0.748743304810841</t>
  </si>
  <si>
    <t>IL20</t>
  </si>
  <si>
    <t>interleukin 20</t>
  </si>
  <si>
    <t>0.0642408946623085</t>
  </si>
  <si>
    <t>0.454795274673852</t>
  </si>
  <si>
    <t>0.655132075023347</t>
  </si>
  <si>
    <t>0.748768053619824</t>
  </si>
  <si>
    <t>TMCC1</t>
  </si>
  <si>
    <t>transmembrane and coiled-coil domain family 1</t>
  </si>
  <si>
    <t>-0.0834944742486314</t>
  </si>
  <si>
    <t>-0.454696160649959</t>
  </si>
  <si>
    <t>0.655201937977751</t>
  </si>
  <si>
    <t>0.748814674379595</t>
  </si>
  <si>
    <t>LBP</t>
  </si>
  <si>
    <t>lipopolysaccharide binding protein</t>
  </si>
  <si>
    <t>0.0535454145770675</t>
  </si>
  <si>
    <t>0.454394122458127</t>
  </si>
  <si>
    <t>0.655414857345429</t>
  </si>
  <si>
    <t>0.749024779512212</t>
  </si>
  <si>
    <t>-0.0740086206071586</t>
  </si>
  <si>
    <t>-0.454251347823676</t>
  </si>
  <si>
    <t>0.655515515815356</t>
  </si>
  <si>
    <t>0.749087467148424</t>
  </si>
  <si>
    <t>CDCA8</t>
  </si>
  <si>
    <t>cell division cycle associated 8</t>
  </si>
  <si>
    <t>0.048703592920571</t>
  </si>
  <si>
    <t>0.454233816317946</t>
  </si>
  <si>
    <t>0.655527876287047</t>
  </si>
  <si>
    <t>MYLK4</t>
  </si>
  <si>
    <t>myosin light chain kinase family member 4</t>
  </si>
  <si>
    <t>-0.0817132823261666</t>
  </si>
  <si>
    <t>-0.45417787353788</t>
  </si>
  <si>
    <t>0.655567319061792</t>
  </si>
  <si>
    <t>0.749099305136177</t>
  </si>
  <si>
    <t>PRKCB</t>
  </si>
  <si>
    <t>protein kinase C beta</t>
  </si>
  <si>
    <t>-0.0872971578350006</t>
  </si>
  <si>
    <t>-0.453971335310933</t>
  </si>
  <si>
    <t>0.655712949099645</t>
  </si>
  <si>
    <t>0.749232474046649</t>
  </si>
  <si>
    <t>DEFB114</t>
  </si>
  <si>
    <t>defensin beta 114</t>
  </si>
  <si>
    <t>0.0687816467025923</t>
  </si>
  <si>
    <t>0.453851361794864</t>
  </si>
  <si>
    <t>0.655797548953027</t>
  </si>
  <si>
    <t>0.749295899764145</t>
  </si>
  <si>
    <t>OGFR</t>
  </si>
  <si>
    <t>opioid growth factor receptor</t>
  </si>
  <si>
    <t>0.0616777490214027</t>
  </si>
  <si>
    <t>0.453798636204087</t>
  </si>
  <si>
    <t>0.655834730161464</t>
  </si>
  <si>
    <t>0.74930514304333</t>
  </si>
  <si>
    <t>SETD4</t>
  </si>
  <si>
    <t>SET domain containing 4</t>
  </si>
  <si>
    <t>0.0608978590025728</t>
  </si>
  <si>
    <t>0.453705464567143</t>
  </si>
  <si>
    <t>0.655900435525507</t>
  </si>
  <si>
    <t>0.749346973512109</t>
  </si>
  <si>
    <t>GADD45G</t>
  </si>
  <si>
    <t>growth arrest and DNA damage inducible gamma</t>
  </si>
  <si>
    <t>-0.0588207552154287</t>
  </si>
  <si>
    <t>-0.453610956548324</t>
  </si>
  <si>
    <t>0.655967086287824</t>
  </si>
  <si>
    <t>0.749389700289903</t>
  </si>
  <si>
    <t>ASAH2B</t>
  </si>
  <si>
    <t>N-acylsphingosine amidohydrolase 2B</t>
  </si>
  <si>
    <t>-0.0583232947051648</t>
  </si>
  <si>
    <t>-0.453569926368664</t>
  </si>
  <si>
    <t>0.655996023311583</t>
  </si>
  <si>
    <t>TMTC3</t>
  </si>
  <si>
    <t>transmembrane O-mannosyltransferase targeting cadherins 3</t>
  </si>
  <si>
    <t>0.0425171783610949</t>
  </si>
  <si>
    <t>0.453527296075535</t>
  </si>
  <si>
    <t>0.656026089431782</t>
  </si>
  <si>
    <t>0.749390810071599</t>
  </si>
  <si>
    <t>SMIM13</t>
  </si>
  <si>
    <t>small integral membrane protein 13</t>
  </si>
  <si>
    <t>0.0411290828039927</t>
  </si>
  <si>
    <t>0.453189958146351</t>
  </si>
  <si>
    <t>0.656264027220577</t>
  </si>
  <si>
    <t>0.74962936489957</t>
  </si>
  <si>
    <t>0.030199289512975</t>
  </si>
  <si>
    <t>0.453107094887624</t>
  </si>
  <si>
    <t>0.656322479784345</t>
  </si>
  <si>
    <t>0.74966288744148</t>
  </si>
  <si>
    <t>-0.0908965436773839</t>
  </si>
  <si>
    <t>-0.452999518340866</t>
  </si>
  <si>
    <t>0.656398368774865</t>
  </si>
  <si>
    <t>0.749716322315383</t>
  </si>
  <si>
    <t>DCAF4L1</t>
  </si>
  <si>
    <t>DDB1 and CUL4 associated factor 4 like 1</t>
  </si>
  <si>
    <t>-0.0639976813399263</t>
  </si>
  <si>
    <t>-0.452945091884139</t>
  </si>
  <si>
    <t>0.656436764946697</t>
  </si>
  <si>
    <t>0.749726931302415</t>
  </si>
  <si>
    <t>-0.0390415910317792</t>
  </si>
  <si>
    <t>-0.452820785103476</t>
  </si>
  <si>
    <t>0.656524463229917</t>
  </si>
  <si>
    <t>0.749793845582095</t>
  </si>
  <si>
    <t>ANKRD22</t>
  </si>
  <si>
    <t>ankyrin repeat domain 22</t>
  </si>
  <si>
    <t>0.0549110952618275</t>
  </si>
  <si>
    <t>0.452583409517374</t>
  </si>
  <si>
    <t>0.656691945778697</t>
  </si>
  <si>
    <t>0.74995186873379</t>
  </si>
  <si>
    <t>-0.0664725340383328</t>
  </si>
  <si>
    <t>-0.45244960231371</t>
  </si>
  <si>
    <t>0.656786362998736</t>
  </si>
  <si>
    <t>0.749994223724205</t>
  </si>
  <si>
    <t>0.0562121468435191</t>
  </si>
  <si>
    <t>0.452448317129853</t>
  </si>
  <si>
    <t>0.656787269880932</t>
  </si>
  <si>
    <t>ACE2</t>
  </si>
  <si>
    <t>angiotensin converting enzyme 2</t>
  </si>
  <si>
    <t>0.0542163294985949</t>
  </si>
  <si>
    <t>0.451979534964823</t>
  </si>
  <si>
    <t>0.65711810000112</t>
  </si>
  <si>
    <t>0.750338737497399</t>
  </si>
  <si>
    <t>0.0471541655643755</t>
  </si>
  <si>
    <t>0.451872519459126</t>
  </si>
  <si>
    <t>0.657193633545805</t>
  </si>
  <si>
    <t>0.750391719976917</t>
  </si>
  <si>
    <t>0.0479296371337083</t>
  </si>
  <si>
    <t>0.451756510024466</t>
  </si>
  <si>
    <t>0.657275519494634</t>
  </si>
  <si>
    <t>0.750398769183745</t>
  </si>
  <si>
    <t>TBCEL</t>
  </si>
  <si>
    <t>tubulin folding cofactor E like</t>
  </si>
  <si>
    <t>-0.0330532053605879</t>
  </si>
  <si>
    <t>-0.451739950377836</t>
  </si>
  <si>
    <t>0.657287208586189</t>
  </si>
  <si>
    <t>LPAR3</t>
  </si>
  <si>
    <t>lysophosphatidic acid receptor 3</t>
  </si>
  <si>
    <t>0.0567832726462196</t>
  </si>
  <si>
    <t>0.451592091766548</t>
  </si>
  <si>
    <t>0.657391582797539</t>
  </si>
  <si>
    <t>0.750484664396606</t>
  </si>
  <si>
    <t>FBXO43</t>
  </si>
  <si>
    <t>F-box protein 43</t>
  </si>
  <si>
    <t>0.108044401319738</t>
  </si>
  <si>
    <t>0.451482528004348</t>
  </si>
  <si>
    <t>0.657468929171299</t>
  </si>
  <si>
    <t>0.750539698119273</t>
  </si>
  <si>
    <t>0.0671118341972452</t>
  </si>
  <si>
    <t>0.451356578009689</t>
  </si>
  <si>
    <t>0.657557848331908</t>
  </si>
  <si>
    <t>0.750607937399617</t>
  </si>
  <si>
    <t>ZNF334</t>
  </si>
  <si>
    <t>zinc finger protein 334</t>
  </si>
  <si>
    <t>-0.0666577467275467</t>
  </si>
  <si>
    <t>-0.451242235308176</t>
  </si>
  <si>
    <t>0.657638577469728</t>
  </si>
  <si>
    <t>0.750656113414712</t>
  </si>
  <si>
    <t>TTPA</t>
  </si>
  <si>
    <t>alpha tocopherol transfer protein</t>
  </si>
  <si>
    <t>-0.0921978873058737</t>
  </si>
  <si>
    <t>-0.451214245546782</t>
  </si>
  <si>
    <t>0.657658339686935</t>
  </si>
  <si>
    <t>0.0499162903729609</t>
  </si>
  <si>
    <t>0.450735325715782</t>
  </si>
  <si>
    <t>0.657996522312335</t>
  </si>
  <si>
    <t>0.751008837027465</t>
  </si>
  <si>
    <t>TSHB</t>
  </si>
  <si>
    <t>thyroid stimulating hormone subunit beta</t>
  </si>
  <si>
    <t>0.0915144587653121</t>
  </si>
  <si>
    <t>0.450634545323913</t>
  </si>
  <si>
    <t>0.658067696734667</t>
  </si>
  <si>
    <t>0.751056791244009</t>
  </si>
  <si>
    <t>IDNK</t>
  </si>
  <si>
    <t>IDNK gluconokinase</t>
  </si>
  <si>
    <t>-0.110924839877375</t>
  </si>
  <si>
    <t>-0.450551881275991</t>
  </si>
  <si>
    <t>0.658126079327229</t>
  </si>
  <si>
    <t>0.751064984448208</t>
  </si>
  <si>
    <t>0.04482964849959</t>
  </si>
  <si>
    <t>0.450541806652804</t>
  </si>
  <si>
    <t>0.658133194820672</t>
  </si>
  <si>
    <t>HNRNPA1L2</t>
  </si>
  <si>
    <t>heterogeneous nuclear ribonucleoprotein A1 like 2</t>
  </si>
  <si>
    <t>-0.0705606552275615</t>
  </si>
  <si>
    <t>-0.45040550238028</t>
  </si>
  <si>
    <t>0.65822946697215</t>
  </si>
  <si>
    <t>0.751141570191914</t>
  </si>
  <si>
    <t>GSTA2</t>
  </si>
  <si>
    <t>glutathione S-transferase alpha 2</t>
  </si>
  <si>
    <t>-0.0748172150565196</t>
  </si>
  <si>
    <t>-0.450316168638709</t>
  </si>
  <si>
    <t>0.658292567042795</t>
  </si>
  <si>
    <t>0.751180296354833</t>
  </si>
  <si>
    <t>DDO</t>
  </si>
  <si>
    <t>D-aspartate oxidase</t>
  </si>
  <si>
    <t>0.0839210774843231</t>
  </si>
  <si>
    <t>0.449897132728061</t>
  </si>
  <si>
    <t>0.658588584699078</t>
  </si>
  <si>
    <t>0.751484790506098</t>
  </si>
  <si>
    <t>CARD6</t>
  </si>
  <si>
    <t>caspase recruitment domain family member 6</t>
  </si>
  <si>
    <t>0.0784382094033758</t>
  </si>
  <si>
    <t>0.449445807890761</t>
  </si>
  <si>
    <t>0.658907477459324</t>
  </si>
  <si>
    <t>0.751815358240446</t>
  </si>
  <si>
    <t>GBP1</t>
  </si>
  <si>
    <t>guanylate binding protein 1</t>
  </si>
  <si>
    <t>0.0894282487452012</t>
  </si>
  <si>
    <t>0.448938321163093</t>
  </si>
  <si>
    <t>0.659266133474357</t>
  </si>
  <si>
    <t>0.752151493563327</t>
  </si>
  <si>
    <t>EDNRA</t>
  </si>
  <si>
    <t>endothelin receptor type A</t>
  </si>
  <si>
    <t>-0.0844584057471103</t>
  </si>
  <si>
    <t>-0.448936094306877</t>
  </si>
  <si>
    <t>0.659267707448775</t>
  </si>
  <si>
    <t>0.0561069692117213</t>
  </si>
  <si>
    <t>0.448905008789508</t>
  </si>
  <si>
    <t>0.659289679317437</t>
  </si>
  <si>
    <t>TSTD3</t>
  </si>
  <si>
    <t>thiosulfate sulfurtransferase like domain containing 3</t>
  </si>
  <si>
    <t>0.0780807066406242</t>
  </si>
  <si>
    <t>0.448547015585281</t>
  </si>
  <si>
    <t>0.659542739252641</t>
  </si>
  <si>
    <t>0.752406871066094</t>
  </si>
  <si>
    <t>PMS1</t>
  </si>
  <si>
    <t>PMS1 homolog 1, mismatch repair system component</t>
  </si>
  <si>
    <t>0.0600748476134161</t>
  </si>
  <si>
    <t>0.44849891368195</t>
  </si>
  <si>
    <t>0.659576744998867</t>
  </si>
  <si>
    <t>0.752412339826203</t>
  </si>
  <si>
    <t>GPR174</t>
  </si>
  <si>
    <t>G protein-coupled receptor 174</t>
  </si>
  <si>
    <t>0.0864948978052809</t>
  </si>
  <si>
    <t>0.448359379029007</t>
  </si>
  <si>
    <t>0.659675393675634</t>
  </si>
  <si>
    <t>0.752491546275611</t>
  </si>
  <si>
    <t>RAD9B</t>
  </si>
  <si>
    <t>RAD9 checkpoint clamp component B</t>
  </si>
  <si>
    <t>-0.107587460666526</t>
  </si>
  <si>
    <t>-0.448263598746162</t>
  </si>
  <si>
    <t>0.659743112482928</t>
  </si>
  <si>
    <t>0.752515670600728</t>
  </si>
  <si>
    <t>RNF144B</t>
  </si>
  <si>
    <t>ring finger protein 144B</t>
  </si>
  <si>
    <t>-0.0584232100883577</t>
  </si>
  <si>
    <t>-0.448246822020027</t>
  </si>
  <si>
    <t>0.65975497431788</t>
  </si>
  <si>
    <t>FKBP14</t>
  </si>
  <si>
    <t>FKBP prolyl isomerase 14</t>
  </si>
  <si>
    <t>-0.0351237827697233</t>
  </si>
  <si>
    <t>-0.44815178022273</t>
  </si>
  <si>
    <t>0.659822174538959</t>
  </si>
  <si>
    <t>0.752555696391529</t>
  </si>
  <si>
    <t>GALNTL6</t>
  </si>
  <si>
    <t>polypeptide N-acetylgalactosaminyltransferase like 6</t>
  </si>
  <si>
    <t>0.071266900282005</t>
  </si>
  <si>
    <t>0.448114547272263</t>
  </si>
  <si>
    <t>0.659848501273684</t>
  </si>
  <si>
    <t>0.0989751069413867</t>
  </si>
  <si>
    <t>0.447681343184812</t>
  </si>
  <si>
    <t>0.660154845730243</t>
  </si>
  <si>
    <t>0.752864675104469</t>
  </si>
  <si>
    <t>ARMC12</t>
  </si>
  <si>
    <t>armadillo repeat containing 12</t>
  </si>
  <si>
    <t>0.0511798408960056</t>
  </si>
  <si>
    <t>0.447648779470123</t>
  </si>
  <si>
    <t>0.660177875991363</t>
  </si>
  <si>
    <t>PEX12</t>
  </si>
  <si>
    <t>peroxisomal biogenesis factor 12</t>
  </si>
  <si>
    <t>-0.0513001041006618</t>
  </si>
  <si>
    <t>-0.44760568109628</t>
  </si>
  <si>
    <t>0.66020835729302</t>
  </si>
  <si>
    <t>0.752866102572113</t>
  </si>
  <si>
    <t>0.0768657746591703</t>
  </si>
  <si>
    <t>0.447490291573258</t>
  </si>
  <si>
    <t>0.660289969502944</t>
  </si>
  <si>
    <t>0.752925834269848</t>
  </si>
  <si>
    <t>IL15</t>
  </si>
  <si>
    <t>interleukin 15</t>
  </si>
  <si>
    <t>-0.0891578075147517</t>
  </si>
  <si>
    <t>-0.447364575784464</t>
  </si>
  <si>
    <t>0.660378890254598</t>
  </si>
  <si>
    <t>0.752993894209026</t>
  </si>
  <si>
    <t>KPRP</t>
  </si>
  <si>
    <t>keratinocyte proline rich protein</t>
  </si>
  <si>
    <t>-0.0579571835164101</t>
  </si>
  <si>
    <t>-0.447194390767895</t>
  </si>
  <si>
    <t>0.660499273135075</t>
  </si>
  <si>
    <t>0.753097821077474</t>
  </si>
  <si>
    <t>ZFYVE19</t>
  </si>
  <si>
    <t>zinc finger FYVE-type containing 19</t>
  </si>
  <si>
    <t>-0.0452034499036778</t>
  </si>
  <si>
    <t>-0.446959109656785</t>
  </si>
  <si>
    <t>0.660665718503062</t>
  </si>
  <si>
    <t>0.753242778965987</t>
  </si>
  <si>
    <t>CHST9</t>
  </si>
  <si>
    <t>carbohydrate sulfotransferase 9</t>
  </si>
  <si>
    <t>-0.104249332447917</t>
  </si>
  <si>
    <t>-0.446932002923273</t>
  </si>
  <si>
    <t>0.660684895849655</t>
  </si>
  <si>
    <t>PRDM16</t>
  </si>
  <si>
    <t>PR/SET domain 16</t>
  </si>
  <si>
    <t>0.0473291248209398</t>
  </si>
  <si>
    <t>0.446345404610235</t>
  </si>
  <si>
    <t>0.661099959313846</t>
  </si>
  <si>
    <t>0.753682629666123</t>
  </si>
  <si>
    <t>ABRAXAS1</t>
  </si>
  <si>
    <t>abraxas 1, BRCA1 A complex subunit</t>
  </si>
  <si>
    <t>0.0875716041850749</t>
  </si>
  <si>
    <t>0.446175616137182</t>
  </si>
  <si>
    <t>0.661220118981303</t>
  </si>
  <si>
    <t>0.753778125098203</t>
  </si>
  <si>
    <t>-0.0724321116702207</t>
  </si>
  <si>
    <t>-0.446144340280802</t>
  </si>
  <si>
    <t>0.661242254012264</t>
  </si>
  <si>
    <t>RHBDD1</t>
  </si>
  <si>
    <t>rhomboid domain containing 1</t>
  </si>
  <si>
    <t>0.0419652363173562</t>
  </si>
  <si>
    <t>0.445923141323429</t>
  </si>
  <si>
    <t>0.661398813581761</t>
  </si>
  <si>
    <t>0.753923227182926</t>
  </si>
  <si>
    <t>-0.0571035553488723</t>
  </si>
  <si>
    <t>-0.445767828805179</t>
  </si>
  <si>
    <t>0.66150874990246</t>
  </si>
  <si>
    <t>0.754015173307858</t>
  </si>
  <si>
    <t>ROBO2</t>
  </si>
  <si>
    <t>roundabout guidance receptor 2</t>
  </si>
  <si>
    <t>-0.0504660103076384</t>
  </si>
  <si>
    <t>-0.445678042995593</t>
  </si>
  <si>
    <t>0.661572307473894</t>
  </si>
  <si>
    <t>0.754029966155254</t>
  </si>
  <si>
    <t>CEP162</t>
  </si>
  <si>
    <t>centrosomal protein 162</t>
  </si>
  <si>
    <t>0.0755102010038824</t>
  </si>
  <si>
    <t>0.445666784385528</t>
  </si>
  <si>
    <t>0.661580277405854</t>
  </si>
  <si>
    <t>UCMA</t>
  </si>
  <si>
    <t>upper zone of growth plate and cartilage matrix associated</t>
  </si>
  <si>
    <t>-0.0702286739947118</t>
  </si>
  <si>
    <t>-0.445603384310785</t>
  </si>
  <si>
    <t>0.661625158886344</t>
  </si>
  <si>
    <t>0.754047752983874</t>
  </si>
  <si>
    <t>STATH</t>
  </si>
  <si>
    <t>statherin</t>
  </si>
  <si>
    <t>0.0673104583418258</t>
  </si>
  <si>
    <t>0.445369985248049</t>
  </si>
  <si>
    <t>0.661790395617156</t>
  </si>
  <si>
    <t>0.754202699876602</t>
  </si>
  <si>
    <t>-0.0574810141930149</t>
  </si>
  <si>
    <t>-0.445139728909719</t>
  </si>
  <si>
    <t>0.661953425063989</t>
  </si>
  <si>
    <t>0.754355117660966</t>
  </si>
  <si>
    <t>0.0657421131754692</t>
  </si>
  <si>
    <t>0.445065616205982</t>
  </si>
  <si>
    <t>0.662005903144655</t>
  </si>
  <si>
    <t>0.754381544365654</t>
  </si>
  <si>
    <t>ZFP92</t>
  </si>
  <si>
    <t>ZFP92 zinc finger protein</t>
  </si>
  <si>
    <t>-0.039153919533983</t>
  </si>
  <si>
    <t>-0.444881761634062</t>
  </si>
  <si>
    <t>0.662136095605428</t>
  </si>
  <si>
    <t>0.754496523381216</t>
  </si>
  <si>
    <t>STOM</t>
  </si>
  <si>
    <t>stomatin</t>
  </si>
  <si>
    <t>-0.0570420569988581</t>
  </si>
  <si>
    <t>-0.444547992316334</t>
  </si>
  <si>
    <t>0.662372475314366</t>
  </si>
  <si>
    <t>0.754713631891864</t>
  </si>
  <si>
    <t>SENP5</t>
  </si>
  <si>
    <t>SUMO specific peptidase 5</t>
  </si>
  <si>
    <t>0.0466062720750831</t>
  </si>
  <si>
    <t>0.444529984472429</t>
  </si>
  <si>
    <t>0.662385229745214</t>
  </si>
  <si>
    <t>RAB8B</t>
  </si>
  <si>
    <t>RAB8B, member RAS oncogene family</t>
  </si>
  <si>
    <t>0.0562617167334274</t>
  </si>
  <si>
    <t>0.444395566353332</t>
  </si>
  <si>
    <t>0.6624804375591</t>
  </si>
  <si>
    <t>0.75478872164417</t>
  </si>
  <si>
    <t>ADO</t>
  </si>
  <si>
    <t>2-aminoethanethiol dioxygenase</t>
  </si>
  <si>
    <t>-0.0363098081693671</t>
  </si>
  <si>
    <t>-0.444322705420211</t>
  </si>
  <si>
    <t>0.662532047155681</t>
  </si>
  <si>
    <t>0.754814133872473</t>
  </si>
  <si>
    <t>CHAD</t>
  </si>
  <si>
    <t>chondroadherin</t>
  </si>
  <si>
    <t>-0.0522631493524592</t>
  </si>
  <si>
    <t>-0.444269996490903</t>
  </si>
  <si>
    <t>0.662569383571328</t>
  </si>
  <si>
    <t>0.754823283322867</t>
  </si>
  <si>
    <t>L2HGDH</t>
  </si>
  <si>
    <t>L-2-hydroxyglutarate dehydrogenase</t>
  </si>
  <si>
    <t>-0.0446180091504793</t>
  </si>
  <si>
    <t>-0.443820544415358</t>
  </si>
  <si>
    <t>0.662887790535327</t>
  </si>
  <si>
    <t>0.755107610228897</t>
  </si>
  <si>
    <t>F9</t>
  </si>
  <si>
    <t>coagulation factor IX</t>
  </si>
  <si>
    <t>-0.0818313195175797</t>
  </si>
  <si>
    <t>-0.443744810419088</t>
  </si>
  <si>
    <t>0.662941449598112</t>
  </si>
  <si>
    <t>0.0415388059026256</t>
  </si>
  <si>
    <t>0.443710805675717</t>
  </si>
  <si>
    <t>0.662965543258775</t>
  </si>
  <si>
    <t>0.0660111191706001</t>
  </si>
  <si>
    <t>0.443531612118042</t>
  </si>
  <si>
    <t>0.663092515036131</t>
  </si>
  <si>
    <t>0.755218833065914</t>
  </si>
  <si>
    <t>DNAL1</t>
  </si>
  <si>
    <t>dynein axonemal light chain 1</t>
  </si>
  <si>
    <t>0.0502195672861063</t>
  </si>
  <si>
    <t>0.443391096646168</t>
  </si>
  <si>
    <t>0.663192087949534</t>
  </si>
  <si>
    <t>0.755298841940049</t>
  </si>
  <si>
    <t>SULT4A1</t>
  </si>
  <si>
    <t>sulfotransferase family 4A member 1</t>
  </si>
  <si>
    <t>0.053293078903824</t>
  </si>
  <si>
    <t>0.443278045815004</t>
  </si>
  <si>
    <t>0.663272203423554</t>
  </si>
  <si>
    <t>0.755356684952932</t>
  </si>
  <si>
    <t>PLCH2</t>
  </si>
  <si>
    <t>phospholipase C eta 2</t>
  </si>
  <si>
    <t>-0.0396159490250163</t>
  </si>
  <si>
    <t>-0.443148432927076</t>
  </si>
  <si>
    <t>0.66336406106842</t>
  </si>
  <si>
    <t>0.755427894638752</t>
  </si>
  <si>
    <t>0.098144751481045</t>
  </si>
  <si>
    <t>0.442580447262745</t>
  </si>
  <si>
    <t>0.663766662026548</t>
  </si>
  <si>
    <t>0.755852951669738</t>
  </si>
  <si>
    <t>MUC4</t>
  </si>
  <si>
    <t>mucin 4, cell surface associated</t>
  </si>
  <si>
    <t>0.06862972078609</t>
  </si>
  <si>
    <t>0.442488877023554</t>
  </si>
  <si>
    <t>0.663831578992465</t>
  </si>
  <si>
    <t>0.755893456238237</t>
  </si>
  <si>
    <t>CWH43</t>
  </si>
  <si>
    <t>cell wall biogenesis 43 C-terminal homolog</t>
  </si>
  <si>
    <t>0.056983329097946</t>
  </si>
  <si>
    <t>0.442389223931662</t>
  </si>
  <si>
    <t>0.663902229273533</t>
  </si>
  <si>
    <t>0.755940485363087</t>
  </si>
  <si>
    <t>GPR68</t>
  </si>
  <si>
    <t>G protein-coupled receptor 68</t>
  </si>
  <si>
    <t>0.0637600205212436</t>
  </si>
  <si>
    <t>0.442207042001166</t>
  </si>
  <si>
    <t>0.664031397822622</t>
  </si>
  <si>
    <t>0.756054138171571</t>
  </si>
  <si>
    <t>PIP</t>
  </si>
  <si>
    <t>prolactin induced protein</t>
  </si>
  <si>
    <t>0.0601548953446134</t>
  </si>
  <si>
    <t>0.442061664389795</t>
  </si>
  <si>
    <t>0.664134479616412</t>
  </si>
  <si>
    <t>0.756138080337706</t>
  </si>
  <si>
    <t>GBP4</t>
  </si>
  <si>
    <t>guanylate binding protein 4</t>
  </si>
  <si>
    <t>0.0600853780413733</t>
  </si>
  <si>
    <t>0.441987105419646</t>
  </si>
  <si>
    <t>0.664187349269554</t>
  </si>
  <si>
    <t>0.756164849502117</t>
  </si>
  <si>
    <t>DIAPH1</t>
  </si>
  <si>
    <t>diaphanous related formin 1</t>
  </si>
  <si>
    <t>-0.0598933283449323</t>
  </si>
  <si>
    <t>-0.441885036239777</t>
  </si>
  <si>
    <t>0.664259729331002</t>
  </si>
  <si>
    <t>0.756213827552647</t>
  </si>
  <si>
    <t>LRRIQ1</t>
  </si>
  <si>
    <t>leucine rich repeats and IQ motif containing 1</t>
  </si>
  <si>
    <t>-0.0623033683661767</t>
  </si>
  <si>
    <t>-0.441608446300051</t>
  </si>
  <si>
    <t>0.664455884053089</t>
  </si>
  <si>
    <t>0.756354479081933</t>
  </si>
  <si>
    <t>DISP3</t>
  </si>
  <si>
    <t>dispatched RND transporter family member 3</t>
  </si>
  <si>
    <t>-0.0553665479224961</t>
  </si>
  <si>
    <t>-0.4415919312229</t>
  </si>
  <si>
    <t>0.664467597169259</t>
  </si>
  <si>
    <t>FAM237A</t>
  </si>
  <si>
    <t>family with sequence similarity 237 member A</t>
  </si>
  <si>
    <t>-0.0619811283327176</t>
  </si>
  <si>
    <t>-0.441586607555551</t>
  </si>
  <si>
    <t>0.664471372934192</t>
  </si>
  <si>
    <t>KCNJ5</t>
  </si>
  <si>
    <t>potassium inwardly rectifying channel subfamily J member 5</t>
  </si>
  <si>
    <t>0.0954421608531479</t>
  </si>
  <si>
    <t>0.441467848045229</t>
  </si>
  <si>
    <t>0.664555604505479</t>
  </si>
  <si>
    <t>0.756416929835504</t>
  </si>
  <si>
    <t>0.0699983988561952</t>
  </si>
  <si>
    <t>0.441153681759297</t>
  </si>
  <si>
    <t>0.66477845292684</t>
  </si>
  <si>
    <t>0.756625598458192</t>
  </si>
  <si>
    <t>-0.141732534274958</t>
  </si>
  <si>
    <t>-0.441126573935624</t>
  </si>
  <si>
    <t>0.664797682909785</t>
  </si>
  <si>
    <t>0.0631428500045423</t>
  </si>
  <si>
    <t>0.440548098993734</t>
  </si>
  <si>
    <t>0.665208103894048</t>
  </si>
  <si>
    <t>0.757059258218407</t>
  </si>
  <si>
    <t>ZC4H2</t>
  </si>
  <si>
    <t>zinc finger C4H2-type containing</t>
  </si>
  <si>
    <t>0.067455245968171</t>
  </si>
  <si>
    <t>0.440387841998087</t>
  </si>
  <si>
    <t>0.665321823691379</t>
  </si>
  <si>
    <t>0.757155225238318</t>
  </si>
  <si>
    <t>ZNF77</t>
  </si>
  <si>
    <t>zinc finger protein 77</t>
  </si>
  <si>
    <t>-0.0445758374170104</t>
  </si>
  <si>
    <t>-0.440182345699502</t>
  </si>
  <si>
    <t>0.665467658008981</t>
  </si>
  <si>
    <t>0.757287729404318</t>
  </si>
  <si>
    <t>0.0658074891994191</t>
  </si>
  <si>
    <t>0.440117796880348</t>
  </si>
  <si>
    <t>0.665513469147214</t>
  </si>
  <si>
    <t>0.757306402687201</t>
  </si>
  <si>
    <t>-0.0965149912133807</t>
  </si>
  <si>
    <t>-0.440037828852169</t>
  </si>
  <si>
    <t>0.665570225390406</t>
  </si>
  <si>
    <t>0.757310422570206</t>
  </si>
  <si>
    <t>-0.061300203303726</t>
  </si>
  <si>
    <t>-0.440029966050073</t>
  </si>
  <si>
    <t>0.665575806022509</t>
  </si>
  <si>
    <t>RGS17</t>
  </si>
  <si>
    <t>regulator of G protein signaling 17</t>
  </si>
  <si>
    <t>0.0637584025026632</t>
  </si>
  <si>
    <t>0.439760779207095</t>
  </si>
  <si>
    <t>0.665766873870644</t>
  </si>
  <si>
    <t>0.757484958896073</t>
  </si>
  <si>
    <t>AEBP2</t>
  </si>
  <si>
    <t>AE binding protein 2</t>
  </si>
  <si>
    <t>0.0366121666854156</t>
  </si>
  <si>
    <t>0.439673841567451</t>
  </si>
  <si>
    <t>0.665828586957376</t>
  </si>
  <si>
    <t>MAP1A</t>
  </si>
  <si>
    <t>microtubule associated protein 1A</t>
  </si>
  <si>
    <t>0.104644325750932</t>
  </si>
  <si>
    <t>0.439662453093322</t>
  </si>
  <si>
    <t>0.665836671301686</t>
  </si>
  <si>
    <t>-0.0655242322627032</t>
  </si>
  <si>
    <t>-0.439648134120885</t>
  </si>
  <si>
    <t>0.66584683598113</t>
  </si>
  <si>
    <t>LMBR1L</t>
  </si>
  <si>
    <t>limb development membrane protein 1 like</t>
  </si>
  <si>
    <t>0.0502486081643845</t>
  </si>
  <si>
    <t>0.439514081058665</t>
  </si>
  <si>
    <t>0.66594200014047</t>
  </si>
  <si>
    <t>0.757559760516654</t>
  </si>
  <si>
    <t>0.0358769249694273</t>
  </si>
  <si>
    <t>0.439467051060098</t>
  </si>
  <si>
    <t>0.665975388090395</t>
  </si>
  <si>
    <t>0.757564283489127</t>
  </si>
  <si>
    <t>UPK1A-AS1</t>
  </si>
  <si>
    <t>UPK1A antisense RNA 1</t>
  </si>
  <si>
    <t>-0.0670904248025561</t>
  </si>
  <si>
    <t>-0.439142330251686</t>
  </si>
  <si>
    <t>0.666205936471001</t>
  </si>
  <si>
    <t>0.757718918842602</t>
  </si>
  <si>
    <t>0.087973083312189</t>
  </si>
  <si>
    <t>0.439099135676292</t>
  </si>
  <si>
    <t>0.666236606764977</t>
  </si>
  <si>
    <t>ITPRIP</t>
  </si>
  <si>
    <t>inositol 1,4,5-trisphosphate receptor interacting protein</t>
  </si>
  <si>
    <t>0.0469665839498585</t>
  </si>
  <si>
    <t>0.439068418215077</t>
  </si>
  <si>
    <t>0.666258418059062</t>
  </si>
  <si>
    <t>ANKRD34B</t>
  </si>
  <si>
    <t>ankyrin repeat domain 34B</t>
  </si>
  <si>
    <t>0.102726126369443</t>
  </si>
  <si>
    <t>0.438919879828748</t>
  </si>
  <si>
    <t>0.666363893834037</t>
  </si>
  <si>
    <t>0.757802789925813</t>
  </si>
  <si>
    <t>CDKL4</t>
  </si>
  <si>
    <t>cyclin dependent kinase like 4</t>
  </si>
  <si>
    <t>0.0706972615376813</t>
  </si>
  <si>
    <t>0.438881697465362</t>
  </si>
  <si>
    <t>0.666391007952</t>
  </si>
  <si>
    <t>0.101637514353805</t>
  </si>
  <si>
    <t>0.438659494135515</t>
  </si>
  <si>
    <t>0.666548808766035</t>
  </si>
  <si>
    <t>0.757928429422603</t>
  </si>
  <si>
    <t>0.0641869453857034</t>
  </si>
  <si>
    <t>0.438643251813191</t>
  </si>
  <si>
    <t>0.666560344111534</t>
  </si>
  <si>
    <t>B3GALNT2</t>
  </si>
  <si>
    <t>beta-1,3-N-acetylgalactosaminyltransferase 2</t>
  </si>
  <si>
    <t>0.0450482834753867</t>
  </si>
  <si>
    <t>0.438534434397794</t>
  </si>
  <si>
    <t>0.666637628784058</t>
  </si>
  <si>
    <t>0.757969694559424</t>
  </si>
  <si>
    <t>AGK</t>
  </si>
  <si>
    <t>acylglycerol kinase</t>
  </si>
  <si>
    <t>0.0412159300072918</t>
  </si>
  <si>
    <t>0.438488519419001</t>
  </si>
  <si>
    <t>0.666670239834996</t>
  </si>
  <si>
    <t>DRICH1</t>
  </si>
  <si>
    <t>aspartate rich 1</t>
  </si>
  <si>
    <t>-0.0727132455740387</t>
  </si>
  <si>
    <t>-0.438467853646996</t>
  </si>
  <si>
    <t>0.666684917895863</t>
  </si>
  <si>
    <t>SS18</t>
  </si>
  <si>
    <t>SS18 subunit of BAF chromatin remodeling complex</t>
  </si>
  <si>
    <t>0.0484347941477168</t>
  </si>
  <si>
    <t>0.438146155354504</t>
  </si>
  <si>
    <t>0.66691342513341</t>
  </si>
  <si>
    <t>0.758155313027832</t>
  </si>
  <si>
    <t>-0.11877071786839</t>
  </si>
  <si>
    <t>-0.438136349552638</t>
  </si>
  <si>
    <t>0.666920390875317</t>
  </si>
  <si>
    <t>PDE8B</t>
  </si>
  <si>
    <t>phosphodiesterase 8B</t>
  </si>
  <si>
    <t>0.0885157394250857</t>
  </si>
  <si>
    <t>0.438113691627928</t>
  </si>
  <si>
    <t>0.666936486492395</t>
  </si>
  <si>
    <t>TEX33</t>
  </si>
  <si>
    <t>testis expressed 33</t>
  </si>
  <si>
    <t>-0.0643760529664084</t>
  </si>
  <si>
    <t>-0.437939516349848</t>
  </si>
  <si>
    <t>0.667060221798504</t>
  </si>
  <si>
    <t>0.758262506415291</t>
  </si>
  <si>
    <t>SLC22A16</t>
  </si>
  <si>
    <t>solute carrier family 22 member 16</t>
  </si>
  <si>
    <t>0.0677673790005136</t>
  </si>
  <si>
    <t>0.437893512198136</t>
  </si>
  <si>
    <t>0.667092905113307</t>
  </si>
  <si>
    <t>0.758266194042517</t>
  </si>
  <si>
    <t>CCL1</t>
  </si>
  <si>
    <t>C-C motif chemokine ligand 1</t>
  </si>
  <si>
    <t>-0.0565029862424975</t>
  </si>
  <si>
    <t>-0.437842191615521</t>
  </si>
  <si>
    <t>0.667129366261989</t>
  </si>
  <si>
    <t>0.758274175314861</t>
  </si>
  <si>
    <t>0.0637771769756341</t>
  </si>
  <si>
    <t>0.4377340791401</t>
  </si>
  <si>
    <t>0.667206178508212</t>
  </si>
  <si>
    <t>0.758328017819964</t>
  </si>
  <si>
    <t>TMEM263</t>
  </si>
  <si>
    <t>transmembrane protein 263</t>
  </si>
  <si>
    <t>0.038973011052116</t>
  </si>
  <si>
    <t>0.437539511183052</t>
  </si>
  <si>
    <t>0.667344425637852</t>
  </si>
  <si>
    <t>0.758451677675248</t>
  </si>
  <si>
    <t>SYTL5</t>
  </si>
  <si>
    <t>synaptotagmin like 5</t>
  </si>
  <si>
    <t>0.0715291299487077</t>
  </si>
  <si>
    <t>0.437436412936777</t>
  </si>
  <si>
    <t>0.66741768543699</t>
  </si>
  <si>
    <t>0.758483834024428</t>
  </si>
  <si>
    <t>0.0789155529226244</t>
  </si>
  <si>
    <t>0.43741681097839</t>
  </si>
  <si>
    <t>0.667431614635386</t>
  </si>
  <si>
    <t>C4orf19</t>
  </si>
  <si>
    <t>chromosome 4 open reading frame 19</t>
  </si>
  <si>
    <t>-0.0877710827642941</t>
  </si>
  <si>
    <t>-0.43702821145902</t>
  </si>
  <si>
    <t>0.66770778021251</t>
  </si>
  <si>
    <t>0.758764197252873</t>
  </si>
  <si>
    <t>-0.106372569566672</t>
  </si>
  <si>
    <t>-0.436779994498487</t>
  </si>
  <si>
    <t>0.667884206007315</t>
  </si>
  <si>
    <t>0.758931199282234</t>
  </si>
  <si>
    <t>SNAPC3</t>
  </si>
  <si>
    <t>small nuclear RNA activating complex polypeptide 3</t>
  </si>
  <si>
    <t>0.0466141479058244</t>
  </si>
  <si>
    <t>0.43670132593229</t>
  </si>
  <si>
    <t>0.667940125646684</t>
  </si>
  <si>
    <t>0.75896125887955</t>
  </si>
  <si>
    <t>STYX</t>
  </si>
  <si>
    <t>serine/threonine/tyrosine interacting protein</t>
  </si>
  <si>
    <t>-0.0416878709242194</t>
  </si>
  <si>
    <t>-0.436655722047306</t>
  </si>
  <si>
    <t>0.667972542982512</t>
  </si>
  <si>
    <t>0.758964612007613</t>
  </si>
  <si>
    <t>POU3F4</t>
  </si>
  <si>
    <t>POU class 3 homeobox 4</t>
  </si>
  <si>
    <t>-0.0809479144307472</t>
  </si>
  <si>
    <t>-0.435834946034481</t>
  </si>
  <si>
    <t>0.668556103881854</t>
  </si>
  <si>
    <t>0.759559373493821</t>
  </si>
  <si>
    <t>MAPK14</t>
  </si>
  <si>
    <t>mitogen-activated protein kinase 14</t>
  </si>
  <si>
    <t>-0.0467872376330121</t>
  </si>
  <si>
    <t>-0.435814822850659</t>
  </si>
  <si>
    <t>0.668570413949388</t>
  </si>
  <si>
    <t>-0.0437266392869553</t>
  </si>
  <si>
    <t>-0.435795061307058</t>
  </si>
  <si>
    <t>0.668584466974101</t>
  </si>
  <si>
    <t>0.0592992323947685</t>
  </si>
  <si>
    <t>0.435692728851782</t>
  </si>
  <si>
    <t>0.668657240672845</t>
  </si>
  <si>
    <t>0.759608545318682</t>
  </si>
  <si>
    <t>-0.0587437642247295</t>
  </si>
  <si>
    <t>-0.435603668072917</t>
  </si>
  <si>
    <t>0.668720578990293</t>
  </si>
  <si>
    <t>0.759646994489415</t>
  </si>
  <si>
    <t>TCEAL2</t>
  </si>
  <si>
    <t>transcription elongation factor A like 2</t>
  </si>
  <si>
    <t>-0.0690351442397938</t>
  </si>
  <si>
    <t>-0.435451081918905</t>
  </si>
  <si>
    <t>0.66882910132204</t>
  </si>
  <si>
    <t>0.75973676572224</t>
  </si>
  <si>
    <t>CACNA1B</t>
  </si>
  <si>
    <t>calcium voltage-gated channel subunit alpha1 B</t>
  </si>
  <si>
    <t>-0.0745244711018085</t>
  </si>
  <si>
    <t>-0.435212664188937</t>
  </si>
  <si>
    <t>0.66899868392153</t>
  </si>
  <si>
    <t>0.759895885595645</t>
  </si>
  <si>
    <t>IRX3</t>
  </si>
  <si>
    <t>iroquois homeobox 3</t>
  </si>
  <si>
    <t>0.0453570371969221</t>
  </si>
  <si>
    <t>0.435098067153226</t>
  </si>
  <si>
    <t>0.669080201467039</t>
  </si>
  <si>
    <t>0.75993347753138</t>
  </si>
  <si>
    <t>-0.0381494193151415</t>
  </si>
  <si>
    <t>-0.43508318634596</t>
  </si>
  <si>
    <t>0.669090787104734</t>
  </si>
  <si>
    <t>PRPF31</t>
  </si>
  <si>
    <t>pre-mRNA processing factor 31</t>
  </si>
  <si>
    <t>-0.0395542152840402</t>
  </si>
  <si>
    <t>-0.434813956876383</t>
  </si>
  <si>
    <t>0.66928231906738</t>
  </si>
  <si>
    <t>0.760091853000885</t>
  </si>
  <si>
    <t>PSG8</t>
  </si>
  <si>
    <t>pregnancy specific beta-1-glycoprotein 8</t>
  </si>
  <si>
    <t>-0.0578306344830057</t>
  </si>
  <si>
    <t>-0.434804214183907</t>
  </si>
  <si>
    <t>0.669289250536168</t>
  </si>
  <si>
    <t>CYRIA</t>
  </si>
  <si>
    <t>CYFIP related Rac1 interactor A</t>
  </si>
  <si>
    <t>0.0532141430068851</t>
  </si>
  <si>
    <t>0.434708296916383</t>
  </si>
  <si>
    <t>0.669357492816688</t>
  </si>
  <si>
    <t>0.760124682761117</t>
  </si>
  <si>
    <t>UBE2F-SCLY</t>
  </si>
  <si>
    <t>UBE2F-SCLY readthrough (NMD candidate)</t>
  </si>
  <si>
    <t>-0.0764246235327057</t>
  </si>
  <si>
    <t>-0.434680624978855</t>
  </si>
  <si>
    <t>0.669377181130864</t>
  </si>
  <si>
    <t>NXPH4</t>
  </si>
  <si>
    <t>neurexophilin 4</t>
  </si>
  <si>
    <t>0.0585656232298071</t>
  </si>
  <si>
    <t>0.434509174390946</t>
  </si>
  <si>
    <t>0.669499172088275</t>
  </si>
  <si>
    <t>0.760199799459277</t>
  </si>
  <si>
    <t>UBE2D3-AS1</t>
  </si>
  <si>
    <t>UBE2D3 antisense RNA 1</t>
  </si>
  <si>
    <t>0.0788654491437155</t>
  </si>
  <si>
    <t>0.434494052677794</t>
  </si>
  <si>
    <t>0.669509931985189</t>
  </si>
  <si>
    <t>CYP4F8</t>
  </si>
  <si>
    <t>cytochrome P450 family 4 subfamily F member 8</t>
  </si>
  <si>
    <t>0.0697322564820091</t>
  </si>
  <si>
    <t>0.434463217715909</t>
  </si>
  <si>
    <t>0.669531872917408</t>
  </si>
  <si>
    <t>LCN8</t>
  </si>
  <si>
    <t>lipocalin 8</t>
  </si>
  <si>
    <t>0.0538368667543647</t>
  </si>
  <si>
    <t>0.434335786296792</t>
  </si>
  <si>
    <t>0.669622551313376</t>
  </si>
  <si>
    <t>0.760244644158082</t>
  </si>
  <si>
    <t>SHH</t>
  </si>
  <si>
    <t>sonic hedgehog signaling molecule</t>
  </si>
  <si>
    <t>-0.0656082168524135</t>
  </si>
  <si>
    <t>-0.434324755198702</t>
  </si>
  <si>
    <t>0.669630401134232</t>
  </si>
  <si>
    <t>EPS8L2</t>
  </si>
  <si>
    <t>EPS8 like 2</t>
  </si>
  <si>
    <t>0.0483592468412812</t>
  </si>
  <si>
    <t>0.434131697991209</t>
  </si>
  <si>
    <t>0.669767788625224</t>
  </si>
  <si>
    <t>0.76036710735278</t>
  </si>
  <si>
    <t>TAB2</t>
  </si>
  <si>
    <t>TGF-beta activated kinase 1 (MAP3K7) binding protein 2</t>
  </si>
  <si>
    <t>0.0540054656860356</t>
  </si>
  <si>
    <t>0.433997230163861</t>
  </si>
  <si>
    <t>0.669863488622649</t>
  </si>
  <si>
    <t>0.760414421575354</t>
  </si>
  <si>
    <t>ENO4</t>
  </si>
  <si>
    <t>enolase 4</t>
  </si>
  <si>
    <t>0.0751995885257051</t>
  </si>
  <si>
    <t>0.433990174131177</t>
  </si>
  <si>
    <t>0.669868510523151</t>
  </si>
  <si>
    <t>EHF</t>
  </si>
  <si>
    <t>ETS homologous factor</t>
  </si>
  <si>
    <t>0.04473058162628</t>
  </si>
  <si>
    <t>0.43378977276829</t>
  </si>
  <si>
    <t>0.670011146368817</t>
  </si>
  <si>
    <t>0.760526950912461</t>
  </si>
  <si>
    <t>SIAE</t>
  </si>
  <si>
    <t>sialic acid acetylesterase</t>
  </si>
  <si>
    <t>0.064966104049585</t>
  </si>
  <si>
    <t>0.433767928973067</t>
  </si>
  <si>
    <t>0.670026694494916</t>
  </si>
  <si>
    <t>0.054777457756952</t>
  </si>
  <si>
    <t>0.433297689484755</t>
  </si>
  <si>
    <t>0.670361442211914</t>
  </si>
  <si>
    <t>0.760873382410975</t>
  </si>
  <si>
    <t>SPICE1</t>
  </si>
  <si>
    <t>spindle and centriole associated protein 1</t>
  </si>
  <si>
    <t>0.0688120420256446</t>
  </si>
  <si>
    <t>0.433101094450203</t>
  </si>
  <si>
    <t>0.670501412821718</t>
  </si>
  <si>
    <t>0.76099871728426</t>
  </si>
  <si>
    <t>0.0730424697875307</t>
  </si>
  <si>
    <t>0.433006604309964</t>
  </si>
  <si>
    <t>0.670568691817838</t>
  </si>
  <si>
    <t>0.761041541976297</t>
  </si>
  <si>
    <t>-0.0538964624074341</t>
  </si>
  <si>
    <t>-0.432898063980614</t>
  </si>
  <si>
    <t>0.670645978409552</t>
  </si>
  <si>
    <t>0.761057196163397</t>
  </si>
  <si>
    <t>0.070225750189608</t>
  </si>
  <si>
    <t>0.432850798427361</t>
  </si>
  <si>
    <t>0.670679635232663</t>
  </si>
  <si>
    <t>SPACA7</t>
  </si>
  <si>
    <t>sperm acrosome associated 7</t>
  </si>
  <si>
    <t>MYC</t>
  </si>
  <si>
    <t>MYC proto-oncogene, bHLH transcription factor</t>
  </si>
  <si>
    <t>0.0918824958959235</t>
  </si>
  <si>
    <t>0.432728474298333</t>
  </si>
  <si>
    <t>0.670766743066791</t>
  </si>
  <si>
    <t>-0.0830927010715339</t>
  </si>
  <si>
    <t>-0.432613792251989</t>
  </si>
  <si>
    <t>0.670848413312643</t>
  </si>
  <si>
    <t>CD226</t>
  </si>
  <si>
    <t>CD226 molecule</t>
  </si>
  <si>
    <t>-0.0705662100113598</t>
  </si>
  <si>
    <t>-0.432413613443367</t>
  </si>
  <si>
    <t>0.670990979827865</t>
  </si>
  <si>
    <t>0.761185407065682</t>
  </si>
  <si>
    <t>GOPC</t>
  </si>
  <si>
    <t>golgi associated PDZ and coiled-coil motif containing</t>
  </si>
  <si>
    <t>0.0489761932716757</t>
  </si>
  <si>
    <t>0.431860804125705</t>
  </si>
  <si>
    <t>0.671384755506456</t>
  </si>
  <si>
    <t>0.761598570755738</t>
  </si>
  <si>
    <t>-0.0640084477141567</t>
  </si>
  <si>
    <t>-0.431705818350024</t>
  </si>
  <si>
    <t>0.671495172261128</t>
  </si>
  <si>
    <t>0.76168805833338</t>
  </si>
  <si>
    <t>KIAA0825</t>
  </si>
  <si>
    <t>0.0613946104029353</t>
  </si>
  <si>
    <t>0.431651448121751</t>
  </si>
  <si>
    <t>0.67153390916176</t>
  </si>
  <si>
    <t>0.0927379170482867</t>
  </si>
  <si>
    <t>0.431625552497699</t>
  </si>
  <si>
    <t>0.671552359230218</t>
  </si>
  <si>
    <t>CENPM</t>
  </si>
  <si>
    <t>centromere protein M</t>
  </si>
  <si>
    <t>0.0439122080218457</t>
  </si>
  <si>
    <t>0.430839042547192</t>
  </si>
  <si>
    <t>0.67211283340125</t>
  </si>
  <si>
    <t>0.762290191541876</t>
  </si>
  <si>
    <t>OR2AG2</t>
  </si>
  <si>
    <t>olfactory receptor family 2 subfamily AG member 2</t>
  </si>
  <si>
    <t>-0.0811830871932475</t>
  </si>
  <si>
    <t>-0.430739272483722</t>
  </si>
  <si>
    <t>0.67218394469856</t>
  </si>
  <si>
    <t>0.762337275487685</t>
  </si>
  <si>
    <t>-0.07125550028102</t>
  </si>
  <si>
    <t>-0.430535931437292</t>
  </si>
  <si>
    <t>0.672328886324308</t>
  </si>
  <si>
    <t>0.762468084054914</t>
  </si>
  <si>
    <t>-0.0583198548896831</t>
  </si>
  <si>
    <t>-0.430354892827386</t>
  </si>
  <si>
    <t>0.672457941954514</t>
  </si>
  <si>
    <t>0.762580866064474</t>
  </si>
  <si>
    <t>-0.068657201341793</t>
  </si>
  <si>
    <t>-0.430247988392836</t>
  </si>
  <si>
    <t>0.672534155064324</t>
  </si>
  <si>
    <t>0.762633716297957</t>
  </si>
  <si>
    <t>PHIP</t>
  </si>
  <si>
    <t>pleckstrin homology domain interacting protein</t>
  </si>
  <si>
    <t>0.0453845549661533</t>
  </si>
  <si>
    <t>0.430011509085263</t>
  </si>
  <si>
    <t>0.672702756294431</t>
  </si>
  <si>
    <t>0.762791322644757</t>
  </si>
  <si>
    <t>-0.0347969853537062</t>
  </si>
  <si>
    <t>-0.429815335479257</t>
  </si>
  <si>
    <t>0.672842634652627</t>
  </si>
  <si>
    <t>0.762916347101061</t>
  </si>
  <si>
    <t>0.068810253571475</t>
  </si>
  <si>
    <t>0.429520219289992</t>
  </si>
  <si>
    <t>0.67305308568318</t>
  </si>
  <si>
    <t>0.762919875366002</t>
  </si>
  <si>
    <t>IFT80</t>
  </si>
  <si>
    <t>intraflagellar transport 80</t>
  </si>
  <si>
    <t>0.0611510187743534</t>
  </si>
  <si>
    <t>0.429193553200881</t>
  </si>
  <si>
    <t>0.673286067955905</t>
  </si>
  <si>
    <t>0.7631503807578</t>
  </si>
  <si>
    <t>KCNJ11</t>
  </si>
  <si>
    <t>potassium inwardly rectifying channel subfamily J member 11</t>
  </si>
  <si>
    <t>0.0478566480261744</t>
  </si>
  <si>
    <t>0.428996149859385</t>
  </si>
  <si>
    <t>0.673426875050988</t>
  </si>
  <si>
    <t>0.763260271484009</t>
  </si>
  <si>
    <t>SLC30A8</t>
  </si>
  <si>
    <t>solute carrier family 30 member 8</t>
  </si>
  <si>
    <t>-0.0579037928007873</t>
  </si>
  <si>
    <t>-0.428974547345202</t>
  </si>
  <si>
    <t>0.673442284805901</t>
  </si>
  <si>
    <t>KCNK2</t>
  </si>
  <si>
    <t>potassium two pore domain channel subfamily K member 2</t>
  </si>
  <si>
    <t>-0.0504411922876287</t>
  </si>
  <si>
    <t>-0.428766049150124</t>
  </si>
  <si>
    <t>0.673591020841803</t>
  </si>
  <si>
    <t>0.763395253391222</t>
  </si>
  <si>
    <t>0.0695144646115686</t>
  </si>
  <si>
    <t>0.428632768541556</t>
  </si>
  <si>
    <t>0.673686106329075</t>
  </si>
  <si>
    <t>0.76346732771261</t>
  </si>
  <si>
    <t>MANBA</t>
  </si>
  <si>
    <t>mannosidase beta</t>
  </si>
  <si>
    <t>-0.0520197711783918</t>
  </si>
  <si>
    <t>-0.428593813542774</t>
  </si>
  <si>
    <t>0.673713898807311</t>
  </si>
  <si>
    <t>MAD1L1</t>
  </si>
  <si>
    <t>mitotic arrest deficient 1 like 1</t>
  </si>
  <si>
    <t>-0.037479395120517</t>
  </si>
  <si>
    <t>-0.428494709939859</t>
  </si>
  <si>
    <t>0.673784606553481</t>
  </si>
  <si>
    <t>0.763513863220326</t>
  </si>
  <si>
    <t>EPPIN-WFDC6</t>
  </si>
  <si>
    <t>EPPIN-WFDC6 readthrough</t>
  </si>
  <si>
    <t>-0.0800543919897754</t>
  </si>
  <si>
    <t>-0.428449978419736</t>
  </si>
  <si>
    <t>0.673816522317182</t>
  </si>
  <si>
    <t>0.763516438578314</t>
  </si>
  <si>
    <t>0.0775170155479623</t>
  </si>
  <si>
    <t>0.428322448514377</t>
  </si>
  <si>
    <t>0.67390751792376</t>
  </si>
  <si>
    <t>0.763585955444408</t>
  </si>
  <si>
    <t>TMEM191C</t>
  </si>
  <si>
    <t>transmembrane protein 191C</t>
  </si>
  <si>
    <t>0.0657199376289581</t>
  </si>
  <si>
    <t>0.428248901243907</t>
  </si>
  <si>
    <t>0.673959998012017</t>
  </si>
  <si>
    <t>0.763611827246537</t>
  </si>
  <si>
    <t>KCNN4</t>
  </si>
  <si>
    <t>potassium calcium-activated channel subfamily N member 4</t>
  </si>
  <si>
    <t>-0.0545588316418666</t>
  </si>
  <si>
    <t>-0.427861780522398</t>
  </si>
  <si>
    <t>0.674236258848976</t>
  </si>
  <si>
    <t>0.763891234238281</t>
  </si>
  <si>
    <t>STAU2</t>
  </si>
  <si>
    <t>staufen double-stranded RNA binding protein 2</t>
  </si>
  <si>
    <t>-0.03563926950625</t>
  </si>
  <si>
    <t>-0.427764819092097</t>
  </si>
  <si>
    <t>0.674305460919199</t>
  </si>
  <si>
    <t>0.763907068325485</t>
  </si>
  <si>
    <t>0.172252673405389</t>
  </si>
  <si>
    <t>0.427759088450891</t>
  </si>
  <si>
    <t>0.674309551013248</t>
  </si>
  <si>
    <t>SETDB2</t>
  </si>
  <si>
    <t>SET domain bifurcated histone lysine methyltransferase 2</t>
  </si>
  <si>
    <t>-0.0596030540368737</t>
  </si>
  <si>
    <t>-0.427667848601215</t>
  </si>
  <si>
    <t>0.674374672466138</t>
  </si>
  <si>
    <t>0.763947241883727</t>
  </si>
  <si>
    <t>NEK4</t>
  </si>
  <si>
    <t>NIMA related kinase 4</t>
  </si>
  <si>
    <t>0.0384148930360269</t>
  </si>
  <si>
    <t>0.427327705009591</t>
  </si>
  <si>
    <t>0.674617469743434</t>
  </si>
  <si>
    <t>0.764186003767665</t>
  </si>
  <si>
    <t>GRK5</t>
  </si>
  <si>
    <t>G protein-coupled receptor kinase 5</t>
  </si>
  <si>
    <t>-0.0456488352002165</t>
  </si>
  <si>
    <t>-0.427289451512996</t>
  </si>
  <si>
    <t>0.674644777717627</t>
  </si>
  <si>
    <t>0.0638569054042044</t>
  </si>
  <si>
    <t>0.427161126615108</t>
  </si>
  <si>
    <t>0.674736388265073</t>
  </si>
  <si>
    <t>0.764224497684722</t>
  </si>
  <si>
    <t>ZNF3</t>
  </si>
  <si>
    <t>zinc finger protein 3</t>
  </si>
  <si>
    <t>0.0455335132880865</t>
  </si>
  <si>
    <t>0.427158725675014</t>
  </si>
  <si>
    <t>0.67473810233522</t>
  </si>
  <si>
    <t>SCLT1</t>
  </si>
  <si>
    <t>sodium channel and clathrin linker 1</t>
  </si>
  <si>
    <t>-0.0491124335206656</t>
  </si>
  <si>
    <t>-0.42685492638392</t>
  </si>
  <si>
    <t>0.674955004456069</t>
  </si>
  <si>
    <t>0.764436551304853</t>
  </si>
  <si>
    <t>HOXD8</t>
  </si>
  <si>
    <t>homeobox D8</t>
  </si>
  <si>
    <t>0.0409126231655232</t>
  </si>
  <si>
    <t>0.426808605305625</t>
  </si>
  <si>
    <t>0.674988078685858</t>
  </si>
  <si>
    <t>0.764440396724779</t>
  </si>
  <si>
    <t>ZMYM1</t>
  </si>
  <si>
    <t>zinc finger MYM-type containing 1</t>
  </si>
  <si>
    <t>0.0351330632769571</t>
  </si>
  <si>
    <t>0.426645821169341</t>
  </si>
  <si>
    <t>0.675104315441191</t>
  </si>
  <si>
    <t>0.764538421245988</t>
  </si>
  <si>
    <t>PLLP</t>
  </si>
  <si>
    <t>plasmolipin</t>
  </si>
  <si>
    <t>-0.0681415792880102</t>
  </si>
  <si>
    <t>-0.426545591564911</t>
  </si>
  <si>
    <t>0.675175889058652</t>
  </si>
  <si>
    <t>0.764572543635827</t>
  </si>
  <si>
    <t>ESRRG</t>
  </si>
  <si>
    <t>estrogen related receptor gamma</t>
  </si>
  <si>
    <t>0.0444239028122384</t>
  </si>
  <si>
    <t>0.426520490141647</t>
  </si>
  <si>
    <t>0.675193814401542</t>
  </si>
  <si>
    <t>DIO3</t>
  </si>
  <si>
    <t>iodothyronine deiodinase 3</t>
  </si>
  <si>
    <t>-0.0744882418945139</t>
  </si>
  <si>
    <t>-0.426458975527053</t>
  </si>
  <si>
    <t>0.675237743859481</t>
  </si>
  <si>
    <t>0.764588674048827</t>
  </si>
  <si>
    <t>LINC01276</t>
  </si>
  <si>
    <t>long intergenic non-protein coding RNA 1276</t>
  </si>
  <si>
    <t>0.0617298421796546</t>
  </si>
  <si>
    <t>0.426348075062328</t>
  </si>
  <si>
    <t>0.675316944308751</t>
  </si>
  <si>
    <t>0.764638630339984</t>
  </si>
  <si>
    <t>CBX7</t>
  </si>
  <si>
    <t>chromobox 7</t>
  </si>
  <si>
    <t>0.0501622582344261</t>
  </si>
  <si>
    <t>0.426314062476293</t>
  </si>
  <si>
    <t>0.675341235454607</t>
  </si>
  <si>
    <t>-0.0708469444641366</t>
  </si>
  <si>
    <t>-0.426224340032227</t>
  </si>
  <si>
    <t>0.675405315299933</t>
  </si>
  <si>
    <t>0.764643958778971</t>
  </si>
  <si>
    <t>OR5T1</t>
  </si>
  <si>
    <t>olfactory receptor family 5 subfamily T member 1</t>
  </si>
  <si>
    <t>IL12RB1</t>
  </si>
  <si>
    <t>interleukin 12 receptor subunit beta 1</t>
  </si>
  <si>
    <t>0.0761887586291596</t>
  </si>
  <si>
    <t>0.42581998974077</t>
  </si>
  <si>
    <t>0.675694134500105</t>
  </si>
  <si>
    <t>0.764937316381822</t>
  </si>
  <si>
    <t>IRF2BP2</t>
  </si>
  <si>
    <t>interferon regulatory factor 2 binding protein 2</t>
  </si>
  <si>
    <t>0.0497994309260825</t>
  </si>
  <si>
    <t>0.425457747082848</t>
  </si>
  <si>
    <t>0.675952921363542</t>
  </si>
  <si>
    <t>0.765196650795972</t>
  </si>
  <si>
    <t>-0.0809424285897675</t>
  </si>
  <si>
    <t>-0.425326576489473</t>
  </si>
  <si>
    <t>0.676046640209057</t>
  </si>
  <si>
    <t>0.765269109249569</t>
  </si>
  <si>
    <t>SEC16B</t>
  </si>
  <si>
    <t>SEC16 homolog B, endoplasmic reticulum export factor</t>
  </si>
  <si>
    <t>0.0676913435979314</t>
  </si>
  <si>
    <t>0.425264331825054</t>
  </si>
  <si>
    <t>0.676091114733285</t>
  </si>
  <si>
    <t>0.765285820355316</t>
  </si>
  <si>
    <t>WASHC4</t>
  </si>
  <si>
    <t>WASH complex subunit 4</t>
  </si>
  <si>
    <t>0.0608486458784174</t>
  </si>
  <si>
    <t>0.425208185511058</t>
  </si>
  <si>
    <t>0.676131232975511</t>
  </si>
  <si>
    <t>0.765297599215602</t>
  </si>
  <si>
    <t>SLC37A3</t>
  </si>
  <si>
    <t>solute carrier family 37 member 3</t>
  </si>
  <si>
    <t>-0.0411011802792487</t>
  </si>
  <si>
    <t>-0.424940179832491</t>
  </si>
  <si>
    <t>0.67632274498991</t>
  </si>
  <si>
    <t>0.765461122637213</t>
  </si>
  <si>
    <t>0.0654972385974215</t>
  </si>
  <si>
    <t>0.424922833593629</t>
  </si>
  <si>
    <t>0.676335141086994</t>
  </si>
  <si>
    <t>0.346500613089741</t>
  </si>
  <si>
    <t>0.42474903192144</t>
  </si>
  <si>
    <t>0.676459349808418</t>
  </si>
  <si>
    <t>0.765568059801197</t>
  </si>
  <si>
    <t>SMPDL3A</t>
  </si>
  <si>
    <t>sphingomyelin phosphodiesterase acid like 3A</t>
  </si>
  <si>
    <t>-0.0504521622732845</t>
  </si>
  <si>
    <t>-0.424688754796433</t>
  </si>
  <si>
    <t>0.676502429572269</t>
  </si>
  <si>
    <t>0.765583175680709</t>
  </si>
  <si>
    <t>ANO3</t>
  </si>
  <si>
    <t>anoctamin 3</t>
  </si>
  <si>
    <t>0.056591258321709</t>
  </si>
  <si>
    <t>0.424489288817908</t>
  </si>
  <si>
    <t>0.676644995168188</t>
  </si>
  <si>
    <t>0.765710871251132</t>
  </si>
  <si>
    <t>EMX1</t>
  </si>
  <si>
    <t>empty spiracles homeobox 1</t>
  </si>
  <si>
    <t>0.0649369848323387</t>
  </si>
  <si>
    <t>0.424318150384655</t>
  </si>
  <si>
    <t>0.676767324127196</t>
  </si>
  <si>
    <t>0.765815656249195</t>
  </si>
  <si>
    <t>0.0689229185491289</t>
  </si>
  <si>
    <t>0.424037795691298</t>
  </si>
  <si>
    <t>0.676967740493318</t>
  </si>
  <si>
    <t>0.766008790224768</t>
  </si>
  <si>
    <t>YME1L1</t>
  </si>
  <si>
    <t>YME1 like 1 ATPase</t>
  </si>
  <si>
    <t>0.0331064135386292</t>
  </si>
  <si>
    <t>0.423987714168865</t>
  </si>
  <si>
    <t>0.677003544760539</t>
  </si>
  <si>
    <t>0.766015652011826</t>
  </si>
  <si>
    <t>ASIP</t>
  </si>
  <si>
    <t>agouti signaling protein</t>
  </si>
  <si>
    <t>-0.0524974856236788</t>
  </si>
  <si>
    <t>-0.423890246659781</t>
  </si>
  <si>
    <t>0.677073228489154</t>
  </si>
  <si>
    <t>0.766060845429173</t>
  </si>
  <si>
    <t>0.0790324735286632</t>
  </si>
  <si>
    <t>0.42383012990894</t>
  </si>
  <si>
    <t>0.677116210054326</t>
  </si>
  <si>
    <t>0.766075824579165</t>
  </si>
  <si>
    <t>SLC15A3</t>
  </si>
  <si>
    <t>solute carrier family 15 member 3</t>
  </si>
  <si>
    <t>0.0784843517608254</t>
  </si>
  <si>
    <t>0.423762004293981</t>
  </si>
  <si>
    <t>0.677164919090924</t>
  </si>
  <si>
    <t>0.766097282076028</t>
  </si>
  <si>
    <t>AQP12B</t>
  </si>
  <si>
    <t>aquaporin 12B</t>
  </si>
  <si>
    <t>-0.0439510847178726</t>
  </si>
  <si>
    <t>-0.423485066381683</t>
  </si>
  <si>
    <t>0.677362941716168</t>
  </si>
  <si>
    <t>0.766279015162828</t>
  </si>
  <si>
    <t>PCDH8</t>
  </si>
  <si>
    <t>protocadherin 8</t>
  </si>
  <si>
    <t>-0.0510063516079473</t>
  </si>
  <si>
    <t>-0.423454140824675</t>
  </si>
  <si>
    <t>0.677385056343613</t>
  </si>
  <si>
    <t>RINL</t>
  </si>
  <si>
    <t>Ras and Rab interactor like</t>
  </si>
  <si>
    <t>-0.0646038255705985</t>
  </si>
  <si>
    <t>-0.423310137684887</t>
  </si>
  <si>
    <t>0.67748803587862</t>
  </si>
  <si>
    <t>0.766361850686237</t>
  </si>
  <si>
    <t>ADGRE3</t>
  </si>
  <si>
    <t>adhesion G protein-coupled receptor E3</t>
  </si>
  <si>
    <t>0.0717233258830934</t>
  </si>
  <si>
    <t>0.423248748328028</t>
  </si>
  <si>
    <t>0.677531938641371</t>
  </si>
  <si>
    <t>0.766377855324131</t>
  </si>
  <si>
    <t>0.0619662313716383</t>
  </si>
  <si>
    <t>0.423088020925381</t>
  </si>
  <si>
    <t>0.677646888939613</t>
  </si>
  <si>
    <t>0.766474219147093</t>
  </si>
  <si>
    <t>-0.0943481644924331</t>
  </si>
  <si>
    <t>-0.42303760613865</t>
  </si>
  <si>
    <t>0.677682946675769</t>
  </si>
  <si>
    <t>0.766481344466157</t>
  </si>
  <si>
    <t>OR4Q3</t>
  </si>
  <si>
    <t>olfactory receptor family 4 subfamily Q member 3</t>
  </si>
  <si>
    <t>0.0464416164478028</t>
  </si>
  <si>
    <t>0.422761018864386</t>
  </si>
  <si>
    <t>0.677880782171816</t>
  </si>
  <si>
    <t>0.766654088689278</t>
  </si>
  <si>
    <t>TOMM40</t>
  </si>
  <si>
    <t>translocase of outer mitochondrial membrane 40</t>
  </si>
  <si>
    <t>0.0554532676263157</t>
  </si>
  <si>
    <t>0.42274085205626</t>
  </si>
  <si>
    <t>0.677895207900699</t>
  </si>
  <si>
    <t>SLC2A9</t>
  </si>
  <si>
    <t>solute carrier family 2 member 9</t>
  </si>
  <si>
    <t>0.0576539147530548</t>
  </si>
  <si>
    <t>0.422391251918623</t>
  </si>
  <si>
    <t>0.678145304499986</t>
  </si>
  <si>
    <t>0.766903258166761</t>
  </si>
  <si>
    <t>EPB41L4A</t>
  </si>
  <si>
    <t>erythrocyte membrane protein band 4.1 like 4A</t>
  </si>
  <si>
    <t>0.0706945354382498</t>
  </si>
  <si>
    <t>0.422255271383634</t>
  </si>
  <si>
    <t>0.678242592585532</t>
  </si>
  <si>
    <t>0.766953768020219</t>
  </si>
  <si>
    <t>BBS12</t>
  </si>
  <si>
    <t>Bardet-Biedl syndrome 12</t>
  </si>
  <si>
    <t>-0.041811945445442</t>
  </si>
  <si>
    <t>-0.422233395791642</t>
  </si>
  <si>
    <t>0.678258244155564</t>
  </si>
  <si>
    <t>DCAF12L2</t>
  </si>
  <si>
    <t>DDB1 and CUL4 associated factor 12 like 2</t>
  </si>
  <si>
    <t>-0.0747052421602294</t>
  </si>
  <si>
    <t>-0.422203969813905</t>
  </si>
  <si>
    <t>0.678279298122164</t>
  </si>
  <si>
    <t>PITPNM3</t>
  </si>
  <si>
    <t>PITPNM family member 3</t>
  </si>
  <si>
    <t>-0.0719115810042332</t>
  </si>
  <si>
    <t>-0.421641253291219</t>
  </si>
  <si>
    <t>0.678681968434984</t>
  </si>
  <si>
    <t>0.767349549934155</t>
  </si>
  <si>
    <t>TSHZ2</t>
  </si>
  <si>
    <t>teashirt zinc finger homeobox 2</t>
  </si>
  <si>
    <t>0.0719945706223237</t>
  </si>
  <si>
    <t>0.421631562506616</t>
  </si>
  <si>
    <t>0.678688903872733</t>
  </si>
  <si>
    <t>CTRC</t>
  </si>
  <si>
    <t>chymotrypsin C</t>
  </si>
  <si>
    <t>-0.0749620727517488</t>
  </si>
  <si>
    <t>-0.421195282590751</t>
  </si>
  <si>
    <t>0.679001168629882</t>
  </si>
  <si>
    <t>0.767668909683077</t>
  </si>
  <si>
    <t>KCTD5</t>
  </si>
  <si>
    <t>potassium channel tetramerization domain containing 5</t>
  </si>
  <si>
    <t>0.0424519371341923</t>
  </si>
  <si>
    <t>0.421073240421052</t>
  </si>
  <si>
    <t>0.679088530363834</t>
  </si>
  <si>
    <t>0.767733980449514</t>
  </si>
  <si>
    <t>-0.0752422260632519</t>
  </si>
  <si>
    <t>-0.420897475453746</t>
  </si>
  <si>
    <t>0.679214356889068</t>
  </si>
  <si>
    <t>0.767842529423794</t>
  </si>
  <si>
    <t>ART3</t>
  </si>
  <si>
    <t>ADP-ribosyltransferase 3 (inactive)</t>
  </si>
  <si>
    <t>0.0859437682058566</t>
  </si>
  <si>
    <t>0.420854167512935</t>
  </si>
  <si>
    <t>0.679245361652667</t>
  </si>
  <si>
    <t>0.767843878871527</t>
  </si>
  <si>
    <t>0.0382935867759073</t>
  </si>
  <si>
    <t>0.4207582720904</t>
  </si>
  <si>
    <t>0.679314016642958</t>
  </si>
  <si>
    <t>0.767868366149476</t>
  </si>
  <si>
    <t>KCND1</t>
  </si>
  <si>
    <t>potassium voltage-gated channel subfamily D member 1</t>
  </si>
  <si>
    <t>0.040441601724357</t>
  </si>
  <si>
    <t>0.420740630106328</t>
  </si>
  <si>
    <t>0.679326647491871</t>
  </si>
  <si>
    <t>MACROH2A1</t>
  </si>
  <si>
    <t>macroH2A.1 histone</t>
  </si>
  <si>
    <t>-0.0315264689114514</t>
  </si>
  <si>
    <t>-0.420524027492497</t>
  </si>
  <si>
    <t>0.679481733012618</t>
  </si>
  <si>
    <t>0.768009961260576</t>
  </si>
  <si>
    <t>OCSTAMP</t>
  </si>
  <si>
    <t>osteoclast stimulatory transmembrane protein</t>
  </si>
  <si>
    <t>-0.0540911419974073</t>
  </si>
  <si>
    <t>-0.420228689653782</t>
  </si>
  <si>
    <t>0.679693216120887</t>
  </si>
  <si>
    <t>0.768182515264085</t>
  </si>
  <si>
    <t>-0.0756741079677896</t>
  </si>
  <si>
    <t>-0.420227531878544</t>
  </si>
  <si>
    <t>0.679694045225317</t>
  </si>
  <si>
    <t>RHOF</t>
  </si>
  <si>
    <t>ras homolog family member F, filopodia associated</t>
  </si>
  <si>
    <t>0.0372038357605895</t>
  </si>
  <si>
    <t>0.420139897938759</t>
  </si>
  <si>
    <t>0.679756802751204</t>
  </si>
  <si>
    <t>0.768219734476889</t>
  </si>
  <si>
    <t>PDE6B</t>
  </si>
  <si>
    <t>phosphodiesterase 6B</t>
  </si>
  <si>
    <t>-0.0597623283359567</t>
  </si>
  <si>
    <t>-0.420067968692813</t>
  </si>
  <si>
    <t>0.679808315444204</t>
  </si>
  <si>
    <t>0.768244242756071</t>
  </si>
  <si>
    <t>ZNF232</t>
  </si>
  <si>
    <t>zinc finger protein 232</t>
  </si>
  <si>
    <t>-0.0603759939723663</t>
  </si>
  <si>
    <t>-0.419730937348094</t>
  </si>
  <si>
    <t>0.680049704826288</t>
  </si>
  <si>
    <t>0.768477443160123</t>
  </si>
  <si>
    <t>GFRA3</t>
  </si>
  <si>
    <t>GDNF family receptor alpha 3</t>
  </si>
  <si>
    <t>0.0751381185041371</t>
  </si>
  <si>
    <t>0.419696540705811</t>
  </si>
  <si>
    <t>0.680074342485222</t>
  </si>
  <si>
    <t>TTC23L</t>
  </si>
  <si>
    <t>tetratricopeptide repeat domain 23 like</t>
  </si>
  <si>
    <t>-0.0651279440861776</t>
  </si>
  <si>
    <t>-0.419634338287889</t>
  </si>
  <si>
    <t>0.680118897838393</t>
  </si>
  <si>
    <t>0.768494075526365</t>
  </si>
  <si>
    <t>ENO2</t>
  </si>
  <si>
    <t>enolase 2</t>
  </si>
  <si>
    <t>-0.0842122661327238</t>
  </si>
  <si>
    <t>-0.419322708243042</t>
  </si>
  <si>
    <t>0.680342135606697</t>
  </si>
  <si>
    <t>0.768712598123429</t>
  </si>
  <si>
    <t>VWA2</t>
  </si>
  <si>
    <t>von Willebrand factor A domain containing 2</t>
  </si>
  <si>
    <t>0.068453569015551</t>
  </si>
  <si>
    <t>0.419226454524981</t>
  </si>
  <si>
    <t>0.680411093634169</t>
  </si>
  <si>
    <t>0.768756789873022</t>
  </si>
  <si>
    <t>-0.0672732278880215</t>
  </si>
  <si>
    <t>-0.419077403009482</t>
  </si>
  <si>
    <t>0.680517882785805</t>
  </si>
  <si>
    <t>0.76884371905053</t>
  </si>
  <si>
    <t>PRPF3</t>
  </si>
  <si>
    <t>pre-mRNA processing factor 3</t>
  </si>
  <si>
    <t>-0.04749418432033</t>
  </si>
  <si>
    <t>-0.418738629003914</t>
  </si>
  <si>
    <t>0.680760626158272</t>
  </si>
  <si>
    <t>0.769084233868091</t>
  </si>
  <si>
    <t>SLC44A1</t>
  </si>
  <si>
    <t>solute carrier family 44 member 1</t>
  </si>
  <si>
    <t>0.0539232372765461</t>
  </si>
  <si>
    <t>0.418428589378736</t>
  </si>
  <si>
    <t>0.680982812006814</t>
  </si>
  <si>
    <t>0.769301503897347</t>
  </si>
  <si>
    <t>IL13RA1</t>
  </si>
  <si>
    <t>interleukin 13 receptor subunit alpha 1</t>
  </si>
  <si>
    <t>-0.0615273178372355</t>
  </si>
  <si>
    <t>-0.418285421027321</t>
  </si>
  <si>
    <t>0.681085421943348</t>
  </si>
  <si>
    <t>0.769383676724478</t>
  </si>
  <si>
    <t>MTMR6</t>
  </si>
  <si>
    <t>myotubularin related protein 6</t>
  </si>
  <si>
    <t>-0.0370803547822227</t>
  </si>
  <si>
    <t>-0.418215882942147</t>
  </si>
  <si>
    <t>0.68113526278773</t>
  </si>
  <si>
    <t>0.769406234699744</t>
  </si>
  <si>
    <t>ERICH5</t>
  </si>
  <si>
    <t>glutamate rich 5</t>
  </si>
  <si>
    <t>-0.0359821170969834</t>
  </si>
  <si>
    <t>-0.418140596336922</t>
  </si>
  <si>
    <t>0.681189225550401</t>
  </si>
  <si>
    <t>0.76943344658605</t>
  </si>
  <si>
    <t>SEC14L3</t>
  </si>
  <si>
    <t>SEC14 like lipid binding 3</t>
  </si>
  <si>
    <t>-0.0664928838636696</t>
  </si>
  <si>
    <t>-0.418064189362106</t>
  </si>
  <si>
    <t>0.68124399317629</t>
  </si>
  <si>
    <t>0.769461565174605</t>
  </si>
  <si>
    <t>MPND</t>
  </si>
  <si>
    <t>MPN domain containing</t>
  </si>
  <si>
    <t>-0.0435774971203102</t>
  </si>
  <si>
    <t>-0.417961264479407</t>
  </si>
  <si>
    <t>0.681317771429629</t>
  </si>
  <si>
    <t>0.769511152760928</t>
  </si>
  <si>
    <t>-0.111715795763744</t>
  </si>
  <si>
    <t>-0.41770782854422</t>
  </si>
  <si>
    <t>0.681499452679618</t>
  </si>
  <si>
    <t>0.769682601186921</t>
  </si>
  <si>
    <t>MS4A7</t>
  </si>
  <si>
    <t>membrane spanning 4-domains A7</t>
  </si>
  <si>
    <t>-0.0639095171928137</t>
  </si>
  <si>
    <t>-0.417352885205508</t>
  </si>
  <si>
    <t>0.681753935712211</t>
  </si>
  <si>
    <t>0.769936252998615</t>
  </si>
  <si>
    <t>CHRDL1</t>
  </si>
  <si>
    <t>chordin like 1</t>
  </si>
  <si>
    <t>0.0868310250897597</t>
  </si>
  <si>
    <t>0.416958552322285</t>
  </si>
  <si>
    <t>0.682036706168258</t>
  </si>
  <si>
    <t>0.770221827462988</t>
  </si>
  <si>
    <t>HLA-C</t>
  </si>
  <si>
    <t>major histocompatibility complex, class I, C</t>
  </si>
  <si>
    <t>0.0485201751202098</t>
  </si>
  <si>
    <t>0.416828597602295</t>
  </si>
  <si>
    <t>0.682129905523349</t>
  </si>
  <si>
    <t>0.770293304246784</t>
  </si>
  <si>
    <t>B3GNT4</t>
  </si>
  <si>
    <t>UDP-GlcNAc:betaGal beta-1,3-N-acetylglucosaminyltransferase 4</t>
  </si>
  <si>
    <t>0.0583454487399244</t>
  </si>
  <si>
    <t>0.416523984053164</t>
  </si>
  <si>
    <t>0.682348385342307</t>
  </si>
  <si>
    <t>0.770474818052646</t>
  </si>
  <si>
    <t>USP17L7</t>
  </si>
  <si>
    <t>ubiquitin specific peptidase 17 like family member 7</t>
  </si>
  <si>
    <t>0.095434660394627</t>
  </si>
  <si>
    <t>0.416497599165553</t>
  </si>
  <si>
    <t>0.682367310903865</t>
  </si>
  <si>
    <t>0.0425950599692015</t>
  </si>
  <si>
    <t>0.416479373682137</t>
  </si>
  <si>
    <t>0.682380383950652</t>
  </si>
  <si>
    <t>CD93</t>
  </si>
  <si>
    <t>CD93 molecule</t>
  </si>
  <si>
    <t>-0.0466231750758501</t>
  </si>
  <si>
    <t>-0.416423622931476</t>
  </si>
  <si>
    <t>0.682420374327546</t>
  </si>
  <si>
    <t>0.77048030782735</t>
  </si>
  <si>
    <t>DHX29</t>
  </si>
  <si>
    <t>DExH-box helicase 29</t>
  </si>
  <si>
    <t>0.0515251581601941</t>
  </si>
  <si>
    <t>0.416389191222513</t>
  </si>
  <si>
    <t>0.682445072903411</t>
  </si>
  <si>
    <t>ANKRD28</t>
  </si>
  <si>
    <t>ankyrin repeat domain 28</t>
  </si>
  <si>
    <t>0.039129527951193</t>
  </si>
  <si>
    <t>0.416237948411021</t>
  </si>
  <si>
    <t>0.682553566894961</t>
  </si>
  <si>
    <t>0.77052755028063</t>
  </si>
  <si>
    <t>ATAD2B</t>
  </si>
  <si>
    <t>ATPase family AAA domain containing 2B</t>
  </si>
  <si>
    <t>-0.0530784381141025</t>
  </si>
  <si>
    <t>-0.416222778724442</t>
  </si>
  <si>
    <t>0.682564449261146</t>
  </si>
  <si>
    <t>CLCN1</t>
  </si>
  <si>
    <t>chloride voltage-gated channel 1</t>
  </si>
  <si>
    <t>-0.0751775989012868</t>
  </si>
  <si>
    <t>-0.41620575294739</t>
  </si>
  <si>
    <t>0.682576663227594</t>
  </si>
  <si>
    <t>OR2T34</t>
  </si>
  <si>
    <t>olfactory receptor family 2 subfamily T member 34</t>
  </si>
  <si>
    <t>0.0575588425093425</t>
  </si>
  <si>
    <t>0.41601276694681</t>
  </si>
  <si>
    <t>0.682715114036461</t>
  </si>
  <si>
    <t>0.770650065397367</t>
  </si>
  <si>
    <t>CREB3L4</t>
  </si>
  <si>
    <t>cAMP responsive element binding protein 3 like 4</t>
  </si>
  <si>
    <t>0.0858945137891647</t>
  </si>
  <si>
    <t>0.415803883745397</t>
  </si>
  <si>
    <t>0.682864982858657</t>
  </si>
  <si>
    <t>0.770785457885553</t>
  </si>
  <si>
    <t>ACP2</t>
  </si>
  <si>
    <t>acid phosphatase 2, lysosomal</t>
  </si>
  <si>
    <t>0.0641937220236617</t>
  </si>
  <si>
    <t>0.41561799907455</t>
  </si>
  <si>
    <t>0.682998362256824</t>
  </si>
  <si>
    <t>0.770869868331858</t>
  </si>
  <si>
    <t>KRTAP19-5</t>
  </si>
  <si>
    <t>keratin associated protein 19-5</t>
  </si>
  <si>
    <t>0.0632575447608676</t>
  </si>
  <si>
    <t>0.415616243427945</t>
  </si>
  <si>
    <t>0.682999622052309</t>
  </si>
  <si>
    <t>C1orf112</t>
  </si>
  <si>
    <t>chromosome 1 open reading frame 112</t>
  </si>
  <si>
    <t>0.0456716133930613</t>
  </si>
  <si>
    <t>0.415451027862442</t>
  </si>
  <si>
    <t>0.683118179738929</t>
  </si>
  <si>
    <t>0.770958669426633</t>
  </si>
  <si>
    <t>-0.111418319996856</t>
  </si>
  <si>
    <t>-0.415423178851645</t>
  </si>
  <si>
    <t>0.683138164860972</t>
  </si>
  <si>
    <t>OR5B3</t>
  </si>
  <si>
    <t>olfactory receptor family 5 subfamily B member 3</t>
  </si>
  <si>
    <t>-0.047510268408173</t>
  </si>
  <si>
    <t>-0.415365590563324</t>
  </si>
  <si>
    <t>0.683179492375537</t>
  </si>
  <si>
    <t>0.770971529316364</t>
  </si>
  <si>
    <t>0.0502607406690156</t>
  </si>
  <si>
    <t>0.415019820311997</t>
  </si>
  <si>
    <t>0.683427651875765</t>
  </si>
  <si>
    <t>0.771217788800179</t>
  </si>
  <si>
    <t>FGL1</t>
  </si>
  <si>
    <t>fibrinogen like 1</t>
  </si>
  <si>
    <t>-0.0538338982282101</t>
  </si>
  <si>
    <t>-0.414712872200121</t>
  </si>
  <si>
    <t>0.683647980015107</t>
  </si>
  <si>
    <t>0.771427531956118</t>
  </si>
  <si>
    <t>ADGRG1</t>
  </si>
  <si>
    <t>adhesion G protein-coupled receptor G1</t>
  </si>
  <si>
    <t>0.0631427135817972</t>
  </si>
  <si>
    <t>0.414677433738104</t>
  </si>
  <si>
    <t>0.683673419729096</t>
  </si>
  <si>
    <t>0.0357524772331921</t>
  </si>
  <si>
    <t>0.414593935126299</t>
  </si>
  <si>
    <t>0.68373336126275</t>
  </si>
  <si>
    <t>0.771461371387973</t>
  </si>
  <si>
    <t>FBXO17</t>
  </si>
  <si>
    <t>F-box protein 17</t>
  </si>
  <si>
    <t>-0.0585526795741291</t>
  </si>
  <si>
    <t>-0.414339986688114</t>
  </si>
  <si>
    <t>0.683915677778758</t>
  </si>
  <si>
    <t>0.771633278397979</t>
  </si>
  <si>
    <t>-0.0584713341453469</t>
  </si>
  <si>
    <t>-0.414249653225331</t>
  </si>
  <si>
    <t>0.683980535491836</t>
  </si>
  <si>
    <t>0.771652067807673</t>
  </si>
  <si>
    <t>CR1L</t>
  </si>
  <si>
    <t>complement C3b/C4b receptor 1 like</t>
  </si>
  <si>
    <t>0.108150736169897</t>
  </si>
  <si>
    <t>0.414233338952436</t>
  </si>
  <si>
    <t>0.683992249101875</t>
  </si>
  <si>
    <t>EN2</t>
  </si>
  <si>
    <t>engrailed homeobox 2</t>
  </si>
  <si>
    <t>0.0436427200885774</t>
  </si>
  <si>
    <t>0.413515961561569</t>
  </si>
  <si>
    <t>0.684507406491676</t>
  </si>
  <si>
    <t>0.772182678904522</t>
  </si>
  <si>
    <t>0.0739203819181169</t>
  </si>
  <si>
    <t>0.413472936728368</t>
  </si>
  <si>
    <t>0.684538308245337</t>
  </si>
  <si>
    <t>CTSO</t>
  </si>
  <si>
    <t>cathepsin O</t>
  </si>
  <si>
    <t>-0.11519234366507</t>
  </si>
  <si>
    <t>-0.413453148069143</t>
  </si>
  <si>
    <t>0.684552521260467</t>
  </si>
  <si>
    <t>IFNG</t>
  </si>
  <si>
    <t>interferon gamma</t>
  </si>
  <si>
    <t>-0.0783116419546896</t>
  </si>
  <si>
    <t>-0.413194802740146</t>
  </si>
  <si>
    <t>0.684738086514157</t>
  </si>
  <si>
    <t>0.772358173608283</t>
  </si>
  <si>
    <t>0.0695453230726786</t>
  </si>
  <si>
    <t>0.413027453251985</t>
  </si>
  <si>
    <t>0.68485830202765</t>
  </si>
  <si>
    <t>0.772459944181388</t>
  </si>
  <si>
    <t>KLHL40</t>
  </si>
  <si>
    <t>kelch like family member 40</t>
  </si>
  <si>
    <t>0.0748695823799101</t>
  </si>
  <si>
    <t>0.412868759509667</t>
  </si>
  <si>
    <t>0.684972307740339</t>
  </si>
  <si>
    <t>0.772554702039143</t>
  </si>
  <si>
    <t>RNF13</t>
  </si>
  <si>
    <t>ring finger protein 13</t>
  </si>
  <si>
    <t>-0.0472277269564909</t>
  </si>
  <si>
    <t>-0.412549425992635</t>
  </si>
  <si>
    <t>0.685201740950528</t>
  </si>
  <si>
    <t>0.772763730606737</t>
  </si>
  <si>
    <t>DIO1</t>
  </si>
  <si>
    <t>iodothyronine deiodinase 1</t>
  </si>
  <si>
    <t>-0.0448095227254415</t>
  </si>
  <si>
    <t>-0.412527293896362</t>
  </si>
  <si>
    <t>0.685217643488266</t>
  </si>
  <si>
    <t>BEST3</t>
  </si>
  <si>
    <t>bestrophin 3</t>
  </si>
  <si>
    <t>0.0725452982905868</t>
  </si>
  <si>
    <t>0.412279852980779</t>
  </si>
  <si>
    <t>0.685395447163495</t>
  </si>
  <si>
    <t>0.772930408607274</t>
  </si>
  <si>
    <t>KRTAP16-1</t>
  </si>
  <si>
    <t>keratin associated protein 16-1</t>
  </si>
  <si>
    <t>0.0511493371497007</t>
  </si>
  <si>
    <t>0.412028279212254</t>
  </si>
  <si>
    <t>0.685576240098315</t>
  </si>
  <si>
    <t>0.773100442897084</t>
  </si>
  <si>
    <t>FER1L6-AS1</t>
  </si>
  <si>
    <t>FER1L6 antisense RNA 1</t>
  </si>
  <si>
    <t>0.055131659711134</t>
  </si>
  <si>
    <t>0.411969631560919</t>
  </si>
  <si>
    <t>0.685618389930934</t>
  </si>
  <si>
    <t>0.773114126147057</t>
  </si>
  <si>
    <t>0.0407649617242445</t>
  </si>
  <si>
    <t>0.411660954645669</t>
  </si>
  <si>
    <t>0.685840252407964</t>
  </si>
  <si>
    <t>0.773330446144199</t>
  </si>
  <si>
    <t>0.0666578347578524</t>
  </si>
  <si>
    <t>0.411517484922204</t>
  </si>
  <si>
    <t>0.685943381783193</t>
  </si>
  <si>
    <t>0.773412873603121</t>
  </si>
  <si>
    <t>CCDC158</t>
  </si>
  <si>
    <t>coiled-coil domain containing 158</t>
  </si>
  <si>
    <t>0.0485165219285077</t>
  </si>
  <si>
    <t>0.411472122213469</t>
  </si>
  <si>
    <t>0.685975990883307</t>
  </si>
  <si>
    <t>0.773415784512206</t>
  </si>
  <si>
    <t>BTNL10</t>
  </si>
  <si>
    <t>butyrophilin like 10</t>
  </si>
  <si>
    <t>-0.0517494286536726</t>
  </si>
  <si>
    <t>-0.411396242625614</t>
  </si>
  <si>
    <t>0.686030538548446</t>
  </si>
  <si>
    <t>0.773418268325134</t>
  </si>
  <si>
    <t>MEX3C</t>
  </si>
  <si>
    <t>mex-3 RNA binding family member C</t>
  </si>
  <si>
    <t>0.0450720432699363</t>
  </si>
  <si>
    <t>0.411385517218641</t>
  </si>
  <si>
    <t>0.686038248880861</t>
  </si>
  <si>
    <t>CFAP210</t>
  </si>
  <si>
    <t>cilia and flagella associated protein 210</t>
  </si>
  <si>
    <t>0.062201902086489</t>
  </si>
  <si>
    <t>0.411199903374997</t>
  </si>
  <si>
    <t>0.686171689512583</t>
  </si>
  <si>
    <t>0.773534847985626</t>
  </si>
  <si>
    <t>TRIM4</t>
  </si>
  <si>
    <t>tripartite motif containing 4</t>
  </si>
  <si>
    <t>0.0462682436188402</t>
  </si>
  <si>
    <t>0.410987170651833</t>
  </si>
  <si>
    <t>0.686324639466467</t>
  </si>
  <si>
    <t>0.773656572703056</t>
  </si>
  <si>
    <t>PCDH17</t>
  </si>
  <si>
    <t>protocadherin 17</t>
  </si>
  <si>
    <t>-0.0633673470845686</t>
  </si>
  <si>
    <t>-0.410966168741892</t>
  </si>
  <si>
    <t>0.686339740119767</t>
  </si>
  <si>
    <t>GEM</t>
  </si>
  <si>
    <t>GTP binding protein overexpressed in skeletal muscle</t>
  </si>
  <si>
    <t>0.0677166709842485</t>
  </si>
  <si>
    <t>0.410782865309564</t>
  </si>
  <si>
    <t>0.686471543537829</t>
  </si>
  <si>
    <t>0.773658617087824</t>
  </si>
  <si>
    <t>VAPB</t>
  </si>
  <si>
    <t>VAMP associated protein B and C</t>
  </si>
  <si>
    <t>0.0437186893822119</t>
  </si>
  <si>
    <t>0.410782066582497</t>
  </si>
  <si>
    <t>0.686472117881334</t>
  </si>
  <si>
    <t>TSNAX</t>
  </si>
  <si>
    <t>translin associated factor X</t>
  </si>
  <si>
    <t>-0.0424113657147522</t>
  </si>
  <si>
    <t>-0.41076279797512</t>
  </si>
  <si>
    <t>0.686485973487107</t>
  </si>
  <si>
    <t>0.168644268296701</t>
  </si>
  <si>
    <t>0.410743809606065</t>
  </si>
  <si>
    <t>0.686499627692634</t>
  </si>
  <si>
    <t>0.0591976355849084</t>
  </si>
  <si>
    <t>0.410713010895065</t>
  </si>
  <si>
    <t>0.686521774747032</t>
  </si>
  <si>
    <t>SRD5A2</t>
  </si>
  <si>
    <t>steroid 5 alpha-reductase 2</t>
  </si>
  <si>
    <t>0.0417964091074357</t>
  </si>
  <si>
    <t>0.410259126994502</t>
  </si>
  <si>
    <t>0.686848192341092</t>
  </si>
  <si>
    <t>0.773970189877613</t>
  </si>
  <si>
    <t>CALCA</t>
  </si>
  <si>
    <t>calcitonin related polypeptide alpha</t>
  </si>
  <si>
    <t>-0.073944544962977</t>
  </si>
  <si>
    <t>-0.41024499990677</t>
  </si>
  <si>
    <t>0.686858353077707</t>
  </si>
  <si>
    <t>0.0507206037144323</t>
  </si>
  <si>
    <t>0.410123425431322</t>
  </si>
  <si>
    <t>0.686945796599734</t>
  </si>
  <si>
    <t>0.773982965070522</t>
  </si>
  <si>
    <t>TFAP2D</t>
  </si>
  <si>
    <t>transcription factor AP-2 delta</t>
  </si>
  <si>
    <t>0.0663384049480316</t>
  </si>
  <si>
    <t>0.410110321911936</t>
  </si>
  <si>
    <t>0.686955221695709</t>
  </si>
  <si>
    <t>HSD17B2</t>
  </si>
  <si>
    <t>hydroxysteroid 17-beta dehydrogenase 2</t>
  </si>
  <si>
    <t>0.0497880838962246</t>
  </si>
  <si>
    <t>0.410103903061259</t>
  </si>
  <si>
    <t>0.686959838664332</t>
  </si>
  <si>
    <t>ZKSCAN5</t>
  </si>
  <si>
    <t>zinc finger with KRAB and SCAN domains 5</t>
  </si>
  <si>
    <t>-0.0483158180795584</t>
  </si>
  <si>
    <t>-0.409684033559042</t>
  </si>
  <si>
    <t>0.687261871255405</t>
  </si>
  <si>
    <t>0.774174567127803</t>
  </si>
  <si>
    <t>0.0432306350672071</t>
  </si>
  <si>
    <t>0.409677569387008</t>
  </si>
  <si>
    <t>0.687266521675658</t>
  </si>
  <si>
    <t>GSDMD</t>
  </si>
  <si>
    <t>gasdermin D</t>
  </si>
  <si>
    <t>-0.0401328765751758</t>
  </si>
  <si>
    <t>-0.409661191388746</t>
  </si>
  <si>
    <t>0.687278304305889</t>
  </si>
  <si>
    <t>-0.0319428747555257</t>
  </si>
  <si>
    <t>-0.409649034040691</t>
  </si>
  <si>
    <t>0.687287050577145</t>
  </si>
  <si>
    <t>0.0616183675473465</t>
  </si>
  <si>
    <t>0.409533246916741</t>
  </si>
  <si>
    <t>0.687370352744719</t>
  </si>
  <si>
    <t>FXYD4</t>
  </si>
  <si>
    <t>FXYD domain containing ion transport regulator 4</t>
  </si>
  <si>
    <t>-0.042257015260823</t>
  </si>
  <si>
    <t>-0.409452220132025</t>
  </si>
  <si>
    <t>0.687428649315763</t>
  </si>
  <si>
    <t>0.774193067488994</t>
  </si>
  <si>
    <t>ASB4</t>
  </si>
  <si>
    <t>ankyrin repeat and SOCS box containing 4</t>
  </si>
  <si>
    <t>-0.0492179629132625</t>
  </si>
  <si>
    <t>-0.409426862425586</t>
  </si>
  <si>
    <t>0.687446893913918</t>
  </si>
  <si>
    <t>PAGE1</t>
  </si>
  <si>
    <t>PAGE family member 1</t>
  </si>
  <si>
    <t>-0.0472105359433233</t>
  </si>
  <si>
    <t>-0.40845667309032</t>
  </si>
  <si>
    <t>0.688145083961767</t>
  </si>
  <si>
    <t>0.774910160959507</t>
  </si>
  <si>
    <t>ZNF674</t>
  </si>
  <si>
    <t>zinc finger protein 674</t>
  </si>
  <si>
    <t>-0.0412468719840398</t>
  </si>
  <si>
    <t>-0.408410062226639</t>
  </si>
  <si>
    <t>0.688178634464294</t>
  </si>
  <si>
    <t>-0.0682419550495421</t>
  </si>
  <si>
    <t>-0.408384639871319</t>
  </si>
  <si>
    <t>0.688196933759724</t>
  </si>
  <si>
    <t>-0.122497740623057</t>
  </si>
  <si>
    <t>-0.408374849903537</t>
  </si>
  <si>
    <t>0.688203980741108</t>
  </si>
  <si>
    <t>DEDD2</t>
  </si>
  <si>
    <t>death effector domain containing 2</t>
  </si>
  <si>
    <t>0.0420985550295772</t>
  </si>
  <si>
    <t>0.408319949974489</t>
  </si>
  <si>
    <t>0.688243499169557</t>
  </si>
  <si>
    <t>0.774920781959708</t>
  </si>
  <si>
    <t>SLC26A3</t>
  </si>
  <si>
    <t>solute carrier family 26 member 3</t>
  </si>
  <si>
    <t>0.044349973631407</t>
  </si>
  <si>
    <t>0.408182363064186</t>
  </si>
  <si>
    <t>0.688342541970124</t>
  </si>
  <si>
    <t>0.774998419964352</t>
  </si>
  <si>
    <t>RGL4</t>
  </si>
  <si>
    <t>ral guanine nucleotide dissociation stimulator like 4</t>
  </si>
  <si>
    <t>-0.0726012997193664</t>
  </si>
  <si>
    <t>-0.408111885080046</t>
  </si>
  <si>
    <t>0.688393278250512</t>
  </si>
  <si>
    <t>0.775021665700605</t>
  </si>
  <si>
    <t>RTP2</t>
  </si>
  <si>
    <t>receptor transporter protein 2</t>
  </si>
  <si>
    <t>-0.0552701227403656</t>
  </si>
  <si>
    <t>-0.407971479872024</t>
  </si>
  <si>
    <t>0.688494358890382</t>
  </si>
  <si>
    <t>0.775078917789899</t>
  </si>
  <si>
    <t>CNDP2</t>
  </si>
  <si>
    <t>carnosine dipeptidase 2</t>
  </si>
  <si>
    <t>-0.0273351552193475</t>
  </si>
  <si>
    <t>-0.407957651009476</t>
  </si>
  <si>
    <t>0.688504314905963</t>
  </si>
  <si>
    <t>OR52B4</t>
  </si>
  <si>
    <t>olfactory receptor family 52 subfamily B member 4</t>
  </si>
  <si>
    <t>0.0600609728794499</t>
  </si>
  <si>
    <t>0.407469868938678</t>
  </si>
  <si>
    <t>0.688855528698897</t>
  </si>
  <si>
    <t>0.775440402635264</t>
  </si>
  <si>
    <t>PPP1R3C</t>
  </si>
  <si>
    <t>protein phosphatase 1 regulatory subunit 3C</t>
  </si>
  <si>
    <t>-0.0418996035491341</t>
  </si>
  <si>
    <t>-0.407421505618299</t>
  </si>
  <si>
    <t>0.688890355344666</t>
  </si>
  <si>
    <t>0.775445716397717</t>
  </si>
  <si>
    <t>CPA2</t>
  </si>
  <si>
    <t>carboxypeptidase A2</t>
  </si>
  <si>
    <t>-0.0776438611292987</t>
  </si>
  <si>
    <t>-0.407349516873749</t>
  </si>
  <si>
    <t>0.688942196099241</t>
  </si>
  <si>
    <t>0.775470180698691</t>
  </si>
  <si>
    <t>ATP6V0D2</t>
  </si>
  <si>
    <t>ATPase H+ transporting V0 subunit d2</t>
  </si>
  <si>
    <t>-0.114307458518763</t>
  </si>
  <si>
    <t>-0.407137989496173</t>
  </si>
  <si>
    <t>0.689094531072142</t>
  </si>
  <si>
    <t>0.775607753750444</t>
  </si>
  <si>
    <t>DIS3</t>
  </si>
  <si>
    <t>DIS3 homolog, exosome endoribonuclease and 3'-5' exoribonuclease</t>
  </si>
  <si>
    <t>-0.0401292286192092</t>
  </si>
  <si>
    <t>-0.406999825639271</t>
  </si>
  <si>
    <t>0.689194039515963</t>
  </si>
  <si>
    <t>0.775685858676541</t>
  </si>
  <si>
    <t>ITGB4</t>
  </si>
  <si>
    <t>integrin subunit beta 4</t>
  </si>
  <si>
    <t>0.0749662176186483</t>
  </si>
  <si>
    <t>0.40695533986564</t>
  </si>
  <si>
    <t>0.689226080332749</t>
  </si>
  <si>
    <t>0.775688025479797</t>
  </si>
  <si>
    <t>TMEM200A</t>
  </si>
  <si>
    <t>transmembrane protein 200A</t>
  </si>
  <si>
    <t>0.064092524486048</t>
  </si>
  <si>
    <t>0.406849055357038</t>
  </si>
  <si>
    <t>0.689302634067685</t>
  </si>
  <si>
    <t>0.775740286873831</t>
  </si>
  <si>
    <t>HTR3B</t>
  </si>
  <si>
    <t>5-hydroxytryptamine receptor 3B</t>
  </si>
  <si>
    <t>0.0881674476146896</t>
  </si>
  <si>
    <t>0.406583626447174</t>
  </si>
  <si>
    <t>0.689493830200524</t>
  </si>
  <si>
    <t>0.775921556469543</t>
  </si>
  <si>
    <t>ADGRF5</t>
  </si>
  <si>
    <t>adhesion G protein-coupled receptor F5</t>
  </si>
  <si>
    <t>0.0599336212798605</t>
  </si>
  <si>
    <t>0.406488319467283</t>
  </si>
  <si>
    <t>0.689562487864514</t>
  </si>
  <si>
    <t>0.77596491764281</t>
  </si>
  <si>
    <t>NKX2-3</t>
  </si>
  <si>
    <t>NK2 homeobox 3</t>
  </si>
  <si>
    <t>0.0695199088153062</t>
  </si>
  <si>
    <t>0.40644413637367</t>
  </si>
  <si>
    <t>0.689594317624265</t>
  </si>
  <si>
    <t>0.775966834383932</t>
  </si>
  <si>
    <t>DEFB121</t>
  </si>
  <si>
    <t>defensin beta 121</t>
  </si>
  <si>
    <t>0.0521400189330885</t>
  </si>
  <si>
    <t>0.406335419685801</t>
  </si>
  <si>
    <t>0.689672640318157</t>
  </si>
  <si>
    <t>0.776021064902135</t>
  </si>
  <si>
    <t>CXCL1</t>
  </si>
  <si>
    <t>C-X-C motif chemokine ligand 1</t>
  </si>
  <si>
    <t>-0.0799347227458043</t>
  </si>
  <si>
    <t>-0.406291865971224</t>
  </si>
  <si>
    <t>0.689704018711869</t>
  </si>
  <si>
    <t>0.77602247116729</t>
  </si>
  <si>
    <t>NET1</t>
  </si>
  <si>
    <t>neuroepithelial cell transforming 1</t>
  </si>
  <si>
    <t>0.0379443628085383</t>
  </si>
  <si>
    <t>0.406239886076238</t>
  </si>
  <si>
    <t>0.689741468533367</t>
  </si>
  <si>
    <t>0.776027684776444</t>
  </si>
  <si>
    <t>GTF3C1</t>
  </si>
  <si>
    <t>general transcription factor IIIC subunit 1</t>
  </si>
  <si>
    <t>0.0308657786056798</t>
  </si>
  <si>
    <t>0.406201798365369</t>
  </si>
  <si>
    <t>0.689768910015604</t>
  </si>
  <si>
    <t>0.0403434569503291</t>
  </si>
  <si>
    <t>0.406159404741618</t>
  </si>
  <si>
    <t>0.689799454351482</t>
  </si>
  <si>
    <t>0.776028152248575</t>
  </si>
  <si>
    <t>CNTRL</t>
  </si>
  <si>
    <t>centriolin</t>
  </si>
  <si>
    <t>0.0958371203098345</t>
  </si>
  <si>
    <t>0.405950513291678</t>
  </si>
  <si>
    <t>0.689949967371704</t>
  </si>
  <si>
    <t>0.776163579210036</t>
  </si>
  <si>
    <t>TRIP10</t>
  </si>
  <si>
    <t>thyroid hormone receptor interactor 10</t>
  </si>
  <si>
    <t>0.0729535714004506</t>
  </si>
  <si>
    <t>0.405757133611266</t>
  </si>
  <si>
    <t>0.690089315605074</t>
  </si>
  <si>
    <t>0.776286434993226</t>
  </si>
  <si>
    <t>LIPH</t>
  </si>
  <si>
    <t>lipase H</t>
  </si>
  <si>
    <t>-0.0578238416497685</t>
  </si>
  <si>
    <t>-0.40566921849171</t>
  </si>
  <si>
    <t>0.690152670506345</t>
  </si>
  <si>
    <t>0.776323798333126</t>
  </si>
  <si>
    <t>SLC14A1</t>
  </si>
  <si>
    <t>solute carrier family 14 member 1 (Kidd blood group)</t>
  </si>
  <si>
    <t>-0.0507653006273534</t>
  </si>
  <si>
    <t>-0.405500243406736</t>
  </si>
  <si>
    <t>0.690274446890213</t>
  </si>
  <si>
    <t>0.776426871415835</t>
  </si>
  <si>
    <t>NBN</t>
  </si>
  <si>
    <t>nibrin</t>
  </si>
  <si>
    <t>0.0665039326868442</t>
  </si>
  <si>
    <t>0.405378869163508</t>
  </si>
  <si>
    <t>0.690361923868582</t>
  </si>
  <si>
    <t>0.77649135690319</t>
  </si>
  <si>
    <t>0.0465378650644137</t>
  </si>
  <si>
    <t>0.405070934081848</t>
  </si>
  <si>
    <t>0.6905838794502</t>
  </si>
  <si>
    <t>0.776652924037826</t>
  </si>
  <si>
    <t>FAIM2</t>
  </si>
  <si>
    <t>Fas apoptotic inhibitory molecule 2</t>
  </si>
  <si>
    <t>0.0777940258875365</t>
  </si>
  <si>
    <t>0.405029484187915</t>
  </si>
  <si>
    <t>0.69061375821175</t>
  </si>
  <si>
    <t>OR52N2</t>
  </si>
  <si>
    <t>olfactory receptor family 52 subfamily N member 2</t>
  </si>
  <si>
    <t>-0.0499456889826044</t>
  </si>
  <si>
    <t>-0.404996221101552</t>
  </si>
  <si>
    <t>0.690637735971817</t>
  </si>
  <si>
    <t>NDC80</t>
  </si>
  <si>
    <t>NDC80 kinetochore complex component</t>
  </si>
  <si>
    <t>-0.0361421412348424</t>
  </si>
  <si>
    <t>-0.404995014468442</t>
  </si>
  <si>
    <t>0.690638605781999</t>
  </si>
  <si>
    <t>0.0370057176843499</t>
  </si>
  <si>
    <t>0.404970419729291</t>
  </si>
  <si>
    <t>0.690656335174376</t>
  </si>
  <si>
    <t>VPS13C</t>
  </si>
  <si>
    <t>vacuolar protein sorting 13 homolog C</t>
  </si>
  <si>
    <t>0.0633102164944113</t>
  </si>
  <si>
    <t>0.404858704966173</t>
  </si>
  <si>
    <t>0.690736868342066</t>
  </si>
  <si>
    <t>0.776708325269677</t>
  </si>
  <si>
    <t>ZNF586</t>
  </si>
  <si>
    <t>zinc finger protein 586</t>
  </si>
  <si>
    <t>-0.0324918655422257</t>
  </si>
  <si>
    <t>-0.40478280237511</t>
  </si>
  <si>
    <t>0.690791587339249</t>
  </si>
  <si>
    <t>-0.108318979445269</t>
  </si>
  <si>
    <t>-0.404776587647398</t>
  </si>
  <si>
    <t>0.690796067681708</t>
  </si>
  <si>
    <t>GGACT</t>
  </si>
  <si>
    <t>gamma-glutamylamine cyclotransferase</t>
  </si>
  <si>
    <t>0.0549983103375178</t>
  </si>
  <si>
    <t>0.404419801490096</t>
  </si>
  <si>
    <t>0.691053302993667</t>
  </si>
  <si>
    <t>0.776948605792224</t>
  </si>
  <si>
    <t>ELMOD3</t>
  </si>
  <si>
    <t>ELMO domain containing 3</t>
  </si>
  <si>
    <t>0.0520600112385416</t>
  </si>
  <si>
    <t>0.404390234930898</t>
  </si>
  <si>
    <t>0.691074621609467</t>
  </si>
  <si>
    <t>0.0483814473445516</t>
  </si>
  <si>
    <t>0.404354671865054</t>
  </si>
  <si>
    <t>0.691100264289538</t>
  </si>
  <si>
    <t>MFSD4A</t>
  </si>
  <si>
    <t>major facilitator superfamily domain containing 4A</t>
  </si>
  <si>
    <t>0.0714578569955195</t>
  </si>
  <si>
    <t>0.404207114404808</t>
  </si>
  <si>
    <t>0.691206664446638</t>
  </si>
  <si>
    <t>0.777034307618369</t>
  </si>
  <si>
    <t>FLACC1</t>
  </si>
  <si>
    <t>flagellum associated containing coiled-coil domains 1</t>
  </si>
  <si>
    <t>0.0761323296762146</t>
  </si>
  <si>
    <t>0.403919668675381</t>
  </si>
  <si>
    <t>0.691413953818617</t>
  </si>
  <si>
    <t>0.77722802304289</t>
  </si>
  <si>
    <t>GRM8</t>
  </si>
  <si>
    <t>glutamate metabotropic receptor 8</t>
  </si>
  <si>
    <t>0.045493736631947</t>
  </si>
  <si>
    <t>0.403884476998786</t>
  </si>
  <si>
    <t>0.691439333773528</t>
  </si>
  <si>
    <t>MBTPS1</t>
  </si>
  <si>
    <t>membrane bound transcription factor peptidase, site 1</t>
  </si>
  <si>
    <t>0.0508529753751255</t>
  </si>
  <si>
    <t>0.403763748783371</t>
  </si>
  <si>
    <t>0.691526404872064</t>
  </si>
  <si>
    <t>0.777257004990968</t>
  </si>
  <si>
    <t>MYH13</t>
  </si>
  <si>
    <t>myosin heavy chain 13</t>
  </si>
  <si>
    <t>-0.07102924638827</t>
  </si>
  <si>
    <t>-0.403758560757923</t>
  </si>
  <si>
    <t>0.691530146657938</t>
  </si>
  <si>
    <t>VPS4B</t>
  </si>
  <si>
    <t>vacuolar protein sorting 4 homolog B</t>
  </si>
  <si>
    <t>0.0446437978240137</t>
  </si>
  <si>
    <t>0.40372320545225</t>
  </si>
  <si>
    <t>0.691555646363241</t>
  </si>
  <si>
    <t>0.0476500312519992</t>
  </si>
  <si>
    <t>0.403660338517913</t>
  </si>
  <si>
    <t>0.691600989534111</t>
  </si>
  <si>
    <t>0.777274050415834</t>
  </si>
  <si>
    <t>0.0693452416350677</t>
  </si>
  <si>
    <t>0.403491568648541</t>
  </si>
  <si>
    <t>0.691722721835331</t>
  </si>
  <si>
    <t>0.7773769425504</t>
  </si>
  <si>
    <t>MMP20</t>
  </si>
  <si>
    <t>matrix metallopeptidase 20</t>
  </si>
  <si>
    <t>-0.0606212683790073</t>
  </si>
  <si>
    <t>-0.40334035215027</t>
  </si>
  <si>
    <t>0.691831800428428</t>
  </si>
  <si>
    <t>0.777465605743239</t>
  </si>
  <si>
    <t>-0.143629880045619</t>
  </si>
  <si>
    <t>-0.402929924959006</t>
  </si>
  <si>
    <t>0.692127893406294</t>
  </si>
  <si>
    <t>0.777764414749178</t>
  </si>
  <si>
    <t>-0.0314093752341833</t>
  </si>
  <si>
    <t>-0.402705777178351</t>
  </si>
  <si>
    <t>0.692289621222807</t>
  </si>
  <si>
    <t>0.777912214197532</t>
  </si>
  <si>
    <t>IFNA5</t>
  </si>
  <si>
    <t>interferon alpha 5</t>
  </si>
  <si>
    <t>-0.0760641381367746</t>
  </si>
  <si>
    <t>-0.402650637914813</t>
  </si>
  <si>
    <t>0.692329407828029</t>
  </si>
  <si>
    <t>0.777922983790365</t>
  </si>
  <si>
    <t>ZMYND11</t>
  </si>
  <si>
    <t>zinc finger MYND-type containing 11</t>
  </si>
  <si>
    <t>0.0565517526979704</t>
  </si>
  <si>
    <t>0.402604417164627</t>
  </si>
  <si>
    <t>0.692362759853804</t>
  </si>
  <si>
    <t>0.777926522664214</t>
  </si>
  <si>
    <t>GDF10</t>
  </si>
  <si>
    <t>growth differentiation factor 10</t>
  </si>
  <si>
    <t>0.10030598028122</t>
  </si>
  <si>
    <t>0.402388514663855</t>
  </si>
  <si>
    <t>0.692518559675302</t>
  </si>
  <si>
    <t>0.778037841940559</t>
  </si>
  <si>
    <t>NXPE1</t>
  </si>
  <si>
    <t>neurexophilin and PC-esterase domain family member 1</t>
  </si>
  <si>
    <t>-0.0510699497840075</t>
  </si>
  <si>
    <t>-0.402383402522443</t>
  </si>
  <si>
    <t>0.69252224887717</t>
  </si>
  <si>
    <t>-0.0483832016340253</t>
  </si>
  <si>
    <t>-0.40213615049431</t>
  </si>
  <si>
    <t>0.692700689023051</t>
  </si>
  <si>
    <t>0.778204372450243</t>
  </si>
  <si>
    <t>0.0872839710938491</t>
  </si>
  <si>
    <t>0.401934262440661</t>
  </si>
  <si>
    <t>0.69284640410535</t>
  </si>
  <si>
    <t>0.778334125546995</t>
  </si>
  <si>
    <t>OR8K1</t>
  </si>
  <si>
    <t>olfactory receptor family 8 subfamily K member 1</t>
  </si>
  <si>
    <t>0.0560478598355609</t>
  </si>
  <si>
    <t>0.401534634921276</t>
  </si>
  <si>
    <t>0.69313487658143</t>
  </si>
  <si>
    <t>0.778624232025291</t>
  </si>
  <si>
    <t>SLC25A12</t>
  </si>
  <si>
    <t>solute carrier family 25 member 12</t>
  </si>
  <si>
    <t>0.0413956845332617</t>
  </si>
  <si>
    <t>0.400992490864193</t>
  </si>
  <si>
    <t>0.693526302789168</t>
  </si>
  <si>
    <t>0.77902995991891</t>
  </si>
  <si>
    <t>GAS2L2</t>
  </si>
  <si>
    <t>growth arrest specific 2 like 2</t>
  </si>
  <si>
    <t>0.0695593791827989</t>
  </si>
  <si>
    <t>0.40094139188241</t>
  </si>
  <si>
    <t>0.693563200693601</t>
  </si>
  <si>
    <t>0.77903743230845</t>
  </si>
  <si>
    <t>PKN3</t>
  </si>
  <si>
    <t>protein kinase N3</t>
  </si>
  <si>
    <t>0.0476864683240503</t>
  </si>
  <si>
    <t>0.400898103537242</t>
  </si>
  <si>
    <t>0.693594459260798</t>
  </si>
  <si>
    <t>0.7790385699974</t>
  </si>
  <si>
    <t>0.0491311872565312</t>
  </si>
  <si>
    <t>0.400627690132157</t>
  </si>
  <si>
    <t>0.693789738002531</t>
  </si>
  <si>
    <t>0.779223925423241</t>
  </si>
  <si>
    <t>CRLF2</t>
  </si>
  <si>
    <t>cytokine receptor like factor 2</t>
  </si>
  <si>
    <t>-0.0722316404021139</t>
  </si>
  <si>
    <t>-0.400202370584338</t>
  </si>
  <si>
    <t>0.694096926985347</t>
  </si>
  <si>
    <t>0.779534950220702</t>
  </si>
  <si>
    <t>TARBP2</t>
  </si>
  <si>
    <t>TARBP2 subunit of RISC loading complex</t>
  </si>
  <si>
    <t>-0.0569217043103638</t>
  </si>
  <si>
    <t>-0.400110782195106</t>
  </si>
  <si>
    <t>0.694163084303471</t>
  </si>
  <si>
    <t>0.779575258879638</t>
  </si>
  <si>
    <t>0.0357828152453852</t>
  </si>
  <si>
    <t>0.400053516652013</t>
  </si>
  <si>
    <t>0.694204450389787</t>
  </si>
  <si>
    <t>0.779587723608726</t>
  </si>
  <si>
    <t>0.0744376190268214</t>
  </si>
  <si>
    <t>0.399478106387879</t>
  </si>
  <si>
    <t>0.694620156434092</t>
  </si>
  <si>
    <t>0.780020550607007</t>
  </si>
  <si>
    <t>IFNA4</t>
  </si>
  <si>
    <t>interferon alpha 4</t>
  </si>
  <si>
    <t>0.0440131290140897</t>
  </si>
  <si>
    <t>0.39939417266487</t>
  </si>
  <si>
    <t>0.694680802872438</t>
  </si>
  <si>
    <t>0.780023053042281</t>
  </si>
  <si>
    <t>ZXDB</t>
  </si>
  <si>
    <t>zinc finger X-linked duplicated B</t>
  </si>
  <si>
    <t>-0.0691389853265063</t>
  </si>
  <si>
    <t>-0.3993911973353</t>
  </si>
  <si>
    <t>0.694682952740494</t>
  </si>
  <si>
    <t>CCDC89</t>
  </si>
  <si>
    <t>coiled-coil domain containing 89</t>
  </si>
  <si>
    <t>0.0706936648673979</t>
  </si>
  <si>
    <t>0.399222573306766</t>
  </si>
  <si>
    <t>0.6948047988911</t>
  </si>
  <si>
    <t>0.780125858981607</t>
  </si>
  <si>
    <t>AP2M1</t>
  </si>
  <si>
    <t>adaptor related protein complex 2 subunit mu 1</t>
  </si>
  <si>
    <t>0.0411472875419232</t>
  </si>
  <si>
    <t>0.398630642587552</t>
  </si>
  <si>
    <t>0.695232590675184</t>
  </si>
  <si>
    <t>0.78052075955721</t>
  </si>
  <si>
    <t>ARPC4</t>
  </si>
  <si>
    <t>actin related protein 2/3 complex subunit 4</t>
  </si>
  <si>
    <t>-0.0567753475844626</t>
  </si>
  <si>
    <t>-0.3986239015283</t>
  </si>
  <si>
    <t>0.695237463088774</t>
  </si>
  <si>
    <t>PPP3CA</t>
  </si>
  <si>
    <t>protein phosphatase 3 catalytic subunit alpha</t>
  </si>
  <si>
    <t>0.030578371849014</t>
  </si>
  <si>
    <t>0.398575044385826</t>
  </si>
  <si>
    <t>0.695272777268042</t>
  </si>
  <si>
    <t>-0.0768971577233479</t>
  </si>
  <si>
    <t>-0.398568202265339</t>
  </si>
  <si>
    <t>0.695277722843523</t>
  </si>
  <si>
    <t>TXK</t>
  </si>
  <si>
    <t>TXK tyrosine kinase</t>
  </si>
  <si>
    <t>-0.0556419635402969</t>
  </si>
  <si>
    <t>-0.398498984714352</t>
  </si>
  <si>
    <t>0.695327755004148</t>
  </si>
  <si>
    <t>0.780542906325642</t>
  </si>
  <si>
    <t>OR51L1</t>
  </si>
  <si>
    <t>olfactory receptor family 51 subfamily L member 1</t>
  </si>
  <si>
    <t>-0.0840396209602945</t>
  </si>
  <si>
    <t>-0.39833823178597</t>
  </si>
  <si>
    <t>0.695443956793773</t>
  </si>
  <si>
    <t>0.780639326903914</t>
  </si>
  <si>
    <t>TMC3</t>
  </si>
  <si>
    <t>transmembrane channel like 3</t>
  </si>
  <si>
    <t>-0.0522489412587426</t>
  </si>
  <si>
    <t>-0.398200652864625</t>
  </si>
  <si>
    <t>0.695543413236428</t>
  </si>
  <si>
    <t>0.780716943161663</t>
  </si>
  <si>
    <t>TUBG1</t>
  </si>
  <si>
    <t>tubulin gamma 1</t>
  </si>
  <si>
    <t>0.0303899272158041</t>
  </si>
  <si>
    <t>0.39795779708505</t>
  </si>
  <si>
    <t>0.695718988773097</t>
  </si>
  <si>
    <t>0.780854946090678</t>
  </si>
  <si>
    <t>0.0294621945624094</t>
  </si>
  <si>
    <t>0.39794672628621</t>
  </si>
  <si>
    <t>0.695726992966377</t>
  </si>
  <si>
    <t>SEC23IP</t>
  </si>
  <si>
    <t>SEC23 interacting protein</t>
  </si>
  <si>
    <t>-0.0395448171701975</t>
  </si>
  <si>
    <t>-0.397859184746605</t>
  </si>
  <si>
    <t>0.695790286848747</t>
  </si>
  <si>
    <t>0.780891957227154</t>
  </si>
  <si>
    <t>ZNF845</t>
  </si>
  <si>
    <t>zinc finger protein 845</t>
  </si>
  <si>
    <t>-0.0433273933538594</t>
  </si>
  <si>
    <t>-0.397339445762284</t>
  </si>
  <si>
    <t>0.696166113802121</t>
  </si>
  <si>
    <t>0.781247077003081</t>
  </si>
  <si>
    <t>FBP1</t>
  </si>
  <si>
    <t>fructose-bisphosphatase 1</t>
  </si>
  <si>
    <t>0.0814326335564184</t>
  </si>
  <si>
    <t>0.397337710753681</t>
  </si>
  <si>
    <t>0.696167368535727</t>
  </si>
  <si>
    <t>SNRNP200</t>
  </si>
  <si>
    <t>small nuclear ribonucleoprotein U5 subunit 200</t>
  </si>
  <si>
    <t>-0.0317100741546064</t>
  </si>
  <si>
    <t>-0.397143539596289</t>
  </si>
  <si>
    <t>0.696307796100428</t>
  </si>
  <si>
    <t>0.781370622757754</t>
  </si>
  <si>
    <t>-0.0663993132032301</t>
  </si>
  <si>
    <t>-0.396960272179567</t>
  </si>
  <si>
    <t>0.696440348344616</t>
  </si>
  <si>
    <t>0.781485320742018</t>
  </si>
  <si>
    <t>DEFB1</t>
  </si>
  <si>
    <t>defensin beta 1</t>
  </si>
  <si>
    <t>0.0788200293923262</t>
  </si>
  <si>
    <t>0.396736246060236</t>
  </si>
  <si>
    <t>0.69660239398445</t>
  </si>
  <si>
    <t>0.781624751998458</t>
  </si>
  <si>
    <t>SCEL</t>
  </si>
  <si>
    <t>sciellin</t>
  </si>
  <si>
    <t>0.0438537499468055</t>
  </si>
  <si>
    <t>0.396704582887446</t>
  </si>
  <si>
    <t>0.696625298244229</t>
  </si>
  <si>
    <t>TSGA10</t>
  </si>
  <si>
    <t>testis specific 10</t>
  </si>
  <si>
    <t>0.0502036281432936</t>
  </si>
  <si>
    <t>0.396563164103948</t>
  </si>
  <si>
    <t>0.696727600352329</t>
  </si>
  <si>
    <t>0.781705484265145</t>
  </si>
  <si>
    <t>0.110453906352602</t>
  </si>
  <si>
    <t>0.396446925969674</t>
  </si>
  <si>
    <t>0.696811691333032</t>
  </si>
  <si>
    <t>0.781721805531036</t>
  </si>
  <si>
    <t>-0.0739261883473716</t>
  </si>
  <si>
    <t>-0.396440287444882</t>
  </si>
  <si>
    <t>0.696816494011122</t>
  </si>
  <si>
    <t>DHX30</t>
  </si>
  <si>
    <t>DExH-box helicase 30</t>
  </si>
  <si>
    <t>0.0383074478539349</t>
  </si>
  <si>
    <t>0.396417199808692</t>
  </si>
  <si>
    <t>0.696833196994703</t>
  </si>
  <si>
    <t>-0.0992725541084525</t>
  </si>
  <si>
    <t>-0.39632375968258</t>
  </si>
  <si>
    <t>0.696900798837265</t>
  </si>
  <si>
    <t>0.781763593730736</t>
  </si>
  <si>
    <t>KRT36</t>
  </si>
  <si>
    <t>keratin 36</t>
  </si>
  <si>
    <t>0.0577942873952901</t>
  </si>
  <si>
    <t>0.396061856876622</t>
  </si>
  <si>
    <t>0.697090293673411</t>
  </si>
  <si>
    <t>0.781909019501831</t>
  </si>
  <si>
    <t>MUCL1</t>
  </si>
  <si>
    <t>mucin like 1</t>
  </si>
  <si>
    <t>-0.0498429104192928</t>
  </si>
  <si>
    <t>-0.396060669954863</t>
  </si>
  <si>
    <t>0.697091152495265</t>
  </si>
  <si>
    <t>0.206314414209915</t>
  </si>
  <si>
    <t>0.395955925592361</t>
  </si>
  <si>
    <t>0.697166944120523</t>
  </si>
  <si>
    <t>0.781959979956119</t>
  </si>
  <si>
    <t>-0.0553870542272961</t>
  </si>
  <si>
    <t>-0.395792893394808</t>
  </si>
  <si>
    <t>0.697284918614369</t>
  </si>
  <si>
    <t>0.78205824727848</t>
  </si>
  <si>
    <t>CLTCL1</t>
  </si>
  <si>
    <t>clathrin heavy chain like 1</t>
  </si>
  <si>
    <t>0.052817124736519</t>
  </si>
  <si>
    <t>0.395496651961139</t>
  </si>
  <si>
    <t>0.697499307363502</t>
  </si>
  <si>
    <t>0.782258953116715</t>
  </si>
  <si>
    <t>CLRN3</t>
  </si>
  <si>
    <t>clarin 3</t>
  </si>
  <si>
    <t>-0.0590099163647109</t>
  </si>
  <si>
    <t>-0.395445503116754</t>
  </si>
  <si>
    <t>0.697536326250215</t>
  </si>
  <si>
    <t>SERTAD3</t>
  </si>
  <si>
    <t>SERTA domain containing 3</t>
  </si>
  <si>
    <t>-0.0390838708731049</t>
  </si>
  <si>
    <t>-0.395419728896594</t>
  </si>
  <si>
    <t>0.697554980594973</t>
  </si>
  <si>
    <t>GFRA1</t>
  </si>
  <si>
    <t>GDNF family receptor alpha 1</t>
  </si>
  <si>
    <t>0.071928584844823</t>
  </si>
  <si>
    <t>0.395133716813933</t>
  </si>
  <si>
    <t>0.697761998045185</t>
  </si>
  <si>
    <t>0.782457041388386</t>
  </si>
  <si>
    <t>0.0863297118842272</t>
  </si>
  <si>
    <t>0.394902386535281</t>
  </si>
  <si>
    <t>0.697929454416639</t>
  </si>
  <si>
    <t>0.782610751302106</t>
  </si>
  <si>
    <t>HK1</t>
  </si>
  <si>
    <t>hexokinase 1</t>
  </si>
  <si>
    <t>0.0512608403100412</t>
  </si>
  <si>
    <t>0.394858529787702</t>
  </si>
  <si>
    <t>0.697961203442433</t>
  </si>
  <si>
    <t>0.782612281444724</t>
  </si>
  <si>
    <t>PDE1B</t>
  </si>
  <si>
    <t>phosphodiesterase 1B</t>
  </si>
  <si>
    <t>-0.0826056311693915</t>
  </si>
  <si>
    <t>-0.394313694616384</t>
  </si>
  <si>
    <t>0.698355671742464</t>
  </si>
  <si>
    <t>0.783020504835045</t>
  </si>
  <si>
    <t>C4orf36</t>
  </si>
  <si>
    <t>chromosome 4 open reading frame 36</t>
  </si>
  <si>
    <t>0.0671630855218517</t>
  </si>
  <si>
    <t>0.394096907357005</t>
  </si>
  <si>
    <t>0.698512653518245</t>
  </si>
  <si>
    <t>0.78316242618158</t>
  </si>
  <si>
    <t>LOC389831</t>
  </si>
  <si>
    <t>uncharacterized LOC389831</t>
  </si>
  <si>
    <t>0.0563156927109354</t>
  </si>
  <si>
    <t>0.393919700673115</t>
  </si>
  <si>
    <t>0.698640984345615</t>
  </si>
  <si>
    <t>0.783272213536607</t>
  </si>
  <si>
    <t>PTCH2</t>
  </si>
  <si>
    <t>patched 2</t>
  </si>
  <si>
    <t>-0.0469442279445005</t>
  </si>
  <si>
    <t>-0.393822812501916</t>
  </si>
  <si>
    <t>0.698711153506073</t>
  </si>
  <si>
    <t>0.783316786979583</t>
  </si>
  <si>
    <t>HDAC1</t>
  </si>
  <si>
    <t>histone deacetylase 1</t>
  </si>
  <si>
    <t>-0.0393485491613603</t>
  </si>
  <si>
    <t>-0.393708471298589</t>
  </si>
  <si>
    <t>0.69879396626478</t>
  </si>
  <si>
    <t>0.783375530513663</t>
  </si>
  <si>
    <t>TMEM161A</t>
  </si>
  <si>
    <t>transmembrane protein 161A</t>
  </si>
  <si>
    <t>-0.0544712518459782</t>
  </si>
  <si>
    <t>-0.393433700010287</t>
  </si>
  <si>
    <t>0.698992988123971</t>
  </si>
  <si>
    <t>0.783564538238635</t>
  </si>
  <si>
    <t>0.0975075985061622</t>
  </si>
  <si>
    <t>0.393232352048679</t>
  </si>
  <si>
    <t>0.69913884247577</t>
  </si>
  <si>
    <t>0.783693931832553</t>
  </si>
  <si>
    <t>-0.100713939017503</t>
  </si>
  <si>
    <t>-0.393184101105099</t>
  </si>
  <si>
    <t>0.69917379675516</t>
  </si>
  <si>
    <t>0.783699007050901</t>
  </si>
  <si>
    <t>CAMSAP1</t>
  </si>
  <si>
    <t>calmodulin regulated spectrin associated protein 1</t>
  </si>
  <si>
    <t>0.0446800079005101</t>
  </si>
  <si>
    <t>0.39303042496879</t>
  </si>
  <si>
    <t>0.69928512851702</t>
  </si>
  <si>
    <t>0.783789689086722</t>
  </si>
  <si>
    <t>CHAC1</t>
  </si>
  <si>
    <t>ChaC glutathione specific gamma-glutamylcyclotransferase 1</t>
  </si>
  <si>
    <t>0.114636485591108</t>
  </si>
  <si>
    <t>0.3923045829139</t>
  </si>
  <si>
    <t>0.69981106534309</t>
  </si>
  <si>
    <t>0.784345050695878</t>
  </si>
  <si>
    <t>0.034107222296627</t>
  </si>
  <si>
    <t>0.392238371301195</t>
  </si>
  <si>
    <t>0.699859049351989</t>
  </si>
  <si>
    <t>0.784364699946009</t>
  </si>
  <si>
    <t>POU4F3</t>
  </si>
  <si>
    <t>POU class 4 homeobox 3</t>
  </si>
  <si>
    <t>-0.0500614015128349</t>
  </si>
  <si>
    <t>-0.3920619245233</t>
  </si>
  <si>
    <t>0.699986927931133</t>
  </si>
  <si>
    <t>0.784473885163912</t>
  </si>
  <si>
    <t>TMEM100</t>
  </si>
  <si>
    <t>transmembrane protein 100</t>
  </si>
  <si>
    <t>0.0405574969406945</t>
  </si>
  <si>
    <t>0.391876326050984</t>
  </si>
  <si>
    <t>0.700121449165149</t>
  </si>
  <si>
    <t>0.784590504966357</t>
  </si>
  <si>
    <t>TRAPPC3L</t>
  </si>
  <si>
    <t>trafficking protein particle complex subunit 3L</t>
  </si>
  <si>
    <t>0.0397037792963761</t>
  </si>
  <si>
    <t>0.391802589892611</t>
  </si>
  <si>
    <t>0.700174895771545</t>
  </si>
  <si>
    <t>0.784592378072267</t>
  </si>
  <si>
    <t>DNAAF4</t>
  </si>
  <si>
    <t>dynein axonemal assembly factor 4</t>
  </si>
  <si>
    <t>0.0778351529987127</t>
  </si>
  <si>
    <t>0.391789970026468</t>
  </si>
  <si>
    <t>0.70018404326471</t>
  </si>
  <si>
    <t>MBOAT4</t>
  </si>
  <si>
    <t>membrane bound O-acyltransferase domain containing 4</t>
  </si>
  <si>
    <t>-0.0507028745186755</t>
  </si>
  <si>
    <t>-0.391579916026287</t>
  </si>
  <si>
    <t>0.700336307602266</t>
  </si>
  <si>
    <t>0.784728858698898</t>
  </si>
  <si>
    <t>CACNA1S</t>
  </si>
  <si>
    <t>calcium voltage-gated channel subunit alpha1 S</t>
  </si>
  <si>
    <t>0.0507501962022072</t>
  </si>
  <si>
    <t>0.391155230819928</t>
  </si>
  <si>
    <t>0.700644194392833</t>
  </si>
  <si>
    <t>0.785039695274761</t>
  </si>
  <si>
    <t>PTF1A</t>
  </si>
  <si>
    <t>pancreas associated transcription factor 1a</t>
  </si>
  <si>
    <t>-0.0526662863566587</t>
  </si>
  <si>
    <t>-0.390997478835342</t>
  </si>
  <si>
    <t>0.700758574561342</t>
  </si>
  <si>
    <t>0.785133698941951</t>
  </si>
  <si>
    <t>0.0336296408660353</t>
  </si>
  <si>
    <t>0.390924125294021</t>
  </si>
  <si>
    <t>0.700811763043683</t>
  </si>
  <si>
    <t>0.785159137917187</t>
  </si>
  <si>
    <t>0.0443206645790069</t>
  </si>
  <si>
    <t>0.390778855400229</t>
  </si>
  <si>
    <t>0.700917102634147</t>
  </si>
  <si>
    <t>0.785242999980328</t>
  </si>
  <si>
    <t>TRIM54</t>
  </si>
  <si>
    <t>tripartite motif containing 54</t>
  </si>
  <si>
    <t>-0.0593139537816842</t>
  </si>
  <si>
    <t>-0.390610577373755</t>
  </si>
  <si>
    <t>0.70103913396982</t>
  </si>
  <si>
    <t>0.785332572073022</t>
  </si>
  <si>
    <t>CPA4</t>
  </si>
  <si>
    <t>carboxypeptidase A4</t>
  </si>
  <si>
    <t>0.0558763622637297</t>
  </si>
  <si>
    <t>0.390584513198389</t>
  </si>
  <si>
    <t>0.701058035861125</t>
  </si>
  <si>
    <t>SCN4A</t>
  </si>
  <si>
    <t>sodium voltage-gated channel alpha subunit 4</t>
  </si>
  <si>
    <t>-0.0631662481873576</t>
  </si>
  <si>
    <t>-0.390329654115391</t>
  </si>
  <si>
    <t>0.701242871797659</t>
  </si>
  <si>
    <t>0.785505464420819</t>
  </si>
  <si>
    <t>NAPEPLD</t>
  </si>
  <si>
    <t>N-acyl phosphatidylethanolamine phospholipase D</t>
  </si>
  <si>
    <t>0.0772957175728628</t>
  </si>
  <si>
    <t>0.390235716298368</t>
  </si>
  <si>
    <t>0.701311004845879</t>
  </si>
  <si>
    <t>0.785547621300948</t>
  </si>
  <si>
    <t>FOXR2</t>
  </si>
  <si>
    <t>forkhead box R2</t>
  </si>
  <si>
    <t>-0.0559805577890771</t>
  </si>
  <si>
    <t>-0.389715953738443</t>
  </si>
  <si>
    <t>0.70168803575775</t>
  </si>
  <si>
    <t>0.785932630475107</t>
  </si>
  <si>
    <t>MYBL2</t>
  </si>
  <si>
    <t>MYB proto-oncogene like 2</t>
  </si>
  <si>
    <t>0.0304291832373558</t>
  </si>
  <si>
    <t>0.389677745177669</t>
  </si>
  <si>
    <t>0.701715755058277</t>
  </si>
  <si>
    <t>MYOZ3</t>
  </si>
  <si>
    <t>myozenin 3</t>
  </si>
  <si>
    <t>0.0610731166942315</t>
  </si>
  <si>
    <t>0.389170904730897</t>
  </si>
  <si>
    <t>0.702083495407505</t>
  </si>
  <si>
    <t>0.786310313558184</t>
  </si>
  <si>
    <t>TXLNGY</t>
  </si>
  <si>
    <t>taxilin gamma pseudogene, Y-linked</t>
  </si>
  <si>
    <t>0.0422435087990203</t>
  </si>
  <si>
    <t>0.388887967209547</t>
  </si>
  <si>
    <t>0.702288815140224</t>
  </si>
  <si>
    <t>0.786506065984032</t>
  </si>
  <si>
    <t>CLCF1</t>
  </si>
  <si>
    <t>cardiotrophin like cytokine factor 1</t>
  </si>
  <si>
    <t>0.0539277262712297</t>
  </si>
  <si>
    <t>0.388845517852605</t>
  </si>
  <si>
    <t>0.702319621482258</t>
  </si>
  <si>
    <t>0.786506369152979</t>
  </si>
  <si>
    <t>UVSSA</t>
  </si>
  <si>
    <t>UV stimulated scaffold protein A</t>
  </si>
  <si>
    <t>-0.0425568690222295</t>
  </si>
  <si>
    <t>-0.388377507416181</t>
  </si>
  <si>
    <t>0.702659301359031</t>
  </si>
  <si>
    <t>0.786852555328228</t>
  </si>
  <si>
    <t>TMTC4</t>
  </si>
  <si>
    <t>transmembrane O-mannosyltransferase targeting cadherins 4</t>
  </si>
  <si>
    <t>-0.0583138414066244</t>
  </si>
  <si>
    <t>-0.388307565020651</t>
  </si>
  <si>
    <t>0.702710070809399</t>
  </si>
  <si>
    <t>0.786875197540983</t>
  </si>
  <si>
    <t>0.0451928942345958</t>
  </si>
  <si>
    <t>0.388131395660562</t>
  </si>
  <si>
    <t>0.702837954197922</t>
  </si>
  <si>
    <t>0.786984184074942</t>
  </si>
  <si>
    <t>TBCK</t>
  </si>
  <si>
    <t>TBC1 domain containing kinase</t>
  </si>
  <si>
    <t>-0.0642646740842405</t>
  </si>
  <si>
    <t>-0.387728133433542</t>
  </si>
  <si>
    <t>0.703130721518631</t>
  </si>
  <si>
    <t>0.787248991790977</t>
  </si>
  <si>
    <t>KIF11</t>
  </si>
  <si>
    <t>kinesin family member 11</t>
  </si>
  <si>
    <t>-0.0376997740090648</t>
  </si>
  <si>
    <t>-0.387721446011215</t>
  </si>
  <si>
    <t>0.703135576975247</t>
  </si>
  <si>
    <t>CHRDL2</t>
  </si>
  <si>
    <t>chordin like 2</t>
  </si>
  <si>
    <t>0.0973391085526814</t>
  </si>
  <si>
    <t>0.387583886006677</t>
  </si>
  <si>
    <t>0.703235456453783</t>
  </si>
  <si>
    <t>0.787326595317747</t>
  </si>
  <si>
    <t>KCMF1</t>
  </si>
  <si>
    <t>potassium channel modulatory factor 1</t>
  </si>
  <si>
    <t>-0.0336414582671232</t>
  </si>
  <si>
    <t>-0.387147492274746</t>
  </si>
  <si>
    <t>0.703552349950118</t>
  </si>
  <si>
    <t>0.78762589828615</t>
  </si>
  <si>
    <t>MEX3D</t>
  </si>
  <si>
    <t>mex-3 RNA binding family member D</t>
  </si>
  <si>
    <t>0.0437424441167718</t>
  </si>
  <si>
    <t>0.387131518919919</t>
  </si>
  <si>
    <t>0.703563950295754</t>
  </si>
  <si>
    <t>WNT10A</t>
  </si>
  <si>
    <t>Wnt family member 10A</t>
  </si>
  <si>
    <t>0.0514962400963839</t>
  </si>
  <si>
    <t>0.386707125753788</t>
  </si>
  <si>
    <t>0.703872185367646</t>
  </si>
  <si>
    <t>0.787936715133837</t>
  </si>
  <si>
    <t>DEAF1</t>
  </si>
  <si>
    <t>DEAF1 transcription factor</t>
  </si>
  <si>
    <t>0.0375893602508572</t>
  </si>
  <si>
    <t>0.386555676772577</t>
  </si>
  <si>
    <t>0.70398219503247</t>
  </si>
  <si>
    <t>0.788025614839258</t>
  </si>
  <si>
    <t>MBLAC1</t>
  </si>
  <si>
    <t>metallo-beta-lactamase domain containing 1</t>
  </si>
  <si>
    <t>0.043246048062251</t>
  </si>
  <si>
    <t>0.386504322709952</t>
  </si>
  <si>
    <t>0.704019499185021</t>
  </si>
  <si>
    <t>0.788033125049263</t>
  </si>
  <si>
    <t>GABRA2</t>
  </si>
  <si>
    <t>gamma-aminobutyric acid type A receptor subunit alpha2</t>
  </si>
  <si>
    <t>0.0562579028049779</t>
  </si>
  <si>
    <t>0.386451058552066</t>
  </si>
  <si>
    <t>0.704058191673539</t>
  </si>
  <si>
    <t>0.788042188550988</t>
  </si>
  <si>
    <t>CD2BP2</t>
  </si>
  <si>
    <t>CD2 cytoplasmic tail binding protein 2</t>
  </si>
  <si>
    <t>0.0519864814841071</t>
  </si>
  <si>
    <t>0.386227415512976</t>
  </si>
  <si>
    <t>0.704220661004943</t>
  </si>
  <si>
    <t>0.788189786881515</t>
  </si>
  <si>
    <t>DEFB116</t>
  </si>
  <si>
    <t>defensin beta 116</t>
  </si>
  <si>
    <t>0.0566624110209331</t>
  </si>
  <si>
    <t>0.385763624564548</t>
  </si>
  <si>
    <t>0.704557636902984</t>
  </si>
  <si>
    <t>0.788519645894976</t>
  </si>
  <si>
    <t>DELE1</t>
  </si>
  <si>
    <t>DAP3 binding cell death enhancer 1</t>
  </si>
  <si>
    <t>-0.0423007778682276</t>
  </si>
  <si>
    <t>-0.385737518859569</t>
  </si>
  <si>
    <t>0.704576606370031</t>
  </si>
  <si>
    <t>TMEM150B</t>
  </si>
  <si>
    <t>transmembrane protein 150B</t>
  </si>
  <si>
    <t>0.0619625636392662</t>
  </si>
  <si>
    <t>0.385432137199925</t>
  </si>
  <si>
    <t>0.704798524008071</t>
  </si>
  <si>
    <t>0.788726940609588</t>
  </si>
  <si>
    <t>TFDP2</t>
  </si>
  <si>
    <t>transcription factor Dp-2</t>
  </si>
  <si>
    <t>0.0382835628874343</t>
  </si>
  <si>
    <t>0.385398352182</t>
  </si>
  <si>
    <t>0.704823076911554</t>
  </si>
  <si>
    <t>RAD52</t>
  </si>
  <si>
    <t>RAD52 homolog, DNA repair protein</t>
  </si>
  <si>
    <t>-0.0294864419280181</t>
  </si>
  <si>
    <t>-0.385086300488614</t>
  </si>
  <si>
    <t>0.705049873046795</t>
  </si>
  <si>
    <t>0.788924052369327</t>
  </si>
  <si>
    <t>PATL2</t>
  </si>
  <si>
    <t>PAT1 homolog 2</t>
  </si>
  <si>
    <t>0.0756386308737671</t>
  </si>
  <si>
    <t>0.385044154907192</t>
  </si>
  <si>
    <t>0.705080506240888</t>
  </si>
  <si>
    <t>FCGR1A</t>
  </si>
  <si>
    <t>Fc fragment of IgG receptor Ia</t>
  </si>
  <si>
    <t>0.0775366377392093</t>
  </si>
  <si>
    <t>0.385029568127938</t>
  </si>
  <si>
    <t>0.705091108651702</t>
  </si>
  <si>
    <t>GSG1L2</t>
  </si>
  <si>
    <t>GSG1 like 2</t>
  </si>
  <si>
    <t>-0.0448151649883775</t>
  </si>
  <si>
    <t>-0.384968908122102</t>
  </si>
  <si>
    <t>0.705135200090914</t>
  </si>
  <si>
    <t>0.788939114232295</t>
  </si>
  <si>
    <t>SPRY1</t>
  </si>
  <si>
    <t>sprouty RTK signaling antagonist 1</t>
  </si>
  <si>
    <t>-0.0594248217042033</t>
  </si>
  <si>
    <t>-0.384731787873683</t>
  </si>
  <si>
    <t>0.705307564113274</t>
  </si>
  <si>
    <t>0.789097686077039</t>
  </si>
  <si>
    <t>HBQ1</t>
  </si>
  <si>
    <t>hemoglobin subunit theta 1</t>
  </si>
  <si>
    <t>0.0705145386224739</t>
  </si>
  <si>
    <t>0.384538250587549</t>
  </si>
  <si>
    <t>0.705448259685885</t>
  </si>
  <si>
    <t>0.789210215874458</t>
  </si>
  <si>
    <t>NAPG</t>
  </si>
  <si>
    <t>NSF attachment protein gamma</t>
  </si>
  <si>
    <t>0.041077001752436</t>
  </si>
  <si>
    <t>0.384506153580637</t>
  </si>
  <si>
    <t>0.705471594272937</t>
  </si>
  <si>
    <t>IL18R1</t>
  </si>
  <si>
    <t>interleukin 18 receptor 1</t>
  </si>
  <si>
    <t>-0.071133072013521</t>
  </si>
  <si>
    <t>-0.384466989841938</t>
  </si>
  <si>
    <t>0.70550006679774</t>
  </si>
  <si>
    <t>0.0552495670930018</t>
  </si>
  <si>
    <t>0.3842250802979</t>
  </si>
  <si>
    <t>0.705675948026451</t>
  </si>
  <si>
    <t>0.789301704603391</t>
  </si>
  <si>
    <t>HROB</t>
  </si>
  <si>
    <t>homologous recombination factor with OB-fold</t>
  </si>
  <si>
    <t>-0.0440278653311861</t>
  </si>
  <si>
    <t>-0.384124576347869</t>
  </si>
  <si>
    <t>0.705749024846589</t>
  </si>
  <si>
    <t>0.0299020645910275</t>
  </si>
  <si>
    <t>0.384115758403265</t>
  </si>
  <si>
    <t>0.705755436550504</t>
  </si>
  <si>
    <t>0.0375535866502936</t>
  </si>
  <si>
    <t>0.384088299598883</t>
  </si>
  <si>
    <t>0.705775402542619</t>
  </si>
  <si>
    <t>CLIC2</t>
  </si>
  <si>
    <t>chloride intracellular channel 2</t>
  </si>
  <si>
    <t>-0.047609361035768</t>
  </si>
  <si>
    <t>-0.383981872414723</t>
  </si>
  <si>
    <t>0.705852790534351</t>
  </si>
  <si>
    <t>0.0392684307056612</t>
  </si>
  <si>
    <t>0.383909433058251</t>
  </si>
  <si>
    <t>0.705905466348895</t>
  </si>
  <si>
    <t>CCDC125</t>
  </si>
  <si>
    <t>coiled-coil domain containing 125</t>
  </si>
  <si>
    <t>-0.0601971799673731</t>
  </si>
  <si>
    <t>-0.383871961008884</t>
  </si>
  <si>
    <t>0.705932715548503</t>
  </si>
  <si>
    <t>0.0604522928099964</t>
  </si>
  <si>
    <t>0.383861711772366</t>
  </si>
  <si>
    <t>0.705940168735196</t>
  </si>
  <si>
    <t>-0.0547216294442308</t>
  </si>
  <si>
    <t>-0.383806628377985</t>
  </si>
  <si>
    <t>0.705980225595097</t>
  </si>
  <si>
    <t>MUSTN1</t>
  </si>
  <si>
    <t>musculoskeletal, embryonic nuclear protein 1</t>
  </si>
  <si>
    <t>-0.065722401225325</t>
  </si>
  <si>
    <t>-0.383747799854399</t>
  </si>
  <si>
    <t>0.706023006910286</t>
  </si>
  <si>
    <t>0.789315273622476</t>
  </si>
  <si>
    <t>0.0987824780879807</t>
  </si>
  <si>
    <t>0.383659061352728</t>
  </si>
  <si>
    <t>0.706087541298134</t>
  </si>
  <si>
    <t>0.789353159775002</t>
  </si>
  <si>
    <t>PYGM</t>
  </si>
  <si>
    <t>glycogen phosphorylase, muscle associated</t>
  </si>
  <si>
    <t>0.0810725878535923</t>
  </si>
  <si>
    <t>0.383589041740668</t>
  </si>
  <si>
    <t>0.706138464148125</t>
  </si>
  <si>
    <t>0.789375826616173</t>
  </si>
  <si>
    <t>OR7A5</t>
  </si>
  <si>
    <t>olfactory receptor family 7 subfamily A member 5</t>
  </si>
  <si>
    <t>-0.0481438476367213</t>
  </si>
  <si>
    <t>-0.383372470752902</t>
  </si>
  <si>
    <t>0.7062959778578</t>
  </si>
  <si>
    <t>0.789450435460448</t>
  </si>
  <si>
    <t>ASB7</t>
  </si>
  <si>
    <t>ankyrin repeat and SOCS box containing 7</t>
  </si>
  <si>
    <t>0.0406848651963294</t>
  </si>
  <si>
    <t>0.383363108903548</t>
  </si>
  <si>
    <t>0.706302787111232</t>
  </si>
  <si>
    <t>ANKRD30BL</t>
  </si>
  <si>
    <t>ankyrin repeat domain 30B like</t>
  </si>
  <si>
    <t>0.0479927157557363</t>
  </si>
  <si>
    <t>0.383320006396925</t>
  </si>
  <si>
    <t>0.706334137646943</t>
  </si>
  <si>
    <t>SCUBE1</t>
  </si>
  <si>
    <t>signal peptide, CUB domain and EGF like domain containing 1</t>
  </si>
  <si>
    <t>-0.0481178088490068</t>
  </si>
  <si>
    <t>-0.383315593284569</t>
  </si>
  <si>
    <t>0.706337347547513</t>
  </si>
  <si>
    <t>LIPK</t>
  </si>
  <si>
    <t>lipase family member K</t>
  </si>
  <si>
    <t>-0.0378109123227155</t>
  </si>
  <si>
    <t>-0.383286573483021</t>
  </si>
  <si>
    <t>0.706358455395484</t>
  </si>
  <si>
    <t>KCNK18</t>
  </si>
  <si>
    <t>potassium two pore domain channel subfamily K member 18</t>
  </si>
  <si>
    <t>0.0333040172600567</t>
  </si>
  <si>
    <t>0.383229192765575</t>
  </si>
  <si>
    <t>0.706400192570421</t>
  </si>
  <si>
    <t>0.789462826399807</t>
  </si>
  <si>
    <t>GOLM1</t>
  </si>
  <si>
    <t>golgi membrane protein 1</t>
  </si>
  <si>
    <t>-0.0521846309229463</t>
  </si>
  <si>
    <t>-0.382986585376326</t>
  </si>
  <si>
    <t>0.706576669251846</t>
  </si>
  <si>
    <t>0.789625792690029</t>
  </si>
  <si>
    <t>OR4D11</t>
  </si>
  <si>
    <t>olfactory receptor family 4 subfamily D member 11</t>
  </si>
  <si>
    <t>-0.0677211043783075</t>
  </si>
  <si>
    <t>-0.382601163879165</t>
  </si>
  <si>
    <t>0.706857066737965</t>
  </si>
  <si>
    <t>0.789904875177654</t>
  </si>
  <si>
    <t>-0.0831332031062013</t>
  </si>
  <si>
    <t>-0.382490352393137</t>
  </si>
  <si>
    <t>0.706937691100463</t>
  </si>
  <si>
    <t>0.789960698901286</t>
  </si>
  <si>
    <t>-0.0506984459172397</t>
  </si>
  <si>
    <t>-0.382443565127347</t>
  </si>
  <si>
    <t>0.706971733717299</t>
  </si>
  <si>
    <t>0.789964467717517</t>
  </si>
  <si>
    <t>IL27</t>
  </si>
  <si>
    <t>interleukin 27</t>
  </si>
  <si>
    <t>-0.036926424187226</t>
  </si>
  <si>
    <t>-0.382076662909775</t>
  </si>
  <si>
    <t>0.70723871554386</t>
  </si>
  <si>
    <t>0.790228509294778</t>
  </si>
  <si>
    <t>SCO1</t>
  </si>
  <si>
    <t>synthesis of cytochrome C oxidase 1</t>
  </si>
  <si>
    <t>-0.0315397435618685</t>
  </si>
  <si>
    <t>-0.381837124830198</t>
  </si>
  <si>
    <t>0.707413040195427</t>
  </si>
  <si>
    <t>0.790389002572924</t>
  </si>
  <si>
    <t>SLMAP</t>
  </si>
  <si>
    <t>sarcolemma associated protein</t>
  </si>
  <si>
    <t>0.0481605830879097</t>
  </si>
  <si>
    <t>0.38177199804488</t>
  </si>
  <si>
    <t>0.707460439332412</t>
  </si>
  <si>
    <t>0.79040767484536</t>
  </si>
  <si>
    <t>IFI16</t>
  </si>
  <si>
    <t>interferon gamma inducible protein 16</t>
  </si>
  <si>
    <t>0.0811204482222401</t>
  </si>
  <si>
    <t>0.381699929505118</t>
  </si>
  <si>
    <t>0.707512892107167</t>
  </si>
  <si>
    <t>0.790431991412028</t>
  </si>
  <si>
    <t>TERB2</t>
  </si>
  <si>
    <t>telomere repeat binding bouquet formation protein 2</t>
  </si>
  <si>
    <t>0.0466285118489429</t>
  </si>
  <si>
    <t>0.381650019103782</t>
  </si>
  <si>
    <t>0.707549218680392</t>
  </si>
  <si>
    <t>0.790438290490582</t>
  </si>
  <si>
    <t>NRK</t>
  </si>
  <si>
    <t>Nik related kinase</t>
  </si>
  <si>
    <t>0.0698619476474827</t>
  </si>
  <si>
    <t>0.381418948311421</t>
  </si>
  <si>
    <t>0.707717409733746</t>
  </si>
  <si>
    <t>0.790591894978188</t>
  </si>
  <si>
    <t>CAMK1G</t>
  </si>
  <si>
    <t>calcium/calmodulin dependent protein kinase IG</t>
  </si>
  <si>
    <t>0.0892768722636497</t>
  </si>
  <si>
    <t>0.381256487966969</t>
  </si>
  <si>
    <t>0.707835670165771</t>
  </si>
  <si>
    <t>0.790663674718969</t>
  </si>
  <si>
    <t>-0.103269867407279</t>
  </si>
  <si>
    <t>-0.381246337652544</t>
  </si>
  <si>
    <t>0.707843059181765</t>
  </si>
  <si>
    <t>TOPAZ1</t>
  </si>
  <si>
    <t>testis and ovary specific TOPAZ 1</t>
  </si>
  <si>
    <t>-0.0794260479439037</t>
  </si>
  <si>
    <t>-0.381146521915254</t>
  </si>
  <si>
    <t>0.707915722578643</t>
  </si>
  <si>
    <t>0.790710549282659</t>
  </si>
  <si>
    <t>POTEA</t>
  </si>
  <si>
    <t>POTE ankyrin domain family member A</t>
  </si>
  <si>
    <t>0.0397167228697928</t>
  </si>
  <si>
    <t>0.381048960318855</t>
  </si>
  <si>
    <t>0.70798674782406</t>
  </si>
  <si>
    <t>0.790755590117701</t>
  </si>
  <si>
    <t>GASK1A</t>
  </si>
  <si>
    <t>golgi associated kinase 1A</t>
  </si>
  <si>
    <t>-0.0514316715045542</t>
  </si>
  <si>
    <t>-0.380997416746216</t>
  </si>
  <si>
    <t>0.708024272878295</t>
  </si>
  <si>
    <t>0.790763212059936</t>
  </si>
  <si>
    <t>TPBGL</t>
  </si>
  <si>
    <t>trophoblast glycoprotein like</t>
  </si>
  <si>
    <t>0.0549459120388711</t>
  </si>
  <si>
    <t>0.380942856769177</t>
  </si>
  <si>
    <t>0.708063994796713</t>
  </si>
  <si>
    <t>0.790773286822137</t>
  </si>
  <si>
    <t>SERTAD4</t>
  </si>
  <si>
    <t>SERTA domain containing 4</t>
  </si>
  <si>
    <t>0.0450694903307411</t>
  </si>
  <si>
    <t>0.380825927422352</t>
  </si>
  <si>
    <t>0.708149127116386</t>
  </si>
  <si>
    <t>0.790834073323653</t>
  </si>
  <si>
    <t>IL13</t>
  </si>
  <si>
    <t>interleukin 13</t>
  </si>
  <si>
    <t>-0.0497208087894334</t>
  </si>
  <si>
    <t>-0.380781281454113</t>
  </si>
  <si>
    <t>0.708181633393409</t>
  </si>
  <si>
    <t>0.790836086334882</t>
  </si>
  <si>
    <t>-0.0552219068327746</t>
  </si>
  <si>
    <t>-0.380203197581051</t>
  </si>
  <si>
    <t>0.708602582826681</t>
  </si>
  <si>
    <t>0.791271860134692</t>
  </si>
  <si>
    <t>GZMA</t>
  </si>
  <si>
    <t>granzyme A</t>
  </si>
  <si>
    <t>0.0407944050647782</t>
  </si>
  <si>
    <t>0.379692729005273</t>
  </si>
  <si>
    <t>0.708974376968739</t>
  </si>
  <si>
    <t>0.791599582047067</t>
  </si>
  <si>
    <t>PCDH7</t>
  </si>
  <si>
    <t>protocadherin 7</t>
  </si>
  <si>
    <t>-0.0570632490917706</t>
  </si>
  <si>
    <t>-0.379667929530571</t>
  </si>
  <si>
    <t>0.708992441321813</t>
  </si>
  <si>
    <t>GMCL1</t>
  </si>
  <si>
    <t>germ cell-less 1, spermatogenesis associated</t>
  </si>
  <si>
    <t>-0.0302483234707385</t>
  </si>
  <si>
    <t>-0.379640129993567</t>
  </si>
  <si>
    <t>0.709012691183059</t>
  </si>
  <si>
    <t>FOLH1</t>
  </si>
  <si>
    <t>folate hydrolase 1</t>
  </si>
  <si>
    <t>0.0571036280740342</t>
  </si>
  <si>
    <t>0.37963147049008</t>
  </si>
  <si>
    <t>0.709018999022628</t>
  </si>
  <si>
    <t>ENPP7</t>
  </si>
  <si>
    <t>ectonucleotide pyrophosphatase/phosphodiesterase 7</t>
  </si>
  <si>
    <t>0.0725565073186107</t>
  </si>
  <si>
    <t>0.379568231503905</t>
  </si>
  <si>
    <t>0.70906506483936</t>
  </si>
  <si>
    <t>0.791616699539135</t>
  </si>
  <si>
    <t>-0.0397407608536611</t>
  </si>
  <si>
    <t>-0.379212838009039</t>
  </si>
  <si>
    <t>0.709323969343401</t>
  </si>
  <si>
    <t>0.79182408400295</t>
  </si>
  <si>
    <t>-0.0553583045667727</t>
  </si>
  <si>
    <t>-0.379186649640611</t>
  </si>
  <si>
    <t>0.709343049046243</t>
  </si>
  <si>
    <t>0.109609981187267</t>
  </si>
  <si>
    <t>0.378927136640353</t>
  </si>
  <si>
    <t>0.709532129659581</t>
  </si>
  <si>
    <t>0.792000826159993</t>
  </si>
  <si>
    <t>GC</t>
  </si>
  <si>
    <t>GC vitamin D binding protein</t>
  </si>
  <si>
    <t>0.0374045593255028</t>
  </si>
  <si>
    <t>0.378733311223437</t>
  </si>
  <si>
    <t>0.709673363190739</t>
  </si>
  <si>
    <t>0.792124146979713</t>
  </si>
  <si>
    <t>BCAS3</t>
  </si>
  <si>
    <t>BCAS3 microtubule associated cell migration factor</t>
  </si>
  <si>
    <t>-0.0756934402523735</t>
  </si>
  <si>
    <t>-0.378330644397448</t>
  </si>
  <si>
    <t>0.709966806689512</t>
  </si>
  <si>
    <t>0.792417343671264</t>
  </si>
  <si>
    <t>ABCA7</t>
  </si>
  <si>
    <t>ATP binding cassette subfamily A member 7</t>
  </si>
  <si>
    <t>0.0541095664494158</t>
  </si>
  <si>
    <t>0.378020614355907</t>
  </si>
  <si>
    <t>0.710192773139612</t>
  </si>
  <si>
    <t>0.792635204859909</t>
  </si>
  <si>
    <t>0.0597174965587541</t>
  </si>
  <si>
    <t>0.377931939831951</t>
  </si>
  <si>
    <t>0.71025740898829</t>
  </si>
  <si>
    <t>0.792650396902567</t>
  </si>
  <si>
    <t>-0.0534691804243188</t>
  </si>
  <si>
    <t>-0.377875283556288</t>
  </si>
  <si>
    <t>0.710298707571074</t>
  </si>
  <si>
    <t>-0.0461236986139477</t>
  </si>
  <si>
    <t>-0.376857434609064</t>
  </si>
  <si>
    <t>0.711040808633911</t>
  </si>
  <si>
    <t>0.793444160297359</t>
  </si>
  <si>
    <t>OR5M1</t>
  </si>
  <si>
    <t>olfactory receptor family 5 subfamily M member 1</t>
  </si>
  <si>
    <t>0.0666694340216054</t>
  </si>
  <si>
    <t>0.376612261909897</t>
  </si>
  <si>
    <t>0.711219605762737</t>
  </si>
  <si>
    <t>0.793609296262653</t>
  </si>
  <si>
    <t>TRAFD1</t>
  </si>
  <si>
    <t>TRAF-type zinc finger domain containing 1</t>
  </si>
  <si>
    <t>0.0351716133750539</t>
  </si>
  <si>
    <t>0.376468154035344</t>
  </si>
  <si>
    <t>0.711324707431289</t>
  </si>
  <si>
    <t>0.793692188932062</t>
  </si>
  <si>
    <t>0.167819008248749</t>
  </si>
  <si>
    <t>0.376414873354857</t>
  </si>
  <si>
    <t>0.711363567952703</t>
  </si>
  <si>
    <t>0.793701166114697</t>
  </si>
  <si>
    <t>-0.0293227672758967</t>
  </si>
  <si>
    <t>-0.375955768643884</t>
  </si>
  <si>
    <t>0.711698452121466</t>
  </si>
  <si>
    <t>0.794036648527524</t>
  </si>
  <si>
    <t>RTN4RL2</t>
  </si>
  <si>
    <t>reticulon 4 receptor like 2</t>
  </si>
  <si>
    <t>0.0617505936875418</t>
  </si>
  <si>
    <t>0.375918137828645</t>
  </si>
  <si>
    <t>0.711725903814689</t>
  </si>
  <si>
    <t>PTGER4</t>
  </si>
  <si>
    <t>prostaglandin E receptor 4</t>
  </si>
  <si>
    <t>0.0474777912950843</t>
  </si>
  <si>
    <t>0.375839577352083</t>
  </si>
  <si>
    <t>0.711783215026134</t>
  </si>
  <si>
    <t>0.7940661932358</t>
  </si>
  <si>
    <t>PPP1R21</t>
  </si>
  <si>
    <t>protein phosphatase 1 regulatory subunit 21</t>
  </si>
  <si>
    <t>-0.0412000793429179</t>
  </si>
  <si>
    <t>-0.375284515227455</t>
  </si>
  <si>
    <t>0.712188193004764</t>
  </si>
  <si>
    <t>0.794483576041565</t>
  </si>
  <si>
    <t>0.0491335276022813</t>
  </si>
  <si>
    <t>0.375031415648456</t>
  </si>
  <si>
    <t>0.712372886025569</t>
  </si>
  <si>
    <t>0.794655193822459</t>
  </si>
  <si>
    <t>CYP27A1</t>
  </si>
  <si>
    <t>cytochrome P450 family 27 subfamily A member 1</t>
  </si>
  <si>
    <t>-0.0780701496089975</t>
  </si>
  <si>
    <t>-0.374837958758042</t>
  </si>
  <si>
    <t>0.712514068729264</t>
  </si>
  <si>
    <t>0.794778262884225</t>
  </si>
  <si>
    <t>CNTNAP4</t>
  </si>
  <si>
    <t>contactin associated protein family member 4</t>
  </si>
  <si>
    <t>0.058470923909745</t>
  </si>
  <si>
    <t>0.374482660605863</t>
  </si>
  <si>
    <t>0.712773389430473</t>
  </si>
  <si>
    <t>0.79500909068075</t>
  </si>
  <si>
    <t>SYT17</t>
  </si>
  <si>
    <t>synaptotagmin 17</t>
  </si>
  <si>
    <t>-0.0482392524180968</t>
  </si>
  <si>
    <t>-0.374469855699236</t>
  </si>
  <si>
    <t>0.712782735997615</t>
  </si>
  <si>
    <t>ZNF835</t>
  </si>
  <si>
    <t>zinc finger protein 835</t>
  </si>
  <si>
    <t>0.0455687195754466</t>
  </si>
  <si>
    <t>0.374224864140995</t>
  </si>
  <si>
    <t>0.712961569493482</t>
  </si>
  <si>
    <t>0.795174120786508</t>
  </si>
  <si>
    <t>SMNDC1</t>
  </si>
  <si>
    <t>survival motor neuron domain containing 1</t>
  </si>
  <si>
    <t>0.0431956833292286</t>
  </si>
  <si>
    <t>0.374154524061162</t>
  </si>
  <si>
    <t>0.713012917967825</t>
  </si>
  <si>
    <t>0.795178825473205</t>
  </si>
  <si>
    <t>0.0707528340777053</t>
  </si>
  <si>
    <t>0.37413450467244</t>
  </si>
  <si>
    <t>0.713027532442798</t>
  </si>
  <si>
    <t>ARRDC5</t>
  </si>
  <si>
    <t>arrestin domain containing 5</t>
  </si>
  <si>
    <t>0.0573589456602859</t>
  </si>
  <si>
    <t>0.37386383194189</t>
  </si>
  <si>
    <t>0.713225139172508</t>
  </si>
  <si>
    <t>0.795323736818805</t>
  </si>
  <si>
    <t>0.0457234240801672</t>
  </si>
  <si>
    <t>0.37384651003673</t>
  </si>
  <si>
    <t>0.713237785879805</t>
  </si>
  <si>
    <t>-0.0441811083932513</t>
  </si>
  <si>
    <t>-0.37382963468453</t>
  </si>
  <si>
    <t>0.713250106641984</t>
  </si>
  <si>
    <t>SYCE3</t>
  </si>
  <si>
    <t>synaptonemal complex central element protein 3</t>
  </si>
  <si>
    <t>-0.0357626183079578</t>
  </si>
  <si>
    <t>-0.373726201222505</t>
  </si>
  <si>
    <t>0.713325625611683</t>
  </si>
  <si>
    <t>0.795373512505632</t>
  </si>
  <si>
    <t>OR51V1</t>
  </si>
  <si>
    <t>olfactory receptor family 51 subfamily V member 1</t>
  </si>
  <si>
    <t>0.0585585221851552</t>
  </si>
  <si>
    <t>0.37356871181635</t>
  </si>
  <si>
    <t>0.713440617869082</t>
  </si>
  <si>
    <t>0.795467295547983</t>
  </si>
  <si>
    <t>OR4K13</t>
  </si>
  <si>
    <t>olfactory receptor family 4 subfamily K member 13</t>
  </si>
  <si>
    <t>0.062558397859239</t>
  </si>
  <si>
    <t>0.373324883525666</t>
  </si>
  <si>
    <t>0.713618665241737</t>
  </si>
  <si>
    <t>0.795631372202901</t>
  </si>
  <si>
    <t>PLCL1</t>
  </si>
  <si>
    <t>phospholipase C like 1 (inactive)</t>
  </si>
  <si>
    <t>0.0483122200876478</t>
  </si>
  <si>
    <t>0.373279380895446</t>
  </si>
  <si>
    <t>0.713651893887226</t>
  </si>
  <si>
    <t>0.795633979606687</t>
  </si>
  <si>
    <t>0.0567326613876995</t>
  </si>
  <si>
    <t>0.373195188912149</t>
  </si>
  <si>
    <t>0.713713377294721</t>
  </si>
  <si>
    <t>0.795668086001564</t>
  </si>
  <si>
    <t>0.0448582572925522</t>
  </si>
  <si>
    <t>0.373055980943889</t>
  </si>
  <si>
    <t>0.713815042025497</t>
  </si>
  <si>
    <t>0.795746982793799</t>
  </si>
  <si>
    <t>FBXO42</t>
  </si>
  <si>
    <t>F-box protein 42</t>
  </si>
  <si>
    <t>0.0568883873762456</t>
  </si>
  <si>
    <t>0.372953827428774</t>
  </si>
  <si>
    <t>0.713889649113778</t>
  </si>
  <si>
    <t>0.795795710734164</t>
  </si>
  <si>
    <t>-0.0280473913738355</t>
  </si>
  <si>
    <t>-0.37279484975529</t>
  </si>
  <si>
    <t>0.714005763262981</t>
  </si>
  <si>
    <t>0.795890701707907</t>
  </si>
  <si>
    <t>LINC01549</t>
  </si>
  <si>
    <t>long intergenic non-protein coding RNA 1549</t>
  </si>
  <si>
    <t>0.0433622462064669</t>
  </si>
  <si>
    <t>0.372663188360337</t>
  </si>
  <si>
    <t>0.714101931619579</t>
  </si>
  <si>
    <t>0.795963452169183</t>
  </si>
  <si>
    <t>BORCS6</t>
  </si>
  <si>
    <t>BLOC-1 related complex subunit 6</t>
  </si>
  <si>
    <t>-0.0293245543578449</t>
  </si>
  <si>
    <t>-0.371851463772724</t>
  </si>
  <si>
    <t>0.714694942491598</t>
  </si>
  <si>
    <t>0.796589970736773</t>
  </si>
  <si>
    <t>PLXNC1</t>
  </si>
  <si>
    <t>plexin C1</t>
  </si>
  <si>
    <t>-0.101976298996727</t>
  </si>
  <si>
    <t>-0.371754542135178</t>
  </si>
  <si>
    <t>0.714765761832665</t>
  </si>
  <si>
    <t>0.796634432173256</t>
  </si>
  <si>
    <t>CFD</t>
  </si>
  <si>
    <t>complement factor D</t>
  </si>
  <si>
    <t>-0.0407115449431785</t>
  </si>
  <si>
    <t>-0.371561928541351</t>
  </si>
  <si>
    <t>0.714906509966056</t>
  </si>
  <si>
    <t>0.796756824767241</t>
  </si>
  <si>
    <t>MTLN</t>
  </si>
  <si>
    <t>mitoregulin</t>
  </si>
  <si>
    <t>-0.0443080074517663</t>
  </si>
  <si>
    <t>-0.371182352473427</t>
  </si>
  <si>
    <t>0.715183907797514</t>
  </si>
  <si>
    <t>0.797031495030312</t>
  </si>
  <si>
    <t>AHCTF1</t>
  </si>
  <si>
    <t>AT-hook containing transcription factor 1</t>
  </si>
  <si>
    <t>0.0547204642838146</t>
  </si>
  <si>
    <t>0.370920473099591</t>
  </si>
  <si>
    <t>0.715375315714355</t>
  </si>
  <si>
    <t>0.79721031483817</t>
  </si>
  <si>
    <t>AKR1E2</t>
  </si>
  <si>
    <t>aldo-keto reductase family 1 member E2</t>
  </si>
  <si>
    <t>0.0425902271817185</t>
  </si>
  <si>
    <t>0.370704106147129</t>
  </si>
  <si>
    <t>0.71553347330196</t>
  </si>
  <si>
    <t>0.797350611878118</t>
  </si>
  <si>
    <t>LBH</t>
  </si>
  <si>
    <t>LBH regulator of WNT signaling pathway</t>
  </si>
  <si>
    <t>0.0579965935437237</t>
  </si>
  <si>
    <t>0.370624469632231</t>
  </si>
  <si>
    <t>0.715591688503452</t>
  </si>
  <si>
    <t>PCBD2</t>
  </si>
  <si>
    <t>pterin-4 alpha-carbinolamine dehydratase 2</t>
  </si>
  <si>
    <t>-0.0505569609318037</t>
  </si>
  <si>
    <t>-0.370621196834684</t>
  </si>
  <si>
    <t>0.71559408099447</t>
  </si>
  <si>
    <t>CHRNA9</t>
  </si>
  <si>
    <t>cholinergic receptor nicotinic alpha 9 subunit</t>
  </si>
  <si>
    <t>0.071981955199977</t>
  </si>
  <si>
    <t>0.37045403852058</t>
  </si>
  <si>
    <t>0.715716281661533</t>
  </si>
  <si>
    <t>0.797433968208751</t>
  </si>
  <si>
    <t>TMEM123</t>
  </si>
  <si>
    <t>transmembrane protein 123</t>
  </si>
  <si>
    <t>0.0410175575948379</t>
  </si>
  <si>
    <t>0.370434165721719</t>
  </si>
  <si>
    <t>0.715730810150635</t>
  </si>
  <si>
    <t>0.0288412183215403</t>
  </si>
  <si>
    <t>0.370358498931402</t>
  </si>
  <si>
    <t>0.715786129212574</t>
  </si>
  <si>
    <t>0.797461106887333</t>
  </si>
  <si>
    <t>NEUROD4</t>
  </si>
  <si>
    <t>neuronal differentiation 4</t>
  </si>
  <si>
    <t>0.0582497631068923</t>
  </si>
  <si>
    <t>0.370155393150168</t>
  </si>
  <si>
    <t>0.715934625415883</t>
  </si>
  <si>
    <t>0.797592047873569</t>
  </si>
  <si>
    <t>CCNA1</t>
  </si>
  <si>
    <t>cyclin A1</t>
  </si>
  <si>
    <t>-0.0436607070624291</t>
  </si>
  <si>
    <t>-0.370103244811304</t>
  </si>
  <si>
    <t>0.715972754389797</t>
  </si>
  <si>
    <t>0.797600027456338</t>
  </si>
  <si>
    <t>LINC01559</t>
  </si>
  <si>
    <t>long intergenic non-protein coding RNA 1559</t>
  </si>
  <si>
    <t>-0.0563181080938433</t>
  </si>
  <si>
    <t>-0.369984175120354</t>
  </si>
  <si>
    <t>0.716059816729207</t>
  </si>
  <si>
    <t>0.797647171178273</t>
  </si>
  <si>
    <t>0.0422068600577656</t>
  </si>
  <si>
    <t>0.369875959700012</t>
  </si>
  <si>
    <t>0.716138946053405</t>
  </si>
  <si>
    <t>POLR3F</t>
  </si>
  <si>
    <t>RNA polymerase III subunit F</t>
  </si>
  <si>
    <t>0.043920302443091</t>
  </si>
  <si>
    <t>0.369633671944648</t>
  </si>
  <si>
    <t>0.71631612387945</t>
  </si>
  <si>
    <t>0.797810014821542</t>
  </si>
  <si>
    <t>FRG2C</t>
  </si>
  <si>
    <t>FSHD region gene 2 family member C</t>
  </si>
  <si>
    <t>-0.0483242508264468</t>
  </si>
  <si>
    <t>-0.369390625489022</t>
  </si>
  <si>
    <t>0.716493873283642</t>
  </si>
  <si>
    <t>0.797973480960209</t>
  </si>
  <si>
    <t>GMNC</t>
  </si>
  <si>
    <t>geminin coiled-coil domain containing</t>
  </si>
  <si>
    <t>0.0628044779966546</t>
  </si>
  <si>
    <t>0.369212100990194</t>
  </si>
  <si>
    <t>0.716624445940555</t>
  </si>
  <si>
    <t>0.798084393552874</t>
  </si>
  <si>
    <t>CXCL13</t>
  </si>
  <si>
    <t>C-X-C motif chemokine ligand 13</t>
  </si>
  <si>
    <t>-0.0394440598170025</t>
  </si>
  <si>
    <t>-0.369161547598496</t>
  </si>
  <si>
    <t>0.716661422289824</t>
  </si>
  <si>
    <t>0.798091065498681</t>
  </si>
  <si>
    <t>MSH4</t>
  </si>
  <si>
    <t>mutS homolog 4</t>
  </si>
  <si>
    <t>-0.0591174720020984</t>
  </si>
  <si>
    <t>-0.369114137387729</t>
  </si>
  <si>
    <t>0.71669610027649</t>
  </si>
  <si>
    <t>0.798095177467426</t>
  </si>
  <si>
    <t>FPGS</t>
  </si>
  <si>
    <t>folylpolyglutamate synthase</t>
  </si>
  <si>
    <t>0.0285863795160211</t>
  </si>
  <si>
    <t>0.369040555243889</t>
  </si>
  <si>
    <t>0.716749922870251</t>
  </si>
  <si>
    <t>0.7981206071233</t>
  </si>
  <si>
    <t>KIT</t>
  </si>
  <si>
    <t>KIT proto-oncogene, receptor tyrosine kinase</t>
  </si>
  <si>
    <t>-0.0577145077915695</t>
  </si>
  <si>
    <t>-0.368988876516248</t>
  </si>
  <si>
    <t>0.716787724850718</t>
  </si>
  <si>
    <t>0.79812228365074</t>
  </si>
  <si>
    <t>ZNF644</t>
  </si>
  <si>
    <t>zinc finger protein 644</t>
  </si>
  <si>
    <t>0.0400448188210198</t>
  </si>
  <si>
    <t>0.368915701658688</t>
  </si>
  <si>
    <t>0.716841252127022</t>
  </si>
  <si>
    <t>0.044915005990406</t>
  </si>
  <si>
    <t>0.368911414366427</t>
  </si>
  <si>
    <t>0.716844388320698</t>
  </si>
  <si>
    <t>RLN2</t>
  </si>
  <si>
    <t>relaxin 2</t>
  </si>
  <si>
    <t>0.0870944024646416</t>
  </si>
  <si>
    <t>0.368822414541682</t>
  </si>
  <si>
    <t>0.716909493688001</t>
  </si>
  <si>
    <t>0.798148895357751</t>
  </si>
  <si>
    <t>TNIP2</t>
  </si>
  <si>
    <t>TNFAIP3 interacting protein 2</t>
  </si>
  <si>
    <t>-0.0416160077734897</t>
  </si>
  <si>
    <t>-0.368794020160968</t>
  </si>
  <si>
    <t>0.716930265286987</t>
  </si>
  <si>
    <t>0.100366576949282</t>
  </si>
  <si>
    <t>0.368726091020626</t>
  </si>
  <si>
    <t>0.716979959035492</t>
  </si>
  <si>
    <t>0.798169719707705</t>
  </si>
  <si>
    <t>OR5K1</t>
  </si>
  <si>
    <t>olfactory receptor family 5 subfamily K member 1</t>
  </si>
  <si>
    <t>0.046698863927098</t>
  </si>
  <si>
    <t>0.368497000881525</t>
  </si>
  <si>
    <t>0.717147560202337</t>
  </si>
  <si>
    <t>0.798304004928598</t>
  </si>
  <si>
    <t>CAMK2N1</t>
  </si>
  <si>
    <t>calcium/calmodulin dependent protein kinase II inhibitor 1</t>
  </si>
  <si>
    <t>-0.0420829338615043</t>
  </si>
  <si>
    <t>-0.368449635169889</t>
  </si>
  <si>
    <t>0.717182214569542</t>
  </si>
  <si>
    <t>CCR6</t>
  </si>
  <si>
    <t>C-C motif chemokine receptor 6</t>
  </si>
  <si>
    <t>0.053196601393271</t>
  </si>
  <si>
    <t>0.368434120470895</t>
  </si>
  <si>
    <t>0.717193565789795</t>
  </si>
  <si>
    <t>NSUN4</t>
  </si>
  <si>
    <t>NOP2/Sun RNA methyltransferase 4</t>
  </si>
  <si>
    <t>0.035714706414284</t>
  </si>
  <si>
    <t>0.368275386359127</t>
  </si>
  <si>
    <t>0.717309706404279</t>
  </si>
  <si>
    <t>0.798380969780157</t>
  </si>
  <si>
    <t>CPS1</t>
  </si>
  <si>
    <t>carbamoyl-phosphate synthase 1</t>
  </si>
  <si>
    <t>0.0567097593431036</t>
  </si>
  <si>
    <t>0.368251321464184</t>
  </si>
  <si>
    <t>0.717327314532686</t>
  </si>
  <si>
    <t>0.0658616124054232</t>
  </si>
  <si>
    <t>0.368212526740987</t>
  </si>
  <si>
    <t>0.717355700726877</t>
  </si>
  <si>
    <t>0.0479056410851655</t>
  </si>
  <si>
    <t>0.367996949919742</t>
  </si>
  <si>
    <t>0.717513446582793</t>
  </si>
  <si>
    <t>0.798522029192576</t>
  </si>
  <si>
    <t>0.0534332680151817</t>
  </si>
  <si>
    <t>0.367803723103917</t>
  </si>
  <si>
    <t>0.717654849263658</t>
  </si>
  <si>
    <t>0.798644888852194</t>
  </si>
  <si>
    <t>MRC1</t>
  </si>
  <si>
    <t>mannose receptor C-type 1</t>
  </si>
  <si>
    <t>-0.0618169621156124</t>
  </si>
  <si>
    <t>-0.367447302736855</t>
  </si>
  <si>
    <t>0.717915704112543</t>
  </si>
  <si>
    <t>0.798852106954464</t>
  </si>
  <si>
    <t>0.0921928581355278</t>
  </si>
  <si>
    <t>0.367441951925747</t>
  </si>
  <si>
    <t>0.717919620506609</t>
  </si>
  <si>
    <t>CFH</t>
  </si>
  <si>
    <t>complement factor H</t>
  </si>
  <si>
    <t>-0.0429253581402715</t>
  </si>
  <si>
    <t>-0.367422171498004</t>
  </si>
  <si>
    <t>0.717934098372557</t>
  </si>
  <si>
    <t>-0.0608079586669641</t>
  </si>
  <si>
    <t>-0.367311094528286</t>
  </si>
  <si>
    <t>0.71801540086756</t>
  </si>
  <si>
    <t>0.79890805996569</t>
  </si>
  <si>
    <t>LINC00473</t>
  </si>
  <si>
    <t>long intergenic non-protein coding RNA 473</t>
  </si>
  <si>
    <t>0.0819195999637596</t>
  </si>
  <si>
    <t>0.366707230345031</t>
  </si>
  <si>
    <t>0.718457458669516</t>
  </si>
  <si>
    <t>0.799365389328325</t>
  </si>
  <si>
    <t>UBE2W</t>
  </si>
  <si>
    <t>ubiquitin conjugating enzyme E2 W</t>
  </si>
  <si>
    <t>-0.044237670783307</t>
  </si>
  <si>
    <t>-0.366564223774869</t>
  </si>
  <si>
    <t>0.718562161481344</t>
  </si>
  <si>
    <t>0.799430704952507</t>
  </si>
  <si>
    <t>GDA</t>
  </si>
  <si>
    <t>guanine deaminase</t>
  </si>
  <si>
    <t>-0.0580921962567196</t>
  </si>
  <si>
    <t>-0.3665422663716</t>
  </si>
  <si>
    <t>0.718578238190024</t>
  </si>
  <si>
    <t>CDKN2D</t>
  </si>
  <si>
    <t>cyclin dependent kinase inhibitor 2D</t>
  </si>
  <si>
    <t>0.0346616295902251</t>
  </si>
  <si>
    <t>0.366474501310875</t>
  </si>
  <si>
    <t>0.718627855076155</t>
  </si>
  <si>
    <t>0.799451374042091</t>
  </si>
  <si>
    <t>CD8B</t>
  </si>
  <si>
    <t>CD8b molecule</t>
  </si>
  <si>
    <t>0.0637722691598706</t>
  </si>
  <si>
    <t>0.366120741811039</t>
  </si>
  <si>
    <t>0.718886895207157</t>
  </si>
  <si>
    <t>0.799544650860052</t>
  </si>
  <si>
    <t>-0.0669409973246271</t>
  </si>
  <si>
    <t>-0.366063253108919</t>
  </si>
  <si>
    <t>0.718928994600257</t>
  </si>
  <si>
    <t>PSMB11</t>
  </si>
  <si>
    <t>proteasome subunit beta 11</t>
  </si>
  <si>
    <t>0.0535067355997549</t>
  </si>
  <si>
    <t>0.365902030563541</t>
  </si>
  <si>
    <t>0.719047064008217</t>
  </si>
  <si>
    <t>0.799619418314483</t>
  </si>
  <si>
    <t>0.0396532882601903</t>
  </si>
  <si>
    <t>0.365886670754347</t>
  </si>
  <si>
    <t>0.719058312963469</t>
  </si>
  <si>
    <t>PLA2G4E</t>
  </si>
  <si>
    <t>phospholipase A2 group IVE</t>
  </si>
  <si>
    <t>0.0471924383995193</t>
  </si>
  <si>
    <t>0.365839032614616</t>
  </si>
  <si>
    <t>0.719093201795098</t>
  </si>
  <si>
    <t>0.799623692899725</t>
  </si>
  <si>
    <t>C6orf58</t>
  </si>
  <si>
    <t>chromosome 6 open reading frame 58</t>
  </si>
  <si>
    <t>-0.0399466681292848</t>
  </si>
  <si>
    <t>-0.365774054637518</t>
  </si>
  <si>
    <t>0.719140790866071</t>
  </si>
  <si>
    <t>0.799636583429287</t>
  </si>
  <si>
    <t>PLEKHA7</t>
  </si>
  <si>
    <t>pleckstrin homology domain containing A7</t>
  </si>
  <si>
    <t>-0.0480788629705948</t>
  </si>
  <si>
    <t>-0.36573735082914</t>
  </si>
  <si>
    <t>0.719167672809464</t>
  </si>
  <si>
    <t>MTMR11</t>
  </si>
  <si>
    <t>myotubularin related protein 11</t>
  </si>
  <si>
    <t>0.06366434377611</t>
  </si>
  <si>
    <t>0.365696038716349</t>
  </si>
  <si>
    <t>0.719197930338272</t>
  </si>
  <si>
    <t>ZNF595</t>
  </si>
  <si>
    <t>zinc finger protein 595</t>
  </si>
  <si>
    <t>0.0313307073231819</t>
  </si>
  <si>
    <t>0.365508640489653</t>
  </si>
  <si>
    <t>0.719335189272755</t>
  </si>
  <si>
    <t>0.799754671303939</t>
  </si>
  <si>
    <t>PPEF2</t>
  </si>
  <si>
    <t>protein phosphatase with EF-hand domain 2</t>
  </si>
  <si>
    <t>-0.0493762878634811</t>
  </si>
  <si>
    <t>-0.365421630966983</t>
  </si>
  <si>
    <t>0.719398922342721</t>
  </si>
  <si>
    <t>0.799767806023168</t>
  </si>
  <si>
    <t>-0.11239202733013</t>
  </si>
  <si>
    <t>-0.365407730737364</t>
  </si>
  <si>
    <t>0.719409104233831</t>
  </si>
  <si>
    <t>0.0702313003155686</t>
  </si>
  <si>
    <t>0.365160411851286</t>
  </si>
  <si>
    <t>0.71959027392686</t>
  </si>
  <si>
    <t>0.799934686471046</t>
  </si>
  <si>
    <t>0.0395282480875352</t>
  </si>
  <si>
    <t>0.364873832032008</t>
  </si>
  <si>
    <t>0.719800225141308</t>
  </si>
  <si>
    <t>0.800133546198467</t>
  </si>
  <si>
    <t>LMOD3</t>
  </si>
  <si>
    <t>leiomodin 3</t>
  </si>
  <si>
    <t>0.0744034155275255</t>
  </si>
  <si>
    <t>0.364791192787506</t>
  </si>
  <si>
    <t>0.719860771760145</t>
  </si>
  <si>
    <t>0.800166317030297</t>
  </si>
  <si>
    <t>CCDC40</t>
  </si>
  <si>
    <t>coiled-coil domain containing 40</t>
  </si>
  <si>
    <t>0.0656915773832729</t>
  </si>
  <si>
    <t>0.364533624751863</t>
  </si>
  <si>
    <t>0.720049494338026</t>
  </si>
  <si>
    <t>0.800341553776573</t>
  </si>
  <si>
    <t>LPAL2</t>
  </si>
  <si>
    <t>lipoprotein(a) like 2, pseudogene</t>
  </si>
  <si>
    <t>0.0475569138820635</t>
  </si>
  <si>
    <t>0.364458779871898</t>
  </si>
  <si>
    <t>0.720104337396686</t>
  </si>
  <si>
    <t>0.800367973518877</t>
  </si>
  <si>
    <t>0.0415130452276644</t>
  </si>
  <si>
    <t>0.36415664426206</t>
  </si>
  <si>
    <t>0.720325745166109</t>
  </si>
  <si>
    <t>0.800579513192815</t>
  </si>
  <si>
    <t>C3orf56</t>
  </si>
  <si>
    <t>chromosome 3 open reading frame 56</t>
  </si>
  <si>
    <t>-0.039400231196951</t>
  </si>
  <si>
    <t>-0.363692350837857</t>
  </si>
  <si>
    <t>0.720666033613399</t>
  </si>
  <si>
    <t>0.800890873370798</t>
  </si>
  <si>
    <t>-0.0550361045199841</t>
  </si>
  <si>
    <t>-0.363689557090971</t>
  </si>
  <si>
    <t>0.720668081380401</t>
  </si>
  <si>
    <t>0.146046412757419</t>
  </si>
  <si>
    <t>0.363523258074668</t>
  </si>
  <si>
    <t>0.720789979556308</t>
  </si>
  <si>
    <t>0.800984764532749</t>
  </si>
  <si>
    <t>LOC339803</t>
  </si>
  <si>
    <t>uncharacterized LOC339803</t>
  </si>
  <si>
    <t>0.0396821160821919</t>
  </si>
  <si>
    <t>0.363489448326053</t>
  </si>
  <si>
    <t>0.720814763252887</t>
  </si>
  <si>
    <t>MPZL1</t>
  </si>
  <si>
    <t>myelin protein zero like 1</t>
  </si>
  <si>
    <t>-0.0518074252528908</t>
  </si>
  <si>
    <t>-0.363205694364717</t>
  </si>
  <si>
    <t>0.721022777188753</t>
  </si>
  <si>
    <t>0.801181349096234</t>
  </si>
  <si>
    <t>DENND4C</t>
  </si>
  <si>
    <t>DENN domain containing 4C</t>
  </si>
  <si>
    <t>-0.0328735876801538</t>
  </si>
  <si>
    <t>-0.36309855851395</t>
  </si>
  <si>
    <t>0.721101322045193</t>
  </si>
  <si>
    <t>0.801213748776701</t>
  </si>
  <si>
    <t>0.0565293893061423</t>
  </si>
  <si>
    <t>0.363081063472138</t>
  </si>
  <si>
    <t>0.721114148547637</t>
  </si>
  <si>
    <t>ZNF101</t>
  </si>
  <si>
    <t>zinc finger protein 101</t>
  </si>
  <si>
    <t>0.0544000061830392</t>
  </si>
  <si>
    <t>0.363009782646947</t>
  </si>
  <si>
    <t>0.721166409021506</t>
  </si>
  <si>
    <t>0.801237251312035</t>
  </si>
  <si>
    <t>0.0519034247964782</t>
  </si>
  <si>
    <t>0.362964561411968</t>
  </si>
  <si>
    <t>0.721199564301678</t>
  </si>
  <si>
    <t>0.801239526299099</t>
  </si>
  <si>
    <t>NECTIN2</t>
  </si>
  <si>
    <t>nectin cell adhesion molecule 2</t>
  </si>
  <si>
    <t>-0.0574893460574568</t>
  </si>
  <si>
    <t>-0.362524235929924</t>
  </si>
  <si>
    <t>0.72152243180746</t>
  </si>
  <si>
    <t>0.801563652191708</t>
  </si>
  <si>
    <t>BNIPL</t>
  </si>
  <si>
    <t>BCL2 interacting protein like</t>
  </si>
  <si>
    <t>-0.0602159767868997</t>
  </si>
  <si>
    <t>-0.362254605959646</t>
  </si>
  <si>
    <t>0.721720164041943</t>
  </si>
  <si>
    <t>0.801748739119655</t>
  </si>
  <si>
    <t>KRTAP29-1</t>
  </si>
  <si>
    <t>keratin associated like protein 29-1</t>
  </si>
  <si>
    <t>0.056520270831574</t>
  </si>
  <si>
    <t>0.362072281587786</t>
  </si>
  <si>
    <t>0.721853882522229</t>
  </si>
  <si>
    <t>0.801858004401581</t>
  </si>
  <si>
    <t>CLDN19</t>
  </si>
  <si>
    <t>claudin 19</t>
  </si>
  <si>
    <t>0.0512410647132864</t>
  </si>
  <si>
    <t>0.362035600325652</t>
  </si>
  <si>
    <t>0.721880786041226</t>
  </si>
  <si>
    <t>0.0696551989000573</t>
  </si>
  <si>
    <t>0.361956766689445</t>
  </si>
  <si>
    <t>0.721938607085279</t>
  </si>
  <si>
    <t>0.801887649432728</t>
  </si>
  <si>
    <t>TTLL2</t>
  </si>
  <si>
    <t>tubulin tyrosine ligase like 2</t>
  </si>
  <si>
    <t>0.0602807047362006</t>
  </si>
  <si>
    <t>0.361855796643605</t>
  </si>
  <si>
    <t>0.722012666757878</t>
  </si>
  <si>
    <t>0.801908216468783</t>
  </si>
  <si>
    <t>NDST2</t>
  </si>
  <si>
    <t>N-deacetylase and N-sulfotransferase 2</t>
  </si>
  <si>
    <t>0.0412981354551434</t>
  </si>
  <si>
    <t>0.361846629578572</t>
  </si>
  <si>
    <t>0.72201939077251</t>
  </si>
  <si>
    <t>DCUN1D1</t>
  </si>
  <si>
    <t>defective in cullin neddylation 1 domain containing 1</t>
  </si>
  <si>
    <t>0.0540648492829092</t>
  </si>
  <si>
    <t>0.361582941076726</t>
  </si>
  <si>
    <t>0.722212815536361</t>
  </si>
  <si>
    <t>0.802088456785531</t>
  </si>
  <si>
    <t>SCIMP</t>
  </si>
  <si>
    <t>SLP adaptor and CSK interacting membrane protein</t>
  </si>
  <si>
    <t>-0.0516540937782635</t>
  </si>
  <si>
    <t>-0.361524643448007</t>
  </si>
  <si>
    <t>0.722255581510462</t>
  </si>
  <si>
    <t>0.802101367350708</t>
  </si>
  <si>
    <t>-0.105067714769628</t>
  </si>
  <si>
    <t>-0.361403035899463</t>
  </si>
  <si>
    <t>0.722344793426436</t>
  </si>
  <si>
    <t>0.802165855147224</t>
  </si>
  <si>
    <t>PRPS2</t>
  </si>
  <si>
    <t>phosphoribosyl pyrophosphate synthetase 2</t>
  </si>
  <si>
    <t>0.0330111538159663</t>
  </si>
  <si>
    <t>0.361332729080024</t>
  </si>
  <si>
    <t>0.722396372748162</t>
  </si>
  <si>
    <t>0.802188548086847</t>
  </si>
  <si>
    <t>0.0506146268493142</t>
  </si>
  <si>
    <t>0.361014223533235</t>
  </si>
  <si>
    <t>0.722630055821897</t>
  </si>
  <si>
    <t>0.80241344834474</t>
  </si>
  <si>
    <t>-0.100638993864249</t>
  </si>
  <si>
    <t>-0.360970465750706</t>
  </si>
  <si>
    <t>0.722662162504924</t>
  </si>
  <si>
    <t>0.802414507032777</t>
  </si>
  <si>
    <t>-0.0756528332970907</t>
  </si>
  <si>
    <t>-0.360859550201905</t>
  </si>
  <si>
    <t>0.722743547683175</t>
  </si>
  <si>
    <t>0.802470280096367</t>
  </si>
  <si>
    <t>KLF6</t>
  </si>
  <si>
    <t>Kruppel like factor 6</t>
  </si>
  <si>
    <t>-0.0535390525492065</t>
  </si>
  <si>
    <t>-0.360693165193386</t>
  </si>
  <si>
    <t>0.722865640449698</t>
  </si>
  <si>
    <t>0.802571244496007</t>
  </si>
  <si>
    <t>CENPH</t>
  </si>
  <si>
    <t>centromere protein H</t>
  </si>
  <si>
    <t>0.0366378991372507</t>
  </si>
  <si>
    <t>0.360594192547389</t>
  </si>
  <si>
    <t>0.722938269904694</t>
  </si>
  <si>
    <t>0.802617285255827</t>
  </si>
  <si>
    <t>GPATCH1</t>
  </si>
  <si>
    <t>G-patch domain containing 1</t>
  </si>
  <si>
    <t>-0.0473760301947088</t>
  </si>
  <si>
    <t>-0.360518822329764</t>
  </si>
  <si>
    <t>0.722993580933055</t>
  </si>
  <si>
    <t>0.802644095689526</t>
  </si>
  <si>
    <t>PRND</t>
  </si>
  <si>
    <t>prion like protein doppel</t>
  </si>
  <si>
    <t>0.0428059982476476</t>
  </si>
  <si>
    <t>0.360348496622608</t>
  </si>
  <si>
    <t>0.723118581618623</t>
  </si>
  <si>
    <t>0.802748267681703</t>
  </si>
  <si>
    <t>NSUN5P1</t>
  </si>
  <si>
    <t>NSUN5 pseudogene 1</t>
  </si>
  <si>
    <t>0.0406198511499571</t>
  </si>
  <si>
    <t>0.360280805739107</t>
  </si>
  <si>
    <t>0.723168261662312</t>
  </si>
  <si>
    <t>0.802768819361125</t>
  </si>
  <si>
    <t>FAM91A1</t>
  </si>
  <si>
    <t>family with sequence similarity 91 member A1</t>
  </si>
  <si>
    <t>-0.0559692086751884</t>
  </si>
  <si>
    <t>-0.360141399677008</t>
  </si>
  <si>
    <t>0.723270579295983</t>
  </si>
  <si>
    <t>0.802847798264378</t>
  </si>
  <si>
    <t>DSC1</t>
  </si>
  <si>
    <t>desmocollin 1</t>
  </si>
  <si>
    <t>0.0654849492975558</t>
  </si>
  <si>
    <t>0.359883922449755</t>
  </si>
  <si>
    <t>0.723459569936208</t>
  </si>
  <si>
    <t>0.803022975343543</t>
  </si>
  <si>
    <t>TCEA3</t>
  </si>
  <si>
    <t>transcription elongation factor A3</t>
  </si>
  <si>
    <t>-0.0463906964752443</t>
  </si>
  <si>
    <t>-0.359607507216733</t>
  </si>
  <si>
    <t>0.723662481749798</t>
  </si>
  <si>
    <t>0.803213588831748</t>
  </si>
  <si>
    <t>0.0807758838053125</t>
  </si>
  <si>
    <t>0.359192845946675</t>
  </si>
  <si>
    <t>0.72396691745875</t>
  </si>
  <si>
    <t>0.803516865298618</t>
  </si>
  <si>
    <t>OR10C1</t>
  </si>
  <si>
    <t>olfactory receptor family 10 subfamily C member 1</t>
  </si>
  <si>
    <t>0.0499603811528031</t>
  </si>
  <si>
    <t>0.359143289161858</t>
  </si>
  <si>
    <t>0.72400330421494</t>
  </si>
  <si>
    <t>0.803522626105834</t>
  </si>
  <si>
    <t>PPP2R2C</t>
  </si>
  <si>
    <t>protein phosphatase 2 regulatory subunit Bgamma</t>
  </si>
  <si>
    <t>-0.0684728321296397</t>
  </si>
  <si>
    <t>-0.358932153929581</t>
  </si>
  <si>
    <t>0.724158336558544</t>
  </si>
  <si>
    <t>0.803660057509518</t>
  </si>
  <si>
    <t>-0.0759127202473113</t>
  </si>
  <si>
    <t>-0.358816481608455</t>
  </si>
  <si>
    <t>0.72424327765235</t>
  </si>
  <si>
    <t>0.803719694204721</t>
  </si>
  <si>
    <t>LSR</t>
  </si>
  <si>
    <t>lipolysis stimulated lipoprotein receptor</t>
  </si>
  <si>
    <t>-0.0527521200697176</t>
  </si>
  <si>
    <t>-0.358671974436064</t>
  </si>
  <si>
    <t>0.72434939811301</t>
  </si>
  <si>
    <t>0.803802828279557</t>
  </si>
  <si>
    <t>FBXW4</t>
  </si>
  <si>
    <t>F-box and WD repeat domain containing 4</t>
  </si>
  <si>
    <t>-0.0302547716751409</t>
  </si>
  <si>
    <t>-0.358546744723493</t>
  </si>
  <si>
    <t>0.724441366635036</t>
  </si>
  <si>
    <t>0.803835524998105</t>
  </si>
  <si>
    <t>-0.0240658135621565</t>
  </si>
  <si>
    <t>-0.358525464882337</t>
  </si>
  <si>
    <t>0.724456994951826</t>
  </si>
  <si>
    <t>GYPA</t>
  </si>
  <si>
    <t>glycophorin A (MNS blood group)</t>
  </si>
  <si>
    <t>0.0626530030828301</t>
  </si>
  <si>
    <t>0.358463413128604</t>
  </si>
  <si>
    <t>0.724502567646488</t>
  </si>
  <si>
    <t>ATF4</t>
  </si>
  <si>
    <t>activating transcription factor 4</t>
  </si>
  <si>
    <t>-0.0325313115803478</t>
  </si>
  <si>
    <t>-0.358458980500079</t>
  </si>
  <si>
    <t>0.724505823144464</t>
  </si>
  <si>
    <t>KRT26</t>
  </si>
  <si>
    <t>keratin 26</t>
  </si>
  <si>
    <t>0.0508044860123231</t>
  </si>
  <si>
    <t>0.358403076191758</t>
  </si>
  <si>
    <t>0.72454688195006</t>
  </si>
  <si>
    <t>CPN1</t>
  </si>
  <si>
    <t>carboxypeptidase N subunit 1</t>
  </si>
  <si>
    <t>0.0455998789014309</t>
  </si>
  <si>
    <t>0.35837689163756</t>
  </si>
  <si>
    <t>0.724566113440269</t>
  </si>
  <si>
    <t>RTN4RL1</t>
  </si>
  <si>
    <t>reticulon 4 receptor like 1</t>
  </si>
  <si>
    <t>0.067705798223888</t>
  </si>
  <si>
    <t>0.35820617666929</t>
  </si>
  <si>
    <t>0.724691501295122</t>
  </si>
  <si>
    <t>0.803940003396437</t>
  </si>
  <si>
    <t>BCLAF3</t>
  </si>
  <si>
    <t>BCLAF1 and THRAP3 family member 3</t>
  </si>
  <si>
    <t>-0.0395310115061518</t>
  </si>
  <si>
    <t>-0.358157501893485</t>
  </si>
  <si>
    <t>0.724727253743178</t>
  </si>
  <si>
    <t>0.80394503960821</t>
  </si>
  <si>
    <t>KLHL13</t>
  </si>
  <si>
    <t>kelch like family member 13</t>
  </si>
  <si>
    <t>-0.0373393054191435</t>
  </si>
  <si>
    <t>-0.357985378293512</t>
  </si>
  <si>
    <t>0.724853686703853</t>
  </si>
  <si>
    <t>0.80401940737236</t>
  </si>
  <si>
    <t>-0.0796873988630749</t>
  </si>
  <si>
    <t>-0.357981242530292</t>
  </si>
  <si>
    <t>0.724856724719244</t>
  </si>
  <si>
    <t>0.0290658135163415</t>
  </si>
  <si>
    <t>0.357854161452613</t>
  </si>
  <si>
    <t>0.72495007721244</t>
  </si>
  <si>
    <t>0.804067240300064</t>
  </si>
  <si>
    <t>ADCY4</t>
  </si>
  <si>
    <t>adenylate cyclase 4</t>
  </si>
  <si>
    <t>-0.052808813885906</t>
  </si>
  <si>
    <t>-0.357837546212586</t>
  </si>
  <si>
    <t>0.724962282932344</t>
  </si>
  <si>
    <t>0.0419516062937326</t>
  </si>
  <si>
    <t>0.357634815674623</t>
  </si>
  <si>
    <t>0.725111216941297</t>
  </si>
  <si>
    <t>0.804197796019505</t>
  </si>
  <si>
    <t>-0.0449327527780916</t>
  </si>
  <si>
    <t>-0.357396885219588</t>
  </si>
  <si>
    <t>0.725286024715033</t>
  </si>
  <si>
    <t>0.804357035030575</t>
  </si>
  <si>
    <t>0.0638057041459481</t>
  </si>
  <si>
    <t>0.357314350668059</t>
  </si>
  <si>
    <t>0.725346666596903</t>
  </si>
  <si>
    <t>0.804371058623528</t>
  </si>
  <si>
    <t>RP9</t>
  </si>
  <si>
    <t>RP9 pre-mRNA splicing factor</t>
  </si>
  <si>
    <t>-0.040485530616408</t>
  </si>
  <si>
    <t>-0.357294668598835</t>
  </si>
  <si>
    <t>0.72536112818452</t>
  </si>
  <si>
    <t>-0.0504109541272388</t>
  </si>
  <si>
    <t>-0.356893911443575</t>
  </si>
  <si>
    <t>0.725655611577498</t>
  </si>
  <si>
    <t>0.804662975176581</t>
  </si>
  <si>
    <t>0.0382556590269179</t>
  </si>
  <si>
    <t>0.356847472805412</t>
  </si>
  <si>
    <t>0.725689738369866</t>
  </si>
  <si>
    <t>0.804666175521659</t>
  </si>
  <si>
    <t>0.0301257746976198</t>
  </si>
  <si>
    <t>0.356790670630369</t>
  </si>
  <si>
    <t>0.725731481919551</t>
  </si>
  <si>
    <t>0.804677820912694</t>
  </si>
  <si>
    <t>-0.0301492269745927</t>
  </si>
  <si>
    <t>-0.356183298657391</t>
  </si>
  <si>
    <t>0.726177891254028</t>
  </si>
  <si>
    <t>0.805138132023158</t>
  </si>
  <si>
    <t>KERA</t>
  </si>
  <si>
    <t>keratocan</t>
  </si>
  <si>
    <t>0.0476029005200411</t>
  </si>
  <si>
    <t>0.355959102540399</t>
  </si>
  <si>
    <t>0.726342697738109</t>
  </si>
  <si>
    <t>0.805286194285489</t>
  </si>
  <si>
    <t>-0.0848596860022202</t>
  </si>
  <si>
    <t>-0.355913817463623</t>
  </si>
  <si>
    <t>0.726375988461641</t>
  </si>
  <si>
    <t>0.805288440356668</t>
  </si>
  <si>
    <t>SLC12A1</t>
  </si>
  <si>
    <t>solute carrier family 12 member 1</t>
  </si>
  <si>
    <t>0.0532677449096948</t>
  </si>
  <si>
    <t>0.355831025021522</t>
  </si>
  <si>
    <t>0.726436853686721</t>
  </si>
  <si>
    <t>0.805321255074842</t>
  </si>
  <si>
    <t>-0.0297782875628378</t>
  </si>
  <si>
    <t>-0.355505945628207</t>
  </si>
  <si>
    <t>0.726675855463334</t>
  </si>
  <si>
    <t>0.805522148643541</t>
  </si>
  <si>
    <t>-0.0375046859149322</t>
  </si>
  <si>
    <t>-0.355498435760653</t>
  </si>
  <si>
    <t>0.726681377140184</t>
  </si>
  <si>
    <t>SLC6A19</t>
  </si>
  <si>
    <t>solute carrier family 6 member 19</t>
  </si>
  <si>
    <t>0.0465656589326553</t>
  </si>
  <si>
    <t>0.35545693559937</t>
  </si>
  <si>
    <t>0.726711890671661</t>
  </si>
  <si>
    <t>OR1J1</t>
  </si>
  <si>
    <t>olfactory receptor family 1 subfamily J member 1</t>
  </si>
  <si>
    <t>0.0621263946675903</t>
  </si>
  <si>
    <t>0.355128593061203</t>
  </si>
  <si>
    <t>0.726953325470312</t>
  </si>
  <si>
    <t>0.805755090977659</t>
  </si>
  <si>
    <t>OR2AP1</t>
  </si>
  <si>
    <t>olfactory receptor family 2 subfamily AP member 1</t>
  </si>
  <si>
    <t>-0.044028192618323</t>
  </si>
  <si>
    <t>-0.355012552075558</t>
  </si>
  <si>
    <t>0.727038659093437</t>
  </si>
  <si>
    <t>0.805814998161266</t>
  </si>
  <si>
    <t>PACRG</t>
  </si>
  <si>
    <t>parkin coregulated</t>
  </si>
  <si>
    <t>0.0731334107342949</t>
  </si>
  <si>
    <t>0.35476272935493</t>
  </si>
  <si>
    <t>0.727222384992267</t>
  </si>
  <si>
    <t>0.805944465801382</t>
  </si>
  <si>
    <t>-0.0583013404460848</t>
  </si>
  <si>
    <t>-0.354749450910666</t>
  </si>
  <si>
    <t>0.727232150773049</t>
  </si>
  <si>
    <t>CCDC149</t>
  </si>
  <si>
    <t>coiled-coil domain containing 149</t>
  </si>
  <si>
    <t>0.0587851193101372</t>
  </si>
  <si>
    <t>0.354726077778208</t>
  </si>
  <si>
    <t>0.727249340923078</t>
  </si>
  <si>
    <t>KRR1</t>
  </si>
  <si>
    <t>KRR1 small subunit processome component homolog</t>
  </si>
  <si>
    <t>0.0356771927632771</t>
  </si>
  <si>
    <t>0.354631578909364</t>
  </si>
  <si>
    <t>0.727318843180216</t>
  </si>
  <si>
    <t>0.805962371905539</t>
  </si>
  <si>
    <t>-0.079940917034401</t>
  </si>
  <si>
    <t>-0.354619019456354</t>
  </si>
  <si>
    <t>0.72732808062167</t>
  </si>
  <si>
    <t>C11orf94</t>
  </si>
  <si>
    <t>chromosome 11 open reading frame 94</t>
  </si>
  <si>
    <t>0.0410578309573992</t>
  </si>
  <si>
    <t>0.354499963226353</t>
  </si>
  <si>
    <t>0.727415648285191</t>
  </si>
  <si>
    <t>0.806024730173442</t>
  </si>
  <si>
    <t>OR8B2</t>
  </si>
  <si>
    <t>olfactory receptor family 8 subfamily B member 2</t>
  </si>
  <si>
    <t>0.0403861275993211</t>
  </si>
  <si>
    <t>0.354172887576209</t>
  </si>
  <si>
    <t>0.727656237400698</t>
  </si>
  <si>
    <t>0.806256633688797</t>
  </si>
  <si>
    <t>PARS2</t>
  </si>
  <si>
    <t>prolyl-tRNA synthetase 2, mitochondrial</t>
  </si>
  <si>
    <t>-0.0374317765044516</t>
  </si>
  <si>
    <t>-0.35380185794101</t>
  </si>
  <si>
    <t>0.727929193528672</t>
  </si>
  <si>
    <t>0.806524378961501</t>
  </si>
  <si>
    <t>GZF1</t>
  </si>
  <si>
    <t>GDNF inducible zinc finger protein 1</t>
  </si>
  <si>
    <t>0.0514907497125208</t>
  </si>
  <si>
    <t>0.353694417224883</t>
  </si>
  <si>
    <t>0.728008241700459</t>
  </si>
  <si>
    <t>0.806577266064983</t>
  </si>
  <si>
    <t>0.0788806963226918</t>
  </si>
  <si>
    <t>0.353552965653564</t>
  </si>
  <si>
    <t>0.728112317756057</t>
  </si>
  <si>
    <t>0.806657876400824</t>
  </si>
  <si>
    <t>PCOLCE</t>
  </si>
  <si>
    <t>procollagen C-endopeptidase enhancer</t>
  </si>
  <si>
    <t>-0.0567416164060166</t>
  </si>
  <si>
    <t>-0.353365373511653</t>
  </si>
  <si>
    <t>0.728250351182609</t>
  </si>
  <si>
    <t>0.806776098727332</t>
  </si>
  <si>
    <t>EDDM3B</t>
  </si>
  <si>
    <t>epididymal protein 3B</t>
  </si>
  <si>
    <t>0.0482713052412129</t>
  </si>
  <si>
    <t>0.353322292663857</t>
  </si>
  <si>
    <t>0.728282052148463</t>
  </si>
  <si>
    <t>0.806776517878283</t>
  </si>
  <si>
    <t>BHMT</t>
  </si>
  <si>
    <t>betaine--homocysteine S-methyltransferase</t>
  </si>
  <si>
    <t>-0.0460115164391546</t>
  </si>
  <si>
    <t>-0.353163431091228</t>
  </si>
  <si>
    <t>0.728398954544089</t>
  </si>
  <si>
    <t>0.806871317400314</t>
  </si>
  <si>
    <t>-0.261172880972304</t>
  </si>
  <si>
    <t>-0.353011623483146</t>
  </si>
  <si>
    <t>0.728510672545938</t>
  </si>
  <si>
    <t>0.806960366093224</t>
  </si>
  <si>
    <t>TMEM47</t>
  </si>
  <si>
    <t>transmembrane protein 47</t>
  </si>
  <si>
    <t>0.0386599427564409</t>
  </si>
  <si>
    <t>0.352604358078437</t>
  </si>
  <si>
    <t>0.728810417737602</t>
  </si>
  <si>
    <t>0.807257673074198</t>
  </si>
  <si>
    <t>ZNF564</t>
  </si>
  <si>
    <t>zinc finger protein 564</t>
  </si>
  <si>
    <t>0.0316337329111764</t>
  </si>
  <si>
    <t>0.352520388208663</t>
  </si>
  <si>
    <t>0.728872224753004</t>
  </si>
  <si>
    <t>0.80725980221844</t>
  </si>
  <si>
    <t>SLC25A10</t>
  </si>
  <si>
    <t>solute carrier family 25 member 10</t>
  </si>
  <si>
    <t>-0.0346028501645517</t>
  </si>
  <si>
    <t>-0.352497127384261</t>
  </si>
  <si>
    <t>0.728889346498336</t>
  </si>
  <si>
    <t>PTGIS</t>
  </si>
  <si>
    <t>prostaglandin I2 synthase</t>
  </si>
  <si>
    <t>0.0609053404798772</t>
  </si>
  <si>
    <t>0.352474008239843</t>
  </si>
  <si>
    <t>0.72890636410274</t>
  </si>
  <si>
    <t>CFAP107</t>
  </si>
  <si>
    <t>cilia and flagella associated protein 107</t>
  </si>
  <si>
    <t>-0.0433259714160394</t>
  </si>
  <si>
    <t>-0.352372822615791</t>
  </si>
  <si>
    <t>0.728980846816318</t>
  </si>
  <si>
    <t>0.80728461202604</t>
  </si>
  <si>
    <t>B3GAT2</t>
  </si>
  <si>
    <t>beta-1,3-glucuronyltransferase 2</t>
  </si>
  <si>
    <t>-0.0398761295445986</t>
  </si>
  <si>
    <t>-0.352358417667258</t>
  </si>
  <si>
    <t>0.728991450522719</t>
  </si>
  <si>
    <t>-0.0554459807021859</t>
  </si>
  <si>
    <t>-0.351924762495446</t>
  </si>
  <si>
    <t>0.729310697337792</t>
  </si>
  <si>
    <t>0.807555234080654</t>
  </si>
  <si>
    <t>LINC02902</t>
  </si>
  <si>
    <t>long intergenic non-protein coding RNA 2902</t>
  </si>
  <si>
    <t>0.056846437429007</t>
  </si>
  <si>
    <t>0.35187038848898</t>
  </si>
  <si>
    <t>0.729350729830625</t>
  </si>
  <si>
    <t>S100A9</t>
  </si>
  <si>
    <t>S100 calcium binding protein A9</t>
  </si>
  <si>
    <t>0.040874602762961</t>
  </si>
  <si>
    <t>0.351856877304647</t>
  </si>
  <si>
    <t>0.729360677473314</t>
  </si>
  <si>
    <t>CCDC38</t>
  </si>
  <si>
    <t>coiled-coil domain containing 38</t>
  </si>
  <si>
    <t>0.0441806394035575</t>
  </si>
  <si>
    <t>0.351851901148642</t>
  </si>
  <si>
    <t>0.729364341192947</t>
  </si>
  <si>
    <t>0.0473636537414768</t>
  </si>
  <si>
    <t>0.351813531897936</t>
  </si>
  <si>
    <t>0.729392590971477</t>
  </si>
  <si>
    <t>0.045305739907068</t>
  </si>
  <si>
    <t>0.351710062060538</t>
  </si>
  <si>
    <t>0.729468773765637</t>
  </si>
  <si>
    <t>0.807604865930862</t>
  </si>
  <si>
    <t>-0.0396978312051157</t>
  </si>
  <si>
    <t>-0.351660503163957</t>
  </si>
  <si>
    <t>0.729505264034021</t>
  </si>
  <si>
    <t>0.80761055126469</t>
  </si>
  <si>
    <t>BTBD16</t>
  </si>
  <si>
    <t>BTB domain containing 16</t>
  </si>
  <si>
    <t>0.0374650227999185</t>
  </si>
  <si>
    <t>0.351528991654378</t>
  </si>
  <si>
    <t>0.729602099342554</t>
  </si>
  <si>
    <t>0.807641602052288</t>
  </si>
  <si>
    <t>HMGB3</t>
  </si>
  <si>
    <t>high mobility group box 3</t>
  </si>
  <si>
    <t>-0.0357611050255162</t>
  </si>
  <si>
    <t>-0.351483039914493</t>
  </si>
  <si>
    <t>0.729635935901705</t>
  </si>
  <si>
    <t>NAPB</t>
  </si>
  <si>
    <t>NSF attachment protein beta</t>
  </si>
  <si>
    <t>-0.0409650636599324</t>
  </si>
  <si>
    <t>-0.351455811140656</t>
  </si>
  <si>
    <t>0.729655986077988</t>
  </si>
  <si>
    <t>C4orf51</t>
  </si>
  <si>
    <t>chromosome 4 open reading frame 51</t>
  </si>
  <si>
    <t>-0.0438789114612064</t>
  </si>
  <si>
    <t>-0.351452075805455</t>
  </si>
  <si>
    <t>0.729658736644669</t>
  </si>
  <si>
    <t>SERPINA3</t>
  </si>
  <si>
    <t>serpin family A member 3</t>
  </si>
  <si>
    <t>0.0507843921819955</t>
  </si>
  <si>
    <t>0.351105366896352</t>
  </si>
  <si>
    <t>0.729914057172085</t>
  </si>
  <si>
    <t>0.807876195884082</t>
  </si>
  <si>
    <t>0.0472491698252977</t>
  </si>
  <si>
    <t>0.351079089374859</t>
  </si>
  <si>
    <t>0.729933409582419</t>
  </si>
  <si>
    <t>CSF3R</t>
  </si>
  <si>
    <t>colony stimulating factor 3 receptor</t>
  </si>
  <si>
    <t>-0.0499713050634742</t>
  </si>
  <si>
    <t>-0.351008969767065</t>
  </si>
  <si>
    <t>0.72998505096667</t>
  </si>
  <si>
    <t>0.807898636091115</t>
  </si>
  <si>
    <t>-0.116484574082069</t>
  </si>
  <si>
    <t>-0.350949501191416</t>
  </si>
  <si>
    <t>0.730028849173219</t>
  </si>
  <si>
    <t>0.807912394438198</t>
  </si>
  <si>
    <t>0.0369232453953376</t>
  </si>
  <si>
    <t>0.350747243443213</t>
  </si>
  <si>
    <t>0.730177817844565</t>
  </si>
  <si>
    <t>0.808042537238345</t>
  </si>
  <si>
    <t>-0.0587658588766971</t>
  </si>
  <si>
    <t>-0.350679949366204</t>
  </si>
  <si>
    <t>0.730227384341175</t>
  </si>
  <si>
    <t>0.808061299128581</t>
  </si>
  <si>
    <t>PSG4</t>
  </si>
  <si>
    <t>pregnancy specific beta-1-glycoprotein 4</t>
  </si>
  <si>
    <t>0.052239754576112</t>
  </si>
  <si>
    <t>0.350639040796694</t>
  </si>
  <si>
    <t>0.730257516784407</t>
  </si>
  <si>
    <t>NRF1</t>
  </si>
  <si>
    <t>nuclear respiratory factor 1</t>
  </si>
  <si>
    <t>0.047560537138045</t>
  </si>
  <si>
    <t>0.350465804032554</t>
  </si>
  <si>
    <t>0.73038512459946</t>
  </si>
  <si>
    <t>0.808167783070208</t>
  </si>
  <si>
    <t>WDR72</t>
  </si>
  <si>
    <t>WD repeat domain 72</t>
  </si>
  <si>
    <t>0.0490593894460289</t>
  </si>
  <si>
    <t>0.350392171830642</t>
  </si>
  <si>
    <t>0.730439365234992</t>
  </si>
  <si>
    <t>0.808193080903719</t>
  </si>
  <si>
    <t>TTC39A</t>
  </si>
  <si>
    <t>tetratricopeptide repeat domain 39A</t>
  </si>
  <si>
    <t>0.0512911176549817</t>
  </si>
  <si>
    <t>0.350299454346683</t>
  </si>
  <si>
    <t>0.730507667001848</t>
  </si>
  <si>
    <t>0.808233933804407</t>
  </si>
  <si>
    <t>-0.0521191325575252</t>
  </si>
  <si>
    <t>-0.350139166032307</t>
  </si>
  <si>
    <t>0.73062575137086</t>
  </si>
  <si>
    <t>0.808329860317823</t>
  </si>
  <si>
    <t>IL36A</t>
  </si>
  <si>
    <t>interleukin 36 alpha</t>
  </si>
  <si>
    <t>0.0493310395643096</t>
  </si>
  <si>
    <t>0.350092530535019</t>
  </si>
  <si>
    <t>0.730660109042228</t>
  </si>
  <si>
    <t>0.808333151301464</t>
  </si>
  <si>
    <t>ZNF350</t>
  </si>
  <si>
    <t>zinc finger protein 350</t>
  </si>
  <si>
    <t>-0.0411618221077639</t>
  </si>
  <si>
    <t>-0.349873179634938</t>
  </si>
  <si>
    <t>0.730821718884186</t>
  </si>
  <si>
    <t>0.808477215706738</t>
  </si>
  <si>
    <t>-0.0304080623582585</t>
  </si>
  <si>
    <t>-0.349713411271102</t>
  </si>
  <si>
    <t>0.730939438675839</t>
  </si>
  <si>
    <t>0.808543802609011</t>
  </si>
  <si>
    <t>JHY</t>
  </si>
  <si>
    <t>junctional cadherin complex regulator</t>
  </si>
  <si>
    <t>-0.0412168869075984</t>
  </si>
  <si>
    <t>-0.349706281092995</t>
  </si>
  <si>
    <t>0.730944692462275</t>
  </si>
  <si>
    <t>HMHB1</t>
  </si>
  <si>
    <t>histocompatibility minor HB-1</t>
  </si>
  <si>
    <t>0.0803360539853202</t>
  </si>
  <si>
    <t>0.34955721430612</t>
  </si>
  <si>
    <t>0.731054533697335</t>
  </si>
  <si>
    <t>0.808630577361601</t>
  </si>
  <si>
    <t>KLHDC7B</t>
  </si>
  <si>
    <t>kelch domain containing 7B</t>
  </si>
  <si>
    <t>-0.0465409376280945</t>
  </si>
  <si>
    <t>-0.34949222680204</t>
  </si>
  <si>
    <t>0.731102422223872</t>
  </si>
  <si>
    <t>0.808648820767822</t>
  </si>
  <si>
    <t>KRTAP21-2</t>
  </si>
  <si>
    <t>keratin associated protein 21-2</t>
  </si>
  <si>
    <t>-0.0469141268283479</t>
  </si>
  <si>
    <t>-0.349404373544659</t>
  </si>
  <si>
    <t>0.731167162074334</t>
  </si>
  <si>
    <t>0.808651281782181</t>
  </si>
  <si>
    <t>STXBP5L</t>
  </si>
  <si>
    <t>syntaxin binding protein 5L</t>
  </si>
  <si>
    <t>-0.0612161359683849</t>
  </si>
  <si>
    <t>-0.34940399906888</t>
  </si>
  <si>
    <t>0.731167438033359</t>
  </si>
  <si>
    <t>MVK</t>
  </si>
  <si>
    <t>mevalonate kinase</t>
  </si>
  <si>
    <t>0.0367283891008494</t>
  </si>
  <si>
    <t>0.349295959485587</t>
  </si>
  <si>
    <t>0.731247056246071</t>
  </si>
  <si>
    <t>0.808680834389058</t>
  </si>
  <si>
    <t>0.0854489923548307</t>
  </si>
  <si>
    <t>0.349244200795557</t>
  </si>
  <si>
    <t>0.731285200186524</t>
  </si>
  <si>
    <t>ABCC8</t>
  </si>
  <si>
    <t>ATP binding cassette subfamily C member 8</t>
  </si>
  <si>
    <t>-0.0698711602459205</t>
  </si>
  <si>
    <t>-0.349239928675952</t>
  </si>
  <si>
    <t>0.731288348588342</t>
  </si>
  <si>
    <t>TUBA3D</t>
  </si>
  <si>
    <t>tubulin alpha 3d</t>
  </si>
  <si>
    <t>-0.0427316710940904</t>
  </si>
  <si>
    <t>-0.349077432851815</t>
  </si>
  <si>
    <t>0.731408105962194</t>
  </si>
  <si>
    <t>0.808778542277432</t>
  </si>
  <si>
    <t>C11orf65</t>
  </si>
  <si>
    <t>chromosome 11 open reading frame 65</t>
  </si>
  <si>
    <t>-0.0366399405171682</t>
  </si>
  <si>
    <t>-0.348575444601495</t>
  </si>
  <si>
    <t>0.731778110117464</t>
  </si>
  <si>
    <t>0.809152948497275</t>
  </si>
  <si>
    <t>DNAJC14</t>
  </si>
  <si>
    <t>DnaJ heat shock protein family (Hsp40) member C14</t>
  </si>
  <si>
    <t>0.048494218667841</t>
  </si>
  <si>
    <t>0.34844950865681</t>
  </si>
  <si>
    <t>0.731870945341552</t>
  </si>
  <si>
    <t>0.809220860234486</t>
  </si>
  <si>
    <t>GPR141</t>
  </si>
  <si>
    <t>G protein-coupled receptor 141</t>
  </si>
  <si>
    <t>0.0467591964598792</t>
  </si>
  <si>
    <t>0.347918276284945</t>
  </si>
  <si>
    <t>0.732262596962668</t>
  </si>
  <si>
    <t>0.809584143878903</t>
  </si>
  <si>
    <t>NYNRIN</t>
  </si>
  <si>
    <t>NYN domain and retroviral integrase containing</t>
  </si>
  <si>
    <t>0.0675101259612898</t>
  </si>
  <si>
    <t>0.347853093188267</t>
  </si>
  <si>
    <t>0.73231065851863</t>
  </si>
  <si>
    <t>RELL2</t>
  </si>
  <si>
    <t>RELT like 2</t>
  </si>
  <si>
    <t>0.0507231719685048</t>
  </si>
  <si>
    <t>0.347837650767479</t>
  </si>
  <si>
    <t>0.732322044871266</t>
  </si>
  <si>
    <t>MPZ</t>
  </si>
  <si>
    <t>myelin protein zero</t>
  </si>
  <si>
    <t>0.043047630800098</t>
  </si>
  <si>
    <t>0.347833330034777</t>
  </si>
  <si>
    <t>0.732325230742499</t>
  </si>
  <si>
    <t>0.0627285336412058</t>
  </si>
  <si>
    <t>0.347599870604013</t>
  </si>
  <si>
    <t>0.732497378408265</t>
  </si>
  <si>
    <t>0.809625446871464</t>
  </si>
  <si>
    <t>0.0411717832944678</t>
  </si>
  <si>
    <t>0.347583895733028</t>
  </si>
  <si>
    <t>0.732509158451762</t>
  </si>
  <si>
    <t>0.036133044327662</t>
  </si>
  <si>
    <t>0.347572659556826</t>
  </si>
  <si>
    <t>0.732517444171459</t>
  </si>
  <si>
    <t>GRIK1-AS2</t>
  </si>
  <si>
    <t>GRIK1 antisense RNA 2</t>
  </si>
  <si>
    <t>-0.054690478213181</t>
  </si>
  <si>
    <t>-0.347547365636997</t>
  </si>
  <si>
    <t>0.732536096400316</t>
  </si>
  <si>
    <t>PRR29</t>
  </si>
  <si>
    <t>proline rich 29</t>
  </si>
  <si>
    <t>0.0401447721012289</t>
  </si>
  <si>
    <t>0.347536766790523</t>
  </si>
  <si>
    <t>0.732543912247331</t>
  </si>
  <si>
    <t>ARSK</t>
  </si>
  <si>
    <t>arylsulfatase family member K</t>
  </si>
  <si>
    <t>0.0382807368587716</t>
  </si>
  <si>
    <t>0.347526895647873</t>
  </si>
  <si>
    <t>0.732551191495107</t>
  </si>
  <si>
    <t>ASCC1</t>
  </si>
  <si>
    <t>activating signal cointegrator 1 complex subunit 1</t>
  </si>
  <si>
    <t>-0.0254782487317513</t>
  </si>
  <si>
    <t>-0.347331129923252</t>
  </si>
  <si>
    <t>0.732695559867422</t>
  </si>
  <si>
    <t>0.809730734612528</t>
  </si>
  <si>
    <t>-0.0378629820667093</t>
  </si>
  <si>
    <t>-0.34731245715453</t>
  </si>
  <si>
    <t>0.732709330730061</t>
  </si>
  <si>
    <t>ADGRF1</t>
  </si>
  <si>
    <t>adhesion G protein-coupled receptor F1</t>
  </si>
  <si>
    <t>-0.0399868138782713</t>
  </si>
  <si>
    <t>-0.347202973385491</t>
  </si>
  <si>
    <t>0.732790075116629</t>
  </si>
  <si>
    <t>0.809785222446328</t>
  </si>
  <si>
    <t>0.0604572888182684</t>
  </si>
  <si>
    <t>0.347093283057516</t>
  </si>
  <si>
    <t>0.732870975080174</t>
  </si>
  <si>
    <t>0.809839877521131</t>
  </si>
  <si>
    <t>RBMS3</t>
  </si>
  <si>
    <t>RNA binding motif single stranded interacting protein 3</t>
  </si>
  <si>
    <t>-0.0472078913266092</t>
  </si>
  <si>
    <t>-0.346991813682784</t>
  </si>
  <si>
    <t>0.732945814726303</t>
  </si>
  <si>
    <t>0.809878654144994</t>
  </si>
  <si>
    <t>C1orf162</t>
  </si>
  <si>
    <t>chromosome 1 open reading frame 162</t>
  </si>
  <si>
    <t>-0.0682137756579539</t>
  </si>
  <si>
    <t>-0.346960443844821</t>
  </si>
  <si>
    <t>0.732968952392513</t>
  </si>
  <si>
    <t>0.0395632411378051</t>
  </si>
  <si>
    <t>0.346641062974738</t>
  </si>
  <si>
    <t>0.73320453541048</t>
  </si>
  <si>
    <t>0.810104204640002</t>
  </si>
  <si>
    <t>PRB4</t>
  </si>
  <si>
    <t>proline rich protein BstNI subfamily 4</t>
  </si>
  <si>
    <t>0.0345229457973968</t>
  </si>
  <si>
    <t>0.346563077540457</t>
  </si>
  <si>
    <t>0.733262063514848</t>
  </si>
  <si>
    <t>0.810133014624971</t>
  </si>
  <si>
    <t>OR2W1</t>
  </si>
  <si>
    <t>olfactory receptor family 2 subfamily W member 1</t>
  </si>
  <si>
    <t>0.0559264355053077</t>
  </si>
  <si>
    <t>0.346167380056911</t>
  </si>
  <si>
    <t>0.733553985876703</t>
  </si>
  <si>
    <t>0.810420777825608</t>
  </si>
  <si>
    <t>AADAT</t>
  </si>
  <si>
    <t>aminoadipate aminotransferase</t>
  </si>
  <si>
    <t>0.0551691525723186</t>
  </si>
  <si>
    <t>0.345979294102168</t>
  </si>
  <si>
    <t>0.733692759407139</t>
  </si>
  <si>
    <t>0.810539326787462</t>
  </si>
  <si>
    <t>KLHL41</t>
  </si>
  <si>
    <t>kelch like family member 41</t>
  </si>
  <si>
    <t>-0.0827035346834206</t>
  </si>
  <si>
    <t>-0.345849097645258</t>
  </si>
  <si>
    <t>0.73378882649056</t>
  </si>
  <si>
    <t>0.810610688107624</t>
  </si>
  <si>
    <t>MRPS27</t>
  </si>
  <si>
    <t>mitochondrial ribosomal protein S27</t>
  </si>
  <si>
    <t>0.0366835853025442</t>
  </si>
  <si>
    <t>0.34566486443163</t>
  </si>
  <si>
    <t>0.733924773049821</t>
  </si>
  <si>
    <t>0.810726095957637</t>
  </si>
  <si>
    <t>NAT14</t>
  </si>
  <si>
    <t>N-acetyltransferase 14 (putative)</t>
  </si>
  <si>
    <t>-0.031772219156661</t>
  </si>
  <si>
    <t>-0.345583202018271</t>
  </si>
  <si>
    <t>0.733985035045704</t>
  </si>
  <si>
    <t>0.810757892944171</t>
  </si>
  <si>
    <t>JPH4</t>
  </si>
  <si>
    <t>junctophilin 4</t>
  </si>
  <si>
    <t>0.0378841480928518</t>
  </si>
  <si>
    <t>0.345449022661504</t>
  </si>
  <si>
    <t>0.734084055303778</t>
  </si>
  <si>
    <t>0.810818683772085</t>
  </si>
  <si>
    <t>AQR</t>
  </si>
  <si>
    <t>aquarius intron-binding spliceosomal factor</t>
  </si>
  <si>
    <t>0.0340036502623011</t>
  </si>
  <si>
    <t>0.345423313378747</t>
  </si>
  <si>
    <t>0.734103028519044</t>
  </si>
  <si>
    <t>0.0488127685048516</t>
  </si>
  <si>
    <t>0.345130027745763</t>
  </si>
  <si>
    <t>0.734319483179102</t>
  </si>
  <si>
    <t>0.811022980500156</t>
  </si>
  <si>
    <t>LEKR1</t>
  </si>
  <si>
    <t>leucine, glutamate and lysine rich 1</t>
  </si>
  <si>
    <t>-0.0977974542122819</t>
  </si>
  <si>
    <t>-0.34497116442444</t>
  </si>
  <si>
    <t>0.734436739283116</t>
  </si>
  <si>
    <t>0.811117704044045</t>
  </si>
  <si>
    <t>GNB3</t>
  </si>
  <si>
    <t>G protein subunit beta 3</t>
  </si>
  <si>
    <t>-0.0406619370138408</t>
  </si>
  <si>
    <t>-0.344909605473404</t>
  </si>
  <si>
    <t>0.734482177409373</t>
  </si>
  <si>
    <t>0.811133106527172</t>
  </si>
  <si>
    <t>HLX</t>
  </si>
  <si>
    <t>H2.0 like homeobox</t>
  </si>
  <si>
    <t>0.0341358840673527</t>
  </si>
  <si>
    <t>0.344737371415239</t>
  </si>
  <si>
    <t>0.734609312859851</t>
  </si>
  <si>
    <t>0.811207625276076</t>
  </si>
  <si>
    <t>C14orf93</t>
  </si>
  <si>
    <t>chromosome 14 open reading frame 93</t>
  </si>
  <si>
    <t>0.040514596912951</t>
  </si>
  <si>
    <t>0.344732859396591</t>
  </si>
  <si>
    <t>0.7346126435363</t>
  </si>
  <si>
    <t>0.067152041350913</t>
  </si>
  <si>
    <t>0.344585901612687</t>
  </si>
  <si>
    <t>0.734721127635632</t>
  </si>
  <si>
    <t>0.811292638451126</t>
  </si>
  <si>
    <t>TBC1D15</t>
  </si>
  <si>
    <t>TBC1 domain family member 15</t>
  </si>
  <si>
    <t>-0.0309730934598988</t>
  </si>
  <si>
    <t>-0.344402887792647</t>
  </si>
  <si>
    <t>0.734856236351747</t>
  </si>
  <si>
    <t>0.811407042470611</t>
  </si>
  <si>
    <t>CLDN16</t>
  </si>
  <si>
    <t>claudin 16</t>
  </si>
  <si>
    <t>0.0571058619642928</t>
  </si>
  <si>
    <t>0.344181656493828</t>
  </si>
  <si>
    <t>0.735019570830274</t>
  </si>
  <si>
    <t>0.811552601417839</t>
  </si>
  <si>
    <t>-0.060242262756022</t>
  </si>
  <si>
    <t>-0.343989542821466</t>
  </si>
  <si>
    <t>0.735161418463286</t>
  </si>
  <si>
    <t>0.811653439856418</t>
  </si>
  <si>
    <t>-0.0422561314969396</t>
  </si>
  <si>
    <t>-0.343972606836576</t>
  </si>
  <si>
    <t>0.73517392366542</t>
  </si>
  <si>
    <t>CLEC4M</t>
  </si>
  <si>
    <t>C-type lectin domain family 4 member M</t>
  </si>
  <si>
    <t>-0.0515396565837856</t>
  </si>
  <si>
    <t>-0.34391612272749</t>
  </si>
  <si>
    <t>0.735215630988267</t>
  </si>
  <si>
    <t>0.811664695356598</t>
  </si>
  <si>
    <t>ZBED5</t>
  </si>
  <si>
    <t>zinc finger BED-type containing 5</t>
  </si>
  <si>
    <t>0.0380483357564678</t>
  </si>
  <si>
    <t>0.343467960336872</t>
  </si>
  <si>
    <t>0.735546580004128</t>
  </si>
  <si>
    <t>0.811981984813614</t>
  </si>
  <si>
    <t>TFF3</t>
  </si>
  <si>
    <t>trefoil factor 3</t>
  </si>
  <si>
    <t>0.0382809215722046</t>
  </si>
  <si>
    <t>0.343441549438525</t>
  </si>
  <si>
    <t>0.735566085012077</t>
  </si>
  <si>
    <t>ZNF317</t>
  </si>
  <si>
    <t>zinc finger protein 317</t>
  </si>
  <si>
    <t>0.0419323947060981</t>
  </si>
  <si>
    <t>0.343354406509767</t>
  </si>
  <si>
    <t>0.735630443232007</t>
  </si>
  <si>
    <t>0.812018227750356</t>
  </si>
  <si>
    <t>0.0472229161054489</t>
  </si>
  <si>
    <t>0.343301007027906</t>
  </si>
  <si>
    <t>0.735669881691725</t>
  </si>
  <si>
    <t>0.812026961334209</t>
  </si>
  <si>
    <t>FAM9C</t>
  </si>
  <si>
    <t>family with sequence similarity 9 member C</t>
  </si>
  <si>
    <t>-0.0454324572772711</t>
  </si>
  <si>
    <t>-0.343187254159385</t>
  </si>
  <si>
    <t>0.735753896990244</t>
  </si>
  <si>
    <t>0.812084895645257</t>
  </si>
  <si>
    <t>CELA3B</t>
  </si>
  <si>
    <t>chymotrypsin like elastase 3B</t>
  </si>
  <si>
    <t>0.0522943257936479</t>
  </si>
  <si>
    <t>0.343052037942063</t>
  </si>
  <si>
    <t>0.735853769124293</t>
  </si>
  <si>
    <t>0.812160326148794</t>
  </si>
  <si>
    <t>SLC2A1</t>
  </si>
  <si>
    <t>solute carrier family 2 member 1</t>
  </si>
  <si>
    <t>0.0400675115819933</t>
  </si>
  <si>
    <t>0.342818909793909</t>
  </si>
  <si>
    <t>0.736025971501341</t>
  </si>
  <si>
    <t>0.812315577511357</t>
  </si>
  <si>
    <t>0.160377657655236</t>
  </si>
  <si>
    <t>0.342734167184623</t>
  </si>
  <si>
    <t>0.73608857104575</t>
  </si>
  <si>
    <t>0.812349857509978</t>
  </si>
  <si>
    <t>COQ4</t>
  </si>
  <si>
    <t>coenzyme Q4</t>
  </si>
  <si>
    <t>0.0472116556138751</t>
  </si>
  <si>
    <t>0.342584525772877</t>
  </si>
  <si>
    <t>0.736199116146078</t>
  </si>
  <si>
    <t>0.812437045183142</t>
  </si>
  <si>
    <t>CCN4</t>
  </si>
  <si>
    <t>cellular communication network factor 4</t>
  </si>
  <si>
    <t>0.0508499464059611</t>
  </si>
  <si>
    <t>0.342517264468812</t>
  </si>
  <si>
    <t>0.736248806257572</t>
  </si>
  <si>
    <t>0.812457071366963</t>
  </si>
  <si>
    <t>NOG</t>
  </si>
  <si>
    <t>noggin</t>
  </si>
  <si>
    <t>0.0839422966685373</t>
  </si>
  <si>
    <t>0.342333740291097</t>
  </si>
  <si>
    <t>0.736384393118946</t>
  </si>
  <si>
    <t>0.812571879597494</t>
  </si>
  <si>
    <t>HOXA5</t>
  </si>
  <si>
    <t>homeobox A5</t>
  </si>
  <si>
    <t>0.0469022776336043</t>
  </si>
  <si>
    <t>0.3421399149354</t>
  </si>
  <si>
    <t>0.736527600182081</t>
  </si>
  <si>
    <t>0.812695086230984</t>
  </si>
  <si>
    <t>NUDT11</t>
  </si>
  <si>
    <t>nudix hydrolase 11</t>
  </si>
  <si>
    <t>-0.039335088161522</t>
  </si>
  <si>
    <t>-0.342072323431672</t>
  </si>
  <si>
    <t>0.736577542236616</t>
  </si>
  <si>
    <t>0.812715376772983</t>
  </si>
  <si>
    <t>SLC22A6</t>
  </si>
  <si>
    <t>solute carrier family 22 member 6</t>
  </si>
  <si>
    <t>-0.0381310778841613</t>
  </si>
  <si>
    <t>-0.341552565017145</t>
  </si>
  <si>
    <t>0.736961622271511</t>
  </si>
  <si>
    <t>0.813104326615863</t>
  </si>
  <si>
    <t>-0.0911176950271537</t>
  </si>
  <si>
    <t>-0.341443682854161</t>
  </si>
  <si>
    <t>0.737042090797041</t>
  </si>
  <si>
    <t>0.81315827690651</t>
  </si>
  <si>
    <t>GRAMD2B</t>
  </si>
  <si>
    <t>GRAM domain containing 2B</t>
  </si>
  <si>
    <t>0.0403837021333082</t>
  </si>
  <si>
    <t>0.34118488707168</t>
  </si>
  <si>
    <t>0.737233364467595</t>
  </si>
  <si>
    <t>0.813317794066267</t>
  </si>
  <si>
    <t>NBPF3</t>
  </si>
  <si>
    <t>NBPF member 3</t>
  </si>
  <si>
    <t>-0.0305350639607607</t>
  </si>
  <si>
    <t>-0.341162610926917</t>
  </si>
  <si>
    <t>0.737249829400132</t>
  </si>
  <si>
    <t>0.0415596448351394</t>
  </si>
  <si>
    <t>0.340914575819376</t>
  </si>
  <si>
    <t>0.737433168104115</t>
  </si>
  <si>
    <t>0.813485207540267</t>
  </si>
  <si>
    <t>-0.0334297985330476</t>
  </si>
  <si>
    <t>-0.340868021605349</t>
  </si>
  <si>
    <t>0.737467581137974</t>
  </si>
  <si>
    <t>0.813488329223589</t>
  </si>
  <si>
    <t>ANKZF1</t>
  </si>
  <si>
    <t>ankyrin repeat and zinc finger peptidyl tRNA hydrolase 1</t>
  </si>
  <si>
    <t>0.0665399002105147</t>
  </si>
  <si>
    <t>0.340408723746661</t>
  </si>
  <si>
    <t>0.737807126486317</t>
  </si>
  <si>
    <t>0.813784661104753</t>
  </si>
  <si>
    <t>0.025653372484614</t>
  </si>
  <si>
    <t>0.340403407301456</t>
  </si>
  <si>
    <t>0.737811057104667</t>
  </si>
  <si>
    <t>HMCN2</t>
  </si>
  <si>
    <t>hemicentin 2</t>
  </si>
  <si>
    <t>0.0383296133854376</t>
  </si>
  <si>
    <t>0.340376426751287</t>
  </si>
  <si>
    <t>0.737831004805656</t>
  </si>
  <si>
    <t>ZG16</t>
  </si>
  <si>
    <t>zymogen granule protein 16</t>
  </si>
  <si>
    <t>0.0578254809169909</t>
  </si>
  <si>
    <t>0.340279245752032</t>
  </si>
  <si>
    <t>0.737902855847398</t>
  </si>
  <si>
    <t>0.813829059606981</t>
  </si>
  <si>
    <t>ACTN3</t>
  </si>
  <si>
    <t>actinin alpha 3</t>
  </si>
  <si>
    <t>0.0390653927524873</t>
  </si>
  <si>
    <t>0.340193897623367</t>
  </si>
  <si>
    <t>0.737965960286512</t>
  </si>
  <si>
    <t>0.813863808139571</t>
  </si>
  <si>
    <t>-0.043872624040417</t>
  </si>
  <si>
    <t>-0.340148209103552</t>
  </si>
  <si>
    <t>0.737999742117677</t>
  </si>
  <si>
    <t>0.813866216720543</t>
  </si>
  <si>
    <t>0.0460162531498831</t>
  </si>
  <si>
    <t>0.339963737097187</t>
  </si>
  <si>
    <t>0.738136145288126</t>
  </si>
  <si>
    <t>0.813945021633079</t>
  </si>
  <si>
    <t>ANKRD55</t>
  </si>
  <si>
    <t>ankyrin repeat domain 55</t>
  </si>
  <si>
    <t>-0.0485042999842689</t>
  </si>
  <si>
    <t>-0.339929784881579</t>
  </si>
  <si>
    <t>0.738161251378713</t>
  </si>
  <si>
    <t>CIAO1</t>
  </si>
  <si>
    <t>cytosolic iron-sulfur assembly component 1</t>
  </si>
  <si>
    <t>0.0285290182938471</t>
  </si>
  <si>
    <t>0.339923357968571</t>
  </si>
  <si>
    <t>0.738166003817491</t>
  </si>
  <si>
    <t>PSMD12</t>
  </si>
  <si>
    <t>proteasome 26S subunit, non-ATPase 12</t>
  </si>
  <si>
    <t>0.0350345570318957</t>
  </si>
  <si>
    <t>0.339731330732315</t>
  </si>
  <si>
    <t>0.738308005130344</t>
  </si>
  <si>
    <t>0.81402130055223</t>
  </si>
  <si>
    <t>OR8J3</t>
  </si>
  <si>
    <t>olfactory receptor family 8 subfamily J member 3</t>
  </si>
  <si>
    <t>-0.0433293572292222</t>
  </si>
  <si>
    <t>-0.339715449589517</t>
  </si>
  <si>
    <t>0.738319749438253</t>
  </si>
  <si>
    <t>KCNU1</t>
  </si>
  <si>
    <t>potassium calcium-activated channel subfamily U member 1</t>
  </si>
  <si>
    <t>-0.0460598713585076</t>
  </si>
  <si>
    <t>-0.339701598217384</t>
  </si>
  <si>
    <t>0.738329992759297</t>
  </si>
  <si>
    <t>-0.0291153107930491</t>
  </si>
  <si>
    <t>-0.339193120045558</t>
  </si>
  <si>
    <t>0.738706055966757</t>
  </si>
  <si>
    <t>0.814348310110387</t>
  </si>
  <si>
    <t>C2orf69</t>
  </si>
  <si>
    <t>chromosome 2 open reading frame 69</t>
  </si>
  <si>
    <t>-0.0486994317422997</t>
  </si>
  <si>
    <t>-0.339174593436159</t>
  </si>
  <si>
    <t>0.738719759272949</t>
  </si>
  <si>
    <t>CYP19A1</t>
  </si>
  <si>
    <t>cytochrome P450 family 19 subfamily A member 1</t>
  </si>
  <si>
    <t>0.0548314393084839</t>
  </si>
  <si>
    <t>0.339172314013408</t>
  </si>
  <si>
    <t>0.738721445266498</t>
  </si>
  <si>
    <t>KCTD4</t>
  </si>
  <si>
    <t>potassium channel tetramerization domain containing 4</t>
  </si>
  <si>
    <t>0.0331786457902608</t>
  </si>
  <si>
    <t>0.339019158696524</t>
  </si>
  <si>
    <t>0.738834730983759</t>
  </si>
  <si>
    <t>0.814406959046066</t>
  </si>
  <si>
    <t>ZRANB3</t>
  </si>
  <si>
    <t>zinc finger RANBP2-type containing 3</t>
  </si>
  <si>
    <t>-0.0466079029580824</t>
  </si>
  <si>
    <t>-0.33901489435618</t>
  </si>
  <si>
    <t>0.738837885313873</t>
  </si>
  <si>
    <t>APLP1</t>
  </si>
  <si>
    <t>amyloid beta precursor like protein 1</t>
  </si>
  <si>
    <t>0.0387245805366998</t>
  </si>
  <si>
    <t>0.338822078458407</t>
  </si>
  <si>
    <t>0.73898051613865</t>
  </si>
  <si>
    <t>0.814529320189285</t>
  </si>
  <si>
    <t>GAGE10</t>
  </si>
  <si>
    <t>G antigen 10</t>
  </si>
  <si>
    <t>0.0565175870977868</t>
  </si>
  <si>
    <t>0.338217162557838</t>
  </si>
  <si>
    <t>0.739428051466473</t>
  </si>
  <si>
    <t>0.814987732535493</t>
  </si>
  <si>
    <t>PJA2</t>
  </si>
  <si>
    <t>praja ring finger ubiquitin ligase 2</t>
  </si>
  <si>
    <t>0.0415659361252381</t>
  </si>
  <si>
    <t>0.33809504423544</t>
  </si>
  <si>
    <t>0.739518410046096</t>
  </si>
  <si>
    <t>0.815037032608656</t>
  </si>
  <si>
    <t>-0.058497953897132</t>
  </si>
  <si>
    <t>-0.338028417262728</t>
  </si>
  <si>
    <t>0.739567710763269</t>
  </si>
  <si>
    <t>MTFP1</t>
  </si>
  <si>
    <t>mitochondrial fission process 1</t>
  </si>
  <si>
    <t>-0.0312850610517312</t>
  </si>
  <si>
    <t>-0.337882321387514</t>
  </si>
  <si>
    <t>0.739675818692525</t>
  </si>
  <si>
    <t>0.815121296455884</t>
  </si>
  <si>
    <t>MAPRE1</t>
  </si>
  <si>
    <t>microtubule associated protein RP/EB family member 1</t>
  </si>
  <si>
    <t>-0.0279454702621731</t>
  </si>
  <si>
    <t>-0.337817859082417</t>
  </si>
  <si>
    <t>0.739723521253147</t>
  </si>
  <si>
    <t>0.8151389893436</t>
  </si>
  <si>
    <t>0.0361456478483273</t>
  </si>
  <si>
    <t>0.337513504224552</t>
  </si>
  <si>
    <t>0.739948760765031</t>
  </si>
  <si>
    <t>0.815317429458629</t>
  </si>
  <si>
    <t>HS3ST6</t>
  </si>
  <si>
    <t>heparan sulfate-glucosamine 3-sulfotransferase 6</t>
  </si>
  <si>
    <t>MYB</t>
  </si>
  <si>
    <t>MYB proto-oncogene, transcription factor</t>
  </si>
  <si>
    <t>0.0549829225718295</t>
  </si>
  <si>
    <t>0.337383216308264</t>
  </si>
  <si>
    <t>0.740045188512692</t>
  </si>
  <si>
    <t>0.815349269683876</t>
  </si>
  <si>
    <t>HCAR2</t>
  </si>
  <si>
    <t>hydroxycarboxylic acid receptor 2</t>
  </si>
  <si>
    <t>-0.0599115025295465</t>
  </si>
  <si>
    <t>-0.33735785911187</t>
  </si>
  <si>
    <t>0.740063956215844</t>
  </si>
  <si>
    <t>VNN3P</t>
  </si>
  <si>
    <t>vanin 3, pseudogene</t>
  </si>
  <si>
    <t>0.0529206582292647</t>
  </si>
  <si>
    <t>0.337346148097773</t>
  </si>
  <si>
    <t>0.740072623983357</t>
  </si>
  <si>
    <t>FTSJ3</t>
  </si>
  <si>
    <t>FtsJ RNA 2'-O-methyltransferase 3</t>
  </si>
  <si>
    <t>0.0444137594442537</t>
  </si>
  <si>
    <t>0.337080198956411</t>
  </si>
  <si>
    <t>0.7402694727749</t>
  </si>
  <si>
    <t>0.815497099928069</t>
  </si>
  <si>
    <t>B4GALT7</t>
  </si>
  <si>
    <t>beta-1,4-galactosyltransferase 7</t>
  </si>
  <si>
    <t>-0.0337578959326077</t>
  </si>
  <si>
    <t>-0.337079313425752</t>
  </si>
  <si>
    <t>0.74027012825322</t>
  </si>
  <si>
    <t>LINC00654</t>
  </si>
  <si>
    <t>long intergenic non-protein coding RNA 654</t>
  </si>
  <si>
    <t>0.0434870084127148</t>
  </si>
  <si>
    <t>0.337015977363244</t>
  </si>
  <si>
    <t>0.740317010750765</t>
  </si>
  <si>
    <t>0.815513867329888</t>
  </si>
  <si>
    <t>RTP4</t>
  </si>
  <si>
    <t>receptor transporter protein 4</t>
  </si>
  <si>
    <t>0.0600261394729227</t>
  </si>
  <si>
    <t>0.33697076092808</t>
  </si>
  <si>
    <t>0.740350481417477</t>
  </si>
  <si>
    <t>0.815515859807122</t>
  </si>
  <si>
    <t>FLRT1</t>
  </si>
  <si>
    <t>fibronectin leucine rich transmembrane protein 1</t>
  </si>
  <si>
    <t>0.070374345559415</t>
  </si>
  <si>
    <t>0.33681994015084</t>
  </si>
  <si>
    <t>0.74046212771356</t>
  </si>
  <si>
    <t>0.815603960978369</t>
  </si>
  <si>
    <t>CD46</t>
  </si>
  <si>
    <t>CD46 molecule</t>
  </si>
  <si>
    <t>-0.0345434371414317</t>
  </si>
  <si>
    <t>-0.336652242229543</t>
  </si>
  <si>
    <t>0.740586274463009</t>
  </si>
  <si>
    <t>0.815705823020899</t>
  </si>
  <si>
    <t>SPATC1L</t>
  </si>
  <si>
    <t>spermatogenesis and centriole associated 1 like</t>
  </si>
  <si>
    <t>0.0508496220987746</t>
  </si>
  <si>
    <t>0.336152398625713</t>
  </si>
  <si>
    <t>0.740956352385762</t>
  </si>
  <si>
    <t>0.816078541366633</t>
  </si>
  <si>
    <t>NPAS3</t>
  </si>
  <si>
    <t>neuronal PAS domain protein 3</t>
  </si>
  <si>
    <t>0.0656119426349218</t>
  </si>
  <si>
    <t>0.335999576129403</t>
  </si>
  <si>
    <t>0.741069513315598</t>
  </si>
  <si>
    <t>0.816168275301229</t>
  </si>
  <si>
    <t>-0.0499309623855009</t>
  </si>
  <si>
    <t>-0.335894835679245</t>
  </si>
  <si>
    <t>0.741147074323098</t>
  </si>
  <si>
    <t>0.816218795678982</t>
  </si>
  <si>
    <t>ARRDC2</t>
  </si>
  <si>
    <t>arrestin domain containing 2</t>
  </si>
  <si>
    <t>-0.0477963175288902</t>
  </si>
  <si>
    <t>-0.335737799026929</t>
  </si>
  <si>
    <t>0.741263366402919</t>
  </si>
  <si>
    <t>0.816311964104493</t>
  </si>
  <si>
    <t>RTBDN</t>
  </si>
  <si>
    <t>retbindin</t>
  </si>
  <si>
    <t>-0.0403167036482799</t>
  </si>
  <si>
    <t>-0.335677199874142</t>
  </si>
  <si>
    <t>0.741308244286749</t>
  </si>
  <si>
    <t>0.816326483458478</t>
  </si>
  <si>
    <t>CTSK</t>
  </si>
  <si>
    <t>cathepsin K</t>
  </si>
  <si>
    <t>0.0498062855339789</t>
  </si>
  <si>
    <t>0.335610176705995</t>
  </si>
  <si>
    <t>0.741357880719863</t>
  </si>
  <si>
    <t>0.81634624144763</t>
  </si>
  <si>
    <t>PDGFD</t>
  </si>
  <si>
    <t>platelet derived growth factor D</t>
  </si>
  <si>
    <t>-0.0355529148125591</t>
  </si>
  <si>
    <t>-0.335237828820406</t>
  </si>
  <si>
    <t>0.741633657826205</t>
  </si>
  <si>
    <t>0.816615001907899</t>
  </si>
  <si>
    <t>CACNA1F</t>
  </si>
  <si>
    <t>calcium voltage-gated channel subunit alpha1 F</t>
  </si>
  <si>
    <t>-0.0462898498861639</t>
  </si>
  <si>
    <t>-0.335052474453065</t>
  </si>
  <si>
    <t>0.741770952882111</t>
  </si>
  <si>
    <t>0.816719703909127</t>
  </si>
  <si>
    <t>ANXA6</t>
  </si>
  <si>
    <t>annexin A6</t>
  </si>
  <si>
    <t>0.0392011055537047</t>
  </si>
  <si>
    <t>0.334995104095182</t>
  </si>
  <si>
    <t>0.74181344987805</t>
  </si>
  <si>
    <t>CRYBG1</t>
  </si>
  <si>
    <t>crystallin beta-gamma domain containing 1</t>
  </si>
  <si>
    <t>0.0375728824696022</t>
  </si>
  <si>
    <t>0.334981034454738</t>
  </si>
  <si>
    <t>0.741823872071826</t>
  </si>
  <si>
    <t>-0.0484531428025372</t>
  </si>
  <si>
    <t>-0.334713955752119</t>
  </si>
  <si>
    <t>0.742021722471363</t>
  </si>
  <si>
    <t>0.816892113839383</t>
  </si>
  <si>
    <t>-0.0236395143445698</t>
  </si>
  <si>
    <t>-0.334684016930429</t>
  </si>
  <si>
    <t>0.742043902143109</t>
  </si>
  <si>
    <t>-0.0477767887238674</t>
  </si>
  <si>
    <t>-0.334469508628978</t>
  </si>
  <si>
    <t>0.742202823849002</t>
  </si>
  <si>
    <t>0.817032145220906</t>
  </si>
  <si>
    <t>ACR</t>
  </si>
  <si>
    <t>acrosin</t>
  </si>
  <si>
    <t>-0.0541026190968577</t>
  </si>
  <si>
    <t>-0.334324298948636</t>
  </si>
  <si>
    <t>0.742310411443177</t>
  </si>
  <si>
    <t>0.81711565740168</t>
  </si>
  <si>
    <t>MPHOSPH8</t>
  </si>
  <si>
    <t>M-phase phosphoprotein 8</t>
  </si>
  <si>
    <t>-0.0676411785105877</t>
  </si>
  <si>
    <t>-0.334167289857843</t>
  </si>
  <si>
    <t>0.742426747550654</t>
  </si>
  <si>
    <t>0.817208792165051</t>
  </si>
  <si>
    <t>GEMIN4</t>
  </si>
  <si>
    <t>gem nuclear organelle associated protein 4</t>
  </si>
  <si>
    <t>-0.0291223686384363</t>
  </si>
  <si>
    <t>-0.334093685854917</t>
  </si>
  <si>
    <t>0.742481286753558</t>
  </si>
  <si>
    <t>0.817233900385086</t>
  </si>
  <si>
    <t>DNAAF5</t>
  </si>
  <si>
    <t>dynein axonemal assembly factor 5</t>
  </si>
  <si>
    <t>-0.0293550022892539</t>
  </si>
  <si>
    <t>-0.333863683098505</t>
  </si>
  <si>
    <t>0.742651723636683</t>
  </si>
  <si>
    <t>0.817382746746657</t>
  </si>
  <si>
    <t>-0.0592521759587576</t>
  </si>
  <si>
    <t>-0.333825543948781</t>
  </si>
  <si>
    <t>0.742679986881703</t>
  </si>
  <si>
    <t>OR5V1</t>
  </si>
  <si>
    <t>olfactory receptor family 5 subfamily V member 1</t>
  </si>
  <si>
    <t>0.0551916645607546</t>
  </si>
  <si>
    <t>0.333513129292926</t>
  </si>
  <si>
    <t>0.742911517892563</t>
  </si>
  <si>
    <t>0.817521278471484</t>
  </si>
  <si>
    <t>CD79A</t>
  </si>
  <si>
    <t>CD79a molecule</t>
  </si>
  <si>
    <t>0.0354092687790875</t>
  </si>
  <si>
    <t>0.33350757329327</t>
  </si>
  <si>
    <t>0.74291563568295</t>
  </si>
  <si>
    <t>GYS2</t>
  </si>
  <si>
    <t>glycogen synthase 2</t>
  </si>
  <si>
    <t>0.0605161946589288</t>
  </si>
  <si>
    <t>0.333460742482699</t>
  </si>
  <si>
    <t>0.742950344330791</t>
  </si>
  <si>
    <t>SLC26A4</t>
  </si>
  <si>
    <t>solute carrier family 26 member 4</t>
  </si>
  <si>
    <t>0.0538143697926756</t>
  </si>
  <si>
    <t>0.333443055126316</t>
  </si>
  <si>
    <t>0.742963453460674</t>
  </si>
  <si>
    <t>ARNTL2</t>
  </si>
  <si>
    <t>aryl hydrocarbon receptor nuclear translocator like 2</t>
  </si>
  <si>
    <t>-0.0360889112221816</t>
  </si>
  <si>
    <t>-0.333411023946631</t>
  </si>
  <si>
    <t>0.742987193840577</t>
  </si>
  <si>
    <t>RNASE7</t>
  </si>
  <si>
    <t>ribonuclease A family member 7</t>
  </si>
  <si>
    <t>0.055080581377779</t>
  </si>
  <si>
    <t>0.333398742544818</t>
  </si>
  <si>
    <t>0.742996296452963</t>
  </si>
  <si>
    <t>-0.0579150408912925</t>
  </si>
  <si>
    <t>-0.333033233416144</t>
  </si>
  <si>
    <t>0.743267218987001</t>
  </si>
  <si>
    <t>0.817784440813677</t>
  </si>
  <si>
    <t>ADAMTS8</t>
  </si>
  <si>
    <t>ADAM metallopeptidase with thrombospondin type 1 motif 8</t>
  </si>
  <si>
    <t>-0.0533745603558389</t>
  </si>
  <si>
    <t>-0.332785204817029</t>
  </si>
  <si>
    <t>0.743451082430813</t>
  </si>
  <si>
    <t>0.817951797452926</t>
  </si>
  <si>
    <t>IQCG</t>
  </si>
  <si>
    <t>IQ motif containing G</t>
  </si>
  <si>
    <t>-0.0395285585844025</t>
  </si>
  <si>
    <t>-0.332695609950772</t>
  </si>
  <si>
    <t>0.743517502978449</t>
  </si>
  <si>
    <t>0.817989933547579</t>
  </si>
  <si>
    <t>PTGER3</t>
  </si>
  <si>
    <t>prostaglandin E receptor 3</t>
  </si>
  <si>
    <t>0.0649855896945262</t>
  </si>
  <si>
    <t>0.332582026447704</t>
  </si>
  <si>
    <t>0.743601710336605</t>
  </si>
  <si>
    <t>0.81802032841102</t>
  </si>
  <si>
    <t>RRM2B</t>
  </si>
  <si>
    <t>ribonucleotide reductase regulatory TP53 inducible subunit M2B</t>
  </si>
  <si>
    <t>0.0442158450661605</t>
  </si>
  <si>
    <t>0.33257266755016</t>
  </si>
  <si>
    <t>0.743608648888288</t>
  </si>
  <si>
    <t>0.0505141645529097</t>
  </si>
  <si>
    <t>0.33247266115836</t>
  </si>
  <si>
    <t>0.743682793604896</t>
  </si>
  <si>
    <t>0.818040710980779</t>
  </si>
  <si>
    <t>USP48</t>
  </si>
  <si>
    <t>ubiquitin specific peptidase 48</t>
  </si>
  <si>
    <t>-0.0311308858355677</t>
  </si>
  <si>
    <t>-0.332462000967469</t>
  </si>
  <si>
    <t>0.74369069722118</t>
  </si>
  <si>
    <t>0.044540191507064</t>
  </si>
  <si>
    <t>0.332377818018244</t>
  </si>
  <si>
    <t>0.743753112686449</t>
  </si>
  <si>
    <t>0.818074429835798</t>
  </si>
  <si>
    <t>ESF1</t>
  </si>
  <si>
    <t>ESF1 nucleolar pre-rRNA processing protein homolog</t>
  </si>
  <si>
    <t>-0.0430196678620298</t>
  </si>
  <si>
    <t>-0.332271732014067</t>
  </si>
  <si>
    <t>0.743831770275158</t>
  </si>
  <si>
    <t>0.818126010204853</t>
  </si>
  <si>
    <t>-0.0521118806852812</t>
  </si>
  <si>
    <t>-0.33219096856825</t>
  </si>
  <si>
    <t>0.74389165438177</t>
  </si>
  <si>
    <t>0.818156938464975</t>
  </si>
  <si>
    <t>C6orf120</t>
  </si>
  <si>
    <t>chromosome 6 open reading frame 120</t>
  </si>
  <si>
    <t>-0.0301146444658791</t>
  </si>
  <si>
    <t>-0.331962905589713</t>
  </si>
  <si>
    <t>0.744060766598863</t>
  </si>
  <si>
    <t>0.818307991686034</t>
  </si>
  <si>
    <t>HCN1</t>
  </si>
  <si>
    <t>hyperpolarization activated cyclic nucleotide gated potassium channel 1</t>
  </si>
  <si>
    <t>0.0483478051266593</t>
  </si>
  <si>
    <t>0.331824786328435</t>
  </si>
  <si>
    <t>0.744163190718218</t>
  </si>
  <si>
    <t>0.818385692469542</t>
  </si>
  <si>
    <t>CNGA3</t>
  </si>
  <si>
    <t>cyclic nucleotide gated channel subunit alpha 3</t>
  </si>
  <si>
    <t>0.0464651424270066</t>
  </si>
  <si>
    <t>0.331031230249025</t>
  </si>
  <si>
    <t>0.744751758204949</t>
  </si>
  <si>
    <t>0.818994236407572</t>
  </si>
  <si>
    <t>0.0238079650531269</t>
  </si>
  <si>
    <t>0.330992972569246</t>
  </si>
  <si>
    <t>0.744780137414084</t>
  </si>
  <si>
    <t>TMPRSS12</t>
  </si>
  <si>
    <t>transmembrane serine protease 12</t>
  </si>
  <si>
    <t>0.0569534335061723</t>
  </si>
  <si>
    <t>0.330854669988316</t>
  </si>
  <si>
    <t>0.744882732204536</t>
  </si>
  <si>
    <t>0.819068297875866</t>
  </si>
  <si>
    <t>LZTFL1</t>
  </si>
  <si>
    <t>leucine zipper transcription factor like 1</t>
  </si>
  <si>
    <t>-0.050389263285302</t>
  </si>
  <si>
    <t>-0.33081644705488</t>
  </si>
  <si>
    <t>0.744911087383708</t>
  </si>
  <si>
    <t>CLEC9A</t>
  </si>
  <si>
    <t>C-type lectin domain containing 9A</t>
  </si>
  <si>
    <t>0.0442337280630207</t>
  </si>
  <si>
    <t>0.330453435558878</t>
  </si>
  <si>
    <t>0.745180401492628</t>
  </si>
  <si>
    <t>0.81930237089137</t>
  </si>
  <si>
    <t>ALDH8A1</t>
  </si>
  <si>
    <t>aldehyde dehydrogenase 8 family member A1</t>
  </si>
  <si>
    <t>-0.0518534450955599</t>
  </si>
  <si>
    <t>-0.330443441883164</t>
  </si>
  <si>
    <t>0.745187816168632</t>
  </si>
  <si>
    <t>-0.123032342764188</t>
  </si>
  <si>
    <t>-0.330400880192471</t>
  </si>
  <si>
    <t>0.74521939454296</t>
  </si>
  <si>
    <t>PHYHIPL</t>
  </si>
  <si>
    <t>phytanoyl-CoA 2-hydroxylase interacting protein like</t>
  </si>
  <si>
    <t>0.0595929855958488</t>
  </si>
  <si>
    <t>0.330338466916172</t>
  </si>
  <si>
    <t>0.745265702520069</t>
  </si>
  <si>
    <t>0.819318310632524</t>
  </si>
  <si>
    <t>DCAF8L1</t>
  </si>
  <si>
    <t>DDB1 and CUL4 associated factor 8 like 1</t>
  </si>
  <si>
    <t>-0.0493468905493533</t>
  </si>
  <si>
    <t>-0.330153190721627</t>
  </si>
  <si>
    <t>0.745403175441168</t>
  </si>
  <si>
    <t>0.819434468196251</t>
  </si>
  <si>
    <t>0.0251881821361799</t>
  </si>
  <si>
    <t>0.33006879524694</t>
  </si>
  <si>
    <t>0.745465798901666</t>
  </si>
  <si>
    <t>0.819468336063771</t>
  </si>
  <si>
    <t>HOGA1</t>
  </si>
  <si>
    <t>4-hydroxy-2-oxoglutarate aldolase 1</t>
  </si>
  <si>
    <t>0.0443380771508606</t>
  </si>
  <si>
    <t>0.329981453326478</t>
  </si>
  <si>
    <t>0.745530610629987</t>
  </si>
  <si>
    <t>0.819504606435497</t>
  </si>
  <si>
    <t>TRIM28</t>
  </si>
  <si>
    <t>tripartite motif containing 28</t>
  </si>
  <si>
    <t>-0.0340995714678449</t>
  </si>
  <si>
    <t>-0.329885779741585</t>
  </si>
  <si>
    <t>0.745601607094878</t>
  </si>
  <si>
    <t>0.8195203418763</t>
  </si>
  <si>
    <t>EMILIN2</t>
  </si>
  <si>
    <t>elastin microfibril interfacer 2</t>
  </si>
  <si>
    <t>-0.0365973185775452</t>
  </si>
  <si>
    <t>-0.329876409692791</t>
  </si>
  <si>
    <t>0.745608560450721</t>
  </si>
  <si>
    <t>0.0362644822874181</t>
  </si>
  <si>
    <t>0.329649666493384</t>
  </si>
  <si>
    <t>0.745776829670999</t>
  </si>
  <si>
    <t>0.819670313711795</t>
  </si>
  <si>
    <t>LMTK3</t>
  </si>
  <si>
    <t>lemur tyrosine kinase 3</t>
  </si>
  <si>
    <t>-0.0609465107957199</t>
  </si>
  <si>
    <t>-0.32956639151906</t>
  </si>
  <si>
    <t>0.745838632491461</t>
  </si>
  <si>
    <t>0.819703262377648</t>
  </si>
  <si>
    <t>CHDH</t>
  </si>
  <si>
    <t>choline dehydrogenase</t>
  </si>
  <si>
    <t>0.0401009508118912</t>
  </si>
  <si>
    <t>0.329489053357689</t>
  </si>
  <si>
    <t>0.745896030884865</t>
  </si>
  <si>
    <t>0.819731367815909</t>
  </si>
  <si>
    <t>SMIM24</t>
  </si>
  <si>
    <t>small integral membrane protein 24</t>
  </si>
  <si>
    <t>-0.0517336418367327</t>
  </si>
  <si>
    <t>-0.329368756091277</t>
  </si>
  <si>
    <t>0.745985315482214</t>
  </si>
  <si>
    <t>0.819794511941095</t>
  </si>
  <si>
    <t>UMOD</t>
  </si>
  <si>
    <t>uromodulin</t>
  </si>
  <si>
    <t>-0.0432050645355027</t>
  </si>
  <si>
    <t>-0.329317016067416</t>
  </si>
  <si>
    <t>0.746023718059366</t>
  </si>
  <si>
    <t>0.819801736680536</t>
  </si>
  <si>
    <t>KCNE4</t>
  </si>
  <si>
    <t>potassium voltage-gated channel subfamily E regulatory subunit 4</t>
  </si>
  <si>
    <t>-0.04524032651962</t>
  </si>
  <si>
    <t>-0.329231055146646</t>
  </si>
  <si>
    <t>0.746087521658118</t>
  </si>
  <si>
    <t>0.819804979518624</t>
  </si>
  <si>
    <t>AVPR1B</t>
  </si>
  <si>
    <t>arginine vasopressin receptor 1B</t>
  </si>
  <si>
    <t>-0.0532373253275029</t>
  </si>
  <si>
    <t>-0.329227277087568</t>
  </si>
  <si>
    <t>0.74609032592678</t>
  </si>
  <si>
    <t>OR8H3</t>
  </si>
  <si>
    <t>olfactory receptor family 8 subfamily H member 3</t>
  </si>
  <si>
    <t>-0.0447020483904139</t>
  </si>
  <si>
    <t>-0.329134642933146</t>
  </si>
  <si>
    <t>0.746159084882833</t>
  </si>
  <si>
    <t>0.81983126741617</t>
  </si>
  <si>
    <t>PPP2R3A</t>
  </si>
  <si>
    <t>protein phosphatase 2 regulatory subunit B''alpha</t>
  </si>
  <si>
    <t>-0.0639184203341996</t>
  </si>
  <si>
    <t>-0.329077137861061</t>
  </si>
  <si>
    <t>0.746201769912439</t>
  </si>
  <si>
    <t>SRRM5</t>
  </si>
  <si>
    <t>serine/arginine repetitive matrix 5</t>
  </si>
  <si>
    <t>0.0318463153375008</t>
  </si>
  <si>
    <t>0.329066402809002</t>
  </si>
  <si>
    <t>0.746209738451865</t>
  </si>
  <si>
    <t>0.0456616298986656</t>
  </si>
  <si>
    <t>0.328996455120116</t>
  </si>
  <si>
    <t>0.746261660762653</t>
  </si>
  <si>
    <t>0.81985334170457</t>
  </si>
  <si>
    <t>0.036017533176226</t>
  </si>
  <si>
    <t>0.328764728246678</t>
  </si>
  <si>
    <t>0.746433681078244</t>
  </si>
  <si>
    <t>0.820007349805183</t>
  </si>
  <si>
    <t>CHGB</t>
  </si>
  <si>
    <t>chromogranin B</t>
  </si>
  <si>
    <t>0.0479429055035681</t>
  </si>
  <si>
    <t>0.328665682330232</t>
  </si>
  <si>
    <t>0.74650721111571</t>
  </si>
  <si>
    <t>0.820053151222218</t>
  </si>
  <si>
    <t>0.0630830053589788</t>
  </si>
  <si>
    <t>0.328257535823774</t>
  </si>
  <si>
    <t>0.746810238871555</t>
  </si>
  <si>
    <t>0.82034177633653</t>
  </si>
  <si>
    <t>0.0586536593163522</t>
  </si>
  <si>
    <t>0.32822600640325</t>
  </si>
  <si>
    <t>0.746833649622056</t>
  </si>
  <si>
    <t>PTGS2</t>
  </si>
  <si>
    <t>prostaglandin-endoperoxide synthase 2</t>
  </si>
  <si>
    <t>-0.0410841570799523</t>
  </si>
  <si>
    <t>-0.327949854783201</t>
  </si>
  <si>
    <t>0.747038704466903</t>
  </si>
  <si>
    <t>0.820469712114248</t>
  </si>
  <si>
    <t>TNFSF8</t>
  </si>
  <si>
    <t>TNF superfamily member 8</t>
  </si>
  <si>
    <t>0.0627756146284852</t>
  </si>
  <si>
    <t>0.327948239196099</t>
  </si>
  <si>
    <t>0.74703990416966</t>
  </si>
  <si>
    <t>0.0213325290332325</t>
  </si>
  <si>
    <t>0.327940455465816</t>
  </si>
  <si>
    <t>0.747045684221895</t>
  </si>
  <si>
    <t>FMOD</t>
  </si>
  <si>
    <t>fibromodulin</t>
  </si>
  <si>
    <t>-0.0370432693138945</t>
  </si>
  <si>
    <t>-0.327486977301423</t>
  </si>
  <si>
    <t>0.747382455423536</t>
  </si>
  <si>
    <t>0.820800929473362</t>
  </si>
  <si>
    <t>PRDM8</t>
  </si>
  <si>
    <t>PR/SET domain 8</t>
  </si>
  <si>
    <t>0.0306594284905115</t>
  </si>
  <si>
    <t>0.327448550602815</t>
  </si>
  <si>
    <t>0.747410995064186</t>
  </si>
  <si>
    <t>PPL</t>
  </si>
  <si>
    <t>periplakin</t>
  </si>
  <si>
    <t>-0.0452197551138829</t>
  </si>
  <si>
    <t>-0.327059912849943</t>
  </si>
  <si>
    <t>0.747699658905362</t>
  </si>
  <si>
    <t>0.821051615935154</t>
  </si>
  <si>
    <t>XIRP1</t>
  </si>
  <si>
    <t>xin actin binding repeat containing 1</t>
  </si>
  <si>
    <t>0.0474409606460675</t>
  </si>
  <si>
    <t>0.327055387101914</t>
  </si>
  <si>
    <t>0.747703020669137</t>
  </si>
  <si>
    <t>SSR1</t>
  </si>
  <si>
    <t>signal sequence receptor subunit 1</t>
  </si>
  <si>
    <t>0.0280476396353553</t>
  </si>
  <si>
    <t>0.326893327645176</t>
  </si>
  <si>
    <t>0.74782340325291</t>
  </si>
  <si>
    <t>0.821148799828845</t>
  </si>
  <si>
    <t>TM9SF3</t>
  </si>
  <si>
    <t>transmembrane 9 superfamily member 3</t>
  </si>
  <si>
    <t>0.0453158521046149</t>
  </si>
  <si>
    <t>0.326155479712087</t>
  </si>
  <si>
    <t>0.748371583514263</t>
  </si>
  <si>
    <t>0.821715699402202</t>
  </si>
  <si>
    <t>NT5E</t>
  </si>
  <si>
    <t>5'-nucleotidase ecto</t>
  </si>
  <si>
    <t>-0.0388808902824689</t>
  </si>
  <si>
    <t>-0.326034799583779</t>
  </si>
  <si>
    <t>0.748461255415622</t>
  </si>
  <si>
    <t>0.821779127658475</t>
  </si>
  <si>
    <t>ELMO1</t>
  </si>
  <si>
    <t>engulfment and cell motility 1</t>
  </si>
  <si>
    <t>-0.049426921285165</t>
  </si>
  <si>
    <t>-0.325895368086976</t>
  </si>
  <si>
    <t>0.748564865231547</t>
  </si>
  <si>
    <t>0.821857853101831</t>
  </si>
  <si>
    <t>-0.0400755505860353</t>
  </si>
  <si>
    <t>-0.325648914131451</t>
  </si>
  <si>
    <t>0.748748014238215</t>
  </si>
  <si>
    <t>0.82202389509116</t>
  </si>
  <si>
    <t>BNIP5</t>
  </si>
  <si>
    <t>BCL2 interacting protein 5</t>
  </si>
  <si>
    <t>-0.0439836767035224</t>
  </si>
  <si>
    <t>-0.325487038899221</t>
  </si>
  <si>
    <t>0.748868318107925</t>
  </si>
  <si>
    <t>0.822061018817011</t>
  </si>
  <si>
    <t>KCND2</t>
  </si>
  <si>
    <t>potassium voltage-gated channel subfamily D member 2</t>
  </si>
  <si>
    <t>0.0472040476449376</t>
  </si>
  <si>
    <t>0.32547574638935</t>
  </si>
  <si>
    <t>0.748876710824671</t>
  </si>
  <si>
    <t>SMOC2</t>
  </si>
  <si>
    <t>SPARC related modular calcium binding 2</t>
  </si>
  <si>
    <t>-0.0597958465439161</t>
  </si>
  <si>
    <t>-0.325474581216757</t>
  </si>
  <si>
    <t>0.748877576795525</t>
  </si>
  <si>
    <t>CD52</t>
  </si>
  <si>
    <t>CD52 molecule</t>
  </si>
  <si>
    <t>-0.0727665204429968</t>
  </si>
  <si>
    <t>-0.325233256223648</t>
  </si>
  <si>
    <t>0.749056940004686</t>
  </si>
  <si>
    <t>0.822222868259139</t>
  </si>
  <si>
    <t>PGM5</t>
  </si>
  <si>
    <t>phosphoglucomutase 5</t>
  </si>
  <si>
    <t>0.0790875590067213</t>
  </si>
  <si>
    <t>0.325147520146119</t>
  </si>
  <si>
    <t>0.749120666349431</t>
  </si>
  <si>
    <t>0.822257777344341</t>
  </si>
  <si>
    <t>C3orf52</t>
  </si>
  <si>
    <t>chromosome 3 open reading frame 52</t>
  </si>
  <si>
    <t>0.0329109491369097</t>
  </si>
  <si>
    <t>0.325051555169361</t>
  </si>
  <si>
    <t>0.74919199790162</t>
  </si>
  <si>
    <t>0.822301030807177</t>
  </si>
  <si>
    <t>0.0622790138068066</t>
  </si>
  <si>
    <t>0.324947222522346</t>
  </si>
  <si>
    <t>0.749269551870939</t>
  </si>
  <si>
    <t>0.822351109917324</t>
  </si>
  <si>
    <t>0.0504531316255816</t>
  </si>
  <si>
    <t>0.324751223063999</t>
  </si>
  <si>
    <t>0.749415252355827</t>
  </si>
  <si>
    <t>0.82247597490004</t>
  </si>
  <si>
    <t>DRD2</t>
  </si>
  <si>
    <t>dopamine receptor D2</t>
  </si>
  <si>
    <t>0.0528643277763772</t>
  </si>
  <si>
    <t>0.324689296989396</t>
  </si>
  <si>
    <t>0.749461288489248</t>
  </si>
  <si>
    <t>0.822491453243185</t>
  </si>
  <si>
    <t>SHOX</t>
  </si>
  <si>
    <t>short stature homeobox</t>
  </si>
  <si>
    <t>-0.0442929374679304</t>
  </si>
  <si>
    <t>-0.324209025367023</t>
  </si>
  <si>
    <t>0.749818357752692</t>
  </si>
  <si>
    <t>0.822848257025099</t>
  </si>
  <si>
    <t>DESI1</t>
  </si>
  <si>
    <t>desumoylating isopeptidase 1</t>
  </si>
  <si>
    <t>0.0437245753123729</t>
  </si>
  <si>
    <t>0.324089771774027</t>
  </si>
  <si>
    <t>0.749907028729375</t>
  </si>
  <si>
    <t>0.822903448511235</t>
  </si>
  <si>
    <t>ABCA4</t>
  </si>
  <si>
    <t>ATP binding cassette subfamily A member 4</t>
  </si>
  <si>
    <t>-0.0443292134076696</t>
  </si>
  <si>
    <t>-0.324055451386519</t>
  </si>
  <si>
    <t>0.749932548313244</t>
  </si>
  <si>
    <t>GPR142</t>
  </si>
  <si>
    <t>G protein-coupled receptor 142</t>
  </si>
  <si>
    <t>-0.0476232807084838</t>
  </si>
  <si>
    <t>-0.323942521731344</t>
  </si>
  <si>
    <t>0.75001652143952</t>
  </si>
  <si>
    <t>0.822960532619823</t>
  </si>
  <si>
    <t>0.0461090042800292</t>
  </si>
  <si>
    <t>0.323826706856438</t>
  </si>
  <si>
    <t>0.75010264334156</t>
  </si>
  <si>
    <t>0.823011670735249</t>
  </si>
  <si>
    <t>0.0393622693972224</t>
  </si>
  <si>
    <t>0.323787752572573</t>
  </si>
  <si>
    <t>0.750131611171396</t>
  </si>
  <si>
    <t>TBC1D10C</t>
  </si>
  <si>
    <t>TBC1 domain family member 10C</t>
  </si>
  <si>
    <t>0.0323274932136615</t>
  </si>
  <si>
    <t>0.323750941387898</t>
  </si>
  <si>
    <t>0.75015898566803</t>
  </si>
  <si>
    <t>PTPRQ</t>
  </si>
  <si>
    <t>protein tyrosine phosphatase receptor type Q</t>
  </si>
  <si>
    <t>-0.0582145018367157</t>
  </si>
  <si>
    <t>-0.323624084103569</t>
  </si>
  <si>
    <t>0.750253325234866</t>
  </si>
  <si>
    <t>0.82308011321554</t>
  </si>
  <si>
    <t>MARVELD1</t>
  </si>
  <si>
    <t>MARVEL domain containing 1</t>
  </si>
  <si>
    <t>0.0469589305249336</t>
  </si>
  <si>
    <t>0.323310947539323</t>
  </si>
  <si>
    <t>0.750486212004448</t>
  </si>
  <si>
    <t>0.823300539315924</t>
  </si>
  <si>
    <t>PDZD3</t>
  </si>
  <si>
    <t>PDZ domain containing 3</t>
  </si>
  <si>
    <t>0.0494962473917102</t>
  </si>
  <si>
    <t>0.323246910934732</t>
  </si>
  <si>
    <t>0.750533840540542</t>
  </si>
  <si>
    <t>0.823317722776948</t>
  </si>
  <si>
    <t>HARBI1</t>
  </si>
  <si>
    <t>harbinger transposase derived 1</t>
  </si>
  <si>
    <t>-0.0420303621606539</t>
  </si>
  <si>
    <t>-0.323150491864896</t>
  </si>
  <si>
    <t>0.750605556157511</t>
  </si>
  <si>
    <t>0.823361326602317</t>
  </si>
  <si>
    <t>0.0464058417070845</t>
  </si>
  <si>
    <t>0.323023758578886</t>
  </si>
  <si>
    <t>0.750699822789969</t>
  </si>
  <si>
    <t>0.823429662533056</t>
  </si>
  <si>
    <t>0.0360062273230088</t>
  </si>
  <si>
    <t>0.322858690684761</t>
  </si>
  <si>
    <t>0.750822609530158</t>
  </si>
  <si>
    <t>0.823529274524902</t>
  </si>
  <si>
    <t>ADH1B</t>
  </si>
  <si>
    <t>alcohol dehydrogenase 1B (class I), beta polypeptide</t>
  </si>
  <si>
    <t>-0.0408913369750117</t>
  </si>
  <si>
    <t>-0.322687849299447</t>
  </si>
  <si>
    <t>0.750949698176069</t>
  </si>
  <si>
    <t>0.823631630976881</t>
  </si>
  <si>
    <t>UMODL1-AS1</t>
  </si>
  <si>
    <t>UMODL1 antisense RNA 1</t>
  </si>
  <si>
    <t>-0.0672098656766673</t>
  </si>
  <si>
    <t>-0.322647273852292</t>
  </si>
  <si>
    <t>0.750979883274141</t>
  </si>
  <si>
    <t>C10orf71</t>
  </si>
  <si>
    <t>chromosome 10 open reading frame 71</t>
  </si>
  <si>
    <t>0.0674470431303469</t>
  </si>
  <si>
    <t>0.322323546162129</t>
  </si>
  <si>
    <t>0.751220727371289</t>
  </si>
  <si>
    <t>0.823860694665004</t>
  </si>
  <si>
    <t>CASP7</t>
  </si>
  <si>
    <t>caspase 7</t>
  </si>
  <si>
    <t>-0.0342651220017398</t>
  </si>
  <si>
    <t>-0.322101549469035</t>
  </si>
  <si>
    <t>0.751385901835647</t>
  </si>
  <si>
    <t>0.823981782214141</t>
  </si>
  <si>
    <t>PHAX</t>
  </si>
  <si>
    <t>phosphorylated adaptor for RNA export</t>
  </si>
  <si>
    <t>0.0295056167339016</t>
  </si>
  <si>
    <t>0.322089160896459</t>
  </si>
  <si>
    <t>0.751395119798336</t>
  </si>
  <si>
    <t>MYOG</t>
  </si>
  <si>
    <t>myogenin</t>
  </si>
  <si>
    <t>-0.0497743321086874</t>
  </si>
  <si>
    <t>-0.321721856331914</t>
  </si>
  <si>
    <t>0.751668437631597</t>
  </si>
  <si>
    <t>0.824246411004174</t>
  </si>
  <si>
    <t>PRKACG</t>
  </si>
  <si>
    <t>protein kinase cAMP-activated catalytic subunit gamma</t>
  </si>
  <si>
    <t>0.0351468148681136</t>
  </si>
  <si>
    <t>0.321594052280843</t>
  </si>
  <si>
    <t>0.751763546871913</t>
  </si>
  <si>
    <t>0.824315609909744</t>
  </si>
  <si>
    <t>KBTBD3</t>
  </si>
  <si>
    <t>kelch repeat and BTB domain containing 3</t>
  </si>
  <si>
    <t>-0.03911825679271</t>
  </si>
  <si>
    <t>-0.321375884541927</t>
  </si>
  <si>
    <t>0.751925912491717</t>
  </si>
  <si>
    <t>0.8244585470201</t>
  </si>
  <si>
    <t>FBXO27</t>
  </si>
  <si>
    <t>F-box protein 27</t>
  </si>
  <si>
    <t>0.072471707782519</t>
  </si>
  <si>
    <t>0.321146508125115</t>
  </si>
  <si>
    <t>0.752096632810229</t>
  </si>
  <si>
    <t>0.82461063218513</t>
  </si>
  <si>
    <t>LPAR6</t>
  </si>
  <si>
    <t>lysophosphatidic acid receptor 6</t>
  </si>
  <si>
    <t>-0.0619124338031449</t>
  </si>
  <si>
    <t>-0.320978716404848</t>
  </si>
  <si>
    <t>0.752221525252047</t>
  </si>
  <si>
    <t>0.824712460133528</t>
  </si>
  <si>
    <t>0.0473094714493438</t>
  </si>
  <si>
    <t>0.320926436013622</t>
  </si>
  <si>
    <t>0.752260440573415</t>
  </si>
  <si>
    <t>0.824720020764853</t>
  </si>
  <si>
    <t>DPH3P1</t>
  </si>
  <si>
    <t>diphthamide biosynthesis 3 pseudogene 1</t>
  </si>
  <si>
    <t>0.048822009648025</t>
  </si>
  <si>
    <t>0.320713132587528</t>
  </si>
  <si>
    <t>0.75241922178804</t>
  </si>
  <si>
    <t>0.824833957073808</t>
  </si>
  <si>
    <t>RORC</t>
  </si>
  <si>
    <t>RAR related orphan receptor C</t>
  </si>
  <si>
    <t>0.0394938875758504</t>
  </si>
  <si>
    <t>0.320614238404374</t>
  </si>
  <si>
    <t>0.75249284164099</t>
  </si>
  <si>
    <t>-0.0374456752103676</t>
  </si>
  <si>
    <t>-0.32058546053695</t>
  </si>
  <si>
    <t>0.752514265227173</t>
  </si>
  <si>
    <t>0.0847006223176958</t>
  </si>
  <si>
    <t>0.320571732772145</t>
  </si>
  <si>
    <t>0.752524484888668</t>
  </si>
  <si>
    <t>-0.0705158515436395</t>
  </si>
  <si>
    <t>-0.320523830304295</t>
  </si>
  <si>
    <t>0.75256014634616</t>
  </si>
  <si>
    <t>0.824837944231406</t>
  </si>
  <si>
    <t>-0.0287798479432997</t>
  </si>
  <si>
    <t>-0.320368580491004</t>
  </si>
  <si>
    <t>0.752675727541841</t>
  </si>
  <si>
    <t>0.824929522756274</t>
  </si>
  <si>
    <t>0.135412487466054</t>
  </si>
  <si>
    <t>0.320240338943754</t>
  </si>
  <si>
    <t>0.752771206049987</t>
  </si>
  <si>
    <t>0.82499906196194</t>
  </si>
  <si>
    <t>CDPF1</t>
  </si>
  <si>
    <t>cysteine rich DPF motif domain containing 1</t>
  </si>
  <si>
    <t>0.0320230035072235</t>
  </si>
  <si>
    <t>0.32017863146914</t>
  </si>
  <si>
    <t>0.75281715002491</t>
  </si>
  <si>
    <t>0.825014310223869</t>
  </si>
  <si>
    <t>SNX20</t>
  </si>
  <si>
    <t>sorting nexin 20</t>
  </si>
  <si>
    <t>0.0499677635186284</t>
  </si>
  <si>
    <t>0.32002537648116</t>
  </si>
  <si>
    <t>0.752931259355153</t>
  </si>
  <si>
    <t>0.825104256603586</t>
  </si>
  <si>
    <t>KCNK10</t>
  </si>
  <si>
    <t>potassium two pore domain channel subfamily K member 10</t>
  </si>
  <si>
    <t>-0.0648140800369088</t>
  </si>
  <si>
    <t>-0.319819377698384</t>
  </si>
  <si>
    <t>0.753084649512966</t>
  </si>
  <si>
    <t>0.825237239630098</t>
  </si>
  <si>
    <t>-0.0447455287345466</t>
  </si>
  <si>
    <t>-0.319590088750127</t>
  </si>
  <si>
    <t>0.753255394440978</t>
  </si>
  <si>
    <t>0.825354115566269</t>
  </si>
  <si>
    <t>0.0586620321241682</t>
  </si>
  <si>
    <t>0.319358727740715</t>
  </si>
  <si>
    <t>0.753427695736183</t>
  </si>
  <si>
    <t>0.825507791350896</t>
  </si>
  <si>
    <t>-0.0432847323783836</t>
  </si>
  <si>
    <t>-0.31931191291561</t>
  </si>
  <si>
    <t>0.753462561734593</t>
  </si>
  <si>
    <t>0.825510876796032</t>
  </si>
  <si>
    <t>ZSWIM3</t>
  </si>
  <si>
    <t>zinc finger SWIM-type containing 3</t>
  </si>
  <si>
    <t>-0.0530939019040009</t>
  </si>
  <si>
    <t>-0.319122868927261</t>
  </si>
  <si>
    <t>0.753603360484989</t>
  </si>
  <si>
    <t>0.825630019396506</t>
  </si>
  <si>
    <t>C1orf109</t>
  </si>
  <si>
    <t>chromosome 1 open reading frame 109</t>
  </si>
  <si>
    <t>0.0274664189161307</t>
  </si>
  <si>
    <t>0.318956253632986</t>
  </si>
  <si>
    <t>0.753727461908202</t>
  </si>
  <si>
    <t>0.825646712948655</t>
  </si>
  <si>
    <t>DHRS7C</t>
  </si>
  <si>
    <t>dehydrogenase/reductase 7C</t>
  </si>
  <si>
    <t>-0.0571093382938965</t>
  </si>
  <si>
    <t>-0.318952791480583</t>
  </si>
  <si>
    <t>0.753730040725012</t>
  </si>
  <si>
    <t>CCDC102A</t>
  </si>
  <si>
    <t>coiled-coil domain containing 102A</t>
  </si>
  <si>
    <t>0.0284675774801233</t>
  </si>
  <si>
    <t>0.318907763778685</t>
  </si>
  <si>
    <t>0.753763580305927</t>
  </si>
  <si>
    <t>IL20RB</t>
  </si>
  <si>
    <t>interleukin 20 receptor subunit beta</t>
  </si>
  <si>
    <t>0.0491340895501029</t>
  </si>
  <si>
    <t>0.31885260832682</t>
  </si>
  <si>
    <t>0.753804664389706</t>
  </si>
  <si>
    <t>PDGFRA</t>
  </si>
  <si>
    <t>platelet derived growth factor receptor alpha</t>
  </si>
  <si>
    <t>-0.0416885799737416</t>
  </si>
  <si>
    <t>-0.318789786434914</t>
  </si>
  <si>
    <t>0.753851459963523</t>
  </si>
  <si>
    <t>0.0427852441624834</t>
  </si>
  <si>
    <t>0.31877598353235</t>
  </si>
  <si>
    <t>0.75386174177833</t>
  </si>
  <si>
    <t>B3GALT5</t>
  </si>
  <si>
    <t>beta-1,3-galactosyltransferase 5</t>
  </si>
  <si>
    <t>0.0552407720802943</t>
  </si>
  <si>
    <t>0.318758131854947</t>
  </si>
  <si>
    <t>0.753875039605795</t>
  </si>
  <si>
    <t>ZNF474</t>
  </si>
  <si>
    <t>zinc finger protein 474</t>
  </si>
  <si>
    <t>-0.0632202284401711</t>
  </si>
  <si>
    <t>-0.318294231057353</t>
  </si>
  <si>
    <t>0.75422063019025</t>
  </si>
  <si>
    <t>0.825990083413847</t>
  </si>
  <si>
    <t>CCDC27</t>
  </si>
  <si>
    <t>coiled-coil domain containing 27</t>
  </si>
  <si>
    <t>-0.05665946419834</t>
  </si>
  <si>
    <t>-0.318229331922344</t>
  </si>
  <si>
    <t>0.754268982165097</t>
  </si>
  <si>
    <t>0.826007915545341</t>
  </si>
  <si>
    <t>SIRT2</t>
  </si>
  <si>
    <t>sirtuin 2</t>
  </si>
  <si>
    <t>-0.0368339448750401</t>
  </si>
  <si>
    <t>-0.318171166233031</t>
  </si>
  <si>
    <t>0.754312318397145</t>
  </si>
  <si>
    <t>0.826020253601261</t>
  </si>
  <si>
    <t>ZNF600</t>
  </si>
  <si>
    <t>zinc finger protein 600</t>
  </si>
  <si>
    <t>0.0538222693222581</t>
  </si>
  <si>
    <t>0.318039552784282</t>
  </si>
  <si>
    <t>0.754410379856631</t>
  </si>
  <si>
    <t>0.826092515686049</t>
  </si>
  <si>
    <t>0.043747185332661</t>
  </si>
  <si>
    <t>0.317947311825471</t>
  </si>
  <si>
    <t>0.754479108564992</t>
  </si>
  <si>
    <t>0.826132653118586</t>
  </si>
  <si>
    <t>RND2</t>
  </si>
  <si>
    <t>Rho family GTPase 2</t>
  </si>
  <si>
    <t>0.0414682878841361</t>
  </si>
  <si>
    <t>0.317870387554997</t>
  </si>
  <si>
    <t>0.754536426438047</t>
  </si>
  <si>
    <t>0.826160293137424</t>
  </si>
  <si>
    <t>CYP2U1</t>
  </si>
  <si>
    <t>cytochrome P450 family 2 subfamily U member 1</t>
  </si>
  <si>
    <t>0.043824547859975</t>
  </si>
  <si>
    <t>0.317706368455004</t>
  </si>
  <si>
    <t>0.754658645410145</t>
  </si>
  <si>
    <t>0.826258989578283</t>
  </si>
  <si>
    <t>-0.12918269579766</t>
  </si>
  <si>
    <t>-0.317543915355118</t>
  </si>
  <si>
    <t>0.754779704091071</t>
  </si>
  <si>
    <t>0.826356407305693</t>
  </si>
  <si>
    <t>0.0327588664986607</t>
  </si>
  <si>
    <t>0.317096126863379</t>
  </si>
  <si>
    <t>0.755113426360018</t>
  </si>
  <si>
    <t>0.82668663759744</t>
  </si>
  <si>
    <t>MMP11</t>
  </si>
  <si>
    <t>matrix metallopeptidase 11</t>
  </si>
  <si>
    <t>-0.0410314111227548</t>
  </si>
  <si>
    <t>-0.316903145026464</t>
  </si>
  <si>
    <t>0.755257264877685</t>
  </si>
  <si>
    <t>0.826788318388214</t>
  </si>
  <si>
    <t>DYNAP</t>
  </si>
  <si>
    <t>dynactin associated protein</t>
  </si>
  <si>
    <t>-0.0492167354723119</t>
  </si>
  <si>
    <t>-0.316885384768597</t>
  </si>
  <si>
    <t>0.75527050290625</t>
  </si>
  <si>
    <t>EVX1</t>
  </si>
  <si>
    <t>even-skipped homeobox 1</t>
  </si>
  <si>
    <t>0.0376578575463213</t>
  </si>
  <si>
    <t>0.316596732235597</t>
  </si>
  <si>
    <t>0.75548566790768</t>
  </si>
  <si>
    <t>0.826988710084917</t>
  </si>
  <si>
    <t>SLC1A7</t>
  </si>
  <si>
    <t>solute carrier family 1 member 7</t>
  </si>
  <si>
    <t>0.0297018577153176</t>
  </si>
  <si>
    <t>0.31654560658465</t>
  </si>
  <si>
    <t>0.755523779731188</t>
  </si>
  <si>
    <t>0.826995282586214</t>
  </si>
  <si>
    <t>AGO4</t>
  </si>
  <si>
    <t>argonaute RISC component 4</t>
  </si>
  <si>
    <t>0.0340869616805541</t>
  </si>
  <si>
    <t>0.316152874526846</t>
  </si>
  <si>
    <t>0.755816565099157</t>
  </si>
  <si>
    <t>0.827253872436361</t>
  </si>
  <si>
    <t>0.0360892107347084</t>
  </si>
  <si>
    <t>0.316142557963651</t>
  </si>
  <si>
    <t>0.755824256708657</t>
  </si>
  <si>
    <t>PDCD1LG2</t>
  </si>
  <si>
    <t>programmed cell death 1 ligand 2</t>
  </si>
  <si>
    <t>0.0795177573641359</t>
  </si>
  <si>
    <t>0.316035351056489</t>
  </si>
  <si>
    <t>0.755904187378448</t>
  </si>
  <si>
    <t>0.827306201848674</t>
  </si>
  <si>
    <t>DUS3L</t>
  </si>
  <si>
    <t>dihydrouridine synthase 3 like</t>
  </si>
  <si>
    <t>-0.0450336746997824</t>
  </si>
  <si>
    <t>-0.315810025653038</t>
  </si>
  <si>
    <t>0.756072193415102</t>
  </si>
  <si>
    <t>0.827454917603263</t>
  </si>
  <si>
    <t>G3BP1</t>
  </si>
  <si>
    <t>G3BP stress granule assembly factor 1</t>
  </si>
  <si>
    <t>0.0292876586682347</t>
  </si>
  <si>
    <t>0.315663851876962</t>
  </si>
  <si>
    <t>0.756181189536459</t>
  </si>
  <si>
    <t>0.827539042271014</t>
  </si>
  <si>
    <t>PLVAP</t>
  </si>
  <si>
    <t>plasmalemma vesicle associated protein</t>
  </si>
  <si>
    <t>-0.0398500834731443</t>
  </si>
  <si>
    <t>-0.315528741953518</t>
  </si>
  <si>
    <t>0.756281940484919</t>
  </si>
  <si>
    <t>0.827614136936315</t>
  </si>
  <si>
    <t>SPSB3</t>
  </si>
  <si>
    <t>splA/ryanodine receptor domain and SOCS box containing 3</t>
  </si>
  <si>
    <t>0.030684078639494</t>
  </si>
  <si>
    <t>0.315108208029378</t>
  </si>
  <si>
    <t>0.75659555996991</t>
  </si>
  <si>
    <t>0.827922161532202</t>
  </si>
  <si>
    <t>-0.0588045408087705</t>
  </si>
  <si>
    <t>-0.315036291721083</t>
  </si>
  <si>
    <t>0.756649197022892</t>
  </si>
  <si>
    <t>0.827945680263335</t>
  </si>
  <si>
    <t>SERPINI2</t>
  </si>
  <si>
    <t>serpin family I member 2</t>
  </si>
  <si>
    <t>0.0362051375561219</t>
  </si>
  <si>
    <t>0.314624617262332</t>
  </si>
  <si>
    <t>0.75695625917925</t>
  </si>
  <si>
    <t>0.82824648970603</t>
  </si>
  <si>
    <t>VPS33A</t>
  </si>
  <si>
    <t>VPS33A core subunit of CORVET and HOPS complexes</t>
  </si>
  <si>
    <t>0.039405336802858</t>
  </si>
  <si>
    <t>0.314478823910367</t>
  </si>
  <si>
    <t>0.757065014431427</t>
  </si>
  <si>
    <t>0.828330299337763</t>
  </si>
  <si>
    <t>AZIN2</t>
  </si>
  <si>
    <t>antizyme inhibitor 2</t>
  </si>
  <si>
    <t>-0.0839324679342521</t>
  </si>
  <si>
    <t>-0.314267368369331</t>
  </si>
  <si>
    <t>0.757222760046503</t>
  </si>
  <si>
    <t>0.828467701576662</t>
  </si>
  <si>
    <t>MAB21L3</t>
  </si>
  <si>
    <t>mab-21 like 3</t>
  </si>
  <si>
    <t>0.0596578017220839</t>
  </si>
  <si>
    <t>0.31405912095253</t>
  </si>
  <si>
    <t>0.757378123201495</t>
  </si>
  <si>
    <t>0.828602485634835</t>
  </si>
  <si>
    <t>-0.0417084724206305</t>
  </si>
  <si>
    <t>-0.313756533747499</t>
  </si>
  <si>
    <t>0.757603887714605</t>
  </si>
  <si>
    <t>0.828805988381827</t>
  </si>
  <si>
    <t>-0.0431018960920984</t>
  </si>
  <si>
    <t>-0.313649055379348</t>
  </si>
  <si>
    <t>0.75768408425448</t>
  </si>
  <si>
    <t>0.0384394577781757</t>
  </si>
  <si>
    <t>0.313594191428727</t>
  </si>
  <si>
    <t>0.757725022883692</t>
  </si>
  <si>
    <t>CDK11A</t>
  </si>
  <si>
    <t>cyclin dependent kinase 11A</t>
  </si>
  <si>
    <t>0.022371066657314</t>
  </si>
  <si>
    <t>0.313514539108023</t>
  </si>
  <si>
    <t>0.757784459531367</t>
  </si>
  <si>
    <t>0.828835802970377</t>
  </si>
  <si>
    <t>ABCA13</t>
  </si>
  <si>
    <t>ATP binding cassette subfamily A member 13</t>
  </si>
  <si>
    <t>-0.0557830287964958</t>
  </si>
  <si>
    <t>-0.313049878705918</t>
  </si>
  <si>
    <t>0.758131220792053</t>
  </si>
  <si>
    <t>0.829179866409381</t>
  </si>
  <si>
    <t>ABCG5</t>
  </si>
  <si>
    <t>ATP binding cassette subfamily G member 5</t>
  </si>
  <si>
    <t>-0.0423244891839296</t>
  </si>
  <si>
    <t>-0.312918969972459</t>
  </si>
  <si>
    <t>0.758228923412429</t>
  </si>
  <si>
    <t>0.829227662020704</t>
  </si>
  <si>
    <t>SYTL4</t>
  </si>
  <si>
    <t>synaptotagmin like 4</t>
  </si>
  <si>
    <t>-0.051090678229853</t>
  </si>
  <si>
    <t>-0.312905054247522</t>
  </si>
  <si>
    <t>0.758239309543488</t>
  </si>
  <si>
    <t>0.118644076605549</t>
  </si>
  <si>
    <t>0.312572127815071</t>
  </si>
  <si>
    <t>0.758487806496588</t>
  </si>
  <si>
    <t>0.829464205491132</t>
  </si>
  <si>
    <t>GPRC5D</t>
  </si>
  <si>
    <t>G protein-coupled receptor class C group 5 member D</t>
  </si>
  <si>
    <t>0.0596153928225238</t>
  </si>
  <si>
    <t>0.312518678502526</t>
  </si>
  <si>
    <t>0.758527703709744</t>
  </si>
  <si>
    <t>0.829472618852503</t>
  </si>
  <si>
    <t>KMT5C</t>
  </si>
  <si>
    <t>lysine methyltransferase 5C</t>
  </si>
  <si>
    <t>0.0379970285687161</t>
  </si>
  <si>
    <t>0.312337295072381</t>
  </si>
  <si>
    <t>0.758663102517701</t>
  </si>
  <si>
    <t>0.829565824988272</t>
  </si>
  <si>
    <t>MAP1LC3C</t>
  </si>
  <si>
    <t>microtubule associated protein 1 light chain 3 gamma</t>
  </si>
  <si>
    <t>-0.0569425753842916</t>
  </si>
  <si>
    <t>-0.312318205826369</t>
  </si>
  <si>
    <t>0.758677352697276</t>
  </si>
  <si>
    <t>-0.0354953533679332</t>
  </si>
  <si>
    <t>-0.312119324237647</t>
  </si>
  <si>
    <t>0.758825823726566</t>
  </si>
  <si>
    <t>0.829679913505877</t>
  </si>
  <si>
    <t>ZNF718</t>
  </si>
  <si>
    <t>zinc finger protein 718</t>
  </si>
  <si>
    <t>0.0835932687612493</t>
  </si>
  <si>
    <t>0.312092143500293</t>
  </si>
  <si>
    <t>0.758846115711125</t>
  </si>
  <si>
    <t>MAGEA11</t>
  </si>
  <si>
    <t>MAGE family member A11</t>
  </si>
  <si>
    <t>0.0480612880194382</t>
  </si>
  <si>
    <t>0.311944587809999</t>
  </si>
  <si>
    <t>0.758956277690349</t>
  </si>
  <si>
    <t>0.829765136231178</t>
  </si>
  <si>
    <t>PIGO</t>
  </si>
  <si>
    <t>phosphatidylinositol glycan anchor biosynthesis class O</t>
  </si>
  <si>
    <t>-0.0323212825518659</t>
  </si>
  <si>
    <t>-0.311811504194567</t>
  </si>
  <si>
    <t>0.759055639706172</t>
  </si>
  <si>
    <t>0.8298064751714</t>
  </si>
  <si>
    <t>ERVFRD-1</t>
  </si>
  <si>
    <t>endogenous retrovirus group FRD member 1, envelope</t>
  </si>
  <si>
    <t>-0.0449812680939328</t>
  </si>
  <si>
    <t>-0.311649411887245</t>
  </si>
  <si>
    <t>0.759176665870801</t>
  </si>
  <si>
    <t>-0.0860737426032454</t>
  </si>
  <si>
    <t>-0.311588294261572</t>
  </si>
  <si>
    <t>0.759222300997662</t>
  </si>
  <si>
    <t>-0.0331425362942444</t>
  </si>
  <si>
    <t>-0.311456126836216</t>
  </si>
  <si>
    <t>0.759320990509316</t>
  </si>
  <si>
    <t>JCHAIN</t>
  </si>
  <si>
    <t>joining chain of multimeric IgA and IgM</t>
  </si>
  <si>
    <t>-0.0472928675214295</t>
  </si>
  <si>
    <t>-0.311378859612894</t>
  </si>
  <si>
    <t>0.759378687983961</t>
  </si>
  <si>
    <t>SPAST</t>
  </si>
  <si>
    <t>spastin</t>
  </si>
  <si>
    <t>0.0351659431365974</t>
  </si>
  <si>
    <t>0.311376178906359</t>
  </si>
  <si>
    <t>0.759380689764533</t>
  </si>
  <si>
    <t>SPSB4</t>
  </si>
  <si>
    <t>splA/ryanodine receptor domain and SOCS box containing 4</t>
  </si>
  <si>
    <t>-0.0362881518465006</t>
  </si>
  <si>
    <t>-0.311092618613643</t>
  </si>
  <si>
    <t>0.759592444438476</t>
  </si>
  <si>
    <t>0.829979493789754</t>
  </si>
  <si>
    <t>PSD2</t>
  </si>
  <si>
    <t>pleckstrin and Sec7 domain containing 2</t>
  </si>
  <si>
    <t>-0.0644928891425351</t>
  </si>
  <si>
    <t>-0.31100947433889</t>
  </si>
  <si>
    <t>0.7596545379259</t>
  </si>
  <si>
    <t>SLPI</t>
  </si>
  <si>
    <t>secretory leukocyte peptidase inhibitor</t>
  </si>
  <si>
    <t>0.040972810309178</t>
  </si>
  <si>
    <t>0.310917558524044</t>
  </si>
  <si>
    <t>0.759723184110665</t>
  </si>
  <si>
    <t>0.0460267690597345</t>
  </si>
  <si>
    <t>0.310856026022699</t>
  </si>
  <si>
    <t>0.759769140050536</t>
  </si>
  <si>
    <t>TDRKH</t>
  </si>
  <si>
    <t>tudor and KH domain containing</t>
  </si>
  <si>
    <t>0.0318944707969635</t>
  </si>
  <si>
    <t>0.310847265109602</t>
  </si>
  <si>
    <t>0.759775683269537</t>
  </si>
  <si>
    <t>C8A</t>
  </si>
  <si>
    <t>complement C8 alpha chain</t>
  </si>
  <si>
    <t>-0.0308412328533221</t>
  </si>
  <si>
    <t>-0.310820931593412</t>
  </si>
  <si>
    <t>0.759795350963089</t>
  </si>
  <si>
    <t>WFDC10B</t>
  </si>
  <si>
    <t>WAP four-disulfide core domain 10B</t>
  </si>
  <si>
    <t>0.0408836188085937</t>
  </si>
  <si>
    <t>0.310814039483826</t>
  </si>
  <si>
    <t>0.759800498495838</t>
  </si>
  <si>
    <t>0.042547447774405</t>
  </si>
  <si>
    <t>0.310784454388969</t>
  </si>
  <si>
    <t>0.75982259494579</t>
  </si>
  <si>
    <t>GBA</t>
  </si>
  <si>
    <t>glucosylceramidase beta</t>
  </si>
  <si>
    <t>0.0544318389290801</t>
  </si>
  <si>
    <t>0.310775831336951</t>
  </si>
  <si>
    <t>0.759829035352036</t>
  </si>
  <si>
    <t>PRPF4B</t>
  </si>
  <si>
    <t>pre-mRNA processing factor 4B</t>
  </si>
  <si>
    <t>-0.039621326990094</t>
  </si>
  <si>
    <t>-0.310416910933632</t>
  </si>
  <si>
    <t>0.760097122834259</t>
  </si>
  <si>
    <t>0.830237122804037</t>
  </si>
  <si>
    <t>NEURL4</t>
  </si>
  <si>
    <t>neuralized E3 ubiquitin protein ligase 4</t>
  </si>
  <si>
    <t>0.0389640104214415</t>
  </si>
  <si>
    <t>0.310172960709312</t>
  </si>
  <si>
    <t>0.760279353913174</t>
  </si>
  <si>
    <t>0.83040095491229</t>
  </si>
  <si>
    <t>ANP32E</t>
  </si>
  <si>
    <t>acidic nuclear phosphoprotein 32 family member E</t>
  </si>
  <si>
    <t>-0.0260497819461438</t>
  </si>
  <si>
    <t>-0.310037994688337</t>
  </si>
  <si>
    <t>0.760380179920834</t>
  </si>
  <si>
    <t>0.830475863724756</t>
  </si>
  <si>
    <t>PXDC1</t>
  </si>
  <si>
    <t>PX domain containing 1</t>
  </si>
  <si>
    <t>-0.0513951564500896</t>
  </si>
  <si>
    <t>-0.309979152755897</t>
  </si>
  <si>
    <t>0.760424139022347</t>
  </si>
  <si>
    <t>0.83048865963359</t>
  </si>
  <si>
    <t>CD40LG</t>
  </si>
  <si>
    <t>CD40 ligand</t>
  </si>
  <si>
    <t>0.040351285724717</t>
  </si>
  <si>
    <t>0.309892370832353</t>
  </si>
  <si>
    <t>0.760488972823309</t>
  </si>
  <si>
    <t>0.830524251558616</t>
  </si>
  <si>
    <t>NOMO2</t>
  </si>
  <si>
    <t>NODAL modulator 2</t>
  </si>
  <si>
    <t>0.0268883051850199</t>
  </si>
  <si>
    <t>0.309733670913084</t>
  </si>
  <si>
    <t>0.760607540504573</t>
  </si>
  <si>
    <t>0.830618520341571</t>
  </si>
  <si>
    <t>GSDMB</t>
  </si>
  <si>
    <t>gasdermin B</t>
  </si>
  <si>
    <t>-0.0437543150048718</t>
  </si>
  <si>
    <t>-0.30968484417327</t>
  </si>
  <si>
    <t>0.760644021112032</t>
  </si>
  <si>
    <t>0.830623142060567</t>
  </si>
  <si>
    <t>SLC35F5</t>
  </si>
  <si>
    <t>solute carrier family 35 member F5</t>
  </si>
  <si>
    <t>-0.0462722782868639</t>
  </si>
  <si>
    <t>-0.309328895353048</t>
  </si>
  <si>
    <t>0.760909983713907</t>
  </si>
  <si>
    <t>0.830878347062875</t>
  </si>
  <si>
    <t>0.0293472659964777</t>
  </si>
  <si>
    <t>0.309078856826326</t>
  </si>
  <si>
    <t>0.761096829304821</t>
  </si>
  <si>
    <t>0.831047141990092</t>
  </si>
  <si>
    <t>OR14C36</t>
  </si>
  <si>
    <t>olfactory receptor family 14 subfamily C member 36</t>
  </si>
  <si>
    <t>0.0482445600371957</t>
  </si>
  <si>
    <t>0.308781583218597</t>
  </si>
  <si>
    <t>0.761318991926879</t>
  </si>
  <si>
    <t>0.831241559599321</t>
  </si>
  <si>
    <t>0.0372771300611019</t>
  </si>
  <si>
    <t>0.308754240108793</t>
  </si>
  <si>
    <t>0.761339427437496</t>
  </si>
  <si>
    <t>SNRPE</t>
  </si>
  <si>
    <t>small nuclear ribonucleoprotein polypeptide E</t>
  </si>
  <si>
    <t>-0.0353619487662495</t>
  </si>
  <si>
    <t>-0.3085640677183</t>
  </si>
  <si>
    <t>0.761481562237196</t>
  </si>
  <si>
    <t>0.831335674968141</t>
  </si>
  <si>
    <t>0.0573897889674946</t>
  </si>
  <si>
    <t>0.308552537081782</t>
  </si>
  <si>
    <t>0.761490180514942</t>
  </si>
  <si>
    <t>FAM20C</t>
  </si>
  <si>
    <t>FAM20C golgi associated secretory pathway kinase</t>
  </si>
  <si>
    <t>-0.0575053769050928</t>
  </si>
  <si>
    <t>-0.30847424909887</t>
  </si>
  <si>
    <t>0.761548695709123</t>
  </si>
  <si>
    <t>0.831362992489509</t>
  </si>
  <si>
    <t>ATP6V1A</t>
  </si>
  <si>
    <t>ATPase H+ transporting V1 subunit A</t>
  </si>
  <si>
    <t>0.0303164271038021</t>
  </si>
  <si>
    <t>0.308432692389508</t>
  </si>
  <si>
    <t>0.761579757261714</t>
  </si>
  <si>
    <t>ADCYAP1</t>
  </si>
  <si>
    <t>adenylate cyclase activating polypeptide 1</t>
  </si>
  <si>
    <t>-0.0455483965797736</t>
  </si>
  <si>
    <t>-0.308188564884016</t>
  </si>
  <si>
    <t>0.761762238780207</t>
  </si>
  <si>
    <t>0.831526953053983</t>
  </si>
  <si>
    <t>TMEM41B</t>
  </si>
  <si>
    <t>transmembrane protein 41B</t>
  </si>
  <si>
    <t>0.0367575421468533</t>
  </si>
  <si>
    <t>0.308073696438409</t>
  </si>
  <si>
    <t>0.761848106166581</t>
  </si>
  <si>
    <t>0.83158544181602</t>
  </si>
  <si>
    <t>TBCD</t>
  </si>
  <si>
    <t>tubulin folding cofactor D</t>
  </si>
  <si>
    <t>0.0361982972217305</t>
  </si>
  <si>
    <t>0.307910449593811</t>
  </si>
  <si>
    <t>0.761970143274069</t>
  </si>
  <si>
    <t>0.831660421446467</t>
  </si>
  <si>
    <t>ARMH1</t>
  </si>
  <si>
    <t>armadillo like helical domain containing 1</t>
  </si>
  <si>
    <t>0.0518827814985885</t>
  </si>
  <si>
    <t>0.307895425039653</t>
  </si>
  <si>
    <t>0.761981375382039</t>
  </si>
  <si>
    <t>SLC13A5</t>
  </si>
  <si>
    <t>solute carrier family 13 member 5</t>
  </si>
  <si>
    <t>-0.0397190399246599</t>
  </si>
  <si>
    <t>-0.307758546446984</t>
  </si>
  <si>
    <t>0.762083706074079</t>
  </si>
  <si>
    <t>0.831710132700369</t>
  </si>
  <si>
    <t>SOWAHA</t>
  </si>
  <si>
    <t>sosondowah ankyrin repeat domain family member A</t>
  </si>
  <si>
    <t>0.050637429867038</t>
  </si>
  <si>
    <t>0.307748117494641</t>
  </si>
  <si>
    <t>0.762091502964685</t>
  </si>
  <si>
    <t>0.0852892341442226</t>
  </si>
  <si>
    <t>0.307659727630021</t>
  </si>
  <si>
    <t>0.762157586031093</t>
  </si>
  <si>
    <t>0.831713697548867</t>
  </si>
  <si>
    <t>-0.0414582092699529</t>
  </si>
  <si>
    <t>-0.307657366942281</t>
  </si>
  <si>
    <t>0.762159350982098</t>
  </si>
  <si>
    <t>0.0626267731366603</t>
  </si>
  <si>
    <t>0.30732030971149</t>
  </si>
  <si>
    <t>0.762411363231916</t>
  </si>
  <si>
    <t>0.831918215749395</t>
  </si>
  <si>
    <t>ADGB</t>
  </si>
  <si>
    <t>androglobin</t>
  </si>
  <si>
    <t>-0.0337909445572553</t>
  </si>
  <si>
    <t>-0.307196227914367</t>
  </si>
  <si>
    <t>0.762504144119647</t>
  </si>
  <si>
    <t>0.831984209103183</t>
  </si>
  <si>
    <t>-0.054635745267376</t>
  </si>
  <si>
    <t>-0.307057388861592</t>
  </si>
  <si>
    <t>0.762607964012875</t>
  </si>
  <si>
    <t>0.83201719922826</t>
  </si>
  <si>
    <t>CETP</t>
  </si>
  <si>
    <t>cholesteryl ester transfer protein</t>
  </si>
  <si>
    <t>-0.0262203583675795</t>
  </si>
  <si>
    <t>-0.30704926717231</t>
  </si>
  <si>
    <t>0.762614037325493</t>
  </si>
  <si>
    <t>SAMSN1</t>
  </si>
  <si>
    <t>SAM domain, SH3 domain and nuclear localization signals 1</t>
  </si>
  <si>
    <t>-0.0425753011825911</t>
  </si>
  <si>
    <t>-0.307026199868928</t>
  </si>
  <si>
    <t>0.762631286895989</t>
  </si>
  <si>
    <t>-0.0404425332083242</t>
  </si>
  <si>
    <t>-0.306924560439982</t>
  </si>
  <si>
    <t>0.762707293694152</t>
  </si>
  <si>
    <t>0.832064877750118</t>
  </si>
  <si>
    <t>FANCF</t>
  </si>
  <si>
    <t>FA complementation group F</t>
  </si>
  <si>
    <t>0.0295926932249824</t>
  </si>
  <si>
    <t>0.306827710770338</t>
  </si>
  <si>
    <t>0.762779720996581</t>
  </si>
  <si>
    <t>0.832108647397778</t>
  </si>
  <si>
    <t>DNASE1L3</t>
  </si>
  <si>
    <t>deoxyribonuclease 1 like 3</t>
  </si>
  <si>
    <t>0.0499076036127981</t>
  </si>
  <si>
    <t>0.306518295769221</t>
  </si>
  <si>
    <t>0.763011126699844</t>
  </si>
  <si>
    <t>0.832325833915292</t>
  </si>
  <si>
    <t>ZNF615</t>
  </si>
  <si>
    <t>zinc finger protein 615</t>
  </si>
  <si>
    <t>0.0366557928566795</t>
  </si>
  <si>
    <t>0.306390084719279</t>
  </si>
  <si>
    <t>0.763107020131458</t>
  </si>
  <si>
    <t>0.832389632384488</t>
  </si>
  <si>
    <t>0.127547472806853</t>
  </si>
  <si>
    <t>0.306353684011224</t>
  </si>
  <si>
    <t>0.763134246190445</t>
  </si>
  <si>
    <t>SLC9A3R2</t>
  </si>
  <si>
    <t>SLC9A3 regulator 2</t>
  </si>
  <si>
    <t>-0.0394000038922986</t>
  </si>
  <si>
    <t>-0.305888673020166</t>
  </si>
  <si>
    <t>0.763482081217494</t>
  </si>
  <si>
    <t>0.832733769465128</t>
  </si>
  <si>
    <t>NEFL</t>
  </si>
  <si>
    <t>neurofilament light chain</t>
  </si>
  <si>
    <t>-0.0625928525266737</t>
  </si>
  <si>
    <t>-0.305618198663151</t>
  </si>
  <si>
    <t>0.763684423992367</t>
  </si>
  <si>
    <t>0.832919194985238</t>
  </si>
  <si>
    <t>S100A12</t>
  </si>
  <si>
    <t>S100 calcium binding protein A12</t>
  </si>
  <si>
    <t>-0.0416984447210016</t>
  </si>
  <si>
    <t>-0.30550824137057</t>
  </si>
  <si>
    <t>0.763766688454274</t>
  </si>
  <si>
    <t>0.832973645870209</t>
  </si>
  <si>
    <t>-0.0400331748846483</t>
  </si>
  <si>
    <t>-0.30540171027483</t>
  </si>
  <si>
    <t>0.763846392388213</t>
  </si>
  <si>
    <t>0.833025299718147</t>
  </si>
  <si>
    <t>OR2M4</t>
  </si>
  <si>
    <t>olfactory receptor family 2 subfamily M member 4</t>
  </si>
  <si>
    <t>-0.0502050031763819</t>
  </si>
  <si>
    <t>-0.305301903226094</t>
  </si>
  <si>
    <t>0.763921068036621</t>
  </si>
  <si>
    <t>0.833071465744496</t>
  </si>
  <si>
    <t>ESYT1</t>
  </si>
  <si>
    <t>extended synaptotagmin 1</t>
  </si>
  <si>
    <t>-0.0430025197048085</t>
  </si>
  <si>
    <t>-0.30525759966509</t>
  </si>
  <si>
    <t>0.763954216736187</t>
  </si>
  <si>
    <t>0.833072343796527</t>
  </si>
  <si>
    <t>LINC00243</t>
  </si>
  <si>
    <t>long intergenic non-protein coding RNA 243</t>
  </si>
  <si>
    <t>-0.056522333487826</t>
  </si>
  <si>
    <t>-0.304830272572718</t>
  </si>
  <si>
    <t>0.764273974597963</t>
  </si>
  <si>
    <t>0.833385748432316</t>
  </si>
  <si>
    <t>PDP1</t>
  </si>
  <si>
    <t>pyruvate dehydrogenase phosphatase catalytic subunit 1</t>
  </si>
  <si>
    <t>-0.0403752373342314</t>
  </si>
  <si>
    <t>-0.304750570013814</t>
  </si>
  <si>
    <t>0.764333618831486</t>
  </si>
  <si>
    <t>0.833415503354609</t>
  </si>
  <si>
    <t>0.0372693089046123</t>
  </si>
  <si>
    <t>0.304682185156663</t>
  </si>
  <si>
    <t>0.764384794847319</t>
  </si>
  <si>
    <t>0.833428911913982</t>
  </si>
  <si>
    <t>LILRA1</t>
  </si>
  <si>
    <t>leukocyte immunoglobulin like receptor A1</t>
  </si>
  <si>
    <t>0.0432744785903907</t>
  </si>
  <si>
    <t>0.304640289455861</t>
  </si>
  <si>
    <t>0.764416148177738</t>
  </si>
  <si>
    <t>0.0823178460786407</t>
  </si>
  <si>
    <t>0.304604425244791</t>
  </si>
  <si>
    <t>0.764442988079661</t>
  </si>
  <si>
    <t>-0.0339250453245228</t>
  </si>
  <si>
    <t>-0.304471403054693</t>
  </si>
  <si>
    <t>0.764542541345517</t>
  </si>
  <si>
    <t>0.833445651078087</t>
  </si>
  <si>
    <t>0.0337581389741599</t>
  </si>
  <si>
    <t>0.304459456607659</t>
  </si>
  <si>
    <t>0.764551482225913</t>
  </si>
  <si>
    <t>RGS13</t>
  </si>
  <si>
    <t>regulator of G protein signaling 13</t>
  </si>
  <si>
    <t>-0.0571329667585623</t>
  </si>
  <si>
    <t>-0.304454200794108</t>
  </si>
  <si>
    <t>0.764555415757776</t>
  </si>
  <si>
    <t>0.025257295988709</t>
  </si>
  <si>
    <t>0.304407453263906</t>
  </si>
  <si>
    <t>0.764590402621816</t>
  </si>
  <si>
    <t>0.833448516667236</t>
  </si>
  <si>
    <t>LTBP1</t>
  </si>
  <si>
    <t>latent transforming growth factor beta binding protein 1</t>
  </si>
  <si>
    <t>-0.0437933932692101</t>
  </si>
  <si>
    <t>-0.304307891599421</t>
  </si>
  <si>
    <t>0.764664918476992</t>
  </si>
  <si>
    <t>0.833466934118243</t>
  </si>
  <si>
    <t>C19orf12</t>
  </si>
  <si>
    <t>chromosome 19 open reading frame 12</t>
  </si>
  <si>
    <t>0.0270345515460892</t>
  </si>
  <si>
    <t>0.304298408457302</t>
  </si>
  <si>
    <t>0.764672016156703</t>
  </si>
  <si>
    <t>HGH1</t>
  </si>
  <si>
    <t>HGH1 homolog</t>
  </si>
  <si>
    <t>0.0420146522072073</t>
  </si>
  <si>
    <t>0.304001852582185</t>
  </si>
  <si>
    <t>0.764893984981599</t>
  </si>
  <si>
    <t>0.833626375215707</t>
  </si>
  <si>
    <t>SLC39A1</t>
  </si>
  <si>
    <t>solute carrier family 39 member 1</t>
  </si>
  <si>
    <t>0.0308296527296683</t>
  </si>
  <si>
    <t>0.303995272909063</t>
  </si>
  <si>
    <t>0.764898910034179</t>
  </si>
  <si>
    <t>VSIG2</t>
  </si>
  <si>
    <t>V-set and immunoglobulin domain containing 2</t>
  </si>
  <si>
    <t>-0.0516088537028976</t>
  </si>
  <si>
    <t>-0.303944439000702</t>
  </si>
  <si>
    <t>0.764936960856784</t>
  </si>
  <si>
    <t>0.0529805724657288</t>
  </si>
  <si>
    <t>0.303930016008062</t>
  </si>
  <si>
    <t>0.764947757045589</t>
  </si>
  <si>
    <t>-0.0209549793962722</t>
  </si>
  <si>
    <t>-0.303555555149855</t>
  </si>
  <si>
    <t>0.765228073482512</t>
  </si>
  <si>
    <t>0.83389031247907</t>
  </si>
  <si>
    <t>0.0922502541438988</t>
  </si>
  <si>
    <t>0.303493018019048</t>
  </si>
  <si>
    <t>0.765274891224694</t>
  </si>
  <si>
    <t>NAA16</t>
  </si>
  <si>
    <t>N-alpha-acetyltransferase 16, NatA auxiliary subunit</t>
  </si>
  <si>
    <t>-0.0452042031766684</t>
  </si>
  <si>
    <t>-0.30347674285079</t>
  </si>
  <si>
    <t>0.765287075605865</t>
  </si>
  <si>
    <t>-0.0314569148844832</t>
  </si>
  <si>
    <t>-0.303390552282366</t>
  </si>
  <si>
    <t>0.765351603107827</t>
  </si>
  <si>
    <t>0.833925345456589</t>
  </si>
  <si>
    <t>-0.0217552502949534</t>
  </si>
  <si>
    <t>-0.303337104556302</t>
  </si>
  <si>
    <t>0.765391618220076</t>
  </si>
  <si>
    <t>0.83393366795662</t>
  </si>
  <si>
    <t>SLC2A12</t>
  </si>
  <si>
    <t>solute carrier family 2 member 12</t>
  </si>
  <si>
    <t>0.0564631019416666</t>
  </si>
  <si>
    <t>0.302794094725494</t>
  </si>
  <si>
    <t>0.765798196240245</t>
  </si>
  <si>
    <t>0.83434136206421</t>
  </si>
  <si>
    <t>KCNJ14</t>
  </si>
  <si>
    <t>potassium inwardly rectifying channel subfamily J member 14</t>
  </si>
  <si>
    <t>0.0466703889012008</t>
  </si>
  <si>
    <t>0.302744185407781</t>
  </si>
  <si>
    <t>0.765835569326191</t>
  </si>
  <si>
    <t>0.834346787883204</t>
  </si>
  <si>
    <t>HNF1A</t>
  </si>
  <si>
    <t>HNF1 homeobox A</t>
  </si>
  <si>
    <t>-0.0532778317143823</t>
  </si>
  <si>
    <t>-0.302467664287176</t>
  </si>
  <si>
    <t>0.766042644604502</t>
  </si>
  <si>
    <t>0.834537089078296</t>
  </si>
  <si>
    <t>0.0827053280631453</t>
  </si>
  <si>
    <t>0.302358532108105</t>
  </si>
  <si>
    <t>0.766124374224929</t>
  </si>
  <si>
    <t>0.834555530002601</t>
  </si>
  <si>
    <t>S100A7L2</t>
  </si>
  <si>
    <t>S100 calcium binding protein A7 like 2</t>
  </si>
  <si>
    <t>0.0445381766555721</t>
  </si>
  <si>
    <t>0.301945393612874</t>
  </si>
  <si>
    <t>0.766433801404376</t>
  </si>
  <si>
    <t>0.834857287607736</t>
  </si>
  <si>
    <t>LY6G6C</t>
  </si>
  <si>
    <t>lymphocyte antigen 6 family member G6C</t>
  </si>
  <si>
    <t>-0.0635526002279327</t>
  </si>
  <si>
    <t>-0.30182220549658</t>
  </si>
  <si>
    <t>0.766526073141274</t>
  </si>
  <si>
    <t>0.834869176028194</t>
  </si>
  <si>
    <t>ATP6V1C1</t>
  </si>
  <si>
    <t>ATPase H+ transporting V1 subunit C1</t>
  </si>
  <si>
    <t>0.0500827887339099</t>
  </si>
  <si>
    <t>0.301812433043974</t>
  </si>
  <si>
    <t>0.766533393167597</t>
  </si>
  <si>
    <t>LY6G6D</t>
  </si>
  <si>
    <t>lymphocyte antigen 6 family member G6D</t>
  </si>
  <si>
    <t>0.0323281391899997</t>
  </si>
  <si>
    <t>0.301791605762888</t>
  </si>
  <si>
    <t>0.766548993855999</t>
  </si>
  <si>
    <t>-0.0308176249254641</t>
  </si>
  <si>
    <t>-0.301757730131815</t>
  </si>
  <si>
    <t>0.766574368640245</t>
  </si>
  <si>
    <t>PARVG</t>
  </si>
  <si>
    <t>parvin gamma</t>
  </si>
  <si>
    <t>0.0345781229132633</t>
  </si>
  <si>
    <t>0.301348439893524</t>
  </si>
  <si>
    <t>0.76688097203151</t>
  </si>
  <si>
    <t>0.835111719986966</t>
  </si>
  <si>
    <t>TM4SF19</t>
  </si>
  <si>
    <t>transmembrane 4 L six family member 19</t>
  </si>
  <si>
    <t>0.0382553251669249</t>
  </si>
  <si>
    <t>0.301343959461709</t>
  </si>
  <si>
    <t>0.766884328588297</t>
  </si>
  <si>
    <t>TSNAXIP1</t>
  </si>
  <si>
    <t>translin associated factor X interacting protein 1</t>
  </si>
  <si>
    <t>-0.0658818783399377</t>
  </si>
  <si>
    <t>-0.301330596100559</t>
  </si>
  <si>
    <t>0.76689433990184</t>
  </si>
  <si>
    <t>RAB44</t>
  </si>
  <si>
    <t>RAB44, member RAS oncogene family</t>
  </si>
  <si>
    <t>0.0526755190860291</t>
  </si>
  <si>
    <t>0.301223983067546</t>
  </si>
  <si>
    <t>0.766974211786553</t>
  </si>
  <si>
    <t>0.835155254086787</t>
  </si>
  <si>
    <t>EHMT2</t>
  </si>
  <si>
    <t>euchromatic histone lysine methyltransferase 2</t>
  </si>
  <si>
    <t>0.0283196852879986</t>
  </si>
  <si>
    <t>0.30119067404209</t>
  </si>
  <si>
    <t>0.766999166650734</t>
  </si>
  <si>
    <t>SNN</t>
  </si>
  <si>
    <t>stannin</t>
  </si>
  <si>
    <t>0.0405359236528815</t>
  </si>
  <si>
    <t>0.301034948874991</t>
  </si>
  <si>
    <t>0.767115838242495</t>
  </si>
  <si>
    <t>0.835212827503518</t>
  </si>
  <si>
    <t>FAM32A</t>
  </si>
  <si>
    <t>family with sequence similarity 32 member A</t>
  </si>
  <si>
    <t>-0.0315283567642375</t>
  </si>
  <si>
    <t>-0.301033538644348</t>
  </si>
  <si>
    <t>0.767116894834442</t>
  </si>
  <si>
    <t>0.0437099409581725</t>
  </si>
  <si>
    <t>0.300754924422825</t>
  </si>
  <si>
    <t>0.767325651198267</t>
  </si>
  <si>
    <t>0.835383508856588</t>
  </si>
  <si>
    <t>SCGB1D1</t>
  </si>
  <si>
    <t>secretoglobin family 1D member 1</t>
  </si>
  <si>
    <t>-0.0430664461109194</t>
  </si>
  <si>
    <t>-0.300725349575234</t>
  </si>
  <si>
    <t>0.767347811730411</t>
  </si>
  <si>
    <t>TSPAN9</t>
  </si>
  <si>
    <t>tetraspanin 9</t>
  </si>
  <si>
    <t>0.0369712171330505</t>
  </si>
  <si>
    <t>0.300694456669604</t>
  </si>
  <si>
    <t>0.767370960109752</t>
  </si>
  <si>
    <t>0.0290849587468962</t>
  </si>
  <si>
    <t>0.300498616174943</t>
  </si>
  <si>
    <t>0.767517710727066</t>
  </si>
  <si>
    <t>0.835487617769583</t>
  </si>
  <si>
    <t>MYO1E</t>
  </si>
  <si>
    <t>myosin IE</t>
  </si>
  <si>
    <t>-0.030135095486191</t>
  </si>
  <si>
    <t>-0.300480258046946</t>
  </si>
  <si>
    <t>0.767531467626815</t>
  </si>
  <si>
    <t>RIT2</t>
  </si>
  <si>
    <t>Ras like without CAAX 2</t>
  </si>
  <si>
    <t>0.0411934256300084</t>
  </si>
  <si>
    <t>0.300374704918188</t>
  </si>
  <si>
    <t>0.767610566776279</t>
  </si>
  <si>
    <t>0.835538408843199</t>
  </si>
  <si>
    <t>0.0396147529085145</t>
  </si>
  <si>
    <t>0.300108174154933</t>
  </si>
  <si>
    <t>0.767810310724441</t>
  </si>
  <si>
    <t>0.835685196422118</t>
  </si>
  <si>
    <t>GSG1L</t>
  </si>
  <si>
    <t>GSG1 like</t>
  </si>
  <si>
    <t>0.0609814610800559</t>
  </si>
  <si>
    <t>0.300021877857535</t>
  </si>
  <si>
    <t>0.767874986656654</t>
  </si>
  <si>
    <t>0.835720275133754</t>
  </si>
  <si>
    <t>PRL</t>
  </si>
  <si>
    <t>prolactin</t>
  </si>
  <si>
    <t>0.0414000150341289</t>
  </si>
  <si>
    <t>0.299771845659987</t>
  </si>
  <si>
    <t>0.768062386650184</t>
  </si>
  <si>
    <t>0.835888912534279</t>
  </si>
  <si>
    <t>-0.036375915267687</t>
  </si>
  <si>
    <t>-0.299313047542044</t>
  </si>
  <si>
    <t>0.768406295934899</t>
  </si>
  <si>
    <t>0.836227858897887</t>
  </si>
  <si>
    <t>0.0275688617098844</t>
  </si>
  <si>
    <t>0.299111846150397</t>
  </si>
  <si>
    <t>0.768557129673731</t>
  </si>
  <si>
    <t>0.836355354972453</t>
  </si>
  <si>
    <t>RGS6</t>
  </si>
  <si>
    <t>regulator of G protein signaling 6</t>
  </si>
  <si>
    <t>0.0468513050709438</t>
  </si>
  <si>
    <t>0.299070144003304</t>
  </si>
  <si>
    <t>0.768588393531776</t>
  </si>
  <si>
    <t>UBA6</t>
  </si>
  <si>
    <t>ubiquitin like modifier activating enzyme 6</t>
  </si>
  <si>
    <t>0.034701607520482</t>
  </si>
  <si>
    <t>0.298943075266864</t>
  </si>
  <si>
    <t>0.768683658761998</t>
  </si>
  <si>
    <t>0.836423682934088</t>
  </si>
  <si>
    <t>BEST4</t>
  </si>
  <si>
    <t>bestrophin 4</t>
  </si>
  <si>
    <t>0.0359225889679209</t>
  </si>
  <si>
    <t>0.298702236157999</t>
  </si>
  <si>
    <t>0.768864229719403</t>
  </si>
  <si>
    <t>0.836584824471218</t>
  </si>
  <si>
    <t>ZNHIT6</t>
  </si>
  <si>
    <t>zinc finger HIT-type containing 6</t>
  </si>
  <si>
    <t>-0.0386803467930115</t>
  </si>
  <si>
    <t>-0.29840063778366</t>
  </si>
  <si>
    <t>0.769090374715043</t>
  </si>
  <si>
    <t>0.836786863374492</t>
  </si>
  <si>
    <t>PPP2R2A</t>
  </si>
  <si>
    <t>protein phosphatase 2 regulatory subunit Balpha</t>
  </si>
  <si>
    <t>-0.0315060062079464</t>
  </si>
  <si>
    <t>-0.29836794562529</t>
  </si>
  <si>
    <t>0.769114889293307</t>
  </si>
  <si>
    <t>ANKRD35</t>
  </si>
  <si>
    <t>ankyrin repeat domain 35</t>
  </si>
  <si>
    <t>-0.0410981541021487</t>
  </si>
  <si>
    <t>-0.298299430368941</t>
  </si>
  <si>
    <t>0.769166267037616</t>
  </si>
  <si>
    <t>0.836807414576046</t>
  </si>
  <si>
    <t>ACSBG1</t>
  </si>
  <si>
    <t>acyl-CoA synthetase bubblegum family member 1</t>
  </si>
  <si>
    <t>-0.0382312875833808</t>
  </si>
  <si>
    <t>-0.298211458465698</t>
  </si>
  <si>
    <t>0.769232236420587</t>
  </si>
  <si>
    <t>0.83684383821106</t>
  </si>
  <si>
    <t>DAB1</t>
  </si>
  <si>
    <t>DAB adaptor protein 1</t>
  </si>
  <si>
    <t>0.0330538438272532</t>
  </si>
  <si>
    <t>0.297922629680542</t>
  </si>
  <si>
    <t>0.769448839501984</t>
  </si>
  <si>
    <t>0.837044125482646</t>
  </si>
  <si>
    <t>-0.0252595990648725</t>
  </si>
  <si>
    <t>-0.297741456561684</t>
  </si>
  <si>
    <t>0.769584717763942</t>
  </si>
  <si>
    <t>0.837128473996478</t>
  </si>
  <si>
    <t>KCNJ3</t>
  </si>
  <si>
    <t>potassium inwardly rectifying channel subfamily J member 3</t>
  </si>
  <si>
    <t>0.0374261848086581</t>
  </si>
  <si>
    <t>0.297732575755753</t>
  </si>
  <si>
    <t>0.769591378489832</t>
  </si>
  <si>
    <t>-0.0704196414508687</t>
  </si>
  <si>
    <t>-0.297531339668549</t>
  </si>
  <si>
    <t>0.76974231328421</t>
  </si>
  <si>
    <t>0.837230064581466</t>
  </si>
  <si>
    <t>RASD1</t>
  </si>
  <si>
    <t>ras related dexamethasone induced 1</t>
  </si>
  <si>
    <t>0.0607558092590637</t>
  </si>
  <si>
    <t>0.297521380958801</t>
  </si>
  <si>
    <t>0.769749782946527</t>
  </si>
  <si>
    <t>ZNF654</t>
  </si>
  <si>
    <t>zinc finger protein 654</t>
  </si>
  <si>
    <t>0.0335578286004328</t>
  </si>
  <si>
    <t>0.297128865942114</t>
  </si>
  <si>
    <t>0.770044212620343</t>
  </si>
  <si>
    <t>0.837514938960484</t>
  </si>
  <si>
    <t>0.0384784877849178</t>
  </si>
  <si>
    <t>0.296832353811844</t>
  </si>
  <si>
    <t>0.770266653523626</t>
  </si>
  <si>
    <t>0.837721496212812</t>
  </si>
  <si>
    <t>-0.0581463199542931</t>
  </si>
  <si>
    <t>-0.296548820111817</t>
  </si>
  <si>
    <t>0.770479377428231</t>
  </si>
  <si>
    <t>0.837917468519632</t>
  </si>
  <si>
    <t>PPM1D</t>
  </si>
  <si>
    <t>protein phosphatase, Mg2+/Mn2+ dependent 1D</t>
  </si>
  <si>
    <t>0.0328678221287646</t>
  </si>
  <si>
    <t>0.296253607514503</t>
  </si>
  <si>
    <t>0.770700883581727</t>
  </si>
  <si>
    <t>0.838122974811676</t>
  </si>
  <si>
    <t>0.10839885459229</t>
  </si>
  <si>
    <t>0.295887609592225</t>
  </si>
  <si>
    <t>0.770975530279342</t>
  </si>
  <si>
    <t>0.838386250671495</t>
  </si>
  <si>
    <t>GPD1</t>
  </si>
  <si>
    <t>glycerol-3-phosphate dehydrogenase 1</t>
  </si>
  <si>
    <t>-0.0309367401771334</t>
  </si>
  <si>
    <t>-0.295630721112008</t>
  </si>
  <si>
    <t>0.771168319434179</t>
  </si>
  <si>
    <t>0.838560493252254</t>
  </si>
  <si>
    <t>SLC47A2</t>
  </si>
  <si>
    <t>solute carrier family 47 member 2</t>
  </si>
  <si>
    <t>-0.0516002115556828</t>
  </si>
  <si>
    <t>-0.29558700702914</t>
  </si>
  <si>
    <t>0.771201127429608</t>
  </si>
  <si>
    <t>0.838560766599308</t>
  </si>
  <si>
    <t>-0.031891458208662</t>
  </si>
  <si>
    <t>-0.295407752882014</t>
  </si>
  <si>
    <t>0.771335664704429</t>
  </si>
  <si>
    <t>0.838671649955337</t>
  </si>
  <si>
    <t>-0.0779893019390534</t>
  </si>
  <si>
    <t>-0.295264781658651</t>
  </si>
  <si>
    <t>0.771442975606551</t>
  </si>
  <si>
    <t>0.838752922021863</t>
  </si>
  <si>
    <t>0.0255027985769196</t>
  </si>
  <si>
    <t>0.295124828928202</t>
  </si>
  <si>
    <t>0.771548025524617</t>
  </si>
  <si>
    <t>0.838808876084167</t>
  </si>
  <si>
    <t>SLC37A1</t>
  </si>
  <si>
    <t>solute carrier family 37 member 1</t>
  </si>
  <si>
    <t>0.0389455169888784</t>
  </si>
  <si>
    <t>0.295109446708244</t>
  </si>
  <si>
    <t>0.771559571851772</t>
  </si>
  <si>
    <t>G2E3</t>
  </si>
  <si>
    <t>G2/M-phase specific E3 ubiquitin protein ligase</t>
  </si>
  <si>
    <t>-0.0876246162488776</t>
  </si>
  <si>
    <t>-0.295024371938686</t>
  </si>
  <si>
    <t>0.771623432365958</t>
  </si>
  <si>
    <t>0.83884289652851</t>
  </si>
  <si>
    <t>-0.0406654612163031</t>
  </si>
  <si>
    <t>-0.29465317117995</t>
  </si>
  <si>
    <t>0.771902090228111</t>
  </si>
  <si>
    <t>0.839110413522641</t>
  </si>
  <si>
    <t>ARRB1</t>
  </si>
  <si>
    <t>arrestin beta 1</t>
  </si>
  <si>
    <t>0.0437821387921531</t>
  </si>
  <si>
    <t>0.294268032615068</t>
  </si>
  <si>
    <t>0.772191245081881</t>
  </si>
  <si>
    <t>0.83938377798412</t>
  </si>
  <si>
    <t>SDC4</t>
  </si>
  <si>
    <t>syndecan 4</t>
  </si>
  <si>
    <t>-0.0433889140938515</t>
  </si>
  <si>
    <t>-0.294231417569815</t>
  </si>
  <si>
    <t>0.772218736774924</t>
  </si>
  <si>
    <t>GRIA2</t>
  </si>
  <si>
    <t>glutamate ionotropic receptor AMPA type subunit 2</t>
  </si>
  <si>
    <t>-0.0442814878997595</t>
  </si>
  <si>
    <t>-0.293862182434981</t>
  </si>
  <si>
    <t>0.772495987229522</t>
  </si>
  <si>
    <t>0.839649708531493</t>
  </si>
  <si>
    <t>VEGFB</t>
  </si>
  <si>
    <t>vascular endothelial growth factor B</t>
  </si>
  <si>
    <t>0.0249739432476304</t>
  </si>
  <si>
    <t>0.293665668388213</t>
  </si>
  <si>
    <t>0.772643558197459</t>
  </si>
  <si>
    <t>0.839723666663044</t>
  </si>
  <si>
    <t>SCN1A</t>
  </si>
  <si>
    <t>sodium voltage-gated channel alpha subunit 1</t>
  </si>
  <si>
    <t>0.0340003886376854</t>
  </si>
  <si>
    <t>0.293650351879754</t>
  </si>
  <si>
    <t>0.772655060409002</t>
  </si>
  <si>
    <t>HTR5A-AS1</t>
  </si>
  <si>
    <t>HTR5A antisense RNA 1</t>
  </si>
  <si>
    <t>0.0372374226859016</t>
  </si>
  <si>
    <t>0.293615008895009</t>
  </si>
  <si>
    <t>0.772681602076576</t>
  </si>
  <si>
    <t>RDH12</t>
  </si>
  <si>
    <t>retinol dehydrogenase 12</t>
  </si>
  <si>
    <t>0.0291476453869635</t>
  </si>
  <si>
    <t>0.293597917496086</t>
  </si>
  <si>
    <t>0.772694437379384</t>
  </si>
  <si>
    <t>CD163</t>
  </si>
  <si>
    <t>CD163 molecule</t>
  </si>
  <si>
    <t>-0.0314283399017183</t>
  </si>
  <si>
    <t>-0.29347719974774</t>
  </si>
  <si>
    <t>0.772785095956585</t>
  </si>
  <si>
    <t>0.839786757090278</t>
  </si>
  <si>
    <t>GUCA2B</t>
  </si>
  <si>
    <t>guanylate cyclase activator 2B</t>
  </si>
  <si>
    <t>-0.0312285236489913</t>
  </si>
  <si>
    <t>-0.293203496203183</t>
  </si>
  <si>
    <t>0.772990658838847</t>
  </si>
  <si>
    <t>0.839974703611871</t>
  </si>
  <si>
    <t>ENPP6</t>
  </si>
  <si>
    <t>ectonucleotide pyrophosphatase/phosphodiesterase 6</t>
  </si>
  <si>
    <t>-0.0441942195988734</t>
  </si>
  <si>
    <t>-0.29281295096868</t>
  </si>
  <si>
    <t>0.773284004869406</t>
  </si>
  <si>
    <t>0.840258020309707</t>
  </si>
  <si>
    <t>DGKB</t>
  </si>
  <si>
    <t>diacylglycerol kinase beta</t>
  </si>
  <si>
    <t>0.028498449127504</t>
  </si>
  <si>
    <t>0.292720930442196</t>
  </si>
  <si>
    <t>0.773353128407164</t>
  </si>
  <si>
    <t>0.840297681011741</t>
  </si>
  <si>
    <t>0.0373421836498391</t>
  </si>
  <si>
    <t>0.292318275204589</t>
  </si>
  <si>
    <t>0.773655616125897</t>
  </si>
  <si>
    <t>0.840590892793163</t>
  </si>
  <si>
    <t>0.0394301328786568</t>
  </si>
  <si>
    <t>0.291789178546619</t>
  </si>
  <si>
    <t>0.77405314783938</t>
  </si>
  <si>
    <t>0.840987342510605</t>
  </si>
  <si>
    <t>HSPA5</t>
  </si>
  <si>
    <t>heat shock protein family A (Hsp70) member 5</t>
  </si>
  <si>
    <t>-0.0244113849137886</t>
  </si>
  <si>
    <t>-0.291715475793826</t>
  </si>
  <si>
    <t>0.774108528836943</t>
  </si>
  <si>
    <t>0.84101203717113</t>
  </si>
  <si>
    <t>0.0293517824159775</t>
  </si>
  <si>
    <t>0.291652945042849</t>
  </si>
  <si>
    <t>0.774155516063521</t>
  </si>
  <si>
    <t>0.841027610917715</t>
  </si>
  <si>
    <t>SCGB2A2</t>
  </si>
  <si>
    <t>secretoglobin family 2A member 2</t>
  </si>
  <si>
    <t>0.0330875419588521</t>
  </si>
  <si>
    <t>0.291590500710696</t>
  </si>
  <si>
    <t>0.774202439254673</t>
  </si>
  <si>
    <t>0.841043113786698</t>
  </si>
  <si>
    <t>-0.0787247681415462</t>
  </si>
  <si>
    <t>-0.291441503639567</t>
  </si>
  <si>
    <t>0.774314405306729</t>
  </si>
  <si>
    <t>0.841099869900644</t>
  </si>
  <si>
    <t>ARHGAP22</t>
  </si>
  <si>
    <t>Rho GTPase activating protein 22</t>
  </si>
  <si>
    <t>-0.0546850758294157</t>
  </si>
  <si>
    <t>-0.291434065221718</t>
  </si>
  <si>
    <t>0.774319995150214</t>
  </si>
  <si>
    <t>TOGARAM1</t>
  </si>
  <si>
    <t>TOG array regulator of axonemal microtubules 1</t>
  </si>
  <si>
    <t>-0.0240303308088965</t>
  </si>
  <si>
    <t>-0.291349937389508</t>
  </si>
  <si>
    <t>0.774383216663402</t>
  </si>
  <si>
    <t>0.841133070956827</t>
  </si>
  <si>
    <t>ARHGAP45</t>
  </si>
  <si>
    <t>Rho GTPase activating protein 45</t>
  </si>
  <si>
    <t>0.0523703547594554</t>
  </si>
  <si>
    <t>0.291265608293447</t>
  </si>
  <si>
    <t>0.774446591065305</t>
  </si>
  <si>
    <t>0.841166435273217</t>
  </si>
  <si>
    <t>TMEM241</t>
  </si>
  <si>
    <t>transmembrane protein 241</t>
  </si>
  <si>
    <t>-0.0414773257343874</t>
  </si>
  <si>
    <t>-0.291220011331693</t>
  </si>
  <si>
    <t>0.774480858453262</t>
  </si>
  <si>
    <t>0.841168183477996</t>
  </si>
  <si>
    <t>EPS15</t>
  </si>
  <si>
    <t>epidermal growth factor receptor pathway substrate 15</t>
  </si>
  <si>
    <t>0.0220671407873692</t>
  </si>
  <si>
    <t>0.291064675914731</t>
  </si>
  <si>
    <t>0.774597600951694</t>
  </si>
  <si>
    <t>0.841259504457445</t>
  </si>
  <si>
    <t>ZNF709</t>
  </si>
  <si>
    <t>zinc finger protein 709</t>
  </si>
  <si>
    <t>0.0491566187611809</t>
  </si>
  <si>
    <t>0.29101798259287</t>
  </si>
  <si>
    <t>0.774632694455955</t>
  </si>
  <si>
    <t>0.841262145764726</t>
  </si>
  <si>
    <t>CNTFR</t>
  </si>
  <si>
    <t>ciliary neurotrophic factor receptor</t>
  </si>
  <si>
    <t>0.0598712913039758</t>
  </si>
  <si>
    <t>0.290946303877363</t>
  </si>
  <si>
    <t>0.774686567320514</t>
  </si>
  <si>
    <t>0.841285180642317</t>
  </si>
  <si>
    <t>ENOX1</t>
  </si>
  <si>
    <t>ecto-NOX disulfide-thiol exchanger 1</t>
  </si>
  <si>
    <t>-0.0336047476166375</t>
  </si>
  <si>
    <t>-0.290794601194707</t>
  </si>
  <si>
    <t>0.774800589148442</t>
  </si>
  <si>
    <t>0.841373530700975</t>
  </si>
  <si>
    <t>-0.0542711358842585</t>
  </si>
  <si>
    <t>-0.290722352940739</t>
  </si>
  <si>
    <t>0.77485489379742</t>
  </si>
  <si>
    <t>0.841397027805234</t>
  </si>
  <si>
    <t>-0.0349892310538946</t>
  </si>
  <si>
    <t>-0.290598870067574</t>
  </si>
  <si>
    <t>0.774947711200391</t>
  </si>
  <si>
    <t>0.841447083488976</t>
  </si>
  <si>
    <t>F2RL1</t>
  </si>
  <si>
    <t>F2R like trypsin receptor 1</t>
  </si>
  <si>
    <t>-0.0311110463558713</t>
  </si>
  <si>
    <t>-0.290570601163024</t>
  </si>
  <si>
    <t>0.774968960360421</t>
  </si>
  <si>
    <t>CFAP47</t>
  </si>
  <si>
    <t>cilia and flagella associated protein 47</t>
  </si>
  <si>
    <t>0.0362717854963739</t>
  </si>
  <si>
    <t>0.290530642430675</t>
  </si>
  <si>
    <t>0.774998996840043</t>
  </si>
  <si>
    <t>-0.0390258088542836</t>
  </si>
  <si>
    <t>-0.290280550789051</t>
  </si>
  <si>
    <t>0.775186995953492</t>
  </si>
  <si>
    <t>0.841566667994502</t>
  </si>
  <si>
    <t>IL12RB2</t>
  </si>
  <si>
    <t>interleukin 12 receptor subunit beta 2</t>
  </si>
  <si>
    <t>0.0516707985867733</t>
  </si>
  <si>
    <t>0.29025373093427</t>
  </si>
  <si>
    <t>0.775207157853692</t>
  </si>
  <si>
    <t>SFI1</t>
  </si>
  <si>
    <t>SFI1 centrin binding protein</t>
  </si>
  <si>
    <t>-0.0326653393691512</t>
  </si>
  <si>
    <t>-0.290143971160242</t>
  </si>
  <si>
    <t>0.775289671793063</t>
  </si>
  <si>
    <t>0.841620772806251</t>
  </si>
  <si>
    <t>0.0623572266055943</t>
  </si>
  <si>
    <t>0.29007892156779</t>
  </si>
  <si>
    <t>0.775338575334961</t>
  </si>
  <si>
    <t>0.841638388608504</t>
  </si>
  <si>
    <t>PDE4D</t>
  </si>
  <si>
    <t>phosphodiesterase 4D</t>
  </si>
  <si>
    <t>0.034440066587818</t>
  </si>
  <si>
    <t>0.290008935008508</t>
  </si>
  <si>
    <t>0.775391191519146</t>
  </si>
  <si>
    <t>0.841652372284435</t>
  </si>
  <si>
    <t>PDE3B</t>
  </si>
  <si>
    <t>phosphodiesterase 3B</t>
  </si>
  <si>
    <t>0.0501053758183616</t>
  </si>
  <si>
    <t>0.289974858557986</t>
  </si>
  <si>
    <t>0.775416810743085</t>
  </si>
  <si>
    <t>-0.0470259913816991</t>
  </si>
  <si>
    <t>-0.289907341161237</t>
  </si>
  <si>
    <t>0.775467572197214</t>
  </si>
  <si>
    <t>0.841672001056999</t>
  </si>
  <si>
    <t>C22orf42</t>
  </si>
  <si>
    <t>chromosome 22 open reading frame 42</t>
  </si>
  <si>
    <t>-0.0494874115699035</t>
  </si>
  <si>
    <t>-0.289584569941715</t>
  </si>
  <si>
    <t>0.775710255041481</t>
  </si>
  <si>
    <t>0.841899925800751</t>
  </si>
  <si>
    <t>CMKLR1</t>
  </si>
  <si>
    <t>chemerin chemokine-like receptor 1</t>
  </si>
  <si>
    <t>0.0595563598548594</t>
  </si>
  <si>
    <t>0.289423648294125</t>
  </si>
  <si>
    <t>0.775831256562873</t>
  </si>
  <si>
    <t>0.841995772775878</t>
  </si>
  <si>
    <t>LY96</t>
  </si>
  <si>
    <t>lymphocyte antigen 96</t>
  </si>
  <si>
    <t>-0.0576296774432308</t>
  </si>
  <si>
    <t>-0.289280001392129</t>
  </si>
  <si>
    <t>0.775939273737825</t>
  </si>
  <si>
    <t>0.842046329626812</t>
  </si>
  <si>
    <t>POLR3G</t>
  </si>
  <si>
    <t>RNA polymerase III subunit G</t>
  </si>
  <si>
    <t>-0.0390655140472553</t>
  </si>
  <si>
    <t>-0.289274747568146</t>
  </si>
  <si>
    <t>0.775943224509547</t>
  </si>
  <si>
    <t>GTF3C3</t>
  </si>
  <si>
    <t>general transcription factor IIIC subunit 3</t>
  </si>
  <si>
    <t>-0.0250201443851825</t>
  </si>
  <si>
    <t>-0.289181839922941</t>
  </si>
  <si>
    <t>0.776013090267313</t>
  </si>
  <si>
    <t>0.842086668605291</t>
  </si>
  <si>
    <t>CFAP54</t>
  </si>
  <si>
    <t>cilia and flagella associated protein 54</t>
  </si>
  <si>
    <t>-0.0517352779672473</t>
  </si>
  <si>
    <t>-0.288882160510844</t>
  </si>
  <si>
    <t>0.776238460122699</t>
  </si>
  <si>
    <t>0.842295741558763</t>
  </si>
  <si>
    <t>CLEC6A</t>
  </si>
  <si>
    <t>C-type lectin domain containing 6A</t>
  </si>
  <si>
    <t>-0.0398666545167625</t>
  </si>
  <si>
    <t>-0.288761455637942</t>
  </si>
  <si>
    <t>0.776329240407763</t>
  </si>
  <si>
    <t>0.842358760012753</t>
  </si>
  <si>
    <t>GPS1</t>
  </si>
  <si>
    <t>G protein pathway suppressor 1</t>
  </si>
  <si>
    <t>-0.0248642505957317</t>
  </si>
  <si>
    <t>-0.288574623718543</t>
  </si>
  <si>
    <t>0.776469760411745</t>
  </si>
  <si>
    <t>0.84247574114012</t>
  </si>
  <si>
    <t>-0.0537712757018998</t>
  </si>
  <si>
    <t>-0.288511386822616</t>
  </si>
  <si>
    <t>0.776517323949838</t>
  </si>
  <si>
    <t>0.84249185817085</t>
  </si>
  <si>
    <t>DSG3</t>
  </si>
  <si>
    <t>desmoglein 3</t>
  </si>
  <si>
    <t>-0.0536356863657383</t>
  </si>
  <si>
    <t>-0.288134241007821</t>
  </si>
  <si>
    <t>0.776801012621178</t>
  </si>
  <si>
    <t>0.842764149870843</t>
  </si>
  <si>
    <t>SLC12A9</t>
  </si>
  <si>
    <t>solute carrier family 12 member 9</t>
  </si>
  <si>
    <t>-0.0356945729961771</t>
  </si>
  <si>
    <t>-0.288080693414089</t>
  </si>
  <si>
    <t>0.776841293700163</t>
  </si>
  <si>
    <t>0.842772352869812</t>
  </si>
  <si>
    <t>KRTAP15-1</t>
  </si>
  <si>
    <t>keratin associated protein 15-1</t>
  </si>
  <si>
    <t>-0.0547068743734584</t>
  </si>
  <si>
    <t>-0.287983344281124</t>
  </si>
  <si>
    <t>0.776914526085422</t>
  </si>
  <si>
    <t>0.842783955914129</t>
  </si>
  <si>
    <t>-0.0722123620570674</t>
  </si>
  <si>
    <t>-0.28797948387101</t>
  </si>
  <si>
    <t>0.77691743018306</t>
  </si>
  <si>
    <t>AKAIN1</t>
  </si>
  <si>
    <t>A-kinase anchor inhibitor 1</t>
  </si>
  <si>
    <t>0.0362955866432317</t>
  </si>
  <si>
    <t>0.287854733506984</t>
  </si>
  <si>
    <t>0.777011278842333</t>
  </si>
  <si>
    <t>0.842850263598314</t>
  </si>
  <si>
    <t>IL31RA</t>
  </si>
  <si>
    <t>interleukin 31 receptor A</t>
  </si>
  <si>
    <t>0.0425582249051102</t>
  </si>
  <si>
    <t>0.287709184688382</t>
  </si>
  <si>
    <t>0.777120778498941</t>
  </si>
  <si>
    <t>0.842933542145929</t>
  </si>
  <si>
    <t>0.0382021184198083</t>
  </si>
  <si>
    <t>0.287564508184221</t>
  </si>
  <si>
    <t>0.777229626687256</t>
  </si>
  <si>
    <t>0.843016107069678</t>
  </si>
  <si>
    <t>0.0243533436414847</t>
  </si>
  <si>
    <t>0.287382772719151</t>
  </si>
  <si>
    <t>0.777366363163774</t>
  </si>
  <si>
    <t>0.843128912582505</t>
  </si>
  <si>
    <t>POLE</t>
  </si>
  <si>
    <t>DNA polymerase epsilon, catalytic subunit</t>
  </si>
  <si>
    <t>0.0285991354047574</t>
  </si>
  <si>
    <t>0.287153247038312</t>
  </si>
  <si>
    <t>0.777539067424822</t>
  </si>
  <si>
    <t>0.843280717489627</t>
  </si>
  <si>
    <t>0.0952432743423923</t>
  </si>
  <si>
    <t>0.286868644900655</t>
  </si>
  <si>
    <t>0.777753230079165</t>
  </si>
  <si>
    <t>0.843477471458907</t>
  </si>
  <si>
    <t>HIVEP2</t>
  </si>
  <si>
    <t>HIVEP zinc finger 2</t>
  </si>
  <si>
    <t>0.052866370267691</t>
  </si>
  <si>
    <t>0.286816080983056</t>
  </si>
  <si>
    <t>0.777792786361679</t>
  </si>
  <si>
    <t>0.843484855303683</t>
  </si>
  <si>
    <t>NRSN2-AS1</t>
  </si>
  <si>
    <t>NRSN2 antisense RNA 1</t>
  </si>
  <si>
    <t>0.0414368746238161</t>
  </si>
  <si>
    <t>0.2867269341419</t>
  </si>
  <si>
    <t>0.777859874078654</t>
  </si>
  <si>
    <t>0.843522093998143</t>
  </si>
  <si>
    <t>LINC02751</t>
  </si>
  <si>
    <t>long intergenic non-protein coding RNA 2751</t>
  </si>
  <si>
    <t>0.037195990636361</t>
  </si>
  <si>
    <t>0.286426180404433</t>
  </si>
  <si>
    <t>0.778086220529386</t>
  </si>
  <si>
    <t>0.843732024677953</t>
  </si>
  <si>
    <t>KRTAP19-7</t>
  </si>
  <si>
    <t>keratin associated protein 19-7</t>
  </si>
  <si>
    <t>-0.0389535270251189</t>
  </si>
  <si>
    <t>-0.285967548633461</t>
  </si>
  <si>
    <t>0.778431425155174</t>
  </si>
  <si>
    <t>0.844070818292574</t>
  </si>
  <si>
    <t>ZNF347</t>
  </si>
  <si>
    <t>zinc finger protein 347</t>
  </si>
  <si>
    <t>0.0296785027457975</t>
  </si>
  <si>
    <t>0.285858403747945</t>
  </si>
  <si>
    <t>0.778513583762191</t>
  </si>
  <si>
    <t>0.844124368636614</t>
  </si>
  <si>
    <t>MYH1</t>
  </si>
  <si>
    <t>myosin heavy chain 1</t>
  </si>
  <si>
    <t>-0.0461692459198701</t>
  </si>
  <si>
    <t>-0.28578470386396</t>
  </si>
  <si>
    <t>0.778569062740578</t>
  </si>
  <si>
    <t>0.844148987582466</t>
  </si>
  <si>
    <t>VAV3</t>
  </si>
  <si>
    <t>vav guanine nucleotide exchange factor 3</t>
  </si>
  <si>
    <t>0.0339968793771934</t>
  </si>
  <si>
    <t>0.285679877046168</t>
  </si>
  <si>
    <t>0.778647975229237</t>
  </si>
  <si>
    <t>0.844180014949667</t>
  </si>
  <si>
    <t>0.109827798348545</t>
  </si>
  <si>
    <t>0.285659614121701</t>
  </si>
  <si>
    <t>0.778663229226004</t>
  </si>
  <si>
    <t>ECM2</t>
  </si>
  <si>
    <t>extracellular matrix protein 2</t>
  </si>
  <si>
    <t>-0.0502198110331644</t>
  </si>
  <si>
    <t>-0.285546342324472</t>
  </si>
  <si>
    <t>0.778748502326262</t>
  </si>
  <si>
    <t>0.844236928086937</t>
  </si>
  <si>
    <t>0.0369155531542207</t>
  </si>
  <si>
    <t>0.285480893097223</t>
  </si>
  <si>
    <t>0.778797775039268</t>
  </si>
  <si>
    <t>0.844254810256163</t>
  </si>
  <si>
    <t>FAT2</t>
  </si>
  <si>
    <t>FAT atypical cadherin 2</t>
  </si>
  <si>
    <t>0.032236616324643</t>
  </si>
  <si>
    <t>0.285405812405729</t>
  </si>
  <si>
    <t>0.778854299887653</t>
  </si>
  <si>
    <t>0.844255045102756</t>
  </si>
  <si>
    <t>KPNA1</t>
  </si>
  <si>
    <t>karyopherin subunit alpha 1</t>
  </si>
  <si>
    <t>0.0285915758127793</t>
  </si>
  <si>
    <t>0.285351879689504</t>
  </si>
  <si>
    <t>0.778894904172943</t>
  </si>
  <si>
    <t>LOC389602</t>
  </si>
  <si>
    <t>uncharacterized LOC389602</t>
  </si>
  <si>
    <t>0.050597792685025</t>
  </si>
  <si>
    <t>0.285349992811431</t>
  </si>
  <si>
    <t>0.778896324757417</t>
  </si>
  <si>
    <t>SEMA3A</t>
  </si>
  <si>
    <t>semaphorin 3A</t>
  </si>
  <si>
    <t>0.0363038134640856</t>
  </si>
  <si>
    <t>0.285037328656887</t>
  </si>
  <si>
    <t>0.779131733113258</t>
  </si>
  <si>
    <t>0.844474669659913</t>
  </si>
  <si>
    <t>SPPL3</t>
  </si>
  <si>
    <t>signal peptide peptidase like 3</t>
  </si>
  <si>
    <t>-0.0519723987004301</t>
  </si>
  <si>
    <t>-0.284886318152965</t>
  </si>
  <si>
    <t>0.77924543854662</t>
  </si>
  <si>
    <t>0.844530155640242</t>
  </si>
  <si>
    <t>0.0278355855613492</t>
  </si>
  <si>
    <t>0.284882249053891</t>
  </si>
  <si>
    <t>0.779248502502077</t>
  </si>
  <si>
    <t>DAW1</t>
  </si>
  <si>
    <t>dynein assembly factor with WD repeats 1</t>
  </si>
  <si>
    <t>0.0473460846408171</t>
  </si>
  <si>
    <t>0.284763351170597</t>
  </si>
  <si>
    <t>0.779338032037321</t>
  </si>
  <si>
    <t>0.844582429072902</t>
  </si>
  <si>
    <t>OR8H2</t>
  </si>
  <si>
    <t>olfactory receptor family 8 subfamily H member 2</t>
  </si>
  <si>
    <t>0.0507919541182318</t>
  </si>
  <si>
    <t>0.284664472564068</t>
  </si>
  <si>
    <t>0.779412489588869</t>
  </si>
  <si>
    <t>-0.0372083935458356</t>
  </si>
  <si>
    <t>-0.284647205868887</t>
  </si>
  <si>
    <t>0.779425491979525</t>
  </si>
  <si>
    <t>MOCOS</t>
  </si>
  <si>
    <t>molybdenum cofactor sulfurase</t>
  </si>
  <si>
    <t>0.0344914648941597</t>
  </si>
  <si>
    <t>0.284580310806443</t>
  </si>
  <si>
    <t>0.779475866803209</t>
  </si>
  <si>
    <t>0.0260615186296906</t>
  </si>
  <si>
    <t>0.284573110717861</t>
  </si>
  <si>
    <t>0.779481288836075</t>
  </si>
  <si>
    <t>-0.0869510959907673</t>
  </si>
  <si>
    <t>-0.284556924859309</t>
  </si>
  <si>
    <t>0.779493477653493</t>
  </si>
  <si>
    <t>MYPOP</t>
  </si>
  <si>
    <t>Myb related transcription factor, partner of profilin</t>
  </si>
  <si>
    <t>-0.0248153001995561</t>
  </si>
  <si>
    <t>-0.284378062336091</t>
  </si>
  <si>
    <t>0.779628174645052</t>
  </si>
  <si>
    <t>0.844692840379111</t>
  </si>
  <si>
    <t>HABP2</t>
  </si>
  <si>
    <t>hyaluronan binding protein 2</t>
  </si>
  <si>
    <t>0.0374919505122318</t>
  </si>
  <si>
    <t>0.284210908922265</t>
  </si>
  <si>
    <t>0.779754060326518</t>
  </si>
  <si>
    <t>0.844793696131493</t>
  </si>
  <si>
    <t>BNC1</t>
  </si>
  <si>
    <t>basonuclin 1</t>
  </si>
  <si>
    <t>0.0854229148230665</t>
  </si>
  <si>
    <t>0.284053951998554</t>
  </si>
  <si>
    <t>0.779872272625858</t>
  </si>
  <si>
    <t>0.844849189370187</t>
  </si>
  <si>
    <t>VRK3</t>
  </si>
  <si>
    <t>VRK serine/threonine kinase 3</t>
  </si>
  <si>
    <t>-0.0252064277766717</t>
  </si>
  <si>
    <t>-0.284014120850987</t>
  </si>
  <si>
    <t>0.779902272388096</t>
  </si>
  <si>
    <t>PRDM1</t>
  </si>
  <si>
    <t>PR/SET domain 1</t>
  </si>
  <si>
    <t>-0.0449736756837824</t>
  </si>
  <si>
    <t>-0.283972746560352</t>
  </si>
  <si>
    <t>0.779933434783805</t>
  </si>
  <si>
    <t>PPP1R8</t>
  </si>
  <si>
    <t>protein phosphatase 1 regulatory subunit 8</t>
  </si>
  <si>
    <t>0.0286834709923625</t>
  </si>
  <si>
    <t>0.283960514412317</t>
  </si>
  <si>
    <t>0.779942647898823</t>
  </si>
  <si>
    <t>CCL13</t>
  </si>
  <si>
    <t>C-C motif chemokine ligand 13</t>
  </si>
  <si>
    <t>-0.0388940655617285</t>
  </si>
  <si>
    <t>-0.283925148873253</t>
  </si>
  <si>
    <t>0.779969285011208</t>
  </si>
  <si>
    <t>LINC00550</t>
  </si>
  <si>
    <t>long intergenic non-protein coding RNA 550</t>
  </si>
  <si>
    <t>0.0445862633410687</t>
  </si>
  <si>
    <t>0.283475401451324</t>
  </si>
  <si>
    <t>0.780308056678438</t>
  </si>
  <si>
    <t>0.845180597807676</t>
  </si>
  <si>
    <t>FOXR1</t>
  </si>
  <si>
    <t>forkhead box R1</t>
  </si>
  <si>
    <t>0.0335771846208779</t>
  </si>
  <si>
    <t>0.283390893062576</t>
  </si>
  <si>
    <t>0.780371717601243</t>
  </si>
  <si>
    <t>0.845196004224067</t>
  </si>
  <si>
    <t>ZNF274</t>
  </si>
  <si>
    <t>zinc finger protein 274</t>
  </si>
  <si>
    <t>-0.0370956870605283</t>
  </si>
  <si>
    <t>-0.283334580444707</t>
  </si>
  <si>
    <t>0.780414139291457</t>
  </si>
  <si>
    <t>CORO6</t>
  </si>
  <si>
    <t>coronin 6</t>
  </si>
  <si>
    <t>0.0763376160483862</t>
  </si>
  <si>
    <t>0.283325840677331</t>
  </si>
  <si>
    <t>0.78042072323877</t>
  </si>
  <si>
    <t>ZNF436-AS1</t>
  </si>
  <si>
    <t>ZNF436 antisense RNA 1</t>
  </si>
  <si>
    <t>0.0266316178257604</t>
  </si>
  <si>
    <t>0.283280866762471</t>
  </si>
  <si>
    <t>0.780454603804475</t>
  </si>
  <si>
    <t>0.84519715902253</t>
  </si>
  <si>
    <t>ZFP3</t>
  </si>
  <si>
    <t>ZFP3 zinc finger protein</t>
  </si>
  <si>
    <t>-0.0241404584844016</t>
  </si>
  <si>
    <t>-0.283177089953391</t>
  </si>
  <si>
    <t>0.780532784571225</t>
  </si>
  <si>
    <t>0.845246286827876</t>
  </si>
  <si>
    <t>CASD1</t>
  </si>
  <si>
    <t>CAS1 domain containing 1</t>
  </si>
  <si>
    <t>0.06094044068427</t>
  </si>
  <si>
    <t>0.282968575252614</t>
  </si>
  <si>
    <t>0.780689877468139</t>
  </si>
  <si>
    <t>0.845356080799625</t>
  </si>
  <si>
    <t>BRPF1</t>
  </si>
  <si>
    <t>bromodomain and PHD finger containing 1</t>
  </si>
  <si>
    <t>0.0433510633473322</t>
  </si>
  <si>
    <t>0.2829193647727</t>
  </si>
  <si>
    <t>0.780726953579674</t>
  </si>
  <si>
    <t>POPDC2</t>
  </si>
  <si>
    <t>popeye domain containing 2</t>
  </si>
  <si>
    <t>0.0540674565229429</t>
  </si>
  <si>
    <t>0.28291182551292</t>
  </si>
  <si>
    <t>0.780732633849497</t>
  </si>
  <si>
    <t>ZNF136</t>
  </si>
  <si>
    <t>zinc finger protein 136</t>
  </si>
  <si>
    <t>0.0420254122444748</t>
  </si>
  <si>
    <t>0.282730311712149</t>
  </si>
  <si>
    <t>0.780869394815334</t>
  </si>
  <si>
    <t>0.845448030177397</t>
  </si>
  <si>
    <t>-0.0369568640540336</t>
  </si>
  <si>
    <t>-0.282711986687351</t>
  </si>
  <si>
    <t>0.780883202155541</t>
  </si>
  <si>
    <t>RAMP1</t>
  </si>
  <si>
    <t>receptor activity modifying protein 1</t>
  </si>
  <si>
    <t>0.0380123991770844</t>
  </si>
  <si>
    <t>0.282533609663319</t>
  </si>
  <si>
    <t>0.781017607675837</t>
  </si>
  <si>
    <t>0.845558006006748</t>
  </si>
  <si>
    <t>ZNF789</t>
  </si>
  <si>
    <t>zinc finger protein 789</t>
  </si>
  <si>
    <t>-0.0297304228414923</t>
  </si>
  <si>
    <t>-0.282297569185729</t>
  </si>
  <si>
    <t>0.781195473086418</t>
  </si>
  <si>
    <t>0.845715021868144</t>
  </si>
  <si>
    <t>TUBA3E</t>
  </si>
  <si>
    <t>tubulin alpha 3e</t>
  </si>
  <si>
    <t>-0.0287858809649499</t>
  </si>
  <si>
    <t>-0.282041237988664</t>
  </si>
  <si>
    <t>0.781388642482819</t>
  </si>
  <si>
    <t>0.84588859178876</t>
  </si>
  <si>
    <t>CARD9</t>
  </si>
  <si>
    <t>caspase recruitment domain family member 9</t>
  </si>
  <si>
    <t>0.0284558269896209</t>
  </si>
  <si>
    <t>0.281845731264598</t>
  </si>
  <si>
    <t>0.781535984887487</t>
  </si>
  <si>
    <t>0.84601253941107</t>
  </si>
  <si>
    <t>PTN</t>
  </si>
  <si>
    <t>pleiotrophin</t>
  </si>
  <si>
    <t>0.04736588459998</t>
  </si>
  <si>
    <t>0.281736106875269</t>
  </si>
  <si>
    <t>0.781618606362933</t>
  </si>
  <si>
    <t>0.846066419167475</t>
  </si>
  <si>
    <t>0.04063663665102</t>
  </si>
  <si>
    <t>0.281384171168614</t>
  </si>
  <si>
    <t>0.781883870705096</t>
  </si>
  <si>
    <t>0.846317988643098</t>
  </si>
  <si>
    <t>SNAI1</t>
  </si>
  <si>
    <t>snail family transcriptional repressor 1</t>
  </si>
  <si>
    <t>0.044780247219272</t>
  </si>
  <si>
    <t>0.281315333086266</t>
  </si>
  <si>
    <t>0.781935759243858</t>
  </si>
  <si>
    <t>0.846338586832124</t>
  </si>
  <si>
    <t>ISM1</t>
  </si>
  <si>
    <t>isthmin 1</t>
  </si>
  <si>
    <t>0.0348141949995613</t>
  </si>
  <si>
    <t>0.281177359800121</t>
  </si>
  <si>
    <t>0.782039763476318</t>
  </si>
  <si>
    <t>0.846408826765313</t>
  </si>
  <si>
    <t>-0.0273478148849531</t>
  </si>
  <si>
    <t>-0.281098462509985</t>
  </si>
  <si>
    <t>0.782099238149414</t>
  </si>
  <si>
    <t>SIGIRR</t>
  </si>
  <si>
    <t>single Ig and TIR domain containing</t>
  </si>
  <si>
    <t>0.0396710902113355</t>
  </si>
  <si>
    <t>0.280938207338674</t>
  </si>
  <si>
    <t>0.782220046632101</t>
  </si>
  <si>
    <t>0.846470978299894</t>
  </si>
  <si>
    <t>-0.0347697220160743</t>
  </si>
  <si>
    <t>-0.280935092381068</t>
  </si>
  <si>
    <t>0.782222394902127</t>
  </si>
  <si>
    <t>CTDP1</t>
  </si>
  <si>
    <t>CTD phosphatase subunit 1</t>
  </si>
  <si>
    <t>0.0231720930397969</t>
  </si>
  <si>
    <t>0.280732734341916</t>
  </si>
  <si>
    <t>0.782374951002474</t>
  </si>
  <si>
    <t>0.846600496280751</t>
  </si>
  <si>
    <t>KRTAP7-1</t>
  </si>
  <si>
    <t>keratin associated protein 7-1</t>
  </si>
  <si>
    <t>-0.0424562097220589</t>
  </si>
  <si>
    <t>-0.280617371572204</t>
  </si>
  <si>
    <t>0.782461926160779</t>
  </si>
  <si>
    <t>0.846659041846882</t>
  </si>
  <si>
    <t>TMEM183A</t>
  </si>
  <si>
    <t>transmembrane protein 183A</t>
  </si>
  <si>
    <t>0.0225099049034192</t>
  </si>
  <si>
    <t>0.280551074689842</t>
  </si>
  <si>
    <t>0.782511910544224</t>
  </si>
  <si>
    <t>0.846677558491392</t>
  </si>
  <si>
    <t>ALDH16A1</t>
  </si>
  <si>
    <t>aldehyde dehydrogenase 16 family member A1</t>
  </si>
  <si>
    <t>0.0322590298868235</t>
  </si>
  <si>
    <t>0.280497012154641</t>
  </si>
  <si>
    <t>0.782552671595598</t>
  </si>
  <si>
    <t>0.846686094358053</t>
  </si>
  <si>
    <t>HDX</t>
  </si>
  <si>
    <t>highly divergent homeobox</t>
  </si>
  <si>
    <t>-0.0436275783349274</t>
  </si>
  <si>
    <t>-0.279438347780559</t>
  </si>
  <si>
    <t>0.78335099469317</t>
  </si>
  <si>
    <t>0.847481682691801</t>
  </si>
  <si>
    <t>N4BP2L2</t>
  </si>
  <si>
    <t>NEDD4 binding protein 2 like 2</t>
  </si>
  <si>
    <t>-0.0256365782499444</t>
  </si>
  <si>
    <t>-0.279434624360955</t>
  </si>
  <si>
    <t>0.783353802908972</t>
  </si>
  <si>
    <t>LRRN4CL</t>
  </si>
  <si>
    <t>LRRN4 C-terminal like</t>
  </si>
  <si>
    <t>0.0364312000067955</t>
  </si>
  <si>
    <t>0.279369244725627</t>
  </si>
  <si>
    <t>0.783403112955888</t>
  </si>
  <si>
    <t>0.847497366946758</t>
  </si>
  <si>
    <t>MOSPD1</t>
  </si>
  <si>
    <t>motile sperm domain containing 1</t>
  </si>
  <si>
    <t>-0.0489494496261074</t>
  </si>
  <si>
    <t>-0.279328150047481</t>
  </si>
  <si>
    <t>0.783434107504846</t>
  </si>
  <si>
    <t>OAF</t>
  </si>
  <si>
    <t>out at first homolog</t>
  </si>
  <si>
    <t>0.0242502129005935</t>
  </si>
  <si>
    <t>0.279202591600366</t>
  </si>
  <si>
    <t>0.783528808891421</t>
  </si>
  <si>
    <t>0.847545177447686</t>
  </si>
  <si>
    <t>TMEM202</t>
  </si>
  <si>
    <t>transmembrane protein 202</t>
  </si>
  <si>
    <t>0.0389556582126547</t>
  </si>
  <si>
    <t>0.279182298896805</t>
  </si>
  <si>
    <t>0.783544114818662</t>
  </si>
  <si>
    <t>0.0527978788812469</t>
  </si>
  <si>
    <t>0.279047344395166</t>
  </si>
  <si>
    <t>0.783645907613464</t>
  </si>
  <si>
    <t>0.847586280277463</t>
  </si>
  <si>
    <t>0.0666016208097222</t>
  </si>
  <si>
    <t>0.279044666021121</t>
  </si>
  <si>
    <t>0.78364792788475</t>
  </si>
  <si>
    <t>C3orf18</t>
  </si>
  <si>
    <t>chromosome 3 open reading frame 18</t>
  </si>
  <si>
    <t>0.0658679683865397</t>
  </si>
  <si>
    <t>0.278612582392053</t>
  </si>
  <si>
    <t>0.783973865180743</t>
  </si>
  <si>
    <t>0.847903205772009</t>
  </si>
  <si>
    <t>0.0375797792069026</t>
  </si>
  <si>
    <t>0.2785564835083</t>
  </si>
  <si>
    <t>0.784016185763943</t>
  </si>
  <si>
    <t>0.847913373224802</t>
  </si>
  <si>
    <t>-0.0797342238519976</t>
  </si>
  <si>
    <t>-0.278498393032121</t>
  </si>
  <si>
    <t>0.784060009525161</t>
  </si>
  <si>
    <t>0.847915030525553</t>
  </si>
  <si>
    <t>CCDC178</t>
  </si>
  <si>
    <t>coiled-coil domain containing 178</t>
  </si>
  <si>
    <t>0.0350820455702365</t>
  </si>
  <si>
    <t>0.278467179146975</t>
  </si>
  <si>
    <t>0.784083557753528</t>
  </si>
  <si>
    <t>CCR10</t>
  </si>
  <si>
    <t>C-C motif chemokine receptor 10</t>
  </si>
  <si>
    <t>-0.0397502723316387</t>
  </si>
  <si>
    <t>-0.278271161961886</t>
  </si>
  <si>
    <t>0.78423144102673</t>
  </si>
  <si>
    <t>0.848039347853625</t>
  </si>
  <si>
    <t>RXRG</t>
  </si>
  <si>
    <t>retinoid X receptor gamma</t>
  </si>
  <si>
    <t>0.0280538561748269</t>
  </si>
  <si>
    <t>0.278106525268735</t>
  </si>
  <si>
    <t>0.784355656167728</t>
  </si>
  <si>
    <t>0.848138061961048</t>
  </si>
  <si>
    <t>ERO1B</t>
  </si>
  <si>
    <t>endoplasmic reticulum oxidoreductase 1 beta</t>
  </si>
  <si>
    <t>0.0334589489422292</t>
  </si>
  <si>
    <t>0.278030727892977</t>
  </si>
  <si>
    <t>0.784412845811932</t>
  </si>
  <si>
    <t>0.848154068932507</t>
  </si>
  <si>
    <t>NGEF</t>
  </si>
  <si>
    <t>neuronal guanine nucleotide exchange factor</t>
  </si>
  <si>
    <t>0.0602470002409019</t>
  </si>
  <si>
    <t>0.277999619721948</t>
  </si>
  <si>
    <t>0.784436317510199</t>
  </si>
  <si>
    <t>CFTR</t>
  </si>
  <si>
    <t>CF transmembrane conductance regulator</t>
  </si>
  <si>
    <t>0.0610468960842523</t>
  </si>
  <si>
    <t>0.277678794652796</t>
  </si>
  <si>
    <t>0.784678398530983</t>
  </si>
  <si>
    <t>0.848374999867539</t>
  </si>
  <si>
    <t>PLCB4</t>
  </si>
  <si>
    <t>phospholipase C beta 4</t>
  </si>
  <si>
    <t>-0.0418100944616802</t>
  </si>
  <si>
    <t>-0.27764151950178</t>
  </si>
  <si>
    <t>0.784706526258658</t>
  </si>
  <si>
    <t>C10orf62</t>
  </si>
  <si>
    <t>chromosome 10 open reading frame 62</t>
  </si>
  <si>
    <t>-0.0643100281654831</t>
  </si>
  <si>
    <t>-0.277285944307873</t>
  </si>
  <si>
    <t>0.784974857768996</t>
  </si>
  <si>
    <t>0.848629482121974</t>
  </si>
  <si>
    <t>0.0192070387409977</t>
  </si>
  <si>
    <t>0.276880927708609</t>
  </si>
  <si>
    <t>0.785280533785012</t>
  </si>
  <si>
    <t>0.848924314140039</t>
  </si>
  <si>
    <t>0.0449373999264235</t>
  </si>
  <si>
    <t>0.276728361282673</t>
  </si>
  <si>
    <t>0.785395688811548</t>
  </si>
  <si>
    <t>0.849013168116802</t>
  </si>
  <si>
    <t>EXOC3-AS1</t>
  </si>
  <si>
    <t>EXOC3 antisense RNA 1</t>
  </si>
  <si>
    <t>0.0282674404631882</t>
  </si>
  <si>
    <t>0.276620799670662</t>
  </si>
  <si>
    <t>0.785476877911139</t>
  </si>
  <si>
    <t>0.849065298990985</t>
  </si>
  <si>
    <t>NDUFA4L2</t>
  </si>
  <si>
    <t>NDUFA4 mitochondrial complex associated like 2</t>
  </si>
  <si>
    <t>-0.0552464434307538</t>
  </si>
  <si>
    <t>-0.276072936716701</t>
  </si>
  <si>
    <t>0.785890452531765</t>
  </si>
  <si>
    <t>0.849476704262061</t>
  </si>
  <si>
    <t>FICD</t>
  </si>
  <si>
    <t>FIC domain protein adenylyltransferase</t>
  </si>
  <si>
    <t>-0.0232611400097511</t>
  </si>
  <si>
    <t>-0.27545607324543</t>
  </si>
  <si>
    <t>0.786356193748907</t>
  </si>
  <si>
    <t>0.849924187000492</t>
  </si>
  <si>
    <t>EFL1</t>
  </si>
  <si>
    <t>elongation factor like GTPase 1</t>
  </si>
  <si>
    <t>0.0267336534145919</t>
  </si>
  <si>
    <t>0.275437212467292</t>
  </si>
  <si>
    <t>0.786370435237362</t>
  </si>
  <si>
    <t>ING5</t>
  </si>
  <si>
    <t>inhibitor of growth family member 5</t>
  </si>
  <si>
    <t>-0.0310731526501655</t>
  </si>
  <si>
    <t>-0.27522059607128</t>
  </si>
  <si>
    <t>0.786534004599673</t>
  </si>
  <si>
    <t>0.850065305323673</t>
  </si>
  <si>
    <t>DENND2C</t>
  </si>
  <si>
    <t>DENN domain containing 2C</t>
  </si>
  <si>
    <t>-0.0286704766895038</t>
  </si>
  <si>
    <t>-0.275150871883383</t>
  </si>
  <si>
    <t>0.786586656270921</t>
  </si>
  <si>
    <t>0.850086539905598</t>
  </si>
  <si>
    <t>GBGT1</t>
  </si>
  <si>
    <t>globoside alpha-1,3-N-acetylgalactosaminyltransferase 1 (FORS blood group)</t>
  </si>
  <si>
    <t>-0.0338955389949112</t>
  </si>
  <si>
    <t>-0.274958499471021</t>
  </si>
  <si>
    <t>0.786731930309693</t>
  </si>
  <si>
    <t>0.850188749605838</t>
  </si>
  <si>
    <t>SLC66A2</t>
  </si>
  <si>
    <t>solute carrier family 66 member 2</t>
  </si>
  <si>
    <t>0.0319709957060574</t>
  </si>
  <si>
    <t>0.27493821737759</t>
  </si>
  <si>
    <t>0.786747247228138</t>
  </si>
  <si>
    <t>GOLGA6L2</t>
  </si>
  <si>
    <t>golgin A6 family like 2</t>
  </si>
  <si>
    <t>0.0415129446430313</t>
  </si>
  <si>
    <t>0.274722157963922</t>
  </si>
  <si>
    <t>0.786910419627963</t>
  </si>
  <si>
    <t>0.850284184144473</t>
  </si>
  <si>
    <t>CST6</t>
  </si>
  <si>
    <t>cystatin E/M</t>
  </si>
  <si>
    <t>-0.0298805372647841</t>
  </si>
  <si>
    <t>-0.274671700179004</t>
  </si>
  <si>
    <t>0.786948527830998</t>
  </si>
  <si>
    <t>PRPH2</t>
  </si>
  <si>
    <t>peripherin 2</t>
  </si>
  <si>
    <t>-0.0360552803333904</t>
  </si>
  <si>
    <t>-0.274653796747426</t>
  </si>
  <si>
    <t>0.786962049517822</t>
  </si>
  <si>
    <t>STARD3</t>
  </si>
  <si>
    <t>StAR related lipid transfer domain containing 3</t>
  </si>
  <si>
    <t>-0.0307453229553598</t>
  </si>
  <si>
    <t>-0.274643845108468</t>
  </si>
  <si>
    <t>0.786969565590257</t>
  </si>
  <si>
    <t>ATP8A2</t>
  </si>
  <si>
    <t>ATPase phospholipid transporting 8A2</t>
  </si>
  <si>
    <t>-0.0442950782031</t>
  </si>
  <si>
    <t>-0.274602728884689</t>
  </si>
  <si>
    <t>0.787000619249301</t>
  </si>
  <si>
    <t>MYL4</t>
  </si>
  <si>
    <t>myosin light chain 4</t>
  </si>
  <si>
    <t>0.0478431486166206</t>
  </si>
  <si>
    <t>0.274376840066479</t>
  </si>
  <si>
    <t>0.787171231845086</t>
  </si>
  <si>
    <t>0.850432843363696</t>
  </si>
  <si>
    <t>SOX14</t>
  </si>
  <si>
    <t>SRY-box transcription factor 14</t>
  </si>
  <si>
    <t>0.0380809599672229</t>
  </si>
  <si>
    <t>0.274220553598648</t>
  </si>
  <si>
    <t>0.787289280696158</t>
  </si>
  <si>
    <t>0.850524704424585</t>
  </si>
  <si>
    <t>0.0776352989640161</t>
  </si>
  <si>
    <t>0.274151963204246</t>
  </si>
  <si>
    <t>0.787341091200683</t>
  </si>
  <si>
    <t>0.850545002141341</t>
  </si>
  <si>
    <t>RAD51D</t>
  </si>
  <si>
    <t>RAD51 paralog D</t>
  </si>
  <si>
    <t>-0.0244788932597295</t>
  </si>
  <si>
    <t>-0.273951431292115</t>
  </si>
  <si>
    <t>0.78749257106974</t>
  </si>
  <si>
    <t>0.850661696563962</t>
  </si>
  <si>
    <t>CRYAB</t>
  </si>
  <si>
    <t>crystallin alpha B</t>
  </si>
  <si>
    <t>-0.0390138678954139</t>
  </si>
  <si>
    <t>-0.27392151946457</t>
  </si>
  <si>
    <t>0.787515166928124</t>
  </si>
  <si>
    <t>SPATA1</t>
  </si>
  <si>
    <t>spermatogenesis associated 1</t>
  </si>
  <si>
    <t>0.0464100552315436</t>
  </si>
  <si>
    <t>0.273351923830182</t>
  </si>
  <si>
    <t>0.787945485565615</t>
  </si>
  <si>
    <t>0.851077682364942</t>
  </si>
  <si>
    <t>0.0395922694611377</t>
  </si>
  <si>
    <t>0.273324297772725</t>
  </si>
  <si>
    <t>0.787966358324214</t>
  </si>
  <si>
    <t>WDR13</t>
  </si>
  <si>
    <t>WD repeat domain 13</t>
  </si>
  <si>
    <t>-0.0296984631973309</t>
  </si>
  <si>
    <t>-0.273193680589004</t>
  </si>
  <si>
    <t>0.788065047873542</t>
  </si>
  <si>
    <t>0.851148584287103</t>
  </si>
  <si>
    <t>ULK2</t>
  </si>
  <si>
    <t>unc-51 like autophagy activating kinase 2</t>
  </si>
  <si>
    <t>0.0382266001861211</t>
  </si>
  <si>
    <t>0.273072729687324</t>
  </si>
  <si>
    <t>0.78815643724923</t>
  </si>
  <si>
    <t>0.851190718244209</t>
  </si>
  <si>
    <t>-0.0399984289615212</t>
  </si>
  <si>
    <t>-0.27305457773165</t>
  </si>
  <si>
    <t>0.788170152972954</t>
  </si>
  <si>
    <t>0.110297276867428</t>
  </si>
  <si>
    <t>0.272944739910986</t>
  </si>
  <si>
    <t>0.788253148602124</t>
  </si>
  <si>
    <t>0.851244658443877</t>
  </si>
  <si>
    <t>PRM2</t>
  </si>
  <si>
    <t>protamine 2</t>
  </si>
  <si>
    <t>0.0391188090709029</t>
  </si>
  <si>
    <t>0.272777175391402</t>
  </si>
  <si>
    <t>0.788379768724909</t>
  </si>
  <si>
    <t>0.851345702794209</t>
  </si>
  <si>
    <t>0.0276547952536568</t>
  </si>
  <si>
    <t>0.272729954782311</t>
  </si>
  <si>
    <t>0.788415452079681</t>
  </si>
  <si>
    <t>0.851348543127336</t>
  </si>
  <si>
    <t>P2RY10</t>
  </si>
  <si>
    <t>P2Y receptor family member 10</t>
  </si>
  <si>
    <t>0.0498625002190893</t>
  </si>
  <si>
    <t>0.272666078095339</t>
  </si>
  <si>
    <t>0.788463722759994</t>
  </si>
  <si>
    <t>0.851364974726635</t>
  </si>
  <si>
    <t>-0.0792211783632553</t>
  </si>
  <si>
    <t>-0.272585886174362</t>
  </si>
  <si>
    <t>0.788524323880734</t>
  </si>
  <si>
    <t>0.851384841629551</t>
  </si>
  <si>
    <t>TULP1</t>
  </si>
  <si>
    <t>TUB like protein 1</t>
  </si>
  <si>
    <t>0.0429394653196358</t>
  </si>
  <si>
    <t>0.272525873504331</t>
  </si>
  <si>
    <t>0.788569676434512</t>
  </si>
  <si>
    <t>0.0306396463988605</t>
  </si>
  <si>
    <t>0.272467790638998</t>
  </si>
  <si>
    <t>0.788613571348862</t>
  </si>
  <si>
    <t>LRFN5</t>
  </si>
  <si>
    <t>leucine rich repeat and fibronectin type III domain containing 5</t>
  </si>
  <si>
    <t>0.0460178698578826</t>
  </si>
  <si>
    <t>0.272466773743238</t>
  </si>
  <si>
    <t>0.78861433985316</t>
  </si>
  <si>
    <t>HLA-DQA1</t>
  </si>
  <si>
    <t>major histocompatibility complex, class II, DQ alpha 1</t>
  </si>
  <si>
    <t>0.0348087817686515</t>
  </si>
  <si>
    <t>0.272378506767362</t>
  </si>
  <si>
    <t>0.788681047202743</t>
  </si>
  <si>
    <t>0.851421171583095</t>
  </si>
  <si>
    <t>0.052772895513475</t>
  </si>
  <si>
    <t>0.272230545762903</t>
  </si>
  <si>
    <t>0.788792871828592</t>
  </si>
  <si>
    <t>0.851506202836925</t>
  </si>
  <si>
    <t>ZNF667</t>
  </si>
  <si>
    <t>zinc finger protein 667</t>
  </si>
  <si>
    <t>-0.0314941857154141</t>
  </si>
  <si>
    <t>-0.272170129637697</t>
  </si>
  <si>
    <t>0.788838533946661</t>
  </si>
  <si>
    <t>0.851510649794292</t>
  </si>
  <si>
    <t>SOWAHB</t>
  </si>
  <si>
    <t>sosondowah ankyrin repeat domain family member B</t>
  </si>
  <si>
    <t>-0.0430954551343019</t>
  </si>
  <si>
    <t>-0.272137613127502</t>
  </si>
  <si>
    <t>0.788863110043538</t>
  </si>
  <si>
    <t>FBXW10</t>
  </si>
  <si>
    <t>F-box and WD repeat domain containing 10</t>
  </si>
  <si>
    <t>0.0533978484435833</t>
  </si>
  <si>
    <t>0.271761266313454</t>
  </si>
  <si>
    <t>0.789147571031497</t>
  </si>
  <si>
    <t>0.851782005073053</t>
  </si>
  <si>
    <t>ZNF614</t>
  </si>
  <si>
    <t>zinc finger protein 614</t>
  </si>
  <si>
    <t>-0.0304454800511174</t>
  </si>
  <si>
    <t>-0.271623536009313</t>
  </si>
  <si>
    <t>0.789251681884111</t>
  </si>
  <si>
    <t>0.85185868128935</t>
  </si>
  <si>
    <t>ALKAL1</t>
  </si>
  <si>
    <t>ALK and LTK ligand 1</t>
  </si>
  <si>
    <t>0.04914929562801</t>
  </si>
  <si>
    <t>0.271478741451301</t>
  </si>
  <si>
    <t>0.789361137065038</t>
  </si>
  <si>
    <t>0.851941119102627</t>
  </si>
  <si>
    <t>TMC5</t>
  </si>
  <si>
    <t>transmembrane channel like 5</t>
  </si>
  <si>
    <t>-0.0380181921461009</t>
  </si>
  <si>
    <t>-0.271378639980192</t>
  </si>
  <si>
    <t>0.789436809861097</t>
  </si>
  <si>
    <t>0.851987090907243</t>
  </si>
  <si>
    <t>CT55</t>
  </si>
  <si>
    <t>cancer/testis antigen 55</t>
  </si>
  <si>
    <t>0.0345315435026876</t>
  </si>
  <si>
    <t>0.271136343163834</t>
  </si>
  <si>
    <t>0.78961998575541</t>
  </si>
  <si>
    <t>0.852116290775032</t>
  </si>
  <si>
    <t>0.0213286590076853</t>
  </si>
  <si>
    <t>0.271127525913634</t>
  </si>
  <si>
    <t>0.78962665181798</t>
  </si>
  <si>
    <t>0.0468571100230788</t>
  </si>
  <si>
    <t>0.271089007405404</t>
  </si>
  <si>
    <t>0.789655772974696</t>
  </si>
  <si>
    <t>PBLD</t>
  </si>
  <si>
    <t>phenazine biosynthesis like protein domain containing</t>
  </si>
  <si>
    <t>-0.0662201359084325</t>
  </si>
  <si>
    <t>-0.27092711950116</t>
  </si>
  <si>
    <t>0.789778168632949</t>
  </si>
  <si>
    <t>0.852212663991573</t>
  </si>
  <si>
    <t>0.046269617120922</t>
  </si>
  <si>
    <t>0.270775265856455</t>
  </si>
  <si>
    <t>0.789892983020244</t>
  </si>
  <si>
    <t>0.852269071782024</t>
  </si>
  <si>
    <t>CDC73</t>
  </si>
  <si>
    <t>cell division cycle 73</t>
  </si>
  <si>
    <t>-0.0219011183229725</t>
  </si>
  <si>
    <t>-0.270768608786314</t>
  </si>
  <si>
    <t>0.789898016450597</t>
  </si>
  <si>
    <t>0.0515336634830952</t>
  </si>
  <si>
    <t>0.270682930079036</t>
  </si>
  <si>
    <t>0.789962799228328</t>
  </si>
  <si>
    <t>-0.0996054307958065</t>
  </si>
  <si>
    <t>-0.270592882354151</t>
  </si>
  <si>
    <t>0.790030887185802</t>
  </si>
  <si>
    <t>0.852306829790355</t>
  </si>
  <si>
    <t>TXNDC8</t>
  </si>
  <si>
    <t>thioredoxin domain containing 8</t>
  </si>
  <si>
    <t>-0.0531811280146224</t>
  </si>
  <si>
    <t>-0.270138994163115</t>
  </si>
  <si>
    <t>0.790374113173402</t>
  </si>
  <si>
    <t>0.852641398601412</t>
  </si>
  <si>
    <t>COLEC10</t>
  </si>
  <si>
    <t>collectin subfamily member 10</t>
  </si>
  <si>
    <t>0.0424089657827338</t>
  </si>
  <si>
    <t>0.269322163293675</t>
  </si>
  <si>
    <t>0.790991904861829</t>
  </si>
  <si>
    <t>0.853261601792603</t>
  </si>
  <si>
    <t>IVL</t>
  </si>
  <si>
    <t>involucrin</t>
  </si>
  <si>
    <t>0.0471928970730335</t>
  </si>
  <si>
    <t>0.269291262936433</t>
  </si>
  <si>
    <t>0.791015278472019</t>
  </si>
  <si>
    <t>MPPE1</t>
  </si>
  <si>
    <t>metallophosphoesterase 1</t>
  </si>
  <si>
    <t>-0.0293668122913662</t>
  </si>
  <si>
    <t>-0.269102001495269</t>
  </si>
  <si>
    <t>0.791158443856884</t>
  </si>
  <si>
    <t>0.853380293916067</t>
  </si>
  <si>
    <t>PPP3R1</t>
  </si>
  <si>
    <t>protein phosphatase 3 regulatory subunit B, alpha</t>
  </si>
  <si>
    <t>0.0368870125795482</t>
  </si>
  <si>
    <t>0.268612270533863</t>
  </si>
  <si>
    <t>0.791528932847397</t>
  </si>
  <si>
    <t>0.853667386126121</t>
  </si>
  <si>
    <t>0.0316212319964464</t>
  </si>
  <si>
    <t>0.26853869426448</t>
  </si>
  <si>
    <t>0.791584598871957</t>
  </si>
  <si>
    <t>NOTCH4</t>
  </si>
  <si>
    <t>notch receptor 4</t>
  </si>
  <si>
    <t>0.0601313908952337</t>
  </si>
  <si>
    <t>0.268531133610264</t>
  </si>
  <si>
    <t>0.791590319145719</t>
  </si>
  <si>
    <t>CYGB</t>
  </si>
  <si>
    <t>cytoglobin</t>
  </si>
  <si>
    <t>0.051921076227849</t>
  </si>
  <si>
    <t>0.267965486540726</t>
  </si>
  <si>
    <t>0.792018313691751</t>
  </si>
  <si>
    <t>0.854093184247789</t>
  </si>
  <si>
    <t>PRR27</t>
  </si>
  <si>
    <t>proline rich 27</t>
  </si>
  <si>
    <t>0.0345152958466208</t>
  </si>
  <si>
    <t>0.267150251518326</t>
  </si>
  <si>
    <t>0.79263527838064</t>
  </si>
  <si>
    <t>0.854722718967184</t>
  </si>
  <si>
    <t>0.0205451153842464</t>
  </si>
  <si>
    <t>0.2670714451335</t>
  </si>
  <si>
    <t>0.792694926077508</t>
  </si>
  <si>
    <t>0.854751254279666</t>
  </si>
  <si>
    <t>SLCO1C1</t>
  </si>
  <si>
    <t>solute carrier organic anion transporter family member 1C1</t>
  </si>
  <si>
    <t>-0.0390391884909045</t>
  </si>
  <si>
    <t>-0.266869066986959</t>
  </si>
  <si>
    <t>0.792848109969162</t>
  </si>
  <si>
    <t>0.854880641681</t>
  </si>
  <si>
    <t>TUBA4A</t>
  </si>
  <si>
    <t>tubulin alpha 4a</t>
  </si>
  <si>
    <t>-0.0370518524238062</t>
  </si>
  <si>
    <t>-0.266722248429484</t>
  </si>
  <si>
    <t>0.792959245210999</t>
  </si>
  <si>
    <t>0.854939177207798</t>
  </si>
  <si>
    <t>GLIPR1L2</t>
  </si>
  <si>
    <t>GLIPR1 like 2</t>
  </si>
  <si>
    <t>0.0463148740581287</t>
  </si>
  <si>
    <t>0.266709648541096</t>
  </si>
  <si>
    <t>0.79296878299081</t>
  </si>
  <si>
    <t>0.0415550300512937</t>
  </si>
  <si>
    <t>0.266476168879164</t>
  </si>
  <si>
    <t>0.79314552699485</t>
  </si>
  <si>
    <t>0.855083292990213</t>
  </si>
  <si>
    <t>ZC2HC1B</t>
  </si>
  <si>
    <t>zinc finger C2HC-type containing 1B</t>
  </si>
  <si>
    <t>0.0274190095637117</t>
  </si>
  <si>
    <t>0.266445361934182</t>
  </si>
  <si>
    <t>0.793168848706067</t>
  </si>
  <si>
    <t>TBC1D21</t>
  </si>
  <si>
    <t>TBC1 domain family member 21</t>
  </si>
  <si>
    <t>-0.0421130810404913</t>
  </si>
  <si>
    <t>-0.266376198503226</t>
  </si>
  <si>
    <t>0.793221208076335</t>
  </si>
  <si>
    <t>0.855103949124101</t>
  </si>
  <si>
    <t>-0.0392512449137685</t>
  </si>
  <si>
    <t>-0.266308141533801</t>
  </si>
  <si>
    <t>0.793272730806743</t>
  </si>
  <si>
    <t>0.855123701656871</t>
  </si>
  <si>
    <t>ZNF561</t>
  </si>
  <si>
    <t>zinc finger protein 561</t>
  </si>
  <si>
    <t>0.0242484514472316</t>
  </si>
  <si>
    <t>0.265896114565038</t>
  </si>
  <si>
    <t>0.793584678084696</t>
  </si>
  <si>
    <t>0.855424170471961</t>
  </si>
  <si>
    <t>-0.0294190871952775</t>
  </si>
  <si>
    <t>-0.265805540369056</t>
  </si>
  <si>
    <t>0.793653257012282</t>
  </si>
  <si>
    <t>0.855462292470093</t>
  </si>
  <si>
    <t>0.031026960483052</t>
  </si>
  <si>
    <t>0.265629083061925</t>
  </si>
  <si>
    <t>0.793786867982368</t>
  </si>
  <si>
    <t>0.855570505026649</t>
  </si>
  <si>
    <t>RXRB</t>
  </si>
  <si>
    <t>retinoid X receptor beta</t>
  </si>
  <si>
    <t>-0.0235482064670709</t>
  </si>
  <si>
    <t>-0.265571388881543</t>
  </si>
  <si>
    <t>0.793830554631744</t>
  </si>
  <si>
    <t>0.855581789089038</t>
  </si>
  <si>
    <t>ZNF223</t>
  </si>
  <si>
    <t>zinc finger protein 223</t>
  </si>
  <si>
    <t>-0.024092005921089</t>
  </si>
  <si>
    <t>-0.265414118654567</t>
  </si>
  <si>
    <t>0.793949644914628</t>
  </si>
  <si>
    <t>0.855674338008539</t>
  </si>
  <si>
    <t>0.0265229338274366</t>
  </si>
  <si>
    <t>0.265186891639635</t>
  </si>
  <si>
    <t>0.794121718087568</t>
  </si>
  <si>
    <t>0.855823978777468</t>
  </si>
  <si>
    <t>GPR137C</t>
  </si>
  <si>
    <t>G protein-coupled receptor 137C</t>
  </si>
  <si>
    <t>0.0411777544488441</t>
  </si>
  <si>
    <t>0.265082213668369</t>
  </si>
  <si>
    <t>0.794200991705552</t>
  </si>
  <si>
    <t>0.855873601245133</t>
  </si>
  <si>
    <t>-0.0918408478520352</t>
  </si>
  <si>
    <t>-0.264945092031962</t>
  </si>
  <si>
    <t>0.794304838731142</t>
  </si>
  <si>
    <t>0.855919768577797</t>
  </si>
  <si>
    <t>HSD17B14</t>
  </si>
  <si>
    <t>hydroxysteroid 17-beta dehydrogenase 14</t>
  </si>
  <si>
    <t>0.0556873690687691</t>
  </si>
  <si>
    <t>0.264937889664189</t>
  </si>
  <si>
    <t>0.794310293447027</t>
  </si>
  <si>
    <t>RXFP3</t>
  </si>
  <si>
    <t>relaxin family peptide receptor 3</t>
  </si>
  <si>
    <t>-0.0307705800826641</t>
  </si>
  <si>
    <t>-0.264774854181679</t>
  </si>
  <si>
    <t>0.794433771368633</t>
  </si>
  <si>
    <t>0.85601701176129</t>
  </si>
  <si>
    <t>-0.033410915490216</t>
  </si>
  <si>
    <t>-0.264703130643893</t>
  </si>
  <si>
    <t>0.794488094291685</t>
  </si>
  <si>
    <t>0.856039734142269</t>
  </si>
  <si>
    <t>SLC24A3</t>
  </si>
  <si>
    <t>solute carrier family 24 member 3</t>
  </si>
  <si>
    <t>-0.0326219341374738</t>
  </si>
  <si>
    <t>-0.264515199285066</t>
  </si>
  <si>
    <t>0.794630437396498</t>
  </si>
  <si>
    <t>0.85615729005361</t>
  </si>
  <si>
    <t>RHOB</t>
  </si>
  <si>
    <t>ras homolog family member B</t>
  </si>
  <si>
    <t>-0.0362595255841569</t>
  </si>
  <si>
    <t>-0.264233854797153</t>
  </si>
  <si>
    <t>0.794843547501283</t>
  </si>
  <si>
    <t>0.856351079306921</t>
  </si>
  <si>
    <t>-0.0597659921648273</t>
  </si>
  <si>
    <t>-0.264025543594571</t>
  </si>
  <si>
    <t>0.795001347835718</t>
  </si>
  <si>
    <t>0.856485265024452</t>
  </si>
  <si>
    <t>ASTN2</t>
  </si>
  <si>
    <t>astrotactin 2</t>
  </si>
  <si>
    <t>0.028460411704593</t>
  </si>
  <si>
    <t>0.263891261466869</t>
  </si>
  <si>
    <t>0.795103074368883</t>
  </si>
  <si>
    <t>0.856559031599788</t>
  </si>
  <si>
    <t>0.0366418724740916</t>
  </si>
  <si>
    <t>0.263730758584162</t>
  </si>
  <si>
    <t>0.795224669643735</t>
  </si>
  <si>
    <t>0.856654195567281</t>
  </si>
  <si>
    <t>GALNT8</t>
  </si>
  <si>
    <t>polypeptide N-acetylgalactosaminyltransferase 8</t>
  </si>
  <si>
    <t>0.0496605914042192</t>
  </si>
  <si>
    <t>0.263529913782297</t>
  </si>
  <si>
    <t>0.795376835180587</t>
  </si>
  <si>
    <t>0.85678228195167</t>
  </si>
  <si>
    <t>GNRH1</t>
  </si>
  <si>
    <t>gonadotropin releasing hormone 1</t>
  </si>
  <si>
    <t>-0.0319592088398952</t>
  </si>
  <si>
    <t>-0.263483797191196</t>
  </si>
  <si>
    <t>0.795411775576811</t>
  </si>
  <si>
    <t>0.856784087635159</t>
  </si>
  <si>
    <t>GRM7</t>
  </si>
  <si>
    <t>glutamate metabotropic receptor 7</t>
  </si>
  <si>
    <t>0.0418573934426822</t>
  </si>
  <si>
    <t>0.263335040907307</t>
  </si>
  <si>
    <t>0.795524484348789</t>
  </si>
  <si>
    <t>0.856869658485835</t>
  </si>
  <si>
    <t>ARHGEF33</t>
  </si>
  <si>
    <t>Rho guanine nucleotide exchange factor 33</t>
  </si>
  <si>
    <t>0.0326197783174855</t>
  </si>
  <si>
    <t>0.263260609392345</t>
  </si>
  <si>
    <t>0.795580880923843</t>
  </si>
  <si>
    <t>0.856893552586063</t>
  </si>
  <si>
    <t>RHAG</t>
  </si>
  <si>
    <t>Rh associated glycoprotein</t>
  </si>
  <si>
    <t>0.038396265757024</t>
  </si>
  <si>
    <t>0.263217949731488</t>
  </si>
  <si>
    <t>0.795613204569465</t>
  </si>
  <si>
    <t>PCDH12</t>
  </si>
  <si>
    <t>protocadherin 12</t>
  </si>
  <si>
    <t>0.0484945097807268</t>
  </si>
  <si>
    <t>0.2631401433322</t>
  </si>
  <si>
    <t>0.79567216023202</t>
  </si>
  <si>
    <t>0.856921217222618</t>
  </si>
  <si>
    <t>ATP10A</t>
  </si>
  <si>
    <t>ATPase phospholipid transporting 10A (putative)</t>
  </si>
  <si>
    <t>-0.0523277214342217</t>
  </si>
  <si>
    <t>-0.26273388150598</t>
  </si>
  <si>
    <t>0.795980014664871</t>
  </si>
  <si>
    <t>0.857185619136575</t>
  </si>
  <si>
    <t>-0.0309595762968637</t>
  </si>
  <si>
    <t>-0.262728327927155</t>
  </si>
  <si>
    <t>0.79598422326003</t>
  </si>
  <si>
    <t>-0.0599954370596771</t>
  </si>
  <si>
    <t>-0.262648133837986</t>
  </si>
  <si>
    <t>0.796044996408156</t>
  </si>
  <si>
    <t>0.857215225238717</t>
  </si>
  <si>
    <t>FAM47C</t>
  </si>
  <si>
    <t>family with sequence similarity 47 member C</t>
  </si>
  <si>
    <t>-0.0341224843891355</t>
  </si>
  <si>
    <t>-0.262543306758468</t>
  </si>
  <si>
    <t>0.796124439109103</t>
  </si>
  <si>
    <t>0.85726347858063</t>
  </si>
  <si>
    <t>LIMCH1</t>
  </si>
  <si>
    <t>LIM and calponin homology domains 1</t>
  </si>
  <si>
    <t>0.0263066745584783</t>
  </si>
  <si>
    <t>0.262501171315025</t>
  </si>
  <si>
    <t>0.796156371903842</t>
  </si>
  <si>
    <t>SLC25A16</t>
  </si>
  <si>
    <t>solute carrier family 25 member 16</t>
  </si>
  <si>
    <t>0.0354842277490803</t>
  </si>
  <si>
    <t>0.262432654111057</t>
  </si>
  <si>
    <t>0.796208299193006</t>
  </si>
  <si>
    <t>0.857283553311356</t>
  </si>
  <si>
    <t>0.0262803202980768</t>
  </si>
  <si>
    <t>0.262169214083028</t>
  </si>
  <si>
    <t>0.796407962265104</t>
  </si>
  <si>
    <t>0.857409433070998</t>
  </si>
  <si>
    <t>OR56A3</t>
  </si>
  <si>
    <t>olfactory receptor family 56 subfamily A member 3</t>
  </si>
  <si>
    <t>-0.0241602493982969</t>
  </si>
  <si>
    <t>-0.262163452311532</t>
  </si>
  <si>
    <t>0.796412329315467</t>
  </si>
  <si>
    <t>ANXA10</t>
  </si>
  <si>
    <t>annexin A10</t>
  </si>
  <si>
    <t>-0.043626972084895</t>
  </si>
  <si>
    <t>-0.262146634534355</t>
  </si>
  <si>
    <t>0.796425076143325</t>
  </si>
  <si>
    <t>COLCA1</t>
  </si>
  <si>
    <t>colorectal cancer associated 1</t>
  </si>
  <si>
    <t>-0.0453382164961305</t>
  </si>
  <si>
    <t>-0.262041208314552</t>
  </si>
  <si>
    <t>0.796504984004588</t>
  </si>
  <si>
    <t>0.85745962020422</t>
  </si>
  <si>
    <t>ATP6V1F</t>
  </si>
  <si>
    <t>ATPase H+ transporting V1 subunit F</t>
  </si>
  <si>
    <t>-0.0257166058753988</t>
  </si>
  <si>
    <t>-0.261988760436322</t>
  </si>
  <si>
    <t>0.796544737770894</t>
  </si>
  <si>
    <t>0.857466577956489</t>
  </si>
  <si>
    <t>LCE1F</t>
  </si>
  <si>
    <t>late cornified envelope 1F</t>
  </si>
  <si>
    <t>0.0294424464704228</t>
  </si>
  <si>
    <t>0.261789658096511</t>
  </si>
  <si>
    <t>0.796695656043628</t>
  </si>
  <si>
    <t>0.857593196786849</t>
  </si>
  <si>
    <t>CUBN</t>
  </si>
  <si>
    <t>cubilin</t>
  </si>
  <si>
    <t>0.04733800988582</t>
  </si>
  <si>
    <t>0.261479702589444</t>
  </si>
  <si>
    <t>0.796930616818719</t>
  </si>
  <si>
    <t>0.857810267767134</t>
  </si>
  <si>
    <t>ZNF682</t>
  </si>
  <si>
    <t>zinc finger protein 682</t>
  </si>
  <si>
    <t>0.0276081572628115</t>
  </si>
  <si>
    <t>0.260896795053081</t>
  </si>
  <si>
    <t>0.797372542442567</t>
  </si>
  <si>
    <t>0.858242846412746</t>
  </si>
  <si>
    <t>AGR2</t>
  </si>
  <si>
    <t>anterior gradient 2, protein disulphide isomerase family member</t>
  </si>
  <si>
    <t>0.0405704315103206</t>
  </si>
  <si>
    <t>0.26086172008701</t>
  </si>
  <si>
    <t>0.797399136448477</t>
  </si>
  <si>
    <t>0.0385952151127551</t>
  </si>
  <si>
    <t>0.260752601568194</t>
  </si>
  <si>
    <t>0.797481872270485</t>
  </si>
  <si>
    <t>0.858296029753923</t>
  </si>
  <si>
    <t>PHACTR3</t>
  </si>
  <si>
    <t>phosphatase and actin regulator 3</t>
  </si>
  <si>
    <t>0.0322530495871005</t>
  </si>
  <si>
    <t>0.260685985540798</t>
  </si>
  <si>
    <t>0.797532383083627</t>
  </si>
  <si>
    <t>0.858314527684995</t>
  </si>
  <si>
    <t>GLYAT</t>
  </si>
  <si>
    <t>glycine-N-acyltransferase</t>
  </si>
  <si>
    <t>-0.0371326572611048</t>
  </si>
  <si>
    <t>-0.260596891264996</t>
  </si>
  <si>
    <t>0.797599939209687</t>
  </si>
  <si>
    <t>0.858351367687136</t>
  </si>
  <si>
    <t>FSTL5</t>
  </si>
  <si>
    <t>follistatin like 5</t>
  </si>
  <si>
    <t>0.0397466068237815</t>
  </si>
  <si>
    <t>0.260538880147213</t>
  </si>
  <si>
    <t>0.797643927284811</t>
  </si>
  <si>
    <t>0.858362842493206</t>
  </si>
  <si>
    <t>ZNF729</t>
  </si>
  <si>
    <t>zinc finger protein 729</t>
  </si>
  <si>
    <t>-0.0480887899943125</t>
  </si>
  <si>
    <t>-0.260196986148295</t>
  </si>
  <si>
    <t>0.79790318941226</t>
  </si>
  <si>
    <t>0.858586081902142</t>
  </si>
  <si>
    <t>SNX6</t>
  </si>
  <si>
    <t>sorting nexin 6</t>
  </si>
  <si>
    <t>-0.0258203786892253</t>
  </si>
  <si>
    <t>-0.260177398949088</t>
  </si>
  <si>
    <t>0.797918043347112</t>
  </si>
  <si>
    <t>SPI1</t>
  </si>
  <si>
    <t>Spi-1 proto-oncogene</t>
  </si>
  <si>
    <t>0.0332492191616982</t>
  </si>
  <si>
    <t>0.260130687348389</t>
  </si>
  <si>
    <t>0.797953467369926</t>
  </si>
  <si>
    <t>0.858588330647806</t>
  </si>
  <si>
    <t>0.0406195510394847</t>
  </si>
  <si>
    <t>0.259797104946219</t>
  </si>
  <si>
    <t>0.798206454793748</t>
  </si>
  <si>
    <t>0.85873117213273</t>
  </si>
  <si>
    <t>MAPK6</t>
  </si>
  <si>
    <t>mitogen-activated protein kinase 6</t>
  </si>
  <si>
    <t>-0.024853252675701</t>
  </si>
  <si>
    <t>-0.259705620046455</t>
  </si>
  <si>
    <t>0.79827584058464</t>
  </si>
  <si>
    <t>WNT8A</t>
  </si>
  <si>
    <t>Wnt family member 8A</t>
  </si>
  <si>
    <t>-0.033822098223931</t>
  </si>
  <si>
    <t>-0.259597440391464</t>
  </si>
  <si>
    <t>0.798357890588617</t>
  </si>
  <si>
    <t>PLPPR5</t>
  </si>
  <si>
    <t>phospholipid phosphatase related 5</t>
  </si>
  <si>
    <t>0.0407465540495187</t>
  </si>
  <si>
    <t>0.259527115545411</t>
  </si>
  <si>
    <t>0.798411230517093</t>
  </si>
  <si>
    <t>0.0424992329599316</t>
  </si>
  <si>
    <t>0.259516056896251</t>
  </si>
  <si>
    <t>0.798419618365284</t>
  </si>
  <si>
    <t>-0.0332352991961393</t>
  </si>
  <si>
    <t>-0.259335121177926</t>
  </si>
  <si>
    <t>0.798556859471946</t>
  </si>
  <si>
    <t>0.858842917425317</t>
  </si>
  <si>
    <t>CYP2C18</t>
  </si>
  <si>
    <t>cytochrome P450 family 2 subfamily C member 18</t>
  </si>
  <si>
    <t>0.0434362624361952</t>
  </si>
  <si>
    <t>0.258412383261638</t>
  </si>
  <si>
    <t>0.79925686880297</t>
  </si>
  <si>
    <t>0.85955988182706</t>
  </si>
  <si>
    <t>GNG4</t>
  </si>
  <si>
    <t>G protein subunit gamma 4</t>
  </si>
  <si>
    <t>-0.042246270401364</t>
  </si>
  <si>
    <t>-0.258200139086706</t>
  </si>
  <si>
    <t>0.799417906869163</t>
  </si>
  <si>
    <t>0.859697174532547</t>
  </si>
  <si>
    <t>SART1</t>
  </si>
  <si>
    <t>spliceosome associated factor 1, recruiter of U4/U6.U5 tri-snRNP</t>
  </si>
  <si>
    <t>0.0262428216046047</t>
  </si>
  <si>
    <t>0.257971278957873</t>
  </si>
  <si>
    <t>0.799591562558898</t>
  </si>
  <si>
    <t>0.85984802424973</t>
  </si>
  <si>
    <t>DRD3</t>
  </si>
  <si>
    <t>dopamine receptor D3</t>
  </si>
  <si>
    <t>0.0381741743787867</t>
  </si>
  <si>
    <t>0.257878436019635</t>
  </si>
  <si>
    <t>0.799662013497981</t>
  </si>
  <si>
    <t>0.859887883842003</t>
  </si>
  <si>
    <t>PPARG</t>
  </si>
  <si>
    <t>peroxisome proliferator activated receptor gamma</t>
  </si>
  <si>
    <t>-0.0305022971268407</t>
  </si>
  <si>
    <t>-0.257781837961372</t>
  </si>
  <si>
    <t>0.799735315782099</t>
  </si>
  <si>
    <t>0.859905729285083</t>
  </si>
  <si>
    <t>-0.0339873253525784</t>
  </si>
  <si>
    <t>-0.257768575881677</t>
  </si>
  <si>
    <t>0.799745379703543</t>
  </si>
  <si>
    <t>RBMXL2</t>
  </si>
  <si>
    <t>RBMX like 2</t>
  </si>
  <si>
    <t>0.029073288992322</t>
  </si>
  <si>
    <t>0.257661422885705</t>
  </si>
  <si>
    <t>0.799826694024349</t>
  </si>
  <si>
    <t>0.85992194365934</t>
  </si>
  <si>
    <t>CLDN34</t>
  </si>
  <si>
    <t>claudin 34</t>
  </si>
  <si>
    <t>0.0398978775852061</t>
  </si>
  <si>
    <t>0.257629372828884</t>
  </si>
  <si>
    <t>0.799851016050365</t>
  </si>
  <si>
    <t>0.0443851552501453</t>
  </si>
  <si>
    <t>0.257616720647615</t>
  </si>
  <si>
    <t>0.799860617548258</t>
  </si>
  <si>
    <t>ACTRT3</t>
  </si>
  <si>
    <t>actin related protein T3</t>
  </si>
  <si>
    <t>-0.0257581168699623</t>
  </si>
  <si>
    <t>-0.257503982504699</t>
  </si>
  <si>
    <t>0.7999461738232</t>
  </si>
  <si>
    <t>0.859978029098216</t>
  </si>
  <si>
    <t>SIGLEC10</t>
  </si>
  <si>
    <t>sialic acid binding Ig like lectin 10</t>
  </si>
  <si>
    <t>0.0270619287523424</t>
  </si>
  <si>
    <t>0.257111753949201</t>
  </si>
  <si>
    <t>0.800243854059869</t>
  </si>
  <si>
    <t>0.860232038278125</t>
  </si>
  <si>
    <t>CST2</t>
  </si>
  <si>
    <t>cystatin SA</t>
  </si>
  <si>
    <t>-0.0405710737314431</t>
  </si>
  <si>
    <t>-0.25707834192447</t>
  </si>
  <si>
    <t>0.800269213443367</t>
  </si>
  <si>
    <t>TEX14</t>
  </si>
  <si>
    <t>testis expressed 14, intercellular bridge forming factor</t>
  </si>
  <si>
    <t>0.0414514304700999</t>
  </si>
  <si>
    <t>0.25706064470828</t>
  </si>
  <si>
    <t>0.800282645541811</t>
  </si>
  <si>
    <t>FCGR2B</t>
  </si>
  <si>
    <t>Fc fragment of IgG receptor IIb</t>
  </si>
  <si>
    <t>0.0626536414067616</t>
  </si>
  <si>
    <t>0.256487203239267</t>
  </si>
  <si>
    <t>0.800717919638606</t>
  </si>
  <si>
    <t>0.860664001007035</t>
  </si>
  <si>
    <t>ARHGAP6</t>
  </si>
  <si>
    <t>Rho GTPase activating protein 6</t>
  </si>
  <si>
    <t>0.0528584719306755</t>
  </si>
  <si>
    <t>0.256439407337104</t>
  </si>
  <si>
    <t>0.800754202451488</t>
  </si>
  <si>
    <t>0.860667083648096</t>
  </si>
  <si>
    <t>OSCAR</t>
  </si>
  <si>
    <t>osteoclast associated Ig-like receptor</t>
  </si>
  <si>
    <t>-0.0497794050872225</t>
  </si>
  <si>
    <t>-0.256303833293283</t>
  </si>
  <si>
    <t>0.800857121939325</t>
  </si>
  <si>
    <t>0.860741785511838</t>
  </si>
  <si>
    <t>KRT2</t>
  </si>
  <si>
    <t>keratin 2</t>
  </si>
  <si>
    <t>-0.0341539937756137</t>
  </si>
  <si>
    <t>-0.256056889473851</t>
  </si>
  <si>
    <t>0.80104459622334</t>
  </si>
  <si>
    <t>0.860907354791145</t>
  </si>
  <si>
    <t>AKAP6</t>
  </si>
  <si>
    <t>A-kinase anchoring protein 6</t>
  </si>
  <si>
    <t>0.0412921508345123</t>
  </si>
  <si>
    <t>0.255728692280271</t>
  </si>
  <si>
    <t>0.801293775642697</t>
  </si>
  <si>
    <t>0.861139223900737</t>
  </si>
  <si>
    <t>PLEK</t>
  </si>
  <si>
    <t>pleckstrin</t>
  </si>
  <si>
    <t>0.044776276918788</t>
  </si>
  <si>
    <t>0.255622798591651</t>
  </si>
  <si>
    <t>0.801374178751966</t>
  </si>
  <si>
    <t>0.861189699687684</t>
  </si>
  <si>
    <t>FABP6</t>
  </si>
  <si>
    <t>fatty acid binding protein 6</t>
  </si>
  <si>
    <t>0.0491891480069233</t>
  </si>
  <si>
    <t>0.255489255957658</t>
  </si>
  <si>
    <t>0.801475578467981</t>
  </si>
  <si>
    <t>0.861259007675261</t>
  </si>
  <si>
    <t>SRXN1</t>
  </si>
  <si>
    <t>sulfiredoxin 1</t>
  </si>
  <si>
    <t>0.0308604669796519</t>
  </si>
  <si>
    <t>0.255449786516318</t>
  </si>
  <si>
    <t>0.801505548548977</t>
  </si>
  <si>
    <t>GAB3</t>
  </si>
  <si>
    <t>GRB2 associated binding protein 3</t>
  </si>
  <si>
    <t>0.0466681014267092</t>
  </si>
  <si>
    <t>0.254977047580485</t>
  </si>
  <si>
    <t>0.801864535196787</t>
  </si>
  <si>
    <t>0.861608812025516</t>
  </si>
  <si>
    <t>ATP8B4</t>
  </si>
  <si>
    <t>ATPase phospholipid transporting 8B4 (putative)</t>
  </si>
  <si>
    <t>-0.0392414008780229</t>
  </si>
  <si>
    <t>-0.254856936348638</t>
  </si>
  <si>
    <t>0.801955752078249</t>
  </si>
  <si>
    <t>0.861670878786896</t>
  </si>
  <si>
    <t>GFPT1</t>
  </si>
  <si>
    <t>glutamine--fructose-6-phosphate transaminase 1</t>
  </si>
  <si>
    <t>0.0416995404288141</t>
  </si>
  <si>
    <t>0.25476745781882</t>
  </si>
  <si>
    <t>0.802023707277107</t>
  </si>
  <si>
    <t>0.861707947621759</t>
  </si>
  <si>
    <t>MAN2B1</t>
  </si>
  <si>
    <t>mannosidase alpha class 2B member 1</t>
  </si>
  <si>
    <t>0.0344466014811147</t>
  </si>
  <si>
    <t>0.254341781040997</t>
  </si>
  <si>
    <t>0.802347013368948</t>
  </si>
  <si>
    <t>0.862019355274213</t>
  </si>
  <si>
    <t>CLDN23</t>
  </si>
  <si>
    <t>claudin 23</t>
  </si>
  <si>
    <t>0.0353686177422619</t>
  </si>
  <si>
    <t>0.25417717993166</t>
  </si>
  <si>
    <t>0.802472039595621</t>
  </si>
  <si>
    <t>0.862109554452099</t>
  </si>
  <si>
    <t>ZFYVE1</t>
  </si>
  <si>
    <t>zinc finger FYVE-type containing 1</t>
  </si>
  <si>
    <t>-0.0363135232341669</t>
  </si>
  <si>
    <t>-0.254143121113412</t>
  </si>
  <si>
    <t>0.802497910375569</t>
  </si>
  <si>
    <t>N4BP2L1</t>
  </si>
  <si>
    <t>NEDD4 binding protein 2 like 1</t>
  </si>
  <si>
    <t>-0.0490380934794468</t>
  </si>
  <si>
    <t>-0.254071407484029</t>
  </si>
  <si>
    <t>0.802552384193267</t>
  </si>
  <si>
    <t>0.862120571205452</t>
  </si>
  <si>
    <t>NAGS</t>
  </si>
  <si>
    <t>N-acetylglutamate synthase</t>
  </si>
  <si>
    <t>0.0386546612984136</t>
  </si>
  <si>
    <t>0.254041492500746</t>
  </si>
  <si>
    <t>0.802575107984794</t>
  </si>
  <si>
    <t>0.101598595697089</t>
  </si>
  <si>
    <t>0.253893073927131</t>
  </si>
  <si>
    <t>0.802687851266522</t>
  </si>
  <si>
    <t>0.862205721050577</t>
  </si>
  <si>
    <t>CRNN</t>
  </si>
  <si>
    <t>cornulin</t>
  </si>
  <si>
    <t>0.027930387293603</t>
  </si>
  <si>
    <t>0.253691653995604</t>
  </si>
  <si>
    <t>0.802840863173752</t>
  </si>
  <si>
    <t>0.862334116462316</t>
  </si>
  <si>
    <t>GPR55</t>
  </si>
  <si>
    <t>G protein-coupled receptor 55</t>
  </si>
  <si>
    <t>-0.0355998302189544</t>
  </si>
  <si>
    <t>-0.253490051715673</t>
  </si>
  <si>
    <t>0.802994021872829</t>
  </si>
  <si>
    <t>0.862462658829009</t>
  </si>
  <si>
    <t>-0.0311195311888621</t>
  </si>
  <si>
    <t>-0.253365769581558</t>
  </si>
  <si>
    <t>0.80308844402092</t>
  </si>
  <si>
    <t>0.862528106606907</t>
  </si>
  <si>
    <t>ASCC2</t>
  </si>
  <si>
    <t>activating signal cointegrator 1 complex subunit 2</t>
  </si>
  <si>
    <t>-0.0228232287132251</t>
  </si>
  <si>
    <t>-0.253261548016179</t>
  </si>
  <si>
    <t>0.803167627766713</t>
  </si>
  <si>
    <t>0.86257011154415</t>
  </si>
  <si>
    <t>SLC44A2</t>
  </si>
  <si>
    <t>solute carrier family 44 member 2</t>
  </si>
  <si>
    <t>-0.057172919147364</t>
  </si>
  <si>
    <t>-0.253226137631494</t>
  </si>
  <si>
    <t>0.803194531788441</t>
  </si>
  <si>
    <t>CNN2</t>
  </si>
  <si>
    <t>calponin 2</t>
  </si>
  <si>
    <t>-0.039742541749586</t>
  </si>
  <si>
    <t>-0.253112872402728</t>
  </si>
  <si>
    <t>0.803280589897478</t>
  </si>
  <si>
    <t>0.862626564685818</t>
  </si>
  <si>
    <t>0.0572238756901893</t>
  </si>
  <si>
    <t>0.252999521089501</t>
  </si>
  <si>
    <t>0.803366716021268</t>
  </si>
  <si>
    <t>0.862683086156917</t>
  </si>
  <si>
    <t>0.073456232384439</t>
  </si>
  <si>
    <t>0.252604917388777</t>
  </si>
  <si>
    <t>0.803666562503629</t>
  </si>
  <si>
    <t>0.862969093692666</t>
  </si>
  <si>
    <t>PPDPFL</t>
  </si>
  <si>
    <t>pancreatic progenitor cell differentiation and proliferation factor like</t>
  </si>
  <si>
    <t>0.0379886291498162</t>
  </si>
  <si>
    <t>0.252297646344242</t>
  </si>
  <si>
    <t>0.803900069610182</t>
  </si>
  <si>
    <t>0.863183845795792</t>
  </si>
  <si>
    <t>ERAP1</t>
  </si>
  <si>
    <t>endoplasmic reticulum aminopeptidase 1</t>
  </si>
  <si>
    <t>0.026688248339628</t>
  </si>
  <si>
    <t>0.25209342782711</t>
  </si>
  <si>
    <t>0.804055273706934</t>
  </si>
  <si>
    <t>0.863192743984421</t>
  </si>
  <si>
    <t>-0.119584745496477</t>
  </si>
  <si>
    <t>-0.252088108712525</t>
  </si>
  <si>
    <t>0.804059316295327</t>
  </si>
  <si>
    <t>NKX2-8</t>
  </si>
  <si>
    <t>NK2 homeobox 8</t>
  </si>
  <si>
    <t>0.0297882653113035</t>
  </si>
  <si>
    <t>0.252085326120144</t>
  </si>
  <si>
    <t>0.804061431099889</t>
  </si>
  <si>
    <t>SBK2</t>
  </si>
  <si>
    <t>SH3 domain binding kinase family member 2</t>
  </si>
  <si>
    <t>-0.0395771051301326</t>
  </si>
  <si>
    <t>-0.252052603011542</t>
  </si>
  <si>
    <t>0.804086301183946</t>
  </si>
  <si>
    <t>CLCNKA</t>
  </si>
  <si>
    <t>chloride voltage-gated channel Ka</t>
  </si>
  <si>
    <t>0.0349635738361043</t>
  </si>
  <si>
    <t>0.252016690670573</t>
  </si>
  <si>
    <t>0.804113595384751</t>
  </si>
  <si>
    <t>DBT</t>
  </si>
  <si>
    <t>dihydrolipoamide branched chain transacylase E2</t>
  </si>
  <si>
    <t>0.029652676429059</t>
  </si>
  <si>
    <t>0.252002105334721</t>
  </si>
  <si>
    <t>0.804124680648201</t>
  </si>
  <si>
    <t>0.0232649799406568</t>
  </si>
  <si>
    <t>0.25197807136197</t>
  </si>
  <si>
    <t>0.804142947234002</t>
  </si>
  <si>
    <t>OR5M10</t>
  </si>
  <si>
    <t>olfactory receptor family 5 subfamily M member 10</t>
  </si>
  <si>
    <t>0.0382804731023061</t>
  </si>
  <si>
    <t>0.251926276413028</t>
  </si>
  <si>
    <t>0.804182313444237</t>
  </si>
  <si>
    <t>0.863199026812103</t>
  </si>
  <si>
    <t>PLAT</t>
  </si>
  <si>
    <t>plasminogen activator, tissue type</t>
  </si>
  <si>
    <t>-0.0439577820113204</t>
  </si>
  <si>
    <t>-0.251730777630135</t>
  </si>
  <si>
    <t>0.804330905140352</t>
  </si>
  <si>
    <t>0.863322545472352</t>
  </si>
  <si>
    <t>0.0564142293165624</t>
  </si>
  <si>
    <t>0.251666973298004</t>
  </si>
  <si>
    <t>0.804379402223685</t>
  </si>
  <si>
    <t>0.863338622513353</t>
  </si>
  <si>
    <t>-0.0361901103986391</t>
  </si>
  <si>
    <t>-0.251542605141994</t>
  </si>
  <si>
    <t>0.804473935673638</t>
  </si>
  <si>
    <t>0.863370907838019</t>
  </si>
  <si>
    <t>C1QL1</t>
  </si>
  <si>
    <t>complement C1q like 1</t>
  </si>
  <si>
    <t>-0.0358636707854387</t>
  </si>
  <si>
    <t>-0.251539202070455</t>
  </si>
  <si>
    <t>0.804476522425455</t>
  </si>
  <si>
    <t>CARD17</t>
  </si>
  <si>
    <t>caspase recruitment domain family member 17</t>
  </si>
  <si>
    <t>-0.0590273764663864</t>
  </si>
  <si>
    <t>-0.251357011743509</t>
  </si>
  <si>
    <t>0.804615012835869</t>
  </si>
  <si>
    <t>0.86348355841896</t>
  </si>
  <si>
    <t>KCNH7</t>
  </si>
  <si>
    <t>potassium voltage-gated channel subfamily H member 7</t>
  </si>
  <si>
    <t>-0.0403265798315582</t>
  </si>
  <si>
    <t>-0.251233127187394</t>
  </si>
  <si>
    <t>0.804709186441851</t>
  </si>
  <si>
    <t>0.863548642412414</t>
  </si>
  <si>
    <t>IFIT2</t>
  </si>
  <si>
    <t>interferon induced protein with tetratricopeptide repeats 2</t>
  </si>
  <si>
    <t>-0.0499908067704045</t>
  </si>
  <si>
    <t>-0.251049354335942</t>
  </si>
  <si>
    <t>0.804848891171431</t>
  </si>
  <si>
    <t>0.863650440158749</t>
  </si>
  <si>
    <t>RDH13</t>
  </si>
  <si>
    <t>retinol dehydrogenase 13</t>
  </si>
  <si>
    <t>-0.0229934596989274</t>
  </si>
  <si>
    <t>-0.251020128429962</t>
  </si>
  <si>
    <t>0.804871109429306</t>
  </si>
  <si>
    <t>FXR1</t>
  </si>
  <si>
    <t>FMR1 autosomal homolog 1</t>
  </si>
  <si>
    <t>0.0264793958247971</t>
  </si>
  <si>
    <t>0.250724826743862</t>
  </si>
  <si>
    <t>0.805095614741668</t>
  </si>
  <si>
    <t>0.863820762526594</t>
  </si>
  <si>
    <t>LPAR4</t>
  </si>
  <si>
    <t>lysophosphatidic acid receptor 4</t>
  </si>
  <si>
    <t>-0.0417369905312492</t>
  </si>
  <si>
    <t>-0.250723117261779</t>
  </si>
  <si>
    <t>0.805096914439314</t>
  </si>
  <si>
    <t>0.0233177353384164</t>
  </si>
  <si>
    <t>0.250287937428197</t>
  </si>
  <si>
    <t>0.80542779530021</t>
  </si>
  <si>
    <t>0.864139781045009</t>
  </si>
  <si>
    <t>0.0603085363504032</t>
  </si>
  <si>
    <t>0.25016216232145</t>
  </si>
  <si>
    <t>0.805523433147231</t>
  </si>
  <si>
    <t>0.864170397249915</t>
  </si>
  <si>
    <t>CAPN12</t>
  </si>
  <si>
    <t>calpain 12</t>
  </si>
  <si>
    <t>0.0539398608298791</t>
  </si>
  <si>
    <t>0.249970085348281</t>
  </si>
  <si>
    <t>0.805669492251553</t>
  </si>
  <si>
    <t>0.864255734801357</t>
  </si>
  <si>
    <t>POMC</t>
  </si>
  <si>
    <t>proopiomelanocortin</t>
  </si>
  <si>
    <t>-0.0383226337656168</t>
  </si>
  <si>
    <t>-0.249969302345078</t>
  </si>
  <si>
    <t>0.805670087677734</t>
  </si>
  <si>
    <t>NRL</t>
  </si>
  <si>
    <t>neural retina leucine zipper</t>
  </si>
  <si>
    <t>0.037900162054596</t>
  </si>
  <si>
    <t>0.249916969051764</t>
  </si>
  <si>
    <t>0.805709884234559</t>
  </si>
  <si>
    <t>0.864262430794166</t>
  </si>
  <si>
    <t>0.0351371755131096</t>
  </si>
  <si>
    <t>0.249826798970358</t>
  </si>
  <si>
    <t>0.805778454852307</t>
  </si>
  <si>
    <t>0.86429999007333</t>
  </si>
  <si>
    <t>PCSK5</t>
  </si>
  <si>
    <t>proprotein convertase subtilisin/kexin type 5</t>
  </si>
  <si>
    <t>-0.029185695100427</t>
  </si>
  <si>
    <t>-0.24978008616127</t>
  </si>
  <si>
    <t>0.80581397865324</t>
  </si>
  <si>
    <t>0.86430210078169</t>
  </si>
  <si>
    <t>0.0677522000664892</t>
  </si>
  <si>
    <t>0.24968464420761</t>
  </si>
  <si>
    <t>0.805886560983364</t>
  </si>
  <si>
    <t>0.864343957994941</t>
  </si>
  <si>
    <t>TRPC4AP</t>
  </si>
  <si>
    <t>transient receptor potential cation channel subfamily C member 4 associated protein</t>
  </si>
  <si>
    <t>-0.0191025558913847</t>
  </si>
  <si>
    <t>-0.249498719153931</t>
  </si>
  <si>
    <t>0.80602795974658</t>
  </si>
  <si>
    <t>0.864459616888435</t>
  </si>
  <si>
    <t>ADPRHL1</t>
  </si>
  <si>
    <t>ADP-ribosylhydrolase like 1</t>
  </si>
  <si>
    <t>0.0430479350543269</t>
  </si>
  <si>
    <t>0.249296915355364</t>
  </si>
  <si>
    <t>0.806181442371103</t>
  </si>
  <si>
    <t>0.864588225471645</t>
  </si>
  <si>
    <t>TBX22</t>
  </si>
  <si>
    <t>T-box transcription factor 22</t>
  </si>
  <si>
    <t>0.0414374814673888</t>
  </si>
  <si>
    <t>0.249084841741749</t>
  </si>
  <si>
    <t>0.806342744529613</t>
  </si>
  <si>
    <t>0.864725209045268</t>
  </si>
  <si>
    <t>KIF18A</t>
  </si>
  <si>
    <t>kinesin family member 18A</t>
  </si>
  <si>
    <t>0.0305464243523517</t>
  </si>
  <si>
    <t>0.248962714812417</t>
  </si>
  <si>
    <t>0.806435637761636</t>
  </si>
  <si>
    <t>0.864754929419643</t>
  </si>
  <si>
    <t>0.10594504782893</t>
  </si>
  <si>
    <t>0.248960127875431</t>
  </si>
  <si>
    <t>0.806437605492092</t>
  </si>
  <si>
    <t>TNNI1</t>
  </si>
  <si>
    <t>troponin I1, slow skeletal type</t>
  </si>
  <si>
    <t>0.0275121953397726</t>
  </si>
  <si>
    <t>0.248870377232541</t>
  </si>
  <si>
    <t>0.806505874343702</t>
  </si>
  <si>
    <t>0.864792132112349</t>
  </si>
  <si>
    <t>0.0983708580504867</t>
  </si>
  <si>
    <t>0.248813439771421</t>
  </si>
  <si>
    <t>0.806549184674389</t>
  </si>
  <si>
    <t>0.864793180262702</t>
  </si>
  <si>
    <t>SEC14L2</t>
  </si>
  <si>
    <t>SEC14 like lipid binding 2</t>
  </si>
  <si>
    <t>-0.0260687927891503</t>
  </si>
  <si>
    <t>-0.248780814327993</t>
  </si>
  <si>
    <t>0.80657400199755</t>
  </si>
  <si>
    <t>GCNT1</t>
  </si>
  <si>
    <t>glucosaminyl (N-acetyl) transferase 1</t>
  </si>
  <si>
    <t>0.0429210431332496</t>
  </si>
  <si>
    <t>0.248441516859856</t>
  </si>
  <si>
    <t>0.806832109330651</t>
  </si>
  <si>
    <t>0.865033909425141</t>
  </si>
  <si>
    <t>CD1B</t>
  </si>
  <si>
    <t>CD1b molecule</t>
  </si>
  <si>
    <t>-0.0292289034437712</t>
  </si>
  <si>
    <t>-0.248154630731936</t>
  </si>
  <si>
    <t>0.807050364709076</t>
  </si>
  <si>
    <t>0.865231893602983</t>
  </si>
  <si>
    <t>MOSMO</t>
  </si>
  <si>
    <t>modulator of smoothened</t>
  </si>
  <si>
    <t>-0.0317285787433583</t>
  </si>
  <si>
    <t>-0.248017457773914</t>
  </si>
  <si>
    <t>0.807154728068143</t>
  </si>
  <si>
    <t>0.865292563375047</t>
  </si>
  <si>
    <t>0.02484155198003</t>
  </si>
  <si>
    <t>0.247991938780671</t>
  </si>
  <si>
    <t>0.807174143736159</t>
  </si>
  <si>
    <t>TEX43</t>
  </si>
  <si>
    <t>testis expressed 43</t>
  </si>
  <si>
    <t>-0.0480923385999326</t>
  </si>
  <si>
    <t>-0.247742771293324</t>
  </si>
  <si>
    <t>0.807363725164826</t>
  </si>
  <si>
    <t>0.865459774807325</t>
  </si>
  <si>
    <t>0.0281838032116433</t>
  </si>
  <si>
    <t>0.247567374986865</t>
  </si>
  <si>
    <t>0.807497184509612</t>
  </si>
  <si>
    <t>0.865492108150058</t>
  </si>
  <si>
    <t>-0.03784500949887</t>
  </si>
  <si>
    <t>-0.247558394190234</t>
  </si>
  <si>
    <t>0.807504018177645</t>
  </si>
  <si>
    <t>BCAT1</t>
  </si>
  <si>
    <t>branched chain amino acid transaminase 1</t>
  </si>
  <si>
    <t>0.0274118529865106</t>
  </si>
  <si>
    <t>0.247541000051861</t>
  </si>
  <si>
    <t>0.807517253771559</t>
  </si>
  <si>
    <t>PPP1R1A</t>
  </si>
  <si>
    <t>protein phosphatase 1 regulatory inhibitor subunit 1A</t>
  </si>
  <si>
    <t>0.0256862367248942</t>
  </si>
  <si>
    <t>0.247526487308785</t>
  </si>
  <si>
    <t>0.80752829689258</t>
  </si>
  <si>
    <t>ZNF112</t>
  </si>
  <si>
    <t>zinc finger protein 112</t>
  </si>
  <si>
    <t>0.0424038347236317</t>
  </si>
  <si>
    <t>0.24739821832527</t>
  </si>
  <si>
    <t>0.807625901896306</t>
  </si>
  <si>
    <t>0.865560702165488</t>
  </si>
  <si>
    <t>ALKAL2</t>
  </si>
  <si>
    <t>ALK and LTK ligand 2</t>
  </si>
  <si>
    <t>0.0280317317173537</t>
  </si>
  <si>
    <t>0.247098138759325</t>
  </si>
  <si>
    <t>0.8078542572256</t>
  </si>
  <si>
    <t>0.865738739883798</t>
  </si>
  <si>
    <t>ARHGAP28</t>
  </si>
  <si>
    <t>Rho GTPase activating protein 28</t>
  </si>
  <si>
    <t>0.0405454874354625</t>
  </si>
  <si>
    <t>0.247080451056647</t>
  </si>
  <si>
    <t>0.807867717817989</t>
  </si>
  <si>
    <t>0.0583536506779172</t>
  </si>
  <si>
    <t>0.247017964603458</t>
  </si>
  <si>
    <t>0.807915271391803</t>
  </si>
  <si>
    <t>SMARCA5</t>
  </si>
  <si>
    <t>SWI/SNF related, matrix associated, actin dependent regulator of chromatin, subfamily a, member 5</t>
  </si>
  <si>
    <t>0.0299982415889062</t>
  </si>
  <si>
    <t>0.247003249388846</t>
  </si>
  <si>
    <t>0.807926470108586</t>
  </si>
  <si>
    <t>DLX4</t>
  </si>
  <si>
    <t>distal-less homeobox 4</t>
  </si>
  <si>
    <t>0.0544752346189377</t>
  </si>
  <si>
    <t>0.2468843635342</t>
  </si>
  <si>
    <t>0.808016947362914</t>
  </si>
  <si>
    <t>0.865777947365624</t>
  </si>
  <si>
    <t>SLX9</t>
  </si>
  <si>
    <t>SLX9 ribosome biogenesis factor</t>
  </si>
  <si>
    <t>-0.0234349226100861</t>
  </si>
  <si>
    <t>-0.24686683705099</t>
  </si>
  <si>
    <t>0.80803028600855</t>
  </si>
  <si>
    <t>SLC22A17</t>
  </si>
  <si>
    <t>solute carrier family 22 member 17</t>
  </si>
  <si>
    <t>-0.0323610928878821</t>
  </si>
  <si>
    <t>-0.246778526295629</t>
  </si>
  <si>
    <t>0.808097496418629</t>
  </si>
  <si>
    <t>0.865813944062173</t>
  </si>
  <si>
    <t>SLC6A3</t>
  </si>
  <si>
    <t>solute carrier family 6 member 3</t>
  </si>
  <si>
    <t>0.032700155924581</t>
  </si>
  <si>
    <t>0.246630196678089</t>
  </si>
  <si>
    <t>0.808210388691115</t>
  </si>
  <si>
    <t>0.865887439027229</t>
  </si>
  <si>
    <t>IL23R</t>
  </si>
  <si>
    <t>interleukin 23 receptor</t>
  </si>
  <si>
    <t>-0.033287505406105</t>
  </si>
  <si>
    <t>-0.246600058357816</t>
  </si>
  <si>
    <t>0.808233327215617</t>
  </si>
  <si>
    <t>GDF9</t>
  </si>
  <si>
    <t>growth differentiation factor 9</t>
  </si>
  <si>
    <t>-0.0649945981050424</t>
  </si>
  <si>
    <t>-0.246407057149608</t>
  </si>
  <si>
    <t>0.808380226297263</t>
  </si>
  <si>
    <t>0.86600879627079</t>
  </si>
  <si>
    <t>CCR2</t>
  </si>
  <si>
    <t>C-C motif chemokine receptor 2</t>
  </si>
  <si>
    <t>-0.0367884505262825</t>
  </si>
  <si>
    <t>-0.246289811057828</t>
  </si>
  <si>
    <t>0.80846946946214</t>
  </si>
  <si>
    <t>0.866068379842637</t>
  </si>
  <si>
    <t>CX3CR1</t>
  </si>
  <si>
    <t>C-X3-C motif chemokine receptor 1</t>
  </si>
  <si>
    <t>-0.0414778170389205</t>
  </si>
  <si>
    <t>-0.246132265122774</t>
  </si>
  <si>
    <t>0.808589391586241</t>
  </si>
  <si>
    <t>0.866127119876397</t>
  </si>
  <si>
    <t>SHARPIN</t>
  </si>
  <si>
    <t>SHANK associated RH domain interactor</t>
  </si>
  <si>
    <t>-0.0280001200360065</t>
  </si>
  <si>
    <t>-0.246129420865663</t>
  </si>
  <si>
    <t>0.808591556646653</t>
  </si>
  <si>
    <t>PPP1R14D</t>
  </si>
  <si>
    <t>protein phosphatase 1 regulatory inhibitor subunit 14D</t>
  </si>
  <si>
    <t>0.0386976578185596</t>
  </si>
  <si>
    <t>0.246044677235562</t>
  </si>
  <si>
    <t>0.808656064586752</t>
  </si>
  <si>
    <t>0.866160196929387</t>
  </si>
  <si>
    <t>-0.0226775951482328</t>
  </si>
  <si>
    <t>-0.245964716471169</t>
  </si>
  <si>
    <t>0.808716933050708</t>
  </si>
  <si>
    <t>0.866189373111572</t>
  </si>
  <si>
    <t>-0.0363454758792039</t>
  </si>
  <si>
    <t>-0.245808754164145</t>
  </si>
  <si>
    <t>0.808835659741734</t>
  </si>
  <si>
    <t>0.866280514282001</t>
  </si>
  <si>
    <t>RNASEH1</t>
  </si>
  <si>
    <t>ribonuclease H1</t>
  </si>
  <si>
    <t>-0.0233008087028566</t>
  </si>
  <si>
    <t>-0.245524445874504</t>
  </si>
  <si>
    <t>0.809052102496939</t>
  </si>
  <si>
    <t>0.866476299543188</t>
  </si>
  <si>
    <t>OR2M2</t>
  </si>
  <si>
    <t>olfactory receptor family 2 subfamily M member 2</t>
  </si>
  <si>
    <t>0.0324350441795405</t>
  </si>
  <si>
    <t>0.245332543290774</t>
  </si>
  <si>
    <t>0.809198206183236</t>
  </si>
  <si>
    <t>0.866596740121475</t>
  </si>
  <si>
    <t>LRRC63</t>
  </si>
  <si>
    <t>leucine rich repeat containing 63</t>
  </si>
  <si>
    <t>-0.043085268251037</t>
  </si>
  <si>
    <t>-0.245232635816831</t>
  </si>
  <si>
    <t>0.809274272914172</t>
  </si>
  <si>
    <t>0.866642168944384</t>
  </si>
  <si>
    <t>IGSF1</t>
  </si>
  <si>
    <t>immunoglobulin superfamily member 1</t>
  </si>
  <si>
    <t>0.0475438517344893</t>
  </si>
  <si>
    <t>0.245126512762128</t>
  </si>
  <si>
    <t>0.809355074168932</t>
  </si>
  <si>
    <t>0.866692663924216</t>
  </si>
  <si>
    <t>LRFN2</t>
  </si>
  <si>
    <t>leucine rich repeat and fibronectin type III domain containing 2</t>
  </si>
  <si>
    <t>0.0364338673926001</t>
  </si>
  <si>
    <t>0.24492064072017</t>
  </si>
  <si>
    <t>0.809511829844396</t>
  </si>
  <si>
    <t>0.866824486626012</t>
  </si>
  <si>
    <t>SERPINF1</t>
  </si>
  <si>
    <t>serpin family F member 1</t>
  </si>
  <si>
    <t>0.0361226696539774</t>
  </si>
  <si>
    <t>0.244774855022868</t>
  </si>
  <si>
    <t>0.809622839454319</t>
  </si>
  <si>
    <t>0.866875238063716</t>
  </si>
  <si>
    <t>ADGRF2</t>
  </si>
  <si>
    <t>adhesion G protein-coupled receptor F2</t>
  </si>
  <si>
    <t>-0.0327817678246518</t>
  </si>
  <si>
    <t>-0.244769998557321</t>
  </si>
  <si>
    <t>0.809626537518373</t>
  </si>
  <si>
    <t>-0.0998485721261275</t>
  </si>
  <si>
    <t>-0.244634734605905</t>
  </si>
  <si>
    <t>0.809729539137773</t>
  </si>
  <si>
    <t>0.866916476130831</t>
  </si>
  <si>
    <t>-0.0338326486855305</t>
  </si>
  <si>
    <t>-0.244587815655305</t>
  </si>
  <si>
    <t>0.809765268107765</t>
  </si>
  <si>
    <t>LHFPL2</t>
  </si>
  <si>
    <t>LHFPL tetraspan subfamily member 2</t>
  </si>
  <si>
    <t>-0.0227301805684732</t>
  </si>
  <si>
    <t>-0.244586822058874</t>
  </si>
  <si>
    <t>0.809766024740136</t>
  </si>
  <si>
    <t>-0.0406237356150729</t>
  </si>
  <si>
    <t>-0.244415093989575</t>
  </si>
  <si>
    <t>0.809896800083598</t>
  </si>
  <si>
    <t>0.867020443880018</t>
  </si>
  <si>
    <t>PLPP6</t>
  </si>
  <si>
    <t>phospholipid phosphatase 6</t>
  </si>
  <si>
    <t>-0.0287488782351879</t>
  </si>
  <si>
    <t>-0.244304769435583</t>
  </si>
  <si>
    <t>0.809980818129414</t>
  </si>
  <si>
    <t>0.867074349884017</t>
  </si>
  <si>
    <t>MEN1</t>
  </si>
  <si>
    <t>menin 1</t>
  </si>
  <si>
    <t>0.0299170478805912</t>
  </si>
  <si>
    <t>0.244173664851202</t>
  </si>
  <si>
    <t>0.810080664389471</t>
  </si>
  <si>
    <t>0.867145194608911</t>
  </si>
  <si>
    <t>SAV1</t>
  </si>
  <si>
    <t>salvador family WW domain containing protein 1</t>
  </si>
  <si>
    <t>0.0180892322373438</t>
  </si>
  <si>
    <t>0.243889568256161</t>
  </si>
  <si>
    <t>0.810297037456886</t>
  </si>
  <si>
    <t>0.867340763569672</t>
  </si>
  <si>
    <t>TRPC4</t>
  </si>
  <si>
    <t>transient receptor potential cation channel subfamily C member 4</t>
  </si>
  <si>
    <t>-0.0694554505239493</t>
  </si>
  <si>
    <t>-0.243845224774719</t>
  </si>
  <si>
    <t>0.810330811677789</t>
  </si>
  <si>
    <t>0.867340870860406</t>
  </si>
  <si>
    <t>NCOA7</t>
  </si>
  <si>
    <t>nuclear receptor coactivator 7</t>
  </si>
  <si>
    <t>0.0257472056356569</t>
  </si>
  <si>
    <t>0.243740605293483</t>
  </si>
  <si>
    <t>0.81041049665375</t>
  </si>
  <si>
    <t>0.867345439189061</t>
  </si>
  <si>
    <t>0.0357462644732216</t>
  </si>
  <si>
    <t>0.243706987993793</t>
  </si>
  <si>
    <t>0.810436102223207</t>
  </si>
  <si>
    <t>APOM</t>
  </si>
  <si>
    <t>apolipoprotein M</t>
  </si>
  <si>
    <t>-0.0452281608122398</t>
  </si>
  <si>
    <t>-0.243403041334018</t>
  </si>
  <si>
    <t>0.810667621869959</t>
  </si>
  <si>
    <t>0.867557168709678</t>
  </si>
  <si>
    <t>IGF2</t>
  </si>
  <si>
    <t>insulin like growth factor 2</t>
  </si>
  <si>
    <t>-0.0373848971491242</t>
  </si>
  <si>
    <t>-0.243085558648748</t>
  </si>
  <si>
    <t>0.810909471381935</t>
  </si>
  <si>
    <t>0.867752351896647</t>
  </si>
  <si>
    <t>0.0493931982453262</t>
  </si>
  <si>
    <t>0.243075169397095</t>
  </si>
  <si>
    <t>0.810917385959246</t>
  </si>
  <si>
    <t>PIM3</t>
  </si>
  <si>
    <t>Pim-3 proto-oncogene, serine/threonine kinase</t>
  </si>
  <si>
    <t>-0.0247579842901189</t>
  </si>
  <si>
    <t>-0.243013605934734</t>
  </si>
  <si>
    <t>0.81096428570712</t>
  </si>
  <si>
    <t>0.867766486932753</t>
  </si>
  <si>
    <t>OR10J5</t>
  </si>
  <si>
    <t>olfactory receptor family 10 subfamily J member 5</t>
  </si>
  <si>
    <t>0.0332597475183301</t>
  </si>
  <si>
    <t>0.242745584956199</t>
  </si>
  <si>
    <t>0.811168475781051</t>
  </si>
  <si>
    <t>0.867948921181976</t>
  </si>
  <si>
    <t>C5orf52</t>
  </si>
  <si>
    <t>chromosome 5 open reading frame 52</t>
  </si>
  <si>
    <t>0.0341936017566598</t>
  </si>
  <si>
    <t>0.242686089362587</t>
  </si>
  <si>
    <t>0.811213804023654</t>
  </si>
  <si>
    <t>0.867961365440005</t>
  </si>
  <si>
    <t>SLC9A6</t>
  </si>
  <si>
    <t>solute carrier family 9 member A6</t>
  </si>
  <si>
    <t>0.0267660326333061</t>
  </si>
  <si>
    <t>0.242597065273576</t>
  </si>
  <si>
    <t>0.811281630598324</t>
  </si>
  <si>
    <t>0.867997879842196</t>
  </si>
  <si>
    <t>ADGRE1</t>
  </si>
  <si>
    <t>adhesion G protein-coupled receptor E1</t>
  </si>
  <si>
    <t>-0.0375618768764197</t>
  </si>
  <si>
    <t>-0.242266694776767</t>
  </si>
  <si>
    <t>0.811533350141011</t>
  </si>
  <si>
    <t>0.868229542994283</t>
  </si>
  <si>
    <t>S100Z</t>
  </si>
  <si>
    <t>S100 calcium binding protein Z</t>
  </si>
  <si>
    <t>0.0478236394319804</t>
  </si>
  <si>
    <t>0.242224405070244</t>
  </si>
  <si>
    <t>0.811565573519057</t>
  </si>
  <si>
    <t>PARP9</t>
  </si>
  <si>
    <t>poly(ADP-ribose) polymerase family member 9</t>
  </si>
  <si>
    <t>-0.0279829918358079</t>
  </si>
  <si>
    <t>-0.242022873951658</t>
  </si>
  <si>
    <t>0.811719138452204</t>
  </si>
  <si>
    <t>0.868306343191832</t>
  </si>
  <si>
    <t>TMEM109</t>
  </si>
  <si>
    <t>transmembrane protein 109</t>
  </si>
  <si>
    <t>0.0220440031829678</t>
  </si>
  <si>
    <t>0.242017572030238</t>
  </si>
  <si>
    <t>0.811723178576365</t>
  </si>
  <si>
    <t>-0.0495016444125138</t>
  </si>
  <si>
    <t>-0.241997470979775</t>
  </si>
  <si>
    <t>0.81173849585418</t>
  </si>
  <si>
    <t>-0.0315493187442275</t>
  </si>
  <si>
    <t>-0.241644906366416</t>
  </si>
  <si>
    <t>0.812007167746148</t>
  </si>
  <si>
    <t>0.868557666928469</t>
  </si>
  <si>
    <t>PLD5</t>
  </si>
  <si>
    <t>phospholipase D family member 5</t>
  </si>
  <si>
    <t>0.0347617524636394</t>
  </si>
  <si>
    <t>0.241493762686723</t>
  </si>
  <si>
    <t>0.812122354206533</t>
  </si>
  <si>
    <t>0.868644802013939</t>
  </si>
  <si>
    <t>C5orf58</t>
  </si>
  <si>
    <t>chromosome 5 open reading frame 58</t>
  </si>
  <si>
    <t>0.0271139065662371</t>
  </si>
  <si>
    <t>0.241315427013991</t>
  </si>
  <si>
    <t>0.812258269371709</t>
  </si>
  <si>
    <t>0.868754100332494</t>
  </si>
  <si>
    <t>CNST</t>
  </si>
  <si>
    <t>consortin, connexin sorting protein</t>
  </si>
  <si>
    <t>-0.0254239150669351</t>
  </si>
  <si>
    <t>-0.241262260285861</t>
  </si>
  <si>
    <t>0.812298790585384</t>
  </si>
  <si>
    <t>0.868761364826131</t>
  </si>
  <si>
    <t>-0.046414856519716</t>
  </si>
  <si>
    <t>-0.241098338435138</t>
  </si>
  <si>
    <t>0.812423727671079</t>
  </si>
  <si>
    <t>0.868846106284744</t>
  </si>
  <si>
    <t>-0.0269613121153416</t>
  </si>
  <si>
    <t>-0.241065369751569</t>
  </si>
  <si>
    <t>0.812448856197406</t>
  </si>
  <si>
    <t>OPN1SW</t>
  </si>
  <si>
    <t>opsin 1, short wave sensitive</t>
  </si>
  <si>
    <t>0.0452698393264619</t>
  </si>
  <si>
    <t>0.241025530377732</t>
  </si>
  <si>
    <t>0.812479221802785</t>
  </si>
  <si>
    <t>HOMER3</t>
  </si>
  <si>
    <t>homer scaffold protein 3</t>
  </si>
  <si>
    <t>0.0270296250896589</t>
  </si>
  <si>
    <t>0.240698446194424</t>
  </si>
  <si>
    <t>0.812728537293071</t>
  </si>
  <si>
    <t>0.869076636154674</t>
  </si>
  <si>
    <t>0.0857752025759702</t>
  </si>
  <si>
    <t>0.240638200485444</t>
  </si>
  <si>
    <t>0.812774461031295</t>
  </si>
  <si>
    <t>0.869089662603083</t>
  </si>
  <si>
    <t>TACR3</t>
  </si>
  <si>
    <t>tachykinin receptor 3</t>
  </si>
  <si>
    <t>-0.0274482353910432</t>
  </si>
  <si>
    <t>-0.240587697255528</t>
  </si>
  <si>
    <t>0.812812958872856</t>
  </si>
  <si>
    <t>0.869094747880284</t>
  </si>
  <si>
    <t>KCNS2</t>
  </si>
  <si>
    <t>potassium voltage-gated channel modifier subfamily S member 2</t>
  </si>
  <si>
    <t>0.0321685718925515</t>
  </si>
  <si>
    <t>0.240461919422175</t>
  </si>
  <si>
    <t>0.81290883954368</t>
  </si>
  <si>
    <t>0.869161186389646</t>
  </si>
  <si>
    <t>ZNF551</t>
  </si>
  <si>
    <t>zinc finger protein 551</t>
  </si>
  <si>
    <t>0.0278071722840192</t>
  </si>
  <si>
    <t>0.240181129904744</t>
  </si>
  <si>
    <t>0.81312289695401</t>
  </si>
  <si>
    <t>0.86931794674149</t>
  </si>
  <si>
    <t>VPS26C</t>
  </si>
  <si>
    <t>VPS26 endosomal protein sorting factor C</t>
  </si>
  <si>
    <t>-0.0261591568641713</t>
  </si>
  <si>
    <t>-0.240137276387312</t>
  </si>
  <si>
    <t>0.813156329673346</t>
  </si>
  <si>
    <t>-0.0476210369007006</t>
  </si>
  <si>
    <t>-0.240136782031085</t>
  </si>
  <si>
    <t>0.813156706559099</t>
  </si>
  <si>
    <t>KCNJ16</t>
  </si>
  <si>
    <t>potassium inwardly rectifying channel subfamily J member 16</t>
  </si>
  <si>
    <t>0.03054618206742</t>
  </si>
  <si>
    <t>0.23970475313037</t>
  </si>
  <si>
    <t>0.813486093460554</t>
  </si>
  <si>
    <t>0.869633988099257</t>
  </si>
  <si>
    <t>CCDC28A-AS1</t>
  </si>
  <si>
    <t>CCDC28A antisense RNA 1</t>
  </si>
  <si>
    <t>0.0318447494771892</t>
  </si>
  <si>
    <t>0.239456838915234</t>
  </si>
  <si>
    <t>0.813675124164957</t>
  </si>
  <si>
    <t>0.869799965682374</t>
  </si>
  <si>
    <t>KIFC3</t>
  </si>
  <si>
    <t>kinesin family member C3</t>
  </si>
  <si>
    <t>0.0215005652642954</t>
  </si>
  <si>
    <t>0.238908852533675</t>
  </si>
  <si>
    <t>0.814092997242367</t>
  </si>
  <si>
    <t>0.870210546562569</t>
  </si>
  <si>
    <t>WNT8B</t>
  </si>
  <si>
    <t>Wnt family member 8B</t>
  </si>
  <si>
    <t>-0.030740586402727</t>
  </si>
  <si>
    <t>-0.238291344487316</t>
  </si>
  <si>
    <t>0.81456395409264</t>
  </si>
  <si>
    <t>0.870677833986145</t>
  </si>
  <si>
    <t>RIT1</t>
  </si>
  <si>
    <t>Ras like without CAAX 1</t>
  </si>
  <si>
    <t>-0.0271590705843074</t>
  </si>
  <si>
    <t>-0.238230506162809</t>
  </si>
  <si>
    <t>0.814610357818605</t>
  </si>
  <si>
    <t>0.870691301615645</t>
  </si>
  <si>
    <t>0.0251784491515856</t>
  </si>
  <si>
    <t>0.237870844452237</t>
  </si>
  <si>
    <t>0.814884700125307</t>
  </si>
  <si>
    <t>0.870948388776611</t>
  </si>
  <si>
    <t>SERPINA4</t>
  </si>
  <si>
    <t>serpin family A member 4</t>
  </si>
  <si>
    <t>-0.0362326271588316</t>
  </si>
  <si>
    <t>-0.237681670664636</t>
  </si>
  <si>
    <t>0.815029007822711</t>
  </si>
  <si>
    <t>0.871066479439401</t>
  </si>
  <si>
    <t>ZNF124</t>
  </si>
  <si>
    <t>zinc finger protein 124</t>
  </si>
  <si>
    <t>0.0346896600968627</t>
  </si>
  <si>
    <t>0.237458747145093</t>
  </si>
  <si>
    <t>0.815199069672462</t>
  </si>
  <si>
    <t>0.87121208404438</t>
  </si>
  <si>
    <t>ZNF806</t>
  </si>
  <si>
    <t>zinc finger protein 806</t>
  </si>
  <si>
    <t>-0.0397458397515624</t>
  </si>
  <si>
    <t>-0.237179639686099</t>
  </si>
  <si>
    <t>0.81541200601847</t>
  </si>
  <si>
    <t>0.871403495104876</t>
  </si>
  <si>
    <t>-0.072342703684221</t>
  </si>
  <si>
    <t>-0.23705562833035</t>
  </si>
  <si>
    <t>0.815506621400979</t>
  </si>
  <si>
    <t>0.871468449878647</t>
  </si>
  <si>
    <t>YAF2</t>
  </si>
  <si>
    <t>YY1 associated factor 2</t>
  </si>
  <si>
    <t>-0.0255244573214615</t>
  </si>
  <si>
    <t>-0.236604764993236</t>
  </si>
  <si>
    <t>0.815850635677202</t>
  </si>
  <si>
    <t>0.871799901391375</t>
  </si>
  <si>
    <t>SYT1</t>
  </si>
  <si>
    <t>synaptotagmin 1</t>
  </si>
  <si>
    <t>-0.0503149187419893</t>
  </si>
  <si>
    <t>-0.236342385848672</t>
  </si>
  <si>
    <t>0.816050852047004</t>
  </si>
  <si>
    <t>0.871977672523323</t>
  </si>
  <si>
    <t>TRA2B</t>
  </si>
  <si>
    <t>transformer 2 beta homolog</t>
  </si>
  <si>
    <t>-0.0257639435321231</t>
  </si>
  <si>
    <t>-0.236266686064106</t>
  </si>
  <si>
    <t>0.816108619504129</t>
  </si>
  <si>
    <t>0.872003223785276</t>
  </si>
  <si>
    <t>RASSF5</t>
  </si>
  <si>
    <t>Ras association domain family member 5</t>
  </si>
  <si>
    <t>0.0223428188554813</t>
  </si>
  <si>
    <t>0.236027479440658</t>
  </si>
  <si>
    <t>0.816291168258389</t>
  </si>
  <si>
    <t>0.872162094861713</t>
  </si>
  <si>
    <t>IQCF4P</t>
  </si>
  <si>
    <t>IQ motif containing F4, pseudogene</t>
  </si>
  <si>
    <t>-0.0355568778417217</t>
  </si>
  <si>
    <t>-0.235932459280726</t>
  </si>
  <si>
    <t>0.816363685208781</t>
  </si>
  <si>
    <t>0.872203394720532</t>
  </si>
  <si>
    <t>0.0341752399276487</t>
  </si>
  <si>
    <t>0.235690372211067</t>
  </si>
  <si>
    <t>0.816548447616106</t>
  </si>
  <si>
    <t>0.872333051589264</t>
  </si>
  <si>
    <t>EFCAB12</t>
  </si>
  <si>
    <t>EF-hand calcium binding domain 12</t>
  </si>
  <si>
    <t>0.0346898975522167</t>
  </si>
  <si>
    <t>0.235684699932583</t>
  </si>
  <si>
    <t>0.81655277686909</t>
  </si>
  <si>
    <t>OR10G8</t>
  </si>
  <si>
    <t>olfactory receptor family 10 subfamily G member 8</t>
  </si>
  <si>
    <t>-0.0302581509023945</t>
  </si>
  <si>
    <t>-0.235145801483324</t>
  </si>
  <si>
    <t>0.816964108188618</t>
  </si>
  <si>
    <t>0.872736283630469</t>
  </si>
  <si>
    <t>0.0708653615647012</t>
  </si>
  <si>
    <t>0.235080553547726</t>
  </si>
  <si>
    <t>0.817013914483471</t>
  </si>
  <si>
    <t>0.87275329277334</t>
  </si>
  <si>
    <t>KLC4</t>
  </si>
  <si>
    <t>kinesin light chain 4</t>
  </si>
  <si>
    <t>-0.0243386620392272</t>
  </si>
  <si>
    <t>-0.235007340788466</t>
  </si>
  <si>
    <t>0.817069801599949</t>
  </si>
  <si>
    <t>0.872776795911329</t>
  </si>
  <si>
    <t>SELENOV</t>
  </si>
  <si>
    <t>selenoprotein V</t>
  </si>
  <si>
    <t>0.038197218762841</t>
  </si>
  <si>
    <t>0.23471122315773</t>
  </si>
  <si>
    <t>0.81729585398884</t>
  </si>
  <si>
    <t>0.872982056531084</t>
  </si>
  <si>
    <t>-0.0348187408088236</t>
  </si>
  <si>
    <t>-0.234496072665991</t>
  </si>
  <si>
    <t>0.817460107519406</t>
  </si>
  <si>
    <t>0.873121293360038</t>
  </si>
  <si>
    <t>LGALS3BP</t>
  </si>
  <si>
    <t>galectin 3 binding protein</t>
  </si>
  <si>
    <t>0.0279446019019325</t>
  </si>
  <si>
    <t>0.234412596683767</t>
  </si>
  <si>
    <t>0.81752383840857</t>
  </si>
  <si>
    <t>0.873153155825574</t>
  </si>
  <si>
    <t>CCDC187</t>
  </si>
  <si>
    <t>coiled-coil domain containing 187</t>
  </si>
  <si>
    <t>0.0332830968690399</t>
  </si>
  <si>
    <t>0.234083784398279</t>
  </si>
  <si>
    <t>0.817774887493095</t>
  </si>
  <si>
    <t>0.873385071823181</t>
  </si>
  <si>
    <t>-0.0242888307197813</t>
  </si>
  <si>
    <t>-0.233933618115102</t>
  </si>
  <si>
    <t>0.817889546656569</t>
  </si>
  <si>
    <t>0.873471309944159</t>
  </si>
  <si>
    <t>-0.123201470572587</t>
  </si>
  <si>
    <t>-0.233791672543441</t>
  </si>
  <si>
    <t>0.817997932825168</t>
  </si>
  <si>
    <t>0.873530508746559</t>
  </si>
  <si>
    <t>ERI1</t>
  </si>
  <si>
    <t>exoribonuclease 1</t>
  </si>
  <si>
    <t>-0.0342574045950563</t>
  </si>
  <si>
    <t>-0.233772193240318</t>
  </si>
  <si>
    <t>0.818012807041464</t>
  </si>
  <si>
    <t>ZUP1</t>
  </si>
  <si>
    <t>zinc finger containing ubiquitin peptidase 1</t>
  </si>
  <si>
    <t>-0.0270910117872027</t>
  </si>
  <si>
    <t>-0.233697106410958</t>
  </si>
  <si>
    <t>0.818070143321767</t>
  </si>
  <si>
    <t>0.873555519320871</t>
  </si>
  <si>
    <t>0.0238572365991203</t>
  </si>
  <si>
    <t>0.233533725064735</t>
  </si>
  <si>
    <t>0.818194904941313</t>
  </si>
  <si>
    <t>0.873652523280549</t>
  </si>
  <si>
    <t>CEP57</t>
  </si>
  <si>
    <t>centrosomal protein 57</t>
  </si>
  <si>
    <t>0.0318817316216649</t>
  </si>
  <si>
    <t>0.233370713155415</t>
  </si>
  <si>
    <t>0.818319389463499</t>
  </si>
  <si>
    <t>0.873749223330901</t>
  </si>
  <si>
    <t>JAML</t>
  </si>
  <si>
    <t>junction adhesion molecule like</t>
  </si>
  <si>
    <t>-0.0565873995720381</t>
  </si>
  <si>
    <t>-0.233313138704773</t>
  </si>
  <si>
    <t>0.81836335755737</t>
  </si>
  <si>
    <t>0.873759948623992</t>
  </si>
  <si>
    <t>NOXO1</t>
  </si>
  <si>
    <t>NADPH oxidase organizer 1</t>
  </si>
  <si>
    <t>0.0507121684377214</t>
  </si>
  <si>
    <t>0.233175595616263</t>
  </si>
  <si>
    <t>0.818468398122951</t>
  </si>
  <si>
    <t>0.873835876909963</t>
  </si>
  <si>
    <t>FAM71D</t>
  </si>
  <si>
    <t>family with sequence similarity 71 member D</t>
  </si>
  <si>
    <t>0.036342651302987</t>
  </si>
  <si>
    <t>0.232915731081252</t>
  </si>
  <si>
    <t>0.818666864321184</t>
  </si>
  <si>
    <t>0.873989222707465</t>
  </si>
  <si>
    <t>NPFFR2</t>
  </si>
  <si>
    <t>neuropeptide FF receptor 2</t>
  </si>
  <si>
    <t>-0.0461916690101276</t>
  </si>
  <si>
    <t>-0.232898673787153</t>
  </si>
  <si>
    <t>0.818679891923089</t>
  </si>
  <si>
    <t>0.0344255325288616</t>
  </si>
  <si>
    <t>0.232811524495812</t>
  </si>
  <si>
    <t>0.818746453525613</t>
  </si>
  <si>
    <t>0.874006868276801</t>
  </si>
  <si>
    <t>MCTP1</t>
  </si>
  <si>
    <t>multiple C2 and transmembrane domain containing 1</t>
  </si>
  <si>
    <t>0.0363944485805092</t>
  </si>
  <si>
    <t>0.232773670038097</t>
  </si>
  <si>
    <t>0.818775365890507</t>
  </si>
  <si>
    <t>MDGA2</t>
  </si>
  <si>
    <t>MAM domain containing glycosylphosphatidylinositol anchor 2</t>
  </si>
  <si>
    <t>-0.0371174834215866</t>
  </si>
  <si>
    <t>-0.232743748866994</t>
  </si>
  <si>
    <t>0.81879821918388</t>
  </si>
  <si>
    <t>CNOT2</t>
  </si>
  <si>
    <t>CCR4-NOT transcription complex subunit 2</t>
  </si>
  <si>
    <t>-0.0231806804376298</t>
  </si>
  <si>
    <t>-0.232639142279437</t>
  </si>
  <si>
    <t>0.818878117279026</t>
  </si>
  <si>
    <t>0.874011736270396</t>
  </si>
  <si>
    <t>MFSD9</t>
  </si>
  <si>
    <t>major facilitator superfamily domain containing 9</t>
  </si>
  <si>
    <t>-0.0246618219036723</t>
  </si>
  <si>
    <t>-0.232583330347012</t>
  </si>
  <si>
    <t>0.818920747051399</t>
  </si>
  <si>
    <t>TTF2</t>
  </si>
  <si>
    <t>transcription termination factor 2</t>
  </si>
  <si>
    <t>-0.0252857328562026</t>
  </si>
  <si>
    <t>-0.232562836114756</t>
  </si>
  <si>
    <t>0.818936400919852</t>
  </si>
  <si>
    <t>PLAU</t>
  </si>
  <si>
    <t>plasminogen activator, urokinase</t>
  </si>
  <si>
    <t>-0.0262089047504066</t>
  </si>
  <si>
    <t>-0.232560072801581</t>
  </si>
  <si>
    <t>0.818938511594896</t>
  </si>
  <si>
    <t>SUOX</t>
  </si>
  <si>
    <t>sulfite oxidase</t>
  </si>
  <si>
    <t>-0.0242637832958223</t>
  </si>
  <si>
    <t>-0.232431708245189</t>
  </si>
  <si>
    <t>0.819036560644289</t>
  </si>
  <si>
    <t>0.874063774578641</t>
  </si>
  <si>
    <t>OR51A4</t>
  </si>
  <si>
    <t>olfactory receptor family 51 subfamily A member 4</t>
  </si>
  <si>
    <t>-0.0455800658914205</t>
  </si>
  <si>
    <t>-0.232407383716497</t>
  </si>
  <si>
    <t>0.819055140863846</t>
  </si>
  <si>
    <t>KIF3A</t>
  </si>
  <si>
    <t>kinesin family member 3A</t>
  </si>
  <si>
    <t>0.0234855051517897</t>
  </si>
  <si>
    <t>0.232234236951773</t>
  </si>
  <si>
    <t>0.819187401716015</t>
  </si>
  <si>
    <t>0.874168699755537</t>
  </si>
  <si>
    <t>PON3</t>
  </si>
  <si>
    <t>paraoxonase 3</t>
  </si>
  <si>
    <t>0.0379770666411048</t>
  </si>
  <si>
    <t>0.232127732028037</t>
  </si>
  <si>
    <t>0.819268759952098</t>
  </si>
  <si>
    <t>0.87421929944843</t>
  </si>
  <si>
    <t>0.0351088647772775</t>
  </si>
  <si>
    <t>0.231994796022716</t>
  </si>
  <si>
    <t>0.819370311656128</t>
  </si>
  <si>
    <t>0.874291441953971</t>
  </si>
  <si>
    <t>DLGAP5</t>
  </si>
  <si>
    <t>DLG associated protein 5</t>
  </si>
  <si>
    <t>0.0279294470729106</t>
  </si>
  <si>
    <t>0.231762577814632</t>
  </si>
  <si>
    <t>0.819547714384774</t>
  </si>
  <si>
    <t>0.874444510331757</t>
  </si>
  <si>
    <t>RANBP17</t>
  </si>
  <si>
    <t>RAN binding protein 17</t>
  </si>
  <si>
    <t>0.0205838794329587</t>
  </si>
  <si>
    <t>0.231700452622272</t>
  </si>
  <si>
    <t>0.819595176537112</t>
  </si>
  <si>
    <t>0.874458927222004</t>
  </si>
  <si>
    <t>0.0181791373317139</t>
  </si>
  <si>
    <t>0.231389643058259</t>
  </si>
  <si>
    <t>0.819832638403273</t>
  </si>
  <si>
    <t>0.874676052827152</t>
  </si>
  <si>
    <t>ITGA11</t>
  </si>
  <si>
    <t>integrin subunit alpha 11</t>
  </si>
  <si>
    <t>-0.0377054547866624</t>
  </si>
  <si>
    <t>-0.231243453564032</t>
  </si>
  <si>
    <t>0.819944334998565</t>
  </si>
  <si>
    <t>0.874758987555732</t>
  </si>
  <si>
    <t>ERLIN2</t>
  </si>
  <si>
    <t>ER lipid raft associated 2</t>
  </si>
  <si>
    <t>0.036588483898905</t>
  </si>
  <si>
    <t>0.231169696974184</t>
  </si>
  <si>
    <t>0.820000690493993</t>
  </si>
  <si>
    <t>0.874759097531194</t>
  </si>
  <si>
    <t>OCM</t>
  </si>
  <si>
    <t>oncomodulin</t>
  </si>
  <si>
    <t>0.0528172423046964</t>
  </si>
  <si>
    <t>0.231154421685947</t>
  </si>
  <si>
    <t>0.820012362072084</t>
  </si>
  <si>
    <t>RAB37</t>
  </si>
  <si>
    <t>RAB37, member RAS oncogene family</t>
  </si>
  <si>
    <t>-0.0372351391298933</t>
  </si>
  <si>
    <t>-0.230745910939472</t>
  </si>
  <si>
    <t>0.820324514068632</t>
  </si>
  <si>
    <t>0.875048586112006</t>
  </si>
  <si>
    <t>CRHR2</t>
  </si>
  <si>
    <t>corticotropin releasing hormone receptor 2</t>
  </si>
  <si>
    <t>-0.0405766149662359</t>
  </si>
  <si>
    <t>-0.23064414493147</t>
  </si>
  <si>
    <t>0.820402280541035</t>
  </si>
  <si>
    <t>-0.0341055711577631</t>
  </si>
  <si>
    <t>-0.23056240320316</t>
  </si>
  <si>
    <t>0.820464746467939</t>
  </si>
  <si>
    <t>-0.0284983694863392</t>
  </si>
  <si>
    <t>-0.230532533982199</t>
  </si>
  <si>
    <t>0.820487572434331</t>
  </si>
  <si>
    <t>ZBTB49</t>
  </si>
  <si>
    <t>zinc finger and BTB domain containing 49</t>
  </si>
  <si>
    <t>-0.0194183692459893</t>
  </si>
  <si>
    <t>-0.230420379061464</t>
  </si>
  <si>
    <t>0.820573282360808</t>
  </si>
  <si>
    <t>0.875103760921138</t>
  </si>
  <si>
    <t>STARD7</t>
  </si>
  <si>
    <t>StAR related lipid transfer domain containing 7</t>
  </si>
  <si>
    <t>-0.0220784877044284</t>
  </si>
  <si>
    <t>-0.230272214965264</t>
  </si>
  <si>
    <t>0.820686514452252</t>
  </si>
  <si>
    <t>0.875188281072606</t>
  </si>
  <si>
    <t>PTPDC1</t>
  </si>
  <si>
    <t>protein tyrosine phosphatase domain containing 1</t>
  </si>
  <si>
    <t>-0.0313090172742587</t>
  </si>
  <si>
    <t>-0.230202539315292</t>
  </si>
  <si>
    <t>0.820739764388629</t>
  </si>
  <si>
    <t>0.875202989626331</t>
  </si>
  <si>
    <t>ACOD1</t>
  </si>
  <si>
    <t>aconitate decarboxylase 1</t>
  </si>
  <si>
    <t>0.0317278368793286</t>
  </si>
  <si>
    <t>0.230165247111837</t>
  </si>
  <si>
    <t>0.820768265497691</t>
  </si>
  <si>
    <t>RERGL</t>
  </si>
  <si>
    <t>RERG like</t>
  </si>
  <si>
    <t>0.0310615132903234</t>
  </si>
  <si>
    <t>0.230003735412688</t>
  </si>
  <si>
    <t>0.820891706147429</t>
  </si>
  <si>
    <t>0.875298380329497</t>
  </si>
  <si>
    <t>0.0597764902669073</t>
  </si>
  <si>
    <t>0.229891110912271</t>
  </si>
  <si>
    <t>0.820977786008959</t>
  </si>
  <si>
    <t>0.87535392781524</t>
  </si>
  <si>
    <t>FPR3</t>
  </si>
  <si>
    <t>formyl peptide receptor 3</t>
  </si>
  <si>
    <t>0.0421670182919316</t>
  </si>
  <si>
    <t>0.229806278595348</t>
  </si>
  <si>
    <t>0.821042625623938</t>
  </si>
  <si>
    <t>0.875386824579674</t>
  </si>
  <si>
    <t>S100A8</t>
  </si>
  <si>
    <t>S100 calcium binding protein A8</t>
  </si>
  <si>
    <t>-0.0337591284761203</t>
  </si>
  <si>
    <t>-0.229754497493077</t>
  </si>
  <si>
    <t>0.821082203965685</t>
  </si>
  <si>
    <t>0.875392786437524</t>
  </si>
  <si>
    <t>TPH1</t>
  </si>
  <si>
    <t>tryptophan hydroxylase 1</t>
  </si>
  <si>
    <t>-0.0519858914171314</t>
  </si>
  <si>
    <t>-0.229401562411211</t>
  </si>
  <si>
    <t>0.821351979437288</t>
  </si>
  <si>
    <t>0.875644161190655</t>
  </si>
  <si>
    <t>0.0486753949731806</t>
  </si>
  <si>
    <t>0.229023126167199</t>
  </si>
  <si>
    <t>0.821641273054991</t>
  </si>
  <si>
    <t>0.875916322589189</t>
  </si>
  <si>
    <t>ZNF831</t>
  </si>
  <si>
    <t>zinc finger protein 831</t>
  </si>
  <si>
    <t>0.036409132700701</t>
  </si>
  <si>
    <t>0.22891732718183</t>
  </si>
  <si>
    <t>0.821722155280057</t>
  </si>
  <si>
    <t>0.875966072315675</t>
  </si>
  <si>
    <t>0.0342532725390567</t>
  </si>
  <si>
    <t>0.228848089880729</t>
  </si>
  <si>
    <t>0.821775087598073</t>
  </si>
  <si>
    <t>JAKMIP2</t>
  </si>
  <si>
    <t>janus kinase and microtubule interacting protein 2</t>
  </si>
  <si>
    <t>0.0264578350258748</t>
  </si>
  <si>
    <t>0.228789398213385</t>
  </si>
  <si>
    <t>0.821819958412064</t>
  </si>
  <si>
    <t>-0.0219608295006957</t>
  </si>
  <si>
    <t>-0.228784143817278</t>
  </si>
  <si>
    <t>0.82182397552154</t>
  </si>
  <si>
    <t>FLRT3</t>
  </si>
  <si>
    <t>fibronectin leucine rich transmembrane protein 3</t>
  </si>
  <si>
    <t>0.0367671271050902</t>
  </si>
  <si>
    <t>0.228598423015169</t>
  </si>
  <si>
    <t>0.821965966722454</t>
  </si>
  <si>
    <t>0.87608116381984</t>
  </si>
  <si>
    <t>0.0223338541357467</t>
  </si>
  <si>
    <t>0.228240164792776</t>
  </si>
  <si>
    <t>0.822239887879116</t>
  </si>
  <si>
    <t>0.876336855716571</t>
  </si>
  <si>
    <t>MAP6D1</t>
  </si>
  <si>
    <t>MAP6 domain containing 1</t>
  </si>
  <si>
    <t>0.0226787323715314</t>
  </si>
  <si>
    <t>0.228184314613079</t>
  </si>
  <si>
    <t>0.822282592579916</t>
  </si>
  <si>
    <t>0.876346107956012</t>
  </si>
  <si>
    <t>FAM111A</t>
  </si>
  <si>
    <t>FAM111 trypsin like peptidase A</t>
  </si>
  <si>
    <t>-0.0339638461158467</t>
  </si>
  <si>
    <t>-0.227966285441004</t>
  </si>
  <si>
    <t>0.822449309643355</t>
  </si>
  <si>
    <t>0.876470782666913</t>
  </si>
  <si>
    <t>KLHL8</t>
  </si>
  <si>
    <t>kelch like family member 8</t>
  </si>
  <si>
    <t>0.0194900547914774</t>
  </si>
  <si>
    <t>0.227942323538745</t>
  </si>
  <si>
    <t>0.822467632762328</t>
  </si>
  <si>
    <t>OR1N2</t>
  </si>
  <si>
    <t>olfactory receptor family 1 subfamily N member 2</t>
  </si>
  <si>
    <t>0.0332214256927683</t>
  </si>
  <si>
    <t>0.227651666197941</t>
  </si>
  <si>
    <t>0.822689900206543</t>
  </si>
  <si>
    <t>0.876671373117369</t>
  </si>
  <si>
    <t>0.0315836812925188</t>
  </si>
  <si>
    <t>0.227559198317456</t>
  </si>
  <si>
    <t>0.822760614219442</t>
  </si>
  <si>
    <t>0.876681658450177</t>
  </si>
  <si>
    <t>-0.0267559094906122</t>
  </si>
  <si>
    <t>-0.227491071935368</t>
  </si>
  <si>
    <t>0.822812714287775</t>
  </si>
  <si>
    <t>KRT39</t>
  </si>
  <si>
    <t>keratin 39</t>
  </si>
  <si>
    <t>0.0457960887956617</t>
  </si>
  <si>
    <t>0.227463854430424</t>
  </si>
  <si>
    <t>0.8228335292801</t>
  </si>
  <si>
    <t>MED23</t>
  </si>
  <si>
    <t>mediator complex subunit 23</t>
  </si>
  <si>
    <t>0.0209741665800642</t>
  </si>
  <si>
    <t>0.227440498898536</t>
  </si>
  <si>
    <t>0.822851390879577</t>
  </si>
  <si>
    <t>C1orf210</t>
  </si>
  <si>
    <t>chromosome 1 open reading frame 210</t>
  </si>
  <si>
    <t>0.0292940557084673</t>
  </si>
  <si>
    <t>0.227386740482508</t>
  </si>
  <si>
    <t>0.822892504059894</t>
  </si>
  <si>
    <t>LARP7</t>
  </si>
  <si>
    <t>La ribonucleoprotein 7, transcriptional regulator</t>
  </si>
  <si>
    <t>0.0287254803637289</t>
  </si>
  <si>
    <t>0.227372006920268</t>
  </si>
  <si>
    <t>0.822903772036725</t>
  </si>
  <si>
    <t>MFSD3</t>
  </si>
  <si>
    <t>major facilitator superfamily domain containing 3</t>
  </si>
  <si>
    <t>-0.0285405307291189</t>
  </si>
  <si>
    <t>-0.227279157628941</t>
  </si>
  <si>
    <t>0.822974782507089</t>
  </si>
  <si>
    <t>0.876694212246338</t>
  </si>
  <si>
    <t>-0.0360114783118863</t>
  </si>
  <si>
    <t>-0.227267589290931</t>
  </si>
  <si>
    <t>0.822983629999775</t>
  </si>
  <si>
    <t>AP2A1</t>
  </si>
  <si>
    <t>adaptor related protein complex 2 subunit alpha 1</t>
  </si>
  <si>
    <t>-0.0252072135225774</t>
  </si>
  <si>
    <t>-0.227141777546669</t>
  </si>
  <si>
    <t>0.823079852711045</t>
  </si>
  <si>
    <t>0.876760453526815</t>
  </si>
  <si>
    <t>PRR16</t>
  </si>
  <si>
    <t>proline rich 16</t>
  </si>
  <si>
    <t>-0.0309390671151437</t>
  </si>
  <si>
    <t>-0.226494624981834</t>
  </si>
  <si>
    <t>0.823574850596373</t>
  </si>
  <si>
    <t>0.877240297296197</t>
  </si>
  <si>
    <t>0.0514532438592479</t>
  </si>
  <si>
    <t>0.226366063160186</t>
  </si>
  <si>
    <t>0.823673194860286</t>
  </si>
  <si>
    <t>CPB1</t>
  </si>
  <si>
    <t>carboxypeptidase B1</t>
  </si>
  <si>
    <t>0.0321152640368618</t>
  </si>
  <si>
    <t>0.226356161265534</t>
  </si>
  <si>
    <t>0.823680769509273</t>
  </si>
  <si>
    <t>UTY</t>
  </si>
  <si>
    <t>ubiquitously transcribed tetratricopeptide repeat containing, Y-linked</t>
  </si>
  <si>
    <t>-0.0245950091378724</t>
  </si>
  <si>
    <t>-0.226348207469775</t>
  </si>
  <si>
    <t>0.823686853934705</t>
  </si>
  <si>
    <t>SLC22A3</t>
  </si>
  <si>
    <t>solute carrier family 22 member 3</t>
  </si>
  <si>
    <t>0.0245631566614719</t>
  </si>
  <si>
    <t>0.226330226165453</t>
  </si>
  <si>
    <t>0.823700609159006</t>
  </si>
  <si>
    <t>PLAC8L1</t>
  </si>
  <si>
    <t>PLAC8 like 1</t>
  </si>
  <si>
    <t>-0.0341578344719986</t>
  </si>
  <si>
    <t>-0.226219012586444</t>
  </si>
  <si>
    <t>0.823785685932686</t>
  </si>
  <si>
    <t>0.877294629643934</t>
  </si>
  <si>
    <t>0.0435518708701972</t>
  </si>
  <si>
    <t>0.225910137106504</t>
  </si>
  <si>
    <t>0.824021983053814</t>
  </si>
  <si>
    <t>0.877476877403724</t>
  </si>
  <si>
    <t>MAOB</t>
  </si>
  <si>
    <t>monoamine oxidase B</t>
  </si>
  <si>
    <t>0.0239819359543301</t>
  </si>
  <si>
    <t>0.225878484684629</t>
  </si>
  <si>
    <t>0.824046198897482</t>
  </si>
  <si>
    <t>0.0458916722726999</t>
  </si>
  <si>
    <t>0.22586172589928</t>
  </si>
  <si>
    <t>0.824059020364121</t>
  </si>
  <si>
    <t>PURG</t>
  </si>
  <si>
    <t>purine rich element binding protein G</t>
  </si>
  <si>
    <t>0.03802124158811</t>
  </si>
  <si>
    <t>0.225789881343824</t>
  </si>
  <si>
    <t>0.824113986299424</t>
  </si>
  <si>
    <t>0.877499129603732</t>
  </si>
  <si>
    <t>TMEM71</t>
  </si>
  <si>
    <t>transmembrane protein 71</t>
  </si>
  <si>
    <t>0.0365430024529116</t>
  </si>
  <si>
    <t>0.22561810137629</t>
  </si>
  <si>
    <t>0.82424541339145</t>
  </si>
  <si>
    <t>0.87760049506374</t>
  </si>
  <si>
    <t>0.0335056235207745</t>
  </si>
  <si>
    <t>0.225564438858666</t>
  </si>
  <si>
    <t>0.824286471137232</t>
  </si>
  <si>
    <t>ZNF252P-AS1</t>
  </si>
  <si>
    <t>ZNF252P antisense RNA 1</t>
  </si>
  <si>
    <t>0.043069146681403</t>
  </si>
  <si>
    <t>0.225531854744354</t>
  </si>
  <si>
    <t>0.824311401835503</t>
  </si>
  <si>
    <t>PEX5L</t>
  </si>
  <si>
    <t>peroxisomal biogenesis factor 5 like</t>
  </si>
  <si>
    <t>-0.0413968748507365</t>
  </si>
  <si>
    <t>-0.225407907443813</t>
  </si>
  <si>
    <t>0.824406237937538</t>
  </si>
  <si>
    <t>0.877665184366255</t>
  </si>
  <si>
    <t>WNT1</t>
  </si>
  <si>
    <t>Wnt family member 1</t>
  </si>
  <si>
    <t>0.0292504933025493</t>
  </si>
  <si>
    <t>0.225140357913695</t>
  </si>
  <si>
    <t>0.824610958309922</t>
  </si>
  <si>
    <t>0.877846846587669</t>
  </si>
  <si>
    <t>NECTIN4</t>
  </si>
  <si>
    <t>nectin cell adhesion molecule 4</t>
  </si>
  <si>
    <t>0.0309156413918181</t>
  </si>
  <si>
    <t>0.225008093277246</t>
  </si>
  <si>
    <t>0.824712167808825</t>
  </si>
  <si>
    <t>0.877918304936845</t>
  </si>
  <si>
    <t>-0.0200393339852774</t>
  </si>
  <si>
    <t>-0.224365837334459</t>
  </si>
  <si>
    <t>0.825203670192975</t>
  </si>
  <si>
    <t>0.878400604916417</t>
  </si>
  <si>
    <t>0.0587158144751854</t>
  </si>
  <si>
    <t>0.224326933405237</t>
  </si>
  <si>
    <t>0.825233444802091</t>
  </si>
  <si>
    <t>GAL3ST1</t>
  </si>
  <si>
    <t>galactose-3-O-sulfotransferase 1</t>
  </si>
  <si>
    <t>0.045380529612487</t>
  </si>
  <si>
    <t>0.22391318497234</t>
  </si>
  <si>
    <t>0.825550118690861</t>
  </si>
  <si>
    <t>0.878671420717393</t>
  </si>
  <si>
    <t>-0.0228388386379734</t>
  </si>
  <si>
    <t>-0.223882224461409</t>
  </si>
  <si>
    <t>0.825573816428017</t>
  </si>
  <si>
    <t>FSD1L</t>
  </si>
  <si>
    <t>fibronectin type III and SPRY domain containing 1 like</t>
  </si>
  <si>
    <t>0.0391513899982616</t>
  </si>
  <si>
    <t>0.223860806094847</t>
  </si>
  <si>
    <t>0.825590210536228</t>
  </si>
  <si>
    <t>CCDC85A</t>
  </si>
  <si>
    <t>coiled-coil domain containing 85A</t>
  </si>
  <si>
    <t>0.0338916160303748</t>
  </si>
  <si>
    <t>0.223813249986819</t>
  </si>
  <si>
    <t>0.825626611367273</t>
  </si>
  <si>
    <t>0.878673854598251</t>
  </si>
  <si>
    <t>IRAK1BP1</t>
  </si>
  <si>
    <t>interleukin 1 receptor associated kinase 1 binding protein 1</t>
  </si>
  <si>
    <t>-0.0344279561170797</t>
  </si>
  <si>
    <t>-0.223566119121052</t>
  </si>
  <si>
    <t>0.825815779125408</t>
  </si>
  <si>
    <t>0.878838863898407</t>
  </si>
  <si>
    <t>NEFH</t>
  </si>
  <si>
    <t>neurofilament heavy chain</t>
  </si>
  <si>
    <t>-0.02653307967143</t>
  </si>
  <si>
    <t>-0.223386018178938</t>
  </si>
  <si>
    <t>0.825953645398032</t>
  </si>
  <si>
    <t>0.878949266423612</t>
  </si>
  <si>
    <t>0.0370866991127112</t>
  </si>
  <si>
    <t>0.223136042616544</t>
  </si>
  <si>
    <t>0.826145010019458</t>
  </si>
  <si>
    <t>0.879082690468064</t>
  </si>
  <si>
    <t>COL18A1</t>
  </si>
  <si>
    <t>collagen type XVIII alpha 1 chain</t>
  </si>
  <si>
    <t>-0.0195261788669292</t>
  </si>
  <si>
    <t>-0.223133071670134</t>
  </si>
  <si>
    <t>0.82614728444578</t>
  </si>
  <si>
    <t>WDR87BP</t>
  </si>
  <si>
    <t>WD repeat domain 87B, pseudogene</t>
  </si>
  <si>
    <t>0.0267227881761034</t>
  </si>
  <si>
    <t>0.222834569756797</t>
  </si>
  <si>
    <t>0.826375812544229</t>
  </si>
  <si>
    <t>0.879289536237522</t>
  </si>
  <si>
    <t>ZNF436</t>
  </si>
  <si>
    <t>zinc finger protein 436</t>
  </si>
  <si>
    <t>0.0184608989736734</t>
  </si>
  <si>
    <t>0.222629544118427</t>
  </si>
  <si>
    <t>0.826532786070589</t>
  </si>
  <si>
    <t>0.879420231775453</t>
  </si>
  <si>
    <t>CEP72</t>
  </si>
  <si>
    <t>centrosomal protein 72</t>
  </si>
  <si>
    <t>0.0259259171957318</t>
  </si>
  <si>
    <t>0.22251171160969</t>
  </si>
  <si>
    <t>0.826623005456115</t>
  </si>
  <si>
    <t>0.879479893904463</t>
  </si>
  <si>
    <t>KRTAP9-9</t>
  </si>
  <si>
    <t>keratin associated protein 9-9</t>
  </si>
  <si>
    <t>-0.0293230103812814</t>
  </si>
  <si>
    <t>-0.222180639291739</t>
  </si>
  <si>
    <t>0.826876506952891</t>
  </si>
  <si>
    <t>0.879713266814772</t>
  </si>
  <si>
    <t>FOXN2</t>
  </si>
  <si>
    <t>forkhead box N2</t>
  </si>
  <si>
    <t>0.0236405983893633</t>
  </si>
  <si>
    <t>0.221866782190016</t>
  </si>
  <si>
    <t>0.827116844988021</t>
  </si>
  <si>
    <t>0.87993261642875</t>
  </si>
  <si>
    <t>ACSM4</t>
  </si>
  <si>
    <t>acyl-CoA synthetase medium chain family member 4</t>
  </si>
  <si>
    <t>0.0304480982116404</t>
  </si>
  <si>
    <t>0.221788051207866</t>
  </si>
  <si>
    <t>0.827177136505345</t>
  </si>
  <si>
    <t>0.879960412397496</t>
  </si>
  <si>
    <t>RPL7L1</t>
  </si>
  <si>
    <t>ribosomal protein L7 like 1</t>
  </si>
  <si>
    <t>-0.0200853538257881</t>
  </si>
  <si>
    <t>-0.221665052229938</t>
  </si>
  <si>
    <t>0.827271330304804</t>
  </si>
  <si>
    <t>0.88002427021273</t>
  </si>
  <si>
    <t>-0.0536592177623207</t>
  </si>
  <si>
    <t>-0.221567090747475</t>
  </si>
  <si>
    <t>0.827346352091544</t>
  </si>
  <si>
    <t>0.880055279452605</t>
  </si>
  <si>
    <t>PRAMEF8</t>
  </si>
  <si>
    <t>PRAME family member 8</t>
  </si>
  <si>
    <t>0.0377337080983295</t>
  </si>
  <si>
    <t>0.221537758491537</t>
  </si>
  <si>
    <t>0.827368815931391</t>
  </si>
  <si>
    <t>PCYT1B</t>
  </si>
  <si>
    <t>phosphate cytidylyltransferase 1B, choline</t>
  </si>
  <si>
    <t>-0.0378209004115746</t>
  </si>
  <si>
    <t>-0.221417130052837</t>
  </si>
  <si>
    <t>0.827461199739294</t>
  </si>
  <si>
    <t>0.88010607617133</t>
  </si>
  <si>
    <t>STOML1</t>
  </si>
  <si>
    <t>stomatin like 1</t>
  </si>
  <si>
    <t>0.0263930358179785</t>
  </si>
  <si>
    <t>0.221386170367927</t>
  </si>
  <si>
    <t>0.827484910767601</t>
  </si>
  <si>
    <t>OR2T12</t>
  </si>
  <si>
    <t>olfactory receptor family 2 subfamily T member 12</t>
  </si>
  <si>
    <t>-0.0237666105521672</t>
  </si>
  <si>
    <t>-0.22132369508769</t>
  </si>
  <si>
    <t>0.82753275910119</t>
  </si>
  <si>
    <t>0.880120624170838</t>
  </si>
  <si>
    <t>KRT28</t>
  </si>
  <si>
    <t>keratin 28</t>
  </si>
  <si>
    <t>0.0236794879293001</t>
  </si>
  <si>
    <t>0.221180278242859</t>
  </si>
  <si>
    <t>0.827642601301967</t>
  </si>
  <si>
    <t>0.880182597475661</t>
  </si>
  <si>
    <t>ZDHHC21</t>
  </si>
  <si>
    <t>zinc finger DHHC-type palmitoyltransferase 21</t>
  </si>
  <si>
    <t>-0.0339185690987804</t>
  </si>
  <si>
    <t>-0.221158378435604</t>
  </si>
  <si>
    <t>0.827659374572369</t>
  </si>
  <si>
    <t>NEGR1</t>
  </si>
  <si>
    <t>neuronal growth regulator 1</t>
  </si>
  <si>
    <t>-0.0528084659572734</t>
  </si>
  <si>
    <t>-0.220944872466522</t>
  </si>
  <si>
    <t>0.827822905320227</t>
  </si>
  <si>
    <t>0.8803201590493</t>
  </si>
  <si>
    <t>MAK</t>
  </si>
  <si>
    <t>male germ cell associated kinase</t>
  </si>
  <si>
    <t>0.0259298092935651</t>
  </si>
  <si>
    <t>0.220872503552591</t>
  </si>
  <si>
    <t>0.827878336734172</t>
  </si>
  <si>
    <t>0.880342759444392</t>
  </si>
  <si>
    <t>TTC5</t>
  </si>
  <si>
    <t>tetratricopeptide repeat domain 5</t>
  </si>
  <si>
    <t>0.0283271712586561</t>
  </si>
  <si>
    <t>0.220715752430419</t>
  </si>
  <si>
    <t>0.827998404429354</t>
  </si>
  <si>
    <t>0.880434087556738</t>
  </si>
  <si>
    <t>MCRIP1</t>
  </si>
  <si>
    <t>MAPK regulated corepressor interacting protein 1</t>
  </si>
  <si>
    <t>-0.0254818318527334</t>
  </si>
  <si>
    <t>-0.220423749951312</t>
  </si>
  <si>
    <t>0.828222083208096</t>
  </si>
  <si>
    <t>0.880635576172016</t>
  </si>
  <si>
    <t>LRRC59</t>
  </si>
  <si>
    <t>leucine rich repeat containing 59</t>
  </si>
  <si>
    <t>0.0168555362850249</t>
  </si>
  <si>
    <t>0.220187949299064</t>
  </si>
  <si>
    <t>0.828402721555474</t>
  </si>
  <si>
    <t>0.880791285824741</t>
  </si>
  <si>
    <t>EPSTI1</t>
  </si>
  <si>
    <t>epithelial stromal interaction 1</t>
  </si>
  <si>
    <t>0.0386496915039407</t>
  </si>
  <si>
    <t>0.219816953343519</t>
  </si>
  <si>
    <t>0.828686948197957</t>
  </si>
  <si>
    <t>0.881057117342309</t>
  </si>
  <si>
    <t>MRE11</t>
  </si>
  <si>
    <t>MRE11 homolog, double strand break repair nuclease</t>
  </si>
  <si>
    <t>0.0261280634387671</t>
  </si>
  <si>
    <t>0.219752062242764</t>
  </si>
  <si>
    <t>0.8287366649505</t>
  </si>
  <si>
    <t>0.881073607096629</t>
  </si>
  <si>
    <t>NAALADL2</t>
  </si>
  <si>
    <t>N-acetylated alpha-linked acidic dipeptidase like 2</t>
  </si>
  <si>
    <t>0.0415361867269279</t>
  </si>
  <si>
    <t>0.219684995502917</t>
  </si>
  <si>
    <t>0.828788049371031</t>
  </si>
  <si>
    <t>0.881091198513938</t>
  </si>
  <si>
    <t>C1orf68</t>
  </si>
  <si>
    <t>chromosome 1 open reading frame 68</t>
  </si>
  <si>
    <t>0.0357944357920497</t>
  </si>
  <si>
    <t>0.21964117057115</t>
  </si>
  <si>
    <t>0.828821627083674</t>
  </si>
  <si>
    <t>ZNF385B</t>
  </si>
  <si>
    <t>zinc finger protein 385B</t>
  </si>
  <si>
    <t>-0.0378278217644752</t>
  </si>
  <si>
    <t>-0.219451086963685</t>
  </si>
  <si>
    <t>0.828967268976544</t>
  </si>
  <si>
    <t>0.881209655263262</t>
  </si>
  <si>
    <t>ATCAY</t>
  </si>
  <si>
    <t>ATCAY kinesin light chain interacting caytaxin</t>
  </si>
  <si>
    <t>0.0287897055621444</t>
  </si>
  <si>
    <t>0.219222809924483</t>
  </si>
  <si>
    <t>0.829142183129778</t>
  </si>
  <si>
    <t>0.881359217980013</t>
  </si>
  <si>
    <t>ARMC6</t>
  </si>
  <si>
    <t>armadillo repeat containing 6</t>
  </si>
  <si>
    <t>-0.0366676239815895</t>
  </si>
  <si>
    <t>-0.219155261081516</t>
  </si>
  <si>
    <t>0.829193943279563</t>
  </si>
  <si>
    <t>0.881377863859842</t>
  </si>
  <si>
    <t>0.0236601982069864</t>
  </si>
  <si>
    <t>0.218574459824143</t>
  </si>
  <si>
    <t>0.829639022938677</t>
  </si>
  <si>
    <t>0.881814563357055</t>
  </si>
  <si>
    <t>PFKP</t>
  </si>
  <si>
    <t>phosphofructokinase, platelet</t>
  </si>
  <si>
    <t>0.0353197075717233</t>
  </si>
  <si>
    <t>0.218293309817667</t>
  </si>
  <si>
    <t>0.829854495294762</t>
  </si>
  <si>
    <t>0.882007189704844</t>
  </si>
  <si>
    <t>DCAF8L2</t>
  </si>
  <si>
    <t>DDB1 and CUL4 associated factor 8 like 2</t>
  </si>
  <si>
    <t>0.0536851752450618</t>
  </si>
  <si>
    <t>0.217710716106785</t>
  </si>
  <si>
    <t>0.830301037501294</t>
  </si>
  <si>
    <t>0.882445381593597</t>
  </si>
  <si>
    <t>-0.0294891036765446</t>
  </si>
  <si>
    <t>-0.217651293286119</t>
  </si>
  <si>
    <t>0.830346586841841</t>
  </si>
  <si>
    <t>0.882457378993452</t>
  </si>
  <si>
    <t>0.0543391338202932</t>
  </si>
  <si>
    <t>0.217266942242005</t>
  </si>
  <si>
    <t>0.830641218259858</t>
  </si>
  <si>
    <t>0.882734078422213</t>
  </si>
  <si>
    <t>PROKR1</t>
  </si>
  <si>
    <t>prokineticin receptor 1</t>
  </si>
  <si>
    <t>-0.0349493714514777</t>
  </si>
  <si>
    <t>-0.216846506218167</t>
  </si>
  <si>
    <t>0.8309635410732</t>
  </si>
  <si>
    <t>0.88304018183936</t>
  </si>
  <si>
    <t>ZNF248</t>
  </si>
  <si>
    <t>zinc finger protein 248</t>
  </si>
  <si>
    <t>0.029535238720749</t>
  </si>
  <si>
    <t>0.216606736994785</t>
  </si>
  <si>
    <t>0.831147371515766</t>
  </si>
  <si>
    <t>0.883199094357505</t>
  </si>
  <si>
    <t>-0.0276755441844134</t>
  </si>
  <si>
    <t>-0.216505005764904</t>
  </si>
  <si>
    <t>0.831225371636417</t>
  </si>
  <si>
    <t>0.883245540315148</t>
  </si>
  <si>
    <t>CAPN13</t>
  </si>
  <si>
    <t>calpain 13</t>
  </si>
  <si>
    <t>0.040424053772079</t>
  </si>
  <si>
    <t>0.216343454709321</t>
  </si>
  <si>
    <t>0.831349240987658</t>
  </si>
  <si>
    <t>0.883340720272229</t>
  </si>
  <si>
    <t>LAMA2</t>
  </si>
  <si>
    <t>laminin subunit alpha 2</t>
  </si>
  <si>
    <t>0.0298257192200975</t>
  </si>
  <si>
    <t>0.216223912538421</t>
  </si>
  <si>
    <t>0.831440902952334</t>
  </si>
  <si>
    <t>0.883401672194673</t>
  </si>
  <si>
    <t>LRRTM3</t>
  </si>
  <si>
    <t>leucine rich repeat transmembrane neuronal 3</t>
  </si>
  <si>
    <t>-0.0333384260103156</t>
  </si>
  <si>
    <t>-0.216023409822726</t>
  </si>
  <si>
    <t>0.83159464907271</t>
  </si>
  <si>
    <t>0.883528580463053</t>
  </si>
  <si>
    <t>CENPJ</t>
  </si>
  <si>
    <t>centromere protein J</t>
  </si>
  <si>
    <t>-0.0220617339897586</t>
  </si>
  <si>
    <t>-0.215917252971798</t>
  </si>
  <si>
    <t>0.831676053334479</t>
  </si>
  <si>
    <t>0.883562113050754</t>
  </si>
  <si>
    <t>GFER</t>
  </si>
  <si>
    <t>growth factor, augmenter of liver regeneration</t>
  </si>
  <si>
    <t>-0.0197315809187799</t>
  </si>
  <si>
    <t>-0.215892782713566</t>
  </si>
  <si>
    <t>0.831694818143244</t>
  </si>
  <si>
    <t>-0.0152556801931603</t>
  </si>
  <si>
    <t>-0.215717536597429</t>
  </si>
  <si>
    <t>0.831829207194342</t>
  </si>
  <si>
    <t>0.883668435606066</t>
  </si>
  <si>
    <t>DNAH3</t>
  </si>
  <si>
    <t>dynein axonemal heavy chain 3</t>
  </si>
  <si>
    <t>0.0343691853728352</t>
  </si>
  <si>
    <t>0.215525962376395</t>
  </si>
  <si>
    <t>0.831976123743157</t>
  </si>
  <si>
    <t>0.883788057048398</t>
  </si>
  <si>
    <t>-0.0221635368841486</t>
  </si>
  <si>
    <t>-0.21540792665099</t>
  </si>
  <si>
    <t>0.832066647473541</t>
  </si>
  <si>
    <t>0.883847766371494</t>
  </si>
  <si>
    <t>FEZF1</t>
  </si>
  <si>
    <t>FEZ family zinc finger 1</t>
  </si>
  <si>
    <t>-0.0488939201358747</t>
  </si>
  <si>
    <t>-0.215299261700653</t>
  </si>
  <si>
    <t>0.832149986738336</t>
  </si>
  <si>
    <t>0.883899839515829</t>
  </si>
  <si>
    <t>ADAM9</t>
  </si>
  <si>
    <t>ADAM metallopeptidase domain 9</t>
  </si>
  <si>
    <t>-0.0299434122146653</t>
  </si>
  <si>
    <t>-0.215241946125861</t>
  </si>
  <si>
    <t>0.832193945053153</t>
  </si>
  <si>
    <t>0.883910080112745</t>
  </si>
  <si>
    <t>OR13C5</t>
  </si>
  <si>
    <t>olfactory receptor family 13 subfamily C member 5</t>
  </si>
  <si>
    <t>-0.0281099089986965</t>
  </si>
  <si>
    <t>-0.214993969472604</t>
  </si>
  <si>
    <t>0.832384137934236</t>
  </si>
  <si>
    <t>0.884050246985499</t>
  </si>
  <si>
    <t>OSR1</t>
  </si>
  <si>
    <t>odd-skipped related transcription factor 1</t>
  </si>
  <si>
    <t>0.0399434380855039</t>
  </si>
  <si>
    <t>0.214980386071615</t>
  </si>
  <si>
    <t>0.832394556427081</t>
  </si>
  <si>
    <t>ARHGEF1</t>
  </si>
  <si>
    <t>Rho guanine nucleotide exchange factor 1</t>
  </si>
  <si>
    <t>0.0259661091324697</t>
  </si>
  <si>
    <t>0.214811745256156</t>
  </si>
  <si>
    <t>0.832523906911796</t>
  </si>
  <si>
    <t>0.884123457297788</t>
  </si>
  <si>
    <t>TAGLN</t>
  </si>
  <si>
    <t>transgelin</t>
  </si>
  <si>
    <t>0.0250314307405306</t>
  </si>
  <si>
    <t>0.2148010114103</t>
  </si>
  <si>
    <t>0.832532140128919</t>
  </si>
  <si>
    <t>-0.0296878012890174</t>
  </si>
  <si>
    <t>-0.214550529489644</t>
  </si>
  <si>
    <t>0.83272427379723</t>
  </si>
  <si>
    <t>0.884291037732231</t>
  </si>
  <si>
    <t>P2RY6</t>
  </si>
  <si>
    <t>pyrimidinergic receptor P2Y6</t>
  </si>
  <si>
    <t>0.0290559085779929</t>
  </si>
  <si>
    <t>0.21443280172615</t>
  </si>
  <si>
    <t>0.832814581360124</t>
  </si>
  <si>
    <t>0.884333112779292</t>
  </si>
  <si>
    <t>CST4</t>
  </si>
  <si>
    <t>cystatin S</t>
  </si>
  <si>
    <t>0.0276525724668675</t>
  </si>
  <si>
    <t>0.214409361103523</t>
  </si>
  <si>
    <t>0.832832562669849</t>
  </si>
  <si>
    <t>TAS1R1</t>
  </si>
  <si>
    <t>taste 1 receptor member 1</t>
  </si>
  <si>
    <t>-0.0385119408151233</t>
  </si>
  <si>
    <t>-0.214002002542876</t>
  </si>
  <si>
    <t>0.833145062810646</t>
  </si>
  <si>
    <t>0.884573487117598</t>
  </si>
  <si>
    <t>PPP2R5B</t>
  </si>
  <si>
    <t>protein phosphatase 2 regulatory subunit B'beta</t>
  </si>
  <si>
    <t>-0.0273761842351181</t>
  </si>
  <si>
    <t>-0.213994222988596</t>
  </si>
  <si>
    <t>0.833151031081058</t>
  </si>
  <si>
    <t>AKT1</t>
  </si>
  <si>
    <t>AKT serine/threonine kinase 1</t>
  </si>
  <si>
    <t>0.0220196160442327</t>
  </si>
  <si>
    <t>0.213979967530874</t>
  </si>
  <si>
    <t>0.833161967522341</t>
  </si>
  <si>
    <t>YBX1</t>
  </si>
  <si>
    <t>Y-box binding protein 1</t>
  </si>
  <si>
    <t>-0.0136625039576401</t>
  </si>
  <si>
    <t>-0.213845128278923</t>
  </si>
  <si>
    <t>0.833265414668975</t>
  </si>
  <si>
    <t>0.88464685238155</t>
  </si>
  <si>
    <t>-0.0285385719136002</t>
  </si>
  <si>
    <t>-0.213692749746372</t>
  </si>
  <si>
    <t>0.833382321548321</t>
  </si>
  <si>
    <t>0.884734500705635</t>
  </si>
  <si>
    <t>RPE65</t>
  </si>
  <si>
    <t>retinoid isomerohydrolase RPE65</t>
  </si>
  <si>
    <t>-0.0235400365185798</t>
  </si>
  <si>
    <t>-0.213448877436978</t>
  </si>
  <si>
    <t>0.833569432069146</t>
  </si>
  <si>
    <t>0.884896668252277</t>
  </si>
  <si>
    <t>GNA13</t>
  </si>
  <si>
    <t>G protein subunit alpha 13</t>
  </si>
  <si>
    <t>0.021254427721928</t>
  </si>
  <si>
    <t>0.213353074630977</t>
  </si>
  <si>
    <t>0.833642939389998</t>
  </si>
  <si>
    <t>0.8849382290582</t>
  </si>
  <si>
    <t>ASB11</t>
  </si>
  <si>
    <t>ankyrin repeat and SOCS box containing 11</t>
  </si>
  <si>
    <t>-0.0361637758349733</t>
  </si>
  <si>
    <t>-0.213256027052338</t>
  </si>
  <si>
    <t>0.833717403416177</t>
  </si>
  <si>
    <t>0.884980801969523</t>
  </si>
  <si>
    <t>ABCF3</t>
  </si>
  <si>
    <t>ATP binding cassette subfamily F member 3</t>
  </si>
  <si>
    <t>0.0198827589069257</t>
  </si>
  <si>
    <t>0.212802575794598</t>
  </si>
  <si>
    <t>0.834065355431827</t>
  </si>
  <si>
    <t>0.885313663556316</t>
  </si>
  <si>
    <t>LCA5</t>
  </si>
  <si>
    <t>lebercilin LCA5</t>
  </si>
  <si>
    <t>0.034157290473753</t>
  </si>
  <si>
    <t>0.212732946793527</t>
  </si>
  <si>
    <t>0.834118787806954</t>
  </si>
  <si>
    <t>0.885333894488141</t>
  </si>
  <si>
    <t>WWC1</t>
  </si>
  <si>
    <t>WW and C2 domain containing 1</t>
  </si>
  <si>
    <t>-0.0198367407759683</t>
  </si>
  <si>
    <t>-0.212567923674696</t>
  </si>
  <si>
    <t>0.834245427708313</t>
  </si>
  <si>
    <t>0.885419169461164</t>
  </si>
  <si>
    <t>ZNF442</t>
  </si>
  <si>
    <t>zinc finger protein 442</t>
  </si>
  <si>
    <t>-0.0362100847650302</t>
  </si>
  <si>
    <t>-0.212538665021815</t>
  </si>
  <si>
    <t>0.834267881494467</t>
  </si>
  <si>
    <t>ALS2CL</t>
  </si>
  <si>
    <t>ALS2 C-terminal like</t>
  </si>
  <si>
    <t>-0.0285378068599114</t>
  </si>
  <si>
    <t>-0.212370892548295</t>
  </si>
  <si>
    <t>0.83439663693073</t>
  </si>
  <si>
    <t>0.885519331579102</t>
  </si>
  <si>
    <t>NPTX2</t>
  </si>
  <si>
    <t>neuronal pentraxin 2</t>
  </si>
  <si>
    <t>-0.025789433697593</t>
  </si>
  <si>
    <t>-0.211805578023634</t>
  </si>
  <si>
    <t>0.834830518028519</t>
  </si>
  <si>
    <t>0.885943292524435</t>
  </si>
  <si>
    <t>0.0478974302233874</t>
  </si>
  <si>
    <t>0.211685090407652</t>
  </si>
  <si>
    <t>0.834922999848514</t>
  </si>
  <si>
    <t>0.88600493190088</t>
  </si>
  <si>
    <t>CD3E</t>
  </si>
  <si>
    <t>CD3e molecule</t>
  </si>
  <si>
    <t>0.0258590330933117</t>
  </si>
  <si>
    <t>0.211593536202623</t>
  </si>
  <si>
    <t>0.83499327512415</t>
  </si>
  <si>
    <t>0.886043001992862</t>
  </si>
  <si>
    <t>LOC100506403</t>
  </si>
  <si>
    <t>uncharacterized LOC100506403</t>
  </si>
  <si>
    <t>0.0309421708252859</t>
  </si>
  <si>
    <t>0.211467017530243</t>
  </si>
  <si>
    <t>0.835090390832099</t>
  </si>
  <si>
    <t>0.886109549174523</t>
  </si>
  <si>
    <t>SORCS3</t>
  </si>
  <si>
    <t>sortilin related VPS10 domain containing receptor 3</t>
  </si>
  <si>
    <t>0.0239561388550582</t>
  </si>
  <si>
    <t>0.211239172221939</t>
  </si>
  <si>
    <t>0.835265291772866</t>
  </si>
  <si>
    <t>0.88625862493074</t>
  </si>
  <si>
    <t>-0.0502606557130498</t>
  </si>
  <si>
    <t>-0.21116896372953</t>
  </si>
  <si>
    <t>0.835319187726496</t>
  </si>
  <si>
    <t>0.886279301296398</t>
  </si>
  <si>
    <t>DTX3</t>
  </si>
  <si>
    <t>deltex E3 ubiquitin ligase 3</t>
  </si>
  <si>
    <t>-0.0221151048752422</t>
  </si>
  <si>
    <t>-0.211019088381414</t>
  </si>
  <si>
    <t>0.835434243227088</t>
  </si>
  <si>
    <t>0.886364863978256</t>
  </si>
  <si>
    <t>0.0339730724915324</t>
  </si>
  <si>
    <t>0.210753402370502</t>
  </si>
  <si>
    <t>0.835638213087266</t>
  </si>
  <si>
    <t>0.886544750576189</t>
  </si>
  <si>
    <t>-0.0146624877609618</t>
  </si>
  <si>
    <t>-0.210626988723736</t>
  </si>
  <si>
    <t>0.835735266373612</t>
  </si>
  <si>
    <t>0.886588618091993</t>
  </si>
  <si>
    <t>TNFRSF19</t>
  </si>
  <si>
    <t>TNF receptor superfamily member 19</t>
  </si>
  <si>
    <t>0.0407579525403854</t>
  </si>
  <si>
    <t>0.210609876727784</t>
  </si>
  <si>
    <t>0.835748404211422</t>
  </si>
  <si>
    <t>ADGRG4</t>
  </si>
  <si>
    <t>adhesion G protein-coupled receptor G4</t>
  </si>
  <si>
    <t>0.0350638782764729</t>
  </si>
  <si>
    <t>0.210270418718088</t>
  </si>
  <si>
    <t>0.836009035481302</t>
  </si>
  <si>
    <t>0.886828579007945</t>
  </si>
  <si>
    <t>GJA8</t>
  </si>
  <si>
    <t>gap junction protein alpha 8</t>
  </si>
  <si>
    <t>0.0420045551056107</t>
  </si>
  <si>
    <t>0.210184642253626</t>
  </si>
  <si>
    <t>0.836074896605141</t>
  </si>
  <si>
    <t>0.886861918781757</t>
  </si>
  <si>
    <t>DNAH12</t>
  </si>
  <si>
    <t>dynein axonemal heavy chain 12</t>
  </si>
  <si>
    <t>-0.0297703611560456</t>
  </si>
  <si>
    <t>-0.209502266220752</t>
  </si>
  <si>
    <t>0.836598885150285</t>
  </si>
  <si>
    <t>0.887381191978582</t>
  </si>
  <si>
    <t>ZNF878</t>
  </si>
  <si>
    <t>zinc finger protein 878</t>
  </si>
  <si>
    <t>-0.0287150766820368</t>
  </si>
  <si>
    <t>-0.209335005612255</t>
  </si>
  <si>
    <t>0.836727334704235</t>
  </si>
  <si>
    <t>0.887474306357837</t>
  </si>
  <si>
    <t>-0.0150620224374141</t>
  </si>
  <si>
    <t>-0.209298224003285</t>
  </si>
  <si>
    <t>0.836755582167957</t>
  </si>
  <si>
    <t>KHNYN</t>
  </si>
  <si>
    <t>KH and NYN domain containing</t>
  </si>
  <si>
    <t>0.026956484598367</t>
  </si>
  <si>
    <t>0.208975843207806</t>
  </si>
  <si>
    <t>0.83700317333679</t>
  </si>
  <si>
    <t>0.887676981835445</t>
  </si>
  <si>
    <t>GPR137</t>
  </si>
  <si>
    <t>G protein-coupled receptor 137</t>
  </si>
  <si>
    <t>-0.0234972774756148</t>
  </si>
  <si>
    <t>-0.208959660981213</t>
  </si>
  <si>
    <t>0.83701560188832</t>
  </si>
  <si>
    <t>SMAD2</t>
  </si>
  <si>
    <t>SMAD family member 2</t>
  </si>
  <si>
    <t>-0.0154529193653907</t>
  </si>
  <si>
    <t>-0.208854615867266</t>
  </si>
  <si>
    <t>0.837096281520718</t>
  </si>
  <si>
    <t>0.887725993211839</t>
  </si>
  <si>
    <t>TRPV6</t>
  </si>
  <si>
    <t>transient receptor potential cation channel subfamily V member 6</t>
  </si>
  <si>
    <t>0.0325801707651312</t>
  </si>
  <si>
    <t>0.208771058158308</t>
  </si>
  <si>
    <t>0.837160459142871</t>
  </si>
  <si>
    <t>0.887757501179255</t>
  </si>
  <si>
    <t>0.0421548468052855</t>
  </si>
  <si>
    <t>0.208587614561337</t>
  </si>
  <si>
    <t>0.837301359616093</t>
  </si>
  <si>
    <t>0.88787036309723</t>
  </si>
  <si>
    <t>0.0423443990826859</t>
  </si>
  <si>
    <t>0.20801878828383</t>
  </si>
  <si>
    <t>0.837738303384256</t>
  </si>
  <si>
    <t>0.888297125695454</t>
  </si>
  <si>
    <t>TTC26</t>
  </si>
  <si>
    <t>tetratricopeptide repeat domain 26</t>
  </si>
  <si>
    <t>0.0218440992758708</t>
  </si>
  <si>
    <t>0.207945217644292</t>
  </si>
  <si>
    <t>0.837794820648992</t>
  </si>
  <si>
    <t>0.888309744269392</t>
  </si>
  <si>
    <t>UCP1</t>
  </si>
  <si>
    <t>uncoupling protein 1</t>
  </si>
  <si>
    <t>-0.0354809484758967</t>
  </si>
  <si>
    <t>-0.207913508619193</t>
  </si>
  <si>
    <t>0.83781917993308</t>
  </si>
  <si>
    <t>CLDN8</t>
  </si>
  <si>
    <t>claudin 8</t>
  </si>
  <si>
    <t>0.0311221112216593</t>
  </si>
  <si>
    <t>0.207852244046137</t>
  </si>
  <si>
    <t>0.837866244653147</t>
  </si>
  <si>
    <t>0.888323078271635</t>
  </si>
  <si>
    <t>DCST2</t>
  </si>
  <si>
    <t>DC-STAMP domain containing 2</t>
  </si>
  <si>
    <t>-0.0402223514382927</t>
  </si>
  <si>
    <t>-0.207771746431907</t>
  </si>
  <si>
    <t>0.837928085559015</t>
  </si>
  <si>
    <t>0.888352076548407</t>
  </si>
  <si>
    <t>GFOD2</t>
  </si>
  <si>
    <t>glucose-fructose oxidoreductase domain containing 2</t>
  </si>
  <si>
    <t>0.0212763604910666</t>
  </si>
  <si>
    <t>0.207726734979741</t>
  </si>
  <si>
    <t>0.837962665308737</t>
  </si>
  <si>
    <t>0.888352171977162</t>
  </si>
  <si>
    <t>GDPD5</t>
  </si>
  <si>
    <t>glycerophosphodiester phosphodiesterase domain containing 5</t>
  </si>
  <si>
    <t>0.0208773162294644</t>
  </si>
  <si>
    <t>0.207275410153006</t>
  </si>
  <si>
    <t>0.838309411502261</t>
  </si>
  <si>
    <t>0.888683191837006</t>
  </si>
  <si>
    <t>GJC3</t>
  </si>
  <si>
    <t>gap junction protein gamma 3</t>
  </si>
  <si>
    <t>-0.023909366271659</t>
  </si>
  <si>
    <t>-0.207080616292869</t>
  </si>
  <si>
    <t>0.838459079346612</t>
  </si>
  <si>
    <t>0.888805272315856</t>
  </si>
  <si>
    <t>0.0189660497952842</t>
  </si>
  <si>
    <t>0.206912013092884</t>
  </si>
  <si>
    <t>0.838588629022724</t>
  </si>
  <si>
    <t>0.888903637795852</t>
  </si>
  <si>
    <t>TASL</t>
  </si>
  <si>
    <t>TLR adaptor interacting with endolysosomal SLC15A4</t>
  </si>
  <si>
    <t>0.0372352882501783</t>
  </si>
  <si>
    <t>0.20687002101222</t>
  </si>
  <si>
    <t>0.838620895230004</t>
  </si>
  <si>
    <t>0.0191550477529034</t>
  </si>
  <si>
    <t>0.206771796728109</t>
  </si>
  <si>
    <t>0.838696370740128</t>
  </si>
  <si>
    <t>0.888947056547199</t>
  </si>
  <si>
    <t>PATE3</t>
  </si>
  <si>
    <t>prostate and testis expressed 3</t>
  </si>
  <si>
    <t>0.0273516435915226</t>
  </si>
  <si>
    <t>0.20651220257411</t>
  </si>
  <si>
    <t>0.838895850609926</t>
  </si>
  <si>
    <t>0.889121900426297</t>
  </si>
  <si>
    <t>-0.0310626700682111</t>
  </si>
  <si>
    <t>-0.206164111062647</t>
  </si>
  <si>
    <t>0.839163352226486</t>
  </si>
  <si>
    <t>0.88936882126888</t>
  </si>
  <si>
    <t>RETSAT</t>
  </si>
  <si>
    <t>retinol saturase</t>
  </si>
  <si>
    <t>0.0247545743154021</t>
  </si>
  <si>
    <t>0.206098715584948</t>
  </si>
  <si>
    <t>0.839213609656505</t>
  </si>
  <si>
    <t>0.889385489792733</t>
  </si>
  <si>
    <t>0.0333735213293309</t>
  </si>
  <si>
    <t>0.205976994783813</t>
  </si>
  <si>
    <t>0.839307155870633</t>
  </si>
  <si>
    <t>0.88944803183542</t>
  </si>
  <si>
    <t>0.0249727216098066</t>
  </si>
  <si>
    <t>0.205088519162673</t>
  </si>
  <si>
    <t>0.839990051994208</t>
  </si>
  <si>
    <t>0.890135101177274</t>
  </si>
  <si>
    <t>FFAR2</t>
  </si>
  <si>
    <t>free fatty acid receptor 2</t>
  </si>
  <si>
    <t>0.0214974220607491</t>
  </si>
  <si>
    <t>0.204996873768864</t>
  </si>
  <si>
    <t>0.840060499559328</t>
  </si>
  <si>
    <t>0.890169732171754</t>
  </si>
  <si>
    <t>IL16</t>
  </si>
  <si>
    <t>interleukin 16</t>
  </si>
  <si>
    <t>0.0328825970135807</t>
  </si>
  <si>
    <t>0.20495608700239</t>
  </si>
  <si>
    <t>0.84009185268591</t>
  </si>
  <si>
    <t>CISH</t>
  </si>
  <si>
    <t>cytokine inducible SH2 containing protein</t>
  </si>
  <si>
    <t>0.0329325094181545</t>
  </si>
  <si>
    <t>0.204795667130104</t>
  </si>
  <si>
    <t>0.840215171464008</t>
  </si>
  <si>
    <t>0.890236450814722</t>
  </si>
  <si>
    <t>MSMB</t>
  </si>
  <si>
    <t>microseminoprotein beta</t>
  </si>
  <si>
    <t>0.0282495613791083</t>
  </si>
  <si>
    <t>0.204784255861795</t>
  </si>
  <si>
    <t>0.840223943755325</t>
  </si>
  <si>
    <t>FBP2</t>
  </si>
  <si>
    <t>fructose-bisphosphatase 2</t>
  </si>
  <si>
    <t>0.0321540498484252</t>
  </si>
  <si>
    <t>0.204693210082312</t>
  </si>
  <si>
    <t>0.840293935007654</t>
  </si>
  <si>
    <t>0.890247142573154</t>
  </si>
  <si>
    <t>COPB2</t>
  </si>
  <si>
    <t>COPI coat complex subunit beta 2</t>
  </si>
  <si>
    <t>-0.0158368170966305</t>
  </si>
  <si>
    <t>-0.20468120826833</t>
  </si>
  <si>
    <t>0.840303161479928</t>
  </si>
  <si>
    <t>LTO1</t>
  </si>
  <si>
    <t>LTO1 maturation factor of ABCE1</t>
  </si>
  <si>
    <t>0.0341996951680352</t>
  </si>
  <si>
    <t>0.204632537882343</t>
  </si>
  <si>
    <t>0.840340577400203</t>
  </si>
  <si>
    <t>0.890250164607289</t>
  </si>
  <si>
    <t>MOV10</t>
  </si>
  <si>
    <t>Mov10 RISC complex RNA helicase</t>
  </si>
  <si>
    <t>-0.0267998942768877</t>
  </si>
  <si>
    <t>-0.204348231670206</t>
  </si>
  <si>
    <t>0.840559148949068</t>
  </si>
  <si>
    <t>0.89041587080059</t>
  </si>
  <si>
    <t>UBE2D1</t>
  </si>
  <si>
    <t>ubiquitin conjugating enzyme E2 D1</t>
  </si>
  <si>
    <t>-0.0185861821491855</t>
  </si>
  <si>
    <t>-0.204339146930194</t>
  </si>
  <si>
    <t>0.840566133420676</t>
  </si>
  <si>
    <t>-0.0436531933539088</t>
  </si>
  <si>
    <t>-0.204253321284497</t>
  </si>
  <si>
    <t>0.840632118020204</t>
  </si>
  <si>
    <t>0.890449147221846</t>
  </si>
  <si>
    <t>DOK6</t>
  </si>
  <si>
    <t>docking protein 6</t>
  </si>
  <si>
    <t>0.0302203517946911</t>
  </si>
  <si>
    <t>0.204167990123598</t>
  </si>
  <si>
    <t>0.840697723661812</t>
  </si>
  <si>
    <t>0.890482019507229</t>
  </si>
  <si>
    <t>ADGRA3</t>
  </si>
  <si>
    <t>adhesion G protein-coupled receptor A3</t>
  </si>
  <si>
    <t>0.0333385866027847</t>
  </si>
  <si>
    <t>0.204111439190017</t>
  </si>
  <si>
    <t>0.84074120270355</t>
  </si>
  <si>
    <t>0.89049145316372</t>
  </si>
  <si>
    <t>-0.0406901321308517</t>
  </si>
  <si>
    <t>-0.203390007414235</t>
  </si>
  <si>
    <t>0.841295920214123</t>
  </si>
  <si>
    <t>0.891029977458027</t>
  </si>
  <si>
    <t>TRABD2A</t>
  </si>
  <si>
    <t>TraB domain containing 2A</t>
  </si>
  <si>
    <t>-0.0258725579683539</t>
  </si>
  <si>
    <t>-0.203359003487572</t>
  </si>
  <si>
    <t>0.841319761434887</t>
  </si>
  <si>
    <t>ACKR4</t>
  </si>
  <si>
    <t>atypical chemokine receptor 4</t>
  </si>
  <si>
    <t>0.0562211700613711</t>
  </si>
  <si>
    <t>0.203315230945759</t>
  </si>
  <si>
    <t>0.841353421662331</t>
  </si>
  <si>
    <t>0.0195934149091705</t>
  </si>
  <si>
    <t>0.203177277681696</t>
  </si>
  <si>
    <t>0.841459507092881</t>
  </si>
  <si>
    <t>0.891040051596198</t>
  </si>
  <si>
    <t>-0.0431856120796077</t>
  </si>
  <si>
    <t>-0.203148423766437</t>
  </si>
  <si>
    <t>0.841481696019724</t>
  </si>
  <si>
    <t>PLCE1</t>
  </si>
  <si>
    <t>phospholipase C epsilon 1</t>
  </si>
  <si>
    <t>0.030765456953219</t>
  </si>
  <si>
    <t>0.203126464515632</t>
  </si>
  <si>
    <t>0.841498582978208</t>
  </si>
  <si>
    <t>0.0140532344246989</t>
  </si>
  <si>
    <t>0.203122917718137</t>
  </si>
  <si>
    <t>0.841501310520539</t>
  </si>
  <si>
    <t>C5orf67</t>
  </si>
  <si>
    <t>chromosome 5 putative open reading frame 67</t>
  </si>
  <si>
    <t>-0.0303321085254877</t>
  </si>
  <si>
    <t>-0.203001711087823</t>
  </si>
  <si>
    <t>0.841594521549353</t>
  </si>
  <si>
    <t>0.891102116728878</t>
  </si>
  <si>
    <t>-0.0204516439164095</t>
  </si>
  <si>
    <t>-0.202885252779351</t>
  </si>
  <si>
    <t>0.841684083280695</t>
  </si>
  <si>
    <t>0.891160312946967</t>
  </si>
  <si>
    <t>SFXN2</t>
  </si>
  <si>
    <t>sideroflexin 2</t>
  </si>
  <si>
    <t>-0.0190331774464632</t>
  </si>
  <si>
    <t>-0.202816492750156</t>
  </si>
  <si>
    <t>0.841736963918497</t>
  </si>
  <si>
    <t>0.891179668680069</t>
  </si>
  <si>
    <t>PAX8</t>
  </si>
  <si>
    <t>paired box 8</t>
  </si>
  <si>
    <t>-0.0236406606846131</t>
  </si>
  <si>
    <t>-0.202311277674295</t>
  </si>
  <si>
    <t>0.842125528889063</t>
  </si>
  <si>
    <t>0.891554410275621</t>
  </si>
  <si>
    <t>DNTT</t>
  </si>
  <si>
    <t>DNA nucleotidylexotransferase</t>
  </si>
  <si>
    <t>0.0334200843205075</t>
  </si>
  <si>
    <t>0.20220244470434</t>
  </si>
  <si>
    <t>0.842209238701737</t>
  </si>
  <si>
    <t>0.891606385583257</t>
  </si>
  <si>
    <t>KLKB1</t>
  </si>
  <si>
    <t>kallikrein B1</t>
  </si>
  <si>
    <t>-0.0332867642061396</t>
  </si>
  <si>
    <t>-0.201863669625135</t>
  </si>
  <si>
    <t>0.842469822926036</t>
  </si>
  <si>
    <t>0.891838407738461</t>
  </si>
  <si>
    <t>FCMR</t>
  </si>
  <si>
    <t>Fc fragment of IgM receptor</t>
  </si>
  <si>
    <t>-0.0314102712464024</t>
  </si>
  <si>
    <t>-0.201827485832454</t>
  </si>
  <si>
    <t>0.842497656446489</t>
  </si>
  <si>
    <t>PBOV1</t>
  </si>
  <si>
    <t>prostate and breast cancer overexpressed 1</t>
  </si>
  <si>
    <t>-0.0352438897233531</t>
  </si>
  <si>
    <t>-0.2013918253281</t>
  </si>
  <si>
    <t>0.842832794773841</t>
  </si>
  <si>
    <t>0.892123972648914</t>
  </si>
  <si>
    <t>OTOP2</t>
  </si>
  <si>
    <t>otopetrin 2</t>
  </si>
  <si>
    <t>-0.0167498682134068</t>
  </si>
  <si>
    <t>-0.20138675563212</t>
  </si>
  <si>
    <t>0.842836694896093</t>
  </si>
  <si>
    <t>ADAM30</t>
  </si>
  <si>
    <t>ADAM metallopeptidase domain 30</t>
  </si>
  <si>
    <t>0.0311448292690262</t>
  </si>
  <si>
    <t>0.201231704188806</t>
  </si>
  <si>
    <t>0.842955978161805</t>
  </si>
  <si>
    <t>0.892213566037132</t>
  </si>
  <si>
    <t>SCGB1D2</t>
  </si>
  <si>
    <t>secretoglobin family 1D member 2</t>
  </si>
  <si>
    <t>0.0231420087186365</t>
  </si>
  <si>
    <t>0.201151238757614</t>
  </si>
  <si>
    <t>0.8430178829062</t>
  </si>
  <si>
    <t>0.892242423159722</t>
  </si>
  <si>
    <t>WDR55</t>
  </si>
  <si>
    <t>WD repeat domain 55</t>
  </si>
  <si>
    <t>0.0309843842993143</t>
  </si>
  <si>
    <t>0.201070523849026</t>
  </si>
  <si>
    <t>0.843079980646427</t>
  </si>
  <si>
    <t>0.892271482167483</t>
  </si>
  <si>
    <t>SCN3B</t>
  </si>
  <si>
    <t>sodium voltage-gated channel beta subunit 3</t>
  </si>
  <si>
    <t>0.0383770576487583</t>
  </si>
  <si>
    <t>0.200929600393125</t>
  </si>
  <si>
    <t>0.843188402182179</t>
  </si>
  <si>
    <t>0.892349563440151</t>
  </si>
  <si>
    <t>TRAPPC13</t>
  </si>
  <si>
    <t>trafficking protein particle complex subunit 13</t>
  </si>
  <si>
    <t>-0.0304779908094197</t>
  </si>
  <si>
    <t>-0.200841889898649</t>
  </si>
  <si>
    <t>0.843255885181886</t>
  </si>
  <si>
    <t>0.892384314664935</t>
  </si>
  <si>
    <t>-0.046006989854348</t>
  </si>
  <si>
    <t>-0.20055896361986</t>
  </si>
  <si>
    <t>0.843473572533607</t>
  </si>
  <si>
    <t>0.892548381685854</t>
  </si>
  <si>
    <t>C7orf57</t>
  </si>
  <si>
    <t>chromosome 7 open reading frame 57</t>
  </si>
  <si>
    <t>-0.0263593216252804</t>
  </si>
  <si>
    <t>-0.200550317570994</t>
  </si>
  <si>
    <t>0.843480225127747</t>
  </si>
  <si>
    <t>0.0360211461467648</t>
  </si>
  <si>
    <t>0.200475283331432</t>
  </si>
  <si>
    <t>0.843537959796982</t>
  </si>
  <si>
    <t>0.892572805459324</t>
  </si>
  <si>
    <t>TCEAL1</t>
  </si>
  <si>
    <t>transcription elongation factor A like 1</t>
  </si>
  <si>
    <t>0.019169178432529</t>
  </si>
  <si>
    <t>0.200391727123633</t>
  </si>
  <si>
    <t>0.843602252727065</t>
  </si>
  <si>
    <t>0.892586769595218</t>
  </si>
  <si>
    <t>-0.0368255837663023</t>
  </si>
  <si>
    <t>-0.200331916408227</t>
  </si>
  <si>
    <t>0.843648275214967</t>
  </si>
  <si>
    <t>GRK1</t>
  </si>
  <si>
    <t>G protein-coupled receptor kinase 1</t>
  </si>
  <si>
    <t>0.0243486173631506</t>
  </si>
  <si>
    <t>0.20032302201804</t>
  </si>
  <si>
    <t>0.843655119221787</t>
  </si>
  <si>
    <t>MICOS10-NBL1</t>
  </si>
  <si>
    <t>MICOS10-NBL1 readthrough</t>
  </si>
  <si>
    <t>-0.0235208320413847</t>
  </si>
  <si>
    <t>-0.200210473674746</t>
  </si>
  <si>
    <t>0.843741723420606</t>
  </si>
  <si>
    <t>0.892641730475008</t>
  </si>
  <si>
    <t>PCDHB14</t>
  </si>
  <si>
    <t>protocadherin beta 14</t>
  </si>
  <si>
    <t>0.0299670785659147</t>
  </si>
  <si>
    <t>0.200087854840642</t>
  </si>
  <si>
    <t>0.843836079054394</t>
  </si>
  <si>
    <t>0.892704887181337</t>
  </si>
  <si>
    <t>CYP11A1</t>
  </si>
  <si>
    <t>cytochrome P450 family 11 subfamily A member 1</t>
  </si>
  <si>
    <t>0.0369957638761402</t>
  </si>
  <si>
    <t>0.199739243356767</t>
  </si>
  <si>
    <t>0.844104350214534</t>
  </si>
  <si>
    <t>0.892952018583693</t>
  </si>
  <si>
    <t>NDST4</t>
  </si>
  <si>
    <t>N-deacetylase and N-sulfotransferase 4</t>
  </si>
  <si>
    <t>0.0498010712639125</t>
  </si>
  <si>
    <t>0.199584164232592</t>
  </si>
  <si>
    <t>0.844223696456567</t>
  </si>
  <si>
    <t>0.893041593068783</t>
  </si>
  <si>
    <t>ZFP82</t>
  </si>
  <si>
    <t>ZFP82 zinc finger protein</t>
  </si>
  <si>
    <t>0.0165195626310481</t>
  </si>
  <si>
    <t>0.19932624361186</t>
  </si>
  <si>
    <t>0.84442219640585</t>
  </si>
  <si>
    <t>0.893214887590369</t>
  </si>
  <si>
    <t>0.0269454902971376</t>
  </si>
  <si>
    <t>0.199193749500786</t>
  </si>
  <si>
    <t>0.844524170248544</t>
  </si>
  <si>
    <t>0.893286068460915</t>
  </si>
  <si>
    <t>VSIR</t>
  </si>
  <si>
    <t>V-set immunoregulatory receptor</t>
  </si>
  <si>
    <t>0.0182949049658099</t>
  </si>
  <si>
    <t>0.199107142722718</t>
  </si>
  <si>
    <t>0.844590828530359</t>
  </si>
  <si>
    <t>0.893319890376826</t>
  </si>
  <si>
    <t>PAGE4</t>
  </si>
  <si>
    <t>PAGE family member 4</t>
  </si>
  <si>
    <t>0.0247144132835011</t>
  </si>
  <si>
    <t>0.198808907299282</t>
  </si>
  <si>
    <t>0.844820379456593</t>
  </si>
  <si>
    <t>0.893525993251897</t>
  </si>
  <si>
    <t>NPW</t>
  </si>
  <si>
    <t>neuropeptide W</t>
  </si>
  <si>
    <t>0.0164602185569329</t>
  </si>
  <si>
    <t>0.198573667467393</t>
  </si>
  <si>
    <t>0.845001453017565</t>
  </si>
  <si>
    <t>0.893648854449748</t>
  </si>
  <si>
    <t>CD14</t>
  </si>
  <si>
    <t>CD14 molecule</t>
  </si>
  <si>
    <t>0.0231555200391043</t>
  </si>
  <si>
    <t>0.198567845785299</t>
  </si>
  <si>
    <t>0.845005934313919</t>
  </si>
  <si>
    <t>0.0433416166783909</t>
  </si>
  <si>
    <t>0.198480879752361</t>
  </si>
  <si>
    <t>0.84507287791484</t>
  </si>
  <si>
    <t>0.89368295764709</t>
  </si>
  <si>
    <t>-0.0278327019195679</t>
  </si>
  <si>
    <t>-0.198199671121207</t>
  </si>
  <si>
    <t>0.845289351461515</t>
  </si>
  <si>
    <t>0.893820859707653</t>
  </si>
  <si>
    <t>BCL7C</t>
  </si>
  <si>
    <t>BAF chromatin remodeling complex subunit BCL7C</t>
  </si>
  <si>
    <t>-0.0197503070609333</t>
  </si>
  <si>
    <t>-0.198199393428355</t>
  </si>
  <si>
    <t>0.845289565234935</t>
  </si>
  <si>
    <t>KRTAP20-2</t>
  </si>
  <si>
    <t>keratin associated protein 20-2</t>
  </si>
  <si>
    <t>-0.0314740299384173</t>
  </si>
  <si>
    <t>-0.198152456113163</t>
  </si>
  <si>
    <t>0.845325698682283</t>
  </si>
  <si>
    <t>PDSS2</t>
  </si>
  <si>
    <t>decaprenyl diphosphate synthase subunit 2</t>
  </si>
  <si>
    <t>-0.0259906005766926</t>
  </si>
  <si>
    <t>-0.198131167471302</t>
  </si>
  <si>
    <t>0.84534208729582</t>
  </si>
  <si>
    <t>TMEM221</t>
  </si>
  <si>
    <t>transmembrane protein 221</t>
  </si>
  <si>
    <t>-0.0291088053044124</t>
  </si>
  <si>
    <t>-0.198063251201137</t>
  </si>
  <si>
    <t>0.845394371697698</t>
  </si>
  <si>
    <t>0.893837160793096</t>
  </si>
  <si>
    <t>NAT8B</t>
  </si>
  <si>
    <t>N-acetyltransferase 8B (putative, gene/pseudogene)</t>
  </si>
  <si>
    <t>0.0274625722180115</t>
  </si>
  <si>
    <t>0.198020985646602</t>
  </si>
  <si>
    <t>0.845426909626176</t>
  </si>
  <si>
    <t>ELAVL1</t>
  </si>
  <si>
    <t>ELAV like RNA binding protein 1</t>
  </si>
  <si>
    <t>0.0135097869195064</t>
  </si>
  <si>
    <t>0.197631931091775</t>
  </si>
  <si>
    <t>0.845726434874127</t>
  </si>
  <si>
    <t>0.894093103664574</t>
  </si>
  <si>
    <t>DYSF</t>
  </si>
  <si>
    <t>dysferlin</t>
  </si>
  <si>
    <t>0.0298302668781147</t>
  </si>
  <si>
    <t>0.197601458674416</t>
  </si>
  <si>
    <t>0.84574989600232</t>
  </si>
  <si>
    <t>EPX</t>
  </si>
  <si>
    <t>eosinophil peroxidase</t>
  </si>
  <si>
    <t>0.0297250603297163</t>
  </si>
  <si>
    <t>0.197571283403705</t>
  </si>
  <si>
    <t>0.845773128500499</t>
  </si>
  <si>
    <t>-0.0394444474467353</t>
  </si>
  <si>
    <t>-0.19746297553009</t>
  </si>
  <si>
    <t>0.845856517938879</t>
  </si>
  <si>
    <t>0.894108835688733</t>
  </si>
  <si>
    <t>CA2</t>
  </si>
  <si>
    <t>carbonic anhydrase 2</t>
  </si>
  <si>
    <t>-0.0220994933536929</t>
  </si>
  <si>
    <t>-0.197461782130197</t>
  </si>
  <si>
    <t>0.845857436783296</t>
  </si>
  <si>
    <t>ZSCAN16</t>
  </si>
  <si>
    <t>zinc finger and SCAN domain containing 16</t>
  </si>
  <si>
    <t>-0.0211122300903277</t>
  </si>
  <si>
    <t>-0.197148406855012</t>
  </si>
  <si>
    <t>0.846098724365713</t>
  </si>
  <si>
    <t>0.894327184975692</t>
  </si>
  <si>
    <t>NAXD</t>
  </si>
  <si>
    <t>NAD(P)HX dehydratase</t>
  </si>
  <si>
    <t>-0.0233543373613667</t>
  </si>
  <si>
    <t>-0.196835057974795</t>
  </si>
  <si>
    <t>0.846340007389359</t>
  </si>
  <si>
    <t>0.894509087464473</t>
  </si>
  <si>
    <t>0.0589869641257259</t>
  </si>
  <si>
    <t>0.196834710530166</t>
  </si>
  <si>
    <t>0.846340274935327</t>
  </si>
  <si>
    <t>TMEM52B</t>
  </si>
  <si>
    <t>transmembrane protein 52B</t>
  </si>
  <si>
    <t>0.0191902110016091</t>
  </si>
  <si>
    <t>0.196751895876321</t>
  </si>
  <si>
    <t>0.846404046013151</t>
  </si>
  <si>
    <t>0.894539781427136</t>
  </si>
  <si>
    <t>SMARCAD1</t>
  </si>
  <si>
    <t>SWI/SNF-related, matrix-associated actin-dependent regulator of chromatin, subfamily a, containing DEAD/H box 1</t>
  </si>
  <si>
    <t>-0.0299650268794718</t>
  </si>
  <si>
    <t>-0.19655310579835</t>
  </si>
  <si>
    <t>0.846557127965531</t>
  </si>
  <si>
    <t>0.894664859059912</t>
  </si>
  <si>
    <t>-0.0461839535511919</t>
  </si>
  <si>
    <t>-0.196420253823884</t>
  </si>
  <si>
    <t>0.846659436596652</t>
  </si>
  <si>
    <t>0.8947362699881</t>
  </si>
  <si>
    <t>BCLAF1</t>
  </si>
  <si>
    <t>BCL2 associated transcription factor 1</t>
  </si>
  <si>
    <t>-0.0269891762490957</t>
  </si>
  <si>
    <t>-0.196221617037595</t>
  </si>
  <si>
    <t>0.846812411043895</t>
  </si>
  <si>
    <t>0.894861215691213</t>
  </si>
  <si>
    <t>GTF3C2</t>
  </si>
  <si>
    <t>general transcription factor IIIC subunit 2</t>
  </si>
  <si>
    <t>0.0274864202174676</t>
  </si>
  <si>
    <t>0.196123116853992</t>
  </si>
  <si>
    <t>0.846888270486098</t>
  </si>
  <si>
    <t>0.894904663914274</t>
  </si>
  <si>
    <t>0.024034378535255</t>
  </si>
  <si>
    <t>0.195922070288161</t>
  </si>
  <si>
    <t>0.847043110340401</t>
  </si>
  <si>
    <t>0.895029072697753</t>
  </si>
  <si>
    <t>GALR1</t>
  </si>
  <si>
    <t>galanin receptor 1</t>
  </si>
  <si>
    <t>0.0281485629596645</t>
  </si>
  <si>
    <t>0.19588001348714</t>
  </si>
  <si>
    <t>0.847075502005401</t>
  </si>
  <si>
    <t>0.0270023791753458</t>
  </si>
  <si>
    <t>0.195723655729007</t>
  </si>
  <si>
    <t>0.847195929429111</t>
  </si>
  <si>
    <t>0.895119597764608</t>
  </si>
  <si>
    <t>SHFL</t>
  </si>
  <si>
    <t>shiftless antiviral inhibitor of ribosomal frameshifting</t>
  </si>
  <si>
    <t>-0.0287802686450425</t>
  </si>
  <si>
    <t>-0.195095727698822</t>
  </si>
  <si>
    <t>0.847679601552253</t>
  </si>
  <si>
    <t>0.895593892168726</t>
  </si>
  <si>
    <t>AMER3</t>
  </si>
  <si>
    <t>APC membrane recruitment protein 3</t>
  </si>
  <si>
    <t>0.0229062036252667</t>
  </si>
  <si>
    <t>0.194814397077488</t>
  </si>
  <si>
    <t>0.847896321535094</t>
  </si>
  <si>
    <t>0.895786117874463</t>
  </si>
  <si>
    <t>0.0220908394740214</t>
  </si>
  <si>
    <t>0.194705352489864</t>
  </si>
  <si>
    <t>0.847980326226027</t>
  </si>
  <si>
    <t>0.895810478087887</t>
  </si>
  <si>
    <t>PPP2R5A</t>
  </si>
  <si>
    <t>protein phosphatase 2 regulatory subunit B'alpha</t>
  </si>
  <si>
    <t>0.021571817629189</t>
  </si>
  <si>
    <t>0.194672647645756</t>
  </si>
  <si>
    <t>0.848005521428153</t>
  </si>
  <si>
    <t>KBTBD8</t>
  </si>
  <si>
    <t>kelch repeat and BTB domain containing 8</t>
  </si>
  <si>
    <t>-0.0323932370861204</t>
  </si>
  <si>
    <t>-0.194649028441839</t>
  </si>
  <si>
    <t>0.848023717327987</t>
  </si>
  <si>
    <t>FGB</t>
  </si>
  <si>
    <t>fibrinogen beta chain</t>
  </si>
  <si>
    <t>0.0273682526583157</t>
  </si>
  <si>
    <t>0.194601494587828</t>
  </si>
  <si>
    <t>0.848060337003401</t>
  </si>
  <si>
    <t>0.895812422088115</t>
  </si>
  <si>
    <t>FCAR</t>
  </si>
  <si>
    <t>Fc fragment of IgA receptor</t>
  </si>
  <si>
    <t>0.0339217476440616</t>
  </si>
  <si>
    <t>0.194045881117538</t>
  </si>
  <si>
    <t>0.848488403425602</t>
  </si>
  <si>
    <t>0.896227837073333</t>
  </si>
  <si>
    <t>LEP</t>
  </si>
  <si>
    <t>leptin</t>
  </si>
  <si>
    <t>-0.0282672841390328</t>
  </si>
  <si>
    <t>-0.193980490913537</t>
  </si>
  <si>
    <t>0.848538785818254</t>
  </si>
  <si>
    <t>0.896244300267398</t>
  </si>
  <si>
    <t>GLP2R</t>
  </si>
  <si>
    <t>glucagon like peptide 2 receptor</t>
  </si>
  <si>
    <t>0.0331651635317973</t>
  </si>
  <si>
    <t>0.193882661979232</t>
  </si>
  <si>
    <t>0.848614163137849</t>
  </si>
  <si>
    <t>0.896287161190042</t>
  </si>
  <si>
    <t>P2RY12</t>
  </si>
  <si>
    <t>purinergic receptor P2Y12</t>
  </si>
  <si>
    <t>0.0366477574636761</t>
  </si>
  <si>
    <t>0.193791972816509</t>
  </si>
  <si>
    <t>0.848684040604962</t>
  </si>
  <si>
    <t>0.896324210015664</t>
  </si>
  <si>
    <t>TWSG1</t>
  </si>
  <si>
    <t>twisted gastrulation BMP signaling modulator 1</t>
  </si>
  <si>
    <t>0.0200671283594183</t>
  </si>
  <si>
    <t>0.193574693073488</t>
  </si>
  <si>
    <t>0.848851463445344</t>
  </si>
  <si>
    <t>0.896464272580333</t>
  </si>
  <si>
    <t>-0.0230957872010151</t>
  </si>
  <si>
    <t>-0.193434015757658</t>
  </si>
  <si>
    <t>0.84895986498647</t>
  </si>
  <si>
    <t>0.89654199436066</t>
  </si>
  <si>
    <t>TEX9</t>
  </si>
  <si>
    <t>testis expressed 9</t>
  </si>
  <si>
    <t>-0.0242707793503651</t>
  </si>
  <si>
    <t>-0.193221638130207</t>
  </si>
  <si>
    <t>0.84912352245587</t>
  </si>
  <si>
    <t>0.896678060263861</t>
  </si>
  <si>
    <t>-0.0274619686614219</t>
  </si>
  <si>
    <t>-0.193077367449066</t>
  </si>
  <si>
    <t>0.849234700998877</t>
  </si>
  <si>
    <t>0.896732148095847</t>
  </si>
  <si>
    <t>UBE2H</t>
  </si>
  <si>
    <t>ubiquitin conjugating enzyme E2 H</t>
  </si>
  <si>
    <t>0.0211460241943229</t>
  </si>
  <si>
    <t>0.193064818144475</t>
  </si>
  <si>
    <t>0.849244371957215</t>
  </si>
  <si>
    <t>-0.0225152689997792</t>
  </si>
  <si>
    <t>-0.192934144888628</t>
  </si>
  <si>
    <t>0.849345075074325</t>
  </si>
  <si>
    <t>0.896801717581757</t>
  </si>
  <si>
    <t>VN1R1</t>
  </si>
  <si>
    <t>vomeronasal 1 receptor 1</t>
  </si>
  <si>
    <t>-0.0312483099709038</t>
  </si>
  <si>
    <t>-0.192865602441936</t>
  </si>
  <si>
    <t>0.849397898265365</t>
  </si>
  <si>
    <t>0.896820728248452</t>
  </si>
  <si>
    <t>ZG16B</t>
  </si>
  <si>
    <t>zymogen granule protein 16B</t>
  </si>
  <si>
    <t>-0.0198066834468733</t>
  </si>
  <si>
    <t>-0.192779688866604</t>
  </si>
  <si>
    <t>0.84946410980167</t>
  </si>
  <si>
    <t>0.896853872608691</t>
  </si>
  <si>
    <t>CDKL3</t>
  </si>
  <si>
    <t>cyclin dependent kinase like 3</t>
  </si>
  <si>
    <t>-0.0310202983025825</t>
  </si>
  <si>
    <t>-0.192551694716839</t>
  </si>
  <si>
    <t>0.84963982505834</t>
  </si>
  <si>
    <t>0.897002622208782</t>
  </si>
  <si>
    <t>0.0184314361145326</t>
  </si>
  <si>
    <t>0.192001858361719</t>
  </si>
  <si>
    <t>0.850063617884625</t>
  </si>
  <si>
    <t>0.897407862945407</t>
  </si>
  <si>
    <t>IFNA2</t>
  </si>
  <si>
    <t>interferon alpha 2</t>
  </si>
  <si>
    <t>0.031346608290856</t>
  </si>
  <si>
    <t>0.191963284078303</t>
  </si>
  <si>
    <t>0.850093351244515</t>
  </si>
  <si>
    <t>SETMAR</t>
  </si>
  <si>
    <t>SET domain and mariner transposase fusion gene</t>
  </si>
  <si>
    <t>-0.026173256122437</t>
  </si>
  <si>
    <t>-0.191905929159281</t>
  </si>
  <si>
    <t>0.850137561296025</t>
  </si>
  <si>
    <t>0.897417752717284</t>
  </si>
  <si>
    <t>H3C3</t>
  </si>
  <si>
    <t>H3 clustered histone 3</t>
  </si>
  <si>
    <t>-0.0322051606361393</t>
  </si>
  <si>
    <t>-0.191801495619199</t>
  </si>
  <si>
    <t>0.850218061592652</t>
  </si>
  <si>
    <t>0.897465948626775</t>
  </si>
  <si>
    <t>OR51F1</t>
  </si>
  <si>
    <t>olfactory receptor family 51 subfamily F member 1</t>
  </si>
  <si>
    <t>0.0200415949427271</t>
  </si>
  <si>
    <t>0.191301831736211</t>
  </si>
  <si>
    <t>0.850603240089709</t>
  </si>
  <si>
    <t>0.897835737029368</t>
  </si>
  <si>
    <t>ANKRD10</t>
  </si>
  <si>
    <t>ankyrin repeat domain 10</t>
  </si>
  <si>
    <t>-0.0201166562048805</t>
  </si>
  <si>
    <t>-0.190853235203627</t>
  </si>
  <si>
    <t>0.850949085214467</t>
  </si>
  <si>
    <t>0.898163979341434</t>
  </si>
  <si>
    <t>NALF1</t>
  </si>
  <si>
    <t>NALCN channel auxiliary factor 1</t>
  </si>
  <si>
    <t>0.0349718140481228</t>
  </si>
  <si>
    <t>0.190759618859402</t>
  </si>
  <si>
    <t>0.851021262610006</t>
  </si>
  <si>
    <t>0.898203354410995</t>
  </si>
  <si>
    <t>UNC5CL</t>
  </si>
  <si>
    <t>unc-5 family C-terminal like</t>
  </si>
  <si>
    <t>0.0295281485594838</t>
  </si>
  <si>
    <t>0.190548516368705</t>
  </si>
  <si>
    <t>0.851184025815872</t>
  </si>
  <si>
    <t>0.898338330380636</t>
  </si>
  <si>
    <t>0.0329476694575979</t>
  </si>
  <si>
    <t>0.190109470083779</t>
  </si>
  <si>
    <t>0.851522559298341</t>
  </si>
  <si>
    <t>0.898631018429226</t>
  </si>
  <si>
    <t>TDG</t>
  </si>
  <si>
    <t>thymine DNA glycosylase</t>
  </si>
  <si>
    <t>-0.0259753171690242</t>
  </si>
  <si>
    <t>-0.19009835763565</t>
  </si>
  <si>
    <t>0.851531128112828</t>
  </si>
  <si>
    <t>PUS10</t>
  </si>
  <si>
    <t>pseudouridine synthase 10</t>
  </si>
  <si>
    <t>0.0326772460700395</t>
  </si>
  <si>
    <t>0.189933243948684</t>
  </si>
  <si>
    <t>0.851658449617332</t>
  </si>
  <si>
    <t>0.898728559767028</t>
  </si>
  <si>
    <t>BMP7</t>
  </si>
  <si>
    <t>bone morphogenetic protein 7</t>
  </si>
  <si>
    <t>-0.0238131328683409</t>
  </si>
  <si>
    <t>-0.189679666844825</t>
  </si>
  <si>
    <t>0.85185399473963</t>
  </si>
  <si>
    <t>0.898898084415938</t>
  </si>
  <si>
    <t>HEPHL1</t>
  </si>
  <si>
    <t>hephaestin like 1</t>
  </si>
  <si>
    <t>-0.0391987853926423</t>
  </si>
  <si>
    <t>-0.189527194707068</t>
  </si>
  <si>
    <t>0.851971577901262</t>
  </si>
  <si>
    <t>0.898985331093929</t>
  </si>
  <si>
    <t>ZNF17</t>
  </si>
  <si>
    <t>zinc finger protein 17</t>
  </si>
  <si>
    <t>0.0203988944168447</t>
  </si>
  <si>
    <t>0.189443358980325</t>
  </si>
  <si>
    <t>0.852036231702859</t>
  </si>
  <si>
    <t>0.8990167227877</t>
  </si>
  <si>
    <t>PRG3</t>
  </si>
  <si>
    <t>proteoglycan 3, pro eosinophil major basic protein 2</t>
  </si>
  <si>
    <t>-0.0406638801718637</t>
  </si>
  <si>
    <t>-0.1893405691552</t>
  </si>
  <si>
    <t>0.852115504317118</t>
  </si>
  <si>
    <t>0.899063536158283</t>
  </si>
  <si>
    <t>CABCOCO1</t>
  </si>
  <si>
    <t>ciliary associated calcium binding coiled-coil 1</t>
  </si>
  <si>
    <t>-0.0342586349100698</t>
  </si>
  <si>
    <t>-0.189256525182474</t>
  </si>
  <si>
    <t>0.852180321141941</t>
  </si>
  <si>
    <t>0.899095094075</t>
  </si>
  <si>
    <t>LYPLA2</t>
  </si>
  <si>
    <t>lysophospholipase 2</t>
  </si>
  <si>
    <t>-0.0139845679639254</t>
  </si>
  <si>
    <t>-0.189154758065287</t>
  </si>
  <si>
    <t>0.852258807961116</t>
  </si>
  <si>
    <t>0.89912340571461</t>
  </si>
  <si>
    <t>KCNMA1</t>
  </si>
  <si>
    <t>potassium calcium-activated channel subfamily M alpha 1</t>
  </si>
  <si>
    <t>0.0347985585948987</t>
  </si>
  <si>
    <t>0.18913120748145</t>
  </si>
  <si>
    <t>0.852276971329045</t>
  </si>
  <si>
    <t>-0.032140798614436</t>
  </si>
  <si>
    <t>-0.188984184858069</t>
  </si>
  <si>
    <t>0.852390364337739</t>
  </si>
  <si>
    <t>0.899206201435417</t>
  </si>
  <si>
    <t>0.0307249708243145</t>
  </si>
  <si>
    <t>0.188644339019092</t>
  </si>
  <si>
    <t>0.852652487377411</t>
  </si>
  <si>
    <t>0.899445882679279</t>
  </si>
  <si>
    <t>CTU1</t>
  </si>
  <si>
    <t>cytosolic thiouridylase subunit 1</t>
  </si>
  <si>
    <t>0.0195384523944604</t>
  </si>
  <si>
    <t>0.188377311229666</t>
  </si>
  <si>
    <t>0.852858458340435</t>
  </si>
  <si>
    <t>0.899608831105814</t>
  </si>
  <si>
    <t>RNPC3-DT</t>
  </si>
  <si>
    <t>RNPC3 divergent transcript</t>
  </si>
  <si>
    <t>0.025212494190245</t>
  </si>
  <si>
    <t>0.188353517603986</t>
  </si>
  <si>
    <t>0.85287681200345</t>
  </si>
  <si>
    <t>ENPP5</t>
  </si>
  <si>
    <t>ectonucleotide pyrophosphatase/phosphodiesterase family member 5</t>
  </si>
  <si>
    <t>0.0274565506931967</t>
  </si>
  <si>
    <t>0.1882123006992</t>
  </si>
  <si>
    <t>0.852985744123157</t>
  </si>
  <si>
    <t>0.899665039553075</t>
  </si>
  <si>
    <t>TBCCD1</t>
  </si>
  <si>
    <t>TBCC domain containing 1</t>
  </si>
  <si>
    <t>-0.0163978503149771</t>
  </si>
  <si>
    <t>-0.188056204445394</t>
  </si>
  <si>
    <t>0.853106157462402</t>
  </si>
  <si>
    <t>-0.0262444306813192</t>
  </si>
  <si>
    <t>-0.187980634602089</t>
  </si>
  <si>
    <t>0.853164453716603</t>
  </si>
  <si>
    <t>FAM153A</t>
  </si>
  <si>
    <t>family with sequence similarity 153 member A</t>
  </si>
  <si>
    <t>0.0211285465389395</t>
  </si>
  <si>
    <t>0.187967477796091</t>
  </si>
  <si>
    <t>0.853174603258276</t>
  </si>
  <si>
    <t>PCDHB5</t>
  </si>
  <si>
    <t>protocadherin beta 5</t>
  </si>
  <si>
    <t>-0.0223661196682778</t>
  </si>
  <si>
    <t>-0.187128536768045</t>
  </si>
  <si>
    <t>0.853821841444428</t>
  </si>
  <si>
    <t>0.900239856115893</t>
  </si>
  <si>
    <t>DIS3L</t>
  </si>
  <si>
    <t>DIS3 like exosome 3'-5' exoribonuclease</t>
  </si>
  <si>
    <t>-0.025006406432313</t>
  </si>
  <si>
    <t>-0.187098887673892</t>
  </si>
  <si>
    <t>0.853844717519712</t>
  </si>
  <si>
    <t>RAD54L</t>
  </si>
  <si>
    <t>RAD54 like</t>
  </si>
  <si>
    <t>0.0187606040422494</t>
  </si>
  <si>
    <t>0.187080376485125</t>
  </si>
  <si>
    <t>0.853859000093201</t>
  </si>
  <si>
    <t>DLST</t>
  </si>
  <si>
    <t>dihydrolipoamide S-succinyltransferase</t>
  </si>
  <si>
    <t>-0.0210357810705197</t>
  </si>
  <si>
    <t>-0.187079701229174</t>
  </si>
  <si>
    <t>0.853859521097615</t>
  </si>
  <si>
    <t>KAT5</t>
  </si>
  <si>
    <t>lysine acetyltransferase 5</t>
  </si>
  <si>
    <t>-0.0169229060559815</t>
  </si>
  <si>
    <t>-0.186983639874775</t>
  </si>
  <si>
    <t>0.853933639464988</t>
  </si>
  <si>
    <t>0.900271549885909</t>
  </si>
  <si>
    <t>0.0301594340718427</t>
  </si>
  <si>
    <t>0.186950140513379</t>
  </si>
  <si>
    <t>0.853959487005961</t>
  </si>
  <si>
    <t>CRH</t>
  </si>
  <si>
    <t>corticotropin releasing hormone</t>
  </si>
  <si>
    <t>-0.0227447136600833</t>
  </si>
  <si>
    <t>-0.186779409829717</t>
  </si>
  <si>
    <t>0.854091222575128</t>
  </si>
  <si>
    <t>0.900373577533155</t>
  </si>
  <si>
    <t>OLA1</t>
  </si>
  <si>
    <t>Obg like ATPase 1</t>
  </si>
  <si>
    <t>-0.019945340817932</t>
  </si>
  <si>
    <t>-0.186641911400302</t>
  </si>
  <si>
    <t>0.85419731941187</t>
  </si>
  <si>
    <t>0.900437188371508</t>
  </si>
  <si>
    <t>CRYGN</t>
  </si>
  <si>
    <t>crystallin gamma N</t>
  </si>
  <si>
    <t>0.0248387275750463</t>
  </si>
  <si>
    <t>0.186610598612642</t>
  </si>
  <si>
    <t>0.85422148145583</t>
  </si>
  <si>
    <t>0.0149378821683062</t>
  </si>
  <si>
    <t>0.186353514621281</t>
  </si>
  <si>
    <t>0.854419862114945</t>
  </si>
  <si>
    <t>0.900609444610192</t>
  </si>
  <si>
    <t>CLEC12B</t>
  </si>
  <si>
    <t>C-type lectin domain family 12 member B</t>
  </si>
  <si>
    <t>-0.0313029296871381</t>
  </si>
  <si>
    <t>-0.186065958853746</t>
  </si>
  <si>
    <t>0.854641768445155</t>
  </si>
  <si>
    <t>0.900806483195231</t>
  </si>
  <si>
    <t>GORASP1</t>
  </si>
  <si>
    <t>golgi reassembly stacking protein 1</t>
  </si>
  <si>
    <t>-0.0262357673452662</t>
  </si>
  <si>
    <t>-0.185994693263371</t>
  </si>
  <si>
    <t>0.854696765931243</t>
  </si>
  <si>
    <t>0.900827588186064</t>
  </si>
  <si>
    <t>SIRT3</t>
  </si>
  <si>
    <t>sirtuin 3</t>
  </si>
  <si>
    <t>0.0257546656209087</t>
  </si>
  <si>
    <t>0.185805711632846</t>
  </si>
  <si>
    <t>0.85484261164157</t>
  </si>
  <si>
    <t>0.900944439136295</t>
  </si>
  <si>
    <t>SCARA5</t>
  </si>
  <si>
    <t>scavenger receptor class A member 5</t>
  </si>
  <si>
    <t>-0.0190693786810829</t>
  </si>
  <si>
    <t>-0.185670910201837</t>
  </si>
  <si>
    <t>0.854946647341189</t>
  </si>
  <si>
    <t>0.901017217494559</t>
  </si>
  <si>
    <t>OR2L13</t>
  </si>
  <si>
    <t>olfactory receptor family 2 subfamily L member 13</t>
  </si>
  <si>
    <t>0.0296408283982794</t>
  </si>
  <si>
    <t>0.185447230294279</t>
  </si>
  <si>
    <t>0.855119282858921</t>
  </si>
  <si>
    <t>0.901162283400729</t>
  </si>
  <si>
    <t>TNFSF4</t>
  </si>
  <si>
    <t>TNF superfamily member 4</t>
  </si>
  <si>
    <t>-0.0323195344599654</t>
  </si>
  <si>
    <t>-0.185242170744462</t>
  </si>
  <si>
    <t>0.85527755389369</t>
  </si>
  <si>
    <t>0.901292200132549</t>
  </si>
  <si>
    <t>CREB3L3</t>
  </si>
  <si>
    <t>cAMP responsive element binding protein 3 like 3</t>
  </si>
  <si>
    <t>-0.0372147562456426</t>
  </si>
  <si>
    <t>-0.184643129238009</t>
  </si>
  <si>
    <t>0.855739948277562</t>
  </si>
  <si>
    <t>0.901742578561763</t>
  </si>
  <si>
    <t>-0.0294053402202028</t>
  </si>
  <si>
    <t>-0.184582228711898</t>
  </si>
  <si>
    <t>0.855786959841548</t>
  </si>
  <si>
    <t>0.901755225193862</t>
  </si>
  <si>
    <t>-0.0177656183833275</t>
  </si>
  <si>
    <t>-0.184528962934989</t>
  </si>
  <si>
    <t>0.85582807829409</t>
  </si>
  <si>
    <t>0.901761661387641</t>
  </si>
  <si>
    <t>-0.0245085467678807</t>
  </si>
  <si>
    <t>-0.184208384665682</t>
  </si>
  <si>
    <t>0.856075557330311</t>
  </si>
  <si>
    <t>0.90195930660117</t>
  </si>
  <si>
    <t>NRSN1</t>
  </si>
  <si>
    <t>neurensin 1</t>
  </si>
  <si>
    <t>-0.0170390949321089</t>
  </si>
  <si>
    <t>-0.184195256908786</t>
  </si>
  <si>
    <t>0.856085691985821</t>
  </si>
  <si>
    <t>PKMYT1</t>
  </si>
  <si>
    <t>protein kinase, membrane associated tyrosine/threonine 1</t>
  </si>
  <si>
    <t>-0.0308299748158571</t>
  </si>
  <si>
    <t>-0.184132930530356</t>
  </si>
  <si>
    <t>0.856133808432745</t>
  </si>
  <si>
    <t>0.901973106340078</t>
  </si>
  <si>
    <t>APOBEC3A</t>
  </si>
  <si>
    <t>apolipoprotein B mRNA editing enzyme catalytic subunit 3A</t>
  </si>
  <si>
    <t>0.024308837583761</t>
  </si>
  <si>
    <t>0.183855319776235</t>
  </si>
  <si>
    <t>0.856348133178647</t>
  </si>
  <si>
    <t>0.902162005246939</t>
  </si>
  <si>
    <t>TMPRSS7</t>
  </si>
  <si>
    <t>transmembrane serine protease 7</t>
  </si>
  <si>
    <t>-0.021968807880052</t>
  </si>
  <si>
    <t>-0.18369467459661</t>
  </si>
  <si>
    <t>0.856472161893697</t>
  </si>
  <si>
    <t>0.902244725126737</t>
  </si>
  <si>
    <t>CCDC30</t>
  </si>
  <si>
    <t>coiled-coil domain containing 30</t>
  </si>
  <si>
    <t>-0.0357702711986434</t>
  </si>
  <si>
    <t>-0.183619774022718</t>
  </si>
  <si>
    <t>0.856529991419706</t>
  </si>
  <si>
    <t>IL1A</t>
  </si>
  <si>
    <t>interleukin 1 alpha</t>
  </si>
  <si>
    <t>0.0264983086250101</t>
  </si>
  <si>
    <t>0.183585435442661</t>
  </si>
  <si>
    <t>0.856556503965293</t>
  </si>
  <si>
    <t>SPIRE1</t>
  </si>
  <si>
    <t>spire type actin nucleation factor 1</t>
  </si>
  <si>
    <t>0.0218378182115337</t>
  </si>
  <si>
    <t>0.183561370211636</t>
  </si>
  <si>
    <t>0.856575084644877</t>
  </si>
  <si>
    <t>0.0126195990225977</t>
  </si>
  <si>
    <t>0.183526772082571</t>
  </si>
  <si>
    <t>0.856601797889864</t>
  </si>
  <si>
    <t>0.0180212737530026</t>
  </si>
  <si>
    <t>0.183417599323451</t>
  </si>
  <si>
    <t>0.856686091446725</t>
  </si>
  <si>
    <t>0.902296612447078</t>
  </si>
  <si>
    <t>FCRL5</t>
  </si>
  <si>
    <t>Fc receptor like 5</t>
  </si>
  <si>
    <t>0.0203776708485792</t>
  </si>
  <si>
    <t>0.183281045337552</t>
  </si>
  <si>
    <t>0.856791528880772</t>
  </si>
  <si>
    <t>0.902370764204369</t>
  </si>
  <si>
    <t>PLA2G1B</t>
  </si>
  <si>
    <t>phospholipase A2 group IB</t>
  </si>
  <si>
    <t>0.0207847267673804</t>
  </si>
  <si>
    <t>0.183162654099132</t>
  </si>
  <si>
    <t>0.856882944571528</t>
  </si>
  <si>
    <t>0.902416319744559</t>
  </si>
  <si>
    <t>TMEM158</t>
  </si>
  <si>
    <t>transmembrane protein 158</t>
  </si>
  <si>
    <t>0.0201990572878294</t>
  </si>
  <si>
    <t>0.183134278696502</t>
  </si>
  <si>
    <t>0.856904854925357</t>
  </si>
  <si>
    <t>CSTF2</t>
  </si>
  <si>
    <t>cleavage stimulation factor subunit 2</t>
  </si>
  <si>
    <t>0.0279900867881047</t>
  </si>
  <si>
    <t>0.183004612827084</t>
  </si>
  <si>
    <t>0.857004979269104</t>
  </si>
  <si>
    <t>0.902484862465118</t>
  </si>
  <si>
    <t>OR5I1</t>
  </si>
  <si>
    <t>olfactory receptor family 5 subfamily I member 1</t>
  </si>
  <si>
    <t>0.0351448609496341</t>
  </si>
  <si>
    <t>0.182931184811219</t>
  </si>
  <si>
    <t>0.857061679436177</t>
  </si>
  <si>
    <t>0.902495087542389</t>
  </si>
  <si>
    <t>-0.0421760602258638</t>
  </si>
  <si>
    <t>-0.182901286550136</t>
  </si>
  <si>
    <t>0.857084766718732</t>
  </si>
  <si>
    <t>CRYGS</t>
  </si>
  <si>
    <t>crystallin gamma S</t>
  </si>
  <si>
    <t>-0.0326749114379341</t>
  </si>
  <si>
    <t>-0.182836823467582</t>
  </si>
  <si>
    <t>0.85713454523206</t>
  </si>
  <si>
    <t>0.902498428504506</t>
  </si>
  <si>
    <t>0.0188974416414398</t>
  </si>
  <si>
    <t>0.182806427215121</t>
  </si>
  <si>
    <t>0.857158017490613</t>
  </si>
  <si>
    <t>LAMA1</t>
  </si>
  <si>
    <t>laminin subunit alpha 1</t>
  </si>
  <si>
    <t>-0.0359297030407806</t>
  </si>
  <si>
    <t>-0.182563636576773</t>
  </si>
  <si>
    <t>0.857345507548388</t>
  </si>
  <si>
    <t>0.902658937128999</t>
  </si>
  <si>
    <t>0.0150724840719416</t>
  </si>
  <si>
    <t>0.182467262213594</t>
  </si>
  <si>
    <t>0.857419933098933</t>
  </si>
  <si>
    <t>0.902700397172664</t>
  </si>
  <si>
    <t>0.0284760847126977</t>
  </si>
  <si>
    <t>0.182254790243008</t>
  </si>
  <si>
    <t>0.857584020457593</t>
  </si>
  <si>
    <t>0.902755199194885</t>
  </si>
  <si>
    <t>OR2T4</t>
  </si>
  <si>
    <t>olfactory receptor family 2 subfamily T member 4</t>
  </si>
  <si>
    <t>-0.0610918974744088</t>
  </si>
  <si>
    <t>-0.182209096442952</t>
  </si>
  <si>
    <t>0.857619309637683</t>
  </si>
  <si>
    <t>0.0254870935915523</t>
  </si>
  <si>
    <t>0.182172943294178</t>
  </si>
  <si>
    <t>0.857647230822643</t>
  </si>
  <si>
    <t>ATP2A3</t>
  </si>
  <si>
    <t>ATPase sarcoplasmic/endoplasmic reticulum Ca2+ transporting 3</t>
  </si>
  <si>
    <t>0.017835306311925</t>
  </si>
  <si>
    <t>0.181661345828486</t>
  </si>
  <si>
    <t>0.858042359914364</t>
  </si>
  <si>
    <t>0.903134202293093</t>
  </si>
  <si>
    <t>RSPH6A</t>
  </si>
  <si>
    <t>radial spoke head 6 homolog A</t>
  </si>
  <si>
    <t>0.028443398181917</t>
  </si>
  <si>
    <t>0.181540429037595</t>
  </si>
  <si>
    <t>0.858135754919561</t>
  </si>
  <si>
    <t>0.903195596578258</t>
  </si>
  <si>
    <t>IL24</t>
  </si>
  <si>
    <t>interleukin 24</t>
  </si>
  <si>
    <t>-0.0169977478379213</t>
  </si>
  <si>
    <t>-0.181483259295349</t>
  </si>
  <si>
    <t>0.858179913052285</t>
  </si>
  <si>
    <t>0.903205165712733</t>
  </si>
  <si>
    <t>ANGPTL6</t>
  </si>
  <si>
    <t>angiopoietin like 6</t>
  </si>
  <si>
    <t>-0.0229477856163243</t>
  </si>
  <si>
    <t>-0.181286554424679</t>
  </si>
  <si>
    <t>0.858331852366672</t>
  </si>
  <si>
    <t>0.903328165457562</t>
  </si>
  <si>
    <t>GPN2</t>
  </si>
  <si>
    <t>GPN-loop GTPase 2</t>
  </si>
  <si>
    <t>-0.0157661600073684</t>
  </si>
  <si>
    <t>-0.181233236497249</t>
  </si>
  <si>
    <t>0.858373037333796</t>
  </si>
  <si>
    <t>0.903334599493629</t>
  </si>
  <si>
    <t>0.0403166635983951</t>
  </si>
  <si>
    <t>0.181084074545585</t>
  </si>
  <si>
    <t>0.858488258416173</t>
  </si>
  <si>
    <t>0.903418943946125</t>
  </si>
  <si>
    <t>BOK</t>
  </si>
  <si>
    <t>BCL2 family apoptosis regulator BOK</t>
  </si>
  <si>
    <t>-0.0201543480890969</t>
  </si>
  <si>
    <t>-0.180602784713</t>
  </si>
  <si>
    <t>0.858860056196884</t>
  </si>
  <si>
    <t>0.903758273786968</t>
  </si>
  <si>
    <t>PROM1</t>
  </si>
  <si>
    <t>prominin 1</t>
  </si>
  <si>
    <t>-0.0300834544771034</t>
  </si>
  <si>
    <t>-0.18057581971312</t>
  </si>
  <si>
    <t>0.858880887749249</t>
  </si>
  <si>
    <t>PLA2G4A</t>
  </si>
  <si>
    <t>phospholipase A2 group IVA</t>
  </si>
  <si>
    <t>0.0300369917741978</t>
  </si>
  <si>
    <t>0.180479681093456</t>
  </si>
  <si>
    <t>0.85895515959226</t>
  </si>
  <si>
    <t>0.903799503477178</t>
  </si>
  <si>
    <t>C1QL4</t>
  </si>
  <si>
    <t>complement C1q like 4</t>
  </si>
  <si>
    <t>0.0233520083193763</t>
  </si>
  <si>
    <t>0.180281087860454</t>
  </si>
  <si>
    <t>0.85910858701255</t>
  </si>
  <si>
    <t>0.903898041564156</t>
  </si>
  <si>
    <t>0.0358011240547444</t>
  </si>
  <si>
    <t>0.180267616186285</t>
  </si>
  <si>
    <t>0.859118995051136</t>
  </si>
  <si>
    <t>LINC02478</t>
  </si>
  <si>
    <t>long intergenic non-protein coding RNA 2478</t>
  </si>
  <si>
    <t>0.0300431062750715</t>
  </si>
  <si>
    <t>0.180145050853414</t>
  </si>
  <si>
    <t>0.859213688646279</t>
  </si>
  <si>
    <t>0.903947100971957</t>
  </si>
  <si>
    <t>SPEM1</t>
  </si>
  <si>
    <t>spermatid maturation 1</t>
  </si>
  <si>
    <t>-0.0356244501119196</t>
  </si>
  <si>
    <t>-0.180074427923421</t>
  </si>
  <si>
    <t>0.859268252707074</t>
  </si>
  <si>
    <t>CFAP70</t>
  </si>
  <si>
    <t>cilia and flagella associated protein 70</t>
  </si>
  <si>
    <t>-0.0281792775691621</t>
  </si>
  <si>
    <t>-0.180070989016819</t>
  </si>
  <si>
    <t>0.859270909663292</t>
  </si>
  <si>
    <t>ZNF613</t>
  </si>
  <si>
    <t>zinc finger protein 613</t>
  </si>
  <si>
    <t>-0.0203847372654984</t>
  </si>
  <si>
    <t>-0.179964196023358</t>
  </si>
  <si>
    <t>0.859353420565647</t>
  </si>
  <si>
    <t>0.903996979926868</t>
  </si>
  <si>
    <t>SLC12A2</t>
  </si>
  <si>
    <t>solute carrier family 12 member 2</t>
  </si>
  <si>
    <t>0.0240501880148756</t>
  </si>
  <si>
    <t>0.179639631599091</t>
  </si>
  <si>
    <t>0.859604197344154</t>
  </si>
  <si>
    <t>0.904119841793516</t>
  </si>
  <si>
    <t>IQCA1L</t>
  </si>
  <si>
    <t>IQ motif containing with AAA domain 1 like</t>
  </si>
  <si>
    <t>0.0256143666157866</t>
  </si>
  <si>
    <t>0.179611999843143</t>
  </si>
  <si>
    <t>0.859625547912112</t>
  </si>
  <si>
    <t>-0.0410941399692719</t>
  </si>
  <si>
    <t>-0.179597751158359</t>
  </si>
  <si>
    <t>0.859636557662054</t>
  </si>
  <si>
    <t>MR1</t>
  </si>
  <si>
    <t>major histocompatibility complex, class I-related</t>
  </si>
  <si>
    <t>0.0277069631426041</t>
  </si>
  <si>
    <t>0.17959398465138</t>
  </si>
  <si>
    <t>0.859639467991785</t>
  </si>
  <si>
    <t>TYRP1</t>
  </si>
  <si>
    <t>tyrosinase related protein 1</t>
  </si>
  <si>
    <t>0.023947363257923</t>
  </si>
  <si>
    <t>0.179585887598619</t>
  </si>
  <si>
    <t>0.859645724483565</t>
  </si>
  <si>
    <t>PCNX2</t>
  </si>
  <si>
    <t>pecanex 2</t>
  </si>
  <si>
    <t>0.0172002482397922</t>
  </si>
  <si>
    <t>0.179386475286666</t>
  </si>
  <si>
    <t>0.859799810928936</t>
  </si>
  <si>
    <t>0.904244976934245</t>
  </si>
  <si>
    <t>0.0328094711792186</t>
  </si>
  <si>
    <t>0.179264337592067</t>
  </si>
  <si>
    <t>0.859894189943901</t>
  </si>
  <si>
    <t>0.90429341524931</t>
  </si>
  <si>
    <t>SLC9A4</t>
  </si>
  <si>
    <t>solute carrier family 9 member A4</t>
  </si>
  <si>
    <t>0.0209722875818361</t>
  </si>
  <si>
    <t>0.179204078756685</t>
  </si>
  <si>
    <t>0.859940754339357</t>
  </si>
  <si>
    <t>CALB1</t>
  </si>
  <si>
    <t>calbindin 1</t>
  </si>
  <si>
    <t>-0.0384381542543188</t>
  </si>
  <si>
    <t>-0.17919056845452</t>
  </si>
  <si>
    <t>0.85995119435946</t>
  </si>
  <si>
    <t>NPR1</t>
  </si>
  <si>
    <t>natriuretic peptide receptor 1</t>
  </si>
  <si>
    <t>-0.0235570774205742</t>
  </si>
  <si>
    <t>-0.178876789250407</t>
  </si>
  <si>
    <t>0.860193673227755</t>
  </si>
  <si>
    <t>0.904511469333631</t>
  </si>
  <si>
    <t>PDGFA</t>
  </si>
  <si>
    <t>platelet derived growth factor subunit A</t>
  </si>
  <si>
    <t>0.0353839918686489</t>
  </si>
  <si>
    <t>0.178799969286648</t>
  </si>
  <si>
    <t>0.860253039516052</t>
  </si>
  <si>
    <t>0.904536966803354</t>
  </si>
  <si>
    <t>TMX4</t>
  </si>
  <si>
    <t>thioredoxin related transmembrane protein 4</t>
  </si>
  <si>
    <t>-0.0286747805967895</t>
  </si>
  <si>
    <t>-0.178336025302426</t>
  </si>
  <si>
    <t>0.860611592668437</t>
  </si>
  <si>
    <t>0.904877037692817</t>
  </si>
  <si>
    <t>MMP1</t>
  </si>
  <si>
    <t>matrix metallopeptidase 1</t>
  </si>
  <si>
    <t>0.0347171929498682</t>
  </si>
  <si>
    <t>0.178035629101639</t>
  </si>
  <si>
    <t>0.8608437667628</t>
  </si>
  <si>
    <t>0.905026166054122</t>
  </si>
  <si>
    <t>-0.0255527502646613</t>
  </si>
  <si>
    <t>-0.178016131022434</t>
  </si>
  <si>
    <t>0.86085883714431</t>
  </si>
  <si>
    <t>TDO2</t>
  </si>
  <si>
    <t>tryptophan 2,3-dioxygenase</t>
  </si>
  <si>
    <t>-0.0126906832511917</t>
  </si>
  <si>
    <t>-0.177897534486093</t>
  </si>
  <si>
    <t>0.860950503521785</t>
  </si>
  <si>
    <t>0.90503779386819</t>
  </si>
  <si>
    <t>ZNF660</t>
  </si>
  <si>
    <t>zinc finger protein 660</t>
  </si>
  <si>
    <t>-0.0181105834208388</t>
  </si>
  <si>
    <t>-0.177889069270736</t>
  </si>
  <si>
    <t>0.860957046587303</t>
  </si>
  <si>
    <t>LINC02915</t>
  </si>
  <si>
    <t>long intergenic non-protein coding RNA 2915</t>
  </si>
  <si>
    <t>0.0212707575240465</t>
  </si>
  <si>
    <t>0.17786544052994</t>
  </si>
  <si>
    <t>0.860975310135197</t>
  </si>
  <si>
    <t>EXOC2</t>
  </si>
  <si>
    <t>exocyst complex component 2</t>
  </si>
  <si>
    <t>-0.0172983116509204</t>
  </si>
  <si>
    <t>-0.177794058149268</t>
  </si>
  <si>
    <t>0.861030484771618</t>
  </si>
  <si>
    <t>0.905058855544506</t>
  </si>
  <si>
    <t>DPT</t>
  </si>
  <si>
    <t>dermatopontin</t>
  </si>
  <si>
    <t>-0.0188543080002823</t>
  </si>
  <si>
    <t>-0.177740851541617</t>
  </si>
  <si>
    <t>0.861071611021657</t>
  </si>
  <si>
    <t>0.905065149360736</t>
  </si>
  <si>
    <t>TGFB1I1</t>
  </si>
  <si>
    <t>transforming growth factor beta 1 induced transcript 1</t>
  </si>
  <si>
    <t>-0.0237163136788743</t>
  </si>
  <si>
    <t>-0.177651043106042</t>
  </si>
  <si>
    <t>0.861141029727466</t>
  </si>
  <si>
    <t>0.905101179412811</t>
  </si>
  <si>
    <t>-0.0239106118799697</t>
  </si>
  <si>
    <t>-0.177405103702708</t>
  </si>
  <si>
    <t>0.861331138079309</t>
  </si>
  <si>
    <t>0.905241110402439</t>
  </si>
  <si>
    <t>AVL9</t>
  </si>
  <si>
    <t>AVL9 cell migration associated</t>
  </si>
  <si>
    <t>0.0216452287370412</t>
  </si>
  <si>
    <t>0.17738787597547</t>
  </si>
  <si>
    <t>0.861344455244904</t>
  </si>
  <si>
    <t>ADHFE1</t>
  </si>
  <si>
    <t>alcohol dehydrogenase iron containing 1</t>
  </si>
  <si>
    <t>-0.0221579146086892</t>
  </si>
  <si>
    <t>-0.177310909203853</t>
  </si>
  <si>
    <t>0.861403951676918</t>
  </si>
  <si>
    <t>0.905266701348173</t>
  </si>
  <si>
    <t>TMEM30A</t>
  </si>
  <si>
    <t>transmembrane protein 30A</t>
  </si>
  <si>
    <t>-0.0225013503202156</t>
  </si>
  <si>
    <t>-0.177250078456443</t>
  </si>
  <si>
    <t>0.86145097533577</t>
  </si>
  <si>
    <t>0.905279182852853</t>
  </si>
  <si>
    <t>GMEB1</t>
  </si>
  <si>
    <t>glucocorticoid modulatory element binding protein 1</t>
  </si>
  <si>
    <t>-0.0211888554797603</t>
  </si>
  <si>
    <t>-0.177149748847068</t>
  </si>
  <si>
    <t>0.861528533755131</t>
  </si>
  <si>
    <t>0.905323750313365</t>
  </si>
  <si>
    <t>OR5C1</t>
  </si>
  <si>
    <t>olfactory receptor family 5 subfamily C member 1</t>
  </si>
  <si>
    <t>0.0287166214032073</t>
  </si>
  <si>
    <t>0.176982193795603</t>
  </si>
  <si>
    <t>0.861658063125896</t>
  </si>
  <si>
    <t>0.905422924768836</t>
  </si>
  <si>
    <t>HLA-G</t>
  </si>
  <si>
    <t>major histocompatibility complex, class I, G</t>
  </si>
  <si>
    <t>-0.0242075590432762</t>
  </si>
  <si>
    <t>-0.17672416416862</t>
  </si>
  <si>
    <t>0.861857542321242</t>
  </si>
  <si>
    <t>0.905595590811741</t>
  </si>
  <si>
    <t>IGLL1</t>
  </si>
  <si>
    <t>immunoglobulin lambda like polypeptide 1</t>
  </si>
  <si>
    <t>0.0333741590738814</t>
  </si>
  <si>
    <t>0.176331812724722</t>
  </si>
  <si>
    <t>0.862160882326623</t>
  </si>
  <si>
    <t>0.905679128637146</t>
  </si>
  <si>
    <t>DUX3</t>
  </si>
  <si>
    <t>double homeobox 3</t>
  </si>
  <si>
    <t>-0.0230594008788119</t>
  </si>
  <si>
    <t>-0.176221325579338</t>
  </si>
  <si>
    <t>0.862246307638104</t>
  </si>
  <si>
    <t>0.0142927164022186</t>
  </si>
  <si>
    <t>0.176176942821302</t>
  </si>
  <si>
    <t>0.862280623536719</t>
  </si>
  <si>
    <t>CHPF</t>
  </si>
  <si>
    <t>chondroitin polymerizing factor</t>
  </si>
  <si>
    <t>-0.0304092097850521</t>
  </si>
  <si>
    <t>-0.176166535994445</t>
  </si>
  <si>
    <t>0.862288669937055</t>
  </si>
  <si>
    <t>CEP295</t>
  </si>
  <si>
    <t>centrosomal protein 295</t>
  </si>
  <si>
    <t>-0.036828987354923</t>
  </si>
  <si>
    <t>-0.176094184514714</t>
  </si>
  <si>
    <t>0.862344611432836</t>
  </si>
  <si>
    <t>0.905700952400732</t>
  </si>
  <si>
    <t>0.0298888337277949</t>
  </si>
  <si>
    <t>0.175849734422104</t>
  </si>
  <si>
    <t>0.862533623563007</t>
  </si>
  <si>
    <t>0.90586252974974</t>
  </si>
  <si>
    <t>TUBA1A</t>
  </si>
  <si>
    <t>tubulin alpha 1a</t>
  </si>
  <si>
    <t>0.0157522956900138</t>
  </si>
  <si>
    <t>0.175680771712219</t>
  </si>
  <si>
    <t>0.862664272849664</t>
  </si>
  <si>
    <t>0.905962801752784</t>
  </si>
  <si>
    <t>THAP1</t>
  </si>
  <si>
    <t>THAP domain containing 1</t>
  </si>
  <si>
    <t>-0.0276083992278906</t>
  </si>
  <si>
    <t>-0.175395664935418</t>
  </si>
  <si>
    <t>0.862884739062413</t>
  </si>
  <si>
    <t>0.906157386717926</t>
  </si>
  <si>
    <t>SCGB3A1</t>
  </si>
  <si>
    <t>secretoglobin family 3A member 1</t>
  </si>
  <si>
    <t>0.0263308076516431</t>
  </si>
  <si>
    <t>0.175048853830709</t>
  </si>
  <si>
    <t>0.863152935472193</t>
  </si>
  <si>
    <t>0.906402077583059</t>
  </si>
  <si>
    <t>ENPP1</t>
  </si>
  <si>
    <t>ectonucleotide pyrophosphatase/phosphodiesterase 1</t>
  </si>
  <si>
    <t>0.0181367446593974</t>
  </si>
  <si>
    <t>0.174325811113459</t>
  </si>
  <si>
    <t>0.863712135161146</t>
  </si>
  <si>
    <t>0.906932568360266</t>
  </si>
  <si>
    <t>UVRAG</t>
  </si>
  <si>
    <t>UV radiation resistance associated</t>
  </si>
  <si>
    <t>0.0230100880468882</t>
  </si>
  <si>
    <t>0.174276161634087</t>
  </si>
  <si>
    <t>0.863750536702276</t>
  </si>
  <si>
    <t>PXYLP1</t>
  </si>
  <si>
    <t>2-phosphoxylose phosphatase 1</t>
  </si>
  <si>
    <t>-0.0216235967254903</t>
  </si>
  <si>
    <t>-0.174217879863119</t>
  </si>
  <si>
    <t>0.863795615364252</t>
  </si>
  <si>
    <t>-0.0226432202137916</t>
  </si>
  <si>
    <t>-0.17421355793473</t>
  </si>
  <si>
    <t>0.863798958225494</t>
  </si>
  <si>
    <t>LCNL1</t>
  </si>
  <si>
    <t>lipocalin like 1</t>
  </si>
  <si>
    <t>0.0221694085059028</t>
  </si>
  <si>
    <t>0.174153779099238</t>
  </si>
  <si>
    <t>0.863845195348098</t>
  </si>
  <si>
    <t>0.906944144482165</t>
  </si>
  <si>
    <t>AGBL1</t>
  </si>
  <si>
    <t>AGBL carboxypeptidase 1</t>
  </si>
  <si>
    <t>-0.0262423424241112</t>
  </si>
  <si>
    <t>-0.173740685479967</t>
  </si>
  <si>
    <t>0.864164724690501</t>
  </si>
  <si>
    <t>0.907242635275667</t>
  </si>
  <si>
    <t>ADAMTSL3</t>
  </si>
  <si>
    <t>ADAMTS like 3</t>
  </si>
  <si>
    <t>0.0223172741921012</t>
  </si>
  <si>
    <t>0.173468836463142</t>
  </si>
  <si>
    <t>0.864375014088005</t>
  </si>
  <si>
    <t>0.907426420944151</t>
  </si>
  <si>
    <t>-0.0266613903990232</t>
  </si>
  <si>
    <t>-0.173413066133428</t>
  </si>
  <si>
    <t>0.864418156645458</t>
  </si>
  <si>
    <t>0.907434726961081</t>
  </si>
  <si>
    <t>SEPTIN2</t>
  </si>
  <si>
    <t>septin 2</t>
  </si>
  <si>
    <t>0.0174949990164937</t>
  </si>
  <si>
    <t>0.173297751129366</t>
  </si>
  <si>
    <t>0.864507362900792</t>
  </si>
  <si>
    <t>0.907491386324151</t>
  </si>
  <si>
    <t>CDH18</t>
  </si>
  <si>
    <t>cadherin 18</t>
  </si>
  <si>
    <t>0.023610412073988</t>
  </si>
  <si>
    <t>0.173146331754456</t>
  </si>
  <si>
    <t>0.86462450191372</t>
  </si>
  <si>
    <t>0.90755253898006</t>
  </si>
  <si>
    <t>-0.0318503691110532</t>
  </si>
  <si>
    <t>-0.17311890363457</t>
  </si>
  <si>
    <t>0.864645720833328</t>
  </si>
  <si>
    <t>KRT75</t>
  </si>
  <si>
    <t>keratin 75</t>
  </si>
  <si>
    <t>-0.029954959967526</t>
  </si>
  <si>
    <t>-0.173085807790131</t>
  </si>
  <si>
    <t>0.864671324555292</t>
  </si>
  <si>
    <t>-0.0539792011167153</t>
  </si>
  <si>
    <t>-0.173022177169286</t>
  </si>
  <si>
    <t>0.864720551132907</t>
  </si>
  <si>
    <t>0.907567223647378</t>
  </si>
  <si>
    <t>UBXN11</t>
  </si>
  <si>
    <t>UBX domain protein 11</t>
  </si>
  <si>
    <t>-0.0218441384626651</t>
  </si>
  <si>
    <t>-0.172857324645107</t>
  </si>
  <si>
    <t>0.86484808871113</t>
  </si>
  <si>
    <t>0.90766409505878</t>
  </si>
  <si>
    <t>TRMT11</t>
  </si>
  <si>
    <t>tRNA methyltransferase 11 homolog</t>
  </si>
  <si>
    <t>-0.0216565202952204</t>
  </si>
  <si>
    <t>-0.172510634955335</t>
  </si>
  <si>
    <t>0.865116316520102</t>
  </si>
  <si>
    <t>0.907908607937426</t>
  </si>
  <si>
    <t>C10orf82</t>
  </si>
  <si>
    <t>chromosome 10 open reading frame 82</t>
  </si>
  <si>
    <t>-0.028750762152252</t>
  </si>
  <si>
    <t>-0.172072005395276</t>
  </si>
  <si>
    <t>0.865455700936216</t>
  </si>
  <si>
    <t>0.908202622606363</t>
  </si>
  <si>
    <t>ADH7</t>
  </si>
  <si>
    <t>alcohol dehydrogenase 7 (class IV), mu or sigma polypeptide</t>
  </si>
  <si>
    <t>-0.0270321753113558</t>
  </si>
  <si>
    <t>-0.172057410166151</t>
  </si>
  <si>
    <t>0.86546699428789</t>
  </si>
  <si>
    <t>0.0335124204172086</t>
  </si>
  <si>
    <t>0.171686171790243</t>
  </si>
  <si>
    <t>0.865754257520299</t>
  </si>
  <si>
    <t>0.908432695080546</t>
  </si>
  <si>
    <t>UBA2</t>
  </si>
  <si>
    <t>ubiquitin like modifier activating enzyme 2</t>
  </si>
  <si>
    <t>-0.0115701001586839</t>
  </si>
  <si>
    <t>-0.171682912848268</t>
  </si>
  <si>
    <t>0.86575677936647</t>
  </si>
  <si>
    <t>CCDC62</t>
  </si>
  <si>
    <t>coiled-coil domain containing 62</t>
  </si>
  <si>
    <t>-0.0232219698729486</t>
  </si>
  <si>
    <t>-0.171537045665088</t>
  </si>
  <si>
    <t>0.86586965636212</t>
  </si>
  <si>
    <t>0.908514124935601</t>
  </si>
  <si>
    <t>TCAF2</t>
  </si>
  <si>
    <t>TRPM8 channel associated factor 2</t>
  </si>
  <si>
    <t>-0.0301675113358737</t>
  </si>
  <si>
    <t>-0.171428625654855</t>
  </si>
  <si>
    <t>0.865953557396116</t>
  </si>
  <si>
    <t>0.908565146354302</t>
  </si>
  <si>
    <t>GDF5</t>
  </si>
  <si>
    <t>growth differentiation factor 5</t>
  </si>
  <si>
    <t>0.0172028400080411</t>
  </si>
  <si>
    <t>0.171327665528859</t>
  </si>
  <si>
    <t>0.866031687068121</t>
  </si>
  <si>
    <t>0.908610108505645</t>
  </si>
  <si>
    <t>OR5AN1</t>
  </si>
  <si>
    <t>olfactory receptor family 5 subfamily AN member 1</t>
  </si>
  <si>
    <t>0.0204447285368863</t>
  </si>
  <si>
    <t>0.171227501106353</t>
  </si>
  <si>
    <t>0.866109202385004</t>
  </si>
  <si>
    <t>0.908654422460615</t>
  </si>
  <si>
    <t>0.0236944931381959</t>
  </si>
  <si>
    <t>0.171003488817652</t>
  </si>
  <si>
    <t>0.866282566269923</t>
  </si>
  <si>
    <t>0.908799285574063</t>
  </si>
  <si>
    <t>CPQ</t>
  </si>
  <si>
    <t>carboxypeptidase Q</t>
  </si>
  <si>
    <t>-0.0248980685974107</t>
  </si>
  <si>
    <t>-0.170390683239216</t>
  </si>
  <si>
    <t>0.866756854508755</t>
  </si>
  <si>
    <t>0.909259817602004</t>
  </si>
  <si>
    <t>0.018613002368161</t>
  </si>
  <si>
    <t>0.16999051894742</t>
  </si>
  <si>
    <t>0.867066594767033</t>
  </si>
  <si>
    <t>0.909547702264986</t>
  </si>
  <si>
    <t>ELF5</t>
  </si>
  <si>
    <t>E74 like ETS transcription factor 5</t>
  </si>
  <si>
    <t>-0.0261097627032605</t>
  </si>
  <si>
    <t>-0.169766708854437</t>
  </si>
  <si>
    <t>0.867239840830034</t>
  </si>
  <si>
    <t>0.909692387711634</t>
  </si>
  <si>
    <t>SCN7A</t>
  </si>
  <si>
    <t>sodium voltage-gated channel alpha subunit 7</t>
  </si>
  <si>
    <t>-0.0271420837635494</t>
  </si>
  <si>
    <t>-0.169568645246632</t>
  </si>
  <si>
    <t>0.867393162962456</t>
  </si>
  <si>
    <t>0.909816162991692</t>
  </si>
  <si>
    <t>-0.0538812278903285</t>
  </si>
  <si>
    <t>-0.169332472512853</t>
  </si>
  <si>
    <t>0.867575992702281</t>
  </si>
  <si>
    <t>0.909970877714405</t>
  </si>
  <si>
    <t>PPFIBP2</t>
  </si>
  <si>
    <t>PPFIA binding protein 2</t>
  </si>
  <si>
    <t>-0.0296588934380697</t>
  </si>
  <si>
    <t>-0.168983176842967</t>
  </si>
  <si>
    <t>0.867846409124918</t>
  </si>
  <si>
    <t>0.910198152771623</t>
  </si>
  <si>
    <t>FAM107A</t>
  </si>
  <si>
    <t>family with sequence similarity 107 member A</t>
  </si>
  <si>
    <t>-0.026884080029812</t>
  </si>
  <si>
    <t>-0.168961288700661</t>
  </si>
  <si>
    <t>0.867863354968291</t>
  </si>
  <si>
    <t>-0.0286655923212065</t>
  </si>
  <si>
    <t>-0.168642066314196</t>
  </si>
  <si>
    <t>0.86811050510843</t>
  </si>
  <si>
    <t>0.910420288276785</t>
  </si>
  <si>
    <t>TCF12</t>
  </si>
  <si>
    <t>transcription factor 12</t>
  </si>
  <si>
    <t>0.0167321039541015</t>
  </si>
  <si>
    <t>0.168576644059007</t>
  </si>
  <si>
    <t>0.868161158431913</t>
  </si>
  <si>
    <t>0.910436340447489</t>
  </si>
  <si>
    <t>COL11A2</t>
  </si>
  <si>
    <t>collagen type XI alpha 2 chain</t>
  </si>
  <si>
    <t>0.0259599094923804</t>
  </si>
  <si>
    <t>0.168410097328777</t>
  </si>
  <si>
    <t>0.868290110267977</t>
  </si>
  <si>
    <t>0.910499667067085</t>
  </si>
  <si>
    <t>0.0585700255490789</t>
  </si>
  <si>
    <t>0.168407341893437</t>
  </si>
  <si>
    <t>0.86829224374612</t>
  </si>
  <si>
    <t>LRP3</t>
  </si>
  <si>
    <t>LDL receptor related protein 3</t>
  </si>
  <si>
    <t>-0.0260807000436269</t>
  </si>
  <si>
    <t>-0.168348169679837</t>
  </si>
  <si>
    <t>0.868338059853329</t>
  </si>
  <si>
    <t>0.910510641900431</t>
  </si>
  <si>
    <t>NALCN</t>
  </si>
  <si>
    <t>sodium leak channel, non-selective</t>
  </si>
  <si>
    <t>0.0233487771749221</t>
  </si>
  <si>
    <t>0.168277218974229</t>
  </si>
  <si>
    <t>0.868392996496998</t>
  </si>
  <si>
    <t>0.910531178944562</t>
  </si>
  <si>
    <t>-0.0197257874561796</t>
  </si>
  <si>
    <t>-0.168079695933414</t>
  </si>
  <si>
    <t>0.868545940885069</t>
  </si>
  <si>
    <t>0.910654473637414</t>
  </si>
  <si>
    <t>NELFB</t>
  </si>
  <si>
    <t>negative elongation factor complex member B</t>
  </si>
  <si>
    <t>0.0147243574404463</t>
  </si>
  <si>
    <t>0.167719490158071</t>
  </si>
  <si>
    <t>0.868824866237632</t>
  </si>
  <si>
    <t>0.910909841644591</t>
  </si>
  <si>
    <t>0.0295212561857277</t>
  </si>
  <si>
    <t>0.167511875631842</t>
  </si>
  <si>
    <t>0.868985640656137</t>
  </si>
  <si>
    <t>0.910976459140158</t>
  </si>
  <si>
    <t>RBM17</t>
  </si>
  <si>
    <t>RNA binding motif protein 17</t>
  </si>
  <si>
    <t>-0.0130074537056615</t>
  </si>
  <si>
    <t>-0.167500422159805</t>
  </si>
  <si>
    <t>0.868994510271914</t>
  </si>
  <si>
    <t>C19orf38</t>
  </si>
  <si>
    <t>chromosome 19 open reading frame 38</t>
  </si>
  <si>
    <t>0.0323447083149304</t>
  </si>
  <si>
    <t>0.167309471093453</t>
  </si>
  <si>
    <t>0.869142386213667</t>
  </si>
  <si>
    <t>0.911058587624831</t>
  </si>
  <si>
    <t>-0.0345695147553737</t>
  </si>
  <si>
    <t>-0.167307908283314</t>
  </si>
  <si>
    <t>0.869143596502595</t>
  </si>
  <si>
    <t>ANKRD66</t>
  </si>
  <si>
    <t>ankyrin repeat domain 66</t>
  </si>
  <si>
    <t>0.020109809005513</t>
  </si>
  <si>
    <t>0.167155240435121</t>
  </si>
  <si>
    <t>0.869261828861022</t>
  </si>
  <si>
    <t>0.911145441174189</t>
  </si>
  <si>
    <t>-0.0282132119814378</t>
  </si>
  <si>
    <t>-0.167098826544281</t>
  </si>
  <si>
    <t>0.869305518942564</t>
  </si>
  <si>
    <t>0.911154156889543</t>
  </si>
  <si>
    <t>SLC35G5</t>
  </si>
  <si>
    <t>solute carrier family 35 member G5</t>
  </si>
  <si>
    <t>0.0259589499895521</t>
  </si>
  <si>
    <t>0.166803028773982</t>
  </si>
  <si>
    <t>0.869534608459334</t>
  </si>
  <si>
    <t>0.91135718860985</t>
  </si>
  <si>
    <t>OR9A4</t>
  </si>
  <si>
    <t>olfactory receptor family 9 subfamily A member 4</t>
  </si>
  <si>
    <t>0.0177817318828621</t>
  </si>
  <si>
    <t>0.166608667408257</t>
  </si>
  <si>
    <t>0.869685144002931</t>
  </si>
  <si>
    <t>0.911447458061506</t>
  </si>
  <si>
    <t>ANKRD45</t>
  </si>
  <si>
    <t>ankyrin repeat domain 45</t>
  </si>
  <si>
    <t>-0.0323879146850583</t>
  </si>
  <si>
    <t>-0.166600450528476</t>
  </si>
  <si>
    <t>0.869691508202727</t>
  </si>
  <si>
    <t>NRG3</t>
  </si>
  <si>
    <t>neuregulin 3</t>
  </si>
  <si>
    <t>-0.0364134457652376</t>
  </si>
  <si>
    <t>-0.166508001724316</t>
  </si>
  <si>
    <t>0.869763112984203</t>
  </si>
  <si>
    <t>0.911461561467469</t>
  </si>
  <si>
    <t>0.0251183802461101</t>
  </si>
  <si>
    <t>0.166491699958787</t>
  </si>
  <si>
    <t>0.869775739383815</t>
  </si>
  <si>
    <t>VEGFC</t>
  </si>
  <si>
    <t>vascular endothelial growth factor C</t>
  </si>
  <si>
    <t>-0.0228369304799703</t>
  </si>
  <si>
    <t>-0.166383380127496</t>
  </si>
  <si>
    <t>0.869859638547179</t>
  </si>
  <si>
    <t>0.911496084080235</t>
  </si>
  <si>
    <t>FAM83F</t>
  </si>
  <si>
    <t>family with sequence similarity 83 member F</t>
  </si>
  <si>
    <t>-0.0309776372268606</t>
  </si>
  <si>
    <t>-0.166357789936693</t>
  </si>
  <si>
    <t>0.869879459672177</t>
  </si>
  <si>
    <t>VWA3A</t>
  </si>
  <si>
    <t>von Willebrand factor A domain containing 3A</t>
  </si>
  <si>
    <t>0.0334289978771416</t>
  </si>
  <si>
    <t>0.166139168424843</t>
  </si>
  <si>
    <t>0.870048798676712</t>
  </si>
  <si>
    <t>0.911599540422612</t>
  </si>
  <si>
    <t>-0.0133394600899734</t>
  </si>
  <si>
    <t>-0.166138938127593</t>
  </si>
  <si>
    <t>0.870048977062898</t>
  </si>
  <si>
    <t>EHBP1L1</t>
  </si>
  <si>
    <t>EH domain binding protein 1 like 1</t>
  </si>
  <si>
    <t>-0.0174450346432593</t>
  </si>
  <si>
    <t>-0.166016615261713</t>
  </si>
  <si>
    <t>0.870143728279338</t>
  </si>
  <si>
    <t>0.911661731585214</t>
  </si>
  <si>
    <t>-0.0418223889367546</t>
  </si>
  <si>
    <t>-0.165628486691456</t>
  </si>
  <si>
    <t>0.870444385905385</t>
  </si>
  <si>
    <t>0.911939639933496</t>
  </si>
  <si>
    <t>DDX43</t>
  </si>
  <si>
    <t>DEAD-box helicase 43</t>
  </si>
  <si>
    <t>-0.0224311341767169</t>
  </si>
  <si>
    <t>-0.165576984914028</t>
  </si>
  <si>
    <t>0.870484282476711</t>
  </si>
  <si>
    <t>0.911944344901678</t>
  </si>
  <si>
    <t>0.0526027907881916</t>
  </si>
  <si>
    <t>0.16525299646492</t>
  </si>
  <si>
    <t>0.870735272907578</t>
  </si>
  <si>
    <t>0.912170188484992</t>
  </si>
  <si>
    <t>OR4K14</t>
  </si>
  <si>
    <t>olfactory receptor family 4 subfamily K member 14</t>
  </si>
  <si>
    <t>0.0237520781494087</t>
  </si>
  <si>
    <t>0.16509320641175</t>
  </si>
  <si>
    <t>0.87085906581338</t>
  </si>
  <si>
    <t>0.912262768755297</t>
  </si>
  <si>
    <t>NUDT15</t>
  </si>
  <si>
    <t>nudix hydrolase 15</t>
  </si>
  <si>
    <t>0.0180774240128336</t>
  </si>
  <si>
    <t>0.164941766678065</t>
  </si>
  <si>
    <t>0.870976392731195</t>
  </si>
  <si>
    <t>0.91234856836705</t>
  </si>
  <si>
    <t>MUC5AC</t>
  </si>
  <si>
    <t>mucin 5AC, oligomeric mucus/gel-forming</t>
  </si>
  <si>
    <t>0.0210154005523799</t>
  </si>
  <si>
    <t>0.164894482772162</t>
  </si>
  <si>
    <t>0.871013026255655</t>
  </si>
  <si>
    <t>0.912349838034441</t>
  </si>
  <si>
    <t>FAM193B</t>
  </si>
  <si>
    <t>family with sequence similarity 193 member B</t>
  </si>
  <si>
    <t>-0.027831522168194</t>
  </si>
  <si>
    <t>-0.164755046188651</t>
  </si>
  <si>
    <t>0.871121057447352</t>
  </si>
  <si>
    <t>0.912424979383445</t>
  </si>
  <si>
    <t>VRK2</t>
  </si>
  <si>
    <t>VRK serine/threonine kinase 2</t>
  </si>
  <si>
    <t>-0.0220864491223587</t>
  </si>
  <si>
    <t>-0.164698778049342</t>
  </si>
  <si>
    <t>0.871164653021243</t>
  </si>
  <si>
    <t>DCAF6</t>
  </si>
  <si>
    <t>DDB1 and CUL4 associated factor 6</t>
  </si>
  <si>
    <t>-0.0306227529667407</t>
  </si>
  <si>
    <t>-0.164664726024268</t>
  </si>
  <si>
    <t>0.871191036144623</t>
  </si>
  <si>
    <t>METTL21C</t>
  </si>
  <si>
    <t>methyltransferase 21C, AARS1 lysine</t>
  </si>
  <si>
    <t>0.0239979011177658</t>
  </si>
  <si>
    <t>0.164603486882107</t>
  </si>
  <si>
    <t>0.871238483932375</t>
  </si>
  <si>
    <t>0.912437571385142</t>
  </si>
  <si>
    <t>C3orf36</t>
  </si>
  <si>
    <t>chromosome 3 putative open reading frame 36</t>
  </si>
  <si>
    <t>0.0200821696739473</t>
  </si>
  <si>
    <t>0.164308407781204</t>
  </si>
  <si>
    <t>0.871467116868794</t>
  </si>
  <si>
    <t>0.912639907671865</t>
  </si>
  <si>
    <t>GOLGA7</t>
  </si>
  <si>
    <t>golgin A7</t>
  </si>
  <si>
    <t>0.0112045107932257</t>
  </si>
  <si>
    <t>0.164040957629397</t>
  </si>
  <si>
    <t>0.871674352502995</t>
  </si>
  <si>
    <t>0.912819820191073</t>
  </si>
  <si>
    <t>0.0216768611137326</t>
  </si>
  <si>
    <t>0.163800677446251</t>
  </si>
  <si>
    <t>0.871860543502206</t>
  </si>
  <si>
    <t>0.912977680976798</t>
  </si>
  <si>
    <t>RRP12</t>
  </si>
  <si>
    <t>ribosomal RNA processing 12 homolog</t>
  </si>
  <si>
    <t>-0.0198102490846761</t>
  </si>
  <si>
    <t>-0.163567970896464</t>
  </si>
  <si>
    <t>0.872040873152876</t>
  </si>
  <si>
    <t>0.91312939140575</t>
  </si>
  <si>
    <t>PLCG1</t>
  </si>
  <si>
    <t>phospholipase C gamma 1</t>
  </si>
  <si>
    <t>-0.0155417952252659</t>
  </si>
  <si>
    <t>-0.163448751629721</t>
  </si>
  <si>
    <t>0.872133261716078</t>
  </si>
  <si>
    <t>0.91318900857844</t>
  </si>
  <si>
    <t>GFPT2</t>
  </si>
  <si>
    <t>glutamine-fructose-6-phosphate transaminase 2</t>
  </si>
  <si>
    <t>0.0247961384606548</t>
  </si>
  <si>
    <t>0.163321270104887</t>
  </si>
  <si>
    <t>0.872232055195988</t>
  </si>
  <si>
    <t>0.913220411461239</t>
  </si>
  <si>
    <t>0.0266981089738438</t>
  </si>
  <si>
    <t>0.163153032250036</t>
  </si>
  <si>
    <t>0.872362436660504</t>
  </si>
  <si>
    <t>OR12D2</t>
  </si>
  <si>
    <t>olfactory receptor family 12 subfamily D member 2</t>
  </si>
  <si>
    <t>C9orf153</t>
  </si>
  <si>
    <t>chromosome 9 open reading frame 153</t>
  </si>
  <si>
    <t>0.023023072351485</t>
  </si>
  <si>
    <t>0.163135551500989</t>
  </si>
  <si>
    <t>0.872375984159793</t>
  </si>
  <si>
    <t>-0.0317733572742824</t>
  </si>
  <si>
    <t>-0.162993280512192</t>
  </si>
  <si>
    <t>0.872486245035324</t>
  </si>
  <si>
    <t>0.913298716303944</t>
  </si>
  <si>
    <t>-0.014607408437513</t>
  </si>
  <si>
    <t>-0.162918987528321</t>
  </si>
  <si>
    <t>0.872543823622192</t>
  </si>
  <si>
    <t>0.913321870404227</t>
  </si>
  <si>
    <t>0.0182290889703118</t>
  </si>
  <si>
    <t>0.162680328973116</t>
  </si>
  <si>
    <t>0.872728793888384</t>
  </si>
  <si>
    <t>0.913448124100286</t>
  </si>
  <si>
    <t>PRELP</t>
  </si>
  <si>
    <t>proline and arginine rich end leucine rich repeat protein</t>
  </si>
  <si>
    <t>0.0252630933914668</t>
  </si>
  <si>
    <t>0.16267184626083</t>
  </si>
  <si>
    <t>0.872735368481731</t>
  </si>
  <si>
    <t>RETNLB</t>
  </si>
  <si>
    <t>resistin like beta</t>
  </si>
  <si>
    <t>0.0200846582413678</t>
  </si>
  <si>
    <t>0.162297694420536</t>
  </si>
  <si>
    <t>0.87302536737425</t>
  </si>
  <si>
    <t>0.913714522042201</t>
  </si>
  <si>
    <t>MTCH1</t>
  </si>
  <si>
    <t>mitochondrial carrier 1</t>
  </si>
  <si>
    <t>0.0133373039306317</t>
  </si>
  <si>
    <t>0.161946011176199</t>
  </si>
  <si>
    <t>0.873297968224669</t>
  </si>
  <si>
    <t>0.913962690161424</t>
  </si>
  <si>
    <t>0.05420330651281</t>
  </si>
  <si>
    <t>0.161547744670912</t>
  </si>
  <si>
    <t>0.873606697080228</t>
  </si>
  <si>
    <t>0.914213692303975</t>
  </si>
  <si>
    <t>TTLL6</t>
  </si>
  <si>
    <t>tubulin tyrosine ligase like 6</t>
  </si>
  <si>
    <t>0.0162033795642156</t>
  </si>
  <si>
    <t>0.161545044621678</t>
  </si>
  <si>
    <t>0.873608790180445</t>
  </si>
  <si>
    <t>TBPL2</t>
  </si>
  <si>
    <t>TATA-box binding protein like 2</t>
  </si>
  <si>
    <t>-0.0173788664917573</t>
  </si>
  <si>
    <t>-0.161065130893071</t>
  </si>
  <si>
    <t>0.873980838557309</t>
  </si>
  <si>
    <t>0.914565875466019</t>
  </si>
  <si>
    <t>0.0211845635322909</t>
  </si>
  <si>
    <t>0.160988590478264</t>
  </si>
  <si>
    <t>0.874040178574535</t>
  </si>
  <si>
    <t>0.914590813712951</t>
  </si>
  <si>
    <t>-0.0161736674874398</t>
  </si>
  <si>
    <t>-0.160826559232006</t>
  </si>
  <si>
    <t>0.874165800213336</t>
  </si>
  <si>
    <t>0.91468510383876</t>
  </si>
  <si>
    <t>ERVV-1</t>
  </si>
  <si>
    <t>endogenous retrovirus group V member 1, envelope</t>
  </si>
  <si>
    <t>0.0209222902252879</t>
  </si>
  <si>
    <t>0.160512414927435</t>
  </si>
  <si>
    <t>0.874409363860389</t>
  </si>
  <si>
    <t>0.914902790143074</t>
  </si>
  <si>
    <t>NPBWR1</t>
  </si>
  <si>
    <t>neuropeptides B and W receptor 1</t>
  </si>
  <si>
    <t>0.0309469842885335</t>
  </si>
  <si>
    <t>0.160459466869388</t>
  </si>
  <si>
    <t>0.874450417046145</t>
  </si>
  <si>
    <t>0.914908578757721</t>
  </si>
  <si>
    <t>0.0277480842599491</t>
  </si>
  <si>
    <t>0.160150147033924</t>
  </si>
  <si>
    <t>0.874690255022843</t>
  </si>
  <si>
    <t>0.915070683529967</t>
  </si>
  <si>
    <t>0.0144518261602258</t>
  </si>
  <si>
    <t>0.160083972791501</t>
  </si>
  <si>
    <t>0.874741566319284</t>
  </si>
  <si>
    <t>DDIT4L</t>
  </si>
  <si>
    <t>DNA damage inducible transcript 4 like</t>
  </si>
  <si>
    <t>-0.0337615950094516</t>
  </si>
  <si>
    <t>-0.160065403919634</t>
  </si>
  <si>
    <t>0.874755964666667</t>
  </si>
  <si>
    <t>KCNJ15</t>
  </si>
  <si>
    <t>potassium inwardly rectifying channel subfamily J member 15</t>
  </si>
  <si>
    <t>0.0329351470888337</t>
  </si>
  <si>
    <t>0.160040532934587</t>
  </si>
  <si>
    <t>0.874775249758553</t>
  </si>
  <si>
    <t>NACA2</t>
  </si>
  <si>
    <t>nascent polypeptide associated complex subunit alpha 2</t>
  </si>
  <si>
    <t>-0.0153932075263885</t>
  </si>
  <si>
    <t>-0.160030552421071</t>
  </si>
  <si>
    <t>0.874782988723779</t>
  </si>
  <si>
    <t>0.0328672024139616</t>
  </si>
  <si>
    <t>0.159731917302734</t>
  </si>
  <si>
    <t>0.875014558688963</t>
  </si>
  <si>
    <t>0.915262301369256</t>
  </si>
  <si>
    <t>DEFB125</t>
  </si>
  <si>
    <t>defensin beta 125</t>
  </si>
  <si>
    <t>-0.021466187910379</t>
  </si>
  <si>
    <t>-0.1597026690256</t>
  </si>
  <si>
    <t>0.875037239244397</t>
  </si>
  <si>
    <t>SLC25A29</t>
  </si>
  <si>
    <t>solute carrier family 25 member 29</t>
  </si>
  <si>
    <t>-0.0181545082588039</t>
  </si>
  <si>
    <t>-0.159592253553644</t>
  </si>
  <si>
    <t>0.87512286185312</t>
  </si>
  <si>
    <t>0.915314689870495</t>
  </si>
  <si>
    <t>ZNF536</t>
  </si>
  <si>
    <t>zinc finger protein 536</t>
  </si>
  <si>
    <t>0.0308280997526209</t>
  </si>
  <si>
    <t>0.159344352839947</t>
  </si>
  <si>
    <t>0.875315104368023</t>
  </si>
  <si>
    <t>0.915478586234912</t>
  </si>
  <si>
    <t>DEFB134</t>
  </si>
  <si>
    <t>defensin beta 134</t>
  </si>
  <si>
    <t>0.0220477058288306</t>
  </si>
  <si>
    <t>0.158931273013405</t>
  </si>
  <si>
    <t>0.875635458144244</t>
  </si>
  <si>
    <t>0.9157764534441</t>
  </si>
  <si>
    <t>OR51A2</t>
  </si>
  <si>
    <t>olfactory receptor family 51 subfamily A member 2</t>
  </si>
  <si>
    <t>-0.0271776872082743</t>
  </si>
  <si>
    <t>-0.158790935232156</t>
  </si>
  <si>
    <t>0.875744298686095</t>
  </si>
  <si>
    <t>0.915840727036716</t>
  </si>
  <si>
    <t>0.0488769805482505</t>
  </si>
  <si>
    <t>0.158760338872477</t>
  </si>
  <si>
    <t>0.875768028377308</t>
  </si>
  <si>
    <t>VAC14</t>
  </si>
  <si>
    <t>VAC14 component of PIKFYVE complex</t>
  </si>
  <si>
    <t>0.0158260808522339</t>
  </si>
  <si>
    <t>0.158633946930237</t>
  </si>
  <si>
    <t>0.875866055768357</t>
  </si>
  <si>
    <t>0.915891390467516</t>
  </si>
  <si>
    <t>-0.0110618652900438</t>
  </si>
  <si>
    <t>-0.158606178333984</t>
  </si>
  <si>
    <t>0.87588759288721</t>
  </si>
  <si>
    <t>PASD1</t>
  </si>
  <si>
    <t>PAS domain containing repressor 1</t>
  </si>
  <si>
    <t>-0.017117005276007</t>
  </si>
  <si>
    <t>-0.158495013623389</t>
  </si>
  <si>
    <t>0.875973812423803</t>
  </si>
  <si>
    <t>0.915944362708558</t>
  </si>
  <si>
    <t>0.0263820030806059</t>
  </si>
  <si>
    <t>0.158368124222084</t>
  </si>
  <si>
    <t>0.876072230022133</t>
  </si>
  <si>
    <t>0.916010084788507</t>
  </si>
  <si>
    <t>0.0202609910342915</t>
  </si>
  <si>
    <t>0.157804462472121</t>
  </si>
  <si>
    <t>0.876509441034794</t>
  </si>
  <si>
    <t>0.916430025278392</t>
  </si>
  <si>
    <t>ACIN1</t>
  </si>
  <si>
    <t>apoptotic chromatin condensation inducer 1</t>
  </si>
  <si>
    <t>0.0220380479046174</t>
  </si>
  <si>
    <t>0.157559019412218</t>
  </si>
  <si>
    <t>0.876699834768796</t>
  </si>
  <si>
    <t>0.916591883590675</t>
  </si>
  <si>
    <t>EVC2</t>
  </si>
  <si>
    <t>EvC ciliary complex subunit 2</t>
  </si>
  <si>
    <t>-0.0326431125221669</t>
  </si>
  <si>
    <t>-0.157439265049631</t>
  </si>
  <si>
    <t>0.876792732790863</t>
  </si>
  <si>
    <t>0.916651800888674</t>
  </si>
  <si>
    <t>-0.0147835404986125</t>
  </si>
  <si>
    <t>-0.157154854528823</t>
  </si>
  <si>
    <t>0.877013368296418</t>
  </si>
  <si>
    <t>0.91684525234235</t>
  </si>
  <si>
    <t>ZNF75D</t>
  </si>
  <si>
    <t>zinc finger protein 75D</t>
  </si>
  <si>
    <t>0.0301758744545193</t>
  </si>
  <si>
    <t>0.156969417242617</t>
  </si>
  <si>
    <t>0.877157229531013</t>
  </si>
  <si>
    <t>0.916958430172909</t>
  </si>
  <si>
    <t>ZNF524</t>
  </si>
  <si>
    <t>zinc finger protein 524</t>
  </si>
  <si>
    <t>0.0203486611414228</t>
  </si>
  <si>
    <t>0.156888047148875</t>
  </si>
  <si>
    <t>0.877220357405206</t>
  </si>
  <si>
    <t>0.916987205587901</t>
  </si>
  <si>
    <t>-0.0311064392100153</t>
  </si>
  <si>
    <t>-0.15683222466098</t>
  </si>
  <si>
    <t>0.877263665640174</t>
  </si>
  <si>
    <t>0.916995261389309</t>
  </si>
  <si>
    <t>SLC2A14</t>
  </si>
  <si>
    <t>solute carrier family 2 member 14</t>
  </si>
  <si>
    <t>-0.0469417844111817</t>
  </si>
  <si>
    <t>-0.156705379223829</t>
  </si>
  <si>
    <t>0.877362076432762</t>
  </si>
  <si>
    <t>0.917060912372318</t>
  </si>
  <si>
    <t>SPEF2</t>
  </si>
  <si>
    <t>sperm flagellar 2</t>
  </si>
  <si>
    <t>0.0190855450261651</t>
  </si>
  <si>
    <t>0.156614297050142</t>
  </si>
  <si>
    <t>0.877432742206224</t>
  </si>
  <si>
    <t>0.917097558779601</t>
  </si>
  <si>
    <t>XKR3</t>
  </si>
  <si>
    <t>XK related 3</t>
  </si>
  <si>
    <t>-0.0186762188069345</t>
  </si>
  <si>
    <t>-0.156511386683829</t>
  </si>
  <si>
    <t>0.877512586123794</t>
  </si>
  <si>
    <t>0.91714379487058</t>
  </si>
  <si>
    <t>-0.0149403778150035</t>
  </si>
  <si>
    <t>-0.15608518501396</t>
  </si>
  <si>
    <t>0.877843272941075</t>
  </si>
  <si>
    <t>0.917416972380795</t>
  </si>
  <si>
    <t>TMEM86A</t>
  </si>
  <si>
    <t>transmembrane protein 86A</t>
  </si>
  <si>
    <t>0.0216709515858513</t>
  </si>
  <si>
    <t>0.156082707194965</t>
  </si>
  <si>
    <t>0.877845195531198</t>
  </si>
  <si>
    <t>PLEKHB2</t>
  </si>
  <si>
    <t>pleckstrin homology domain containing B2</t>
  </si>
  <si>
    <t>0.015999216380159</t>
  </si>
  <si>
    <t>0.155915022850251</t>
  </si>
  <si>
    <t>0.877975307050967</t>
  </si>
  <si>
    <t>0.917492949196807</t>
  </si>
  <si>
    <t>0.0381107658912772</t>
  </si>
  <si>
    <t>0.155897198939301</t>
  </si>
  <si>
    <t>0.877989137391889</t>
  </si>
  <si>
    <t>PLSCR4</t>
  </si>
  <si>
    <t>phospholipid scramblase 4</t>
  </si>
  <si>
    <t>-0.0276746088017195</t>
  </si>
  <si>
    <t>-0.155851195358392</t>
  </si>
  <si>
    <t>0.878024833741585</t>
  </si>
  <si>
    <t>0.917493027817842</t>
  </si>
  <si>
    <t>KIAA1755</t>
  </si>
  <si>
    <t>-0.024012139219284</t>
  </si>
  <si>
    <t>-0.155774422278718</t>
  </si>
  <si>
    <t>0.8780844062009</t>
  </si>
  <si>
    <t>0.917499304324715</t>
  </si>
  <si>
    <t>USP11</t>
  </si>
  <si>
    <t>ubiquitin specific peptidase 11</t>
  </si>
  <si>
    <t>0.0270537620297109</t>
  </si>
  <si>
    <t>0.155751641812178</t>
  </si>
  <si>
    <t>0.878102082964187</t>
  </si>
  <si>
    <t>NPHP3-ACAD11</t>
  </si>
  <si>
    <t>NPHP3-ACAD11 readthrough (NMD candidate)</t>
  </si>
  <si>
    <t>-0.0270830323906388</t>
  </si>
  <si>
    <t>-0.155585453431633</t>
  </si>
  <si>
    <t>0.87823104074505</t>
  </si>
  <si>
    <t>0.917596824455227</t>
  </si>
  <si>
    <t>CFAP69</t>
  </si>
  <si>
    <t>cilia and flagella associated protein 69</t>
  </si>
  <si>
    <t>0.020353093403048</t>
  </si>
  <si>
    <t>0.155458956486045</t>
  </si>
  <si>
    <t>0.878329201389843</t>
  </si>
  <si>
    <t>0.917662160394199</t>
  </si>
  <si>
    <t>DUSP19</t>
  </si>
  <si>
    <t>dual specificity phosphatase 19</t>
  </si>
  <si>
    <t>-0.032181085122013</t>
  </si>
  <si>
    <t>-0.155295681306119</t>
  </si>
  <si>
    <t>0.878455904678745</t>
  </si>
  <si>
    <t>0.917757310651839</t>
  </si>
  <si>
    <t>0.0577637174362264</t>
  </si>
  <si>
    <t>0.15520841768579</t>
  </si>
  <si>
    <t>0.878523623577763</t>
  </si>
  <si>
    <t>0.917790832386633</t>
  </si>
  <si>
    <t>HLA-DQB2</t>
  </si>
  <si>
    <t>major histocompatibility complex, class II, DQ beta 2</t>
  </si>
  <si>
    <t>0.0155808436668288</t>
  </si>
  <si>
    <t>0.155123724544218</t>
  </si>
  <si>
    <t>0.878589348645062</t>
  </si>
  <si>
    <t>0.917791056471223</t>
  </si>
  <si>
    <t>-0.0173130212581949</t>
  </si>
  <si>
    <t>-0.155116308981978</t>
  </si>
  <si>
    <t>0.878595103444149</t>
  </si>
  <si>
    <t>DIRAS3</t>
  </si>
  <si>
    <t>DIRAS family GTPase 3</t>
  </si>
  <si>
    <t>-0.0364981155958093</t>
  </si>
  <si>
    <t>-0.154951166204936</t>
  </si>
  <si>
    <t>0.878723263242546</t>
  </si>
  <si>
    <t>0.917887707492021</t>
  </si>
  <si>
    <t>0.0282388815073187</t>
  </si>
  <si>
    <t>0.154772736108621</t>
  </si>
  <si>
    <t>0.878861738626774</t>
  </si>
  <si>
    <t>0.917995125585377</t>
  </si>
  <si>
    <t>CEP112</t>
  </si>
  <si>
    <t>centrosomal protein 112</t>
  </si>
  <si>
    <t>-0.0217628129705592</t>
  </si>
  <si>
    <t>-0.154531911423388</t>
  </si>
  <si>
    <t>0.879048643396216</t>
  </si>
  <si>
    <t>0.918153118733023</t>
  </si>
  <si>
    <t>MTM1</t>
  </si>
  <si>
    <t>myotubularin 1</t>
  </si>
  <si>
    <t>0.0296643964757326</t>
  </si>
  <si>
    <t>0.154432724822291</t>
  </si>
  <si>
    <t>0.879125624559939</t>
  </si>
  <si>
    <t>0.918159901410498</t>
  </si>
  <si>
    <t>GLRA3</t>
  </si>
  <si>
    <t>glycine receptor alpha 3</t>
  </si>
  <si>
    <t>0.0211476713047682</t>
  </si>
  <si>
    <t>0.154431685504739</t>
  </si>
  <si>
    <t>0.879126431206495</t>
  </si>
  <si>
    <t>MAJIN</t>
  </si>
  <si>
    <t>membrane anchored junction protein</t>
  </si>
  <si>
    <t>0.0238221924761417</t>
  </si>
  <si>
    <t>0.154319861321708</t>
  </si>
  <si>
    <t>0.879213222220405</t>
  </si>
  <si>
    <t>0.918213314062805</t>
  </si>
  <si>
    <t>MDFIC</t>
  </si>
  <si>
    <t>MyoD family inhibitor domain containing</t>
  </si>
  <si>
    <t>0.0180245060230497</t>
  </si>
  <si>
    <t>0.154077087327636</t>
  </si>
  <si>
    <t>0.879401653833616</t>
  </si>
  <si>
    <t>0.918350435523865</t>
  </si>
  <si>
    <t>C4orf17</t>
  </si>
  <si>
    <t>chromosome 4 open reading frame 17</t>
  </si>
  <si>
    <t>0.0186915708423285</t>
  </si>
  <si>
    <t>0.154058825297904</t>
  </si>
  <si>
    <t>0.879415828403779</t>
  </si>
  <si>
    <t>GSTA3</t>
  </si>
  <si>
    <t>glutathione S-transferase alpha 3</t>
  </si>
  <si>
    <t>0.0182796633955284</t>
  </si>
  <si>
    <t>0.153978150546107</t>
  </si>
  <si>
    <t>0.879478446807682</t>
  </si>
  <si>
    <t>0.91835859731173</t>
  </si>
  <si>
    <t>CARTPT</t>
  </si>
  <si>
    <t>CART prepropeptide</t>
  </si>
  <si>
    <t>0.0243442623146457</t>
  </si>
  <si>
    <t>0.153956884108979</t>
  </si>
  <si>
    <t>0.879494953600515</t>
  </si>
  <si>
    <t>0.0243797279896985</t>
  </si>
  <si>
    <t>0.153845572749049</t>
  </si>
  <si>
    <t>0.879581353282489</t>
  </si>
  <si>
    <t>0.918411582475153</t>
  </si>
  <si>
    <t>TINAG</t>
  </si>
  <si>
    <t>tubulointerstitial nephritis antigen</t>
  </si>
  <si>
    <t>0.0205235104547832</t>
  </si>
  <si>
    <t>0.153638599050407</t>
  </si>
  <si>
    <t>0.879742010066571</t>
  </si>
  <si>
    <t>0.918542095475482</t>
  </si>
  <si>
    <t>CLEC1B</t>
  </si>
  <si>
    <t>C-type lectin domain family 1 member B</t>
  </si>
  <si>
    <t>0.0262969239486956</t>
  </si>
  <si>
    <t>0.153424691584124</t>
  </si>
  <si>
    <t>0.879908054651181</t>
  </si>
  <si>
    <t>0.918636533555581</t>
  </si>
  <si>
    <t>FANCE</t>
  </si>
  <si>
    <t>FA complementation group E</t>
  </si>
  <si>
    <t>-0.0145235645148496</t>
  </si>
  <si>
    <t>-0.153402905434797</t>
  </si>
  <si>
    <t>0.879924966362797</t>
  </si>
  <si>
    <t>LPAR5</t>
  </si>
  <si>
    <t>lysophosphatidic acid receptor 5</t>
  </si>
  <si>
    <t>-0.0244855102414929</t>
  </si>
  <si>
    <t>-0.153384240147743</t>
  </si>
  <si>
    <t>0.879939455522121</t>
  </si>
  <si>
    <t>IFNA21</t>
  </si>
  <si>
    <t>interferon alpha 21</t>
  </si>
  <si>
    <t>0.0272686722742126</t>
  </si>
  <si>
    <t>0.153256424127894</t>
  </si>
  <si>
    <t>0.880038675463872</t>
  </si>
  <si>
    <t>0.918702880230331</t>
  </si>
  <si>
    <t>MS4A6E</t>
  </si>
  <si>
    <t>membrane spanning 4-domains A6E</t>
  </si>
  <si>
    <t>0.0267291291838356</t>
  </si>
  <si>
    <t>0.153157731391619</t>
  </si>
  <si>
    <t>0.88011528923647</t>
  </si>
  <si>
    <t>0.918745623120035</t>
  </si>
  <si>
    <t>0.0272290963318955</t>
  </si>
  <si>
    <t>0.152928987870774</t>
  </si>
  <si>
    <t>0.880292864302303</t>
  </si>
  <si>
    <t>0.918893750996329</t>
  </si>
  <si>
    <t>RASSF4</t>
  </si>
  <si>
    <t>Ras association domain family member 4</t>
  </si>
  <si>
    <t>-0.0217786996457852</t>
  </si>
  <si>
    <t>-0.152740690903171</t>
  </si>
  <si>
    <t>0.880439045383833</t>
  </si>
  <si>
    <t>0.919009097582727</t>
  </si>
  <si>
    <t>VPS72</t>
  </si>
  <si>
    <t>vacuolar protein sorting 72 homolog</t>
  </si>
  <si>
    <t>0.013717839366663</t>
  </si>
  <si>
    <t>0.152678033315343</t>
  </si>
  <si>
    <t>0.880487689501436</t>
  </si>
  <si>
    <t>0.91902262910761</t>
  </si>
  <si>
    <t>XAGE3</t>
  </si>
  <si>
    <t>X antigen family member 3</t>
  </si>
  <si>
    <t>0.0275655212688566</t>
  </si>
  <si>
    <t>0.152586432631677</t>
  </si>
  <si>
    <t>0.880558804431428</t>
  </si>
  <si>
    <t>0.919041070998753</t>
  </si>
  <si>
    <t>ZNF79</t>
  </si>
  <si>
    <t>zinc finger protein 79</t>
  </si>
  <si>
    <t>-0.0163340684318189</t>
  </si>
  <si>
    <t>-0.152563355713679</t>
  </si>
  <si>
    <t>0.880576720548908</t>
  </si>
  <si>
    <t>CNR2</t>
  </si>
  <si>
    <t>cannabinoid receptor 2</t>
  </si>
  <si>
    <t>0.0237125926923305</t>
  </si>
  <si>
    <t>0.152319128924839</t>
  </si>
  <si>
    <t>0.880766333834577</t>
  </si>
  <si>
    <t>0.919201720444781</t>
  </si>
  <si>
    <t>OR1B1</t>
  </si>
  <si>
    <t>olfactory receptor family 1 subfamily B member 1</t>
  </si>
  <si>
    <t>0.033911492726193</t>
  </si>
  <si>
    <t>0.152240863641136</t>
  </si>
  <si>
    <t>0.880827099173455</t>
  </si>
  <si>
    <t>0.919227891633673</t>
  </si>
  <si>
    <t>CLLU1</t>
  </si>
  <si>
    <t>chronic lymphocytic leukemia up-regulated 1</t>
  </si>
  <si>
    <t>-0.0120885736830196</t>
  </si>
  <si>
    <t>-0.151920758581379</t>
  </si>
  <si>
    <t>0.881075637421902</t>
  </si>
  <si>
    <t>0.919438427058757</t>
  </si>
  <si>
    <t>AADACL3</t>
  </si>
  <si>
    <t>arylacetamide deacetylase like 3</t>
  </si>
  <si>
    <t>0.0236465323020481</t>
  </si>
  <si>
    <t>0.151869572197525</t>
  </si>
  <si>
    <t>0.881115381105592</t>
  </si>
  <si>
    <t>ACACB</t>
  </si>
  <si>
    <t>acetyl-CoA carboxylase beta</t>
  </si>
  <si>
    <t>0.0219801142938891</t>
  </si>
  <si>
    <t>0.151843107961011</t>
  </si>
  <si>
    <t>0.881135929398546</t>
  </si>
  <si>
    <t>G0S2</t>
  </si>
  <si>
    <t>G0/G1 switch 2</t>
  </si>
  <si>
    <t>-0.0201761745579505</t>
  </si>
  <si>
    <t>-0.151698149402583</t>
  </si>
  <si>
    <t>0.881248484769312</t>
  </si>
  <si>
    <t>0.919490607175764</t>
  </si>
  <si>
    <t>LYZL4</t>
  </si>
  <si>
    <t>lysozyme like 4</t>
  </si>
  <si>
    <t>-0.0217624623939505</t>
  </si>
  <si>
    <t>-0.151686753894587</t>
  </si>
  <si>
    <t>0.881257333103269</t>
  </si>
  <si>
    <t>ZNF620</t>
  </si>
  <si>
    <t>zinc finger protein 620</t>
  </si>
  <si>
    <t>-0.0222843662377947</t>
  </si>
  <si>
    <t>-0.151598368605571</t>
  </si>
  <si>
    <t>0.881325962673688</t>
  </si>
  <si>
    <t>0.919504854237173</t>
  </si>
  <si>
    <t>0.0242346409307435</t>
  </si>
  <si>
    <t>0.151577217583709</t>
  </si>
  <si>
    <t>0.881342386202094</t>
  </si>
  <si>
    <t>-0.0197194535340426</t>
  </si>
  <si>
    <t>-0.151409796499186</t>
  </si>
  <si>
    <t>0.881472388740166</t>
  </si>
  <si>
    <t>0.919577133846704</t>
  </si>
  <si>
    <t>CCL2</t>
  </si>
  <si>
    <t>C-C motif chemokine ligand 2</t>
  </si>
  <si>
    <t>0.0256898794975022</t>
  </si>
  <si>
    <t>0.151396041024784</t>
  </si>
  <si>
    <t>0.8814830700266</t>
  </si>
  <si>
    <t>SIGLECL1</t>
  </si>
  <si>
    <t>SIGLEC family like 1</t>
  </si>
  <si>
    <t>0.0263742101648088</t>
  </si>
  <si>
    <t>0.15134861591062</t>
  </si>
  <si>
    <t>0.881519896361853</t>
  </si>
  <si>
    <t>0.919578306694433</t>
  </si>
  <si>
    <t>FLJ30679</t>
  </si>
  <si>
    <t>uncharacterized protein FLJ30679</t>
  </si>
  <si>
    <t>-0.0244423545938588</t>
  </si>
  <si>
    <t>-0.150885695251678</t>
  </si>
  <si>
    <t>0.881879376102538</t>
  </si>
  <si>
    <t>0.919916049338777</t>
  </si>
  <si>
    <t>RTL4</t>
  </si>
  <si>
    <t>retrotransposon Gag like 4</t>
  </si>
  <si>
    <t>0.0212994905228641</t>
  </si>
  <si>
    <t>0.150752149667945</t>
  </si>
  <si>
    <t>0.881983085495311</t>
  </si>
  <si>
    <t>0.919950805497505</t>
  </si>
  <si>
    <t>SLU7</t>
  </si>
  <si>
    <t>SLU7 homolog, splicing factor</t>
  </si>
  <si>
    <t>-0.0153522305873892</t>
  </si>
  <si>
    <t>-0.150726260730713</t>
  </si>
  <si>
    <t>0.882003190691239</t>
  </si>
  <si>
    <t>PCDH9</t>
  </si>
  <si>
    <t>protocadherin 9</t>
  </si>
  <si>
    <t>0.02134244133088</t>
  </si>
  <si>
    <t>0.15070481578717</t>
  </si>
  <si>
    <t>0.882019844770777</t>
  </si>
  <si>
    <t>-0.0198582536674676</t>
  </si>
  <si>
    <t>-0.150642236801658</t>
  </si>
  <si>
    <t>0.882068443750993</t>
  </si>
  <si>
    <t>0.919964241403237</t>
  </si>
  <si>
    <t>MOS</t>
  </si>
  <si>
    <t>MOS proto-oncogene, serine/threonine kinase</t>
  </si>
  <si>
    <t>-0.0287143841306934</t>
  </si>
  <si>
    <t>-0.150490882387342</t>
  </si>
  <si>
    <t>0.882185987932644</t>
  </si>
  <si>
    <t>0.920049580563676</t>
  </si>
  <si>
    <t>SLC7A14</t>
  </si>
  <si>
    <t>solute carrier family 7 member 14</t>
  </si>
  <si>
    <t>0.0336158172016034</t>
  </si>
  <si>
    <t>0.150048728615097</t>
  </si>
  <si>
    <t>0.882529387622573</t>
  </si>
  <si>
    <t>0.920336837369636</t>
  </si>
  <si>
    <t>APOL1</t>
  </si>
  <si>
    <t>apolipoprotein L1</t>
  </si>
  <si>
    <t>0.0217824969180365</t>
  </si>
  <si>
    <t>0.150044224267879</t>
  </si>
  <si>
    <t>0.882532886057873</t>
  </si>
  <si>
    <t>0.0113210083132298</t>
  </si>
  <si>
    <t>0.149749345976234</t>
  </si>
  <si>
    <t>0.882761917499881</t>
  </si>
  <si>
    <t>0.920531712292575</t>
  </si>
  <si>
    <t>LRTM2</t>
  </si>
  <si>
    <t>leucine rich repeats and transmembrane domains 2</t>
  </si>
  <si>
    <t>0.0166938409602366</t>
  </si>
  <si>
    <t>0.149711601378491</t>
  </si>
  <si>
    <t>0.882791234434868</t>
  </si>
  <si>
    <t>TUBGCP5</t>
  </si>
  <si>
    <t>tubulin gamma complex associated protein 5</t>
  </si>
  <si>
    <t>0.0141967161771959</t>
  </si>
  <si>
    <t>0.149584410902093</t>
  </si>
  <si>
    <t>0.882890026947679</t>
  </si>
  <si>
    <t>0.920591600874815</t>
  </si>
  <si>
    <t>DMRT3</t>
  </si>
  <si>
    <t>doublesex and mab-3 related transcription factor 3</t>
  </si>
  <si>
    <t>0.0150879762854208</t>
  </si>
  <si>
    <t>0.14952245773164</t>
  </si>
  <si>
    <t>0.882938148483466</t>
  </si>
  <si>
    <t>OR6C74</t>
  </si>
  <si>
    <t>olfactory receptor family 6 subfamily C member 74</t>
  </si>
  <si>
    <t>0.0193924456591397</t>
  </si>
  <si>
    <t>0.149499614438338</t>
  </si>
  <si>
    <t>0.882955891913322</t>
  </si>
  <si>
    <t>CENPF</t>
  </si>
  <si>
    <t>centromere protein F</t>
  </si>
  <si>
    <t>0.0115259472785834</t>
  </si>
  <si>
    <t>0.149420921054969</t>
  </si>
  <si>
    <t>0.883017017151585</t>
  </si>
  <si>
    <t>0.920618065605075</t>
  </si>
  <si>
    <t>NBEAL2</t>
  </si>
  <si>
    <t>neurobeachin like 2</t>
  </si>
  <si>
    <t>0.018915817751207</t>
  </si>
  <si>
    <t>0.148901725089339</t>
  </si>
  <si>
    <t>0.88342032267836</t>
  </si>
  <si>
    <t>0.920892784786557</t>
  </si>
  <si>
    <t>0.0211975293949571</t>
  </si>
  <si>
    <t>0.148787500938339</t>
  </si>
  <si>
    <t>0.883509055134866</t>
  </si>
  <si>
    <t>SLC30A5</t>
  </si>
  <si>
    <t>solute carrier family 30 member 5</t>
  </si>
  <si>
    <t>-0.0118315462482279</t>
  </si>
  <si>
    <t>-0.148736401763161</t>
  </si>
  <si>
    <t>0.883548750893998</t>
  </si>
  <si>
    <t>-0.0207486033512225</t>
  </si>
  <si>
    <t>-0.148575709739131</t>
  </si>
  <si>
    <t>0.883673584576677</t>
  </si>
  <si>
    <t>-0.0238581155759796</t>
  </si>
  <si>
    <t>-0.148455119841646</t>
  </si>
  <si>
    <t>0.883767266974026</t>
  </si>
  <si>
    <t>TGFB3</t>
  </si>
  <si>
    <t>transforming growth factor beta 3</t>
  </si>
  <si>
    <t>-0.0148040136070673</t>
  </si>
  <si>
    <t>-0.148437366133308</t>
  </si>
  <si>
    <t>0.88378105940672</t>
  </si>
  <si>
    <t>RNF208</t>
  </si>
  <si>
    <t>ring finger protein 208</t>
  </si>
  <si>
    <t>-0.0250115962672437</t>
  </si>
  <si>
    <t>-0.148302024275989</t>
  </si>
  <si>
    <t>0.883886204533108</t>
  </si>
  <si>
    <t>0.920965087789614</t>
  </si>
  <si>
    <t>TMEM125</t>
  </si>
  <si>
    <t>transmembrane protein 125</t>
  </si>
  <si>
    <t>0.0179709679203244</t>
  </si>
  <si>
    <t>0.148243644584361</t>
  </si>
  <si>
    <t>0.883931559558834</t>
  </si>
  <si>
    <t>0.920975089177496</t>
  </si>
  <si>
    <t>HAVCR2</t>
  </si>
  <si>
    <t>hepatitis A virus cellular receptor 2</t>
  </si>
  <si>
    <t>0.0229146814348136</t>
  </si>
  <si>
    <t>0.148139607195874</t>
  </si>
  <si>
    <t>0.884012386956738</t>
  </si>
  <si>
    <t>0.921022047198637</t>
  </si>
  <si>
    <t>CDK15</t>
  </si>
  <si>
    <t>cyclin dependent kinase 15</t>
  </si>
  <si>
    <t>0.0257917044997882</t>
  </si>
  <si>
    <t>0.148068355265451</t>
  </si>
  <si>
    <t>0.884067743856638</t>
  </si>
  <si>
    <t>0.921042465660131</t>
  </si>
  <si>
    <t>0.0294777928087324</t>
  </si>
  <si>
    <t>0.14781731229914</t>
  </si>
  <si>
    <t>0.884262788554934</t>
  </si>
  <si>
    <t>0.921176241614811</t>
  </si>
  <si>
    <t>RNF212B</t>
  </si>
  <si>
    <t>ring finger protein 212B</t>
  </si>
  <si>
    <t>0.0187475471174219</t>
  </si>
  <si>
    <t>0.14781101961348</t>
  </si>
  <si>
    <t>0.884267677676989</t>
  </si>
  <si>
    <t>-0.0226000332779766</t>
  </si>
  <si>
    <t>-0.147750420125695</t>
  </si>
  <si>
    <t>0.884314760887359</t>
  </si>
  <si>
    <t>0.921188032685258</t>
  </si>
  <si>
    <t>CEBPD</t>
  </si>
  <si>
    <t>CCAAT enhancer binding protein delta</t>
  </si>
  <si>
    <t>-0.0172249314026729</t>
  </si>
  <si>
    <t>-0.147523567380735</t>
  </si>
  <si>
    <t>0.884491019729571</t>
  </si>
  <si>
    <t>0.921334379228154</t>
  </si>
  <si>
    <t>-0.0203989011600481</t>
  </si>
  <si>
    <t>-0.147442876444536</t>
  </si>
  <si>
    <t>0.884553716051291</t>
  </si>
  <si>
    <t>0.921362425765655</t>
  </si>
  <si>
    <t>IL17RB</t>
  </si>
  <si>
    <t>interleukin 17 receptor B</t>
  </si>
  <si>
    <t>-0.0171445513683715</t>
  </si>
  <si>
    <t>-0.147355402521964</t>
  </si>
  <si>
    <t>0.884621683600447</t>
  </si>
  <si>
    <t>0.921395960390502</t>
  </si>
  <si>
    <t>AMFR</t>
  </si>
  <si>
    <t>autocrine motility factor receptor</t>
  </si>
  <si>
    <t>0.0164397356364159</t>
  </si>
  <si>
    <t>0.147264116584978</t>
  </si>
  <si>
    <t>0.884692614087389</t>
  </si>
  <si>
    <t>0.921399967032701</t>
  </si>
  <si>
    <t>CTSG</t>
  </si>
  <si>
    <t>cathepsin G</t>
  </si>
  <si>
    <t>0.0276115630162765</t>
  </si>
  <si>
    <t>0.14725837433977</t>
  </si>
  <si>
    <t>0.884697075928319</t>
  </si>
  <si>
    <t>PALM3</t>
  </si>
  <si>
    <t>paralemmin 3</t>
  </si>
  <si>
    <t>-0.0230153699017697</t>
  </si>
  <si>
    <t>-0.147157560375637</t>
  </si>
  <si>
    <t>0.884775411072631</t>
  </si>
  <si>
    <t>0.921444293344564</t>
  </si>
  <si>
    <t>CFAP53</t>
  </si>
  <si>
    <t>cilia and flagella associated protein 53</t>
  </si>
  <si>
    <t>-0.0248811449664705</t>
  </si>
  <si>
    <t>-0.146988407806377</t>
  </si>
  <si>
    <t>0.884906849903109</t>
  </si>
  <si>
    <t>0.921507553213251</t>
  </si>
  <si>
    <t>-0.0715150277070489</t>
  </si>
  <si>
    <t>-0.14696973484618</t>
  </si>
  <si>
    <t>0.884921359809415</t>
  </si>
  <si>
    <t>CEP170</t>
  </si>
  <si>
    <t>centrosomal protein 170</t>
  </si>
  <si>
    <t>-0.0205610800836062</t>
  </si>
  <si>
    <t>-0.146941262516406</t>
  </si>
  <si>
    <t>0.884943484440337</t>
  </si>
  <si>
    <t>BOLA1</t>
  </si>
  <si>
    <t>bolA family member 1</t>
  </si>
  <si>
    <t>-0.012827029321512</t>
  </si>
  <si>
    <t>-0.146802137972458</t>
  </si>
  <si>
    <t>0.88505159358801</t>
  </si>
  <si>
    <t>0.921582870959184</t>
  </si>
  <si>
    <t>LRP5L</t>
  </si>
  <si>
    <t>LDL receptor related protein 5 like</t>
  </si>
  <si>
    <t>0.0216926079419046</t>
  </si>
  <si>
    <t>0.146712303391564</t>
  </si>
  <si>
    <t>0.885121402354433</t>
  </si>
  <si>
    <t>0.921618302964916</t>
  </si>
  <si>
    <t>0.0286798998537776</t>
  </si>
  <si>
    <t>0.146548635810348</t>
  </si>
  <si>
    <t>0.88524858786295</t>
  </si>
  <si>
    <t>0.921702026867345</t>
  </si>
  <si>
    <t>MYH14</t>
  </si>
  <si>
    <t>myosin heavy chain 14</t>
  </si>
  <si>
    <t>0.0232181389972652</t>
  </si>
  <si>
    <t>0.146516733044708</t>
  </si>
  <si>
    <t>0.88527337976749</t>
  </si>
  <si>
    <t>CSMD3</t>
  </si>
  <si>
    <t>CUB and Sushi multiple domains 3</t>
  </si>
  <si>
    <t>0.0269985034780529</t>
  </si>
  <si>
    <t>0.146327742399705</t>
  </si>
  <si>
    <t>0.885420248485011</t>
  </si>
  <si>
    <t>0.921808035668268</t>
  </si>
  <si>
    <t>BECN2</t>
  </si>
  <si>
    <t>beclin 2</t>
  </si>
  <si>
    <t>-0.0226949097969236</t>
  </si>
  <si>
    <t>-0.146293607335545</t>
  </si>
  <si>
    <t>0.885446776040246</t>
  </si>
  <si>
    <t>INTS4</t>
  </si>
  <si>
    <t>integrator complex subunit 4</t>
  </si>
  <si>
    <t>0.0196873340320405</t>
  </si>
  <si>
    <t>0.146197772108416</t>
  </si>
  <si>
    <t>0.885521253705033</t>
  </si>
  <si>
    <t>0.921848311845467</t>
  </si>
  <si>
    <t>0.0189271960340598</t>
  </si>
  <si>
    <t>0.146131915615878</t>
  </si>
  <si>
    <t>0.885572434250053</t>
  </si>
  <si>
    <t>0.921864332901371</t>
  </si>
  <si>
    <t>FAM217A</t>
  </si>
  <si>
    <t>family with sequence similarity 217 member A</t>
  </si>
  <si>
    <t>0.0169473248507552</t>
  </si>
  <si>
    <t>0.146020478773171</t>
  </si>
  <si>
    <t>0.885659038870777</t>
  </si>
  <si>
    <t>0.921917226971977</t>
  </si>
  <si>
    <t>EARS2</t>
  </si>
  <si>
    <t>glutamyl-tRNA synthetase 2, mitochondrial</t>
  </si>
  <si>
    <t>0.014015401342526</t>
  </si>
  <si>
    <t>0.145919062283999</t>
  </si>
  <si>
    <t>0.885737857337634</t>
  </si>
  <si>
    <t>0.921946998167718</t>
  </si>
  <si>
    <t>ZNF250</t>
  </si>
  <si>
    <t>zinc finger protein 250</t>
  </si>
  <si>
    <t>0.0149097263789901</t>
  </si>
  <si>
    <t>0.145850483868944</t>
  </si>
  <si>
    <t>0.885791155539541</t>
  </si>
  <si>
    <t>0.0213777287482451</t>
  </si>
  <si>
    <t>0.145845509849251</t>
  </si>
  <si>
    <t>0.885795021301259</t>
  </si>
  <si>
    <t>0.011592646499242</t>
  </si>
  <si>
    <t>0.145712797649884</t>
  </si>
  <si>
    <t>0.885898165081045</t>
  </si>
  <si>
    <t>0.921978102516263</t>
  </si>
  <si>
    <t>PLXND1</t>
  </si>
  <si>
    <t>plexin D1</t>
  </si>
  <si>
    <t>0.0271420831140006</t>
  </si>
  <si>
    <t>0.14569635657754</t>
  </si>
  <si>
    <t>0.885910943211983</t>
  </si>
  <si>
    <t>-0.0173064715862141</t>
  </si>
  <si>
    <t>-0.145625597323649</t>
  </si>
  <si>
    <t>0.885965938231324</t>
  </si>
  <si>
    <t>CYP2E1</t>
  </si>
  <si>
    <t>cytochrome P450 family 2 subfamily E member 1</t>
  </si>
  <si>
    <t>-0.0190405078745162</t>
  </si>
  <si>
    <t>-0.145622832703412</t>
  </si>
  <si>
    <t>0.88596808694258</t>
  </si>
  <si>
    <t>ARL4C</t>
  </si>
  <si>
    <t>ADP ribosylation factor like GTPase 4C</t>
  </si>
  <si>
    <t>-0.0153538644346156</t>
  </si>
  <si>
    <t>-0.145428569894377</t>
  </si>
  <si>
    <t>0.886119073691466</t>
  </si>
  <si>
    <t>0.922097971116318</t>
  </si>
  <si>
    <t>TCHH</t>
  </si>
  <si>
    <t>trichohyalin</t>
  </si>
  <si>
    <t>-0.0184173462823605</t>
  </si>
  <si>
    <t>-0.145295042888195</t>
  </si>
  <si>
    <t>0.886222857413554</t>
  </si>
  <si>
    <t>0.922168712414693</t>
  </si>
  <si>
    <t>MUC15</t>
  </si>
  <si>
    <t>mucin 15, cell surface associated</t>
  </si>
  <si>
    <t>-0.0287342467183684</t>
  </si>
  <si>
    <t>-0.145091252711528</t>
  </si>
  <si>
    <t>0.886381257218314</t>
  </si>
  <si>
    <t>0.922296277053086</t>
  </si>
  <si>
    <t>CCL23</t>
  </si>
  <si>
    <t>C-C motif chemokine ligand 23</t>
  </si>
  <si>
    <t>-0.0226742087220142</t>
  </si>
  <si>
    <t>-0.144983837762556</t>
  </si>
  <si>
    <t>0.886464749533845</t>
  </si>
  <si>
    <t>0.922345891890254</t>
  </si>
  <si>
    <t>ZNF548</t>
  </si>
  <si>
    <t>zinc finger protein 548</t>
  </si>
  <si>
    <t>-0.0139475755161733</t>
  </si>
  <si>
    <t>-0.144773515241809</t>
  </si>
  <si>
    <t>0.886628234622013</t>
  </si>
  <si>
    <t>0.922478729970883</t>
  </si>
  <si>
    <t>-0.0378409138946409</t>
  </si>
  <si>
    <t>-0.144645575464064</t>
  </si>
  <si>
    <t>0.886727685637126</t>
  </si>
  <si>
    <t>0.922544936743363</t>
  </si>
  <si>
    <t>ATP10B</t>
  </si>
  <si>
    <t>ATPase phospholipid transporting 10B (putative)</t>
  </si>
  <si>
    <t>0.0232189835234768</t>
  </si>
  <si>
    <t>0.144489538401192</t>
  </si>
  <si>
    <t>0.886848980061629</t>
  </si>
  <si>
    <t>0.922633862971459</t>
  </si>
  <si>
    <t>TMEM74B</t>
  </si>
  <si>
    <t>transmembrane protein 74B</t>
  </si>
  <si>
    <t>0.0204549256647981</t>
  </si>
  <si>
    <t>0.144434044157014</t>
  </si>
  <si>
    <t>0.886892118859694</t>
  </si>
  <si>
    <t>0.922641476047866</t>
  </si>
  <si>
    <t>HEXIM1</t>
  </si>
  <si>
    <t>HEXIM P-TEFb complex subunit 1</t>
  </si>
  <si>
    <t>-0.0209928439247946</t>
  </si>
  <si>
    <t>-0.144214819690377</t>
  </si>
  <si>
    <t>0.88706253794928</t>
  </si>
  <si>
    <t>0.922769356417271</t>
  </si>
  <si>
    <t>DRC1</t>
  </si>
  <si>
    <t>dynein regulatory complex subunit 1</t>
  </si>
  <si>
    <t>-0.0300659737261322</t>
  </si>
  <si>
    <t>-0.144176105305849</t>
  </si>
  <si>
    <t>0.887092634043223</t>
  </si>
  <si>
    <t>MSRB3</t>
  </si>
  <si>
    <t>methionine sulfoxide reductase B3</t>
  </si>
  <si>
    <t>-0.0176233369140313</t>
  </si>
  <si>
    <t>-0.144137658664615</t>
  </si>
  <si>
    <t>0.887122522172786</t>
  </si>
  <si>
    <t>TGM5</t>
  </si>
  <si>
    <t>transglutaminase 5</t>
  </si>
  <si>
    <t>-0.0168858021472964</t>
  </si>
  <si>
    <t>-0.144080278828892</t>
  </si>
  <si>
    <t>0.887167129151408</t>
  </si>
  <si>
    <t>0.922778489906426</t>
  </si>
  <si>
    <t>TECTB</t>
  </si>
  <si>
    <t>tectorin beta</t>
  </si>
  <si>
    <t>-0.0229758907804563</t>
  </si>
  <si>
    <t>-0.144003574445101</t>
  </si>
  <si>
    <t>0.887226759607922</t>
  </si>
  <si>
    <t>0.922803248555211</t>
  </si>
  <si>
    <t>0.0186181414550681</t>
  </si>
  <si>
    <t>0.143938551762631</t>
  </si>
  <si>
    <t>0.88727730918463</t>
  </si>
  <si>
    <t>0.922818560576156</t>
  </si>
  <si>
    <t>RAB22A</t>
  </si>
  <si>
    <t>RAB22A, member RAS oncogene family</t>
  </si>
  <si>
    <t>-0.0125187278427035</t>
  </si>
  <si>
    <t>-0.143884967097089</t>
  </si>
  <si>
    <t>0.887318967057533</t>
  </si>
  <si>
    <t>0.922824623859359</t>
  </si>
  <si>
    <t>SERPINA13P</t>
  </si>
  <si>
    <t>serpin family A member 13, pseudogene</t>
  </si>
  <si>
    <t>-0.0155169240560795</t>
  </si>
  <si>
    <t>-0.14379327509616</t>
  </si>
  <si>
    <t>0.887390251182318</t>
  </si>
  <si>
    <t>0.922827735053812</t>
  </si>
  <si>
    <t>DUXA</t>
  </si>
  <si>
    <t>double homeobox A</t>
  </si>
  <si>
    <t>0.0243231320769404</t>
  </si>
  <si>
    <t>0.143788948272511</t>
  </si>
  <si>
    <t>0.88739361501001</t>
  </si>
  <si>
    <t>-0.0332923555591051</t>
  </si>
  <si>
    <t>-0.14372751542155</t>
  </si>
  <si>
    <t>0.887441375347897</t>
  </si>
  <si>
    <t>0.922840143115822</t>
  </si>
  <si>
    <t>KMO</t>
  </si>
  <si>
    <t>kynurenine 3-monooxygenase</t>
  </si>
  <si>
    <t>-0.0151827751292739</t>
  </si>
  <si>
    <t>-0.143543930231403</t>
  </si>
  <si>
    <t>0.887584104425115</t>
  </si>
  <si>
    <t>0.922951303095587</t>
  </si>
  <si>
    <t>-0.0395038612869341</t>
  </si>
  <si>
    <t>-0.143354404945117</t>
  </si>
  <si>
    <t>0.887731455832708</t>
  </si>
  <si>
    <t>0.923067260420776</t>
  </si>
  <si>
    <t>RTL8B</t>
  </si>
  <si>
    <t>retrotransposon Gag like 8B</t>
  </si>
  <si>
    <t>-0.0125915360419668</t>
  </si>
  <si>
    <t>-0.14314995277514</t>
  </si>
  <si>
    <t>0.887890417290287</t>
  </si>
  <si>
    <t>0.923195280080168</t>
  </si>
  <si>
    <t>CHMP1B</t>
  </si>
  <si>
    <t>charged multivesicular body protein 1B</t>
  </si>
  <si>
    <t>-0.0127523324734167</t>
  </si>
  <si>
    <t>-0.143035269082819</t>
  </si>
  <si>
    <t>0.887979585959343</t>
  </si>
  <si>
    <t>0.923240687914657</t>
  </si>
  <si>
    <t>TNFSF15</t>
  </si>
  <si>
    <t>TNF superfamily member 15</t>
  </si>
  <si>
    <t>0.020720840132519</t>
  </si>
  <si>
    <t>0.142958982605943</t>
  </si>
  <si>
    <t>0.888038900948661</t>
  </si>
  <si>
    <t>CASTOR1</t>
  </si>
  <si>
    <t>cytosolic arginine sensor for mTORC1 subunit 1</t>
  </si>
  <si>
    <t>-0.0204928847618042</t>
  </si>
  <si>
    <t>-0.142955483752981</t>
  </si>
  <si>
    <t>0.888041621426627</t>
  </si>
  <si>
    <t>PABPC1L2B</t>
  </si>
  <si>
    <t>poly(A) binding protein cytoplasmic 1 like 2B</t>
  </si>
  <si>
    <t>0.0246707401748711</t>
  </si>
  <si>
    <t>0.142843358455184</t>
  </si>
  <si>
    <t>0.888128803447095</t>
  </si>
  <si>
    <t>0.923294058378545</t>
  </si>
  <si>
    <t>PIFO</t>
  </si>
  <si>
    <t>primary cilia formation</t>
  </si>
  <si>
    <t>0.0270436880379838</t>
  </si>
  <si>
    <t>0.142685521626496</t>
  </si>
  <si>
    <t>0.888251530563876</t>
  </si>
  <si>
    <t>0.92338437553916</t>
  </si>
  <si>
    <t>0.0353276368783213</t>
  </si>
  <si>
    <t>0.142445681893649</t>
  </si>
  <si>
    <t>0.888438025206401</t>
  </si>
  <si>
    <t>0.923540972444962</t>
  </si>
  <si>
    <t>-0.0192604781882828</t>
  </si>
  <si>
    <t>-0.142317646089077</t>
  </si>
  <si>
    <t>0.888537586083624</t>
  </si>
  <si>
    <t>0.923607191765442</t>
  </si>
  <si>
    <t>-0.0119604067113848</t>
  </si>
  <si>
    <t>-0.142044989494763</t>
  </si>
  <si>
    <t>0.888749610751634</t>
  </si>
  <si>
    <t>0.923765886389833</t>
  </si>
  <si>
    <t>DPH2</t>
  </si>
  <si>
    <t>diphthamide biosynthesis 2</t>
  </si>
  <si>
    <t>-0.024128235205545</t>
  </si>
  <si>
    <t>-0.142029077822589</t>
  </si>
  <si>
    <t>0.888761984339265</t>
  </si>
  <si>
    <t>TSPYL6</t>
  </si>
  <si>
    <t>TSPY like 6</t>
  </si>
  <si>
    <t>-0.0227290510591835</t>
  </si>
  <si>
    <t>-0.141930005907459</t>
  </si>
  <si>
    <t>0.888839027506481</t>
  </si>
  <si>
    <t>0.923781638704129</t>
  </si>
  <si>
    <t>-0.0152210816883782</t>
  </si>
  <si>
    <t>-0.141902432372052</t>
  </si>
  <si>
    <t>0.888860470240425</t>
  </si>
  <si>
    <t>ZCCHC18</t>
  </si>
  <si>
    <t>zinc finger CCHC-type containing 18</t>
  </si>
  <si>
    <t>-0.027742552602775</t>
  </si>
  <si>
    <t>-0.141871229377708</t>
  </si>
  <si>
    <t>0.888884735553175</t>
  </si>
  <si>
    <t>PYHIN1</t>
  </si>
  <si>
    <t>pyrin and HIN domain family member 1</t>
  </si>
  <si>
    <t>0.0215832637627145</t>
  </si>
  <si>
    <t>0.141657272322747</t>
  </si>
  <si>
    <t>0.889051124405237</t>
  </si>
  <si>
    <t>0.923917281069425</t>
  </si>
  <si>
    <t>C9orf163</t>
  </si>
  <si>
    <t>chromosome 9 putative open reading frame 163</t>
  </si>
  <si>
    <t>0.0156611192872633</t>
  </si>
  <si>
    <t>0.14138583990336</t>
  </si>
  <si>
    <t>0.889262218040288</t>
  </si>
  <si>
    <t>0.924099368597744</t>
  </si>
  <si>
    <t>-0.0184249089843194</t>
  </si>
  <si>
    <t>-0.14107663052876</t>
  </si>
  <si>
    <t>0.889502701353351</t>
  </si>
  <si>
    <t>0.924311981230413</t>
  </si>
  <si>
    <t>NINJ2</t>
  </si>
  <si>
    <t>ninjurin 2</t>
  </si>
  <si>
    <t>0.0147373926057872</t>
  </si>
  <si>
    <t>0.140872703971989</t>
  </si>
  <si>
    <t>0.889661308491399</t>
  </si>
  <si>
    <t>0.924439499871428</t>
  </si>
  <si>
    <t>MXI1</t>
  </si>
  <si>
    <t>MAX interactor 1, dimerization protein</t>
  </si>
  <si>
    <t>-0.0258902525059348</t>
  </si>
  <si>
    <t>-0.14062560952426</t>
  </si>
  <si>
    <t>0.889853496610236</t>
  </si>
  <si>
    <t>0.924601900528051</t>
  </si>
  <si>
    <t>CCR7</t>
  </si>
  <si>
    <t>C-C motif chemokine receptor 7</t>
  </si>
  <si>
    <t>-0.0295656686715065</t>
  </si>
  <si>
    <t>-0.140553445464637</t>
  </si>
  <si>
    <t>0.889909626583123</t>
  </si>
  <si>
    <t>0.924622922626119</t>
  </si>
  <si>
    <t>0.0208542782627168</t>
  </si>
  <si>
    <t>0.140479790760161</t>
  </si>
  <si>
    <t>0.889966916617043</t>
  </si>
  <si>
    <t>0.924645148291927</t>
  </si>
  <si>
    <t>-0.0268585728501627</t>
  </si>
  <si>
    <t>-0.140419281204905</t>
  </si>
  <si>
    <t>0.890013982572825</t>
  </si>
  <si>
    <t>0.92465675012618</t>
  </si>
  <si>
    <t>0.0254375809394132</t>
  </si>
  <si>
    <t>0.140257263498327</t>
  </si>
  <si>
    <t>0.890140006376807</t>
  </si>
  <si>
    <t>0.924750378907249</t>
  </si>
  <si>
    <t>0.0213149868264564</t>
  </si>
  <si>
    <t>0.140007809997196</t>
  </si>
  <si>
    <t>0.890334047140128</t>
  </si>
  <si>
    <t>0.924914658876675</t>
  </si>
  <si>
    <t>SCGN</t>
  </si>
  <si>
    <t>secretagogin, EF-hand calcium binding protein</t>
  </si>
  <si>
    <t>-0.0191610903303605</t>
  </si>
  <si>
    <t>-0.139721324940789</t>
  </si>
  <si>
    <t>0.890556902249111</t>
  </si>
  <si>
    <t>0.925108857883862</t>
  </si>
  <si>
    <t>RRP1</t>
  </si>
  <si>
    <t>ribosomal RNA processing 1</t>
  </si>
  <si>
    <t>0.0167527893034176</t>
  </si>
  <si>
    <t>0.139446335620743</t>
  </si>
  <si>
    <t>0.890770823774465</t>
  </si>
  <si>
    <t>0.925267415744301</t>
  </si>
  <si>
    <t>PIM1</t>
  </si>
  <si>
    <t>Pim-1 proto-oncogene, serine/threonine kinase</t>
  </si>
  <si>
    <t>0.0210165088729788</t>
  </si>
  <si>
    <t>0.139432761049784</t>
  </si>
  <si>
    <t>0.890781384020322</t>
  </si>
  <si>
    <t>POLQ</t>
  </si>
  <si>
    <t>DNA polymerase theta</t>
  </si>
  <si>
    <t>-0.0197377502071738</t>
  </si>
  <si>
    <t>-0.139089185960198</t>
  </si>
  <si>
    <t>0.891048672983586</t>
  </si>
  <si>
    <t>0.925507729253901</t>
  </si>
  <si>
    <t>NATD1</t>
  </si>
  <si>
    <t>N-acetyltransferase domain containing 1</t>
  </si>
  <si>
    <t>0.0143726358037979</t>
  </si>
  <si>
    <t>0.138869307651396</t>
  </si>
  <si>
    <t>0.891219737435663</t>
  </si>
  <si>
    <t>0.925634147751377</t>
  </si>
  <si>
    <t>AUH</t>
  </si>
  <si>
    <t>AU RNA binding methylglutaconyl-CoA hydratase</t>
  </si>
  <si>
    <t>0.0183982419710631</t>
  </si>
  <si>
    <t>0.138805326154463</t>
  </si>
  <si>
    <t>0.89126951582572</t>
  </si>
  <si>
    <t>0.0566879931848856</t>
  </si>
  <si>
    <t>0.138750025705023</t>
  </si>
  <si>
    <t>0.891312540631406</t>
  </si>
  <si>
    <t>-0.0103357818337972</t>
  </si>
  <si>
    <t>-0.138678663050844</t>
  </si>
  <si>
    <t>0.891368062655683</t>
  </si>
  <si>
    <t>-0.0194652950701784</t>
  </si>
  <si>
    <t>-0.138677221989644</t>
  </si>
  <si>
    <t>0.891369183845241</t>
  </si>
  <si>
    <t>PRG2</t>
  </si>
  <si>
    <t>proteoglycan 2, pro eosinophil major basic protein</t>
  </si>
  <si>
    <t>-0.0208143618687053</t>
  </si>
  <si>
    <t>-0.138617644369502</t>
  </si>
  <si>
    <t>0.891415537258123</t>
  </si>
  <si>
    <t>0.0504241991846817</t>
  </si>
  <si>
    <t>0.13856895503051</t>
  </si>
  <si>
    <t>0.891453419519294</t>
  </si>
  <si>
    <t>SUDS3</t>
  </si>
  <si>
    <t>SDS3 homolog, SIN3A corepressor complex component</t>
  </si>
  <si>
    <t>-0.0127801304271564</t>
  </si>
  <si>
    <t>-0.138563219391017</t>
  </si>
  <si>
    <t>0.89145788209499</t>
  </si>
  <si>
    <t>IL1R1</t>
  </si>
  <si>
    <t>interleukin 1 receptor type 1</t>
  </si>
  <si>
    <t>-0.0204298944432644</t>
  </si>
  <si>
    <t>-0.138308503261615</t>
  </si>
  <si>
    <t>0.891656066049125</t>
  </si>
  <si>
    <t>0.925802607861786</t>
  </si>
  <si>
    <t>UROC1</t>
  </si>
  <si>
    <t>urocanate hydratase 1</t>
  </si>
  <si>
    <t>0.0188365631875183</t>
  </si>
  <si>
    <t>0.137988804269817</t>
  </si>
  <si>
    <t>0.891904820908489</t>
  </si>
  <si>
    <t>0.926023559825055</t>
  </si>
  <si>
    <t>CCL28</t>
  </si>
  <si>
    <t>C-C motif chemokine ligand 28</t>
  </si>
  <si>
    <t>-0.0194643155272125</t>
  </si>
  <si>
    <t>-0.137869775416257</t>
  </si>
  <si>
    <t>0.891997439139942</t>
  </si>
  <si>
    <t>0.926082391064835</t>
  </si>
  <si>
    <t>MEGF10</t>
  </si>
  <si>
    <t>multiple EGF like domains 10</t>
  </si>
  <si>
    <t>-0.022522169268492</t>
  </si>
  <si>
    <t>-0.137746677373807</t>
  </si>
  <si>
    <t>0.89209322536441</t>
  </si>
  <si>
    <t>0.926107878230557</t>
  </si>
  <si>
    <t>ERVV-2</t>
  </si>
  <si>
    <t>endogenous retrovirus group V member 2, envelope</t>
  </si>
  <si>
    <t>0.0197248708657201</t>
  </si>
  <si>
    <t>0.137745811159594</t>
  </si>
  <si>
    <t>0.892093899397382</t>
  </si>
  <si>
    <t>LOC118142757</t>
  </si>
  <si>
    <t>GUCA1ANB-GUCA1A readthrough</t>
  </si>
  <si>
    <t>-0.0254880956993579</t>
  </si>
  <si>
    <t>-0.137646617825006</t>
  </si>
  <si>
    <t>0.892171085923363</t>
  </si>
  <si>
    <t>0.926150679515076</t>
  </si>
  <si>
    <t>UNC5C</t>
  </si>
  <si>
    <t>unc-5 netrin receptor C</t>
  </si>
  <si>
    <t>-0.0255462735662455</t>
  </si>
  <si>
    <t>-0.137417402111867</t>
  </si>
  <si>
    <t>0.89234945262484</t>
  </si>
  <si>
    <t>0.926298506881796</t>
  </si>
  <si>
    <t>0.0188605846974541</t>
  </si>
  <si>
    <t>0.137367480872446</t>
  </si>
  <si>
    <t>0.892388300169794</t>
  </si>
  <si>
    <t>0.926301501066873</t>
  </si>
  <si>
    <t>DYNC1LI2</t>
  </si>
  <si>
    <t>dynein cytoplasmic 1 light intermediate chain 2</t>
  </si>
  <si>
    <t>-0.0122174754044853</t>
  </si>
  <si>
    <t>-0.136995996552047</t>
  </si>
  <si>
    <t>0.89267738946235</t>
  </si>
  <si>
    <t>0.926564236162875</t>
  </si>
  <si>
    <t>NT5M</t>
  </si>
  <si>
    <t>5',3'-nucleotidase, mitochondrial</t>
  </si>
  <si>
    <t>0.0178041858660478</t>
  </si>
  <si>
    <t>0.136856100738081</t>
  </si>
  <si>
    <t>0.892786260498332</t>
  </si>
  <si>
    <t>0.926638070176469</t>
  </si>
  <si>
    <t>EGFLAM</t>
  </si>
  <si>
    <t>EGF like, fibronectin type III and laminin G domains</t>
  </si>
  <si>
    <t>-0.0276965151972304</t>
  </si>
  <si>
    <t>-0.136812136130655</t>
  </si>
  <si>
    <t>0.892820475504501</t>
  </si>
  <si>
    <t>0.0169104039314742</t>
  </si>
  <si>
    <t>0.136746818984346</t>
  </si>
  <si>
    <t>0.892871308308073</t>
  </si>
  <si>
    <t>0.926653488923001</t>
  </si>
  <si>
    <t>OR5T2</t>
  </si>
  <si>
    <t>olfactory receptor family 5 subfamily T member 2</t>
  </si>
  <si>
    <t>-0.0116608574964401</t>
  </si>
  <si>
    <t>-0.136627568823128</t>
  </si>
  <si>
    <t>0.892964115501217</t>
  </si>
  <si>
    <t>0.926668844898251</t>
  </si>
  <si>
    <t>ICOS</t>
  </si>
  <si>
    <t>inducible T cell costimulator</t>
  </si>
  <si>
    <t>-0.0210924597862023</t>
  </si>
  <si>
    <t>-0.136583243230113</t>
  </si>
  <si>
    <t>0.892998612582942</t>
  </si>
  <si>
    <t>H2BW1</t>
  </si>
  <si>
    <t>H2B.W histone 1</t>
  </si>
  <si>
    <t>-0.0138723386551041</t>
  </si>
  <si>
    <t>-0.136582048537731</t>
  </si>
  <si>
    <t>0.892999542373919</t>
  </si>
  <si>
    <t>-0.0238930588324582</t>
  </si>
  <si>
    <t>-0.136542895656339</t>
  </si>
  <si>
    <t>0.893030013901634</t>
  </si>
  <si>
    <t>KRT76</t>
  </si>
  <si>
    <t>keratin 76</t>
  </si>
  <si>
    <t>0.0189555075679309</t>
  </si>
  <si>
    <t>0.136282387813414</t>
  </si>
  <si>
    <t>0.893232763828236</t>
  </si>
  <si>
    <t>0.926827409366453</t>
  </si>
  <si>
    <t>-0.0448519359839166</t>
  </si>
  <si>
    <t>-0.136254088371003</t>
  </si>
  <si>
    <t>0.893254789382025</t>
  </si>
  <si>
    <t>NEK11</t>
  </si>
  <si>
    <t>NIMA related kinase 11</t>
  </si>
  <si>
    <t>-0.020259336126057</t>
  </si>
  <si>
    <t>-0.136125372555284</t>
  </si>
  <si>
    <t>0.893354970480522</t>
  </si>
  <si>
    <t>0.926872562594377</t>
  </si>
  <si>
    <t>CNTN5</t>
  </si>
  <si>
    <t>contactin 5</t>
  </si>
  <si>
    <t>0.0236151172345673</t>
  </si>
  <si>
    <t>0.136094384318114</t>
  </si>
  <si>
    <t>0.893379089283359</t>
  </si>
  <si>
    <t>KCTD10</t>
  </si>
  <si>
    <t>potassium channel tetramerization domain containing 10</t>
  </si>
  <si>
    <t>0.0196303706373708</t>
  </si>
  <si>
    <t>0.13605947147038</t>
  </si>
  <si>
    <t>0.893406262822945</t>
  </si>
  <si>
    <t>DNAJC3</t>
  </si>
  <si>
    <t>DnaJ heat shock protein family (Hsp40) member C3</t>
  </si>
  <si>
    <t>0.0153601190862691</t>
  </si>
  <si>
    <t>0.135710794768084</t>
  </si>
  <si>
    <t>0.893677654084434</t>
  </si>
  <si>
    <t>0.927116776875011</t>
  </si>
  <si>
    <t>UPK1A</t>
  </si>
  <si>
    <t>uroplakin 1A</t>
  </si>
  <si>
    <t>-0.0182622033822009</t>
  </si>
  <si>
    <t>-0.135450157519912</t>
  </si>
  <si>
    <t>0.893880529036091</t>
  </si>
  <si>
    <t>0.927289894332538</t>
  </si>
  <si>
    <t>JPH1</t>
  </si>
  <si>
    <t>junctophilin 1</t>
  </si>
  <si>
    <t>0.014448563786523</t>
  </si>
  <si>
    <t>0.135197386098135</t>
  </si>
  <si>
    <t>0.894077288626365</t>
  </si>
  <si>
    <t>0.927452656433538</t>
  </si>
  <si>
    <t>-0.0335643155235061</t>
  </si>
  <si>
    <t>-0.135156079734428</t>
  </si>
  <si>
    <t>0.894109442555468</t>
  </si>
  <si>
    <t>FAM3B</t>
  </si>
  <si>
    <t>FAM3 metabolism regulating signaling molecule B</t>
  </si>
  <si>
    <t>-0.0214887726167552</t>
  </si>
  <si>
    <t>-0.135003805184443</t>
  </si>
  <si>
    <t>0.894227978598157</t>
  </si>
  <si>
    <t>0.927525829119017</t>
  </si>
  <si>
    <t>TTC29</t>
  </si>
  <si>
    <t>tetratricopeptide repeat domain 29</t>
  </si>
  <si>
    <t>0.0217036023036599</t>
  </si>
  <si>
    <t>0.134972939550762</t>
  </si>
  <si>
    <t>0.894252005843559</t>
  </si>
  <si>
    <t>LACC1</t>
  </si>
  <si>
    <t>laccase domain containing 1</t>
  </si>
  <si>
    <t>-0.0207239346501646</t>
  </si>
  <si>
    <t>-0.134218495286525</t>
  </si>
  <si>
    <t>0.894839333263952</t>
  </si>
  <si>
    <t>0.928032693750554</t>
  </si>
  <si>
    <t>-0.0351284889928873</t>
  </si>
  <si>
    <t>-0.134187241981856</t>
  </si>
  <si>
    <t>0.894863665014406</t>
  </si>
  <si>
    <t>TOR1B</t>
  </si>
  <si>
    <t>torsin family 1 member B</t>
  </si>
  <si>
    <t>0.0153300299605892</t>
  </si>
  <si>
    <t>0.134167252103828</t>
  </si>
  <si>
    <t>0.894879227864472</t>
  </si>
  <si>
    <t>-0.0199220432469769</t>
  </si>
  <si>
    <t>-0.134160083900389</t>
  </si>
  <si>
    <t>0.894884808583395</t>
  </si>
  <si>
    <t>-0.0265203192471919</t>
  </si>
  <si>
    <t>-0.134004834827672</t>
  </si>
  <si>
    <t>0.895005677283265</t>
  </si>
  <si>
    <t>0.928116448571947</t>
  </si>
  <si>
    <t>-0.0212673169747237</t>
  </si>
  <si>
    <t>-0.133963782447278</t>
  </si>
  <si>
    <t>0.895037638936157</t>
  </si>
  <si>
    <t>-0.0287644616847071</t>
  </si>
  <si>
    <t>-0.133839799903309</t>
  </si>
  <si>
    <t>0.895134167648363</t>
  </si>
  <si>
    <t>0.928179176977411</t>
  </si>
  <si>
    <t>IBSP</t>
  </si>
  <si>
    <t>integrin binding sialoprotein</t>
  </si>
  <si>
    <t>0.0180185453525876</t>
  </si>
  <si>
    <t>0.133745739430914</t>
  </si>
  <si>
    <t>0.895207401155938</t>
  </si>
  <si>
    <t>0.928212695658478</t>
  </si>
  <si>
    <t>NPY5R</t>
  </si>
  <si>
    <t>neuropeptide Y receptor Y5</t>
  </si>
  <si>
    <t>0.0182795834064802</t>
  </si>
  <si>
    <t>0.133705709910945</t>
  </si>
  <si>
    <t>0.895238567595136</t>
  </si>
  <si>
    <t>HNRNPA1</t>
  </si>
  <si>
    <t>heterogeneous nuclear ribonucleoprotein A1</t>
  </si>
  <si>
    <t>0.0092461461615887</t>
  </si>
  <si>
    <t>0.133515138897858</t>
  </si>
  <si>
    <t>0.89538694601242</t>
  </si>
  <si>
    <t>0.928329169924803</t>
  </si>
  <si>
    <t>RGL3</t>
  </si>
  <si>
    <t>ral guanine nucleotide dissociation stimulator like 3</t>
  </si>
  <si>
    <t>0.0218941619589206</t>
  </si>
  <si>
    <t>0.133410718623952</t>
  </si>
  <si>
    <t>0.89546824923843</t>
  </si>
  <si>
    <t>0.928331459861476</t>
  </si>
  <si>
    <t>FOXC2</t>
  </si>
  <si>
    <t>forkhead box C2</t>
  </si>
  <si>
    <t>-0.0196862152859678</t>
  </si>
  <si>
    <t>-0.133389818558435</t>
  </si>
  <si>
    <t>0.895484522493921</t>
  </si>
  <si>
    <t>-0.0145222262361724</t>
  </si>
  <si>
    <t>-0.133333981837661</t>
  </si>
  <si>
    <t>0.895527998441225</t>
  </si>
  <si>
    <t>AHCYL1</t>
  </si>
  <si>
    <t>adenosylhomocysteinase like 1</t>
  </si>
  <si>
    <t>-0.0107480842044847</t>
  </si>
  <si>
    <t>-0.133327144332562</t>
  </si>
  <si>
    <t>0.895533322327061</t>
  </si>
  <si>
    <t>RRH</t>
  </si>
  <si>
    <t>retinal pigment epithelium-derived rhodopsin homolog</t>
  </si>
  <si>
    <t>0.0269262338666723</t>
  </si>
  <si>
    <t>0.133070567910269</t>
  </si>
  <si>
    <t>0.895733104110891</t>
  </si>
  <si>
    <t>0.92850118973697</t>
  </si>
  <si>
    <t>GRIN1</t>
  </si>
  <si>
    <t>glutamate ionotropic receptor NMDA type subunit 1</t>
  </si>
  <si>
    <t>-0.0320891381733439</t>
  </si>
  <si>
    <t>-0.132978589652988</t>
  </si>
  <si>
    <t>0.89580472422163</t>
  </si>
  <si>
    <t>0.92853806116047</t>
  </si>
  <si>
    <t>GPR65</t>
  </si>
  <si>
    <t>G protein-coupled receptor 65</t>
  </si>
  <si>
    <t>0.0172492289534896</t>
  </si>
  <si>
    <t>0.132833046592887</t>
  </si>
  <si>
    <t>0.895918055183665</t>
  </si>
  <si>
    <t>0.928618162871857</t>
  </si>
  <si>
    <t>RASGEF1C</t>
  </si>
  <si>
    <t>RasGEF domain family member 1C</t>
  </si>
  <si>
    <t>0.0284234801160181</t>
  </si>
  <si>
    <t>0.132709828989032</t>
  </si>
  <si>
    <t>0.896014003651107</t>
  </si>
  <si>
    <t>0.928680241923527</t>
  </si>
  <si>
    <t>RIMKLA</t>
  </si>
  <si>
    <t>ribosomal modification protein rimK like family member A</t>
  </si>
  <si>
    <t>-0.0253092187209276</t>
  </si>
  <si>
    <t>-0.132443185480587</t>
  </si>
  <si>
    <t>0.89622164229856</t>
  </si>
  <si>
    <t>0.928858073422018</t>
  </si>
  <si>
    <t>TM4SF20</t>
  </si>
  <si>
    <t>transmembrane 4 L six family member 20</t>
  </si>
  <si>
    <t>0.0151519762480721</t>
  </si>
  <si>
    <t>0.132241242812262</t>
  </si>
  <si>
    <t>0.896378902757915</t>
  </si>
  <si>
    <t>0.928965552111246</t>
  </si>
  <si>
    <t>NIPAL2</t>
  </si>
  <si>
    <t>NIPA like domain containing 2</t>
  </si>
  <si>
    <t>-0.0260771887292197</t>
  </si>
  <si>
    <t>-0.132193663979632</t>
  </si>
  <si>
    <t>0.896415954857474</t>
  </si>
  <si>
    <t>ST20-AS1</t>
  </si>
  <si>
    <t>ST20 antisense RNA 1</t>
  </si>
  <si>
    <t>-0.0183635102670712</t>
  </si>
  <si>
    <t>-0.132171077517575</t>
  </si>
  <si>
    <t>0.8964335441909</t>
  </si>
  <si>
    <t>IQCF6</t>
  </si>
  <si>
    <t>IQ motif containing F6</t>
  </si>
  <si>
    <t>-0.0150718407436639</t>
  </si>
  <si>
    <t>-0.13211439312091</t>
  </si>
  <si>
    <t>0.896477687726136</t>
  </si>
  <si>
    <t>0.928973921900631</t>
  </si>
  <si>
    <t>LIPG</t>
  </si>
  <si>
    <t>lipase G, endothelial type</t>
  </si>
  <si>
    <t>-0.0220914150340361</t>
  </si>
  <si>
    <t>-0.131932338385886</t>
  </si>
  <si>
    <t>0.89661946702089</t>
  </si>
  <si>
    <t>0.929083461884261</t>
  </si>
  <si>
    <t>SLCO2B1</t>
  </si>
  <si>
    <t>solute carrier organic anion transporter family member 2B1</t>
  </si>
  <si>
    <t>0.0233918681528591</t>
  </si>
  <si>
    <t>0.131865102594959</t>
  </si>
  <si>
    <t>0.896671829345189</t>
  </si>
  <si>
    <t>0.929085813045303</t>
  </si>
  <si>
    <t>HMGB1</t>
  </si>
  <si>
    <t>high mobility group box 1</t>
  </si>
  <si>
    <t>-0.0101067073483794</t>
  </si>
  <si>
    <t>-0.131836790689607</t>
  </si>
  <si>
    <t>0.896693878421136</t>
  </si>
  <si>
    <t>-0.0269081653683987</t>
  </si>
  <si>
    <t>-0.131603931601084</t>
  </si>
  <si>
    <t>0.896875230443254</t>
  </si>
  <si>
    <t>0.929234188071661</t>
  </si>
  <si>
    <t>SMARCD3</t>
  </si>
  <si>
    <t>SWI/SNF related, matrix associated, actin dependent regulator of chromatin, subfamily d, member 3</t>
  </si>
  <si>
    <t>-0.0123806336611487</t>
  </si>
  <si>
    <t>-0.13152839917118</t>
  </si>
  <si>
    <t>0.896934056806735</t>
  </si>
  <si>
    <t>PI4K2B</t>
  </si>
  <si>
    <t>phosphatidylinositol 4-kinase type 2 beta</t>
  </si>
  <si>
    <t>0.014852009993179</t>
  </si>
  <si>
    <t>0.131513948577096</t>
  </si>
  <si>
    <t>0.896945311326538</t>
  </si>
  <si>
    <t>ZNF75A</t>
  </si>
  <si>
    <t>zinc finger protein 75a</t>
  </si>
  <si>
    <t>-0.0179578260367457</t>
  </si>
  <si>
    <t>-0.131269701401591</t>
  </si>
  <si>
    <t>0.897135541164076</t>
  </si>
  <si>
    <t>0.929393883833935</t>
  </si>
  <si>
    <t>SFRP4</t>
  </si>
  <si>
    <t>secreted frizzled related protein 4</t>
  </si>
  <si>
    <t>0.0286487990527817</t>
  </si>
  <si>
    <t>0.130990651564642</t>
  </si>
  <si>
    <t>0.897352884663257</t>
  </si>
  <si>
    <t>0.929581654209762</t>
  </si>
  <si>
    <t>ITGAD</t>
  </si>
  <si>
    <t>integrin subunit alpha D</t>
  </si>
  <si>
    <t>-0.019310007793842</t>
  </si>
  <si>
    <t>-0.130734266164976</t>
  </si>
  <si>
    <t>0.897552582932512</t>
  </si>
  <si>
    <t>0.929751131252472</t>
  </si>
  <si>
    <t>-0.0420054751559302</t>
  </si>
  <si>
    <t>-0.130454807463977</t>
  </si>
  <si>
    <t>0.897770261041188</t>
  </si>
  <si>
    <t>0.929939218758058</t>
  </si>
  <si>
    <t>SLC38A11</t>
  </si>
  <si>
    <t>solute carrier family 38 member 11</t>
  </si>
  <si>
    <t>-0.0140729816543459</t>
  </si>
  <si>
    <t>-0.130244146209087</t>
  </si>
  <si>
    <t>0.897934356473355</t>
  </si>
  <si>
    <t>0.930071790713966</t>
  </si>
  <si>
    <t>CCSER1</t>
  </si>
  <si>
    <t>coiled-coil serine rich protein 1</t>
  </si>
  <si>
    <t>0.021684358705496</t>
  </si>
  <si>
    <t>0.130144188887895</t>
  </si>
  <si>
    <t>0.898012220299328</t>
  </si>
  <si>
    <t>0.930088031952885</t>
  </si>
  <si>
    <t>GSG1</t>
  </si>
  <si>
    <t>germ cell associated 1</t>
  </si>
  <si>
    <t>-0.0197405848597096</t>
  </si>
  <si>
    <t>-0.130131304765251</t>
  </si>
  <si>
    <t>0.898022256731619</t>
  </si>
  <si>
    <t>OR2Z1</t>
  </si>
  <si>
    <t>olfactory receptor family 2 subfamily Z member 1</t>
  </si>
  <si>
    <t>0.0185540291288895</t>
  </si>
  <si>
    <t>0.129773448183709</t>
  </si>
  <si>
    <t>0.898301025812024</t>
  </si>
  <si>
    <t>0.930339345470056</t>
  </si>
  <si>
    <t>TRPA1</t>
  </si>
  <si>
    <t>transient receptor potential cation channel subfamily A member 1</t>
  </si>
  <si>
    <t>-0.0213306963929973</t>
  </si>
  <si>
    <t>-0.129681274731392</t>
  </si>
  <si>
    <t>0.898372830845138</t>
  </si>
  <si>
    <t>0.930376301880833</t>
  </si>
  <si>
    <t>OSBPL1A</t>
  </si>
  <si>
    <t>oxysterol binding protein like 1A</t>
  </si>
  <si>
    <t>0.0138288551756709</t>
  </si>
  <si>
    <t>0.129065596166673</t>
  </si>
  <si>
    <t>0.898852480512209</t>
  </si>
  <si>
    <t>0.93083561195533</t>
  </si>
  <si>
    <t>ZNF697</t>
  </si>
  <si>
    <t>zinc finger protein 697</t>
  </si>
  <si>
    <t>-0.0149892162698446</t>
  </si>
  <si>
    <t>-0.128965376964653</t>
  </si>
  <si>
    <t>0.898930560966295</t>
  </si>
  <si>
    <t>0.930879043895343</t>
  </si>
  <si>
    <t>ALPL</t>
  </si>
  <si>
    <t>alkaline phosphatase, biomineralization associated</t>
  </si>
  <si>
    <t>-0.0168217857748196</t>
  </si>
  <si>
    <t>-0.128501550920604</t>
  </si>
  <si>
    <t>0.899291940233751</t>
  </si>
  <si>
    <t>0.931215827956932</t>
  </si>
  <si>
    <t>EXOC8</t>
  </si>
  <si>
    <t>exocyst complex component 8</t>
  </si>
  <si>
    <t>0.0128139917672154</t>
  </si>
  <si>
    <t>0.128356421589812</t>
  </si>
  <si>
    <t>0.899405019063414</t>
  </si>
  <si>
    <t>0.931291654461381</t>
  </si>
  <si>
    <t>-0.0195643795307872</t>
  </si>
  <si>
    <t>-0.128314759418913</t>
  </si>
  <si>
    <t>0.899437480932613</t>
  </si>
  <si>
    <t>-0.0386689481182669</t>
  </si>
  <si>
    <t>-0.128158681945876</t>
  </si>
  <si>
    <t>0.89955909328398</t>
  </si>
  <si>
    <t>0.9313801328824</t>
  </si>
  <si>
    <t>INSM2</t>
  </si>
  <si>
    <t>INSM transcriptional repressor 2</t>
  </si>
  <si>
    <t>0.0131249834390141</t>
  </si>
  <si>
    <t>0.12806699535225</t>
  </si>
  <si>
    <t>0.899630534790132</t>
  </si>
  <si>
    <t>0.931416660687733</t>
  </si>
  <si>
    <t>DHX57</t>
  </si>
  <si>
    <t>DExH-box helicase 57</t>
  </si>
  <si>
    <t>-0.0142592758868645</t>
  </si>
  <si>
    <t>-0.127650418424121</t>
  </si>
  <si>
    <t>0.899955139587057</t>
  </si>
  <si>
    <t>0.931715283184366</t>
  </si>
  <si>
    <t>0.0104263074479718</t>
  </si>
  <si>
    <t>0.12746565568314</t>
  </si>
  <si>
    <t>0.900099116142793</t>
  </si>
  <si>
    <t>0.931747156866158</t>
  </si>
  <si>
    <t>TECRL</t>
  </si>
  <si>
    <t>trans-2,3-enoyl-CoA reductase like</t>
  </si>
  <si>
    <t>0.0150013894369412</t>
  </si>
  <si>
    <t>0.127439821339415</t>
  </si>
  <si>
    <t>0.900119247867961</t>
  </si>
  <si>
    <t>SUN3</t>
  </si>
  <si>
    <t>Sad1 and UNC84 domain containing 3</t>
  </si>
  <si>
    <t>-0.0269934416059234</t>
  </si>
  <si>
    <t>-0.127427142459867</t>
  </si>
  <si>
    <t>0.900129128064052</t>
  </si>
  <si>
    <t>CNTN3</t>
  </si>
  <si>
    <t>contactin 3</t>
  </si>
  <si>
    <t>0.0156768817544481</t>
  </si>
  <si>
    <t>0.127425221691377</t>
  </si>
  <si>
    <t>0.900130624851521</t>
  </si>
  <si>
    <t>ZNF423</t>
  </si>
  <si>
    <t>zinc finger protein 423</t>
  </si>
  <si>
    <t>0.0151186923173565</t>
  </si>
  <si>
    <t>0.127309915856975</t>
  </si>
  <si>
    <t>0.900220479351753</t>
  </si>
  <si>
    <t>0.931802720087731</t>
  </si>
  <si>
    <t>SERINC4</t>
  </si>
  <si>
    <t>serine incorporator 4</t>
  </si>
  <si>
    <t>0.0233069454806456</t>
  </si>
  <si>
    <t>0.127040789146603</t>
  </si>
  <si>
    <t>0.900430207442694</t>
  </si>
  <si>
    <t>0.931982352947618</t>
  </si>
  <si>
    <t>SLAMF6</t>
  </si>
  <si>
    <t>SLAM family member 6</t>
  </si>
  <si>
    <t>0.025279102036369</t>
  </si>
  <si>
    <t>0.126753779524168</t>
  </si>
  <si>
    <t>0.900653879898057</t>
  </si>
  <si>
    <t>0.932176403782619</t>
  </si>
  <si>
    <t>0.0366160016663226</t>
  </si>
  <si>
    <t>0.126528002750002</t>
  </si>
  <si>
    <t>0.900829838402287</t>
  </si>
  <si>
    <t>0.932321057087142</t>
  </si>
  <si>
    <t>0.0123889797076249</t>
  </si>
  <si>
    <t>0.126407575562281</t>
  </si>
  <si>
    <t>0.900923695175477</t>
  </si>
  <si>
    <t>0.932380730337301</t>
  </si>
  <si>
    <t>ZAP70</t>
  </si>
  <si>
    <t>zeta chain of T cell receptor associated protein kinase 70</t>
  </si>
  <si>
    <t>-0.0171243395665224</t>
  </si>
  <si>
    <t>-0.126242611033072</t>
  </si>
  <si>
    <t>0.901052265263668</t>
  </si>
  <si>
    <t>0.932463549336836</t>
  </si>
  <si>
    <t>OR6C1</t>
  </si>
  <si>
    <t>olfactory receptor family 6 subfamily C member 1</t>
  </si>
  <si>
    <t>0.014890460629772</t>
  </si>
  <si>
    <t>0.126154404473826</t>
  </si>
  <si>
    <t>0.901121012873416</t>
  </si>
  <si>
    <t>ADM</t>
  </si>
  <si>
    <t>adrenomedullin</t>
  </si>
  <si>
    <t>-0.0153789430090079</t>
  </si>
  <si>
    <t>-0.126146977106368</t>
  </si>
  <si>
    <t>0.901126801751552</t>
  </si>
  <si>
    <t>SYT11</t>
  </si>
  <si>
    <t>synaptotagmin 11</t>
  </si>
  <si>
    <t>-0.0244310225490576</t>
  </si>
  <si>
    <t>-0.126119099793176</t>
  </si>
  <si>
    <t>0.901148529335424</t>
  </si>
  <si>
    <t>HSPA9</t>
  </si>
  <si>
    <t>heat shock protein family A (Hsp70) member 9</t>
  </si>
  <si>
    <t>-0.0102453124654183</t>
  </si>
  <si>
    <t>-0.125975129609021</t>
  </si>
  <si>
    <t>0.901260741015206</t>
  </si>
  <si>
    <t>0.932517062813677</t>
  </si>
  <si>
    <t>ERCC5</t>
  </si>
  <si>
    <t>ERCC excision repair 5, endonuclease</t>
  </si>
  <si>
    <t>0.0110118476576595</t>
  </si>
  <si>
    <t>0.125959844508124</t>
  </si>
  <si>
    <t>0.901272654489408</t>
  </si>
  <si>
    <t>ZNF284</t>
  </si>
  <si>
    <t>zinc finger protein 284</t>
  </si>
  <si>
    <t>-0.0129251959771839</t>
  </si>
  <si>
    <t>-0.125743419342865</t>
  </si>
  <si>
    <t>0.901441342643231</t>
  </si>
  <si>
    <t>0.932654133860683</t>
  </si>
  <si>
    <t>PHLDA1</t>
  </si>
  <si>
    <t>pleckstrin homology like domain family A member 1</t>
  </si>
  <si>
    <t>-0.0171287362724577</t>
  </si>
  <si>
    <t>-0.125510212322751</t>
  </si>
  <si>
    <t>0.901623116511262</t>
  </si>
  <si>
    <t>0.932804732165029</t>
  </si>
  <si>
    <t>KIF22</t>
  </si>
  <si>
    <t>kinesin family member 22</t>
  </si>
  <si>
    <t>0.0123468625152263</t>
  </si>
  <si>
    <t>0.125002636186326</t>
  </si>
  <si>
    <t>0.902018767624023</t>
  </si>
  <si>
    <t>0.933176583431416</t>
  </si>
  <si>
    <t>0.0163684078759783</t>
  </si>
  <si>
    <t>0.124781095055425</t>
  </si>
  <si>
    <t>0.902191465318823</t>
  </si>
  <si>
    <t>0.933234272228739</t>
  </si>
  <si>
    <t>ZFP57</t>
  </si>
  <si>
    <t>ZFP57 zinc finger protein</t>
  </si>
  <si>
    <t>OR52K1</t>
  </si>
  <si>
    <t>olfactory receptor family 52 subfamily K member 1</t>
  </si>
  <si>
    <t>0.0167075861530819</t>
  </si>
  <si>
    <t>0.124745184274629</t>
  </si>
  <si>
    <t>0.902219459283605</t>
  </si>
  <si>
    <t>0.0120193463156575</t>
  </si>
  <si>
    <t>0.124661596488319</t>
  </si>
  <si>
    <t>0.902284619994769</t>
  </si>
  <si>
    <t>0.93326419392841</t>
  </si>
  <si>
    <t>-0.0153663595414208</t>
  </si>
  <si>
    <t>-0.124536724879032</t>
  </si>
  <si>
    <t>0.902381964776637</t>
  </si>
  <si>
    <t>0.933327400985899</t>
  </si>
  <si>
    <t>HTR4</t>
  </si>
  <si>
    <t>5-hydroxytryptamine receptor 4</t>
  </si>
  <si>
    <t>-0.0158424032967401</t>
  </si>
  <si>
    <t>-0.124414904809055</t>
  </si>
  <si>
    <t>0.9024769322487</t>
  </si>
  <si>
    <t>0.933388144231038</t>
  </si>
  <si>
    <t>GBP5</t>
  </si>
  <si>
    <t>guanylate binding protein 5</t>
  </si>
  <si>
    <t>-0.0171509557612595</t>
  </si>
  <si>
    <t>-0.124084232636967</t>
  </si>
  <si>
    <t>0.90273472257788</t>
  </si>
  <si>
    <t>0.933617275624913</t>
  </si>
  <si>
    <t>PRKD2</t>
  </si>
  <si>
    <t>protein kinase D2</t>
  </si>
  <si>
    <t>-0.0147708908905138</t>
  </si>
  <si>
    <t>-0.123807823592554</t>
  </si>
  <si>
    <t>0.902950218248378</t>
  </si>
  <si>
    <t>0.933802648816489</t>
  </si>
  <si>
    <t>IRGM</t>
  </si>
  <si>
    <t>immunity related GTPase M</t>
  </si>
  <si>
    <t>-0.0252003331318189</t>
  </si>
  <si>
    <t>-0.12375701569935</t>
  </si>
  <si>
    <t>0.902989830251917</t>
  </si>
  <si>
    <t>0.933806121082372</t>
  </si>
  <si>
    <t>ABLIM3</t>
  </si>
  <si>
    <t>actin binding LIM protein family member 3</t>
  </si>
  <si>
    <t>-0.0346498102574477</t>
  </si>
  <si>
    <t>-0.123511409759532</t>
  </si>
  <si>
    <t>0.903181318850216</t>
  </si>
  <si>
    <t>0.933922852388323</t>
  </si>
  <si>
    <t>-0.0194233159071251</t>
  </si>
  <si>
    <t>-0.123483264643408</t>
  </si>
  <si>
    <t>0.903203262803993</t>
  </si>
  <si>
    <t>-0.0355687838679914</t>
  </si>
  <si>
    <t>-0.123472717270562</t>
  </si>
  <si>
    <t>0.903211486314133</t>
  </si>
  <si>
    <t>KRTAP4-8</t>
  </si>
  <si>
    <t>keratin associated protein 4-8</t>
  </si>
  <si>
    <t>0.0179082672999868</t>
  </si>
  <si>
    <t>0.123419459387761</t>
  </si>
  <si>
    <t>0.903253010262572</t>
  </si>
  <si>
    <t>0.933928296147608</t>
  </si>
  <si>
    <t>CTAGE15</t>
  </si>
  <si>
    <t>CTAGE family member 15</t>
  </si>
  <si>
    <t>-0.0138801199445853</t>
  </si>
  <si>
    <t>-0.123372454209823</t>
  </si>
  <si>
    <t>0.90328965936075</t>
  </si>
  <si>
    <t>0.933928699267616</t>
  </si>
  <si>
    <t>CNMD</t>
  </si>
  <si>
    <t>chondromodulin</t>
  </si>
  <si>
    <t>-0.0217468443736415</t>
  </si>
  <si>
    <t>-0.12328019881729</t>
  </si>
  <si>
    <t>0.903361589897874</t>
  </si>
  <si>
    <t>0.933965579055094</t>
  </si>
  <si>
    <t>DPF2</t>
  </si>
  <si>
    <t>double PHD fingers 2</t>
  </si>
  <si>
    <t>0.0126200553845024</t>
  </si>
  <si>
    <t>0.122895316317421</t>
  </si>
  <si>
    <t>0.903661687983023</t>
  </si>
  <si>
    <t>0.934238343797814</t>
  </si>
  <si>
    <t>-0.0236577109390259</t>
  </si>
  <si>
    <t>-0.122803338766722</t>
  </si>
  <si>
    <t>0.903733406349422</t>
  </si>
  <si>
    <t>0.934274988855792</t>
  </si>
  <si>
    <t>ALAS2</t>
  </si>
  <si>
    <t>5'-aminolevulinate synthase 2</t>
  </si>
  <si>
    <t>-0.0181638211628599</t>
  </si>
  <si>
    <t>-0.122747426065961</t>
  </si>
  <si>
    <t>0.903777004011015</t>
  </si>
  <si>
    <t>0.934282561097757</t>
  </si>
  <si>
    <t>ODF1</t>
  </si>
  <si>
    <t>outer dense fiber of sperm tails 1</t>
  </si>
  <si>
    <t>-0.0201744180991996</t>
  </si>
  <si>
    <t>-0.122665959229072</t>
  </si>
  <si>
    <t>0.903840527955528</t>
  </si>
  <si>
    <t>0.934295279872332</t>
  </si>
  <si>
    <t>HIGD1C</t>
  </si>
  <si>
    <t>HIG1 hypoxia inducible domain family member 1C</t>
  </si>
  <si>
    <t>0.016114346917707</t>
  </si>
  <si>
    <t>0.122614281028854</t>
  </si>
  <si>
    <t>0.903880824493897</t>
  </si>
  <si>
    <t>0.0329809245734447</t>
  </si>
  <si>
    <t>0.122592090481947</t>
  </si>
  <si>
    <t>0.903898127854123</t>
  </si>
  <si>
    <t>TMEM266</t>
  </si>
  <si>
    <t>transmembrane protein 266</t>
  </si>
  <si>
    <t>0.0137956058207047</t>
  </si>
  <si>
    <t>0.122407136717542</t>
  </si>
  <si>
    <t>0.904042349834893</t>
  </si>
  <si>
    <t>0.934406854121081</t>
  </si>
  <si>
    <t>DCUN1D4</t>
  </si>
  <si>
    <t>defective in cullin neddylation 1 domain containing 4</t>
  </si>
  <si>
    <t>-0.0145065835871367</t>
  </si>
  <si>
    <t>-0.122263190053159</t>
  </si>
  <si>
    <t>0.904154597973197</t>
  </si>
  <si>
    <t>0.934485372978437</t>
  </si>
  <si>
    <t>0.0299307330803522</t>
  </si>
  <si>
    <t>0.122167212036592</t>
  </si>
  <si>
    <t>0.90422944181277</t>
  </si>
  <si>
    <t>0.93452522802229</t>
  </si>
  <si>
    <t>-0.012754593357883</t>
  </si>
  <si>
    <t>-0.122022564014435</t>
  </si>
  <si>
    <t>0.904342240370857</t>
  </si>
  <si>
    <t>0.934568041106373</t>
  </si>
  <si>
    <t>NLRP14</t>
  </si>
  <si>
    <t>NLR family pyrin domain containing 14</t>
  </si>
  <si>
    <t>-0.0267936674892155</t>
  </si>
  <si>
    <t>-0.121942681218016</t>
  </si>
  <si>
    <t>0.904404535000792</t>
  </si>
  <si>
    <t>TPH2</t>
  </si>
  <si>
    <t>tryptophan hydroxylase 2</t>
  </si>
  <si>
    <t>0.0215979271398368</t>
  </si>
  <si>
    <t>0.121932602010703</t>
  </si>
  <si>
    <t>0.904412395067867</t>
  </si>
  <si>
    <t>OR8J1</t>
  </si>
  <si>
    <t>olfactory receptor family 8 subfamily J member 1</t>
  </si>
  <si>
    <t>0.014157865797694</t>
  </si>
  <si>
    <t>0.121927975285435</t>
  </si>
  <si>
    <t>0.904416003129924</t>
  </si>
  <si>
    <t>ZNF812P</t>
  </si>
  <si>
    <t>zinc finger protein 812, pseudogene</t>
  </si>
  <si>
    <t>-0.0140678083919052</t>
  </si>
  <si>
    <t>-0.121835513614937</t>
  </si>
  <si>
    <t>0.904488108024125</t>
  </si>
  <si>
    <t>0.934605054694804</t>
  </si>
  <si>
    <t>-0.0129614516980663</t>
  </si>
  <si>
    <t>-0.121287511186383</t>
  </si>
  <si>
    <t>0.904915477416701</t>
  </si>
  <si>
    <t>0.935009144408776</t>
  </si>
  <si>
    <t>FPR2</t>
  </si>
  <si>
    <t>formyl peptide receptor 2</t>
  </si>
  <si>
    <t>0.017654168826704</t>
  </si>
  <si>
    <t>0.121216056158889</t>
  </si>
  <si>
    <t>0.904971205104655</t>
  </si>
  <si>
    <t>0.935029216169145</t>
  </si>
  <si>
    <t>OR52N1</t>
  </si>
  <si>
    <t>olfactory receptor family 52 subfamily N member 1</t>
  </si>
  <si>
    <t>-0.0197102156138085</t>
  </si>
  <si>
    <t>-0.12070201371158</t>
  </si>
  <si>
    <t>0.90537212122608</t>
  </si>
  <si>
    <t>0.935405925648622</t>
  </si>
  <si>
    <t>WNT3</t>
  </si>
  <si>
    <t>Wnt family member 3</t>
  </si>
  <si>
    <t>0.018261962672911</t>
  </si>
  <si>
    <t>0.120473580627925</t>
  </si>
  <si>
    <t>0.905550291056939</t>
  </si>
  <si>
    <t>0.935552478711386</t>
  </si>
  <si>
    <t>RPAP3</t>
  </si>
  <si>
    <t>RNA polymerase II associated protein 3</t>
  </si>
  <si>
    <t>-0.0156396857765557</t>
  </si>
  <si>
    <t>-0.120376399911121</t>
  </si>
  <si>
    <t>0.905626090198773</t>
  </si>
  <si>
    <t>0.935572996648898</t>
  </si>
  <si>
    <t>-0.0210771293036771</t>
  </si>
  <si>
    <t>-0.120354980428451</t>
  </si>
  <si>
    <t>0.905642797121054</t>
  </si>
  <si>
    <t>ADCK1</t>
  </si>
  <si>
    <t>aarF domain containing kinase 1</t>
  </si>
  <si>
    <t>-0.0142072230155197</t>
  </si>
  <si>
    <t>-0.120217786132181</t>
  </si>
  <si>
    <t>0.905749807997335</t>
  </si>
  <si>
    <t>0.935646017670143</t>
  </si>
  <si>
    <t>C1orf94</t>
  </si>
  <si>
    <t>chromosome 1 open reading frame 94</t>
  </si>
  <si>
    <t>0.0164785595910484</t>
  </si>
  <si>
    <t>0.120097905996304</t>
  </si>
  <si>
    <t>0.905843315444133</t>
  </si>
  <si>
    <t>0.935655875283472</t>
  </si>
  <si>
    <t>KRTAP13-3</t>
  </si>
  <si>
    <t>keratin associated protein 13-3</t>
  </si>
  <si>
    <t>0.023777971268796</t>
  </si>
  <si>
    <t>0.120009292642418</t>
  </si>
  <si>
    <t>0.905912435472236</t>
  </si>
  <si>
    <t>-0.0219976075560311</t>
  </si>
  <si>
    <t>-0.119879555044228</t>
  </si>
  <si>
    <t>0.906013634563229</t>
  </si>
  <si>
    <t>PTK7</t>
  </si>
  <si>
    <t>protein tyrosine kinase 7 (inactive)</t>
  </si>
  <si>
    <t>-0.0137184307169917</t>
  </si>
  <si>
    <t>-0.119783747867054</t>
  </si>
  <si>
    <t>0.906088368011517</t>
  </si>
  <si>
    <t>0.935695537441771</t>
  </si>
  <si>
    <t>0.0114203955340182</t>
  </si>
  <si>
    <t>0.119493100750765</t>
  </si>
  <si>
    <t>0.906315089997122</t>
  </si>
  <si>
    <t>0.935892145012864</t>
  </si>
  <si>
    <t>-0.0130441207333138</t>
  </si>
  <si>
    <t>-0.119232808785906</t>
  </si>
  <si>
    <t>0.906518140244295</t>
  </si>
  <si>
    <t>0.936064293548441</t>
  </si>
  <si>
    <t>USP34</t>
  </si>
  <si>
    <t>ubiquitin specific peptidase 34</t>
  </si>
  <si>
    <t>-0.0151846783415674</t>
  </si>
  <si>
    <t>-0.119133043213255</t>
  </si>
  <si>
    <t>0.906595967790647</t>
  </si>
  <si>
    <t>0.936107129379984</t>
  </si>
  <si>
    <t>ADRA1D</t>
  </si>
  <si>
    <t>adrenoceptor alpha 1D</t>
  </si>
  <si>
    <t>0.0113756144667327</t>
  </si>
  <si>
    <t>0.118913770430435</t>
  </si>
  <si>
    <t>0.906767026860502</t>
  </si>
  <si>
    <t>0.936246224278279</t>
  </si>
  <si>
    <t>-0.023133580722515</t>
  </si>
  <si>
    <t>-0.118777961824277</t>
  </si>
  <si>
    <t>0.906872976231692</t>
  </si>
  <si>
    <t>0.936317578268378</t>
  </si>
  <si>
    <t>ZNF528</t>
  </si>
  <si>
    <t>zinc finger protein 528</t>
  </si>
  <si>
    <t>0.0140080559960847</t>
  </si>
  <si>
    <t>0.118731993707641</t>
  </si>
  <si>
    <t>0.906908838088267</t>
  </si>
  <si>
    <t>DPP8</t>
  </si>
  <si>
    <t>dipeptidyl peptidase 8</t>
  </si>
  <si>
    <t>0.0113919735681751</t>
  </si>
  <si>
    <t>0.118568594820922</t>
  </si>
  <si>
    <t>0.907036314804463</t>
  </si>
  <si>
    <t>0.936411654191292</t>
  </si>
  <si>
    <t>C11orf87</t>
  </si>
  <si>
    <t>chromosome 11 open reading frame 87</t>
  </si>
  <si>
    <t>0.0208532721566375</t>
  </si>
  <si>
    <t>0.118153001860433</t>
  </si>
  <si>
    <t>0.907360554165785</t>
  </si>
  <si>
    <t>0.936708849444815</t>
  </si>
  <si>
    <t>ZNF577</t>
  </si>
  <si>
    <t>zinc finger protein 577</t>
  </si>
  <si>
    <t>0.0110729709747837</t>
  </si>
  <si>
    <t>0.118048128560372</t>
  </si>
  <si>
    <t>0.907442377400216</t>
  </si>
  <si>
    <t>0.936755773904748</t>
  </si>
  <si>
    <t>BCL7B</t>
  </si>
  <si>
    <t>BAF chromatin remodeling complex subunit BCL7B</t>
  </si>
  <si>
    <t>0.0143963886350509</t>
  </si>
  <si>
    <t>0.117906819064892</t>
  </si>
  <si>
    <t>0.90755263022822</t>
  </si>
  <si>
    <t>0.936832041391001</t>
  </si>
  <si>
    <t>OR10P1</t>
  </si>
  <si>
    <t>olfactory receptor family 10 subfamily P member 1</t>
  </si>
  <si>
    <t>-0.0178702110664402</t>
  </si>
  <si>
    <t>-0.117533740743754</t>
  </si>
  <si>
    <t>0.907843723619935</t>
  </si>
  <si>
    <t>0.937040151386121</t>
  </si>
  <si>
    <t>MAP1LC3A</t>
  </si>
  <si>
    <t>microtubule associated protein 1 light chain 3 alpha</t>
  </si>
  <si>
    <t>-0.0290054206944319</t>
  </si>
  <si>
    <t>-0.117524751456353</t>
  </si>
  <si>
    <t>0.907850737655075</t>
  </si>
  <si>
    <t>0.0422937965000845</t>
  </si>
  <si>
    <t>0.117508553888867</t>
  </si>
  <si>
    <t>0.90786337608575</t>
  </si>
  <si>
    <t>NPHS2</t>
  </si>
  <si>
    <t>NPHS2 stomatin family member, podocin</t>
  </si>
  <si>
    <t>-0.0159492202275882</t>
  </si>
  <si>
    <t>-0.11741439738824</t>
  </si>
  <si>
    <t>0.907936843819555</t>
  </si>
  <si>
    <t>0.937045413475973</t>
  </si>
  <si>
    <t>GPR33</t>
  </si>
  <si>
    <t>G protein-coupled receptor 33</t>
  </si>
  <si>
    <t>0.0132245849482215</t>
  </si>
  <si>
    <t>0.117408769958544</t>
  </si>
  <si>
    <t>0.907941234775783</t>
  </si>
  <si>
    <t>-0.017707659209135</t>
  </si>
  <si>
    <t>-0.117118854800434</t>
  </si>
  <si>
    <t>0.908167453176202</t>
  </si>
  <si>
    <t>0.937241329091251</t>
  </si>
  <si>
    <t>CYTL1</t>
  </si>
  <si>
    <t>cytokine like 1</t>
  </si>
  <si>
    <t>-0.0185447207094454</t>
  </si>
  <si>
    <t>-0.116796251915201</t>
  </si>
  <si>
    <t>0.908419187102677</t>
  </si>
  <si>
    <t>0.937463560327082</t>
  </si>
  <si>
    <t>-0.0438910986730221</t>
  </si>
  <si>
    <t>-0.116548347171739</t>
  </si>
  <si>
    <t>0.908612639300685</t>
  </si>
  <si>
    <t>0.937625631028355</t>
  </si>
  <si>
    <t>MFSD2A</t>
  </si>
  <si>
    <t>major facilitator superfamily domain containing 2A</t>
  </si>
  <si>
    <t>-0.0124671176139159</t>
  </si>
  <si>
    <t>-0.11641110945382</t>
  </si>
  <si>
    <t>0.90871973515194</t>
  </si>
  <si>
    <t>0.937698578514824</t>
  </si>
  <si>
    <t>DAPL1</t>
  </si>
  <si>
    <t>death associated protein like 1</t>
  </si>
  <si>
    <t>-0.0159870029735325</t>
  </si>
  <si>
    <t>-0.116349393770713</t>
  </si>
  <si>
    <t>0.908767896654535</t>
  </si>
  <si>
    <t>0.937710708842675</t>
  </si>
  <si>
    <t>0.018223686794669</t>
  </si>
  <si>
    <t>0.116290361954173</t>
  </si>
  <si>
    <t>0.908813964072023</t>
  </si>
  <si>
    <t>0.937720677506834</t>
  </si>
  <si>
    <t>BSG</t>
  </si>
  <si>
    <t>basigin (Ok blood group)</t>
  </si>
  <si>
    <t>0.0132086959868332</t>
  </si>
  <si>
    <t>0.116155187585638</t>
  </si>
  <si>
    <t>0.90891945309303</t>
  </si>
  <si>
    <t>0.937761614223736</t>
  </si>
  <si>
    <t>OR6C2</t>
  </si>
  <si>
    <t>olfactory receptor family 6 subfamily C member 2</t>
  </si>
  <si>
    <t>0.0173264153715973</t>
  </si>
  <si>
    <t>0.116125729454015</t>
  </si>
  <si>
    <t>0.908942442221671</t>
  </si>
  <si>
    <t>C1orf105</t>
  </si>
  <si>
    <t>chromosome 1 open reading frame 105</t>
  </si>
  <si>
    <t>-0.0193745573598001</t>
  </si>
  <si>
    <t>-0.116099562559266</t>
  </si>
  <si>
    <t>0.908962862938611</t>
  </si>
  <si>
    <t>B9D2</t>
  </si>
  <si>
    <t>B9 domain containing 2</t>
  </si>
  <si>
    <t>-0.0127982288368127</t>
  </si>
  <si>
    <t>-0.116004961972058</t>
  </si>
  <si>
    <t>0.909036690046281</t>
  </si>
  <si>
    <t>0.937800217307728</t>
  </si>
  <si>
    <t>SPINK4</t>
  </si>
  <si>
    <t>serine peptidase inhibitor Kazal type 4</t>
  </si>
  <si>
    <t>0.0140935700933067</t>
  </si>
  <si>
    <t>0.115803531811119</t>
  </si>
  <si>
    <t>0.909193890725507</t>
  </si>
  <si>
    <t>0.937924825513333</t>
  </si>
  <si>
    <t>-0.00967764092932821</t>
  </si>
  <si>
    <t>-0.115679396717449</t>
  </si>
  <si>
    <t>0.909290770510953</t>
  </si>
  <si>
    <t>0.937954082576057</t>
  </si>
  <si>
    <t>MTURN</t>
  </si>
  <si>
    <t>maturin, neural progenitor differentiation regulator homolog</t>
  </si>
  <si>
    <t>-0.0137393384645108</t>
  </si>
  <si>
    <t>-0.115673871577085</t>
  </si>
  <si>
    <t>0.909295082576548</t>
  </si>
  <si>
    <t>UGT3A1</t>
  </si>
  <si>
    <t>UDP glycosyltransferase family 3 member A1</t>
  </si>
  <si>
    <t>0.0161767053752095</t>
  </si>
  <si>
    <t>0.115581180416303</t>
  </si>
  <si>
    <t>0.909367423321463</t>
  </si>
  <si>
    <t>0.937991138620436</t>
  </si>
  <si>
    <t>NAV3</t>
  </si>
  <si>
    <t>neuron navigator 3</t>
  </si>
  <si>
    <t>-0.0125491692375981</t>
  </si>
  <si>
    <t>-0.114895499020535</t>
  </si>
  <si>
    <t>0.909902588292677</t>
  </si>
  <si>
    <t>0.938505564898866</t>
  </si>
  <si>
    <t>0.0127728170752164</t>
  </si>
  <si>
    <t>0.114566002115638</t>
  </si>
  <si>
    <t>0.910159772033205</t>
  </si>
  <si>
    <t>0.938695653409917</t>
  </si>
  <si>
    <t>RSBN1L</t>
  </si>
  <si>
    <t>round spermatid basic protein 1 like</t>
  </si>
  <si>
    <t>-0.00945312148754951</t>
  </si>
  <si>
    <t>-0.114517595093167</t>
  </si>
  <si>
    <t>0.910197556257043</t>
  </si>
  <si>
    <t>0.938697035295802</t>
  </si>
  <si>
    <t>PTGDR</t>
  </si>
  <si>
    <t>prostaglandin D2 receptor</t>
  </si>
  <si>
    <t>-0.0145688930289998</t>
  </si>
  <si>
    <t>-0.114060315663441</t>
  </si>
  <si>
    <t>0.910554497807044</t>
  </si>
  <si>
    <t>0.939027554452916</t>
  </si>
  <si>
    <t>GINM1</t>
  </si>
  <si>
    <t>glycoprotein integral membrane 1</t>
  </si>
  <si>
    <t>-0.0142839284873837</t>
  </si>
  <si>
    <t>-0.113774241518228</t>
  </si>
  <si>
    <t>0.910777810578021</t>
  </si>
  <si>
    <t>0.939216453768995</t>
  </si>
  <si>
    <t>0.0292376815957862</t>
  </si>
  <si>
    <t>0.113732239646816</t>
  </si>
  <si>
    <t>0.910810598371004</t>
  </si>
  <si>
    <t>C19orf54</t>
  </si>
  <si>
    <t>chromosome 19 open reading frame 54</t>
  </si>
  <si>
    <t>-0.0127692431238486</t>
  </si>
  <si>
    <t>-0.113638581487888</t>
  </si>
  <si>
    <t>0.91088371105177</t>
  </si>
  <si>
    <t>0.939254243386863</t>
  </si>
  <si>
    <t>CDK2AP2</t>
  </si>
  <si>
    <t>cyclin dependent kinase 2 associated protein 2</t>
  </si>
  <si>
    <t>0.011185472099779</t>
  </si>
  <si>
    <t>0.11341669400546</t>
  </si>
  <si>
    <t>0.911056927105098</t>
  </si>
  <si>
    <t>0.939395247055484</t>
  </si>
  <si>
    <t>TMPRSS11E</t>
  </si>
  <si>
    <t>transmembrane serine protease 11E</t>
  </si>
  <si>
    <t>0.0124189632399654</t>
  </si>
  <si>
    <t>0.113319175213467</t>
  </si>
  <si>
    <t>0.911133056431112</t>
  </si>
  <si>
    <t>0.939436136843847</t>
  </si>
  <si>
    <t>LGI2</t>
  </si>
  <si>
    <t>leucine rich repeat LGI family member 2</t>
  </si>
  <si>
    <t>0.0215727004324835</t>
  </si>
  <si>
    <t>0.113212306322321</t>
  </si>
  <si>
    <t>0.911216486058235</t>
  </si>
  <si>
    <t>0.939469363913769</t>
  </si>
  <si>
    <t>CUL9</t>
  </si>
  <si>
    <t>cullin 9</t>
  </si>
  <si>
    <t>-0.0195812968939633</t>
  </si>
  <si>
    <t>-0.113184452300953</t>
  </si>
  <si>
    <t>0.911238231108347</t>
  </si>
  <si>
    <t>0.0124409328861059</t>
  </si>
  <si>
    <t>0.112900765653041</t>
  </si>
  <si>
    <t>0.911459703455692</t>
  </si>
  <si>
    <t>0.939635384490611</t>
  </si>
  <si>
    <t>MAP7D3</t>
  </si>
  <si>
    <t>MAP7 domain containing 3</t>
  </si>
  <si>
    <t>0.0120938765485548</t>
  </si>
  <si>
    <t>0.112884727827474</t>
  </si>
  <si>
    <t>0.911472224307874</t>
  </si>
  <si>
    <t>-0.0128233887667637</t>
  </si>
  <si>
    <t>-0.112782768253328</t>
  </si>
  <si>
    <t>0.911551825482922</t>
  </si>
  <si>
    <t>0.939679835466406</t>
  </si>
  <si>
    <t>ASB13</t>
  </si>
  <si>
    <t>ankyrin repeat and SOCS box containing 13</t>
  </si>
  <si>
    <t>0.0171309276869165</t>
  </si>
  <si>
    <t>0.112383627999273</t>
  </si>
  <si>
    <t>0.911863448826763</t>
  </si>
  <si>
    <t>0.939963455053865</t>
  </si>
  <si>
    <t>PDCD7</t>
  </si>
  <si>
    <t>programmed cell death 7</t>
  </si>
  <si>
    <t>-0.0104615979499165</t>
  </si>
  <si>
    <t>-0.112314842452887</t>
  </si>
  <si>
    <t>0.911917153707093</t>
  </si>
  <si>
    <t>0.93998119609547</t>
  </si>
  <si>
    <t>HENMT1</t>
  </si>
  <si>
    <t>HEN methyltransferase 1</t>
  </si>
  <si>
    <t>-0.0165267303672625</t>
  </si>
  <si>
    <t>-0.112070340104571</t>
  </si>
  <si>
    <t>0.912108054479634</t>
  </si>
  <si>
    <t>0.940140348122451</t>
  </si>
  <si>
    <t>SPARCL1</t>
  </si>
  <si>
    <t>SPARC like 1</t>
  </si>
  <si>
    <t>-0.017973737073115</t>
  </si>
  <si>
    <t>-0.111767498736209</t>
  </si>
  <si>
    <t>0.912344512450426</t>
  </si>
  <si>
    <t>0.940306159784739</t>
  </si>
  <si>
    <t>PCDHB1</t>
  </si>
  <si>
    <t>protocadherin beta 1</t>
  </si>
  <si>
    <t>-0.0186029235298761</t>
  </si>
  <si>
    <t>-0.111736198314306</t>
  </si>
  <si>
    <t>0.91236895224478</t>
  </si>
  <si>
    <t>SPATA24</t>
  </si>
  <si>
    <t>spermatogenesis associated 24</t>
  </si>
  <si>
    <t>-0.0114949466245413</t>
  </si>
  <si>
    <t>-0.111724043936338</t>
  </si>
  <si>
    <t>0.912378442572512</t>
  </si>
  <si>
    <t>NMRK2</t>
  </si>
  <si>
    <t>nicotinamide riboside kinase 2</t>
  </si>
  <si>
    <t>0.0230131155862816</t>
  </si>
  <si>
    <t>0.111487977265773</t>
  </si>
  <si>
    <t>0.912562769813371</t>
  </si>
  <si>
    <t>0.940458498863001</t>
  </si>
  <si>
    <t>0.0160756366677646</t>
  </si>
  <si>
    <t>0.11127177586302</t>
  </si>
  <si>
    <t>0.912731590224574</t>
  </si>
  <si>
    <t>0.940565286574186</t>
  </si>
  <si>
    <t>-0.0384363657725189</t>
  </si>
  <si>
    <t>-0.111261743901376</t>
  </si>
  <si>
    <t>0.912739423765259</t>
  </si>
  <si>
    <t>-0.00711937939694707</t>
  </si>
  <si>
    <t>-0.110905503291676</t>
  </si>
  <si>
    <t>0.913017603206193</t>
  </si>
  <si>
    <t>0.940800940682486</t>
  </si>
  <si>
    <t>SMIM10</t>
  </si>
  <si>
    <t>small integral membrane protein 10</t>
  </si>
  <si>
    <t>0.010659609183703</t>
  </si>
  <si>
    <t>0.110838186119492</t>
  </si>
  <si>
    <t>0.913070170822388</t>
  </si>
  <si>
    <t>ABCA1</t>
  </si>
  <si>
    <t>ATP binding cassette subfamily A member 1</t>
  </si>
  <si>
    <t>0.0223889466773635</t>
  </si>
  <si>
    <t>0.110785510328612</t>
  </si>
  <si>
    <t>0.91311130535277</t>
  </si>
  <si>
    <t>0.0175275558587726</t>
  </si>
  <si>
    <t>0.11073501629837</t>
  </si>
  <si>
    <t>0.913150736384756</t>
  </si>
  <si>
    <t>ERLEC1</t>
  </si>
  <si>
    <t>endoplasmic reticulum lectin 1</t>
  </si>
  <si>
    <t>-0.012656629279979</t>
  </si>
  <si>
    <t>-0.110620107542894</t>
  </si>
  <si>
    <t>0.913240470056986</t>
  </si>
  <si>
    <t>0.940855757260022</t>
  </si>
  <si>
    <t>KYAT1</t>
  </si>
  <si>
    <t>kynurenine aminotransferase 1</t>
  </si>
  <si>
    <t>0.0119581360662764</t>
  </si>
  <si>
    <t>0.109894445800096</t>
  </si>
  <si>
    <t>0.913807176169347</t>
  </si>
  <si>
    <t>0.94140194530813</t>
  </si>
  <si>
    <t>SLC10A2</t>
  </si>
  <si>
    <t>solute carrier family 10 member 2</t>
  </si>
  <si>
    <t>0.0111026808303256</t>
  </si>
  <si>
    <t>0.109614360032168</t>
  </si>
  <si>
    <t>0.914025922193873</t>
  </si>
  <si>
    <t>0.941556415466344</t>
  </si>
  <si>
    <t>TNFAIP1</t>
  </si>
  <si>
    <t>TNF alpha induced protein 1</t>
  </si>
  <si>
    <t>0.0109183084152438</t>
  </si>
  <si>
    <t>0.109608845425774</t>
  </si>
  <si>
    <t>0.914030229154035</t>
  </si>
  <si>
    <t>RRP7A</t>
  </si>
  <si>
    <t>ribosomal RNA processing 7 homolog A</t>
  </si>
  <si>
    <t>-0.00816539650242021</t>
  </si>
  <si>
    <t>-0.109216990487783</t>
  </si>
  <si>
    <t>0.914336278647998</t>
  </si>
  <si>
    <t>0.941834014362587</t>
  </si>
  <si>
    <t>SNRPD2P2</t>
  </si>
  <si>
    <t>small nuclear ribonucleoprotein D2 pseudogene 2</t>
  </si>
  <si>
    <t>0.0153594450623071</t>
  </si>
  <si>
    <t>0.109057898618508</t>
  </si>
  <si>
    <t>0.914460537740557</t>
  </si>
  <si>
    <t>0.941895443019968</t>
  </si>
  <si>
    <t>0.028455496626183</t>
  </si>
  <si>
    <t>0.109046999146651</t>
  </si>
  <si>
    <t>0.914469050883268</t>
  </si>
  <si>
    <t>LRP2</t>
  </si>
  <si>
    <t>LDL receptor related protein 2</t>
  </si>
  <si>
    <t>0.0250276065205881</t>
  </si>
  <si>
    <t>0.10895113042954</t>
  </si>
  <si>
    <t>0.914543930575846</t>
  </si>
  <si>
    <t>0.941912602494821</t>
  </si>
  <si>
    <t>CELA2B</t>
  </si>
  <si>
    <t>chymotrypsin like elastase 2B</t>
  </si>
  <si>
    <t>0.0200683127541286</t>
  </si>
  <si>
    <t>0.10893203034431</t>
  </si>
  <si>
    <t>0.914558849081531</t>
  </si>
  <si>
    <t>0.0109433450583154</t>
  </si>
  <si>
    <t>0.108625383460762</t>
  </si>
  <si>
    <t>0.91479836629447</t>
  </si>
  <si>
    <t>0.942108855221746</t>
  </si>
  <si>
    <t>FAM163B</t>
  </si>
  <si>
    <t>family with sequence similarity 163 member B</t>
  </si>
  <si>
    <t>0.013929606618901</t>
  </si>
  <si>
    <t>0.10859441453817</t>
  </si>
  <si>
    <t>0.914822556118767</t>
  </si>
  <si>
    <t>-0.0126699794603784</t>
  </si>
  <si>
    <t>-0.108445447340734</t>
  </si>
  <si>
    <t>0.914938915595042</t>
  </si>
  <si>
    <t>0.942115270679102</t>
  </si>
  <si>
    <t>TMEFF2</t>
  </si>
  <si>
    <t>transmembrane protein with EGF like and two follistatin like domains 2</t>
  </si>
  <si>
    <t>-0.0152594358207416</t>
  </si>
  <si>
    <t>-0.108423747558264</t>
  </si>
  <si>
    <t>0.914955865635919</t>
  </si>
  <si>
    <t>-0.0418794844609964</t>
  </si>
  <si>
    <t>-0.108403941067641</t>
  </si>
  <si>
    <t>0.914971336833677</t>
  </si>
  <si>
    <t>CDHR2</t>
  </si>
  <si>
    <t>cadherin related family member 2</t>
  </si>
  <si>
    <t>0.0122663708027888</t>
  </si>
  <si>
    <t>0.10839913109216</t>
  </si>
  <si>
    <t>0.914975093995331</t>
  </si>
  <si>
    <t>-0.0113109858737559</t>
  </si>
  <si>
    <t>-0.10806264955188</t>
  </si>
  <si>
    <t>0.915237931153902</t>
  </si>
  <si>
    <t>0.942330658948436</t>
  </si>
  <si>
    <t>LINC00471</t>
  </si>
  <si>
    <t>long intergenic non-protein coding RNA 471</t>
  </si>
  <si>
    <t>0.0136473549082057</t>
  </si>
  <si>
    <t>0.108037664458424</t>
  </si>
  <si>
    <t>0.915257448263114</t>
  </si>
  <si>
    <t>-0.0110496663697059</t>
  </si>
  <si>
    <t>-0.10786909185789</t>
  </si>
  <si>
    <t>0.915389130231233</t>
  </si>
  <si>
    <t>0.942388426467881</t>
  </si>
  <si>
    <t>TMPRSS11A</t>
  </si>
  <si>
    <t>transmembrane serine protease 11A</t>
  </si>
  <si>
    <t>0.015537442573871</t>
  </si>
  <si>
    <t>0.107844318148439</t>
  </si>
  <si>
    <t>0.915408482645928</t>
  </si>
  <si>
    <t>RSPH14</t>
  </si>
  <si>
    <t>radial spoke head 14 homolog</t>
  </si>
  <si>
    <t>0.0207255015569023</t>
  </si>
  <si>
    <t>0.107825325518804</t>
  </si>
  <si>
    <t>0.915423319106511</t>
  </si>
  <si>
    <t>0.00951691014848066</t>
  </si>
  <si>
    <t>0.107574593980795</t>
  </si>
  <si>
    <t>0.915619185919875</t>
  </si>
  <si>
    <t>0.942552390861205</t>
  </si>
  <si>
    <t>KLK12</t>
  </si>
  <si>
    <t>kallikrein related peptidase 12</t>
  </si>
  <si>
    <t>0.0143807560180136</t>
  </si>
  <si>
    <t>0.107513258516547</t>
  </si>
  <si>
    <t>0.915667100896058</t>
  </si>
  <si>
    <t>0.942564044352161</t>
  </si>
  <si>
    <t>0.0238139322731605</t>
  </si>
  <si>
    <t>0.107311728658692</t>
  </si>
  <si>
    <t>0.915824537428815</t>
  </si>
  <si>
    <t>0.94268843106558</t>
  </si>
  <si>
    <t>H1-0</t>
  </si>
  <si>
    <t>H1.0 linker histone</t>
  </si>
  <si>
    <t>0.0195367028019611</t>
  </si>
  <si>
    <t>0.107236879016208</t>
  </si>
  <si>
    <t>0.915883011411337</t>
  </si>
  <si>
    <t>0.942710946488244</t>
  </si>
  <si>
    <t>NUAK2</t>
  </si>
  <si>
    <t>NUAK family kinase 2</t>
  </si>
  <si>
    <t>-0.0126877306532895</t>
  </si>
  <si>
    <t>-0.107118473211436</t>
  </si>
  <si>
    <t>0.915975513322103</t>
  </si>
  <si>
    <t>0.942749765336337</t>
  </si>
  <si>
    <t>DNAH17</t>
  </si>
  <si>
    <t>dynein axonemal heavy chain 17</t>
  </si>
  <si>
    <t>0.0251431230871724</t>
  </si>
  <si>
    <t>0.107042027369393</t>
  </si>
  <si>
    <t>0.91603523560228</t>
  </si>
  <si>
    <t>JUNB</t>
  </si>
  <si>
    <t>JunB proto-oncogene, AP-1 transcription factor subunit</t>
  </si>
  <si>
    <t>-0.0186795597153377</t>
  </si>
  <si>
    <t>-0.10696988689738</t>
  </si>
  <si>
    <t>0.916091594845151</t>
  </si>
  <si>
    <t>0.0278913705649142</t>
  </si>
  <si>
    <t>0.106960046960976</t>
  </si>
  <si>
    <t>0.916099282262861</t>
  </si>
  <si>
    <t>0.0226770065099196</t>
  </si>
  <si>
    <t>0.10694554293129</t>
  </si>
  <si>
    <t>0.916110613503618</t>
  </si>
  <si>
    <t>DLG2</t>
  </si>
  <si>
    <t>discs large MAGUK scaffold protein 2</t>
  </si>
  <si>
    <t>-0.019152697871144</t>
  </si>
  <si>
    <t>-0.106907498537003</t>
  </si>
  <si>
    <t>0.916140335690046</t>
  </si>
  <si>
    <t>-0.0100406907069051</t>
  </si>
  <si>
    <t>-0.106795389732107</t>
  </si>
  <si>
    <t>0.916227921448397</t>
  </si>
  <si>
    <t>0.942802228146952</t>
  </si>
  <si>
    <t>SKAP1</t>
  </si>
  <si>
    <t>src kinase associated phosphoprotein 1</t>
  </si>
  <si>
    <t>-0.0142754237738423</t>
  </si>
  <si>
    <t>-0.106702031096458</t>
  </si>
  <si>
    <t>0.916300859358607</t>
  </si>
  <si>
    <t>0.942839614673204</t>
  </si>
  <si>
    <t>0.0248761038177445</t>
  </si>
  <si>
    <t>0.106623880776505</t>
  </si>
  <si>
    <t>0.916361916123584</t>
  </si>
  <si>
    <t>0.942864773442862</t>
  </si>
  <si>
    <t>C9orf50</t>
  </si>
  <si>
    <t>chromosome 9 open reading frame 50</t>
  </si>
  <si>
    <t>-0.0110883495403007</t>
  </si>
  <si>
    <t>-0.106305994092231</t>
  </si>
  <si>
    <t>0.916610278080152</t>
  </si>
  <si>
    <t>0.943082644903351</t>
  </si>
  <si>
    <t>CLIP4</t>
  </si>
  <si>
    <t>CAP-Gly domain containing linker protein family member 4</t>
  </si>
  <si>
    <t>-0.0200889167395388</t>
  </si>
  <si>
    <t>-0.106190630611649</t>
  </si>
  <si>
    <t>0.916700412711765</t>
  </si>
  <si>
    <t>0.943117951011255</t>
  </si>
  <si>
    <t>0.0135045715988342</t>
  </si>
  <si>
    <t>0.106168344615832</t>
  </si>
  <si>
    <t>0.916717825116193</t>
  </si>
  <si>
    <t>MC3R</t>
  </si>
  <si>
    <t>melanocortin 3 receptor</t>
  </si>
  <si>
    <t>-0.0149957032693999</t>
  </si>
  <si>
    <t>-0.106078662427846</t>
  </si>
  <si>
    <t>0.916787895682956</t>
  </si>
  <si>
    <t>0.943145125245009</t>
  </si>
  <si>
    <t>-0.0277906251350988</t>
  </si>
  <si>
    <t>-0.106040807475145</t>
  </si>
  <si>
    <t>0.916817472760203</t>
  </si>
  <si>
    <t>PIK3C2G</t>
  </si>
  <si>
    <t>phosphatidylinositol-4-phosphate 3-kinase catalytic subunit type 2 gamma</t>
  </si>
  <si>
    <t>0.0150390296340621</t>
  </si>
  <si>
    <t>0.105961542537171</t>
  </si>
  <si>
    <t>0.916879404963169</t>
  </si>
  <si>
    <t>0.943171166325985</t>
  </si>
  <si>
    <t>0.0290584511777423</t>
  </si>
  <si>
    <t>0.105866835600213</t>
  </si>
  <si>
    <t>0.916953403210834</t>
  </si>
  <si>
    <t>0.943182637479975</t>
  </si>
  <si>
    <t>DEPTOR</t>
  </si>
  <si>
    <t>DEP domain containing MTOR interacting protein</t>
  </si>
  <si>
    <t>0.0131021691663591</t>
  </si>
  <si>
    <t>0.105853537830827</t>
  </si>
  <si>
    <t>0.916963793343016</t>
  </si>
  <si>
    <t>-0.0132303258168269</t>
  </si>
  <si>
    <t>-0.104872044204709</t>
  </si>
  <si>
    <t>0.917730720134053</t>
  </si>
  <si>
    <t>0.943912417141502</t>
  </si>
  <si>
    <t>CCDC169</t>
  </si>
  <si>
    <t>coiled-coil domain containing 169</t>
  </si>
  <si>
    <t>-0.0182415453561271</t>
  </si>
  <si>
    <t>-0.10485174820963</t>
  </si>
  <si>
    <t>0.917746580054922</t>
  </si>
  <si>
    <t>-0.0107524802882981</t>
  </si>
  <si>
    <t>-0.104731260385861</t>
  </si>
  <si>
    <t>0.917840733718241</t>
  </si>
  <si>
    <t>0.943971561187539</t>
  </si>
  <si>
    <t>FBXL17</t>
  </si>
  <si>
    <t>F-box and leucine rich repeat protein 17</t>
  </si>
  <si>
    <t>-0.0169808491726098</t>
  </si>
  <si>
    <t>-0.104644836948848</t>
  </si>
  <si>
    <t>0.917908268979053</t>
  </si>
  <si>
    <t>0.94399892184998</t>
  </si>
  <si>
    <t>ADAMTSL4</t>
  </si>
  <si>
    <t>ADAMTS like 4</t>
  </si>
  <si>
    <t>-0.0188320716953374</t>
  </si>
  <si>
    <t>-0.104603416105083</t>
  </si>
  <si>
    <t>0.917940637366719</t>
  </si>
  <si>
    <t>IRF2</t>
  </si>
  <si>
    <t>interferon regulatory factor 2</t>
  </si>
  <si>
    <t>-0.0157674715887026</t>
  </si>
  <si>
    <t>-0.104410023067013</t>
  </si>
  <si>
    <t>0.918091766645207</t>
  </si>
  <si>
    <t>0.94411664604466</t>
  </si>
  <si>
    <t>PCYOX1L</t>
  </si>
  <si>
    <t>prenylcysteine oxidase 1 like</t>
  </si>
  <si>
    <t>0.0118816741424546</t>
  </si>
  <si>
    <t>0.104355394364759</t>
  </si>
  <si>
    <t>0.918134457476977</t>
  </si>
  <si>
    <t>0.944122852971674</t>
  </si>
  <si>
    <t>0.00878059535264875</t>
  </si>
  <si>
    <t>0.103864372939042</t>
  </si>
  <si>
    <t>0.918518188804953</t>
  </si>
  <si>
    <t>0.944479739272991</t>
  </si>
  <si>
    <t>TAS2R16</t>
  </si>
  <si>
    <t>taste 2 receptor member 16</t>
  </si>
  <si>
    <t>-0.0182017860668706</t>
  </si>
  <si>
    <t>-0.103791905929477</t>
  </si>
  <si>
    <t>0.91857482324818</t>
  </si>
  <si>
    <t>0.944500268359416</t>
  </si>
  <si>
    <t>USP17L2</t>
  </si>
  <si>
    <t>ubiquitin specific peptidase 17 like family member 2</t>
  </si>
  <si>
    <t>-0.0112958377499472</t>
  </si>
  <si>
    <t>-0.103735105964448</t>
  </si>
  <si>
    <t>0.918619213892652</t>
  </si>
  <si>
    <t>0.944508206947149</t>
  </si>
  <si>
    <t>EDN2</t>
  </si>
  <si>
    <t>endothelin 2</t>
  </si>
  <si>
    <t>-0.0185606055893697</t>
  </si>
  <si>
    <t>-0.103672790306309</t>
  </si>
  <si>
    <t>0.918667915512966</t>
  </si>
  <si>
    <t>0.944520577194135</t>
  </si>
  <si>
    <t>DNAI3</t>
  </si>
  <si>
    <t>dynein axonemal intermediate chain 3</t>
  </si>
  <si>
    <t>-0.0167725747536505</t>
  </si>
  <si>
    <t>-0.103615243158871</t>
  </si>
  <si>
    <t>0.918712890690257</t>
  </si>
  <si>
    <t>0.944529115295931</t>
  </si>
  <si>
    <t>EFNB3</t>
  </si>
  <si>
    <t>ephrin B3</t>
  </si>
  <si>
    <t>0.0185841006147065</t>
  </si>
  <si>
    <t>0.103543291994148</t>
  </si>
  <si>
    <t>0.918769123527727</t>
  </si>
  <si>
    <t>0.94453150715643</t>
  </si>
  <si>
    <t>BMP8A</t>
  </si>
  <si>
    <t>bone morphogenetic protein 8a</t>
  </si>
  <si>
    <t>0.0196686371169896</t>
  </si>
  <si>
    <t>0.103518424124869</t>
  </si>
  <si>
    <t>0.918788558908427</t>
  </si>
  <si>
    <t>-0.0155041505973799</t>
  </si>
  <si>
    <t>-0.103399028014124</t>
  </si>
  <si>
    <t>0.918881873184426</t>
  </si>
  <si>
    <t>0.944578155949846</t>
  </si>
  <si>
    <t>MYF5</t>
  </si>
  <si>
    <t>myogenic factor 5</t>
  </si>
  <si>
    <t>0.0129397832039926</t>
  </si>
  <si>
    <t>0.10336651800955</t>
  </si>
  <si>
    <t>0.918907281656842</t>
  </si>
  <si>
    <t>0.0147222075480613</t>
  </si>
  <si>
    <t>0.103218051462862</t>
  </si>
  <si>
    <t>0.919023318106911</t>
  </si>
  <si>
    <t>0.944622394736749</t>
  </si>
  <si>
    <t>TXNL4B</t>
  </si>
  <si>
    <t>thioredoxin like 4B</t>
  </si>
  <si>
    <t>0.0128484530890809</t>
  </si>
  <si>
    <t>0.103217605124225</t>
  </si>
  <si>
    <t>0.919023666952992</t>
  </si>
  <si>
    <t>SP140L</t>
  </si>
  <si>
    <t>SP140 nuclear body protein like</t>
  </si>
  <si>
    <t>0.0200205933838049</t>
  </si>
  <si>
    <t>0.10313889839926</t>
  </si>
  <si>
    <t>0.919085182244299</t>
  </si>
  <si>
    <t>0.944647926538963</t>
  </si>
  <si>
    <t>-0.0119858876526511</t>
  </si>
  <si>
    <t>-0.102969593724952</t>
  </si>
  <si>
    <t>0.919217508515531</t>
  </si>
  <si>
    <t>0.944746233862756</t>
  </si>
  <si>
    <t>TNMD</t>
  </si>
  <si>
    <t>tenomodulin</t>
  </si>
  <si>
    <t>0.0151439318860636</t>
  </si>
  <si>
    <t>0.102894958342725</t>
  </si>
  <si>
    <t>0.919275843309412</t>
  </si>
  <si>
    <t>0.944768489989647</t>
  </si>
  <si>
    <t>CCDC3</t>
  </si>
  <si>
    <t>coiled-coil domain containing 3</t>
  </si>
  <si>
    <t>-0.010317703554481</t>
  </si>
  <si>
    <t>-0.102839269495771</t>
  </si>
  <si>
    <t>0.919319369856586</t>
  </si>
  <si>
    <t>0.944775526050197</t>
  </si>
  <si>
    <t>TEX13B</t>
  </si>
  <si>
    <t>testis expressed 13B</t>
  </si>
  <si>
    <t>-0.0153540467848945</t>
  </si>
  <si>
    <t>-0.102758774965855</t>
  </si>
  <si>
    <t>0.919382285056577</t>
  </si>
  <si>
    <t>0.944783331127074</t>
  </si>
  <si>
    <t>EGFL6</t>
  </si>
  <si>
    <t>EGF like domain multiple 6</t>
  </si>
  <si>
    <t>-0.0157421071358659</t>
  </si>
  <si>
    <t>-0.10267431808464</t>
  </si>
  <si>
    <t>0.919448297856281</t>
  </si>
  <si>
    <t>0.0182170787466669</t>
  </si>
  <si>
    <t>0.102649478858371</t>
  </si>
  <si>
    <t>0.919467712693695</t>
  </si>
  <si>
    <t>PAXX</t>
  </si>
  <si>
    <t>PAXX non-homologous end joining factor</t>
  </si>
  <si>
    <t>-0.00913438175822812</t>
  </si>
  <si>
    <t>-0.102641835116876</t>
  </si>
  <si>
    <t>0.9194736872059</t>
  </si>
  <si>
    <t>0.0152205671486074</t>
  </si>
  <si>
    <t>0.102394346238061</t>
  </si>
  <si>
    <t>0.919667132500045</t>
  </si>
  <si>
    <t>0.944944404491929</t>
  </si>
  <si>
    <t>0.0110971073248676</t>
  </si>
  <si>
    <t>0.102303479679475</t>
  </si>
  <si>
    <t>0.91973815803861</t>
  </si>
  <si>
    <t>0.944979685531951</t>
  </si>
  <si>
    <t>-0.00885008580422308</t>
  </si>
  <si>
    <t>-0.102165730437916</t>
  </si>
  <si>
    <t>0.919845830601678</t>
  </si>
  <si>
    <t>0.945052615030212</t>
  </si>
  <si>
    <t>COL21A1</t>
  </si>
  <si>
    <t>collagen type XXI alpha 1 chain</t>
  </si>
  <si>
    <t>0.0183140673256919</t>
  </si>
  <si>
    <t>0.102069864226459</t>
  </si>
  <si>
    <t>0.91992076597774</t>
  </si>
  <si>
    <t>0.94509190575919</t>
  </si>
  <si>
    <t>OXCT2P1</t>
  </si>
  <si>
    <t>3-oxoacid CoA-transferase 2 pseudogene 1</t>
  </si>
  <si>
    <t>-0.0147036493370472</t>
  </si>
  <si>
    <t>-0.10178984848205</t>
  </si>
  <si>
    <t>0.920139649262868</t>
  </si>
  <si>
    <t>0.945253705878179</t>
  </si>
  <si>
    <t>CRISP3</t>
  </si>
  <si>
    <t>cysteine rich secretory protein 3</t>
  </si>
  <si>
    <t>0.0150790576283457</t>
  </si>
  <si>
    <t>0.101774490391557</t>
  </si>
  <si>
    <t>0.920151654598112</t>
  </si>
  <si>
    <t>IGSF5</t>
  </si>
  <si>
    <t>immunoglobulin superfamily member 5</t>
  </si>
  <si>
    <t>-0.0164405033194326</t>
  </si>
  <si>
    <t>-0.101586452990774</t>
  </si>
  <si>
    <t>0.92029864401555</t>
  </si>
  <si>
    <t>0.945367000634463</t>
  </si>
  <si>
    <t>LRRC17</t>
  </si>
  <si>
    <t>leucine rich repeat containing 17</t>
  </si>
  <si>
    <t>-0.0206909588152744</t>
  </si>
  <si>
    <t>-0.101363974233199</t>
  </si>
  <si>
    <t>0.920472560189469</t>
  </si>
  <si>
    <t>0.945507945475579</t>
  </si>
  <si>
    <t>TDRD1</t>
  </si>
  <si>
    <t>tudor domain containing 1</t>
  </si>
  <si>
    <t>-0.0132277315893727</t>
  </si>
  <si>
    <t>-0.100677768923363</t>
  </si>
  <si>
    <t>0.921009006982817</t>
  </si>
  <si>
    <t>0.946021255098757</t>
  </si>
  <si>
    <t>RSPO3</t>
  </si>
  <si>
    <t>R-spondin 3</t>
  </si>
  <si>
    <t>-0.0156989499321334</t>
  </si>
  <si>
    <t>-0.10056641650271</t>
  </si>
  <si>
    <t>0.921096061387347</t>
  </si>
  <si>
    <t>0.946072945454157</t>
  </si>
  <si>
    <t>0.014921837172138</t>
  </si>
  <si>
    <t>0.100458256529556</t>
  </si>
  <si>
    <t>0.921180620951569</t>
  </si>
  <si>
    <t>0.946122069297774</t>
  </si>
  <si>
    <t>CERKL</t>
  </si>
  <si>
    <t>ceramide kinase like</t>
  </si>
  <si>
    <t>-0.0182733653857294</t>
  </si>
  <si>
    <t>-0.0996738337075399</t>
  </si>
  <si>
    <t>0.921793912483386</t>
  </si>
  <si>
    <t>0.946714215233246</t>
  </si>
  <si>
    <t>0.0128941379935359</t>
  </si>
  <si>
    <t>0.0995176597127899</t>
  </si>
  <si>
    <t>0.921916021316268</t>
  </si>
  <si>
    <t>0.946801872449885</t>
  </si>
  <si>
    <t>-0.00803139427041977</t>
  </si>
  <si>
    <t>-0.0994501732289083</t>
  </si>
  <si>
    <t>0.921968788058823</t>
  </si>
  <si>
    <t>0.946818311631558</t>
  </si>
  <si>
    <t>BPNT1</t>
  </si>
  <si>
    <t>3'(2'), 5'-bisphosphate nucleotidase 1</t>
  </si>
  <si>
    <t>0.00934657874726241</t>
  </si>
  <si>
    <t>0.0993682011735287</t>
  </si>
  <si>
    <t>0.922032881372763</t>
  </si>
  <si>
    <t>0.946824387167272</t>
  </si>
  <si>
    <t>NFKB2</t>
  </si>
  <si>
    <t>nuclear factor kappa B subunit 2</t>
  </si>
  <si>
    <t>-0.0198325635990564</t>
  </si>
  <si>
    <t>-0.0993309835549823</t>
  </si>
  <si>
    <t>0.922061981722468</t>
  </si>
  <si>
    <t>ABHD17A</t>
  </si>
  <si>
    <t>abhydrolase domain containing 17A, depalmitoylase</t>
  </si>
  <si>
    <t>0.00943775746071118</t>
  </si>
  <si>
    <t>0.0993015653690502</t>
  </si>
  <si>
    <t>0.922084983798729</t>
  </si>
  <si>
    <t>ZNF438</t>
  </si>
  <si>
    <t>zinc finger protein 438</t>
  </si>
  <si>
    <t>-0.0146756636125165</t>
  </si>
  <si>
    <t>-0.0991710621174865</t>
  </si>
  <si>
    <t>0.922187025134505</t>
  </si>
  <si>
    <t>0.946891417436294</t>
  </si>
  <si>
    <t>FBXO47</t>
  </si>
  <si>
    <t>F-box protein 47</t>
  </si>
  <si>
    <t>0.0125015949546734</t>
  </si>
  <si>
    <t>0.0990467968846053</t>
  </si>
  <si>
    <t>0.922284190223624</t>
  </si>
  <si>
    <t>0.94695343568484</t>
  </si>
  <si>
    <t>0.0115031098455383</t>
  </si>
  <si>
    <t>0.0989723406492162</t>
  </si>
  <si>
    <t>0.92234240942157</t>
  </si>
  <si>
    <t>0.946975462967727</t>
  </si>
  <si>
    <t>PCSK7</t>
  </si>
  <si>
    <t>proprotein convertase subtilisin/kexin type 7</t>
  </si>
  <si>
    <t>-0.0107032960583311</t>
  </si>
  <si>
    <t>-0.0987629038436355</t>
  </si>
  <si>
    <t>0.922506175749285</t>
  </si>
  <si>
    <t>0.947090673516839</t>
  </si>
  <si>
    <t>CALHM1</t>
  </si>
  <si>
    <t>calcium homeostasis modulator 1</t>
  </si>
  <si>
    <t>-0.0125015366484043</t>
  </si>
  <si>
    <t>-0.0985784138431689</t>
  </si>
  <si>
    <t>0.92265043822753</t>
  </si>
  <si>
    <t>IL2RG</t>
  </si>
  <si>
    <t>interleukin 2 receptor subunit gamma</t>
  </si>
  <si>
    <t>-0.0156979840182823</t>
  </si>
  <si>
    <t>-0.0985523463427463</t>
  </si>
  <si>
    <t>0.922670822007539</t>
  </si>
  <si>
    <t>HDAC11</t>
  </si>
  <si>
    <t>histone deacetylase 11</t>
  </si>
  <si>
    <t>0.0138252315857361</t>
  </si>
  <si>
    <t>0.0985445444377393</t>
  </si>
  <si>
    <t>0.922676922807154</t>
  </si>
  <si>
    <t>KIF17</t>
  </si>
  <si>
    <t>kinesin family member 17</t>
  </si>
  <si>
    <t>-0.0171426706938433</t>
  </si>
  <si>
    <t>-0.0985175564248733</t>
  </si>
  <si>
    <t>0.922698026468035</t>
  </si>
  <si>
    <t>0.025355984344511</t>
  </si>
  <si>
    <t>0.0985014571028685</t>
  </si>
  <si>
    <t>0.922710615590387</t>
  </si>
  <si>
    <t>XAGE5</t>
  </si>
  <si>
    <t>X antigen family member 5</t>
  </si>
  <si>
    <t>-0.0196388110107009</t>
  </si>
  <si>
    <t>-0.0984996679533352</t>
  </si>
  <si>
    <t>0.922712014645788</t>
  </si>
  <si>
    <t>THBD</t>
  </si>
  <si>
    <t>thrombomodulin</t>
  </si>
  <si>
    <t>-0.0102698053528414</t>
  </si>
  <si>
    <t>-0.0981978108383947</t>
  </si>
  <si>
    <t>0.922948060601426</t>
  </si>
  <si>
    <t>0.947295206093283</t>
  </si>
  <si>
    <t>PADI2</t>
  </si>
  <si>
    <t>peptidyl arginine deiminase 2</t>
  </si>
  <si>
    <t>-0.0203143758899067</t>
  </si>
  <si>
    <t>-0.0975710171258163</t>
  </si>
  <si>
    <t>0.923438223837614</t>
  </si>
  <si>
    <t>0.947631325971641</t>
  </si>
  <si>
    <t>0.00982726023188096</t>
  </si>
  <si>
    <t>0.0975576045612522</t>
  </si>
  <si>
    <t>0.923448713036731</t>
  </si>
  <si>
    <t>SERPINB7</t>
  </si>
  <si>
    <t>serpin family B member 7</t>
  </si>
  <si>
    <t>-0.0111672551410082</t>
  </si>
  <si>
    <t>-0.0975571554374492</t>
  </si>
  <si>
    <t>0.923449064271005</t>
  </si>
  <si>
    <t>MYRFL</t>
  </si>
  <si>
    <t>myelin regulatory factor like</t>
  </si>
  <si>
    <t>-0.022462626995579</t>
  </si>
  <si>
    <t>-0.0975415847211038</t>
  </si>
  <si>
    <t>0.92346124125592</t>
  </si>
  <si>
    <t>USP4</t>
  </si>
  <si>
    <t>ubiquitin specific peptidase 4</t>
  </si>
  <si>
    <t>0.0141299994977597</t>
  </si>
  <si>
    <t>0.0975342219404557</t>
  </si>
  <si>
    <t>0.923466999280994</t>
  </si>
  <si>
    <t>CHST12</t>
  </si>
  <si>
    <t>carbohydrate sulfotransferase 12</t>
  </si>
  <si>
    <t>-0.0107377747992263</t>
  </si>
  <si>
    <t>-0.0974319019672362</t>
  </si>
  <si>
    <t>0.923547018547791</t>
  </si>
  <si>
    <t>0.0127455937475904</t>
  </si>
  <si>
    <t>0.0974026805015246</t>
  </si>
  <si>
    <t>0.923569871330749</t>
  </si>
  <si>
    <t>0.0136539941249874</t>
  </si>
  <si>
    <t>0.0972757531620084</t>
  </si>
  <si>
    <t>0.923669136245543</t>
  </si>
  <si>
    <t>0.947695424724206</t>
  </si>
  <si>
    <t>FZD7</t>
  </si>
  <si>
    <t>frizzled class receptor 7</t>
  </si>
  <si>
    <t>0.0119082088554343</t>
  </si>
  <si>
    <t>0.0970904889144374</t>
  </si>
  <si>
    <t>0.923814026508074</t>
  </si>
  <si>
    <t>0.947775647393315</t>
  </si>
  <si>
    <t>-0.030955776631556</t>
  </si>
  <si>
    <t>-0.09708167626149</t>
  </si>
  <si>
    <t>0.923820918719438</t>
  </si>
  <si>
    <t>ORM1</t>
  </si>
  <si>
    <t>orosomucoid 1</t>
  </si>
  <si>
    <t>0.0191325714927908</t>
  </si>
  <si>
    <t>0.0969916382359716</t>
  </si>
  <si>
    <t>0.923891336136332</t>
  </si>
  <si>
    <t>0.947810138402179</t>
  </si>
  <si>
    <t>0.0155289436446093</t>
  </si>
  <si>
    <t>0.0969256714630357</t>
  </si>
  <si>
    <t>0.923942928193816</t>
  </si>
  <si>
    <t>0.94782531470002</t>
  </si>
  <si>
    <t>GIMAP8</t>
  </si>
  <si>
    <t>GTPase, IMAP family member 8</t>
  </si>
  <si>
    <t>-0.0140227417345091</t>
  </si>
  <si>
    <t>-0.0967298472643289</t>
  </si>
  <si>
    <t>0.92409608270796</t>
  </si>
  <si>
    <t>0.947944673316696</t>
  </si>
  <si>
    <t>ZNF34</t>
  </si>
  <si>
    <t>zinc finger protein 34</t>
  </si>
  <si>
    <t>0.0082736757141646</t>
  </si>
  <si>
    <t>0.0966334456123828</t>
  </si>
  <si>
    <t>0.924171479770351</t>
  </si>
  <si>
    <t>0.947984261427516</t>
  </si>
  <si>
    <t>NAP1L1</t>
  </si>
  <si>
    <t>nucleosome assembly protein 1 like 1</t>
  </si>
  <si>
    <t>0.00915649981109468</t>
  </si>
  <si>
    <t>0.0962445698662044</t>
  </si>
  <si>
    <t>0.924475632406161</t>
  </si>
  <si>
    <t>0.948227827322191</t>
  </si>
  <si>
    <t>GPCPD1</t>
  </si>
  <si>
    <t>glycerophosphocholine phosphodiesterase 1</t>
  </si>
  <si>
    <t>0.0180631986716442</t>
  </si>
  <si>
    <t>0.0962357176139184</t>
  </si>
  <si>
    <t>0.924482556187245</t>
  </si>
  <si>
    <t>ATG7</t>
  </si>
  <si>
    <t>autophagy related 7</t>
  </si>
  <si>
    <t>0.0109874528603733</t>
  </si>
  <si>
    <t>0.0961188063287255</t>
  </si>
  <si>
    <t>0.924573998828818</t>
  </si>
  <si>
    <t>0.948283856482056</t>
  </si>
  <si>
    <t>STX16-NPEPL1</t>
  </si>
  <si>
    <t>STX16-NPEPL1 readthrough (NMD candidate)</t>
  </si>
  <si>
    <t>-0.00897234879280173</t>
  </si>
  <si>
    <t>-0.0960552631804779</t>
  </si>
  <si>
    <t>0.924623699819789</t>
  </si>
  <si>
    <t>0.94829707080745</t>
  </si>
  <si>
    <t>TMOD1</t>
  </si>
  <si>
    <t>tropomodulin 1</t>
  </si>
  <si>
    <t>-0.010000539821247</t>
  </si>
  <si>
    <t>-0.0958899995835811</t>
  </si>
  <si>
    <t>0.924752964112822</t>
  </si>
  <si>
    <t>0.94839188121258</t>
  </si>
  <si>
    <t>ADPRH</t>
  </si>
  <si>
    <t>ADP-ribosylarginine hydrolase</t>
  </si>
  <si>
    <t>0.0137724345027443</t>
  </si>
  <si>
    <t>0.0957923367327783</t>
  </si>
  <si>
    <t>0.924829354124006</t>
  </si>
  <si>
    <t>0.948432460350853</t>
  </si>
  <si>
    <t>JMJD4</t>
  </si>
  <si>
    <t>jumonji domain containing 4</t>
  </si>
  <si>
    <t>-0.00948467012533527</t>
  </si>
  <si>
    <t>-0.0952101030115607</t>
  </si>
  <si>
    <t>0.925284781874589</t>
  </si>
  <si>
    <t>0.948861732163227</t>
  </si>
  <si>
    <t>OR1I1</t>
  </si>
  <si>
    <t>olfactory receptor family 1 subfamily I member 1</t>
  </si>
  <si>
    <t>0.0110701077224888</t>
  </si>
  <si>
    <t>0.0950931721610808</t>
  </si>
  <si>
    <t>0.925376249327078</t>
  </si>
  <si>
    <t>0.948917750374932</t>
  </si>
  <si>
    <t>ADAMTS5</t>
  </si>
  <si>
    <t>ADAM metallopeptidase with thrombospondin type 1 motif 5</t>
  </si>
  <si>
    <t>0.0180963942547905</t>
  </si>
  <si>
    <t>0.094966924497399</t>
  </si>
  <si>
    <t>0.925475005930571</t>
  </si>
  <si>
    <t>0.948935992621362</t>
  </si>
  <si>
    <t>ZNF394</t>
  </si>
  <si>
    <t>zinc finger protein 394</t>
  </si>
  <si>
    <t>-0.0116999417180086</t>
  </si>
  <si>
    <t>-0.0949420167480286</t>
  </si>
  <si>
    <t>0.925494490041159</t>
  </si>
  <si>
    <t>DEFB4A</t>
  </si>
  <si>
    <t>defensin beta 4A</t>
  </si>
  <si>
    <t>0.0165706546719617</t>
  </si>
  <si>
    <t>0.0949291378260112</t>
  </si>
  <si>
    <t>0.92550456460928</t>
  </si>
  <si>
    <t>SVOPL</t>
  </si>
  <si>
    <t>SVOP like</t>
  </si>
  <si>
    <t>0.0138817021007247</t>
  </si>
  <si>
    <t>0.0948330897197608</t>
  </si>
  <si>
    <t>0.925579698885816</t>
  </si>
  <si>
    <t>0.948975252933762</t>
  </si>
  <si>
    <t>HIPK4</t>
  </si>
  <si>
    <t>homeodomain interacting protein kinase 4</t>
  </si>
  <si>
    <t>-0.0136232781596837</t>
  </si>
  <si>
    <t>-0.0946461986999799</t>
  </si>
  <si>
    <t>0.925725897719348</t>
  </si>
  <si>
    <t>0.949087368051477</t>
  </si>
  <si>
    <t>-0.0124548235249744</t>
  </si>
  <si>
    <t>-0.0945583070811785</t>
  </si>
  <si>
    <t>0.92579465345335</t>
  </si>
  <si>
    <t>0.949117199651658</t>
  </si>
  <si>
    <t>PIWIL2</t>
  </si>
  <si>
    <t>piwi like RNA-mediated gene silencing 2</t>
  </si>
  <si>
    <t>-0.0193573354926651</t>
  </si>
  <si>
    <t>-0.0945105296669699</t>
  </si>
  <si>
    <t>0.9258320289569</t>
  </si>
  <si>
    <t>-0.0120838364786797</t>
  </si>
  <si>
    <t>-0.0944273747515283</t>
  </si>
  <si>
    <t>0.925897080137681</t>
  </si>
  <si>
    <t>EPB41L4B</t>
  </si>
  <si>
    <t>erythrocyte membrane protein band 4.1 like 4B</t>
  </si>
  <si>
    <t>0.010229015255975</t>
  </si>
  <si>
    <t>0.094401228581047</t>
  </si>
  <si>
    <t>0.925917534112711</t>
  </si>
  <si>
    <t>ZBTB11</t>
  </si>
  <si>
    <t>zinc finger and BTB domain containing 11</t>
  </si>
  <si>
    <t>-0.0118398721055648</t>
  </si>
  <si>
    <t>-0.0943734827620938</t>
  </si>
  <si>
    <t>0.925939239540586</t>
  </si>
  <si>
    <t>LUZP4</t>
  </si>
  <si>
    <t>leucine zipper protein 4</t>
  </si>
  <si>
    <t>0.0121082684530798</t>
  </si>
  <si>
    <t>0.094299216185336</t>
  </si>
  <si>
    <t>0.925997338241799</t>
  </si>
  <si>
    <t>0.949138980504358</t>
  </si>
  <si>
    <t>0.0170297212316886</t>
  </si>
  <si>
    <t>0.094242590393254</t>
  </si>
  <si>
    <t>0.926041636856763</t>
  </si>
  <si>
    <t>0.949146615221633</t>
  </si>
  <si>
    <t>ADH1A</t>
  </si>
  <si>
    <t>alcohol dehydrogenase 1A (class I), alpha polypeptide</t>
  </si>
  <si>
    <t>0.0190875718309718</t>
  </si>
  <si>
    <t>0.0941318692043592</t>
  </si>
  <si>
    <t>0.926128255270498</t>
  </si>
  <si>
    <t>0.949197623294028</t>
  </si>
  <si>
    <t>SLC9C1</t>
  </si>
  <si>
    <t>solute carrier family 9 member C1</t>
  </si>
  <si>
    <t>0.017254560706804</t>
  </si>
  <si>
    <t>0.0936166608411091</t>
  </si>
  <si>
    <t>0.926531321048472</t>
  </si>
  <si>
    <t>0.949572944303895</t>
  </si>
  <si>
    <t>NFASC</t>
  </si>
  <si>
    <t>neurofascin</t>
  </si>
  <si>
    <t>0.0106315354100968</t>
  </si>
  <si>
    <t>0.0935576791170473</t>
  </si>
  <si>
    <t>0.926577465859553</t>
  </si>
  <si>
    <t>0.949582452876478</t>
  </si>
  <si>
    <t>0.00851029875503428</t>
  </si>
  <si>
    <t>0.0933876003922599</t>
  </si>
  <si>
    <t>0.926710529784276</t>
  </si>
  <si>
    <t>0.94968103428239</t>
  </si>
  <si>
    <t>CACNA1E</t>
  </si>
  <si>
    <t>calcium voltage-gated channel subunit alpha1 E</t>
  </si>
  <si>
    <t>-0.0132038006055941</t>
  </si>
  <si>
    <t>-0.0930269942171218</t>
  </si>
  <si>
    <t>0.926992663437153</t>
  </si>
  <si>
    <t>0.949897307668894</t>
  </si>
  <si>
    <t>LINC00668</t>
  </si>
  <si>
    <t>long intergenic non-protein coding RNA 668</t>
  </si>
  <si>
    <t>-0.014437031659341</t>
  </si>
  <si>
    <t>-0.0930214299934848</t>
  </si>
  <si>
    <t>0.926997016893121</t>
  </si>
  <si>
    <t>-0.0169461542860372</t>
  </si>
  <si>
    <t>-0.0929297978233512</t>
  </si>
  <si>
    <t>0.927068710368106</t>
  </si>
  <si>
    <t>0.0167154856087324</t>
  </si>
  <si>
    <t>0.0928821788003688</t>
  </si>
  <si>
    <t>0.927105967988831</t>
  </si>
  <si>
    <t>DKKL1</t>
  </si>
  <si>
    <t>dickkopf like acrosomal protein 1</t>
  </si>
  <si>
    <t>0.0123373209465445</t>
  </si>
  <si>
    <t>0.0925620459053516</t>
  </si>
  <si>
    <t>0.927356447836186</t>
  </si>
  <si>
    <t>0.95011615063312</t>
  </si>
  <si>
    <t>WDR5B</t>
  </si>
  <si>
    <t>WD repeat domain 5B</t>
  </si>
  <si>
    <t>0.0206384365635355</t>
  </si>
  <si>
    <t>0.0923406889987014</t>
  </si>
  <si>
    <t>0.927529647522367</t>
  </si>
  <si>
    <t>0.950255802523114</t>
  </si>
  <si>
    <t>CCDC175</t>
  </si>
  <si>
    <t>coiled-coil domain containing 175</t>
  </si>
  <si>
    <t>-0.0243267459316616</t>
  </si>
  <si>
    <t>-0.0922192623074223</t>
  </si>
  <si>
    <t>0.927624658868228</t>
  </si>
  <si>
    <t>0.950296511444425</t>
  </si>
  <si>
    <t>NCAM2</t>
  </si>
  <si>
    <t>neural cell adhesion molecule 2</t>
  </si>
  <si>
    <t>-0.0126094370795</t>
  </si>
  <si>
    <t>-0.0921956019659597</t>
  </si>
  <si>
    <t>0.927643172234623</t>
  </si>
  <si>
    <t>-0.00981478409240477</t>
  </si>
  <si>
    <t>-0.0919764177393237</t>
  </si>
  <si>
    <t>0.927814678043152</t>
  </si>
  <si>
    <t>0.950434404325384</t>
  </si>
  <si>
    <t>HLTF</t>
  </si>
  <si>
    <t>helicase like transcription factor</t>
  </si>
  <si>
    <t>0.0130942171800275</t>
  </si>
  <si>
    <t>0.0914549505592696</t>
  </si>
  <si>
    <t>0.928222726906297</t>
  </si>
  <si>
    <t>0.950738958865993</t>
  </si>
  <si>
    <t>MSL3</t>
  </si>
  <si>
    <t>MSL complex subunit 3</t>
  </si>
  <si>
    <t>0.0095874160216276</t>
  </si>
  <si>
    <t>0.0914363576043505</t>
  </si>
  <si>
    <t>0.928237276303249</t>
  </si>
  <si>
    <t>AQP6</t>
  </si>
  <si>
    <t>aquaporin 6</t>
  </si>
  <si>
    <t>-0.0138619008928389</t>
  </si>
  <si>
    <t>-0.0913450780466669</t>
  </si>
  <si>
    <t>0.928308704948705</t>
  </si>
  <si>
    <t>TIGD3</t>
  </si>
  <si>
    <t>tigger transposable element derived 3</t>
  </si>
  <si>
    <t>0.0140466990533801</t>
  </si>
  <si>
    <t>0.0913324620388271</t>
  </si>
  <si>
    <t>0.928318577355035</t>
  </si>
  <si>
    <t>0.010604390409906</t>
  </si>
  <si>
    <t>0.091326399722155</t>
  </si>
  <si>
    <t>0.928323321304812</t>
  </si>
  <si>
    <t>ATP13A5-AS1</t>
  </si>
  <si>
    <t>ATP13A5 antisense RNA 1</t>
  </si>
  <si>
    <t>0.0146861291642129</t>
  </si>
  <si>
    <t>0.0913049284643726</t>
  </si>
  <si>
    <t>0.92834012324865</t>
  </si>
  <si>
    <t>0.0219948471703084</t>
  </si>
  <si>
    <t>0.0912662794136638</t>
  </si>
  <si>
    <t>0.928370367451124</t>
  </si>
  <si>
    <t>PPP6C</t>
  </si>
  <si>
    <t>protein phosphatase 6 catalytic subunit</t>
  </si>
  <si>
    <t>0.00936845404306297</t>
  </si>
  <si>
    <t>0.0911984422696075</t>
  </si>
  <si>
    <t>0.928423452607027</t>
  </si>
  <si>
    <t>0.950755521183174</t>
  </si>
  <si>
    <t>0.01933240581908</t>
  </si>
  <si>
    <t>0.0909317289182946</t>
  </si>
  <si>
    <t>0.928632169361285</t>
  </si>
  <si>
    <t>0.95093145096961</t>
  </si>
  <si>
    <t>CLDN25</t>
  </si>
  <si>
    <t>claudin 25</t>
  </si>
  <si>
    <t>-0.014791971484919</t>
  </si>
  <si>
    <t>-0.0907721641468178</t>
  </si>
  <si>
    <t>0.928757039470754</t>
  </si>
  <si>
    <t>0.951021510123567</t>
  </si>
  <si>
    <t>COA5</t>
  </si>
  <si>
    <t>cytochrome c oxidase assembly factor 5</t>
  </si>
  <si>
    <t>0.0107176603954038</t>
  </si>
  <si>
    <t>0.0903760628924957</t>
  </si>
  <si>
    <t>0.929067023479614</t>
  </si>
  <si>
    <t>0.951301106092801</t>
  </si>
  <si>
    <t>GANC</t>
  </si>
  <si>
    <t>glucosidase alpha, neutral C</t>
  </si>
  <si>
    <t>0.0157178170632131</t>
  </si>
  <si>
    <t>0.0902241193134357</t>
  </si>
  <si>
    <t>0.929185935793769</t>
  </si>
  <si>
    <t>0.951385043259664</t>
  </si>
  <si>
    <t>-0.0235326503884163</t>
  </si>
  <si>
    <t>-0.0899995468878624</t>
  </si>
  <si>
    <t>0.92936169121208</t>
  </si>
  <si>
    <t>0.951527172578191</t>
  </si>
  <si>
    <t>C10orf126</t>
  </si>
  <si>
    <t>chromosome 10 open reading frame 126</t>
  </si>
  <si>
    <t>-0.0150776167086226</t>
  </si>
  <si>
    <t>-0.0898779403267493</t>
  </si>
  <si>
    <t>0.929456864806434</t>
  </si>
  <si>
    <t>0.951586790158968</t>
  </si>
  <si>
    <t>NEK8</t>
  </si>
  <si>
    <t>NIMA related kinase 8</t>
  </si>
  <si>
    <t>-0.0214361364242457</t>
  </si>
  <si>
    <t>-0.0891221847852864</t>
  </si>
  <si>
    <t>0.930048370466751</t>
  </si>
  <si>
    <t>0.952154532299062</t>
  </si>
  <si>
    <t>0.0277793268844349</t>
  </si>
  <si>
    <t>0.088857911826332</t>
  </si>
  <si>
    <t>0.930255218428862</t>
  </si>
  <si>
    <t>0.952294717049082</t>
  </si>
  <si>
    <t>-0.0130663726771534</t>
  </si>
  <si>
    <t>-0.0888252077964465</t>
  </si>
  <si>
    <t>0.930280816418979</t>
  </si>
  <si>
    <t>0.0139905255368662</t>
  </si>
  <si>
    <t>0.0888055315875767</t>
  </si>
  <si>
    <t>0.930296217354079</t>
  </si>
  <si>
    <t>0.0128631473409992</t>
  </si>
  <si>
    <t>0.0886965730555618</t>
  </si>
  <si>
    <t>0.930381501742122</t>
  </si>
  <si>
    <t>0.952344169628893</t>
  </si>
  <si>
    <t>SPANXN2</t>
  </si>
  <si>
    <t>SPANX family member N2</t>
  </si>
  <si>
    <t>0.0145919569758126</t>
  </si>
  <si>
    <t>0.0885489674738901</t>
  </si>
  <si>
    <t>0.930497037471338</t>
  </si>
  <si>
    <t>0.952424582504739</t>
  </si>
  <si>
    <t>ACSL6</t>
  </si>
  <si>
    <t>acyl-CoA synthetase long chain family member 6</t>
  </si>
  <si>
    <t>0.0133544345041336</t>
  </si>
  <si>
    <t>0.0883567572232777</t>
  </si>
  <si>
    <t>0.930647489135671</t>
  </si>
  <si>
    <t>0.952540726313033</t>
  </si>
  <si>
    <t>OR4E2</t>
  </si>
  <si>
    <t>olfactory receptor family 4 subfamily E member 2</t>
  </si>
  <si>
    <t>-0.0118983081499167</t>
  </si>
  <si>
    <t>-0.0881623671106741</t>
  </si>
  <si>
    <t>0.930799649830268</t>
  </si>
  <si>
    <t>0.952658610056354</t>
  </si>
  <si>
    <t>TMEM255B</t>
  </si>
  <si>
    <t>transmembrane protein 255B</t>
  </si>
  <si>
    <t>0.0136029768607324</t>
  </si>
  <si>
    <t>0.0878917483614041</t>
  </si>
  <si>
    <t>0.931011483808943</t>
  </si>
  <si>
    <t>0.952750941118713</t>
  </si>
  <si>
    <t>SPRYD4</t>
  </si>
  <si>
    <t>SPRY domain containing 4</t>
  </si>
  <si>
    <t>-0.0138094272520917</t>
  </si>
  <si>
    <t>-0.0878485430081537</t>
  </si>
  <si>
    <t>0.931045304435798</t>
  </si>
  <si>
    <t>CLCN2</t>
  </si>
  <si>
    <t>chloride voltage-gated channel 2</t>
  </si>
  <si>
    <t>0.0140662060892858</t>
  </si>
  <si>
    <t>0.0878128284864818</t>
  </si>
  <si>
    <t>0.931073261433176</t>
  </si>
  <si>
    <t>-0.0164135393636418</t>
  </si>
  <si>
    <t>-0.0877932035632466</t>
  </si>
  <si>
    <t>0.931088623681201</t>
  </si>
  <si>
    <t>RNF222</t>
  </si>
  <si>
    <t>ring finger protein 222</t>
  </si>
  <si>
    <t>-0.0109851419740696</t>
  </si>
  <si>
    <t>-0.0877556539893964</t>
  </si>
  <si>
    <t>0.9311180172943</t>
  </si>
  <si>
    <t>TAS2R4</t>
  </si>
  <si>
    <t>taste 2 receptor member 4</t>
  </si>
  <si>
    <t>0.0210198054039843</t>
  </si>
  <si>
    <t>0.0877036277857277</t>
  </si>
  <si>
    <t>0.931158743308291</t>
  </si>
  <si>
    <t>-0.00656310504498947</t>
  </si>
  <si>
    <t>-0.0876184841131336</t>
  </si>
  <si>
    <t>0.931225394039169</t>
  </si>
  <si>
    <t>CRIP1</t>
  </si>
  <si>
    <t>cysteine rich protein 1</t>
  </si>
  <si>
    <t>-0.0129046046196386</t>
  </si>
  <si>
    <t>-0.0876128778987327</t>
  </si>
  <si>
    <t>0.931229782619676</t>
  </si>
  <si>
    <t>PTAFR</t>
  </si>
  <si>
    <t>platelet activating factor receptor</t>
  </si>
  <si>
    <t>0.0162064180272914</t>
  </si>
  <si>
    <t>0.0876092085350874</t>
  </si>
  <si>
    <t>0.931232655022254</t>
  </si>
  <si>
    <t>-0.00941580744498882</t>
  </si>
  <si>
    <t>-0.0875745804784853</t>
  </si>
  <si>
    <t>0.931259762146395</t>
  </si>
  <si>
    <t>-0.0148122968429796</t>
  </si>
  <si>
    <t>-0.0871982244347687</t>
  </si>
  <si>
    <t>0.931554382326734</t>
  </si>
  <si>
    <t>0.952996921166886</t>
  </si>
  <si>
    <t>MAP1LC3B2</t>
  </si>
  <si>
    <t>microtubule associated protein 1 light chain 3 beta 2</t>
  </si>
  <si>
    <t>0.010164786787656</t>
  </si>
  <si>
    <t>0.0871311385050441</t>
  </si>
  <si>
    <t>0.931606899814962</t>
  </si>
  <si>
    <t>PFN2</t>
  </si>
  <si>
    <t>profilin 2</t>
  </si>
  <si>
    <t>-0.00944249096851912</t>
  </si>
  <si>
    <t>-0.0870359718321181</t>
  </si>
  <si>
    <t>0.931681400564605</t>
  </si>
  <si>
    <t>0.0123129109228026</t>
  </si>
  <si>
    <t>0.0870226896046117</t>
  </si>
  <si>
    <t>0.931691798541393</t>
  </si>
  <si>
    <t>ANK1</t>
  </si>
  <si>
    <t>ankyrin 1</t>
  </si>
  <si>
    <t>0.0138485167978137</t>
  </si>
  <si>
    <t>0.086988645210011</t>
  </si>
  <si>
    <t>0.931718450215369</t>
  </si>
  <si>
    <t>0.0102252104670839</t>
  </si>
  <si>
    <t>0.0869465995798251</t>
  </si>
  <si>
    <t>0.931751365776667</t>
  </si>
  <si>
    <t>OR10A7</t>
  </si>
  <si>
    <t>olfactory receptor family 10 subfamily A member 7</t>
  </si>
  <si>
    <t>-0.0132805290182594</t>
  </si>
  <si>
    <t>-0.0869366046669939</t>
  </si>
  <si>
    <t>0.931759190346146</t>
  </si>
  <si>
    <t>PSG1</t>
  </si>
  <si>
    <t>pregnancy specific beta-1-glycoprotein 1</t>
  </si>
  <si>
    <t>0.0172178265478591</t>
  </si>
  <si>
    <t>0.0862453096543418</t>
  </si>
  <si>
    <t>0.932300391676608</t>
  </si>
  <si>
    <t>0.953509351000211</t>
  </si>
  <si>
    <t>PIWIL1</t>
  </si>
  <si>
    <t>piwi like RNA-mediated gene silencing 1</t>
  </si>
  <si>
    <t>0.00890822558303306</t>
  </si>
  <si>
    <t>0.0861448491130148</t>
  </si>
  <si>
    <t>0.932379043119338</t>
  </si>
  <si>
    <t>SPIB</t>
  </si>
  <si>
    <t>Spi-B transcription factor</t>
  </si>
  <si>
    <t>0.0125639356927882</t>
  </si>
  <si>
    <t>0.0861422575069832</t>
  </si>
  <si>
    <t>0.932381072120075</t>
  </si>
  <si>
    <t>ZNF426</t>
  </si>
  <si>
    <t>zinc finger protein 426</t>
  </si>
  <si>
    <t>0.00862663943508046</t>
  </si>
  <si>
    <t>0.0861075076297933</t>
  </si>
  <si>
    <t>0.932408278279393</t>
  </si>
  <si>
    <t>TRIM63</t>
  </si>
  <si>
    <t>tripartite motif containing 63</t>
  </si>
  <si>
    <t>-0.0194787355998329</t>
  </si>
  <si>
    <t>-0.0857780284995287</t>
  </si>
  <si>
    <t>0.932666236327341</t>
  </si>
  <si>
    <t>0.953684768835425</t>
  </si>
  <si>
    <t>AGT</t>
  </si>
  <si>
    <t>angiotensinogen</t>
  </si>
  <si>
    <t>0.016521597706066</t>
  </si>
  <si>
    <t>0.0857547688647051</t>
  </si>
  <si>
    <t>0.932684447211557</t>
  </si>
  <si>
    <t>-0.0202220009758189</t>
  </si>
  <si>
    <t>-0.0857465362701866</t>
  </si>
  <si>
    <t>0.93269089284328</t>
  </si>
  <si>
    <t>MLIP</t>
  </si>
  <si>
    <t>muscular LMNA interacting protein</t>
  </si>
  <si>
    <t>0.0153554438992636</t>
  </si>
  <si>
    <t>0.0853896732985928</t>
  </si>
  <si>
    <t>0.932970299946986</t>
  </si>
  <si>
    <t>0.953908626139744</t>
  </si>
  <si>
    <t>HSPD1</t>
  </si>
  <si>
    <t>heat shock protein family D (Hsp60) member 1</t>
  </si>
  <si>
    <t>0.00684271533845582</t>
  </si>
  <si>
    <t>0.0853723134455595</t>
  </si>
  <si>
    <t>0.93298389213466</t>
  </si>
  <si>
    <t>TIAL1</t>
  </si>
  <si>
    <t>TIA1 cytotoxic granule associated RNA binding protein like 1</t>
  </si>
  <si>
    <t>-0.00666769125647093</t>
  </si>
  <si>
    <t>-0.0849042419491656</t>
  </si>
  <si>
    <t>0.933350384584659</t>
  </si>
  <si>
    <t>0.954245459284208</t>
  </si>
  <si>
    <t>RNF146</t>
  </si>
  <si>
    <t>ring finger protein 146</t>
  </si>
  <si>
    <t>-0.00825011947828003</t>
  </si>
  <si>
    <t>-0.0848384977299829</t>
  </si>
  <si>
    <t>0.933401862488452</t>
  </si>
  <si>
    <t>0.954260211642259</t>
  </si>
  <si>
    <t>MEST</t>
  </si>
  <si>
    <t>mesoderm specific transcript</t>
  </si>
  <si>
    <t>0.0138461018711435</t>
  </si>
  <si>
    <t>0.0846510634765649</t>
  </si>
  <si>
    <t>0.933548625691896</t>
  </si>
  <si>
    <t>0.954372373564047</t>
  </si>
  <si>
    <t>CXorf38</t>
  </si>
  <si>
    <t>chromosome X open reading frame 38</t>
  </si>
  <si>
    <t>0.00997684637962593</t>
  </si>
  <si>
    <t>0.0845748432183965</t>
  </si>
  <si>
    <t>0.933608307747791</t>
  </si>
  <si>
    <t>0.954395506535159</t>
  </si>
  <si>
    <t>ACOT11</t>
  </si>
  <si>
    <t>acyl-CoA thioesterase 11</t>
  </si>
  <si>
    <t>0.0112620034911046</t>
  </si>
  <si>
    <t>0.0844784235327944</t>
  </si>
  <si>
    <t>0.933683806961729</t>
  </si>
  <si>
    <t>0.954434806362395</t>
  </si>
  <si>
    <t>CPEB4</t>
  </si>
  <si>
    <t>cytoplasmic polyadenylation element binding protein 4</t>
  </si>
  <si>
    <t>0.00760381233564544</t>
  </si>
  <si>
    <t>0.0843026896337631</t>
  </si>
  <si>
    <t>0.933821413019259</t>
  </si>
  <si>
    <t>0.954537587710813</t>
  </si>
  <si>
    <t>0.0275801942875944</t>
  </si>
  <si>
    <t>0.0840437611496639</t>
  </si>
  <si>
    <t>0.934024167408595</t>
  </si>
  <si>
    <t>0.954706951860915</t>
  </si>
  <si>
    <t>KCNJ6</t>
  </si>
  <si>
    <t>potassium inwardly rectifying channel subfamily J member 6</t>
  </si>
  <si>
    <t>-0.018297771161615</t>
  </si>
  <si>
    <t>-0.0836708094770292</t>
  </si>
  <si>
    <t>0.934316216062703</t>
  </si>
  <si>
    <t>0.954967570520915</t>
  </si>
  <si>
    <t>WFDC3</t>
  </si>
  <si>
    <t>WAP four-disulfide core domain 3</t>
  </si>
  <si>
    <t>0.0107888400488072</t>
  </si>
  <si>
    <t>0.0835868428441024</t>
  </si>
  <si>
    <t>0.934381969459772</t>
  </si>
  <si>
    <t>0.954996880575189</t>
  </si>
  <si>
    <t>OSGIN2</t>
  </si>
  <si>
    <t>oxidative stress induced growth inhibitor family member 2</t>
  </si>
  <si>
    <t>0.0101148246100315</t>
  </si>
  <si>
    <t>0.0831423947542119</t>
  </si>
  <si>
    <t>0.934730020270153</t>
  </si>
  <si>
    <t>0.955314702487831</t>
  </si>
  <si>
    <t>CILP</t>
  </si>
  <si>
    <t>cartilage intermediate layer protein</t>
  </si>
  <si>
    <t>0.0205583089074972</t>
  </si>
  <si>
    <t>0.0826605001732072</t>
  </si>
  <si>
    <t>0.935107411120671</t>
  </si>
  <si>
    <t>0.955662484158041</t>
  </si>
  <si>
    <t>PEX16</t>
  </si>
  <si>
    <t>peroxisomal biogenesis factor 16</t>
  </si>
  <si>
    <t>0.00745296831691</t>
  </si>
  <si>
    <t>0.0825047640486398</t>
  </si>
  <si>
    <t>0.935229377696475</t>
  </si>
  <si>
    <t>0.955704261650093</t>
  </si>
  <si>
    <t>MAL</t>
  </si>
  <si>
    <t>mal, T cell differentiation protein</t>
  </si>
  <si>
    <t>-0.0121666056279892</t>
  </si>
  <si>
    <t>-0.0824924705308079</t>
  </si>
  <si>
    <t>0.935239005580168</t>
  </si>
  <si>
    <t>KRTAP4-1</t>
  </si>
  <si>
    <t>keratin associated protein 4-1</t>
  </si>
  <si>
    <t>-0.0111904860593643</t>
  </si>
  <si>
    <t>-0.0824661692055108</t>
  </si>
  <si>
    <t>0.935259603958234</t>
  </si>
  <si>
    <t>0.02037457587479</t>
  </si>
  <si>
    <t>0.0820942534458314</t>
  </si>
  <si>
    <t>0.935550881848125</t>
  </si>
  <si>
    <t>0.955934528615262</t>
  </si>
  <si>
    <t>NOL4</t>
  </si>
  <si>
    <t>nucleolar protein 4</t>
  </si>
  <si>
    <t>-0.0123544974751857</t>
  </si>
  <si>
    <t>-0.0820662690351237</t>
  </si>
  <si>
    <t>0.93557279912877</t>
  </si>
  <si>
    <t>0.0110133663432554</t>
  </si>
  <si>
    <t>0.0819415070099555</t>
  </si>
  <si>
    <t>0.935670512905982</t>
  </si>
  <si>
    <t>0.0117264239211554</t>
  </si>
  <si>
    <t>0.0815576977055157</t>
  </si>
  <si>
    <t>0.935971119472847</t>
  </si>
  <si>
    <t>0.956190700947696</t>
  </si>
  <si>
    <t>KRT72</t>
  </si>
  <si>
    <t>keratin 72</t>
  </si>
  <si>
    <t>-0.0132012449118468</t>
  </si>
  <si>
    <t>-0.0814936397612138</t>
  </si>
  <si>
    <t>0.936021291815336</t>
  </si>
  <si>
    <t>OR4D9</t>
  </si>
  <si>
    <t>olfactory receptor family 4 subfamily D member 9</t>
  </si>
  <si>
    <t>-0.00957523625984447</t>
  </si>
  <si>
    <t>-0.0814212261541359</t>
  </si>
  <si>
    <t>0.93607800892892</t>
  </si>
  <si>
    <t>CATSPERB</t>
  </si>
  <si>
    <t>cation channel sperm associated auxiliary subunit beta</t>
  </si>
  <si>
    <t>0.0164474102501302</t>
  </si>
  <si>
    <t>0.0814017368691426</t>
  </si>
  <si>
    <t>0.936093273744728</t>
  </si>
  <si>
    <t>TRIM45</t>
  </si>
  <si>
    <t>tripartite motif containing 45</t>
  </si>
  <si>
    <t>0.0142229343078357</t>
  </si>
  <si>
    <t>0.0813843747413652</t>
  </si>
  <si>
    <t>0.93610687250445</t>
  </si>
  <si>
    <t>0.00739656200702665</t>
  </si>
  <si>
    <t>0.0812979745786097</t>
  </si>
  <si>
    <t>0.936174545103325</t>
  </si>
  <si>
    <t>0.956221904200592</t>
  </si>
  <si>
    <t>CNGA4</t>
  </si>
  <si>
    <t>cyclic nucleotide gated channel subunit alpha 4</t>
  </si>
  <si>
    <t>0.0129563116183826</t>
  </si>
  <si>
    <t>0.0809422317287287</t>
  </si>
  <si>
    <t>0.936453184638265</t>
  </si>
  <si>
    <t>0.956468581042422</t>
  </si>
  <si>
    <t>ACTG1</t>
  </si>
  <si>
    <t>actin gamma 1</t>
  </si>
  <si>
    <t>-0.00540347535143937</t>
  </si>
  <si>
    <t>-0.080749209104438</t>
  </si>
  <si>
    <t>0.936604375311247</t>
  </si>
  <si>
    <t>0.956585070577414</t>
  </si>
  <si>
    <t>B4GALNT2</t>
  </si>
  <si>
    <t>beta-1,4-N-acetyl-galactosaminyltransferase 2</t>
  </si>
  <si>
    <t>-0.0212637475771356</t>
  </si>
  <si>
    <t>-0.0806662688110261</t>
  </si>
  <si>
    <t>0.936669341513761</t>
  </si>
  <si>
    <t>0.956613490458761</t>
  </si>
  <si>
    <t>ZNF503-AS2</t>
  </si>
  <si>
    <t>ZNF503 antisense RNA 2</t>
  </si>
  <si>
    <t>0.009837341597148</t>
  </si>
  <si>
    <t>0.0806126041983507</t>
  </si>
  <si>
    <t>0.936711376649025</t>
  </si>
  <si>
    <t>0.956618489685141</t>
  </si>
  <si>
    <t>-0.0196471746942608</t>
  </si>
  <si>
    <t>-0.0804468017225009</t>
  </si>
  <si>
    <t>0.936841249845764</t>
  </si>
  <si>
    <t>0.956713189765972</t>
  </si>
  <si>
    <t>-0.0105143308908264</t>
  </si>
  <si>
    <t>-0.0803415482402057</t>
  </si>
  <si>
    <t>0.936923695925734</t>
  </si>
  <si>
    <t>0.956759451134248</t>
  </si>
  <si>
    <t>0.017455931284462</t>
  </si>
  <si>
    <t>0.0800348836287893</t>
  </si>
  <si>
    <t>0.937163913517469</t>
  </si>
  <si>
    <t>0.95696681416387</t>
  </si>
  <si>
    <t>CYP46A1</t>
  </si>
  <si>
    <t>cytochrome P450 family 46 subfamily A member 1</t>
  </si>
  <si>
    <t>0.0124090022827108</t>
  </si>
  <si>
    <t>0.079883142954499</t>
  </si>
  <si>
    <t>0.937282777863116</t>
  </si>
  <si>
    <t>0.957050248143519</t>
  </si>
  <si>
    <t>0.0104532781505302</t>
  </si>
  <si>
    <t>0.0797074036424211</t>
  </si>
  <si>
    <t>0.937420443178899</t>
  </si>
  <si>
    <t>0.957152872233366</t>
  </si>
  <si>
    <t>SLC32A1</t>
  </si>
  <si>
    <t>solute carrier family 32 member 1</t>
  </si>
  <si>
    <t>0.0144694387361666</t>
  </si>
  <si>
    <t>0.0796287950260433</t>
  </si>
  <si>
    <t>0.937482021867007</t>
  </si>
  <si>
    <t>0.957177803037559</t>
  </si>
  <si>
    <t>CASP10</t>
  </si>
  <si>
    <t>caspase 10</t>
  </si>
  <si>
    <t>0.00990153530940496</t>
  </si>
  <si>
    <t>0.0795709392511826</t>
  </si>
  <si>
    <t>0.937527343911758</t>
  </si>
  <si>
    <t>0.957186134340224</t>
  </si>
  <si>
    <t>FAM131B</t>
  </si>
  <si>
    <t>family with sequence similarity 131 member B</t>
  </si>
  <si>
    <t>-0.01023828149905</t>
  </si>
  <si>
    <t>-0.0794267883480319</t>
  </si>
  <si>
    <t>0.937640267285783</t>
  </si>
  <si>
    <t>0.95726348109239</t>
  </si>
  <si>
    <t>ZNF607</t>
  </si>
  <si>
    <t>zinc finger protein 607</t>
  </si>
  <si>
    <t>0.00731980848573777</t>
  </si>
  <si>
    <t>0.0792606127295431</t>
  </si>
  <si>
    <t>0.937770445842793</t>
  </si>
  <si>
    <t>0.957358437319572</t>
  </si>
  <si>
    <t>DEGS2</t>
  </si>
  <si>
    <t>delta 4-desaturase, sphingolipid 2</t>
  </si>
  <si>
    <t>0.0127923291366727</t>
  </si>
  <si>
    <t>0.0791221523339901</t>
  </si>
  <si>
    <t>0.937878914252793</t>
  </si>
  <si>
    <t>0.957398149156258</t>
  </si>
  <si>
    <t>TAAR3P</t>
  </si>
  <si>
    <t>trace amine associated receptor 3, pseudogene</t>
  </si>
  <si>
    <t>-0.0109725991685128</t>
  </si>
  <si>
    <t>-0.0791160612541449</t>
  </si>
  <si>
    <t>0.937883685969278</t>
  </si>
  <si>
    <t>PAPOLB</t>
  </si>
  <si>
    <t>poly(A) polymerase beta</t>
  </si>
  <si>
    <t>-0.0106984693731382</t>
  </si>
  <si>
    <t>-0.0789467728445093</t>
  </si>
  <si>
    <t>0.938016306498001</t>
  </si>
  <si>
    <t>0.957478645434549</t>
  </si>
  <si>
    <t>0.0156737235683231</t>
  </si>
  <si>
    <t>0.0789205003078492</t>
  </si>
  <si>
    <t>0.938036888569919</t>
  </si>
  <si>
    <t>CEBPB</t>
  </si>
  <si>
    <t>CCAAT enhancer binding protein beta</t>
  </si>
  <si>
    <t>-0.00973809649695667</t>
  </si>
  <si>
    <t>-0.0788138075387723</t>
  </si>
  <si>
    <t>0.938120472826745</t>
  </si>
  <si>
    <t>0.957526016191737</t>
  </si>
  <si>
    <t>-0.00610655806734695</t>
  </si>
  <si>
    <t>-0.0785637831717293</t>
  </si>
  <si>
    <t>0.938316347506936</t>
  </si>
  <si>
    <t>0.957635116393451</t>
  </si>
  <si>
    <t>PCDHB13</t>
  </si>
  <si>
    <t>protocadherin beta 13</t>
  </si>
  <si>
    <t>0.0169231405398866</t>
  </si>
  <si>
    <t>0.0785451956635451</t>
  </si>
  <si>
    <t>0.938330909539484</t>
  </si>
  <si>
    <t>C2orf66</t>
  </si>
  <si>
    <t>chromosome 2 open reading frame 66</t>
  </si>
  <si>
    <t>0.0111305566571742</t>
  </si>
  <si>
    <t>0.0785349953583027</t>
  </si>
  <si>
    <t>0.938338900785725</t>
  </si>
  <si>
    <t>LGALS13</t>
  </si>
  <si>
    <t>galectin 13</t>
  </si>
  <si>
    <t>-0.00925647571702903</t>
  </si>
  <si>
    <t>-0.0782621646832385</t>
  </si>
  <si>
    <t>0.938552647600515</t>
  </si>
  <si>
    <t>0.95781530743082</t>
  </si>
  <si>
    <t>S1PR2</t>
  </si>
  <si>
    <t>sphingosine-1-phosphate receptor 2</t>
  </si>
  <si>
    <t>-0.00952726682754701</t>
  </si>
  <si>
    <t>-0.0779244541106722</t>
  </si>
  <si>
    <t>0.938817230702168</t>
  </si>
  <si>
    <t>0.958047361774792</t>
  </si>
  <si>
    <t>ATP6V1G3</t>
  </si>
  <si>
    <t>ATPase H+ transporting V1 subunit G3</t>
  </si>
  <si>
    <t>0.0124750932004982</t>
  </si>
  <si>
    <t>0.0776877426372923</t>
  </si>
  <si>
    <t>0.939002689337295</t>
  </si>
  <si>
    <t>0.958198655729198</t>
  </si>
  <si>
    <t>ACSM5</t>
  </si>
  <si>
    <t>acyl-CoA synthetase medium chain family member 5</t>
  </si>
  <si>
    <t>-0.0125178453427326</t>
  </si>
  <si>
    <t>-0.0775283020706878</t>
  </si>
  <si>
    <t>0.939127609822936</t>
  </si>
  <si>
    <t>0.95828816441682</t>
  </si>
  <si>
    <t>0.00553823841483236</t>
  </si>
  <si>
    <t>0.0774297616066045</t>
  </si>
  <si>
    <t>0.939204816354351</t>
  </si>
  <si>
    <t>0.958328980503071</t>
  </si>
  <si>
    <t>TNIP1</t>
  </si>
  <si>
    <t>TNFAIP3 interacting protein 1</t>
  </si>
  <si>
    <t>-0.00809078388822471</t>
  </si>
  <si>
    <t>-0.0772844265962905</t>
  </si>
  <si>
    <t>0.939318687588761</t>
  </si>
  <si>
    <t>0.958388798090161</t>
  </si>
  <si>
    <t>ARMCX3</t>
  </si>
  <si>
    <t>armadillo repeat containing X-linked 3</t>
  </si>
  <si>
    <t>-0.00743823411621847</t>
  </si>
  <si>
    <t>-0.077259959412063</t>
  </si>
  <si>
    <t>0.939337857972051</t>
  </si>
  <si>
    <t>-0.00921639028025911</t>
  </si>
  <si>
    <t>-0.077203317594712</t>
  </si>
  <si>
    <t>0.939382237780679</t>
  </si>
  <si>
    <t>0.958396114177174</t>
  </si>
  <si>
    <t>C3orf22</t>
  </si>
  <si>
    <t>chromosome 3 open reading frame 22</t>
  </si>
  <si>
    <t>-0.0156716333435831</t>
  </si>
  <si>
    <t>-0.0770663100859871</t>
  </si>
  <si>
    <t>0.939489586298981</t>
  </si>
  <si>
    <t>0.958467670388674</t>
  </si>
  <si>
    <t>DCDC2</t>
  </si>
  <si>
    <t>doublecortin domain containing 2</t>
  </si>
  <si>
    <t>0.0074900643429352</t>
  </si>
  <si>
    <t>0.0768135750548778</t>
  </si>
  <si>
    <t>0.939687613129244</t>
  </si>
  <si>
    <t>0.958631727319785</t>
  </si>
  <si>
    <t>PANX1</t>
  </si>
  <si>
    <t>pannexin 1</t>
  </si>
  <si>
    <t>0.00681962883778375</t>
  </si>
  <si>
    <t>0.0766851721189605</t>
  </si>
  <si>
    <t>0.939788222929686</t>
  </si>
  <si>
    <t>0.958685751462282</t>
  </si>
  <si>
    <t>-0.0126240916566269</t>
  </si>
  <si>
    <t>-0.0766509848448299</t>
  </si>
  <si>
    <t>0.939815010460171</t>
  </si>
  <si>
    <t>USP27X</t>
  </si>
  <si>
    <t>ubiquitin specific peptidase 27 X-linked</t>
  </si>
  <si>
    <t>-0.0130598755469249</t>
  </si>
  <si>
    <t>-0.076241473650455</t>
  </si>
  <si>
    <t>0.940135889829478</t>
  </si>
  <si>
    <t>0.958947869871133</t>
  </si>
  <si>
    <t>CTCFL</t>
  </si>
  <si>
    <t>CCCTC-binding factor like</t>
  </si>
  <si>
    <t>0.0146111645679676</t>
  </si>
  <si>
    <t>0.0762280217345472</t>
  </si>
  <si>
    <t>0.940146430484367</t>
  </si>
  <si>
    <t>FAM151A</t>
  </si>
  <si>
    <t>family with sequence similarity 151 member A</t>
  </si>
  <si>
    <t>0.00923483757770072</t>
  </si>
  <si>
    <t>0.0760297851015417</t>
  </si>
  <si>
    <t>0.940301766110941</t>
  </si>
  <si>
    <t>0.95899865261728</t>
  </si>
  <si>
    <t>CATSPER2</t>
  </si>
  <si>
    <t>cation channel sperm associated 2</t>
  </si>
  <si>
    <t>-0.0135622604110619</t>
  </si>
  <si>
    <t>-0.076000953149469</t>
  </si>
  <si>
    <t>0.940324358657389</t>
  </si>
  <si>
    <t>WNT2</t>
  </si>
  <si>
    <t>Wnt family member 2</t>
  </si>
  <si>
    <t>0.0113693067766221</t>
  </si>
  <si>
    <t>0.0759996804029927</t>
  </si>
  <si>
    <t>0.94032535597518</t>
  </si>
  <si>
    <t>-0.0130585141598019</t>
  </si>
  <si>
    <t>-0.0759744227766835</t>
  </si>
  <si>
    <t>0.940345147746322</t>
  </si>
  <si>
    <t>KIF4B</t>
  </si>
  <si>
    <t>kinesin family member 4B</t>
  </si>
  <si>
    <t>0.0100140954480832</t>
  </si>
  <si>
    <t>0.0758420052811746</t>
  </si>
  <si>
    <t>0.940448910204492</t>
  </si>
  <si>
    <t>0.958998666366082</t>
  </si>
  <si>
    <t>-0.0129418484092003</t>
  </si>
  <si>
    <t>-0.0758318615791899</t>
  </si>
  <si>
    <t>0.940456858863255</t>
  </si>
  <si>
    <t>TAS2R20</t>
  </si>
  <si>
    <t>taste 2 receptor member 20</t>
  </si>
  <si>
    <t>SGK2</t>
  </si>
  <si>
    <t>serum/glucocorticoid regulated kinase 2</t>
  </si>
  <si>
    <t>0.0185992861304287</t>
  </si>
  <si>
    <t>0.0756890777629105</t>
  </si>
  <si>
    <t>0.940568745707313</t>
  </si>
  <si>
    <t>0.95907478951636</t>
  </si>
  <si>
    <t>0.0101849453326901</t>
  </si>
  <si>
    <t>0.0753901606373783</t>
  </si>
  <si>
    <t>0.940802984339735</t>
  </si>
  <si>
    <t>0.95927566080672</t>
  </si>
  <si>
    <t>FAAH</t>
  </si>
  <si>
    <t>fatty acid amide hydrolase</t>
  </si>
  <si>
    <t>-0.0102650952295136</t>
  </si>
  <si>
    <t>-0.074908364373458</t>
  </si>
  <si>
    <t>0.941180543218428</t>
  </si>
  <si>
    <t>0.959622644750101</t>
  </si>
  <si>
    <t>SH3D19</t>
  </si>
  <si>
    <t>SH3 domain containing 19</t>
  </si>
  <si>
    <t>0.00628487578506665</t>
  </si>
  <si>
    <t>0.0748455211647156</t>
  </si>
  <si>
    <t>0.941229791265946</t>
  </si>
  <si>
    <t>0.959634870507737</t>
  </si>
  <si>
    <t>PGAP3</t>
  </si>
  <si>
    <t>post-GPI attachment to proteins phospholipase 3</t>
  </si>
  <si>
    <t>0.0102590681309707</t>
  </si>
  <si>
    <t>0.0746467706098982</t>
  </si>
  <si>
    <t>0.941385546811317</t>
  </si>
  <si>
    <t>0.95975568117555</t>
  </si>
  <si>
    <t>SLC19A3</t>
  </si>
  <si>
    <t>solute carrier family 19 member 3</t>
  </si>
  <si>
    <t>0.0128630412164279</t>
  </si>
  <si>
    <t>0.074397584315706</t>
  </si>
  <si>
    <t>0.941580830968756</t>
  </si>
  <si>
    <t>0.959916780655541</t>
  </si>
  <si>
    <t>CRIP3</t>
  </si>
  <si>
    <t>cysteine rich protein 3</t>
  </si>
  <si>
    <t>-0.00880279418396324</t>
  </si>
  <si>
    <t>-0.0742184646174082</t>
  </si>
  <si>
    <t>0.941721207189114</t>
  </si>
  <si>
    <t>0.960021892407584</t>
  </si>
  <si>
    <t>-0.0133202241987611</t>
  </si>
  <si>
    <t>-0.0739596327026763</t>
  </si>
  <si>
    <t>0.941924057416051</t>
  </si>
  <si>
    <t>0.960190681397286</t>
  </si>
  <si>
    <t>TEX28</t>
  </si>
  <si>
    <t>testis expressed 28</t>
  </si>
  <si>
    <t>0.0110019205808403</t>
  </si>
  <si>
    <t>0.0738469908307131</t>
  </si>
  <si>
    <t>0.942012337727877</t>
  </si>
  <si>
    <t>0.960236452840766</t>
  </si>
  <si>
    <t>-0.017171428076824</t>
  </si>
  <si>
    <t>-0.0738072047152994</t>
  </si>
  <si>
    <t>0.942043519308666</t>
  </si>
  <si>
    <t>ZHX1</t>
  </si>
  <si>
    <t>zinc fingers and homeoboxes 1</t>
  </si>
  <si>
    <t>-0.00853180181488788</t>
  </si>
  <si>
    <t>-0.0735174780208972</t>
  </si>
  <si>
    <t>0.942270589796012</t>
  </si>
  <si>
    <t>0.960412695365192</t>
  </si>
  <si>
    <t>CAB39L</t>
  </si>
  <si>
    <t>calcium binding protein 39 like</t>
  </si>
  <si>
    <t>-0.014888968714577</t>
  </si>
  <si>
    <t>-0.0734914393842245</t>
  </si>
  <si>
    <t>0.942290997576339</t>
  </si>
  <si>
    <t>RGS20</t>
  </si>
  <si>
    <t>regulator of G protein signaling 20</t>
  </si>
  <si>
    <t>0.0110694133339155</t>
  </si>
  <si>
    <t>0.0731766388015252</t>
  </si>
  <si>
    <t>0.942537725789346</t>
  </si>
  <si>
    <t>0.960585384704391</t>
  </si>
  <si>
    <t>RAD51L3-RFFL</t>
  </si>
  <si>
    <t>RAD51L3-RFFL readthrough</t>
  </si>
  <si>
    <t>0.00717956788890106</t>
  </si>
  <si>
    <t>0.0731698847323011</t>
  </si>
  <si>
    <t>0.942543019427058</t>
  </si>
  <si>
    <t>RIMS2</t>
  </si>
  <si>
    <t>regulating synaptic membrane exocytosis 2</t>
  </si>
  <si>
    <t>-0.0111100350540108</t>
  </si>
  <si>
    <t>-0.07313251220807</t>
  </si>
  <si>
    <t>0.942572310945327</t>
  </si>
  <si>
    <t>ZNF696</t>
  </si>
  <si>
    <t>zinc finger protein 696</t>
  </si>
  <si>
    <t>-0.00809681563871756</t>
  </si>
  <si>
    <t>-0.072929790951779</t>
  </si>
  <si>
    <t>0.942731199559597</t>
  </si>
  <si>
    <t>0.960709298004216</t>
  </si>
  <si>
    <t>SLAMF1</t>
  </si>
  <si>
    <t>signaling lymphocytic activation molecule family member 1</t>
  </si>
  <si>
    <t>0.009808556009685</t>
  </si>
  <si>
    <t>0.072841634204537</t>
  </si>
  <si>
    <t>0.942800295722447</t>
  </si>
  <si>
    <t>0.960741700305549</t>
  </si>
  <si>
    <t>OR7D2</t>
  </si>
  <si>
    <t>olfactory receptor family 7 subfamily D member 2</t>
  </si>
  <si>
    <t>-0.0088919923671309</t>
  </si>
  <si>
    <t>-0.0727474970679525</t>
  </si>
  <si>
    <t>0.94287407975926</t>
  </si>
  <si>
    <t>0.960778876937898</t>
  </si>
  <si>
    <t>0.00982871952754039</t>
  </si>
  <si>
    <t>0.0724416525018283</t>
  </si>
  <si>
    <t>0.943113802308087</t>
  </si>
  <si>
    <t>0.960969133476843</t>
  </si>
  <si>
    <t>CYP1A2</t>
  </si>
  <si>
    <t>cytochrome P450 family 1 subfamily A member 2</t>
  </si>
  <si>
    <t>0.00995764842799751</t>
  </si>
  <si>
    <t>0.0724140866687268</t>
  </si>
  <si>
    <t>0.943135408827158</t>
  </si>
  <si>
    <t>PTPN22</t>
  </si>
  <si>
    <t>protein tyrosine phosphatase non-receptor type 22</t>
  </si>
  <si>
    <t>0.0150002016968509</t>
  </si>
  <si>
    <t>0.0723569208195989</t>
  </si>
  <si>
    <t>0.94318021643446</t>
  </si>
  <si>
    <t>0.96097677352462</t>
  </si>
  <si>
    <t>0.0108522202489176</t>
  </si>
  <si>
    <t>0.0719369696859899</t>
  </si>
  <si>
    <t>0.943509387598876</t>
  </si>
  <si>
    <t>0.961124610176677</t>
  </si>
  <si>
    <t>MREG</t>
  </si>
  <si>
    <t>melanoregulin</t>
  </si>
  <si>
    <t>-0.0166604480833277</t>
  </si>
  <si>
    <t>-0.0718464105224524</t>
  </si>
  <si>
    <t>0.943580372158479</t>
  </si>
  <si>
    <t>0.0136129767291759</t>
  </si>
  <si>
    <t>0.0718385663054556</t>
  </si>
  <si>
    <t>0.943586520850162</t>
  </si>
  <si>
    <t>NR2E3</t>
  </si>
  <si>
    <t>nuclear receptor subfamily 2 group E member 3</t>
  </si>
  <si>
    <t>0.0122179794013153</t>
  </si>
  <si>
    <t>0.0714962723723535</t>
  </si>
  <si>
    <t>0.943854831615733</t>
  </si>
  <si>
    <t>0.961359889984437</t>
  </si>
  <si>
    <t>VMO1</t>
  </si>
  <si>
    <t>vitelline membrane outer layer 1 homolog</t>
  </si>
  <si>
    <t>0.00905038232529787</t>
  </si>
  <si>
    <t>0.071380843924353</t>
  </si>
  <si>
    <t>0.943945313011615</t>
  </si>
  <si>
    <t>0.961414030892489</t>
  </si>
  <si>
    <t>POLR1B</t>
  </si>
  <si>
    <t>RNA polymerase I subunit B</t>
  </si>
  <si>
    <t>-0.00626946318902455</t>
  </si>
  <si>
    <t>-0.0707449238818978</t>
  </si>
  <si>
    <t>0.944443808532628</t>
  </si>
  <si>
    <t>0.961883715949976</t>
  </si>
  <si>
    <t>MLPH</t>
  </si>
  <si>
    <t>melanophilin</t>
  </si>
  <si>
    <t>0.00921193073710835</t>
  </si>
  <si>
    <t>0.0706614273924448</t>
  </si>
  <si>
    <t>0.944509262911568</t>
  </si>
  <si>
    <t>0.961912343711726</t>
  </si>
  <si>
    <t>-0.0114645256505419</t>
  </si>
  <si>
    <t>-0.0705544866888207</t>
  </si>
  <si>
    <t>0.944593096223487</t>
  </si>
  <si>
    <t>0.961959686044139</t>
  </si>
  <si>
    <t>OR3A2</t>
  </si>
  <si>
    <t>olfactory receptor family 3 subfamily A member 2</t>
  </si>
  <si>
    <t>0.0113322733243599</t>
  </si>
  <si>
    <t>0.0704400685586089</t>
  </si>
  <si>
    <t>0.944682792006773</t>
  </si>
  <si>
    <t>0.962012994651424</t>
  </si>
  <si>
    <t>HPX</t>
  </si>
  <si>
    <t>hemopexin</t>
  </si>
  <si>
    <t>0.00800034245051684</t>
  </si>
  <si>
    <t>0.0702871009789533</t>
  </si>
  <si>
    <t>0.944802709049273</t>
  </si>
  <si>
    <t>0.962097073494984</t>
  </si>
  <si>
    <t>0.0166323529810821</t>
  </si>
  <si>
    <t>0.069933107700702</t>
  </si>
  <si>
    <t>0.945080222937091</t>
  </si>
  <si>
    <t>0.962341620960295</t>
  </si>
  <si>
    <t>0.0107040358692014</t>
  </si>
  <si>
    <t>0.0697133235939528</t>
  </si>
  <si>
    <t>0.945252526885719</t>
  </si>
  <si>
    <t>0.96247902178192</t>
  </si>
  <si>
    <t>CTLA4</t>
  </si>
  <si>
    <t>cytotoxic T-lymphocyte associated protein 4</t>
  </si>
  <si>
    <t>0.00742940397788505</t>
  </si>
  <si>
    <t>0.069588214042114</t>
  </si>
  <si>
    <t>0.9453506101588</t>
  </si>
  <si>
    <t>0.962533575330125</t>
  </si>
  <si>
    <t>-0.00714572385392742</t>
  </si>
  <si>
    <t>-0.069531975353228</t>
  </si>
  <si>
    <t>0.945394700410079</t>
  </si>
  <si>
    <t>0.0102772703899117</t>
  </si>
  <si>
    <t>0.0695019838040301</t>
  </si>
  <si>
    <t>0.945418213389635</t>
  </si>
  <si>
    <t>NACAD</t>
  </si>
  <si>
    <t>NAC alpha domain containing</t>
  </si>
  <si>
    <t>-0.00736165080598106</t>
  </si>
  <si>
    <t>-0.0694464401925719</t>
  </si>
  <si>
    <t>0.945461758986617</t>
  </si>
  <si>
    <t>0.962539862696375</t>
  </si>
  <si>
    <t>HPGDS</t>
  </si>
  <si>
    <t>hematopoietic prostaglandin D synthase</t>
  </si>
  <si>
    <t>0.00933036214847327</t>
  </si>
  <si>
    <t>0.0692069222281146</t>
  </si>
  <si>
    <t>0.945649540544643</t>
  </si>
  <si>
    <t>0.962692985091829</t>
  </si>
  <si>
    <t>-0.00730763176789573</t>
  </si>
  <si>
    <t>-0.0691179230870307</t>
  </si>
  <si>
    <t>0.94571931651698</t>
  </si>
  <si>
    <t>0.962725967730925</t>
  </si>
  <si>
    <t>FGF2</t>
  </si>
  <si>
    <t>fibroblast growth factor 2</t>
  </si>
  <si>
    <t>0.00968406206613182</t>
  </si>
  <si>
    <t>0.0688219960609863</t>
  </si>
  <si>
    <t>0.94595132872006</t>
  </si>
  <si>
    <t>0.96289875058703</t>
  </si>
  <si>
    <t>CCDC13</t>
  </si>
  <si>
    <t>coiled-coil domain containing 13</t>
  </si>
  <si>
    <t>0.00974639206062911</t>
  </si>
  <si>
    <t>0.0688060701425161</t>
  </si>
  <si>
    <t>0.945963815073736</t>
  </si>
  <si>
    <t>-0.00736183850477001</t>
  </si>
  <si>
    <t>-0.0686076231003244</t>
  </si>
  <si>
    <t>0.946119404172684</t>
  </si>
  <si>
    <t>0.963018192367808</t>
  </si>
  <si>
    <t>-0.0118926020422068</t>
  </si>
  <si>
    <t>-0.0685328398913056</t>
  </si>
  <si>
    <t>0.946178037285204</t>
  </si>
  <si>
    <t>ARSF</t>
  </si>
  <si>
    <t>arylsulfatase F</t>
  </si>
  <si>
    <t>0.0116394907807713</t>
  </si>
  <si>
    <t>0.0685133451962335</t>
  </si>
  <si>
    <t>0.946193321980515</t>
  </si>
  <si>
    <t>GPAM</t>
  </si>
  <si>
    <t>glycerol-3-phosphate acyltransferase, mitochondrial</t>
  </si>
  <si>
    <t>-0.0134058867952991</t>
  </si>
  <si>
    <t>-0.0683664670307189</t>
  </si>
  <si>
    <t>0.946308481594495</t>
  </si>
  <si>
    <t>0.963097343149573</t>
  </si>
  <si>
    <t>STK16</t>
  </si>
  <si>
    <t>serine/threonine kinase 16</t>
  </si>
  <si>
    <t>0.00671731339522452</t>
  </si>
  <si>
    <t>0.0682752784688714</t>
  </si>
  <si>
    <t>0.946379978471764</t>
  </si>
  <si>
    <t>0.963132052056471</t>
  </si>
  <si>
    <t>FGFBP3</t>
  </si>
  <si>
    <t>fibroblast growth factor binding protein 3</t>
  </si>
  <si>
    <t>0.00784858602121652</t>
  </si>
  <si>
    <t>0.0682235904233763</t>
  </si>
  <si>
    <t>0.946420504968469</t>
  </si>
  <si>
    <t>0.9631352408721</t>
  </si>
  <si>
    <t>PLA2G3</t>
  </si>
  <si>
    <t>phospholipase A2 group III</t>
  </si>
  <si>
    <t>-0.00975585427478354</t>
  </si>
  <si>
    <t>-0.0681442845273265</t>
  </si>
  <si>
    <t>0.946482685794271</t>
  </si>
  <si>
    <t>0.963160465331399</t>
  </si>
  <si>
    <t>HPS6</t>
  </si>
  <si>
    <t>HPS6 biogenesis of lysosomal organelles complex 2 subunit 3</t>
  </si>
  <si>
    <t>-0.00495039351875448</t>
  </si>
  <si>
    <t>-0.0678194372219069</t>
  </si>
  <si>
    <t>0.946737390288456</t>
  </si>
  <si>
    <t>0.963365661261026</t>
  </si>
  <si>
    <t>BACE1</t>
  </si>
  <si>
    <t>beta-secretase 1</t>
  </si>
  <si>
    <t>0.00623405917325215</t>
  </si>
  <si>
    <t>0.0677917074155696</t>
  </si>
  <si>
    <t>0.946759132798864</t>
  </si>
  <si>
    <t>-0.0240088239478133</t>
  </si>
  <si>
    <t>-0.0674990336816347</t>
  </si>
  <si>
    <t>0.946988616365219</t>
  </si>
  <si>
    <t>0.963561104200006</t>
  </si>
  <si>
    <t>0.0101729387682798</t>
  </si>
  <si>
    <t>0.0674286413256004</t>
  </si>
  <si>
    <t>0.947043811270118</t>
  </si>
  <si>
    <t>0.963579199955933</t>
  </si>
  <si>
    <t>0.0144214235039648</t>
  </si>
  <si>
    <t>0.0673746044393807</t>
  </si>
  <si>
    <t>0.947086181979456</t>
  </si>
  <si>
    <t>0.963584246691612</t>
  </si>
  <si>
    <t>-0.00646937714784102</t>
  </si>
  <si>
    <t>-0.0672685116844991</t>
  </si>
  <si>
    <t>0.947169370543535</t>
  </si>
  <si>
    <t>0.963630820282412</t>
  </si>
  <si>
    <t>CHODL</t>
  </si>
  <si>
    <t>chondrolectin</t>
  </si>
  <si>
    <t>-0.0105068243149926</t>
  </si>
  <si>
    <t>-0.0671847855347552</t>
  </si>
  <si>
    <t>0.947235021636419</t>
  </si>
  <si>
    <t>0.963659548632958</t>
  </si>
  <si>
    <t>-0.00841547985377389</t>
  </si>
  <si>
    <t>-0.0670748147066172</t>
  </si>
  <si>
    <t>0.947321252220937</t>
  </si>
  <si>
    <t>0.963709210215833</t>
  </si>
  <si>
    <t>GPR143</t>
  </si>
  <si>
    <t>G protein-coupled receptor 143</t>
  </si>
  <si>
    <t>-0.00762064750131142</t>
  </si>
  <si>
    <t>-0.066996107757131</t>
  </si>
  <si>
    <t>0.947382968513303</t>
  </si>
  <si>
    <t>0.963733930489619</t>
  </si>
  <si>
    <t>-0.0139369711477881</t>
  </si>
  <si>
    <t>-0.0668350201180191</t>
  </si>
  <si>
    <t>0.947509282853981</t>
  </si>
  <si>
    <t>0.963805830303612</t>
  </si>
  <si>
    <t>-0.00627688862248554</t>
  </si>
  <si>
    <t>-0.0667644850084266</t>
  </si>
  <si>
    <t>0.947564592305601</t>
  </si>
  <si>
    <t>0.0225645531652896</t>
  </si>
  <si>
    <t>0.0667628096859528</t>
  </si>
  <si>
    <t>0.947565905997529</t>
  </si>
  <si>
    <t>SLC26A8</t>
  </si>
  <si>
    <t>solute carrier family 26 member 8</t>
  </si>
  <si>
    <t>-0.00749190767872232</t>
  </si>
  <si>
    <t>-0.0665535848814473</t>
  </si>
  <si>
    <t>0.947729969328468</t>
  </si>
  <si>
    <t>0.963934639867057</t>
  </si>
  <si>
    <t>-0.0150747370393347</t>
  </si>
  <si>
    <t>-0.0664574760900494</t>
  </si>
  <si>
    <t>0.947805333711643</t>
  </si>
  <si>
    <t>0.963973227262026</t>
  </si>
  <si>
    <t>VAV1</t>
  </si>
  <si>
    <t>vav guanine nucleotide exchange factor 1</t>
  </si>
  <si>
    <t>0.00758572369300303</t>
  </si>
  <si>
    <t>0.0663621908037225</t>
  </si>
  <si>
    <t>0.947880052841152</t>
  </si>
  <si>
    <t>0.964011155375091</t>
  </si>
  <si>
    <t>-0.00590407140130189</t>
  </si>
  <si>
    <t>-0.0662666928580366</t>
  </si>
  <si>
    <t>0.94795493923252</t>
  </si>
  <si>
    <t>0.964036897089376</t>
  </si>
  <si>
    <t>NAMPT</t>
  </si>
  <si>
    <t>nicotinamide phosphoribosyltransferase</t>
  </si>
  <si>
    <t>-0.0072862683521091</t>
  </si>
  <si>
    <t>-0.0662344538706511</t>
  </si>
  <si>
    <t>0.947980220114132</t>
  </si>
  <si>
    <t>UNKL</t>
  </si>
  <si>
    <t>unk like zinc finger</t>
  </si>
  <si>
    <t>-0.00615468843098377</t>
  </si>
  <si>
    <t>-0.0661828915537805</t>
  </si>
  <si>
    <t>0.948020653910844</t>
  </si>
  <si>
    <t>0.964039953522903</t>
  </si>
  <si>
    <t>-0.00784841961353422</t>
  </si>
  <si>
    <t>-0.065467439725016</t>
  </si>
  <si>
    <t>0.94858170723675</t>
  </si>
  <si>
    <t>0.964572405578246</t>
  </si>
  <si>
    <t>PNMA5</t>
  </si>
  <si>
    <t>PNMA family member 5</t>
  </si>
  <si>
    <t>-0.0101326390263896</t>
  </si>
  <si>
    <t>-0.065316248619967</t>
  </si>
  <si>
    <t>0.948700274031303</t>
  </si>
  <si>
    <t>0.964654887616922</t>
  </si>
  <si>
    <t>ELAVL3</t>
  </si>
  <si>
    <t>ELAV like RNA binding protein 3</t>
  </si>
  <si>
    <t>0.0133643755106361</t>
  </si>
  <si>
    <t>0.065142432291358</t>
  </si>
  <si>
    <t>0.948836585467874</t>
  </si>
  <si>
    <t>0.964755405490922</t>
  </si>
  <si>
    <t>TRIM44</t>
  </si>
  <si>
    <t>tripartite motif containing 44</t>
  </si>
  <si>
    <t>0.00495908160793235</t>
  </si>
  <si>
    <t>0.0649724882990085</t>
  </si>
  <si>
    <t>0.948969861695798</t>
  </si>
  <si>
    <t>0.96484123412762</t>
  </si>
  <si>
    <t>-0.0129549711912267</t>
  </si>
  <si>
    <t>-0.0649392651686467</t>
  </si>
  <si>
    <t>0.948995916659127</t>
  </si>
  <si>
    <t>OSR2</t>
  </si>
  <si>
    <t>odd-skipped related transciption factor 2</t>
  </si>
  <si>
    <t>-0.00773957164087236</t>
  </si>
  <si>
    <t>-0.0647688402030973</t>
  </si>
  <si>
    <t>0.949129571955162</t>
  </si>
  <si>
    <t>0.964939032360336</t>
  </si>
  <si>
    <t>KIAA1143</t>
  </si>
  <si>
    <t>0.00581969326420051</t>
  </si>
  <si>
    <t>0.0641523462472096</t>
  </si>
  <si>
    <t>0.949613068620395</t>
  </si>
  <si>
    <t>0.965392477441408</t>
  </si>
  <si>
    <t>GRXCR2</t>
  </si>
  <si>
    <t>glutaredoxin and cysteine rich domain containing 2</t>
  </si>
  <si>
    <t>0.00806143130181702</t>
  </si>
  <si>
    <t>0.0640661783668911</t>
  </si>
  <si>
    <t>0.949680648975901</t>
  </si>
  <si>
    <t>0.965423075962912</t>
  </si>
  <si>
    <t>0.00755926473637825</t>
  </si>
  <si>
    <t>0.0639890625906476</t>
  </si>
  <si>
    <t>0.949741130218391</t>
  </si>
  <si>
    <t>0.965446455562203</t>
  </si>
  <si>
    <t>0.00699505299553671</t>
  </si>
  <si>
    <t>0.0637921845296757</t>
  </si>
  <si>
    <t>0.949895541428217</t>
  </si>
  <si>
    <t>0.965526208664503</t>
  </si>
  <si>
    <t>ZNF174</t>
  </si>
  <si>
    <t>zinc finger protein 174</t>
  </si>
  <si>
    <t>-0.00611035223400691</t>
  </si>
  <si>
    <t>-0.0636557968180545</t>
  </si>
  <si>
    <t>0.950002511340371</t>
  </si>
  <si>
    <t>GSTM4</t>
  </si>
  <si>
    <t>glutathione S-transferase mu 4</t>
  </si>
  <si>
    <t>0.0100708457161662</t>
  </si>
  <si>
    <t>0.0636292028122421</t>
  </si>
  <si>
    <t>0.95002336933469</t>
  </si>
  <si>
    <t>-0.0084157759461938</t>
  </si>
  <si>
    <t>-0.0636002612685675</t>
  </si>
  <si>
    <t>0.950046068573314</t>
  </si>
  <si>
    <t>NLRP3</t>
  </si>
  <si>
    <t>NLR family pyrin domain containing 3</t>
  </si>
  <si>
    <t>-0.00931346114122622</t>
  </si>
  <si>
    <t>-0.0635879273734271</t>
  </si>
  <si>
    <t>0.950055742225196</t>
  </si>
  <si>
    <t>CERT1</t>
  </si>
  <si>
    <t>ceramide transporter 1</t>
  </si>
  <si>
    <t>0.00911475411830409</t>
  </si>
  <si>
    <t>0.0635765025831138</t>
  </si>
  <si>
    <t>0.950064702860222</t>
  </si>
  <si>
    <t>-0.00901547227071831</t>
  </si>
  <si>
    <t>-0.0635544644046154</t>
  </si>
  <si>
    <t>0.950081987754856</t>
  </si>
  <si>
    <t>0.00720186408271228</t>
  </si>
  <si>
    <t>0.0632038215109382</t>
  </si>
  <si>
    <t>0.950357006010654</t>
  </si>
  <si>
    <t>0.965767592670102</t>
  </si>
  <si>
    <t>SCG5</t>
  </si>
  <si>
    <t>secretogranin V</t>
  </si>
  <si>
    <t>0.0101754209589036</t>
  </si>
  <si>
    <t>0.0629409744676881</t>
  </si>
  <si>
    <t>0.950563167956892</t>
  </si>
  <si>
    <t>0.965938987535632</t>
  </si>
  <si>
    <t>C3orf80</t>
  </si>
  <si>
    <t>chromosome 3 open reading frame 80</t>
  </si>
  <si>
    <t>-0.00717479653750264</t>
  </si>
  <si>
    <t>-0.062451584237121</t>
  </si>
  <si>
    <t>0.950947026833644</t>
  </si>
  <si>
    <t>0.966290933018549</t>
  </si>
  <si>
    <t>0.00632807793181733</t>
  </si>
  <si>
    <t>0.0621968810520462</t>
  </si>
  <si>
    <t>0.951146811142883</t>
  </si>
  <si>
    <t>0.966417928818927</t>
  </si>
  <si>
    <t>CYLC2</t>
  </si>
  <si>
    <t>cylicin 2</t>
  </si>
  <si>
    <t>-0.0092773672630786</t>
  </si>
  <si>
    <t>-0.0621965800664718</t>
  </si>
  <si>
    <t>0.951147047232201</t>
  </si>
  <si>
    <t>CPT2</t>
  </si>
  <si>
    <t>carnitine palmitoyltransferase 2</t>
  </si>
  <si>
    <t>0.00663082798631009</t>
  </si>
  <si>
    <t>0.0618827066396914</t>
  </si>
  <si>
    <t>0.951393248165004</t>
  </si>
  <si>
    <t>0.966629951204529</t>
  </si>
  <si>
    <t>APOH</t>
  </si>
  <si>
    <t>apolipoprotein H</t>
  </si>
  <si>
    <t>0.00781186544014822</t>
  </si>
  <si>
    <t>0.0616933259780152</t>
  </si>
  <si>
    <t>0.951541799974651</t>
  </si>
  <si>
    <t>0.966742747789014</t>
  </si>
  <si>
    <t>NOP2</t>
  </si>
  <si>
    <t>NOP2 nucleolar protein</t>
  </si>
  <si>
    <t>-0.00616396535044039</t>
  </si>
  <si>
    <t>-0.0610071955177319</t>
  </si>
  <si>
    <t>0.952080021935809</t>
  </si>
  <si>
    <t>0.967168512589246</t>
  </si>
  <si>
    <t>0.0141817443754455</t>
  </si>
  <si>
    <t>0.0609843615408078</t>
  </si>
  <si>
    <t>0.952097934025793</t>
  </si>
  <si>
    <t>-0.0112813744999141</t>
  </si>
  <si>
    <t>-0.0609806623931333</t>
  </si>
  <si>
    <t>0.952100835820914</t>
  </si>
  <si>
    <t>PIANP</t>
  </si>
  <si>
    <t>PILR alpha associated neural protein</t>
  </si>
  <si>
    <t>-0.00642104756642592</t>
  </si>
  <si>
    <t>-0.0609676173092149</t>
  </si>
  <si>
    <t>0.952111069038045</t>
  </si>
  <si>
    <t>TTN</t>
  </si>
  <si>
    <t>titin</t>
  </si>
  <si>
    <t>-0.00749767057514994</t>
  </si>
  <si>
    <t>-0.0602736271398607</t>
  </si>
  <si>
    <t>0.952655482071885</t>
  </si>
  <si>
    <t>0.967672064350028</t>
  </si>
  <si>
    <t>-0.00706973793439847</t>
  </si>
  <si>
    <t>-0.0602212622362555</t>
  </si>
  <si>
    <t>0.95269656164234</t>
  </si>
  <si>
    <t>NANOGNB</t>
  </si>
  <si>
    <t>NANOG neighbor homeobox</t>
  </si>
  <si>
    <t>-0.00608266768464016</t>
  </si>
  <si>
    <t>-0.0601920362938167</t>
  </si>
  <si>
    <t>0.9527194890652</t>
  </si>
  <si>
    <t>CCDC181</t>
  </si>
  <si>
    <t>coiled-coil domain containing 181</t>
  </si>
  <si>
    <t>-0.0117609578409308</t>
  </si>
  <si>
    <t>-0.0600863341827075</t>
  </si>
  <si>
    <t>0.952802411538259</t>
  </si>
  <si>
    <t>0.967718127523301</t>
  </si>
  <si>
    <t>-0.00518364317987974</t>
  </si>
  <si>
    <t>-0.0592556682411929</t>
  </si>
  <si>
    <t>0.953454081773642</t>
  </si>
  <si>
    <t>0.96834181555316</t>
  </si>
  <si>
    <t>CALHM5</t>
  </si>
  <si>
    <t>calcium homeostasis modulator family member 5</t>
  </si>
  <si>
    <t>-0.00827873293267167</t>
  </si>
  <si>
    <t>-0.0591460736403643</t>
  </si>
  <si>
    <t>0.953540062976201</t>
  </si>
  <si>
    <t>0.968390955053939</t>
  </si>
  <si>
    <t>-0.0109950313244092</t>
  </si>
  <si>
    <t>-0.0590823233338372</t>
  </si>
  <si>
    <t>0.953590077828812</t>
  </si>
  <si>
    <t>0.968403565612771</t>
  </si>
  <si>
    <t>LINC00934</t>
  </si>
  <si>
    <t>long intergenic non-protein coding RNA 934</t>
  </si>
  <si>
    <t>-0.0102756880718058</t>
  </si>
  <si>
    <t>-0.0589732485404634</t>
  </si>
  <si>
    <t>0.953675652150305</t>
  </si>
  <si>
    <t>0.968426124745081</t>
  </si>
  <si>
    <t>RIPPLY2</t>
  </si>
  <si>
    <t>ripply transcriptional repressor 2</t>
  </si>
  <si>
    <t>0.0103421835790858</t>
  </si>
  <si>
    <t>0.0589581611072195</t>
  </si>
  <si>
    <t>0.953687488999456</t>
  </si>
  <si>
    <t>TLL1</t>
  </si>
  <si>
    <t>tolloid like 1</t>
  </si>
  <si>
    <t>-0.0104155481110748</t>
  </si>
  <si>
    <t>-0.0585492177475521</t>
  </si>
  <si>
    <t>0.954008329845535</t>
  </si>
  <si>
    <t>0.968646584268163</t>
  </si>
  <si>
    <t>SLC9A9</t>
  </si>
  <si>
    <t>solute carrier family 9 member A9</t>
  </si>
  <si>
    <t>-0.0108197123685905</t>
  </si>
  <si>
    <t>-0.0585094683584802</t>
  </si>
  <si>
    <t>0.954039516084995</t>
  </si>
  <si>
    <t>ZNF568</t>
  </si>
  <si>
    <t>zinc finger protein 568</t>
  </si>
  <si>
    <t>-0.00438575930777496</t>
  </si>
  <si>
    <t>-0.0584864826276088</t>
  </si>
  <si>
    <t>0.954057550070381</t>
  </si>
  <si>
    <t>LRRTM4</t>
  </si>
  <si>
    <t>leucine rich repeat transmembrane neuronal 4</t>
  </si>
  <si>
    <t>0.00732786791689222</t>
  </si>
  <si>
    <t>0.0584719267785831</t>
  </si>
  <si>
    <t>0.954068970210794</t>
  </si>
  <si>
    <t>NR1H4</t>
  </si>
  <si>
    <t>nuclear receptor subfamily 1 group H member 4</t>
  </si>
  <si>
    <t>0.00893412982435926</t>
  </si>
  <si>
    <t>0.0584132866351432</t>
  </si>
  <si>
    <t>0.954114977845886</t>
  </si>
  <si>
    <t>-0.00584661791685903</t>
  </si>
  <si>
    <t>-0.0583162204474631</t>
  </si>
  <si>
    <t>0.954191133990815</t>
  </si>
  <si>
    <t>-0.00754758495327046</t>
  </si>
  <si>
    <t>-0.0583001142160839</t>
  </si>
  <si>
    <t>0.954203770654646</t>
  </si>
  <si>
    <t>TAS2R39</t>
  </si>
  <si>
    <t>taste 2 receptor member 39</t>
  </si>
  <si>
    <t>-0.00969707386804419</t>
  </si>
  <si>
    <t>-0.05824907682726</t>
  </si>
  <si>
    <t>0.954243813768879</t>
  </si>
  <si>
    <t>EFHC2</t>
  </si>
  <si>
    <t>EF-hand domain containing 2</t>
  </si>
  <si>
    <t>-0.00698831311762316</t>
  </si>
  <si>
    <t>-0.0582479576045783</t>
  </si>
  <si>
    <t>0.954244691894405</t>
  </si>
  <si>
    <t>CLEC4G</t>
  </si>
  <si>
    <t>C-type lectin domain family 4 member G</t>
  </si>
  <si>
    <t>0.00776411426958745</t>
  </si>
  <si>
    <t>0.0582021084535489</t>
  </si>
  <si>
    <t>0.954280664510799</t>
  </si>
  <si>
    <t>MAMDC2</t>
  </si>
  <si>
    <t>MAM domain containing 2</t>
  </si>
  <si>
    <t>0.00855412114292609</t>
  </si>
  <si>
    <t>0.0580260496115802</t>
  </si>
  <si>
    <t>0.954418798813348</t>
  </si>
  <si>
    <t>0.968729864816056</t>
  </si>
  <si>
    <t>INPP5B</t>
  </si>
  <si>
    <t>inositol polyphosphate-5-phosphatase B</t>
  </si>
  <si>
    <t>0.0066432637585585</t>
  </si>
  <si>
    <t>0.058001665327508</t>
  </si>
  <si>
    <t>0.95443793063777</t>
  </si>
  <si>
    <t>0.00756327882259189</t>
  </si>
  <si>
    <t>0.0574702483153899</t>
  </si>
  <si>
    <t>0.954854885678384</t>
  </si>
  <si>
    <t>0.969114874711094</t>
  </si>
  <si>
    <t>IQCC</t>
  </si>
  <si>
    <t>IQ motif containing C</t>
  </si>
  <si>
    <t>0.00681737698993246</t>
  </si>
  <si>
    <t>0.0573476760350668</t>
  </si>
  <si>
    <t>0.954951059021171</t>
  </si>
  <si>
    <t>0.969174294779475</t>
  </si>
  <si>
    <t>-0.00782364588955886</t>
  </si>
  <si>
    <t>-0.0571011603791412</t>
  </si>
  <si>
    <t>0.955144483671158</t>
  </si>
  <si>
    <t>0.96927187385934</t>
  </si>
  <si>
    <t>SLN</t>
  </si>
  <si>
    <t>sarcolipin</t>
  </si>
  <si>
    <t>-0.0109823450797162</t>
  </si>
  <si>
    <t>-0.0570921190019254</t>
  </si>
  <si>
    <t>0.955151577901175</t>
  </si>
  <si>
    <t>NOXA1</t>
  </si>
  <si>
    <t>NADPH oxidase activator 1</t>
  </si>
  <si>
    <t>0.00893994274375132</t>
  </si>
  <si>
    <t>0.0570812575300606</t>
  </si>
  <si>
    <t>0.955160100256155</t>
  </si>
  <si>
    <t>DDR2</t>
  </si>
  <si>
    <t>discoidin domain receptor tyrosine kinase 2</t>
  </si>
  <si>
    <t>0.00914156905944274</t>
  </si>
  <si>
    <t>0.0569004230046524</t>
  </si>
  <si>
    <t>0.955301991241555</t>
  </si>
  <si>
    <t>0.969345531057189</t>
  </si>
  <si>
    <t>SH2D4B</t>
  </si>
  <si>
    <t>SH2 domain containing 4B</t>
  </si>
  <si>
    <t>0.00643742660336599</t>
  </si>
  <si>
    <t>0.0568575298939365</t>
  </si>
  <si>
    <t>0.955335647352434</t>
  </si>
  <si>
    <t>LINC00494</t>
  </si>
  <si>
    <t>long intergenic non-protein coding RNA 494</t>
  </si>
  <si>
    <t>0.00777413347723233</t>
  </si>
  <si>
    <t>0.0568448612424325</t>
  </si>
  <si>
    <t>0.955345587835802</t>
  </si>
  <si>
    <t>OLAH</t>
  </si>
  <si>
    <t>oleoyl-ACP hydrolase</t>
  </si>
  <si>
    <t>-0.00989596150826788</t>
  </si>
  <si>
    <t>-0.056785295516488</t>
  </si>
  <si>
    <t>0.955392326306421</t>
  </si>
  <si>
    <t>0.969354768324056</t>
  </si>
  <si>
    <t>SLC26A9</t>
  </si>
  <si>
    <t>solute carrier family 26 member 9</t>
  </si>
  <si>
    <t>-0.00683497538574862</t>
  </si>
  <si>
    <t>-0.0563726828284344</t>
  </si>
  <si>
    <t>0.95571608899288</t>
  </si>
  <si>
    <t>0.969645066537583</t>
  </si>
  <si>
    <t>0.0215414902368085</t>
  </si>
  <si>
    <t>0.056243180746549</t>
  </si>
  <si>
    <t>0.955817706377216</t>
  </si>
  <si>
    <t>0.969709967825663</t>
  </si>
  <si>
    <t>-0.00647143788249593</t>
  </si>
  <si>
    <t>-0.0556430465111629</t>
  </si>
  <si>
    <t>0.956288628488349</t>
  </si>
  <si>
    <t>0.970092445640918</t>
  </si>
  <si>
    <t>GLT6D1</t>
  </si>
  <si>
    <t>glycosyltransferase 6 domain containing 1</t>
  </si>
  <si>
    <t>-0.00911762667847071</t>
  </si>
  <si>
    <t>-0.0556328684814937</t>
  </si>
  <si>
    <t>0.956296615277804</t>
  </si>
  <si>
    <t>CLDN1</t>
  </si>
  <si>
    <t>claudin 1</t>
  </si>
  <si>
    <t>0.0117391212601667</t>
  </si>
  <si>
    <t>0.0556187495937046</t>
  </si>
  <si>
    <t>0.956307694501245</t>
  </si>
  <si>
    <t>CER1</t>
  </si>
  <si>
    <t>cerberus 1, DAN family BMP antagonist</t>
  </si>
  <si>
    <t>-0.00861413164113056</t>
  </si>
  <si>
    <t>-0.0555645950615856</t>
  </si>
  <si>
    <t>0.956350190155132</t>
  </si>
  <si>
    <t>0.970097347504164</t>
  </si>
  <si>
    <t>FUZ</t>
  </si>
  <si>
    <t>fuzzy planar cell polarity protein</t>
  </si>
  <si>
    <t>0.00545743878983274</t>
  </si>
  <si>
    <t>0.0552835083469876</t>
  </si>
  <si>
    <t>0.95657076415002</t>
  </si>
  <si>
    <t>0.970282880014652</t>
  </si>
  <si>
    <t>HEPACAM</t>
  </si>
  <si>
    <t>hepatic and glial cell adhesion molecule</t>
  </si>
  <si>
    <t>0.00681136780677605</t>
  </si>
  <si>
    <t>0.055184048633317</t>
  </si>
  <si>
    <t>0.95664881291608</t>
  </si>
  <si>
    <t>0.970323835326435</t>
  </si>
  <si>
    <t>DYDC2</t>
  </si>
  <si>
    <t>DPY30 domain containing 2</t>
  </si>
  <si>
    <t>-0.00808795994798395</t>
  </si>
  <si>
    <t>-0.0550856579017512</t>
  </si>
  <si>
    <t>0.956726023269297</t>
  </si>
  <si>
    <t>0.970363937048524</t>
  </si>
  <si>
    <t>NRAP</t>
  </si>
  <si>
    <t>nebulin related anchoring protein</t>
  </si>
  <si>
    <t>0.0106407255218901</t>
  </si>
  <si>
    <t>0.0549140408751971</t>
  </si>
  <si>
    <t>0.956860697698732</t>
  </si>
  <si>
    <t>0.970462316531196</t>
  </si>
  <si>
    <t>-0.00626263964667695</t>
  </si>
  <si>
    <t>-0.0548214545665412</t>
  </si>
  <si>
    <t>0.956933354267014</t>
  </si>
  <si>
    <t>0.970497791308244</t>
  </si>
  <si>
    <t>NSG2</t>
  </si>
  <si>
    <t>neuronal vesicle trafficking associated 2</t>
  </si>
  <si>
    <t>-0.0106294710900432</t>
  </si>
  <si>
    <t>-0.0545162379571433</t>
  </si>
  <si>
    <t>0.957172873994106</t>
  </si>
  <si>
    <t>0.970702485056547</t>
  </si>
  <si>
    <t>GABRA5</t>
  </si>
  <si>
    <t>gamma-aminobutyric acid type A receptor subunit alpha5</t>
  </si>
  <si>
    <t>-0.0104431195142549</t>
  </si>
  <si>
    <t>-0.0542566814863984</t>
  </si>
  <si>
    <t>0.957376565103308</t>
  </si>
  <si>
    <t>0.970834612736983</t>
  </si>
  <si>
    <t>SLC2A7</t>
  </si>
  <si>
    <t>solute carrier family 2 member 7</t>
  </si>
  <si>
    <t>-0.00626409996227206</t>
  </si>
  <si>
    <t>-0.054254159583894</t>
  </si>
  <si>
    <t>0.95737854422174</t>
  </si>
  <si>
    <t>GSTA5</t>
  </si>
  <si>
    <t>glutathione S-transferase alpha 5</t>
  </si>
  <si>
    <t>-0.00505101784420603</t>
  </si>
  <si>
    <t>-0.0540389126417516</t>
  </si>
  <si>
    <t>0.957547465047885</t>
  </si>
  <si>
    <t>0.970967680691248</t>
  </si>
  <si>
    <t>LRCH2</t>
  </si>
  <si>
    <t>leucine rich repeats and calponin homology domain containing 2</t>
  </si>
  <si>
    <t>0.00763154082750717</t>
  </si>
  <si>
    <t>0.0538056943131454</t>
  </si>
  <si>
    <t>0.957730491753175</t>
  </si>
  <si>
    <t>0.971115041181266</t>
  </si>
  <si>
    <t>KIF2C</t>
  </si>
  <si>
    <t>kinesin family member 2C</t>
  </si>
  <si>
    <t>-0.00621334746949742</t>
  </si>
  <si>
    <t>-0.0535453831764783</t>
  </si>
  <si>
    <t>0.957934783415601</t>
  </si>
  <si>
    <t>0.971283951361478</t>
  </si>
  <si>
    <t>C11orf71</t>
  </si>
  <si>
    <t>chromosome 11 open reading frame 71</t>
  </si>
  <si>
    <t>-0.00703783459954366</t>
  </si>
  <si>
    <t>-0.0533656177643569</t>
  </si>
  <si>
    <t>0.958075864716226</t>
  </si>
  <si>
    <t>0.971388759545576</t>
  </si>
  <si>
    <t>ASPHD1</t>
  </si>
  <si>
    <t>aspartate beta-hydroxylase domain containing 1</t>
  </si>
  <si>
    <t>-0.00951832657259999</t>
  </si>
  <si>
    <t>-0.0531542326074587</t>
  </si>
  <si>
    <t>0.958241763274538</t>
  </si>
  <si>
    <t>0.971472851499708</t>
  </si>
  <si>
    <t>ZNF816</t>
  </si>
  <si>
    <t>zinc finger protein 816</t>
  </si>
  <si>
    <t>0.0069575381524718</t>
  </si>
  <si>
    <t>0.0531480624428301</t>
  </si>
  <si>
    <t>0.958246605751241</t>
  </si>
  <si>
    <t>ADM2</t>
  </si>
  <si>
    <t>adrenomedullin 2</t>
  </si>
  <si>
    <t>0.00639306367630432</t>
  </si>
  <si>
    <t>0.0531157634294064</t>
  </si>
  <si>
    <t>0.958271954732813</t>
  </si>
  <si>
    <t>BAALC-AS2</t>
  </si>
  <si>
    <t>BAALC antisense RNA 2</t>
  </si>
  <si>
    <t>0.0100672015041106</t>
  </si>
  <si>
    <t>0.0529753976846076</t>
  </si>
  <si>
    <t>0.958382117415292</t>
  </si>
  <si>
    <t>0.971546292438038</t>
  </si>
  <si>
    <t>RARG</t>
  </si>
  <si>
    <t>retinoic acid receptor gamma</t>
  </si>
  <si>
    <t>0.00656171904231861</t>
  </si>
  <si>
    <t>0.0528836215012366</t>
  </si>
  <si>
    <t>0.958454146217431</t>
  </si>
  <si>
    <t>0.971581071436199</t>
  </si>
  <si>
    <t>-0.00613819069560151</t>
  </si>
  <si>
    <t>-0.0527691761333179</t>
  </si>
  <si>
    <t>0.958543967019459</t>
  </si>
  <si>
    <t>0.971605687546525</t>
  </si>
  <si>
    <t>EPRS1</t>
  </si>
  <si>
    <t>glutamyl-prolyl-tRNA synthetase 1</t>
  </si>
  <si>
    <t>-0.00645262747151776</t>
  </si>
  <si>
    <t>-0.0527565534929294</t>
  </si>
  <si>
    <t>0.958553873752562</t>
  </si>
  <si>
    <t>TLR7</t>
  </si>
  <si>
    <t>toll like receptor 7</t>
  </si>
  <si>
    <t>-0.0108360879515006</t>
  </si>
  <si>
    <t>-0.052575109640222</t>
  </si>
  <si>
    <t>0.958696278630557</t>
  </si>
  <si>
    <t>0.971647523983603</t>
  </si>
  <si>
    <t>-0.00534378268145197</t>
  </si>
  <si>
    <t>-0.0525741647584868</t>
  </si>
  <si>
    <t>0.958697020217834</t>
  </si>
  <si>
    <t>PARP3</t>
  </si>
  <si>
    <t>poly(ADP-ribose) polymerase family member 3</t>
  </si>
  <si>
    <t>0.00807634240923072</t>
  </si>
  <si>
    <t>0.0524805994984444</t>
  </si>
  <si>
    <t>0.958770454793296</t>
  </si>
  <si>
    <t>USP17L4</t>
  </si>
  <si>
    <t>ubiquitin specific peptidase 17 like family member 4</t>
  </si>
  <si>
    <t>-0.00979639346891226</t>
  </si>
  <si>
    <t>-0.0524763338898932</t>
  </si>
  <si>
    <t>0.958773802659861</t>
  </si>
  <si>
    <t>0.00769208929975296</t>
  </si>
  <si>
    <t>0.0524636389005065</t>
  </si>
  <si>
    <t>0.958783766337976</t>
  </si>
  <si>
    <t>0.0141429452062773</t>
  </si>
  <si>
    <t>0.0523427868714034</t>
  </si>
  <si>
    <t>0.958878617554368</t>
  </si>
  <si>
    <t>0.971691996244001</t>
  </si>
  <si>
    <t>LRRC46</t>
  </si>
  <si>
    <t>leucine rich repeat containing 46</t>
  </si>
  <si>
    <t>0.0090002604016739</t>
  </si>
  <si>
    <t>0.0522824427861531</t>
  </si>
  <si>
    <t>0.958925979098153</t>
  </si>
  <si>
    <t>CIITA</t>
  </si>
  <si>
    <t>class II major histocompatibility complex transactivator</t>
  </si>
  <si>
    <t>-0.00599394805786613</t>
  </si>
  <si>
    <t>-0.0522635262936799</t>
  </si>
  <si>
    <t>0.95894082589301</t>
  </si>
  <si>
    <t>OR52B2</t>
  </si>
  <si>
    <t>olfactory receptor family 52 subfamily B member 2</t>
  </si>
  <si>
    <t>0.00824056723958222</t>
  </si>
  <si>
    <t>0.0521238634986254</t>
  </si>
  <si>
    <t>0.959050442090132</t>
  </si>
  <si>
    <t>0.971764840161901</t>
  </si>
  <si>
    <t>TMEM67</t>
  </si>
  <si>
    <t>transmembrane protein 67</t>
  </si>
  <si>
    <t>0.00620299846961192</t>
  </si>
  <si>
    <t>0.052029362615155</t>
  </si>
  <si>
    <t>0.959124612841839</t>
  </si>
  <si>
    <t>0.97178908520616</t>
  </si>
  <si>
    <t>VCAM1</t>
  </si>
  <si>
    <t>vascular cell adhesion molecule 1</t>
  </si>
  <si>
    <t>0.00747919183942258</t>
  </si>
  <si>
    <t>0.0519972359051428</t>
  </si>
  <si>
    <t>0.959149828167528</t>
  </si>
  <si>
    <t>PDE1C</t>
  </si>
  <si>
    <t>phosphodiesterase 1C</t>
  </si>
  <si>
    <t>-0.00724952217588726</t>
  </si>
  <si>
    <t>-0.0518446046427942</t>
  </si>
  <si>
    <t>0.959269624641184</t>
  </si>
  <si>
    <t>0.971862554102622</t>
  </si>
  <si>
    <t>MAP2</t>
  </si>
  <si>
    <t>microtubule associated protein 2</t>
  </si>
  <si>
    <t>-0.00712613973558618</t>
  </si>
  <si>
    <t>-0.0518086999693767</t>
  </si>
  <si>
    <t>0.959297805470554</t>
  </si>
  <si>
    <t>UBLCP1</t>
  </si>
  <si>
    <t>ubiquitin like domain containing CTD phosphatase 1</t>
  </si>
  <si>
    <t>-0.00613081427354878</t>
  </si>
  <si>
    <t>-0.0516410005127859</t>
  </si>
  <si>
    <t>0.959429430011826</t>
  </si>
  <si>
    <t>0.971942771021948</t>
  </si>
  <si>
    <t>0.00478408389575335</t>
  </si>
  <si>
    <t>0.0516116645017189</t>
  </si>
  <si>
    <t>0.959452455487985</t>
  </si>
  <si>
    <t>ACCSL</t>
  </si>
  <si>
    <t>1-aminocyclopropane-1-carboxylate synthase homolog (inactive) like</t>
  </si>
  <si>
    <t>-0.00675878090051718</t>
  </si>
  <si>
    <t>-0.0512040580631065</t>
  </si>
  <si>
    <t>0.959772384608752</t>
  </si>
  <si>
    <t>0.972228627457727</t>
  </si>
  <si>
    <t>PNLIPRP1</t>
  </si>
  <si>
    <t>pancreatic lipase related protein 1</t>
  </si>
  <si>
    <t>0.00772259087445804</t>
  </si>
  <si>
    <t>0.0510411184069808</t>
  </si>
  <si>
    <t>0.959900277459189</t>
  </si>
  <si>
    <t>0.972319940479642</t>
  </si>
  <si>
    <t>GRIA4</t>
  </si>
  <si>
    <t>glutamate ionotropic receptor AMPA type subunit 4</t>
  </si>
  <si>
    <t>-0.00661463733448819</t>
  </si>
  <si>
    <t>-0.0509279877289272</t>
  </si>
  <si>
    <t>0.959989075443136</t>
  </si>
  <si>
    <t>0.972371647181913</t>
  </si>
  <si>
    <t>OAS2</t>
  </si>
  <si>
    <t>2'-5'-oligoadenylate synthetase 2</t>
  </si>
  <si>
    <t>-0.00905707320501303</t>
  </si>
  <si>
    <t>-0.0508192776484773</t>
  </si>
  <si>
    <t>0.960074404143931</t>
  </si>
  <si>
    <t>0.972379671265262</t>
  </si>
  <si>
    <t>0.0085938966370005</t>
  </si>
  <si>
    <t>0.0507763162628721</t>
  </si>
  <si>
    <t>0.960108125526379</t>
  </si>
  <si>
    <t>PADI4</t>
  </si>
  <si>
    <t>peptidyl arginine deiminase 4</t>
  </si>
  <si>
    <t>0.00559781550844285</t>
  </si>
  <si>
    <t>0.0507601982698189</t>
  </si>
  <si>
    <t>0.960120776930998</t>
  </si>
  <si>
    <t>HTRA4</t>
  </si>
  <si>
    <t>HtrA serine peptidase 4</t>
  </si>
  <si>
    <t>-0.0111151594791918</t>
  </si>
  <si>
    <t>-0.0507255088169927</t>
  </si>
  <si>
    <t>0.960148005563125</t>
  </si>
  <si>
    <t>GMFB</t>
  </si>
  <si>
    <t>glia maturation factor beta</t>
  </si>
  <si>
    <t>0.00648755592740358</t>
  </si>
  <si>
    <t>0.0506572688644929</t>
  </si>
  <si>
    <t>0.960201568982312</t>
  </si>
  <si>
    <t>0.972395683426807</t>
  </si>
  <si>
    <t>0.00966358274439827</t>
  </si>
  <si>
    <t>0.0504631697018602</t>
  </si>
  <si>
    <t>0.960353923835917</t>
  </si>
  <si>
    <t>0.972511736435687</t>
  </si>
  <si>
    <t>ASPA</t>
  </si>
  <si>
    <t>aspartoacylase</t>
  </si>
  <si>
    <t>0.0130013687586654</t>
  </si>
  <si>
    <t>0.050397872126887</t>
  </si>
  <si>
    <t>0.960405178418436</t>
  </si>
  <si>
    <t>0.972525404172183</t>
  </si>
  <si>
    <t>DZIP1</t>
  </si>
  <si>
    <t>DAZ interacting zinc finger protein 1</t>
  </si>
  <si>
    <t>-0.00395293552781695</t>
  </si>
  <si>
    <t>-0.0502837742641865</t>
  </si>
  <si>
    <t>0.960494738656056</t>
  </si>
  <si>
    <t>0.972577858378112</t>
  </si>
  <si>
    <t>FDCSP</t>
  </si>
  <si>
    <t>follicular dendritic cell secreted protein</t>
  </si>
  <si>
    <t>-0.00749097653465469</t>
  </si>
  <si>
    <t>-0.0498950935852677</t>
  </si>
  <si>
    <t>0.960799834638481</t>
  </si>
  <si>
    <t>0.972810403092449</t>
  </si>
  <si>
    <t>MSANTD4</t>
  </si>
  <si>
    <t>Myb/SANT DNA binding domain containing 4 with coiled-coils</t>
  </si>
  <si>
    <t>0.0057457612094538</t>
  </si>
  <si>
    <t>0.0498949697621364</t>
  </si>
  <si>
    <t>0.960799931834795</t>
  </si>
  <si>
    <t>ARHGAP24</t>
  </si>
  <si>
    <t>Rho GTPase activating protein 24</t>
  </si>
  <si>
    <t>-0.00727034328792797</t>
  </si>
  <si>
    <t>-0.0495639383994649</t>
  </si>
  <si>
    <t>0.961059780774439</t>
  </si>
  <si>
    <t>0.973035250527014</t>
  </si>
  <si>
    <t>GRB10</t>
  </si>
  <si>
    <t>growth factor receptor bound protein 10</t>
  </si>
  <si>
    <t>-0.00498536673212868</t>
  </si>
  <si>
    <t>-0.0493746764904794</t>
  </si>
  <si>
    <t>0.96120834729915</t>
  </si>
  <si>
    <t>0.973147415643419</t>
  </si>
  <si>
    <t>0.00823321402143851</t>
  </si>
  <si>
    <t>0.0492091983668797</t>
  </si>
  <si>
    <t>0.961338245270226</t>
  </si>
  <si>
    <t>0.9732406722516</t>
  </si>
  <si>
    <t>TEKT5</t>
  </si>
  <si>
    <t>tektin 5</t>
  </si>
  <si>
    <t>0.010938087868209</t>
  </si>
  <si>
    <t>0.0491358331561998</t>
  </si>
  <si>
    <t>0.961395836275037</t>
  </si>
  <si>
    <t>0.97326072220006</t>
  </si>
  <si>
    <t>AGMAT</t>
  </si>
  <si>
    <t>agmatinase</t>
  </si>
  <si>
    <t>-0.00826729059922382</t>
  </si>
  <si>
    <t>-0.0490108285340365</t>
  </si>
  <si>
    <t>0.96149396424202</t>
  </si>
  <si>
    <t>0.973321806201136</t>
  </si>
  <si>
    <t>RSPH3</t>
  </si>
  <si>
    <t>radial spoke head 3</t>
  </si>
  <si>
    <t>0.00658759764764838</t>
  </si>
  <si>
    <t>0.0488358934463903</t>
  </si>
  <si>
    <t>0.96163128842969</t>
  </si>
  <si>
    <t>0.973422562235548</t>
  </si>
  <si>
    <t>ZNF2</t>
  </si>
  <si>
    <t>zinc finger protein 2</t>
  </si>
  <si>
    <t>-0.0100875197919787</t>
  </si>
  <si>
    <t>-0.048626902449314</t>
  </si>
  <si>
    <t>0.96179534816406</t>
  </si>
  <si>
    <t>0.973550372658244</t>
  </si>
  <si>
    <t>KLK1</t>
  </si>
  <si>
    <t>kallikrein 1</t>
  </si>
  <si>
    <t>-0.00815415138647868</t>
  </si>
  <si>
    <t>-0.0485217575362701</t>
  </si>
  <si>
    <t>0.961877888495903</t>
  </si>
  <si>
    <t>0.973595660548944</t>
  </si>
  <si>
    <t>BDKRB2</t>
  </si>
  <si>
    <t>bradykinin receptor B2</t>
  </si>
  <si>
    <t>-0.00719456147404607</t>
  </si>
  <si>
    <t>-0.0484378699981124</t>
  </si>
  <si>
    <t>0.961943741790172</t>
  </si>
  <si>
    <t>0.973624055222</t>
  </si>
  <si>
    <t>CLUL1</t>
  </si>
  <si>
    <t>clusterin like 1</t>
  </si>
  <si>
    <t>0.00755551147537048</t>
  </si>
  <si>
    <t>0.0478696985686201</t>
  </si>
  <si>
    <t>0.962389774483153</t>
  </si>
  <si>
    <t>0.974027040419439</t>
  </si>
  <si>
    <t>GCAT</t>
  </si>
  <si>
    <t>glycine C-acetyltransferase</t>
  </si>
  <si>
    <t>0.00548895189943721</t>
  </si>
  <si>
    <t>0.0478343502017385</t>
  </si>
  <si>
    <t>0.962417524504978</t>
  </si>
  <si>
    <t>OR2L2</t>
  </si>
  <si>
    <t>olfactory receptor family 2 subfamily L member 2</t>
  </si>
  <si>
    <t>-0.00670901438656912</t>
  </si>
  <si>
    <t>-0.0477565322106339</t>
  </si>
  <si>
    <t>0.962478615223881</t>
  </si>
  <si>
    <t>0.974050594959786</t>
  </si>
  <si>
    <t>PSG3</t>
  </si>
  <si>
    <t>pregnancy specific beta-1-glycoprotein 3</t>
  </si>
  <si>
    <t>0.00751659205790567</t>
  </si>
  <si>
    <t>0.0476072140495527</t>
  </si>
  <si>
    <t>0.962595837553696</t>
  </si>
  <si>
    <t>0.974130951904391</t>
  </si>
  <si>
    <t>ACP5</t>
  </si>
  <si>
    <t>acid phosphatase 5, tartrate resistant</t>
  </si>
  <si>
    <t>-0.00694684499283227</t>
  </si>
  <si>
    <t>-0.047166228986963</t>
  </si>
  <si>
    <t>0.962942038340025</t>
  </si>
  <si>
    <t>0.974443015814404</t>
  </si>
  <si>
    <t>RB1CC1</t>
  </si>
  <si>
    <t>RB1 inducible coiled-coil 1</t>
  </si>
  <si>
    <t>0.00621793390713066</t>
  </si>
  <si>
    <t>0.0469238498508712</t>
  </si>
  <si>
    <t>0.963132324338373</t>
  </si>
  <si>
    <t>0.974597284434017</t>
  </si>
  <si>
    <t>0.0151359723551607</t>
  </si>
  <si>
    <t>0.0465530472401074</t>
  </si>
  <si>
    <t>0.963423436936066</t>
  </si>
  <si>
    <t>0.974853563746307</t>
  </si>
  <si>
    <t>0.010711204698227</t>
  </si>
  <si>
    <t>0.0464253056064075</t>
  </si>
  <si>
    <t>0.963523726567096</t>
  </si>
  <si>
    <t>0.974916743604207</t>
  </si>
  <si>
    <t>DEFB108B</t>
  </si>
  <si>
    <t>defensin beta 108B</t>
  </si>
  <si>
    <t>0.00783239512022593</t>
  </si>
  <si>
    <t>0.0461578101196182</t>
  </si>
  <si>
    <t>0.963733738632174</t>
  </si>
  <si>
    <t>0.975090933965075</t>
  </si>
  <si>
    <t>ZSCAN2</t>
  </si>
  <si>
    <t>zinc finger and SCAN domain containing 2</t>
  </si>
  <si>
    <t>0.00549571884440248</t>
  </si>
  <si>
    <t>0.0459837819693031</t>
  </si>
  <si>
    <t>0.963870370493445</t>
  </si>
  <si>
    <t>0.975187737889063</t>
  </si>
  <si>
    <t>TRPM3</t>
  </si>
  <si>
    <t>transient receptor potential cation channel subfamily M member 3</t>
  </si>
  <si>
    <t>-0.00807714980338048</t>
  </si>
  <si>
    <t>-0.0458907332524781</t>
  </si>
  <si>
    <t>0.96394342477887</t>
  </si>
  <si>
    <t>CLMP</t>
  </si>
  <si>
    <t>CXADR like membrane protein</t>
  </si>
  <si>
    <t>-0.00604153005253849</t>
  </si>
  <si>
    <t>-0.0458682450716394</t>
  </si>
  <si>
    <t>0.96396108071929</t>
  </si>
  <si>
    <t>SGMS2</t>
  </si>
  <si>
    <t>sphingomyelin synthase 2</t>
  </si>
  <si>
    <t>-0.00533878089424178</t>
  </si>
  <si>
    <t>-0.0458202113794445</t>
  </si>
  <si>
    <t>0.963998793038807</t>
  </si>
  <si>
    <t>KCNH1</t>
  </si>
  <si>
    <t>potassium voltage-gated channel subfamily H member 1</t>
  </si>
  <si>
    <t>0.0087834335524235</t>
  </si>
  <si>
    <t>0.0457948301642392</t>
  </si>
  <si>
    <t>0.964018720430613</t>
  </si>
  <si>
    <t>ARRDC1</t>
  </si>
  <si>
    <t>arrestin domain containing 1</t>
  </si>
  <si>
    <t>0.0047339319944868</t>
  </si>
  <si>
    <t>0.0454929161755316</t>
  </si>
  <si>
    <t>0.964255762116397</t>
  </si>
  <si>
    <t>0.975335228235286</t>
  </si>
  <si>
    <t>GCSAML</t>
  </si>
  <si>
    <t>germinal center associated signaling and motility like</t>
  </si>
  <si>
    <t>0.0058669053772693</t>
  </si>
  <si>
    <t>0.0454583077479523</t>
  </si>
  <si>
    <t>0.964282934446975</t>
  </si>
  <si>
    <t>TOR2A</t>
  </si>
  <si>
    <t>torsin family 2 member A</t>
  </si>
  <si>
    <t>-0.00471049153776093</t>
  </si>
  <si>
    <t>-0.04545735640455</t>
  </si>
  <si>
    <t>0.964283681381793</t>
  </si>
  <si>
    <t>0.00742612066690018</t>
  </si>
  <si>
    <t>0.0454162077395139</t>
  </si>
  <si>
    <t>0.964315988750234</t>
  </si>
  <si>
    <t>MYO1H</t>
  </si>
  <si>
    <t>myosin IH</t>
  </si>
  <si>
    <t>0.00927298230985407</t>
  </si>
  <si>
    <t>0.0452552814621721</t>
  </si>
  <si>
    <t>0.964442338652345</t>
  </si>
  <si>
    <t>0.975424718917362</t>
  </si>
  <si>
    <t>0.0107701394237152</t>
  </si>
  <si>
    <t>0.0451581639202196</t>
  </si>
  <si>
    <t>0.964518590139057</t>
  </si>
  <si>
    <t>0.975463535660895</t>
  </si>
  <si>
    <t>0.00855948292915887</t>
  </si>
  <si>
    <t>0.0447329100658947</t>
  </si>
  <si>
    <t>0.964852480828379</t>
  </si>
  <si>
    <t>0.975762901908067</t>
  </si>
  <si>
    <t>C5orf46</t>
  </si>
  <si>
    <t>chromosome 5 open reading frame 46</t>
  </si>
  <si>
    <t>0.00993195075192155</t>
  </si>
  <si>
    <t>0.0446342805643598</t>
  </si>
  <si>
    <t>0.964929921354602</t>
  </si>
  <si>
    <t>0.975802904763663</t>
  </si>
  <si>
    <t>0.00313584452952931</t>
  </si>
  <si>
    <t>0.0444606179979385</t>
  </si>
  <si>
    <t>0.965066276166242</t>
  </si>
  <si>
    <t>0.975891943435285</t>
  </si>
  <si>
    <t>0.00741744430794089</t>
  </si>
  <si>
    <t>0.044421635888659</t>
  </si>
  <si>
    <t>0.96509688394164</t>
  </si>
  <si>
    <t>FAM126B</t>
  </si>
  <si>
    <t>family with sequence similarity 126 member B</t>
  </si>
  <si>
    <t>-0.0071897204472382</t>
  </si>
  <si>
    <t>-0.0443773793267107</t>
  </si>
  <si>
    <t>0.965131633153201</t>
  </si>
  <si>
    <t>STX2</t>
  </si>
  <si>
    <t>syntaxin 2</t>
  </si>
  <si>
    <t>-0.003738578030827</t>
  </si>
  <si>
    <t>-0.0442639134725011</t>
  </si>
  <si>
    <t>0.965220724203603</t>
  </si>
  <si>
    <t>0.975943714898022</t>
  </si>
  <si>
    <t>SLC5A4</t>
  </si>
  <si>
    <t>solute carrier family 5 member 4</t>
  </si>
  <si>
    <t>0.00528125451192274</t>
  </si>
  <si>
    <t>0.0438305855183834</t>
  </si>
  <si>
    <t>0.965560968736919</t>
  </si>
  <si>
    <t>0.976249415966902</t>
  </si>
  <si>
    <t>RUNDC3A</t>
  </si>
  <si>
    <t>RUN domain containing 3A</t>
  </si>
  <si>
    <t>-0.00676916207424316</t>
  </si>
  <si>
    <t>-0.0437780761364338</t>
  </si>
  <si>
    <t>0.965602199015743</t>
  </si>
  <si>
    <t>0.976252780658207</t>
  </si>
  <si>
    <t>GRIK1</t>
  </si>
  <si>
    <t>glutamate ionotropic receptor kainate type subunit 1</t>
  </si>
  <si>
    <t>-0.0101776295911185</t>
  </si>
  <si>
    <t>-0.0434179492855157</t>
  </si>
  <si>
    <t>0.965884972717206</t>
  </si>
  <si>
    <t>0.976500343143897</t>
  </si>
  <si>
    <t>-0.00505126755898733</t>
  </si>
  <si>
    <t>-0.043330022226203</t>
  </si>
  <si>
    <t>0.965954014269748</t>
  </si>
  <si>
    <t>0.97653181354682</t>
  </si>
  <si>
    <t>-0.00461259004730152</t>
  </si>
  <si>
    <t>-0.0431313510349053</t>
  </si>
  <si>
    <t>0.96611001468416</t>
  </si>
  <si>
    <t>0.976642373108272</t>
  </si>
  <si>
    <t>STX6</t>
  </si>
  <si>
    <t>syntaxin 6</t>
  </si>
  <si>
    <t>-0.00492772984259204</t>
  </si>
  <si>
    <t>-0.0430941684060451</t>
  </si>
  <si>
    <t>0.966139211352206</t>
  </si>
  <si>
    <t>LARS2</t>
  </si>
  <si>
    <t>leucyl-tRNA synthetase 2, mitochondrial</t>
  </si>
  <si>
    <t>-0.00401127915157495</t>
  </si>
  <si>
    <t>-0.0427577669091429</t>
  </si>
  <si>
    <t>0.966403363907995</t>
  </si>
  <si>
    <t>0.976871058599672</t>
  </si>
  <si>
    <t>SLC25A36</t>
  </si>
  <si>
    <t>solute carrier family 25 member 36</t>
  </si>
  <si>
    <t>-0.0043154536298875</t>
  </si>
  <si>
    <t>-0.0426372764072851</t>
  </si>
  <si>
    <t>0.966497977648999</t>
  </si>
  <si>
    <t>0.976928357676214</t>
  </si>
  <si>
    <t>TRIT1</t>
  </si>
  <si>
    <t>tRNA isopentenyltransferase 1</t>
  </si>
  <si>
    <t>0.00371212676299137</t>
  </si>
  <si>
    <t>0.0424464830893585</t>
  </si>
  <si>
    <t>0.966647796897792</t>
  </si>
  <si>
    <t>0.977041451347817</t>
  </si>
  <si>
    <t>FAM110C</t>
  </si>
  <si>
    <t>family with sequence similarity 110 member C</t>
  </si>
  <si>
    <t>-0.00865965503268207</t>
  </si>
  <si>
    <t>-0.04208720018022</t>
  </si>
  <si>
    <t>0.966929925021274</t>
  </si>
  <si>
    <t>0.977288262391028</t>
  </si>
  <si>
    <t>-0.00590339504813464</t>
  </si>
  <si>
    <t>-0.0420177688106349</t>
  </si>
  <si>
    <t>0.966984446762396</t>
  </si>
  <si>
    <t>0.977305018452385</t>
  </si>
  <si>
    <t>IGFBP6</t>
  </si>
  <si>
    <t>insulin like growth factor binding protein 6</t>
  </si>
  <si>
    <t>0.00868890724655902</t>
  </si>
  <si>
    <t>0.0419459912322342</t>
  </si>
  <si>
    <t>0.967040811066846</t>
  </si>
  <si>
    <t>0.977323635354655</t>
  </si>
  <si>
    <t>NUDT8</t>
  </si>
  <si>
    <t>nudix hydrolase 8</t>
  </si>
  <si>
    <t>-0.00573224690922025</t>
  </si>
  <si>
    <t>-0.0417541959504165</t>
  </si>
  <si>
    <t>0.967191421761433</t>
  </si>
  <si>
    <t>0.977437495598118</t>
  </si>
  <si>
    <t>USF1</t>
  </si>
  <si>
    <t>upstream transcription factor 1</t>
  </si>
  <si>
    <t>0.00485294565715577</t>
  </si>
  <si>
    <t>0.0415127858700812</t>
  </si>
  <si>
    <t>0.967380995185508</t>
  </si>
  <si>
    <t>0.977590720848757</t>
  </si>
  <si>
    <t>SLC25A2</t>
  </si>
  <si>
    <t>solute carrier family 25 member 2</t>
  </si>
  <si>
    <t>-0.0081666216153975</t>
  </si>
  <si>
    <t>-0.0413697116409151</t>
  </si>
  <si>
    <t>0.96749334882501</t>
  </si>
  <si>
    <t>0.977665902376939</t>
  </si>
  <si>
    <t>CCDC191</t>
  </si>
  <si>
    <t>coiled-coil domain containing 191</t>
  </si>
  <si>
    <t>-0.00694264646560772</t>
  </si>
  <si>
    <t>-0.0411299855845172</t>
  </si>
  <si>
    <t>0.967681602998807</t>
  </si>
  <si>
    <t>0.977816768404013</t>
  </si>
  <si>
    <t>FSTL3</t>
  </si>
  <si>
    <t>follistatin like 3</t>
  </si>
  <si>
    <t>0.00700604204668043</t>
  </si>
  <si>
    <t>0.0410435108050428</t>
  </si>
  <si>
    <t>0.967749511153258</t>
  </si>
  <si>
    <t>-0.00596219542977794</t>
  </si>
  <si>
    <t>-0.0410345671871346</t>
  </si>
  <si>
    <t>0.967756534540323</t>
  </si>
  <si>
    <t>PIAS2</t>
  </si>
  <si>
    <t>protein inhibitor of activated STAT 2</t>
  </si>
  <si>
    <t>0.00323540266102462</t>
  </si>
  <si>
    <t>0.0409477062749626</t>
  </si>
  <si>
    <t>0.967824746206293</t>
  </si>
  <si>
    <t>0.977847330170458</t>
  </si>
  <si>
    <t>VSTM2B</t>
  </si>
  <si>
    <t>V-set and transmembrane domain containing 2B</t>
  </si>
  <si>
    <t>-0.00580202091825477</t>
  </si>
  <si>
    <t>-0.0408884002174964</t>
  </si>
  <si>
    <t>0.967871319258726</t>
  </si>
  <si>
    <t>0.977856027698556</t>
  </si>
  <si>
    <t>0.00656622589344646</t>
  </si>
  <si>
    <t>0.0407695971220789</t>
  </si>
  <si>
    <t>0.967964615700503</t>
  </si>
  <si>
    <t>0.977911928087776</t>
  </si>
  <si>
    <t>SDHAF1</t>
  </si>
  <si>
    <t>succinate dehydrogenase complex assembly factor 1</t>
  </si>
  <si>
    <t>0.00607163599152116</t>
  </si>
  <si>
    <t>0.0406625079809302</t>
  </si>
  <si>
    <t>0.968048713547931</t>
  </si>
  <si>
    <t>0.977924202461081</t>
  </si>
  <si>
    <t>TMEM229A</t>
  </si>
  <si>
    <t>transmembrane protein 229A</t>
  </si>
  <si>
    <t>0.00911339782582843</t>
  </si>
  <si>
    <t>0.0406574318806726</t>
  </si>
  <si>
    <t>0.968052699854415</t>
  </si>
  <si>
    <t>MESP1</t>
  </si>
  <si>
    <t>mesoderm posterior bHLH transcription factor 1</t>
  </si>
  <si>
    <t>-0.00439899020994261</t>
  </si>
  <si>
    <t>-0.0404419908145259</t>
  </si>
  <si>
    <t>0.968221888434061</t>
  </si>
  <si>
    <t>0.978056756623897</t>
  </si>
  <si>
    <t>-0.00344522078306042</t>
  </si>
  <si>
    <t>-0.0400693897518451</t>
  </si>
  <si>
    <t>0.968514500419436</t>
  </si>
  <si>
    <t>0.978313972599059</t>
  </si>
  <si>
    <t>DTX1</t>
  </si>
  <si>
    <t>deltex E3 ubiquitin ligase 1</t>
  </si>
  <si>
    <t>-0.00754559777652464</t>
  </si>
  <si>
    <t>-0.0399374711432611</t>
  </si>
  <si>
    <t>0.968618100178635</t>
  </si>
  <si>
    <t>0.978380251227494</t>
  </si>
  <si>
    <t>0.00598383784617695</t>
  </si>
  <si>
    <t>0.0398662498537062</t>
  </si>
  <si>
    <t>0.968674032698457</t>
  </si>
  <si>
    <t>0.978398378895501</t>
  </si>
  <si>
    <t>MEPE</t>
  </si>
  <si>
    <t>matrix extracellular phosphoglycoprotein</t>
  </si>
  <si>
    <t>-0.00490475679843527</t>
  </si>
  <si>
    <t>-0.0397109024275068</t>
  </si>
  <si>
    <t>0.968796032940454</t>
  </si>
  <si>
    <t>0.978474287817494</t>
  </si>
  <si>
    <t>LEF1</t>
  </si>
  <si>
    <t>lymphoid enhancer binding factor 1</t>
  </si>
  <si>
    <t>-0.00299146825745922</t>
  </si>
  <si>
    <t>-0.0395768489224937</t>
  </si>
  <si>
    <t>0.968901310897632</t>
  </si>
  <si>
    <t>HSPB8</t>
  </si>
  <si>
    <t>heat shock protein family B (small) member 8</t>
  </si>
  <si>
    <t>0.00532713967557452</t>
  </si>
  <si>
    <t>0.0395333495766069</t>
  </si>
  <si>
    <t>0.968935472923767</t>
  </si>
  <si>
    <t>TPCN2</t>
  </si>
  <si>
    <t>two pore segment channel 2</t>
  </si>
  <si>
    <t>-0.00577049166596844</t>
  </si>
  <si>
    <t>-0.0395198710376449</t>
  </si>
  <si>
    <t>0.968946058249608</t>
  </si>
  <si>
    <t>0.00525990846737656</t>
  </si>
  <si>
    <t>0.0394780562539474</t>
  </si>
  <si>
    <t>0.968978897389235</t>
  </si>
  <si>
    <t>NR0B1</t>
  </si>
  <si>
    <t>nuclear receptor subfamily 0 group B member 1</t>
  </si>
  <si>
    <t>0.00615653171023478</t>
  </si>
  <si>
    <t>0.0394776259251892</t>
  </si>
  <si>
    <t>0.968979235347187</t>
  </si>
  <si>
    <t>-0.00570821241911545</t>
  </si>
  <si>
    <t>-0.0394319487418737</t>
  </si>
  <si>
    <t>0.969015107879359</t>
  </si>
  <si>
    <t>SDK1</t>
  </si>
  <si>
    <t>sidekick cell adhesion molecule 1</t>
  </si>
  <si>
    <t>0.00818060384521502</t>
  </si>
  <si>
    <t>0.0392490679884051</t>
  </si>
  <si>
    <t>0.969158733789184</t>
  </si>
  <si>
    <t>0.978571419518491</t>
  </si>
  <si>
    <t>HMMR</t>
  </si>
  <si>
    <t>hyaluronan mediated motility receptor</t>
  </si>
  <si>
    <t>0.00523918215479924</t>
  </si>
  <si>
    <t>0.0392127129217435</t>
  </si>
  <si>
    <t>0.969187285472559</t>
  </si>
  <si>
    <t>HAS1</t>
  </si>
  <si>
    <t>hyaluronan synthase 1</t>
  </si>
  <si>
    <t>-0.00885432078635873</t>
  </si>
  <si>
    <t>-0.0390485204433575</t>
  </si>
  <si>
    <t>0.969316235619083</t>
  </si>
  <si>
    <t>0.978663254315422</t>
  </si>
  <si>
    <t>CPNE5</t>
  </si>
  <si>
    <t>copine 5</t>
  </si>
  <si>
    <t>0.00506811488434877</t>
  </si>
  <si>
    <t>0.038120239246329</t>
  </si>
  <si>
    <t>0.970045286585942</t>
  </si>
  <si>
    <t>0.979318218245762</t>
  </si>
  <si>
    <t>KRBOX1</t>
  </si>
  <si>
    <t>KRAB box domain containing 1</t>
  </si>
  <si>
    <t>0.00437078485765685</t>
  </si>
  <si>
    <t>0.0380496568855636</t>
  </si>
  <si>
    <t>0.970100721495934</t>
  </si>
  <si>
    <t>CFAP95</t>
  </si>
  <si>
    <t>cilia and flagella associated protein 95</t>
  </si>
  <si>
    <t>-0.00553174457489369</t>
  </si>
  <si>
    <t>-0.0380303315606976</t>
  </si>
  <si>
    <t>0.970115899503245</t>
  </si>
  <si>
    <t>0.00522354006144443</t>
  </si>
  <si>
    <t>0.0379941659656514</t>
  </si>
  <si>
    <t>0.970144303800905</t>
  </si>
  <si>
    <t>OMP</t>
  </si>
  <si>
    <t>olfactory marker protein</t>
  </si>
  <si>
    <t>-0.00433837401061687</t>
  </si>
  <si>
    <t>-0.0379804817721241</t>
  </si>
  <si>
    <t>0.970155051316492</t>
  </si>
  <si>
    <t>FAM47A</t>
  </si>
  <si>
    <t>family with sequence similarity 47 member A</t>
  </si>
  <si>
    <t>0.00667054059386629</t>
  </si>
  <si>
    <t>0.0378852029927711</t>
  </si>
  <si>
    <t>0.970229883085606</t>
  </si>
  <si>
    <t>0.979338983102413</t>
  </si>
  <si>
    <t>MAT1A</t>
  </si>
  <si>
    <t>methionine adenosyltransferase 1A</t>
  </si>
  <si>
    <t>-0.00722198605785618</t>
  </si>
  <si>
    <t>-0.0378267078599763</t>
  </si>
  <si>
    <t>0.970275825191719</t>
  </si>
  <si>
    <t>AXL</t>
  </si>
  <si>
    <t>AXL receptor tyrosine kinase</t>
  </si>
  <si>
    <t>0.00461181314966286</t>
  </si>
  <si>
    <t>0.0378090564739142</t>
  </si>
  <si>
    <t>0.970289688620199</t>
  </si>
  <si>
    <t>NPNT</t>
  </si>
  <si>
    <t>nephronectin</t>
  </si>
  <si>
    <t>0.0101275351660313</t>
  </si>
  <si>
    <t>0.0377330025182475</t>
  </si>
  <si>
    <t>0.970349421637769</t>
  </si>
  <si>
    <t>0.979360895498591</t>
  </si>
  <si>
    <t>ZNF565</t>
  </si>
  <si>
    <t>zinc finger protein 565</t>
  </si>
  <si>
    <t>-0.00509889353794613</t>
  </si>
  <si>
    <t>-0.0373832205314588</t>
  </si>
  <si>
    <t>0.970624143851482</t>
  </si>
  <si>
    <t>0.97958846335825</t>
  </si>
  <si>
    <t>SRP72</t>
  </si>
  <si>
    <t>signal recognition particle 72</t>
  </si>
  <si>
    <t>-0.00273816548678951</t>
  </si>
  <si>
    <t>-0.0373490786547791</t>
  </si>
  <si>
    <t>0.970650959421876</t>
  </si>
  <si>
    <t>TIAM2</t>
  </si>
  <si>
    <t>TIAM Rac1 associated GEF 2</t>
  </si>
  <si>
    <t>-0.00614870352463903</t>
  </si>
  <si>
    <t>-0.0370470197683818</t>
  </si>
  <si>
    <t>0.970888202827792</t>
  </si>
  <si>
    <t>0.979789501243406</t>
  </si>
  <si>
    <t>0.00318355503547352</t>
  </si>
  <si>
    <t>0.0366611303226918</t>
  </si>
  <si>
    <t>0.97119129261004</t>
  </si>
  <si>
    <t>0.980056970841436</t>
  </si>
  <si>
    <t>FABP9</t>
  </si>
  <si>
    <t>fatty acid binding protein 9</t>
  </si>
  <si>
    <t>0.00539938941712403</t>
  </si>
  <si>
    <t>0.0365236769059676</t>
  </si>
  <si>
    <t>0.971299253973595</t>
  </si>
  <si>
    <t>0.980127517516077</t>
  </si>
  <si>
    <t>METTL4</t>
  </si>
  <si>
    <t>methyltransferase 4, N6-adenosine</t>
  </si>
  <si>
    <t>0.0041062137249348</t>
  </si>
  <si>
    <t>0.0364038342163357</t>
  </si>
  <si>
    <t>0.971393383642717</t>
  </si>
  <si>
    <t>0.980162284727671</t>
  </si>
  <si>
    <t>COG3</t>
  </si>
  <si>
    <t>component of oligomeric golgi complex 3</t>
  </si>
  <si>
    <t>0.00427745093243814</t>
  </si>
  <si>
    <t>0.0363829125854443</t>
  </si>
  <si>
    <t>0.971409816447694</t>
  </si>
  <si>
    <t>OR51A7</t>
  </si>
  <si>
    <t>olfactory receptor family 51 subfamily A member 7</t>
  </si>
  <si>
    <t>-0.00511095350360424</t>
  </si>
  <si>
    <t>-0.0363147201763984</t>
  </si>
  <si>
    <t>0.97146337797401</t>
  </si>
  <si>
    <t>0.980177931153109</t>
  </si>
  <si>
    <t>TBR1</t>
  </si>
  <si>
    <t>T-box brain transcription factor 1</t>
  </si>
  <si>
    <t>-0.00567604031890223</t>
  </si>
  <si>
    <t>-0.0362433304286078</t>
  </si>
  <si>
    <t>0.971519450991236</t>
  </si>
  <si>
    <t>0.980196110273856</t>
  </si>
  <si>
    <t>0.00569517495318106</t>
  </si>
  <si>
    <t>0.036042182217402</t>
  </si>
  <si>
    <t>0.971677443510301</t>
  </si>
  <si>
    <t>0.980317113689574</t>
  </si>
  <si>
    <t>RUSC1</t>
  </si>
  <si>
    <t>RUN and SH3 domain containing 1</t>
  </si>
  <si>
    <t>-0.00283065792617165</t>
  </si>
  <si>
    <t>-0.0357989427507155</t>
  </si>
  <si>
    <t>0.971868498364567</t>
  </si>
  <si>
    <t>0.98047146262881</t>
  </si>
  <si>
    <t>RGS11</t>
  </si>
  <si>
    <t>regulator of G protein signaling 11</t>
  </si>
  <si>
    <t>-0.00382431319727949</t>
  </si>
  <si>
    <t>-0.0356426799231155</t>
  </si>
  <si>
    <t>0.97199123748516</t>
  </si>
  <si>
    <t>0.980556881713351</t>
  </si>
  <si>
    <t>IRX1</t>
  </si>
  <si>
    <t>iroquois homeobox 1</t>
  </si>
  <si>
    <t>0.00534677394100225</t>
  </si>
  <si>
    <t>0.0351242383492929</t>
  </si>
  <si>
    <t>0.97239846082884</t>
  </si>
  <si>
    <t>0.980929274098948</t>
  </si>
  <si>
    <t>-0.00532307195027215</t>
  </si>
  <si>
    <t>-0.0348779388798422</t>
  </si>
  <si>
    <t>0.972591925878987</t>
  </si>
  <si>
    <t>0.981086012174554</t>
  </si>
  <si>
    <t>PCIF1</t>
  </si>
  <si>
    <t>phosphorylated CTD interacting factor 1</t>
  </si>
  <si>
    <t>0.00466211245624848</t>
  </si>
  <si>
    <t>0.0347905772798085</t>
  </si>
  <si>
    <t>0.972660547710665</t>
  </si>
  <si>
    <t>0.981116809374725</t>
  </si>
  <si>
    <t>0.00409661854302534</t>
  </si>
  <si>
    <t>0.0346261306276246</t>
  </si>
  <si>
    <t>0.972789719827922</t>
  </si>
  <si>
    <t>0.981208678477749</t>
  </si>
  <si>
    <t>0.00403209195121157</t>
  </si>
  <si>
    <t>0.0343732091371405</t>
  </si>
  <si>
    <t>0.972988390059383</t>
  </si>
  <si>
    <t>0.981370637222835</t>
  </si>
  <si>
    <t>ACSM1</t>
  </si>
  <si>
    <t>acyl-CoA synthetase medium chain family member 1</t>
  </si>
  <si>
    <t>0.00305059884023873</t>
  </si>
  <si>
    <t>0.0342787349363753</t>
  </si>
  <si>
    <t>0.973062600164134</t>
  </si>
  <si>
    <t>0.981407055855102</t>
  </si>
  <si>
    <t>SLC26A1</t>
  </si>
  <si>
    <t>solute carrier family 26 member 1</t>
  </si>
  <si>
    <t>0.00423900770964813</t>
  </si>
  <si>
    <t>0.0341834399485271</t>
  </si>
  <si>
    <t>0.9731374552606</t>
  </si>
  <si>
    <t>0.98144412213271</t>
  </si>
  <si>
    <t>DNMT3L</t>
  </si>
  <si>
    <t>DNA methyltransferase 3 like</t>
  </si>
  <si>
    <t>-0.00414879789441702</t>
  </si>
  <si>
    <t>-0.033816493148647</t>
  </si>
  <si>
    <t>0.973425697781495</t>
  </si>
  <si>
    <t>0.981696385973296</t>
  </si>
  <si>
    <t>KRTAP9-1</t>
  </si>
  <si>
    <t>keratin associated protein 9-1</t>
  </si>
  <si>
    <t>0.00407751414911495</t>
  </si>
  <si>
    <t>0.0335154994410777</t>
  </si>
  <si>
    <t>0.973662135936511</t>
  </si>
  <si>
    <t>0.981896387585322</t>
  </si>
  <si>
    <t>ZCCHC4</t>
  </si>
  <si>
    <t>zinc finger CCHC-type containing 4</t>
  </si>
  <si>
    <t>-0.00556423609027856</t>
  </si>
  <si>
    <t>-0.0333845662851684</t>
  </si>
  <si>
    <t>0.973764988025968</t>
  </si>
  <si>
    <t>0.981945717528608</t>
  </si>
  <si>
    <t>TMEM273</t>
  </si>
  <si>
    <t>transmembrane protein 273</t>
  </si>
  <si>
    <t>-0.00316816850822654</t>
  </si>
  <si>
    <t>-0.0333561638417041</t>
  </si>
  <si>
    <t>0.973787299096682</t>
  </si>
  <si>
    <t>TRIM55</t>
  </si>
  <si>
    <t>tripartite motif containing 55</t>
  </si>
  <si>
    <t>-0.00633531780323437</t>
  </si>
  <si>
    <t>-0.0331525026928447</t>
  </si>
  <si>
    <t>0.973947282406175</t>
  </si>
  <si>
    <t>0.98203341201549</t>
  </si>
  <si>
    <t>PON1</t>
  </si>
  <si>
    <t>paraoxonase 1</t>
  </si>
  <si>
    <t>-0.00594829426761034</t>
  </si>
  <si>
    <t>-0.0331483828682951</t>
  </si>
  <si>
    <t>0.97395051869145</t>
  </si>
  <si>
    <t>GOLT1A</t>
  </si>
  <si>
    <t>golgi transport 1A</t>
  </si>
  <si>
    <t>0.00442926450265446</t>
  </si>
  <si>
    <t>0.0330220648338526</t>
  </si>
  <si>
    <t>0.974049746735164</t>
  </si>
  <si>
    <t>0.982095017875895</t>
  </si>
  <si>
    <t>DMP1</t>
  </si>
  <si>
    <t>dentin matrix acidic phosphoprotein 1</t>
  </si>
  <si>
    <t>0.0034720569026776</t>
  </si>
  <si>
    <t>0.0324666883758945</t>
  </si>
  <si>
    <t>0.974486023109699</t>
  </si>
  <si>
    <t>0.982496437829746</t>
  </si>
  <si>
    <t>LINC02910</t>
  </si>
  <si>
    <t>long intergenic non-protein coding RNA 2910</t>
  </si>
  <si>
    <t>-0.00417628136420056</t>
  </si>
  <si>
    <t>-0.0322711458967054</t>
  </si>
  <si>
    <t>0.974639633636542</t>
  </si>
  <si>
    <t>0.982612848112432</t>
  </si>
  <si>
    <t>GPRC5B</t>
  </si>
  <si>
    <t>G protein-coupled receptor class C group 5 member B</t>
  </si>
  <si>
    <t>0.0045504296366996</t>
  </si>
  <si>
    <t>0.0320533792503133</t>
  </si>
  <si>
    <t>0.974810703809325</t>
  </si>
  <si>
    <t>0.982746851071148</t>
  </si>
  <si>
    <t>C1orf87</t>
  </si>
  <si>
    <t>chromosome 1 open reading frame 87</t>
  </si>
  <si>
    <t>0.00534154140286258</t>
  </si>
  <si>
    <t>0.0319577192491905</t>
  </si>
  <si>
    <t>0.974885851498091</t>
  </si>
  <si>
    <t>0.982784143915317</t>
  </si>
  <si>
    <t>-0.00375409918288305</t>
  </si>
  <si>
    <t>-0.0318455652670309</t>
  </si>
  <si>
    <t>0.974973956684246</t>
  </si>
  <si>
    <t>0.9828344958051</t>
  </si>
  <si>
    <t>FADS3</t>
  </si>
  <si>
    <t>fatty acid desaturase 3</t>
  </si>
  <si>
    <t>-0.00331418874678135</t>
  </si>
  <si>
    <t>-0.0316809332342559</t>
  </si>
  <si>
    <t>0.975103287835409</t>
  </si>
  <si>
    <t>0.982862079918448</t>
  </si>
  <si>
    <t>TCTN3</t>
  </si>
  <si>
    <t>tectonic family member 3</t>
  </si>
  <si>
    <t>-0.00315706969352547</t>
  </si>
  <si>
    <t>-0.0316728330249731</t>
  </si>
  <si>
    <t>0.975109651192631</t>
  </si>
  <si>
    <t>CAVIN4</t>
  </si>
  <si>
    <t>caveolae associated protein 4</t>
  </si>
  <si>
    <t>-0.00342485640739909</t>
  </si>
  <si>
    <t>-0.0316650094056137</t>
  </si>
  <si>
    <t>0.975115797268161</t>
  </si>
  <si>
    <t>SLC5A12</t>
  </si>
  <si>
    <t>solute carrier family 5 member 12</t>
  </si>
  <si>
    <t>0.00516090568183891</t>
  </si>
  <si>
    <t>0.0313918076532343</t>
  </si>
  <si>
    <t>0.975330419992637</t>
  </si>
  <si>
    <t>0.98303993847585</t>
  </si>
  <si>
    <t>S100A7</t>
  </si>
  <si>
    <t>S100 calcium binding protein A7</t>
  </si>
  <si>
    <t>0.00334341561377904</t>
  </si>
  <si>
    <t>0.0311477780106097</t>
  </si>
  <si>
    <t>0.975522127246171</t>
  </si>
  <si>
    <t>0.98319468741116</t>
  </si>
  <si>
    <t>0.00289329618097156</t>
  </si>
  <si>
    <t>0.031072991539052</t>
  </si>
  <si>
    <t>0.975580879062161</t>
  </si>
  <si>
    <t>0.983215428336819</t>
  </si>
  <si>
    <t>CYP2A6</t>
  </si>
  <si>
    <t>cytochrome P450 family 2 subfamily A member 6</t>
  </si>
  <si>
    <t>0.00571461839572329</t>
  </si>
  <si>
    <t>0.0306969968641238</t>
  </si>
  <si>
    <t>0.975876260472223</t>
  </si>
  <si>
    <t>0.983474639681628</t>
  </si>
  <si>
    <t>MMS19</t>
  </si>
  <si>
    <t>MMS19 homolog, cytosolic iron-sulfur assembly component</t>
  </si>
  <si>
    <t>0.00285148754916342</t>
  </si>
  <si>
    <t>0.0304543598079994</t>
  </si>
  <si>
    <t>0.976066878060603</t>
  </si>
  <si>
    <t>0.9836282553389</t>
  </si>
  <si>
    <t>-0.0042267323696521</t>
  </si>
  <si>
    <t>-0.0302330634980595</t>
  </si>
  <si>
    <t>0.976240731492348</t>
  </si>
  <si>
    <t>0.983764965612223</t>
  </si>
  <si>
    <t>0.00666204594005571</t>
  </si>
  <si>
    <t>0.030171930418305</t>
  </si>
  <si>
    <t>0.976288758700283</t>
  </si>
  <si>
    <t>0.983774874138069</t>
  </si>
  <si>
    <t>ERMP1</t>
  </si>
  <si>
    <t>endoplasmic reticulum metallopeptidase 1</t>
  </si>
  <si>
    <t>-0.00393529945466931</t>
  </si>
  <si>
    <t>-0.0299314862007535</t>
  </si>
  <si>
    <t>0.976477656757773</t>
  </si>
  <si>
    <t>0.983926727373052</t>
  </si>
  <si>
    <t>KLHL31</t>
  </si>
  <si>
    <t>kelch like family member 31</t>
  </si>
  <si>
    <t>-0.00540818791729869</t>
  </si>
  <si>
    <t>-0.0295860988285503</t>
  </si>
  <si>
    <t>0.976749002893665</t>
  </si>
  <si>
    <t>0.984161642511917</t>
  </si>
  <si>
    <t>0.00419985270757195</t>
  </si>
  <si>
    <t>0.0291984446351006</t>
  </si>
  <si>
    <t>0.977053558544717</t>
  </si>
  <si>
    <t>0.984429999508539</t>
  </si>
  <si>
    <t>TMEM184C</t>
  </si>
  <si>
    <t>transmembrane protein 184C</t>
  </si>
  <si>
    <t>-0.00490969864925006</t>
  </si>
  <si>
    <t>-0.0275718231823726</t>
  </si>
  <si>
    <t>0.978331532543965</t>
  </si>
  <si>
    <t>0.98567906449188</t>
  </si>
  <si>
    <t>CFAP77</t>
  </si>
  <si>
    <t>cilia and flagella associated protein 77</t>
  </si>
  <si>
    <t>-0.00392452640302565</t>
  </si>
  <si>
    <t>-0.0275084425508542</t>
  </si>
  <si>
    <t>0.978381329524838</t>
  </si>
  <si>
    <t>0.985690679205634</t>
  </si>
  <si>
    <t>0.00443458894959736</t>
  </si>
  <si>
    <t>0.0272647789525793</t>
  </si>
  <si>
    <t>0.978572772327663</t>
  </si>
  <si>
    <t>0.985813157203983</t>
  </si>
  <si>
    <t>0.00611815715456743</t>
  </si>
  <si>
    <t>0.0272562842698414</t>
  </si>
  <si>
    <t>0.978579446495766</t>
  </si>
  <si>
    <t>KCNJ10</t>
  </si>
  <si>
    <t>potassium inwardly rectifying channel subfamily J member 10</t>
  </si>
  <si>
    <t>0.00327374065252695</t>
  </si>
  <si>
    <t>0.0269899288571764</t>
  </si>
  <si>
    <t>0.978788719506919</t>
  </si>
  <si>
    <t>0.98595289167227</t>
  </si>
  <si>
    <t>0.00463173408122231</t>
  </si>
  <si>
    <t>0.0269822997217554</t>
  </si>
  <si>
    <t>0.978794713672398</t>
  </si>
  <si>
    <t>UHRF2</t>
  </si>
  <si>
    <t>ubiquitin like with PHD and ring finger domains 2</t>
  </si>
  <si>
    <t>-0.00223199153883336</t>
  </si>
  <si>
    <t>-0.0269217802583236</t>
  </si>
  <si>
    <t>0.978842263494466</t>
  </si>
  <si>
    <t>0.985962229902114</t>
  </si>
  <si>
    <t>TMEM106B</t>
  </si>
  <si>
    <t>transmembrane protein 106B</t>
  </si>
  <si>
    <t>0.0028695334989326</t>
  </si>
  <si>
    <t>0.0268067129650857</t>
  </si>
  <si>
    <t>0.97893267148403</t>
  </si>
  <si>
    <t>0.985986408099394</t>
  </si>
  <si>
    <t>-0.00464666836103778</t>
  </si>
  <si>
    <t>-0.0267925056780835</t>
  </si>
  <si>
    <t>0.978943834122701</t>
  </si>
  <si>
    <t>GATM</t>
  </si>
  <si>
    <t>glycine amidinotransferase</t>
  </si>
  <si>
    <t>0.00533511932710606</t>
  </si>
  <si>
    <t>0.0267450651655216</t>
  </si>
  <si>
    <t>0.978981108076791</t>
  </si>
  <si>
    <t>TIMELESS</t>
  </si>
  <si>
    <t>timeless circadian regulator</t>
  </si>
  <si>
    <t>0.002968006270617</t>
  </si>
  <si>
    <t>0.0264494030596668</t>
  </si>
  <si>
    <t>0.979213410566757</t>
  </si>
  <si>
    <t>0.986181810986039</t>
  </si>
  <si>
    <t>0.00228069294367828</t>
  </si>
  <si>
    <t>0.0263230587146717</t>
  </si>
  <si>
    <t>0.979312680237638</t>
  </si>
  <si>
    <t>0.986228660358791</t>
  </si>
  <si>
    <t>CPA5</t>
  </si>
  <si>
    <t>carboxypeptidase A5</t>
  </si>
  <si>
    <t>-0.00345737058269968</t>
  </si>
  <si>
    <t>-0.0262927318008971</t>
  </si>
  <si>
    <t>0.979336508366533</t>
  </si>
  <si>
    <t>FBXL13</t>
  </si>
  <si>
    <t>F-box and leucine rich repeat protein 13</t>
  </si>
  <si>
    <t>-0.00458344289317747</t>
  </si>
  <si>
    <t>-0.0261041322311021</t>
  </si>
  <si>
    <t>0.979484693195863</t>
  </si>
  <si>
    <t>0.986339324522865</t>
  </si>
  <si>
    <t>NXPH2</t>
  </si>
  <si>
    <t>neurexophilin 2</t>
  </si>
  <si>
    <t>0.00314394220060787</t>
  </si>
  <si>
    <t>0.0258283133223544</t>
  </si>
  <si>
    <t>0.97970140864382</t>
  </si>
  <si>
    <t>0.98651898754599</t>
  </si>
  <si>
    <t>-0.00483718480666084</t>
  </si>
  <si>
    <t>-0.0257610075840833</t>
  </si>
  <si>
    <t>0.979754292117199</t>
  </si>
  <si>
    <t>0.986533670917228</t>
  </si>
  <si>
    <t>PITPNA</t>
  </si>
  <si>
    <t>phosphatidylinositol transfer protein alpha</t>
  </si>
  <si>
    <t>-0.00256498820977491</t>
  </si>
  <si>
    <t>-0.0256937236560458</t>
  </si>
  <si>
    <t>0.979807158550989</t>
  </si>
  <si>
    <t>0.986548335983652</t>
  </si>
  <si>
    <t>SYAP1</t>
  </si>
  <si>
    <t>synapse associated protein 1</t>
  </si>
  <si>
    <t>0.0021297221231027</t>
  </si>
  <si>
    <t>0.0254677120775853</t>
  </si>
  <si>
    <t>0.979984741431811</t>
  </si>
  <si>
    <t>0.986688569504306</t>
  </si>
  <si>
    <t>SYP</t>
  </si>
  <si>
    <t>synaptophysin</t>
  </si>
  <si>
    <t>-0.00282149434582202</t>
  </si>
  <si>
    <t>-0.0254043010673209</t>
  </si>
  <si>
    <t>0.980034565224209</t>
  </si>
  <si>
    <t>0.986700164033927</t>
  </si>
  <si>
    <t>-0.0025252558864155</t>
  </si>
  <si>
    <t>-0.0246490594732452</t>
  </si>
  <si>
    <t>0.980627986008039</t>
  </si>
  <si>
    <t>0.987253321590591</t>
  </si>
  <si>
    <t>MYO7A</t>
  </si>
  <si>
    <t>myosin VIIA</t>
  </si>
  <si>
    <t>-0.00404514333649075</t>
  </si>
  <si>
    <t>-0.0245152487906107</t>
  </si>
  <si>
    <t>0.980733127158704</t>
  </si>
  <si>
    <t>PUSL1</t>
  </si>
  <si>
    <t>pseudouridine synthase like 1</t>
  </si>
  <si>
    <t>0.00232816150563053</t>
  </si>
  <si>
    <t>0.0245134100508623</t>
  </si>
  <si>
    <t>0.98073457194286</t>
  </si>
  <si>
    <t>ZNF639</t>
  </si>
  <si>
    <t>zinc finger protein 639</t>
  </si>
  <si>
    <t>-0.00287993748519355</t>
  </si>
  <si>
    <t>-0.0245099330117569</t>
  </si>
  <si>
    <t>0.980737304015936</t>
  </si>
  <si>
    <t>PTP4A1</t>
  </si>
  <si>
    <t>protein tyrosine phosphatase 4A1</t>
  </si>
  <si>
    <t>0.00376152142580644</t>
  </si>
  <si>
    <t>0.0243537737588761</t>
  </si>
  <si>
    <t>0.980860005935657</t>
  </si>
  <si>
    <t>0.987328054935289</t>
  </si>
  <si>
    <t>CCL21</t>
  </si>
  <si>
    <t>C-C motif chemokine ligand 21</t>
  </si>
  <si>
    <t>-0.00294622322949945</t>
  </si>
  <si>
    <t>-0.024317880680797</t>
  </si>
  <si>
    <t>0.980888208942777</t>
  </si>
  <si>
    <t>KLLN</t>
  </si>
  <si>
    <t>killin, p53 regulated DNA replication inhibitor</t>
  </si>
  <si>
    <t>-0.00232539610717808</t>
  </si>
  <si>
    <t>-0.0240958818178301</t>
  </si>
  <si>
    <t>0.981062645257701</t>
  </si>
  <si>
    <t>0.987390736932094</t>
  </si>
  <si>
    <t>EPHA8</t>
  </si>
  <si>
    <t>EPH receptor A8</t>
  </si>
  <si>
    <t>-0.00253027989514365</t>
  </si>
  <si>
    <t>-0.0240518714179521</t>
  </si>
  <si>
    <t>0.981097226687604</t>
  </si>
  <si>
    <t>MTHFD2</t>
  </si>
  <si>
    <t>methylenetetrahydrofolate dehydrogenase (NADP+ dependent) 2, methenyltetrahydrofolate cyclohydrolase</t>
  </si>
  <si>
    <t>0.00248662059156324</t>
  </si>
  <si>
    <t>0.0240489700631012</t>
  </si>
  <si>
    <t>0.981099506445564</t>
  </si>
  <si>
    <t>PDE11A</t>
  </si>
  <si>
    <t>phosphodiesterase 11A</t>
  </si>
  <si>
    <t>0.00500065867011479</t>
  </si>
  <si>
    <t>0.0240434784737119</t>
  </si>
  <si>
    <t>0.981103821497188</t>
  </si>
  <si>
    <t>UEVLD</t>
  </si>
  <si>
    <t>UEV and lactate/malate dehyrogenase domains</t>
  </si>
  <si>
    <t>-0.0027859091166178</t>
  </si>
  <si>
    <t>-0.0239117329208031</t>
  </si>
  <si>
    <t>0.981207341592054</t>
  </si>
  <si>
    <t>0.987456337320721</t>
  </si>
  <si>
    <t>BIN3</t>
  </si>
  <si>
    <t>bridging integrator 3</t>
  </si>
  <si>
    <t>0.00303809815846989</t>
  </si>
  <si>
    <t>0.0238069174717343</t>
  </si>
  <si>
    <t>0.981289701394982</t>
  </si>
  <si>
    <t>0.987500638360248</t>
  </si>
  <si>
    <t>0.0027428633945199</t>
  </si>
  <si>
    <t>0.0236347338635871</t>
  </si>
  <si>
    <t>0.981424996885098</t>
  </si>
  <si>
    <t>0.987598204593275</t>
  </si>
  <si>
    <t>RDH5</t>
  </si>
  <si>
    <t>retinol dehydrogenase 5</t>
  </si>
  <si>
    <t>0.00334337394939155</t>
  </si>
  <si>
    <t>0.0235752619911183</t>
  </si>
  <si>
    <t>0.981471727811504</t>
  </si>
  <si>
    <t>0.987606645045939</t>
  </si>
  <si>
    <t>ANK2</t>
  </si>
  <si>
    <t>ankyrin 2</t>
  </si>
  <si>
    <t>-0.00360658066840269</t>
  </si>
  <si>
    <t>-0.0234052319639149</t>
  </si>
  <si>
    <t>0.98160533186849</t>
  </si>
  <si>
    <t>0.987702497575463</t>
  </si>
  <si>
    <t>PATE2</t>
  </si>
  <si>
    <t>prostate and testis expressed 2</t>
  </si>
  <si>
    <t>0.00273549579502941</t>
  </si>
  <si>
    <t>0.0232507362381011</t>
  </si>
  <si>
    <t>0.98172673006628</t>
  </si>
  <si>
    <t>0.987786061421038</t>
  </si>
  <si>
    <t>PMFBP1</t>
  </si>
  <si>
    <t>polyamine modulated factor 1 binding protein 1</t>
  </si>
  <si>
    <t>0.00361772915096914</t>
  </si>
  <si>
    <t>0.0231914842845264</t>
  </si>
  <si>
    <t>0.981773288631669</t>
  </si>
  <si>
    <t>0.987794320128355</t>
  </si>
  <si>
    <t>-0.00245604225111684</t>
  </si>
  <si>
    <t>-0.0229069591183255</t>
  </si>
  <si>
    <t>0.981996861671095</t>
  </si>
  <si>
    <t>0.987980671304339</t>
  </si>
  <si>
    <t>ABHD11</t>
  </si>
  <si>
    <t>abhydrolase domain containing 11</t>
  </si>
  <si>
    <t>0.00221810974200309</t>
  </si>
  <si>
    <t>0.0228167419540361</t>
  </si>
  <si>
    <t>0.982067752474632</t>
  </si>
  <si>
    <t>0.988013401315878</t>
  </si>
  <si>
    <t>MYL2</t>
  </si>
  <si>
    <t>myosin light chain 2</t>
  </si>
  <si>
    <t>-0.00321146504446013</t>
  </si>
  <si>
    <t>-0.022642786832797</t>
  </si>
  <si>
    <t>0.982204443289181</t>
  </si>
  <si>
    <t>0.988112324563505</t>
  </si>
  <si>
    <t>-0.0039129179974271</t>
  </si>
  <si>
    <t>-0.0225654698851015</t>
  </si>
  <si>
    <t>0.982265197743543</t>
  </si>
  <si>
    <t>0.988134849956274</t>
  </si>
  <si>
    <t>-0.00451657617731538</t>
  </si>
  <si>
    <t>-0.0221642054202423</t>
  </si>
  <si>
    <t>0.98258050691208</t>
  </si>
  <si>
    <t>0.988362007335537</t>
  </si>
  <si>
    <t>STAT3</t>
  </si>
  <si>
    <t>signal transducer and activator of transcription 3</t>
  </si>
  <si>
    <t>-0.0020506347530862</t>
  </si>
  <si>
    <t>-0.0221491427960536</t>
  </si>
  <si>
    <t>0.982592343013425</t>
  </si>
  <si>
    <t>CD6</t>
  </si>
  <si>
    <t>CD6 molecule</t>
  </si>
  <si>
    <t>-0.00273663309466698</t>
  </si>
  <si>
    <t>-0.0221316058104063</t>
  </si>
  <si>
    <t>0.982606123455414</t>
  </si>
  <si>
    <t>STEAP4</t>
  </si>
  <si>
    <t>STEAP4 metalloreductase</t>
  </si>
  <si>
    <t>0.00342968934998211</t>
  </si>
  <si>
    <t>0.0220094349640608</t>
  </si>
  <si>
    <t>0.982702124618297</t>
  </si>
  <si>
    <t>0.988395840092394</t>
  </si>
  <si>
    <t>PAX4</t>
  </si>
  <si>
    <t>paired box 4</t>
  </si>
  <si>
    <t>-0.00279026665138105</t>
  </si>
  <si>
    <t>-0.0219731314021234</t>
  </si>
  <si>
    <t>0.98273065180558</t>
  </si>
  <si>
    <t>CALHM3</t>
  </si>
  <si>
    <t>calcium homeostasis modulator 3</t>
  </si>
  <si>
    <t>-0.0047525603990568</t>
  </si>
  <si>
    <t>-0.0219422977239213</t>
  </si>
  <si>
    <t>0.982754880800024</t>
  </si>
  <si>
    <t>UST</t>
  </si>
  <si>
    <t>uronyl 2-sulfotransferase</t>
  </si>
  <si>
    <t>-0.00339427079594401</t>
  </si>
  <si>
    <t>-0.0215492760189919</t>
  </si>
  <si>
    <t>0.98306371736909</t>
  </si>
  <si>
    <t>0.988632216987992</t>
  </si>
  <si>
    <t>PGF</t>
  </si>
  <si>
    <t>placental growth factor</t>
  </si>
  <si>
    <t>0.00379294120869211</t>
  </si>
  <si>
    <t>0.0215455125107005</t>
  </si>
  <si>
    <t>0.983066674748474</t>
  </si>
  <si>
    <t>ERP27</t>
  </si>
  <si>
    <t>endoplasmic reticulum protein 27</t>
  </si>
  <si>
    <t>-0.00295649241605567</t>
  </si>
  <si>
    <t>-0.0214258242860278</t>
  </si>
  <si>
    <t>0.98316072635109</t>
  </si>
  <si>
    <t>0.988688198517355</t>
  </si>
  <si>
    <t>KRTAP19-2</t>
  </si>
  <si>
    <t>keratin associated protein 19-2</t>
  </si>
  <si>
    <t>-0.00292457226201925</t>
  </si>
  <si>
    <t>-0.0213362151649399</t>
  </si>
  <si>
    <t>0.983231141811854</t>
  </si>
  <si>
    <t>0.988720407575854</t>
  </si>
  <si>
    <t>CCNI</t>
  </si>
  <si>
    <t>cyclin I</t>
  </si>
  <si>
    <t>0.00190274716681671</t>
  </si>
  <si>
    <t>0.0210953358746764</t>
  </si>
  <si>
    <t>0.983420427112826</t>
  </si>
  <si>
    <t>0.988838625105187</t>
  </si>
  <si>
    <t>SLC24A5</t>
  </si>
  <si>
    <t>solute carrier family 24 member 5</t>
  </si>
  <si>
    <t>-0.00300764838362522</t>
  </si>
  <si>
    <t>-0.0210888991884713</t>
  </si>
  <si>
    <t>0.983425485137806</t>
  </si>
  <si>
    <t>GSN</t>
  </si>
  <si>
    <t>gelsolin</t>
  </si>
  <si>
    <t>0.00327029167611848</t>
  </si>
  <si>
    <t>0.0209411552719127</t>
  </si>
  <si>
    <t>0.983541584273556</t>
  </si>
  <si>
    <t>0.988916757861341</t>
  </si>
  <si>
    <t>NPAS1</t>
  </si>
  <si>
    <t>neuronal PAS domain protein 1</t>
  </si>
  <si>
    <t>0.00394013504425317</t>
  </si>
  <si>
    <t>0.0207514190475151</t>
  </si>
  <si>
    <t>0.983690682081741</t>
  </si>
  <si>
    <t>0.989028062236685</t>
  </si>
  <si>
    <t>NFE2L3</t>
  </si>
  <si>
    <t>nuclear factor, erythroid 2 like 3</t>
  </si>
  <si>
    <t>0.00338113848031263</t>
  </si>
  <si>
    <t>0.0205801128617181</t>
  </si>
  <si>
    <t>0.98382529780084</t>
  </si>
  <si>
    <t>0.989124797824124</t>
  </si>
  <si>
    <t>RPRD1A</t>
  </si>
  <si>
    <t>regulation of nuclear pre-mRNA domain containing 1A</t>
  </si>
  <si>
    <t>-0.00162814491642571</t>
  </si>
  <si>
    <t>-0.0205284399170522</t>
  </si>
  <si>
    <t>0.983865903500648</t>
  </si>
  <si>
    <t>0.989127013132951</t>
  </si>
  <si>
    <t>TTC16</t>
  </si>
  <si>
    <t>tetratricopeptide repeat domain 16</t>
  </si>
  <si>
    <t>0.00362344383283197</t>
  </si>
  <si>
    <t>0.0202579058582063</t>
  </si>
  <si>
    <t>0.984078495665226</t>
  </si>
  <si>
    <t>0.989281044554135</t>
  </si>
  <si>
    <t>SCG3</t>
  </si>
  <si>
    <t>secretogranin III</t>
  </si>
  <si>
    <t>0.0033629869148939</t>
  </si>
  <si>
    <t>0.0202357171783357</t>
  </si>
  <si>
    <t>0.984095932118106</t>
  </si>
  <si>
    <t>0.00170629868136363</t>
  </si>
  <si>
    <t>0.0200892534117623</t>
  </si>
  <si>
    <t>0.984211027436505</t>
  </si>
  <si>
    <t>0.989358132680875</t>
  </si>
  <si>
    <t>CRISP2</t>
  </si>
  <si>
    <t>cysteine rich secretory protein 2</t>
  </si>
  <si>
    <t>0.00358570791056945</t>
  </si>
  <si>
    <t>0.0199562877626435</t>
  </si>
  <si>
    <t>0.984315515868171</t>
  </si>
  <si>
    <t>0.989424552849535</t>
  </si>
  <si>
    <t>-0.00262013758338853</t>
  </si>
  <si>
    <t>-0.0198521856847801</t>
  </si>
  <si>
    <t>0.984397322637138</t>
  </si>
  <si>
    <t>0.989426608137692</t>
  </si>
  <si>
    <t>MAGEE1</t>
  </si>
  <si>
    <t>MAGE family member E1</t>
  </si>
  <si>
    <t>0.00322983749340189</t>
  </si>
  <si>
    <t>0.0198241605900177</t>
  </si>
  <si>
    <t>0.98441934569077</t>
  </si>
  <si>
    <t>CSF1R</t>
  </si>
  <si>
    <t>colony stimulating factor 1 receptor</t>
  </si>
  <si>
    <t>-0.00267165407129966</t>
  </si>
  <si>
    <t>-0.0197909751535143</t>
  </si>
  <si>
    <t>0.984445423929724</t>
  </si>
  <si>
    <t>-0.00630818113381615</t>
  </si>
  <si>
    <t>-0.0197581537586585</t>
  </si>
  <si>
    <t>0.984471216110292</t>
  </si>
  <si>
    <t>CRYM</t>
  </si>
  <si>
    <t>crystallin mu</t>
  </si>
  <si>
    <t>-0.00364661517816423</t>
  </si>
  <si>
    <t>-0.0197084713989346</t>
  </si>
  <si>
    <t>0.984510258250501</t>
  </si>
  <si>
    <t>0.989427239523905</t>
  </si>
  <si>
    <t>-0.00833058759489091</t>
  </si>
  <si>
    <t>-0.0196392669854699</t>
  </si>
  <si>
    <t>0.984564641572529</t>
  </si>
  <si>
    <t>0.989443288060228</t>
  </si>
  <si>
    <t>-0.0022854870564526</t>
  </si>
  <si>
    <t>-0.0191090271502371</t>
  </si>
  <si>
    <t>0.984981325723053</t>
  </si>
  <si>
    <t>0.989738949989096</t>
  </si>
  <si>
    <t>0.00320955673272127</t>
  </si>
  <si>
    <t>0.0191082126298301</t>
  </si>
  <si>
    <t>0.984981965809979</t>
  </si>
  <si>
    <t>0.00330071608783555</t>
  </si>
  <si>
    <t>0.0190203964754493</t>
  </si>
  <si>
    <t>0.98505097577243</t>
  </si>
  <si>
    <t>0.00438775264350877</t>
  </si>
  <si>
    <t>0.0189234871580368</t>
  </si>
  <si>
    <t>0.985127131701318</t>
  </si>
  <si>
    <t>0.989776857982167</t>
  </si>
  <si>
    <t>-0.00231124404317828</t>
  </si>
  <si>
    <t>-0.0187649545254841</t>
  </si>
  <si>
    <t>0.985251714467065</t>
  </si>
  <si>
    <t>0.989863416527995</t>
  </si>
  <si>
    <t>-0.0033568128947401</t>
  </si>
  <si>
    <t>-0.0186336632925389</t>
  </si>
  <si>
    <t>0.985354889894278</t>
  </si>
  <si>
    <t>0.989895630532798</t>
  </si>
  <si>
    <t>FDXR</t>
  </si>
  <si>
    <t>ferredoxin reductase</t>
  </si>
  <si>
    <t>-0.00243383431713795</t>
  </si>
  <si>
    <t>-0.0186056123948517</t>
  </si>
  <si>
    <t>0.985376933772233</t>
  </si>
  <si>
    <t>SPACA9</t>
  </si>
  <si>
    <t>sperm acrosome associated 9</t>
  </si>
  <si>
    <t>-0.00203891387942612</t>
  </si>
  <si>
    <t>-0.0185774380258585</t>
  </si>
  <si>
    <t>0.985399074692742</t>
  </si>
  <si>
    <t>0.00372793169399444</t>
  </si>
  <si>
    <t>0.0180951966578394</t>
  </si>
  <si>
    <t>0.985778047546523</t>
  </si>
  <si>
    <t>0.990206347257025</t>
  </si>
  <si>
    <t>TRMT1</t>
  </si>
  <si>
    <t>tRNA methyltransferase 1</t>
  </si>
  <si>
    <t>-0.00234873245426037</t>
  </si>
  <si>
    <t>-0.0180860082853671</t>
  </si>
  <si>
    <t>0.985785268329566</t>
  </si>
  <si>
    <t>FOXO1</t>
  </si>
  <si>
    <t>forkhead box O1</t>
  </si>
  <si>
    <t>-0.0022251835160958</t>
  </si>
  <si>
    <t>-0.0180200340080585</t>
  </si>
  <si>
    <t>0.985837114974572</t>
  </si>
  <si>
    <t>0.990219809320284</t>
  </si>
  <si>
    <t>SLC35G6</t>
  </si>
  <si>
    <t>solute carrier family 35 member G6</t>
  </si>
  <si>
    <t>-0.00283498078506739</t>
  </si>
  <si>
    <t>-0.0178844957259798</t>
  </si>
  <si>
    <t>0.985943629497958</t>
  </si>
  <si>
    <t>0.990288179105401</t>
  </si>
  <si>
    <t>PPY</t>
  </si>
  <si>
    <t>pancreatic polypeptide</t>
  </si>
  <si>
    <t>-0.00223080840024981</t>
  </si>
  <si>
    <t>-0.0174000660817275</t>
  </si>
  <si>
    <t>0.986324327062872</t>
  </si>
  <si>
    <t>0.990631924045951</t>
  </si>
  <si>
    <t>FIBCD1</t>
  </si>
  <si>
    <t>fibrinogen C domain containing 1</t>
  </si>
  <si>
    <t>0.00220141250034978</t>
  </si>
  <si>
    <t>0.0172633975578862</t>
  </si>
  <si>
    <t>0.986431731047868</t>
  </si>
  <si>
    <t>0.990701165741244</t>
  </si>
  <si>
    <t>ARMC2</t>
  </si>
  <si>
    <t>armadillo repeat containing 2</t>
  </si>
  <si>
    <t>0.00386850839679376</t>
  </si>
  <si>
    <t>0.0171112757126484</t>
  </si>
  <si>
    <t>0.986551279683394</t>
  </si>
  <si>
    <t>0.990782598775887</t>
  </si>
  <si>
    <t>ZCCHC12</t>
  </si>
  <si>
    <t>zinc finger CCHC-type containing 12</t>
  </si>
  <si>
    <t>0.00234152256353326</t>
  </si>
  <si>
    <t>0.0165248002909294</t>
  </si>
  <si>
    <t>0.987012178655633</t>
  </si>
  <si>
    <t>0.991206826482889</t>
  </si>
  <si>
    <t>OSBPL6</t>
  </si>
  <si>
    <t>oxysterol binding protein like 6</t>
  </si>
  <si>
    <t>-0.00205411774968844</t>
  </si>
  <si>
    <t>-0.0163698940490295</t>
  </si>
  <si>
    <t>0.987133917082665</t>
  </si>
  <si>
    <t>0.991290432465133</t>
  </si>
  <si>
    <t>0.00170367581811792</t>
  </si>
  <si>
    <t>0.0159984530419692</t>
  </si>
  <si>
    <t>0.98742582817016</t>
  </si>
  <si>
    <t>0.991544914470908</t>
  </si>
  <si>
    <t>CR1</t>
  </si>
  <si>
    <t>complement C3b/C4b receptor 1 (Knops blood group)</t>
  </si>
  <si>
    <t>0.00248809188206067</t>
  </si>
  <si>
    <t>0.0158187858859377</t>
  </si>
  <si>
    <t>0.987567027122302</t>
  </si>
  <si>
    <t>0.991648041697755</t>
  </si>
  <si>
    <t>IFNAR1</t>
  </si>
  <si>
    <t>interferon alpha and beta receptor subunit 1</t>
  </si>
  <si>
    <t>-0.0016596589538409</t>
  </si>
  <si>
    <t>-0.0156794819677047</t>
  </si>
  <si>
    <t>0.987676505228191</t>
  </si>
  <si>
    <t>0.991703572787311</t>
  </si>
  <si>
    <t>0.00137289632159465</t>
  </si>
  <si>
    <t>0.0156504335104093</t>
  </si>
  <si>
    <t>0.987699334266914</t>
  </si>
  <si>
    <t>0.00554123618982238</t>
  </si>
  <si>
    <t>0.0155522374816643</t>
  </si>
  <si>
    <t>0.987776506120914</t>
  </si>
  <si>
    <t>0.991736364313454</t>
  </si>
  <si>
    <t>B3GALT1</t>
  </si>
  <si>
    <t>beta-1,3-galactosyltransferase 1</t>
  </si>
  <si>
    <t>0.00344703207802421</t>
  </si>
  <si>
    <t>0.0154791833710861</t>
  </si>
  <si>
    <t>0.98783391912621</t>
  </si>
  <si>
    <t>LINC00173</t>
  </si>
  <si>
    <t>long intergenic non-protein coding RNA 173</t>
  </si>
  <si>
    <t>-0.00339466669246402</t>
  </si>
  <si>
    <t>-0.0154079427907032</t>
  </si>
  <si>
    <t>0.987889906949876</t>
  </si>
  <si>
    <t>0.00241550873880403</t>
  </si>
  <si>
    <t>0.0153985057935936</t>
  </si>
  <si>
    <t>0.987897323471132</t>
  </si>
  <si>
    <t>DPF1</t>
  </si>
  <si>
    <t>double PHD fingers 1</t>
  </si>
  <si>
    <t>0.00138731955690119</t>
  </si>
  <si>
    <t>0.0153639113214897</t>
  </si>
  <si>
    <t>0.98792451122237</t>
  </si>
  <si>
    <t>-0.00209949178286983</t>
  </si>
  <si>
    <t>-0.0152610337557381</t>
  </si>
  <si>
    <t>0.98800536265967</t>
  </si>
  <si>
    <t>0.991778873924358</t>
  </si>
  <si>
    <t>CSHL1</t>
  </si>
  <si>
    <t>chorionic somatomammotropin hormone like 1</t>
  </si>
  <si>
    <t>0.00179200151621561</t>
  </si>
  <si>
    <t>0.015199424345801</t>
  </si>
  <si>
    <t>0.988053781534492</t>
  </si>
  <si>
    <t>0.991788825057829</t>
  </si>
  <si>
    <t>KBTBD11</t>
  </si>
  <si>
    <t>kelch repeat and BTB domain containing 11</t>
  </si>
  <si>
    <t>-0.00174799112710566</t>
  </si>
  <si>
    <t>-0.0151461059974933</t>
  </si>
  <si>
    <t>0.98809568449746</t>
  </si>
  <si>
    <t>0.991792235127278</t>
  </si>
  <si>
    <t>GPR179</t>
  </si>
  <si>
    <t>G protein-coupled receptor 179</t>
  </si>
  <si>
    <t>0.00286950653926699</t>
  </si>
  <si>
    <t>0.0150463660317276</t>
  </si>
  <si>
    <t>0.988174070369393</t>
  </si>
  <si>
    <t>0.991832262898623</t>
  </si>
  <si>
    <t>OLIG2</t>
  </si>
  <si>
    <t>oligodendrocyte transcription factor 2</t>
  </si>
  <si>
    <t>0.00277840315755817</t>
  </si>
  <si>
    <t>0.0149367902889535</t>
  </si>
  <si>
    <t>0.988260186345161</t>
  </si>
  <si>
    <t>0.991880045968605</t>
  </si>
  <si>
    <t>CAPN11</t>
  </si>
  <si>
    <t>calpain 11</t>
  </si>
  <si>
    <t>-0.00200118922893466</t>
  </si>
  <si>
    <t>-0.0147727952910154</t>
  </si>
  <si>
    <t>0.988389070890784</t>
  </si>
  <si>
    <t>0.991953045039721</t>
  </si>
  <si>
    <t>MROH2B</t>
  </si>
  <si>
    <t>maestro heat like repeat family member 2B</t>
  </si>
  <si>
    <t>0.00247331674766471</t>
  </si>
  <si>
    <t>0.0147462373309714</t>
  </si>
  <si>
    <t>0.988409942964804</t>
  </si>
  <si>
    <t>SCN9A</t>
  </si>
  <si>
    <t>sodium voltage-gated channel alpha subunit 9</t>
  </si>
  <si>
    <t>-0.00274753632294278</t>
  </si>
  <si>
    <t>-0.0146646349517864</t>
  </si>
  <si>
    <t>0.988474074860997</t>
  </si>
  <si>
    <t>0.99197875579345</t>
  </si>
  <si>
    <t>0.00169966423488255</t>
  </si>
  <si>
    <t>0.0144671303614201</t>
  </si>
  <si>
    <t>0.988629295473678</t>
  </si>
  <si>
    <t>0.992095872658103</t>
  </si>
  <si>
    <t>0.00403166040988268</t>
  </si>
  <si>
    <t>0.0142530526084651</t>
  </si>
  <si>
    <t>0.988797541612901</t>
  </si>
  <si>
    <t>0.992226051087872</t>
  </si>
  <si>
    <t>OR10S1</t>
  </si>
  <si>
    <t>olfactory receptor family 10 subfamily S member 1</t>
  </si>
  <si>
    <t>-0.00150032064060035</t>
  </si>
  <si>
    <t>-0.0141230969919345</t>
  </si>
  <si>
    <t>0.988899675474959</t>
  </si>
  <si>
    <t>0.99225992638234</t>
  </si>
  <si>
    <t>STYK1</t>
  </si>
  <si>
    <t>serine/threonine/tyrosine kinase 1</t>
  </si>
  <si>
    <t>-0.00203839400452921</t>
  </si>
  <si>
    <t>-0.0141120624956553</t>
  </si>
  <si>
    <t>0.988908347642764</t>
  </si>
  <si>
    <t>0.00248182641217731</t>
  </si>
  <si>
    <t>0.0139787231051119</t>
  </si>
  <si>
    <t>0.989013141081953</t>
  </si>
  <si>
    <t>0.992326417936499</t>
  </si>
  <si>
    <t>ZNF732</t>
  </si>
  <si>
    <t>zinc finger protein 732</t>
  </si>
  <si>
    <t>0.00169517954802156</t>
  </si>
  <si>
    <t>0.0139192969390453</t>
  </si>
  <si>
    <t>0.989059845069458</t>
  </si>
  <si>
    <t>0.992334622524697</t>
  </si>
  <si>
    <t>SPATA45</t>
  </si>
  <si>
    <t>spermatogenesis associated 45</t>
  </si>
  <si>
    <t>-0.00214539842511119</t>
  </si>
  <si>
    <t>-0.0138012922167054</t>
  </si>
  <si>
    <t>0.98915258701542</t>
  </si>
  <si>
    <t>0.992389015064705</t>
  </si>
  <si>
    <t>GUCY2F</t>
  </si>
  <si>
    <t>guanylate cyclase 2F, retinal</t>
  </si>
  <si>
    <t>0.00193036275330982</t>
  </si>
  <si>
    <t>0.0137510174705521</t>
  </si>
  <si>
    <t>0.989192098853993</t>
  </si>
  <si>
    <t>0.992390001175598</t>
  </si>
  <si>
    <t>NEUROD6</t>
  </si>
  <si>
    <t>neuronal differentiation 6</t>
  </si>
  <si>
    <t>-0.00131338125618008</t>
  </si>
  <si>
    <t>-0.0135480922257679</t>
  </si>
  <si>
    <t>0.989351581792641</t>
  </si>
  <si>
    <t>0.992496011599502</t>
  </si>
  <si>
    <t>MX1</t>
  </si>
  <si>
    <t>MX dynamin like GTPase 1</t>
  </si>
  <si>
    <t>0.00254793606594639</t>
  </si>
  <si>
    <t>0.0135185065622821</t>
  </si>
  <si>
    <t>0.989374833786109</t>
  </si>
  <si>
    <t>NPBWR2</t>
  </si>
  <si>
    <t>neuropeptides B and W receptor 2</t>
  </si>
  <si>
    <t>-0.00247062450317337</t>
  </si>
  <si>
    <t>-0.0133767331342001</t>
  </si>
  <si>
    <t>0.989486256633248</t>
  </si>
  <si>
    <t>0.992569128484736</t>
  </si>
  <si>
    <t>COMTD1</t>
  </si>
  <si>
    <t>catechol-O-methyltransferase domain containing 1</t>
  </si>
  <si>
    <t>-0.00119386605092231</t>
  </si>
  <si>
    <t>-0.0132811760995557</t>
  </si>
  <si>
    <t>0.989561357129477</t>
  </si>
  <si>
    <t>0.992605805576133</t>
  </si>
  <si>
    <t>NTRK2</t>
  </si>
  <si>
    <t>neurotrophic receptor tyrosine kinase 2</t>
  </si>
  <si>
    <t>0.00197752809092933</t>
  </si>
  <si>
    <t>0.0131063829223035</t>
  </si>
  <si>
    <t>0.989698731414171</t>
  </si>
  <si>
    <t>0.992704942756136</t>
  </si>
  <si>
    <t>-0.00229450443011192</t>
  </si>
  <si>
    <t>-0.0128520497650913</t>
  </si>
  <si>
    <t>0.989898618732657</t>
  </si>
  <si>
    <t>0.992790089658958</t>
  </si>
  <si>
    <t>-0.00306103234314659</t>
  </si>
  <si>
    <t>-0.0128339814758366</t>
  </si>
  <si>
    <t>0.989912819117189</t>
  </si>
  <si>
    <t>0.00155556244286359</t>
  </si>
  <si>
    <t>0.0127834865840844</t>
  </si>
  <si>
    <t>0.989952504513177</t>
  </si>
  <si>
    <t>TMPRSS11F</t>
  </si>
  <si>
    <t>transmembrane serine protease 11F</t>
  </si>
  <si>
    <t>-0.0020939792253305</t>
  </si>
  <si>
    <t>-0.0127531551844899</t>
  </si>
  <si>
    <t>0.989976342850514</t>
  </si>
  <si>
    <t>ANTXR2</t>
  </si>
  <si>
    <t>ANTXR cell adhesion molecule 2</t>
  </si>
  <si>
    <t>-0.00178264526379657</t>
  </si>
  <si>
    <t>-0.0125707889860049</t>
  </si>
  <si>
    <t>0.990119670004615</t>
  </si>
  <si>
    <t>0.992891903961668</t>
  </si>
  <si>
    <t>-0.000778681919049617</t>
  </si>
  <si>
    <t>-0.0124919064085873</t>
  </si>
  <si>
    <t>0.990181666334843</t>
  </si>
  <si>
    <t>ZNF782</t>
  </si>
  <si>
    <t>zinc finger protein 782</t>
  </si>
  <si>
    <t>0.00200183758994399</t>
  </si>
  <si>
    <t>0.0123896143731597</t>
  </si>
  <si>
    <t>0.990262061000159</t>
  </si>
  <si>
    <t>FNDC10</t>
  </si>
  <si>
    <t>fibronectin type III domain containing 10</t>
  </si>
  <si>
    <t>-0.00190848959161904</t>
  </si>
  <si>
    <t>-0.0123875982584594</t>
  </si>
  <si>
    <t>0.990263645531909</t>
  </si>
  <si>
    <t>SOHLH2</t>
  </si>
  <si>
    <t>spermatogenesis and oogenesis specific basic helix-loop-helix 2</t>
  </si>
  <si>
    <t>-0.00260021441535763</t>
  </si>
  <si>
    <t>-0.012332690438911</t>
  </si>
  <si>
    <t>0.990306799433743</t>
  </si>
  <si>
    <t>C8orf44</t>
  </si>
  <si>
    <t>chromosome 8 open reading frame 44</t>
  </si>
  <si>
    <t>0.00173608813789627</t>
  </si>
  <si>
    <t>0.0123296879758769</t>
  </si>
  <si>
    <t>0.990309159171303</t>
  </si>
  <si>
    <t>-0.00186524667948795</t>
  </si>
  <si>
    <t>-0.012243146043987</t>
  </si>
  <si>
    <t>0.99037717545132</t>
  </si>
  <si>
    <t>0.99292144751468</t>
  </si>
  <si>
    <t>TUBG2</t>
  </si>
  <si>
    <t>tubulin gamma 2</t>
  </si>
  <si>
    <t>-0.0010694795177173</t>
  </si>
  <si>
    <t>-0.0117714623354012</t>
  </si>
  <si>
    <t>0.990747889225564</t>
  </si>
  <si>
    <t>0.993254452077801</t>
  </si>
  <si>
    <t>PRKACB</t>
  </si>
  <si>
    <t>protein kinase cAMP-activated catalytic subunit beta</t>
  </si>
  <si>
    <t>0.00112219838167249</t>
  </si>
  <si>
    <t>0.0115919788904221</t>
  </si>
  <si>
    <t>0.990888952520005</t>
  </si>
  <si>
    <t>0.993339966782815</t>
  </si>
  <si>
    <t>USP40</t>
  </si>
  <si>
    <t>ubiquitin specific peptidase 40</t>
  </si>
  <si>
    <t>0.0018834967877579</t>
  </si>
  <si>
    <t>0.0115647920579533</t>
  </si>
  <si>
    <t>0.990910319777833</t>
  </si>
  <si>
    <t>0.00242956014137086</t>
  </si>
  <si>
    <t>0.0113707872895153</t>
  </si>
  <si>
    <t>0.991062796367563</t>
  </si>
  <si>
    <t>0.993374143114432</t>
  </si>
  <si>
    <t>-0.00159302090070845</t>
  </si>
  <si>
    <t>-0.0113251291061459</t>
  </si>
  <si>
    <t>0.991098681125701</t>
  </si>
  <si>
    <t>GMPPB</t>
  </si>
  <si>
    <t>GDP-mannose pyrophosphorylase B</t>
  </si>
  <si>
    <t>-0.00178545776145533</t>
  </si>
  <si>
    <t>-0.0111687659807885</t>
  </si>
  <si>
    <t>0.991221573875768</t>
  </si>
  <si>
    <t>0.99345865902635</t>
  </si>
  <si>
    <t>PID1</t>
  </si>
  <si>
    <t>phosphotyrosine interaction domain containing 1</t>
  </si>
  <si>
    <t>-0.00181851809552658</t>
  </si>
  <si>
    <t>-0.0111010724622467</t>
  </si>
  <si>
    <t>0.991274777300168</t>
  </si>
  <si>
    <t>0.993473324471612</t>
  </si>
  <si>
    <t>0.00244246541002102</t>
  </si>
  <si>
    <t>0.0107796511245134</t>
  </si>
  <si>
    <t>0.991527397566705</t>
  </si>
  <si>
    <t>0.99368247305107</t>
  </si>
  <si>
    <t>ZNF432</t>
  </si>
  <si>
    <t>zinc finger protein 432</t>
  </si>
  <si>
    <t>0.00107462699108751</t>
  </si>
  <si>
    <t>0.010737379026729</t>
  </si>
  <si>
    <t>0.991560621281928</t>
  </si>
  <si>
    <t>NPEPL1</t>
  </si>
  <si>
    <t>aminopeptidase like 1</t>
  </si>
  <si>
    <t>-0.00119989518694652</t>
  </si>
  <si>
    <t>-0.0103416988690499</t>
  </si>
  <si>
    <t>0.991871606493773</t>
  </si>
  <si>
    <t>0.993955451443804</t>
  </si>
  <si>
    <t>0.00199440365013714</t>
  </si>
  <si>
    <t>0.0101310836070978</t>
  </si>
  <si>
    <t>0.99203714032093</t>
  </si>
  <si>
    <t>0.994082657300272</t>
  </si>
  <si>
    <t>STAC2</t>
  </si>
  <si>
    <t>SH3 and cysteine rich domain 2</t>
  </si>
  <si>
    <t>0.00158761965196863</t>
  </si>
  <si>
    <t>0.0100356030848772</t>
  </si>
  <si>
    <t>0.992112183706642</t>
  </si>
  <si>
    <t>0.994119179760046</t>
  </si>
  <si>
    <t>TRNP1</t>
  </si>
  <si>
    <t>TMF1 regulated nuclear protein 1</t>
  </si>
  <si>
    <t>-0.000906927617009501</t>
  </si>
  <si>
    <t>-0.00991822771664468</t>
  </si>
  <si>
    <t>0.992204435558561</t>
  </si>
  <si>
    <t>0.994172941985601</t>
  </si>
  <si>
    <t>HLF</t>
  </si>
  <si>
    <t>HLF transcription factor, PAR bZIP family member</t>
  </si>
  <si>
    <t>-0.00095656473507777</t>
  </si>
  <si>
    <t>-0.00985038315013435</t>
  </si>
  <si>
    <t>0.992257758441393</t>
  </si>
  <si>
    <t>0.994182210291562</t>
  </si>
  <si>
    <t>GBX2</t>
  </si>
  <si>
    <t>gastrulation brain homeobox 2</t>
  </si>
  <si>
    <t>0.00157890368845326</t>
  </si>
  <si>
    <t>0.00980823819732479</t>
  </si>
  <si>
    <t>0.992290882563011</t>
  </si>
  <si>
    <t>MAP3K15</t>
  </si>
  <si>
    <t>mitogen-activated protein kinase kinase kinase 15</t>
  </si>
  <si>
    <t>-0.00155376518090033</t>
  </si>
  <si>
    <t>-0.00970736173909451</t>
  </si>
  <si>
    <t>0.992370167182584</t>
  </si>
  <si>
    <t>0.994222972349053</t>
  </si>
  <si>
    <t>FRMD3</t>
  </si>
  <si>
    <t>FERM domain containing 3</t>
  </si>
  <si>
    <t>0.00135991627328647</t>
  </si>
  <si>
    <t>0.00927079630945498</t>
  </si>
  <si>
    <t>0.992713290040242</t>
  </si>
  <si>
    <t>0.994528051791775</t>
  </si>
  <si>
    <t>IKBIP</t>
  </si>
  <si>
    <t>IKBKB interacting protein</t>
  </si>
  <si>
    <t>-0.000920544854006167</t>
  </si>
  <si>
    <t>-0.00908890305710412</t>
  </si>
  <si>
    <t>0.992856251254543</t>
  </si>
  <si>
    <t>0.994632587747006</t>
  </si>
  <si>
    <t>0.00174503278733518</t>
  </si>
  <si>
    <t>0.00885611443663568</t>
  </si>
  <si>
    <t>0.993039214667351</t>
  </si>
  <si>
    <t>0.99476756316544</t>
  </si>
  <si>
    <t>DNAJC16</t>
  </si>
  <si>
    <t>DnaJ heat shock protein family (Hsp40) member C16</t>
  </si>
  <si>
    <t>0.000811340712752795</t>
  </si>
  <si>
    <t>0.00881400019861846</t>
  </si>
  <si>
    <t>0.993072314974034</t>
  </si>
  <si>
    <t>MBP</t>
  </si>
  <si>
    <t>myelin basic protein</t>
  </si>
  <si>
    <t>-0.00144088961986011</t>
  </si>
  <si>
    <t>-0.00873731899481784</t>
  </si>
  <si>
    <t>0.993132583730847</t>
  </si>
  <si>
    <t>GZMK</t>
  </si>
  <si>
    <t>granzyme K</t>
  </si>
  <si>
    <t>0.000953870089531961</t>
  </si>
  <si>
    <t>0.00872092274047709</t>
  </si>
  <si>
    <t>0.993145470621551</t>
  </si>
  <si>
    <t>CHGA</t>
  </si>
  <si>
    <t>chromogranin A</t>
  </si>
  <si>
    <t>-0.00129643017519232</t>
  </si>
  <si>
    <t>-0.00854071242702024</t>
  </si>
  <si>
    <t>0.993287109843679</t>
  </si>
  <si>
    <t>0.994870745382005</t>
  </si>
  <si>
    <t>PLCG2</t>
  </si>
  <si>
    <t>phospholipase C gamma 2</t>
  </si>
  <si>
    <t>0.000893008997799427</t>
  </si>
  <si>
    <t>0.0081614660296492</t>
  </si>
  <si>
    <t>0.99358518545696</t>
  </si>
  <si>
    <t>0.9951305992851</t>
  </si>
  <si>
    <t>-0.00134303772736466</t>
  </si>
  <si>
    <t>-0.00798073806750042</t>
  </si>
  <si>
    <t>0.993727232237316</t>
  </si>
  <si>
    <t>0.995231704553482</t>
  </si>
  <si>
    <t>SLC2A3</t>
  </si>
  <si>
    <t>solute carrier family 2 member 3</t>
  </si>
  <si>
    <t>0.00277099638042699</t>
  </si>
  <si>
    <t>0.00793470580788194</t>
  </si>
  <si>
    <t>0.993763412253406</t>
  </si>
  <si>
    <t>0.00204327304723861</t>
  </si>
  <si>
    <t>0.00786882989327526</t>
  </si>
  <si>
    <t>0.993815188829031</t>
  </si>
  <si>
    <t>0.995244860756973</t>
  </si>
  <si>
    <t>-0.000702572178293615</t>
  </si>
  <si>
    <t>-0.00778570707434563</t>
  </si>
  <si>
    <t>0.993880521016351</t>
  </si>
  <si>
    <t>0.99527159052207</t>
  </si>
  <si>
    <t>THSD7B</t>
  </si>
  <si>
    <t>thrombospondin type 1 domain containing 7B</t>
  </si>
  <si>
    <t>-0.00104041995332338</t>
  </si>
  <si>
    <t>-0.00713408933725704</t>
  </si>
  <si>
    <t>0.994392675663507</t>
  </si>
  <si>
    <t>0.99574574866126</t>
  </si>
  <si>
    <t>RNASE2</t>
  </si>
  <si>
    <t>ribonuclease A family member 2</t>
  </si>
  <si>
    <t>-0.00144179509613984</t>
  </si>
  <si>
    <t>-0.00695573886097851</t>
  </si>
  <si>
    <t>0.994532854963515</t>
  </si>
  <si>
    <t>0.995847402919381</t>
  </si>
  <si>
    <t>-0.000988598287389841</t>
  </si>
  <si>
    <t>-0.00662712907070008</t>
  </si>
  <si>
    <t>0.994791135046726</t>
  </si>
  <si>
    <t>0.996044210883121</t>
  </si>
  <si>
    <t>ARL9</t>
  </si>
  <si>
    <t>ADP ribosylation factor like GTPase 9</t>
  </si>
  <si>
    <t>0.00083927006293294</t>
  </si>
  <si>
    <t>0.00660726884561113</t>
  </si>
  <si>
    <t>0.994806744767181</t>
  </si>
  <si>
    <t>FAM27E5</t>
  </si>
  <si>
    <t>family with sequence similarity E5</t>
  </si>
  <si>
    <t>-0.00116342914170531</t>
  </si>
  <si>
    <t>-0.00646372205809249</t>
  </si>
  <si>
    <t>0.994919569596182</t>
  </si>
  <si>
    <t>0.996093716372067</t>
  </si>
  <si>
    <t>SLC15A1</t>
  </si>
  <si>
    <t>solute carrier family 15 member 1</t>
  </si>
  <si>
    <t>0.00172955409430031</t>
  </si>
  <si>
    <t>0.00644595489723656</t>
  </si>
  <si>
    <t>0.99493353422775</t>
  </si>
  <si>
    <t>LENG1</t>
  </si>
  <si>
    <t>leukocyte receptor cluster member 1</t>
  </si>
  <si>
    <t>-0.000733776734623603</t>
  </si>
  <si>
    <t>-0.00615460327799543</t>
  </si>
  <si>
    <t>0.995162530986919</t>
  </si>
  <si>
    <t>0.996284254921878</t>
  </si>
  <si>
    <t>FBXL4</t>
  </si>
  <si>
    <t>F-box and leucine rich repeat protein 4</t>
  </si>
  <si>
    <t>-0.000676543637478488</t>
  </si>
  <si>
    <t>-0.00595073427040721</t>
  </si>
  <si>
    <t>0.995322768358971</t>
  </si>
  <si>
    <t>0.996405944444868</t>
  </si>
  <si>
    <t>CMTR2</t>
  </si>
  <si>
    <t>cap methyltransferase 2</t>
  </si>
  <si>
    <t>0.000826334541376816</t>
  </si>
  <si>
    <t>0.00533615662731113</t>
  </si>
  <si>
    <t>0.995805816547547</t>
  </si>
  <si>
    <t>0.996844686424101</t>
  </si>
  <si>
    <t>SIPA1</t>
  </si>
  <si>
    <t>signal-induced proliferation-associated 1</t>
  </si>
  <si>
    <t>-0.000935942361056874</t>
  </si>
  <si>
    <t>-0.00529465378813618</t>
  </si>
  <si>
    <t>0.99583843717741</t>
  </si>
  <si>
    <t>CUL4A</t>
  </si>
  <si>
    <t>cullin 4A</t>
  </si>
  <si>
    <t>0.000496304049077523</t>
  </si>
  <si>
    <t>0.00513641689163661</t>
  </si>
  <si>
    <t>0.995962809153066</t>
  </si>
  <si>
    <t>0.996930439738673</t>
  </si>
  <si>
    <t>0.000590092019276511</t>
  </si>
  <si>
    <t>0.00500348965966021</t>
  </si>
  <si>
    <t>0.996067288171246</t>
  </si>
  <si>
    <t>0.996996274877659</t>
  </si>
  <si>
    <t>PPIAP30</t>
  </si>
  <si>
    <t>peptidylprolyl isomerase A pseudogene 30</t>
  </si>
  <si>
    <t>0.000616502255144091</t>
  </si>
  <si>
    <t>0.00493505041269727</t>
  </si>
  <si>
    <t>0.996121080528586</t>
  </si>
  <si>
    <t>0.997011372937545</t>
  </si>
  <si>
    <t>ZNF623</t>
  </si>
  <si>
    <t>zinc finger protein 623</t>
  </si>
  <si>
    <t>-0.000616529607643912</t>
  </si>
  <si>
    <t>-0.00482703718514676</t>
  </si>
  <si>
    <t>0.996205977558671</t>
  </si>
  <si>
    <t>0.997057601087185</t>
  </si>
  <si>
    <t>TRPM1</t>
  </si>
  <si>
    <t>transient receptor potential cation channel subfamily M member 1</t>
  </si>
  <si>
    <t>-0.000623572144139217</t>
  </si>
  <si>
    <t>-0.00463051174083392</t>
  </si>
  <si>
    <t>0.996360444190742</t>
  </si>
  <si>
    <t>0.997173452013559</t>
  </si>
  <si>
    <t>0.000334150771589492</t>
  </si>
  <si>
    <t>0.00449001740491641</t>
  </si>
  <si>
    <t>0.996470871138222</t>
  </si>
  <si>
    <t>0.997226795849837</t>
  </si>
  <si>
    <t>-0.000964143739147438</t>
  </si>
  <si>
    <t>-0.0044641813468001</t>
  </si>
  <si>
    <t>0.996491177993676</t>
  </si>
  <si>
    <t>NR1I2</t>
  </si>
  <si>
    <t>nuclear receptor subfamily 1 group I member 2</t>
  </si>
  <si>
    <t>0.000525503980624009</t>
  </si>
  <si>
    <t>0.00416415210560384</t>
  </si>
  <si>
    <t>0.996726997831489</t>
  </si>
  <si>
    <t>0.997424036798075</t>
  </si>
  <si>
    <t>GABRB2</t>
  </si>
  <si>
    <t>gamma-aminobutyric acid type A receptor subunit beta2</t>
  </si>
  <si>
    <t>-0.000382404243454815</t>
  </si>
  <si>
    <t>-0.00386410234052138</t>
  </si>
  <si>
    <t>0.996962834113218</t>
  </si>
  <si>
    <t>0.997591609871481</t>
  </si>
  <si>
    <t>NBPF7P</t>
  </si>
  <si>
    <t>NBPF member 7, pseudogene</t>
  </si>
  <si>
    <t>-0.000349612457784865</t>
  </si>
  <si>
    <t>-0.00385254817494776</t>
  </si>
  <si>
    <t>0.996971915584183</t>
  </si>
  <si>
    <t>0.000319401926234697</t>
  </si>
  <si>
    <t>0.00378745788047107</t>
  </si>
  <si>
    <t>0.997023075982372</t>
  </si>
  <si>
    <t>0.997604046619453</t>
  </si>
  <si>
    <t>-0.000393399501618319</t>
  </si>
  <si>
    <t>-0.00316471559411713</t>
  </si>
  <si>
    <t>0.997512546577468</t>
  </si>
  <si>
    <t>0.99805503096748</t>
  </si>
  <si>
    <t>KRT18P55</t>
  </si>
  <si>
    <t>keratin 18 pseudogene 55</t>
  </si>
  <si>
    <t>0.000309292944196571</t>
  </si>
  <si>
    <t>0.00302291584114606</t>
  </si>
  <si>
    <t>0.99762400023095</t>
  </si>
  <si>
    <t>0.998127772449836</t>
  </si>
  <si>
    <t>ZNF195</t>
  </si>
  <si>
    <t>zinc finger protein 195</t>
  </si>
  <si>
    <t>0.000258899292395753</t>
  </si>
  <si>
    <t>0.00284683375698761</t>
  </si>
  <si>
    <t>0.997762399636723</t>
  </si>
  <si>
    <t>0.998227466593244</t>
  </si>
  <si>
    <t>ZFYVE27</t>
  </si>
  <si>
    <t>zinc finger FYVE-type containing 27</t>
  </si>
  <si>
    <t>-0.000214572271216795</t>
  </si>
  <si>
    <t>-0.00244944138565577</t>
  </si>
  <si>
    <t>0.998074747793398</t>
  </si>
  <si>
    <t>0.998473289237963</t>
  </si>
  <si>
    <t>SLC43A3</t>
  </si>
  <si>
    <t>solute carrier family 43 member 3</t>
  </si>
  <si>
    <t>0.000476793860028302</t>
  </si>
  <si>
    <t>0.00243558606690769</t>
  </si>
  <si>
    <t>0.998085638001702</t>
  </si>
  <si>
    <t>ANGPTL2</t>
  </si>
  <si>
    <t>angiopoietin like 2</t>
  </si>
  <si>
    <t>-0.000327541410832133</t>
  </si>
  <si>
    <t>-0.00216841442943795</t>
  </si>
  <si>
    <t>0.998295633589456</t>
  </si>
  <si>
    <t>0.998600352256906</t>
  </si>
  <si>
    <t>TIGIT</t>
  </si>
  <si>
    <t>T cell immunoreceptor with Ig and ITIM domains</t>
  </si>
  <si>
    <t>0.000346875341647568</t>
  </si>
  <si>
    <t>0.00212781475815128</t>
  </si>
  <si>
    <t>0.998327544742287</t>
  </si>
  <si>
    <t>FAM161A</t>
  </si>
  <si>
    <t>FAM161 centrosomal protein A</t>
  </si>
  <si>
    <t>-0.000308769873514692</t>
  </si>
  <si>
    <t>-0.00212601179945276</t>
  </si>
  <si>
    <t>0.998328961859508</t>
  </si>
  <si>
    <t>ITGB8</t>
  </si>
  <si>
    <t>integrin subunit beta 8</t>
  </si>
  <si>
    <t>0.000410443201677602</t>
  </si>
  <si>
    <t>0.00195648817119893</t>
  </si>
  <si>
    <t>0.998462206674439</t>
  </si>
  <si>
    <t>0.998694849027748</t>
  </si>
  <si>
    <t>ZNF737</t>
  </si>
  <si>
    <t>zinc finger protein 737</t>
  </si>
  <si>
    <t>0.000215244032888862</t>
  </si>
  <si>
    <t>0.00173503579054104</t>
  </si>
  <si>
    <t>0.998636267326861</t>
  </si>
  <si>
    <t>0.998830162221884</t>
  </si>
  <si>
    <t>-0.000875710071672309</t>
  </si>
  <si>
    <t>-0.00126190772737817</t>
  </si>
  <si>
    <t>0.999008144247619</t>
  </si>
  <si>
    <t>0.99916331190098</t>
  </si>
  <si>
    <t>-0.00024138792496764</t>
  </si>
  <si>
    <t>-0.00118630384785039</t>
  </si>
  <si>
    <t>0.999067568643481</t>
  </si>
  <si>
    <t>0.999183946786912</t>
  </si>
  <si>
    <t>CSTL1</t>
  </si>
  <si>
    <t>cystatin like 1</t>
  </si>
  <si>
    <t>-0.000128466687447037</t>
  </si>
  <si>
    <t>-0.000849190215502074</t>
  </si>
  <si>
    <t>0.999332538892111</t>
  </si>
  <si>
    <t>0.999410141884842</t>
  </si>
  <si>
    <t>FAM89B</t>
  </si>
  <si>
    <t>family with sequence similarity 89 member B</t>
  </si>
  <si>
    <t>-0.000595149922543865</t>
  </si>
  <si>
    <t>0.999532213813629</t>
  </si>
  <si>
    <t>0.999571021556051</t>
  </si>
  <si>
    <t>FMNL1</t>
  </si>
  <si>
    <t>formin like 1</t>
  </si>
  <si>
    <t>0.999935168252738</t>
  </si>
  <si>
    <t>-6.43589702934448</t>
  </si>
  <si>
    <t>13.2563658623163</t>
  </si>
  <si>
    <t>-94.3327815649016</t>
  </si>
  <si>
    <t>3.75283119544123e-24</t>
  </si>
  <si>
    <t>9.66616731009797e-20</t>
  </si>
  <si>
    <t>40.3061104424631</t>
  </si>
  <si>
    <t>-6.35413960858583</t>
  </si>
  <si>
    <t>13.2704168051382</t>
  </si>
  <si>
    <t>-84.3392999031684</t>
  </si>
  <si>
    <t>2.41125242364059e-23</t>
  </si>
  <si>
    <t>2.32796290108014e-19</t>
  </si>
  <si>
    <t>39.4154165137975</t>
  </si>
  <si>
    <t>-5.94565585752637</t>
  </si>
  <si>
    <t>13.4280967432008</t>
  </si>
  <si>
    <t>-83.7455246490466</t>
  </si>
  <si>
    <t>2.71145269373002e-23</t>
  </si>
  <si>
    <t>39.3555646717317</t>
  </si>
  <si>
    <t>-7.33610151174834</t>
  </si>
  <si>
    <t>12.777556181517</t>
  </si>
  <si>
    <t>-82.1676570801246</t>
  </si>
  <si>
    <t>3.71866224979971e-23</t>
  </si>
  <si>
    <t>2.39453958920228e-19</t>
  </si>
  <si>
    <t>39.1922653230319</t>
  </si>
  <si>
    <t>-6.73745042200751</t>
  </si>
  <si>
    <t>13.2107851664096</t>
  </si>
  <si>
    <t>-80.209638051626</t>
  </si>
  <si>
    <t>5.55028993912258e-23</t>
  </si>
  <si>
    <t>2.85917635923961e-19</t>
  </si>
  <si>
    <t>38.9806627226589</t>
  </si>
  <si>
    <t>-6.09381181760749</t>
  </si>
  <si>
    <t>13.4285279205651</t>
  </si>
  <si>
    <t>-78.6305121961542</t>
  </si>
  <si>
    <t>7.72136289282021e-23</t>
  </si>
  <si>
    <t>3.18803745076699e-19</t>
  </si>
  <si>
    <t>38.802390285181</t>
  </si>
  <si>
    <t>-6.26342875310176</t>
  </si>
  <si>
    <t>13.3160639394402</t>
  </si>
  <si>
    <t>-78.0867843223847</t>
  </si>
  <si>
    <t>8.66415427082693e-23</t>
  </si>
  <si>
    <t>38.7393657869904</t>
  </si>
  <si>
    <t>-6.0381375103727</t>
  </si>
  <si>
    <t>13.4385925792159</t>
  </si>
  <si>
    <t>-71.4510911572074</t>
  </si>
  <si>
    <t>3.78345910990161e-22</t>
  </si>
  <si>
    <t>1.2181319536717e-18</t>
  </si>
  <si>
    <t>37.8958566020164</t>
  </si>
  <si>
    <t>-7.41330754856933</t>
  </si>
  <si>
    <t>12.8353735205603</t>
  </si>
  <si>
    <t>-67.9706817207898</t>
  </si>
  <si>
    <t>8.66371171068766e-22</t>
  </si>
  <si>
    <t>2.47945802813536e-18</t>
  </si>
  <si>
    <t>37.391792656988</t>
  </si>
  <si>
    <t>-6.02664693951762</t>
  </si>
  <si>
    <t>13.4701265799253</t>
  </si>
  <si>
    <t>-57.8510233326405</t>
  </si>
  <si>
    <t>1.25416782079955e-20</t>
  </si>
  <si>
    <t>3.2303600560334e-17</t>
  </si>
  <si>
    <t>35.6236863422037</t>
  </si>
  <si>
    <t>-5.76137715906092</t>
  </si>
  <si>
    <t>11.4014921634781</t>
  </si>
  <si>
    <t>-56.833260333713</t>
  </si>
  <si>
    <t>1.68287128403981e-20</t>
  </si>
  <si>
    <t>3.94051960572848e-17</t>
  </si>
  <si>
    <t>35.4163854952179</t>
  </si>
  <si>
    <t>-4.84254571981551</t>
  </si>
  <si>
    <t>13.7212001658948</t>
  </si>
  <si>
    <t>-52.9271194734317</t>
  </si>
  <si>
    <t>5.47142561271274e-20</t>
  </si>
  <si>
    <t>1.08422729716128e-16</t>
  </si>
  <si>
    <t>34.5609748508368</t>
  </si>
  <si>
    <t>-5.55020529081629</t>
  </si>
  <si>
    <t>13.4436022412426</t>
  </si>
  <si>
    <t>-52.9266194460242</t>
  </si>
  <si>
    <t>5.47228126843059e-20</t>
  </si>
  <si>
    <t>34.5608588902723</t>
  </si>
  <si>
    <t>-5.64840586915032</t>
  </si>
  <si>
    <t>11.4253962788688</t>
  </si>
  <si>
    <t>-52.0501615447193</t>
  </si>
  <si>
    <t>7.21427080805363e-20</t>
  </si>
  <si>
    <t>1.32727123716455e-16</t>
  </si>
  <si>
    <t>34.3549012721339</t>
  </si>
  <si>
    <t>-5.9437032629262</t>
  </si>
  <si>
    <t>13.1512738872447</t>
  </si>
  <si>
    <t>-48.2165477087661</t>
  </si>
  <si>
    <t>2.55731460433808e-19</t>
  </si>
  <si>
    <t>4.39125015092907e-16</t>
  </si>
  <si>
    <t>33.3865392635903</t>
  </si>
  <si>
    <t>-5.55263211901708</t>
  </si>
  <si>
    <t>11.4553364133593</t>
  </si>
  <si>
    <t>-47.2005782134488</t>
  </si>
  <si>
    <t>3.63639987382628e-19</t>
  </si>
  <si>
    <t>5.85392197188397e-16</t>
  </si>
  <si>
    <t>33.1100255615321</t>
  </si>
  <si>
    <t>-4.39185359121913</t>
  </si>
  <si>
    <t>13.8247552543582</t>
  </si>
  <si>
    <t>-46.0426004206033</t>
  </si>
  <si>
    <t>5.48196788104829e-19</t>
  </si>
  <si>
    <t>8.30582627718593e-16</t>
  </si>
  <si>
    <t>32.7838435093425</t>
  </si>
  <si>
    <t>-5.56808805294241</t>
  </si>
  <si>
    <t>13.5495497906388</t>
  </si>
  <si>
    <t>-45.8426739334141</t>
  </si>
  <si>
    <t>5.89061743452183e-19</t>
  </si>
  <si>
    <t>8.4291462922766e-16</t>
  </si>
  <si>
    <t>32.7262995815477</t>
  </si>
  <si>
    <t>-4.78447479034404</t>
  </si>
  <si>
    <t>13.8138374687908</t>
  </si>
  <si>
    <t>-45.0975904748933</t>
  </si>
  <si>
    <t>7.72183749869036e-19</t>
  </si>
  <si>
    <t>1.04679667607246e-15</t>
  </si>
  <si>
    <t>32.5085644834572</t>
  </si>
  <si>
    <t>-5.35381307592078</t>
  </si>
  <si>
    <t>13.5840885438862</t>
  </si>
  <si>
    <t>-43.1565843986082</t>
  </si>
  <si>
    <t>1.59657727991862e-18</t>
  </si>
  <si>
    <t>2.0561520499432e-15</t>
  </si>
  <si>
    <t>31.9160168142143</t>
  </si>
  <si>
    <t>-4.99298798140061</t>
  </si>
  <si>
    <t>13.7225175713733</t>
  </si>
  <si>
    <t>-39.5917002113659</t>
  </si>
  <si>
    <t>6.61799927346919e-18</t>
  </si>
  <si>
    <t>8.11713368032123e-15</t>
  </si>
  <si>
    <t>30.7230704836683</t>
  </si>
  <si>
    <t>-3.51292571833225</t>
  </si>
  <si>
    <t>14.0606368598557</t>
  </si>
  <si>
    <t>-38.2755963777596</t>
  </si>
  <si>
    <t>1.15504034137075e-17</t>
  </si>
  <si>
    <t>1.35089376280991e-14</t>
  </si>
  <si>
    <t>30.2446500418017</t>
  </si>
  <si>
    <t>-3.62859890251048</t>
  </si>
  <si>
    <t>14.1875679800655</t>
  </si>
  <si>
    <t>-38.1748101018768</t>
  </si>
  <si>
    <t>1.20629563010552e-17</t>
  </si>
  <si>
    <t>30.207100155649</t>
  </si>
  <si>
    <t>-3.50511036881971</t>
  </si>
  <si>
    <t>13.9392252933995</t>
  </si>
  <si>
    <t>-34.2432356625496</t>
  </si>
  <si>
    <t>7.20712167935703e-17</t>
  </si>
  <si>
    <t>7.7347430456333e-14</t>
  </si>
  <si>
    <t>28.6315234578504</t>
  </si>
  <si>
    <t>-4.84935490384097</t>
  </si>
  <si>
    <t>13.7282922931129</t>
  </si>
  <si>
    <t>-33.8648339214204</t>
  </si>
  <si>
    <t>8.64991525386309e-17</t>
  </si>
  <si>
    <t>8.91183468775007e-14</t>
  </si>
  <si>
    <t>28.4675912713732</t>
  </si>
  <si>
    <t>-3.1739322602287</t>
  </si>
  <si>
    <t>14.075688479507</t>
  </si>
  <si>
    <t>-33.11603989268</t>
  </si>
  <si>
    <t>1.24854950746858e-16</t>
  </si>
  <si>
    <t>1.23688037168724e-13</t>
  </si>
  <si>
    <t>28.1362553190285</t>
  </si>
  <si>
    <t>-4.6421893418553</t>
  </si>
  <si>
    <t>13.7633837972015</t>
  </si>
  <si>
    <t>-30.4176130913628</t>
  </si>
  <si>
    <t>5.02759554821336e-16</t>
  </si>
  <si>
    <t>4.79613994575302e-13</t>
  </si>
  <si>
    <t>26.8600720775248</t>
  </si>
  <si>
    <t>-5.16284541773096</t>
  </si>
  <si>
    <t>13.531406722224</t>
  </si>
  <si>
    <t>-29.4738430622369</t>
  </si>
  <si>
    <t>8.41919846984291e-16</t>
  </si>
  <si>
    <t>7.74476053527657e-13</t>
  </si>
  <si>
    <t>26.3807265983129</t>
  </si>
  <si>
    <t>-1.73397373111901</t>
  </si>
  <si>
    <t>11.2779737448394</t>
  </si>
  <si>
    <t>-26.9877557981379</t>
  </si>
  <si>
    <t>3.5473095232476e-15</t>
  </si>
  <si>
    <t>3.15062246173408e-12</t>
  </si>
  <si>
    <t>25.0255165437047</t>
  </si>
  <si>
    <t>-3.1280862602568</t>
  </si>
  <si>
    <t>14.0720354131485</t>
  </si>
  <si>
    <t>-26.6616819756851</t>
  </si>
  <si>
    <t>4.3240520441607e-15</t>
  </si>
  <si>
    <t>3.71248695004824e-12</t>
  </si>
  <si>
    <t>24.8370083387195</t>
  </si>
  <si>
    <t>-2.2374345335085</t>
  </si>
  <si>
    <t>10.8284687351002</t>
  </si>
  <si>
    <t>-24.4189265734809</t>
  </si>
  <si>
    <t>1.8033167959461e-14</t>
  </si>
  <si>
    <t>1.49832357139302e-11</t>
  </si>
  <si>
    <t>23.4649155450605</t>
  </si>
  <si>
    <t>-1.95926916573995</t>
  </si>
  <si>
    <t>9.54834569758157</t>
  </si>
  <si>
    <t>-23.6303698695624</t>
  </si>
  <si>
    <t>3.06947898573149e-14</t>
  </si>
  <si>
    <t>2.47064281985894e-11</t>
  </si>
  <si>
    <t>22.9486275928269</t>
  </si>
  <si>
    <t>-1.94719022162381</t>
  </si>
  <si>
    <t>11.5605502459679</t>
  </si>
  <si>
    <t>-23.1496001748642</t>
  </si>
  <si>
    <t>4.28056345443112e-14</t>
  </si>
  <si>
    <t>3.34104463320552e-11</t>
  </si>
  <si>
    <t>22.6244671637037</t>
  </si>
  <si>
    <t>-1.73628425963516</t>
  </si>
  <si>
    <t>11.3360696630172</t>
  </si>
  <si>
    <t>-22.8677713925066</t>
  </si>
  <si>
    <t>5.21784545463748e-14</t>
  </si>
  <si>
    <t>3.95282486397346e-11</t>
  </si>
  <si>
    <t>22.4310088161475</t>
  </si>
  <si>
    <t>-1.79807921587524</t>
  </si>
  <si>
    <t>11.968449194424</t>
  </si>
  <si>
    <t>-22.7770732908728</t>
  </si>
  <si>
    <t>5.56387045258075e-14</t>
  </si>
  <si>
    <t>4.09453174991778e-11</t>
  </si>
  <si>
    <t>22.3681985812602</t>
  </si>
  <si>
    <t>-1.61182871149266</t>
  </si>
  <si>
    <t>10.9942232799084</t>
  </si>
  <si>
    <t>-22.1461728767114</t>
  </si>
  <si>
    <t>8.75572267475922e-14</t>
  </si>
  <si>
    <t>6.21364950145901e-11</t>
  </si>
  <si>
    <t>21.9236654762233</t>
  </si>
  <si>
    <t>-1.55154704526005</t>
  </si>
  <si>
    <t>11.9677939936859</t>
  </si>
  <si>
    <t>-22.1197508956048</t>
  </si>
  <si>
    <t>8.92592427510903e-14</t>
  </si>
  <si>
    <t>21.9047521484019</t>
  </si>
  <si>
    <t>-1.76219163290677</t>
  </si>
  <si>
    <t>8.91019408089294</t>
  </si>
  <si>
    <t>-21.7391787695248</t>
  </si>
  <si>
    <t>1.18068631711792e-13</t>
  </si>
  <si>
    <t>8.0028782815806e-11</t>
  </si>
  <si>
    <t>21.6296171777228</t>
  </si>
  <si>
    <t>-1.69246207934458</t>
  </si>
  <si>
    <t>10.5194916334751</t>
  </si>
  <si>
    <t>-21.540980818254</t>
  </si>
  <si>
    <t>1.36833129725168e-13</t>
  </si>
  <si>
    <t>9.03695108290037e-11</t>
  </si>
  <si>
    <t>21.4842873741089</t>
  </si>
  <si>
    <t>-1.73759461485686</t>
  </si>
  <si>
    <t>10.0319280102253</t>
  </si>
  <si>
    <t>-21.5021357140436</t>
  </si>
  <si>
    <t>1.40867361366041e-13</t>
  </si>
  <si>
    <t>9.07080156676278e-11</t>
  </si>
  <si>
    <t>21.4556373597267</t>
  </si>
  <si>
    <t>-1.63348613320948</t>
  </si>
  <si>
    <t>12.0014104669885</t>
  </si>
  <si>
    <t>-21.2895185561083</t>
  </si>
  <si>
    <t>1.65295165881068e-13</t>
  </si>
  <si>
    <t>1.03841648478016e-10</t>
  </si>
  <si>
    <t>21.2978436342145</t>
  </si>
  <si>
    <t>-1.90313078988819</t>
  </si>
  <si>
    <t>11.9597334327848</t>
  </si>
  <si>
    <t>-21.2518804471095</t>
  </si>
  <si>
    <t>1.70067668530515e-13</t>
  </si>
  <si>
    <t>1.0429602234144e-10</t>
  </si>
  <si>
    <t>21.2697367289549</t>
  </si>
  <si>
    <t>-1.69621259880827</t>
  </si>
  <si>
    <t>8.19010778409772</t>
  </si>
  <si>
    <t>-21.1623484773754</t>
  </si>
  <si>
    <t>1.82015884078001e-13</t>
  </si>
  <si>
    <t>1.09027514562722e-10</t>
  </si>
  <si>
    <t>21.2026651949145</t>
  </si>
  <si>
    <t>-1.65903635937726</t>
  </si>
  <si>
    <t>11.306506095902</t>
  </si>
  <si>
    <t>-21.0556031941401</t>
  </si>
  <si>
    <t>1.97432402714292e-13</t>
  </si>
  <si>
    <t>1.15574236288909e-10</t>
  </si>
  <si>
    <t>21.1223060107705</t>
  </si>
  <si>
    <t>-1.73239822953188</t>
  </si>
  <si>
    <t>12.0433708451182</t>
  </si>
  <si>
    <t>-20.8844777633464</t>
  </si>
  <si>
    <t>2.25098514880503e-13</t>
  </si>
  <si>
    <t>1.27128269899085e-10</t>
  </si>
  <si>
    <t>20.9925808958491</t>
  </si>
  <si>
    <t>-1.47583533326487</t>
  </si>
  <si>
    <t>11.3769896983487</t>
  </si>
  <si>
    <t>-20.873309680059</t>
  </si>
  <si>
    <t>2.27041208811504e-13</t>
  </si>
  <si>
    <t>20.9840758797296</t>
  </si>
  <si>
    <t>-1.72839954842085</t>
  </si>
  <si>
    <t>11.1087520707858</t>
  </si>
  <si>
    <t>-20.7113868732202</t>
  </si>
  <si>
    <t>2.57290923214031e-13</t>
  </si>
  <si>
    <t>1.41000900196251e-10</t>
  </si>
  <si>
    <t>20.8602246424584</t>
  </si>
  <si>
    <t>-1.73007642004545</t>
  </si>
  <si>
    <t>9.39734564211071</t>
  </si>
  <si>
    <t>-20.5206059498826</t>
  </si>
  <si>
    <t>2.98492860317918e-13</t>
  </si>
  <si>
    <t>1.60172512566846e-10</t>
  </si>
  <si>
    <t>20.7129923892743</t>
  </si>
  <si>
    <t>-1.6297072947628</t>
  </si>
  <si>
    <t>11.7497972598833</t>
  </si>
  <si>
    <t>-20.4241088733291</t>
  </si>
  <si>
    <t>3.2194018967112e-13</t>
  </si>
  <si>
    <t>1.69228846231817e-10</t>
  </si>
  <si>
    <t>20.6379767110183</t>
  </si>
  <si>
    <t>-1.58645772154757</t>
  </si>
  <si>
    <t>10.9240630017464</t>
  </si>
  <si>
    <t>-20.3851261311791</t>
  </si>
  <si>
    <t>3.31958036235349e-13</t>
  </si>
  <si>
    <t>1.71004862786278e-10</t>
  </si>
  <si>
    <t>20.6075671247313</t>
  </si>
  <si>
    <t>-1.32248111512106</t>
  </si>
  <si>
    <t>10.9409387514716</t>
  </si>
  <si>
    <t>-20.1855641235884</t>
  </si>
  <si>
    <t>3.88670564388602e-13</t>
  </si>
  <si>
    <t>1.96293876999161e-10</t>
  </si>
  <si>
    <t>20.4509391511645</t>
  </si>
  <si>
    <t>-2.2845022363672</t>
  </si>
  <si>
    <t>8.8797669049373</t>
  </si>
  <si>
    <t>-20.1414516893386</t>
  </si>
  <si>
    <t>4.02538659831383e-13</t>
  </si>
  <si>
    <t>1.96991975425266e-10</t>
  </si>
  <si>
    <t>20.4161000189496</t>
  </si>
  <si>
    <t>-1.50247472242856</t>
  </si>
  <si>
    <t>12.2934436509381</t>
  </si>
  <si>
    <t>-20.1327083633596</t>
  </si>
  <si>
    <t>4.05349019588427e-13</t>
  </si>
  <si>
    <t>20.4091853126956</t>
  </si>
  <si>
    <t>-1.92965134911816</t>
  </si>
  <si>
    <t>11.6175862296265</t>
  </si>
  <si>
    <t>-20.0774233350092</t>
  </si>
  <si>
    <t>4.23606644187531e-13</t>
  </si>
  <si>
    <t>2.02052524709967e-10</t>
  </si>
  <si>
    <t>20.3653906372498</t>
  </si>
  <si>
    <t>-1.91960421291957</t>
  </si>
  <si>
    <t>10.1569039154607</t>
  </si>
  <si>
    <t>-19.7991885800918</t>
  </si>
  <si>
    <t>5.29667051991258e-13</t>
  </si>
  <si>
    <t>2.40097480817453e-10</t>
  </si>
  <si>
    <t>20.1430724325345</t>
  </si>
  <si>
    <t>-1.76010885557171</t>
  </si>
  <si>
    <t>11.2220651497234</t>
  </si>
  <si>
    <t>-19.7738001274638</t>
  </si>
  <si>
    <t>5.40655118508066e-13</t>
  </si>
  <si>
    <t>20.1226258952843</t>
  </si>
  <si>
    <t>-1.68737229831799</t>
  </si>
  <si>
    <t>10.2617707245052</t>
  </si>
  <si>
    <t>-19.7414430751775</t>
  </si>
  <si>
    <t>5.55009778953092e-13</t>
  </si>
  <si>
    <t>2.42294692821946e-10</t>
  </si>
  <si>
    <t>20.0965279688978</t>
  </si>
  <si>
    <t>-1.47166606667104</t>
  </si>
  <si>
    <t>11.5453537248973</t>
  </si>
  <si>
    <t>-19.5556265070226</t>
  </si>
  <si>
    <t>6.45638244398208e-13</t>
  </si>
  <si>
    <t>2.77161737682744e-10</t>
  </si>
  <si>
    <t>19.9457983088512</t>
  </si>
  <si>
    <t>-1.90173249783178</t>
  </si>
  <si>
    <t>11.5710208760436</t>
  </si>
  <si>
    <t>-19.4350957080125</t>
  </si>
  <si>
    <t>7.12699860545601e-13</t>
  </si>
  <si>
    <t>3.00934595214312e-10</t>
  </si>
  <si>
    <t>19.8472384050625</t>
  </si>
  <si>
    <t>-1.54423919006381</t>
  </si>
  <si>
    <t>11.4007166596971</t>
  </si>
  <si>
    <t>-19.3989849976243</t>
  </si>
  <si>
    <t>7.34196518832935e-13</t>
  </si>
  <si>
    <t>3.0501128605774e-10</t>
  </si>
  <si>
    <t>19.817588161144</t>
  </si>
  <si>
    <t>-1.45093481781797</t>
  </si>
  <si>
    <t>12.9551431365113</t>
  </si>
  <si>
    <t>-19.2721380403011</t>
  </si>
  <si>
    <t>8.15308747542476e-13</t>
  </si>
  <si>
    <t>3.33331863657961e-10</t>
  </si>
  <si>
    <t>19.7129857403206</t>
  </si>
  <si>
    <t>-1.64063706272622</t>
  </si>
  <si>
    <t>10.6525982037034</t>
  </si>
  <si>
    <t>-19.2205217239009</t>
  </si>
  <si>
    <t>8.50980695039463e-13</t>
  </si>
  <si>
    <t>3.42479840033304e-10</t>
  </si>
  <si>
    <t>19.6702196669861</t>
  </si>
  <si>
    <t>-1.56190042007742</t>
  </si>
  <si>
    <t>9.74788379451787</t>
  </si>
  <si>
    <t>-19.149840751784</t>
  </si>
  <si>
    <t>9.02528568024404e-13</t>
  </si>
  <si>
    <t>3.57637358870839e-10</t>
  </si>
  <si>
    <t>19.6114673968183</t>
  </si>
  <si>
    <t>-1.7950644984896</t>
  </si>
  <si>
    <t>10.6165159440735</t>
  </si>
  <si>
    <t>-19.0326643906357</t>
  </si>
  <si>
    <t>9.95393986423497e-13</t>
  </si>
  <si>
    <t>3.88460044065303e-10</t>
  </si>
  <si>
    <t>19.5135784388688</t>
  </si>
  <si>
    <t>-1.50554726827304</t>
  </si>
  <si>
    <t>10.1695515668767</t>
  </si>
  <si>
    <t>-18.9581684638032</t>
  </si>
  <si>
    <t>1.05964763888408e-12</t>
  </si>
  <si>
    <t>4.07363346787125e-10</t>
  </si>
  <si>
    <t>19.451025529245</t>
  </si>
  <si>
    <t>-1.44609851131244</t>
  </si>
  <si>
    <t>11.8531921555092</t>
  </si>
  <si>
    <t>-18.8752116667921</t>
  </si>
  <si>
    <t>1.13639345956436e-12</t>
  </si>
  <si>
    <t>4.30442446147047e-10</t>
  </si>
  <si>
    <t>19.3810739163906</t>
  </si>
  <si>
    <t>-1.56867334760325</t>
  </si>
  <si>
    <t>11.5161060427868</t>
  </si>
  <si>
    <t>-18.8358999671374</t>
  </si>
  <si>
    <t>1.17479452725493e-12</t>
  </si>
  <si>
    <t>4.38538878818917e-10</t>
  </si>
  <si>
    <t>19.3478162273841</t>
  </si>
  <si>
    <t>-1.38241983455282</t>
  </si>
  <si>
    <t>12.7345146232418</t>
  </si>
  <si>
    <t>-18.7602309002032</t>
  </si>
  <si>
    <t>1.25262592502024e-12</t>
  </si>
  <si>
    <t>4.60912656439233e-10</t>
  </si>
  <si>
    <t>19.2836019365572</t>
  </si>
  <si>
    <t>-1.80209176934152</t>
  </si>
  <si>
    <t>11.2084895713313</t>
  </si>
  <si>
    <t>-18.6554653383819</t>
  </si>
  <si>
    <t>1.36950500622449e-12</t>
  </si>
  <si>
    <t>4.96821696413015e-10</t>
  </si>
  <si>
    <t>19.1942621997242</t>
  </si>
  <si>
    <t>-1.38986570639905</t>
  </si>
  <si>
    <t>11.9380990496962</t>
  </si>
  <si>
    <t>-18.6268384510232</t>
  </si>
  <si>
    <t>1.4034095184636e-12</t>
  </si>
  <si>
    <t>5.01687902928466e-10</t>
  </si>
  <si>
    <t>19.1697622499333</t>
  </si>
  <si>
    <t>-1.5127531383191</t>
  </si>
  <si>
    <t>10.1012437390151</t>
  </si>
  <si>
    <t>-18.6062431750533</t>
  </si>
  <si>
    <t>1.42835003351262e-12</t>
  </si>
  <si>
    <t>19.1521125494206</t>
  </si>
  <si>
    <t>-2.18533452587814</t>
  </si>
  <si>
    <t>11.6853407005257</t>
  </si>
  <si>
    <t>-18.5956566853357</t>
  </si>
  <si>
    <t>1.44135205251801e-12</t>
  </si>
  <si>
    <t>19.1430324934146</t>
  </si>
  <si>
    <t>-1.44238599633647</t>
  </si>
  <si>
    <t>10.9039623878615</t>
  </si>
  <si>
    <t>-18.578236468334</t>
  </si>
  <si>
    <t>1.46302018424094e-12</t>
  </si>
  <si>
    <t>5.0244014513992e-10</t>
  </si>
  <si>
    <t>19.1280797876608</t>
  </si>
  <si>
    <t>-1.61656654952868</t>
  </si>
  <si>
    <t>12.1519989705867</t>
  </si>
  <si>
    <t>-18.4446610689542</t>
  </si>
  <si>
    <t>1.64106176941105e-12</t>
  </si>
  <si>
    <t>5.56168789404217e-10</t>
  </si>
  <si>
    <t>19.0129535476479</t>
  </si>
  <si>
    <t>-1.6207568873298</t>
  </si>
  <si>
    <t>11.1633444386665</t>
  </si>
  <si>
    <t>-18.4103093901424</t>
  </si>
  <si>
    <t>1.69045833535612e-12</t>
  </si>
  <si>
    <t>5.62403387302569e-10</t>
  </si>
  <si>
    <t>18.9832109099862</t>
  </si>
  <si>
    <t>-1.48093966008233</t>
  </si>
  <si>
    <t>10.5847694956938</t>
  </si>
  <si>
    <t>-18.3982862049145</t>
  </si>
  <si>
    <t>1.70811664310792e-12</t>
  </si>
  <si>
    <t>18.9727877311192</t>
  </si>
  <si>
    <t>-2.07651871449709</t>
  </si>
  <si>
    <t>10.8702426032891</t>
  </si>
  <si>
    <t>-18.3788600042162</t>
  </si>
  <si>
    <t>1.73706102271198e-12</t>
  </si>
  <si>
    <t>18.9559322459167</t>
  </si>
  <si>
    <t>-1.23517476489624</t>
  </si>
  <si>
    <t>13.2599725840394</t>
  </si>
  <si>
    <t>-18.3598099678655</t>
  </si>
  <si>
    <t>1.76594896321058e-12</t>
  </si>
  <si>
    <t>18.9393857718851</t>
  </si>
  <si>
    <t>-1.57036339201819</t>
  </si>
  <si>
    <t>10.9405370954853</t>
  </si>
  <si>
    <t>-18.3580568921436</t>
  </si>
  <si>
    <t>1.76863277444998e-12</t>
  </si>
  <si>
    <t>18.9378622204678</t>
  </si>
  <si>
    <t>-1.53822578467298</t>
  </si>
  <si>
    <t>11.273823549637</t>
  </si>
  <si>
    <t>-18.3075954591254</t>
  </si>
  <si>
    <t>1.84776307179793e-12</t>
  </si>
  <si>
    <t>5.79485749474922e-10</t>
  </si>
  <si>
    <t>18.8939448694744</t>
  </si>
  <si>
    <t>-1.29029173645558</t>
  </si>
  <si>
    <t>11.4788402976638</t>
  </si>
  <si>
    <t>-18.286173038236</t>
  </si>
  <si>
    <t>1.88248035764272e-12</t>
  </si>
  <si>
    <t>18.8752639070857</t>
  </si>
  <si>
    <t>-1.61377680130836</t>
  </si>
  <si>
    <t>10.6866641456776</t>
  </si>
  <si>
    <t>-18.27937382143</t>
  </si>
  <si>
    <t>1.89364285572097e-12</t>
  </si>
  <si>
    <t>18.8693302116361</t>
  </si>
  <si>
    <t>-1.49181764866683</t>
  </si>
  <si>
    <t>11.6297912449317</t>
  </si>
  <si>
    <t>-18.2680761019307</t>
  </si>
  <si>
    <t>1.91234571981863e-12</t>
  </si>
  <si>
    <t>18.8594657699448</t>
  </si>
  <si>
    <t>-1.63128186017247</t>
  </si>
  <si>
    <t>11.4955347568875</t>
  </si>
  <si>
    <t>-18.24051981702</t>
  </si>
  <si>
    <t>1.95878782146037e-12</t>
  </si>
  <si>
    <t>5.86656952527381e-10</t>
  </si>
  <si>
    <t>18.8353797503962</t>
  </si>
  <si>
    <t>-1.48004098504575</t>
  </si>
  <si>
    <t>10.2597510327137</t>
  </si>
  <si>
    <t>-18.2154954982447</t>
  </si>
  <si>
    <t>2.00199637203068e-12</t>
  </si>
  <si>
    <t>5.92705983383841e-10</t>
  </si>
  <si>
    <t>18.8134752609412</t>
  </si>
  <si>
    <t>-1.58798018568073</t>
  </si>
  <si>
    <t>12.1856975301727</t>
  </si>
  <si>
    <t>-18.1778130329432</t>
  </si>
  <si>
    <t>2.06897275073282e-12</t>
  </si>
  <si>
    <t>6.05574217507104e-10</t>
  </si>
  <si>
    <t>18.7804338812501</t>
  </si>
  <si>
    <t>-1.22534426579483</t>
  </si>
  <si>
    <t>13.2465416920852</t>
  </si>
  <si>
    <t>-18.1454041374594</t>
  </si>
  <si>
    <t>2.12847113232981e-12</t>
  </si>
  <si>
    <t>6.1598911185864e-10</t>
  </si>
  <si>
    <t>18.7519617462504</t>
  </si>
  <si>
    <t>-1.54554764245303</t>
  </si>
  <si>
    <t>10.9215957342419</t>
  </si>
  <si>
    <t>-18.1241688535107</t>
  </si>
  <si>
    <t>2.16843523348886e-12</t>
  </si>
  <si>
    <t>6.20582070099695e-10</t>
  </si>
  <si>
    <t>18.7332783816523</t>
  </si>
  <si>
    <t>-1.59452856071463</t>
  </si>
  <si>
    <t>11.670439324231</t>
  </si>
  <si>
    <t>-18.1057327439307</t>
  </si>
  <si>
    <t>2.20377481819209e-12</t>
  </si>
  <si>
    <t>6.23765142771138e-10</t>
  </si>
  <si>
    <t>18.7170400686202</t>
  </si>
  <si>
    <t>-1.21133521277839</t>
  </si>
  <si>
    <t>13.3237519661437</t>
  </si>
  <si>
    <t>-18.0873323503255</t>
  </si>
  <si>
    <t>2.23965362051281e-12</t>
  </si>
  <si>
    <t>6.27029981560308e-10</t>
  </si>
  <si>
    <t>18.700816748317</t>
  </si>
  <si>
    <t>-1.49640787223978</t>
  </si>
  <si>
    <t>8.87391241137617</t>
  </si>
  <si>
    <t>-18.0250723670186</t>
  </si>
  <si>
    <t>2.36570470140329e-12</t>
  </si>
  <si>
    <t>6.55198451548867e-10</t>
  </si>
  <si>
    <t>18.6458008005679</t>
  </si>
  <si>
    <t>-1.45397096651846</t>
  </si>
  <si>
    <t>12.411035073877</t>
  </si>
  <si>
    <t>-17.9715598710535</t>
  </si>
  <si>
    <t>2.48004095880899e-12</t>
  </si>
  <si>
    <t>6.76151169739156e-10</t>
  </si>
  <si>
    <t>18.5983629990954</t>
  </si>
  <si>
    <t>-1.55776669244909</t>
  </si>
  <si>
    <t>11.5847222674181</t>
  </si>
  <si>
    <t>-17.9638346173682</t>
  </si>
  <si>
    <t>2.4970235497088e-12</t>
  </si>
  <si>
    <t>18.5915030934919</t>
  </si>
  <si>
    <t>-1.73119113381124</t>
  </si>
  <si>
    <t>9.18056728404303</t>
  </si>
  <si>
    <t>-17.9534206944943</t>
  </si>
  <si>
    <t>2.52011151512051e-12</t>
  </si>
  <si>
    <t>18.5822510428321</t>
  </si>
  <si>
    <t>-1.31909616599566</t>
  </si>
  <si>
    <t>9.92633201976578</t>
  </si>
  <si>
    <t>-17.9114971449848</t>
  </si>
  <si>
    <t>2.61536530259124e-12</t>
  </si>
  <si>
    <t>6.92277884256371e-10</t>
  </si>
  <si>
    <t>18.5449507742988</t>
  </si>
  <si>
    <t>-1.33277089198278</t>
  </si>
  <si>
    <t>12.8718197823268</t>
  </si>
  <si>
    <t>-17.9034962386371</t>
  </si>
  <si>
    <t>2.633972615488e-12</t>
  </si>
  <si>
    <t>18.5378223333857</t>
  </si>
  <si>
    <t>-1.51373413280212</t>
  </si>
  <si>
    <t>11.733608424781</t>
  </si>
  <si>
    <t>-17.8883165055903</t>
  </si>
  <si>
    <t>2.669661077991e-12</t>
  </si>
  <si>
    <t>6.94570306927415e-10</t>
  </si>
  <si>
    <t>18.5242891791165</t>
  </si>
  <si>
    <t>-1.4292538808635</t>
  </si>
  <si>
    <t>11.4120269705086</t>
  </si>
  <si>
    <t>-17.8602480254878</t>
  </si>
  <si>
    <t>2.73700506348113e-12</t>
  </si>
  <si>
    <t>7.04970394200834e-10</t>
  </si>
  <si>
    <t>18.4992352614087</t>
  </si>
  <si>
    <t>-1.36213552214513</t>
  </si>
  <si>
    <t>12.0728443261134</t>
  </si>
  <si>
    <t>-17.8433333302166</t>
  </si>
  <si>
    <t>2.77845329668825e-12</t>
  </si>
  <si>
    <t>7.08560609532666e-10</t>
  </si>
  <si>
    <t>18.4841183161677</t>
  </si>
  <si>
    <t>-1.44545884071566</t>
  </si>
  <si>
    <t>11.8612299444106</t>
  </si>
  <si>
    <t>-17.8005189802179</t>
  </si>
  <si>
    <t>2.88636035882791e-12</t>
  </si>
  <si>
    <t>7.288625859052e-10</t>
  </si>
  <si>
    <t>18.4457907503981</t>
  </si>
  <si>
    <t>-1.53479660812148</t>
  </si>
  <si>
    <t>10.6289633674771</t>
  </si>
  <si>
    <t>-17.7080126154401</t>
  </si>
  <si>
    <t>3.1349241845122e-12</t>
  </si>
  <si>
    <t>7.80778213307498e-10</t>
  </si>
  <si>
    <t>18.362665603842</t>
  </si>
  <si>
    <t>-1.64543939734478</t>
  </si>
  <si>
    <t>11.1678946345847</t>
  </si>
  <si>
    <t>-17.7017403152274</t>
  </si>
  <si>
    <t>3.15257732593003e-12</t>
  </si>
  <si>
    <t>18.3570138238395</t>
  </si>
  <si>
    <t>-1.61917210878542</t>
  </si>
  <si>
    <t>9.59597327471066</t>
  </si>
  <si>
    <t>-17.6741919256312</t>
  </si>
  <si>
    <t>3.23136473505869e-12</t>
  </si>
  <si>
    <t>7.92669156961017e-10</t>
  </si>
  <si>
    <t>18.3321673081809</t>
  </si>
  <si>
    <t>-1.49642867282255</t>
  </si>
  <si>
    <t>10.6914378549733</t>
  </si>
  <si>
    <t>-17.5786831973133</t>
  </si>
  <si>
    <t>3.5210305755023e-12</t>
  </si>
  <si>
    <t>8.55577212577479e-10</t>
  </si>
  <si>
    <t>18.2457282719109</t>
  </si>
  <si>
    <t>-2.25072333776873</t>
  </si>
  <si>
    <t>11.1862957943936</t>
  </si>
  <si>
    <t>-17.5563028123558</t>
  </si>
  <si>
    <t>3.59279894812005e-12</t>
  </si>
  <si>
    <t>8.64857219689047e-10</t>
  </si>
  <si>
    <t>18.2254060761252</t>
  </si>
  <si>
    <t>-1.85014978432827</t>
  </si>
  <si>
    <t>10.4393292979105</t>
  </si>
  <si>
    <t>-17.5154742920196</t>
  </si>
  <si>
    <t>3.72773894168176e-12</t>
  </si>
  <si>
    <t>8.89031221489787e-10</t>
  </si>
  <si>
    <t>18.1882663603652</t>
  </si>
  <si>
    <t>-1.71864040579592</t>
  </si>
  <si>
    <t>9.76966243921117</t>
  </si>
  <si>
    <t>-17.4897973728314</t>
  </si>
  <si>
    <t>3.81533797775211e-12</t>
  </si>
  <si>
    <t>9.01574865073038e-10</t>
  </si>
  <si>
    <t>18.1648655608414</t>
  </si>
  <si>
    <t>-1.51528683347822</t>
  </si>
  <si>
    <t>10.3562071798587</t>
  </si>
  <si>
    <t>-17.4795226106371</t>
  </si>
  <si>
    <t>3.85099841510838e-12</t>
  </si>
  <si>
    <t>9.01728783435878e-10</t>
  </si>
  <si>
    <t>18.1554921128182</t>
  </si>
  <si>
    <t>-1.16006657303958</t>
  </si>
  <si>
    <t>12.8676270574637</t>
  </si>
  <si>
    <t>-17.4167863874461</t>
  </si>
  <si>
    <t>4.07651990781583e-12</t>
  </si>
  <si>
    <t>9.44454188588951e-10</t>
  </si>
  <si>
    <t>18.0981411795237</t>
  </si>
  <si>
    <t>-1.40174263289823</t>
  </si>
  <si>
    <t>11.9310413009555</t>
  </si>
  <si>
    <t>-17.4086431702177</t>
  </si>
  <si>
    <t>4.10680083557722e-12</t>
  </si>
  <si>
    <t>18.0906820704629</t>
  </si>
  <si>
    <t>-1.19550136901619</t>
  </si>
  <si>
    <t>11.3184893256408</t>
  </si>
  <si>
    <t>-17.3570004616538</t>
  </si>
  <si>
    <t>4.30445616154986e-12</t>
  </si>
  <si>
    <t>9.81149357106547e-10</t>
  </si>
  <si>
    <t>18.0432977992731</t>
  </si>
  <si>
    <t>-1.46666673614219</t>
  </si>
  <si>
    <t>10.4759509728844</t>
  </si>
  <si>
    <t>-17.2423339914939</t>
  </si>
  <si>
    <t>4.78016551167322e-12</t>
  </si>
  <si>
    <t>1.08002388670322e-09</t>
  </si>
  <si>
    <t>17.9375896076233</t>
  </si>
  <si>
    <t>-1.55972305726283</t>
  </si>
  <si>
    <t>11.3850466851189</t>
  </si>
  <si>
    <t>-17.2182942505715</t>
  </si>
  <si>
    <t>4.88676764384688e-12</t>
  </si>
  <si>
    <t>1.09450847132664e-09</t>
  </si>
  <si>
    <t>17.9153405343313</t>
  </si>
  <si>
    <t>-1.15337705869355</t>
  </si>
  <si>
    <t>10.9226308071239</t>
  </si>
  <si>
    <t>-17.2086107910733</t>
  </si>
  <si>
    <t>4.93041541449929e-12</t>
  </si>
  <si>
    <t>1.09476473992464e-09</t>
  </si>
  <si>
    <t>17.9063697727484</t>
  </si>
  <si>
    <t>1.43166087606838</t>
  </si>
  <si>
    <t>10.591279819905</t>
  </si>
  <si>
    <t>17.1558234645748</t>
  </si>
  <si>
    <t>5.17570899470011e-12</t>
  </si>
  <si>
    <t>1.13940800492727e-09</t>
  </si>
  <si>
    <t>17.8573804706929</t>
  </si>
  <si>
    <t>-1.42364783473685</t>
  </si>
  <si>
    <t>10.1890173688937</t>
  </si>
  <si>
    <t>-17.0595563122603</t>
  </si>
  <si>
    <t>5.65685645721863e-12</t>
  </si>
  <si>
    <t>1.23477670990322e-09</t>
  </si>
  <si>
    <t>17.7676588326832</t>
  </si>
  <si>
    <t>-2.06848471667896</t>
  </si>
  <si>
    <t>11.444517596537</t>
  </si>
  <si>
    <t>-17.0156553780625</t>
  </si>
  <si>
    <t>5.8917650334105e-12</t>
  </si>
  <si>
    <t>1.26408391851698e-09</t>
  </si>
  <si>
    <t>17.7265785464235</t>
  </si>
  <si>
    <t>-1.57663940723642</t>
  </si>
  <si>
    <t>11.2298608683127</t>
  </si>
  <si>
    <t>-17.0103185921869</t>
  </si>
  <si>
    <t>5.92101661581614e-12</t>
  </si>
  <si>
    <t>17.7215776018034</t>
  </si>
  <si>
    <t>-1.426797327948</t>
  </si>
  <si>
    <t>12.6452344485433</t>
  </si>
  <si>
    <t>-17.007065105849</t>
  </si>
  <si>
    <t>5.93892464885611e-12</t>
  </si>
  <si>
    <t>17.718528104783</t>
  </si>
  <si>
    <t>-1.51010476035898</t>
  </si>
  <si>
    <t>11.9028467750921</t>
  </si>
  <si>
    <t>-16.9983045590438</t>
  </si>
  <si>
    <t>5.98743013779054e-12</t>
  </si>
  <si>
    <t>17.7103140032609</t>
  </si>
  <si>
    <t>-1.29529129553066</t>
  </si>
  <si>
    <t>12.048323433284</t>
  </si>
  <si>
    <t>-16.9812168157384</t>
  </si>
  <si>
    <t>6.08325053902216e-12</t>
  </si>
  <si>
    <t>1.2738722287284e-09</t>
  </si>
  <si>
    <t>17.6942802349514</t>
  </si>
  <si>
    <t>-1.53278726246541</t>
  </si>
  <si>
    <t>11.3308785447523</t>
  </si>
  <si>
    <t>-16.9361690020514</t>
  </si>
  <si>
    <t>6.34370915146399e-12</t>
  </si>
  <si>
    <t>1.31770094043756e-09</t>
  </si>
  <si>
    <t>17.651935492679</t>
  </si>
  <si>
    <t>-1.19455375620639</t>
  </si>
  <si>
    <t>12.9701012055993</t>
  </si>
  <si>
    <t>-16.9119103917332</t>
  </si>
  <si>
    <t>6.4888266810286e-12</t>
  </si>
  <si>
    <t>1.328789877886e-09</t>
  </si>
  <si>
    <t>17.6290870440581</t>
  </si>
  <si>
    <t>-1.53244042108816</t>
  </si>
  <si>
    <t>10.5270877596122</t>
  </si>
  <si>
    <t>-16.9100214619701</t>
  </si>
  <si>
    <t>6.50027272639035e-12</t>
  </si>
  <si>
    <t>17.6273065798717</t>
  </si>
  <si>
    <t>1.52187900552626</t>
  </si>
  <si>
    <t>9.9091292667816</t>
  </si>
  <si>
    <t>16.8467041624411</t>
  </si>
  <si>
    <t>6.89655970566399e-12</t>
  </si>
  <si>
    <t>1.39869833337628e-09</t>
  </si>
  <si>
    <t>17.5675128572925</t>
  </si>
  <si>
    <t>-1.4945546829606</t>
  </si>
  <si>
    <t>9.72403195284951</t>
  </si>
  <si>
    <t>-16.8269841592913</t>
  </si>
  <si>
    <t>7.02513463109016e-12</t>
  </si>
  <si>
    <t>1.41364369291398e-09</t>
  </si>
  <si>
    <t>17.5488456391316</t>
  </si>
  <si>
    <t>-1.38436611386553</t>
  </si>
  <si>
    <t>9.69893929158843</t>
  </si>
  <si>
    <t>-16.7814290853437</t>
  </si>
  <si>
    <t>7.33193829471138e-12</t>
  </si>
  <si>
    <t>1.46260617141088e-09</t>
  </si>
  <si>
    <t>17.5056412347037</t>
  </si>
  <si>
    <t>-1.47801268742727</t>
  </si>
  <si>
    <t>12.790702323077</t>
  </si>
  <si>
    <t>-16.7741838173584</t>
  </si>
  <si>
    <t>7.38202439272488e-12</t>
  </si>
  <si>
    <t>17.4987593356171</t>
  </si>
  <si>
    <t>-1.39762332145898</t>
  </si>
  <si>
    <t>10.8814781270205</t>
  </si>
  <si>
    <t>-16.7592602859821</t>
  </si>
  <si>
    <t>7.48633272327091e-12</t>
  </si>
  <si>
    <t>1.47195016758236e-09</t>
  </si>
  <si>
    <t>17.4845751653919</t>
  </si>
  <si>
    <t>-1.86125166463478</t>
  </si>
  <si>
    <t>10.6624923291487</t>
  </si>
  <si>
    <t>-16.7359028487598</t>
  </si>
  <si>
    <t>7.65272833199686e-12</t>
  </si>
  <si>
    <t>1.49326760338821e-09</t>
  </si>
  <si>
    <t>17.4623503234678</t>
  </si>
  <si>
    <t>-1.51132702973389</t>
  </si>
  <si>
    <t>11.1921726843242</t>
  </si>
  <si>
    <t>-16.7251992964518</t>
  </si>
  <si>
    <t>7.73028083380998e-12</t>
  </si>
  <si>
    <t>1.49705897320634e-09</t>
  </si>
  <si>
    <t>17.4521557335942</t>
  </si>
  <si>
    <t>-1.19246111967032</t>
  </si>
  <si>
    <t>10.3289254580266</t>
  </si>
  <si>
    <t>-16.6970893661216</t>
  </si>
  <si>
    <t>7.9379321630348e-12</t>
  </si>
  <si>
    <t>1.52580088599468e-09</t>
  </si>
  <si>
    <t>17.425352318284</t>
  </si>
  <si>
    <t>-1.35804678570876</t>
  </si>
  <si>
    <t>12.8940179521499</t>
  </si>
  <si>
    <t>-16.6806761077454</t>
  </si>
  <si>
    <t>8.06189733821827e-12</t>
  </si>
  <si>
    <t>1.53237344426085e-09</t>
  </si>
  <si>
    <t>17.4096817088131</t>
  </si>
  <si>
    <t>-1.44514036756709</t>
  </si>
  <si>
    <t>9.43066441200374</t>
  </si>
  <si>
    <t>-16.6768467682441</t>
  </si>
  <si>
    <t>8.09111264586231e-12</t>
  </si>
  <si>
    <t>17.4060234869979</t>
  </si>
  <si>
    <t>1.22576132876388</t>
  </si>
  <si>
    <t>9.65183489896626</t>
  </si>
  <si>
    <t>16.6660029780079</t>
  </si>
  <si>
    <t>8.17445212310944e-12</t>
  </si>
  <si>
    <t>1.53685666667832e-09</t>
  </si>
  <si>
    <t>17.3956598483957</t>
  </si>
  <si>
    <t>-1.2202065495318</t>
  </si>
  <si>
    <t>11.5791667374638</t>
  </si>
  <si>
    <t>-16.6553780383379</t>
  </si>
  <si>
    <t>8.25698988359092e-12</t>
  </si>
  <si>
    <t>1.54112527849023e-09</t>
  </si>
  <si>
    <t>17.3854990376402</t>
  </si>
  <si>
    <t>-2.26642814254486</t>
  </si>
  <si>
    <t>9.45993409622435</t>
  </si>
  <si>
    <t>-16.6345937030544</t>
  </si>
  <si>
    <t>8.42100579962578e-12</t>
  </si>
  <si>
    <t>1.56043054950332e-09</t>
  </si>
  <si>
    <t>17.3656044769708</t>
  </si>
  <si>
    <t>-1.10649322603163</t>
  </si>
  <si>
    <t>13.0010351463099</t>
  </si>
  <si>
    <t>-16.5912208574445</t>
  </si>
  <si>
    <t>8.77446470836276e-12</t>
  </si>
  <si>
    <t>1.614313482095e-09</t>
  </si>
  <si>
    <t>17.3240108811467</t>
  </si>
  <si>
    <t>-1.22969330201298</t>
  </si>
  <si>
    <t>12.8942115999803</t>
  </si>
  <si>
    <t>-16.5690835743722</t>
  </si>
  <si>
    <t>8.96087971177219e-12</t>
  </si>
  <si>
    <t>1.63691757968877e-09</t>
  </si>
  <si>
    <t>17.3027411987124</t>
  </si>
  <si>
    <t>-1.27878479755608</t>
  </si>
  <si>
    <t>11.9690805955113</t>
  </si>
  <si>
    <t>-16.533835398816</t>
  </si>
  <si>
    <t>9.26638695687443e-12</t>
  </si>
  <si>
    <t>1.68080513273391e-09</t>
  </si>
  <si>
    <t>17.268817766244</t>
  </si>
  <si>
    <t>-1.97144311184039</t>
  </si>
  <si>
    <t>11.406436921491</t>
  </si>
  <si>
    <t>-16.5205774014753</t>
  </si>
  <si>
    <t>9.38412987864171e-12</t>
  </si>
  <si>
    <t>1.69025897401521e-09</t>
  </si>
  <si>
    <t>17.2560399816753</t>
  </si>
  <si>
    <t>-1.73303997500984</t>
  </si>
  <si>
    <t>10.4142636246083</t>
  </si>
  <si>
    <t>-16.5054154110687</t>
  </si>
  <si>
    <t>9.52072234840526e-12</t>
  </si>
  <si>
    <t>1.69712451558324e-09</t>
  </si>
  <si>
    <t>17.2414150377315</t>
  </si>
  <si>
    <t>-1.21571032368158</t>
  </si>
  <si>
    <t>11.0810653098474</t>
  </si>
  <si>
    <t>-16.501753468191</t>
  </si>
  <si>
    <t>9.55402627478237e-12</t>
  </si>
  <si>
    <t>17.237880860532</t>
  </si>
  <si>
    <t>-1.42879678027784</t>
  </si>
  <si>
    <t>12.1994882812724</t>
  </si>
  <si>
    <t>-16.4904942812634</t>
  </si>
  <si>
    <t>9.65719745458927e-12</t>
  </si>
  <si>
    <t>1.70370160847847e-09</t>
  </si>
  <si>
    <t>17.2270097694933</t>
  </si>
  <si>
    <t>-1.35154687043617</t>
  </si>
  <si>
    <t>12.6172151707628</t>
  </si>
  <si>
    <t>-16.444616853817</t>
  </si>
  <si>
    <t>1.00899150589472e-11</t>
  </si>
  <si>
    <t>1.76406925934404e-09</t>
  </si>
  <si>
    <t>17.1826396227578</t>
  </si>
  <si>
    <t>-1.58456870437335</t>
  </si>
  <si>
    <t>11.0234207110034</t>
  </si>
  <si>
    <t>-16.4398165828251</t>
  </si>
  <si>
    <t>1.01363610041122e-11</t>
  </si>
  <si>
    <t>17.1779901737232</t>
  </si>
  <si>
    <t>-1.59350135445083</t>
  </si>
  <si>
    <t>9.50872183775221</t>
  </si>
  <si>
    <t>-16.4308577210008</t>
  </si>
  <si>
    <t>1.02236494791996e-11</t>
  </si>
  <si>
    <t>1.76731905795801e-09</t>
  </si>
  <si>
    <t>17.1693092973504</t>
  </si>
  <si>
    <t>-1.18511934480136</t>
  </si>
  <si>
    <t>12.6485355098336</t>
  </si>
  <si>
    <t>-16.4013830923592</t>
  </si>
  <si>
    <t>1.05164771070897e-11</t>
  </si>
  <si>
    <t>1.80581933898206e-09</t>
  </si>
  <si>
    <t>17.1407170561802</t>
  </si>
  <si>
    <t>-1.52771623728317</t>
  </si>
  <si>
    <t>9.49573838428805</t>
  </si>
  <si>
    <t>-16.3851495455673</t>
  </si>
  <si>
    <t>1.06815285234744e-11</t>
  </si>
  <si>
    <t>1.82201410714656e-09</t>
  </si>
  <si>
    <t>17.1249483783721</t>
  </si>
  <si>
    <t>-1.50610138844269</t>
  </si>
  <si>
    <t>11.7969940994677</t>
  </si>
  <si>
    <t>-16.3695610227614</t>
  </si>
  <si>
    <t>1.08425994960858e-11</t>
  </si>
  <si>
    <t>1.83732128434659e-09</t>
  </si>
  <si>
    <t>17.1097921076615</t>
  </si>
  <si>
    <t>-1.28236751603234</t>
  </si>
  <si>
    <t>10.171941509634</t>
  </si>
  <si>
    <t>-16.3478106561883</t>
  </si>
  <si>
    <t>1.10716402250276e-11</t>
  </si>
  <si>
    <t>1.86270550890771e-09</t>
  </si>
  <si>
    <t>17.0886216552152</t>
  </si>
  <si>
    <t>-1.46706960523209</t>
  </si>
  <si>
    <t>12.2008219756236</t>
  </si>
  <si>
    <t>-16.3405869880463</t>
  </si>
  <si>
    <t>1.11488348545701e-11</t>
  </si>
  <si>
    <t>17.0815845992024</t>
  </si>
  <si>
    <t>-1.73560047499646</t>
  </si>
  <si>
    <t>12.2899476707516</t>
  </si>
  <si>
    <t>-16.3349605435415</t>
  </si>
  <si>
    <t>1.12093548891833e-11</t>
  </si>
  <si>
    <t>17.076101434517</t>
  </si>
  <si>
    <t>-1.39838445233349</t>
  </si>
  <si>
    <t>11.6486796719282</t>
  </si>
  <si>
    <t>-16.3098772083045</t>
  </si>
  <si>
    <t>1.14834140606458e-11</t>
  </si>
  <si>
    <t>1.89155872666181e-09</t>
  </si>
  <si>
    <t>17.0516347702536</t>
  </si>
  <si>
    <t>-1.25814279795038</t>
  </si>
  <si>
    <t>12.2906493037152</t>
  </si>
  <si>
    <t>-16.3027142057234</t>
  </si>
  <si>
    <t>1.15629695796305e-11</t>
  </si>
  <si>
    <t>17.0446412383152</t>
  </si>
  <si>
    <t>-2.00170753132403</t>
  </si>
  <si>
    <t>10.5594316405836</t>
  </si>
  <si>
    <t>-16.299102527237</t>
  </si>
  <si>
    <t>1.16033031336167e-11</t>
  </si>
  <si>
    <t>17.0411138906697</t>
  </si>
  <si>
    <t>-1.38555195747576</t>
  </si>
  <si>
    <t>10.7070133502769</t>
  </si>
  <si>
    <t>-16.2832217500609</t>
  </si>
  <si>
    <t>1.17824242014182e-11</t>
  </si>
  <si>
    <t>1.89379917402399e-09</t>
  </si>
  <si>
    <t>17.025595016929</t>
  </si>
  <si>
    <t>-1.38970002711309</t>
  </si>
  <si>
    <t>11.2259707952899</t>
  </si>
  <si>
    <t>-16.2822961219246</t>
  </si>
  <si>
    <t>1.17929541631422e-11</t>
  </si>
  <si>
    <t>17.0246900349359</t>
  </si>
  <si>
    <t>-1.49422247843796</t>
  </si>
  <si>
    <t>9.31373410531486</t>
  </si>
  <si>
    <t>-16.2783791889222</t>
  </si>
  <si>
    <t>1.18376234428646e-11</t>
  </si>
  <si>
    <t>17.0208599228065</t>
  </si>
  <si>
    <t>-1.49283615491372</t>
  </si>
  <si>
    <t>9.26062344204499</t>
  </si>
  <si>
    <t>-16.2546338927679</t>
  </si>
  <si>
    <t>1.21122731549772e-11</t>
  </si>
  <si>
    <t>1.92577666452314e-09</t>
  </si>
  <si>
    <t>16.997622016457</t>
  </si>
  <si>
    <t>-1.15672043830033</t>
  </si>
  <si>
    <t>12.8852428411122</t>
  </si>
  <si>
    <t>-16.2427299351471</t>
  </si>
  <si>
    <t>1.22524862325187e-11</t>
  </si>
  <si>
    <t>1.93089975574827e-09</t>
  </si>
  <si>
    <t>16.985960172518</t>
  </si>
  <si>
    <t>-1.46607449949649</t>
  </si>
  <si>
    <t>11.5437447630419</t>
  </si>
  <si>
    <t>-16.2391971408112</t>
  </si>
  <si>
    <t>1.22944271437946e-11</t>
  </si>
  <si>
    <t>16.9824976551642</t>
  </si>
  <si>
    <t>-1.19467135611298</t>
  </si>
  <si>
    <t>11.2586609574353</t>
  </si>
  <si>
    <t>-16.2311639830637</t>
  </si>
  <si>
    <t>1.23903614409197e-11</t>
  </si>
  <si>
    <t>1.93417296747738e-09</t>
  </si>
  <si>
    <t>16.9746216114941</t>
  </si>
  <si>
    <t>-1.31267536183504</t>
  </si>
  <si>
    <t>9.12062455465778</t>
  </si>
  <si>
    <t>-16.20280380565</t>
  </si>
  <si>
    <t>1.27354209954395e-11</t>
  </si>
  <si>
    <t>1.97606167818997e-09</t>
  </si>
  <si>
    <t>16.9467862149795</t>
  </si>
  <si>
    <t>-1.55757702917099</t>
  </si>
  <si>
    <t>10.9079588702211</t>
  </si>
  <si>
    <t>-16.1899069109486</t>
  </si>
  <si>
    <t>1.2895682851683e-11</t>
  </si>
  <si>
    <t>1.98894672581316e-09</t>
  </si>
  <si>
    <t>16.9341125310791</t>
  </si>
  <si>
    <t>-1.79707084818659</t>
  </si>
  <si>
    <t>11.7522502700476</t>
  </si>
  <si>
    <t>-16.1195436843024</t>
  </si>
  <si>
    <t>1.38083856121811e-11</t>
  </si>
  <si>
    <t>2.1151835885937e-09</t>
  </si>
  <si>
    <t>16.8647965432694</t>
  </si>
  <si>
    <t>-1.04728045505701</t>
  </si>
  <si>
    <t>13.5609142317836</t>
  </si>
  <si>
    <t>-16.1143502100179</t>
  </si>
  <si>
    <t>1.38784030155816e-11</t>
  </si>
  <si>
    <t>16.8596689082006</t>
  </si>
  <si>
    <t>-1.5845940909423</t>
  </si>
  <si>
    <t>10.3920626285481</t>
  </si>
  <si>
    <t>-16.020399561996</t>
  </si>
  <si>
    <t>1.52119453350576e-11</t>
  </si>
  <si>
    <t>2.30478868232399e-09</t>
  </si>
  <si>
    <t>16.7666358429968</t>
  </si>
  <si>
    <t>-1.06022028146043</t>
  </si>
  <si>
    <t>12.7899871286304</t>
  </si>
  <si>
    <t>-15.9655478994374</t>
  </si>
  <si>
    <t>1.60525320824562e-11</t>
  </si>
  <si>
    <t>2.41792437922704e-09</t>
  </si>
  <si>
    <t>16.7120790765515</t>
  </si>
  <si>
    <t>-1.93275091611925</t>
  </si>
  <si>
    <t>10.2202450524651</t>
  </si>
  <si>
    <t>-15.9552398280778</t>
  </si>
  <si>
    <t>1.62159053071236e-11</t>
  </si>
  <si>
    <t>2.42833181974176e-09</t>
  </si>
  <si>
    <t>16.7018065036547</t>
  </si>
  <si>
    <t>-1.78353680933031</t>
  </si>
  <si>
    <t>11.5629982496617</t>
  </si>
  <si>
    <t>-15.9433247422264</t>
  </si>
  <si>
    <t>1.6406939323332e-11</t>
  </si>
  <si>
    <t>2.44273720318533e-09</t>
  </si>
  <si>
    <t>16.6899245775988</t>
  </si>
  <si>
    <t>-1.1590249872248</t>
  </si>
  <si>
    <t>12.426662167783</t>
  </si>
  <si>
    <t>-15.9361661876497</t>
  </si>
  <si>
    <t>1.65228541113047e-11</t>
  </si>
  <si>
    <t>2.44585720313147e-09</t>
  </si>
  <si>
    <t>16.6827818818255</t>
  </si>
  <si>
    <t>-1.36578132281996</t>
  </si>
  <si>
    <t>10.5723736935862</t>
  </si>
  <si>
    <t>-15.858346923217</t>
  </si>
  <si>
    <t>1.78402548971874e-11</t>
  </si>
  <si>
    <t>2.62577968792489e-09</t>
  </si>
  <si>
    <t>16.6049375872146</t>
  </si>
  <si>
    <t>-1.43567764607331</t>
  </si>
  <si>
    <t>10.0914319903754</t>
  </si>
  <si>
    <t>-15.8328485666833</t>
  </si>
  <si>
    <t>1.82956910566312e-11</t>
  </si>
  <si>
    <t>2.67751201446392e-09</t>
  </si>
  <si>
    <t>16.5793520943068</t>
  </si>
  <si>
    <t>-1.5125669291608</t>
  </si>
  <si>
    <t>10.8196265735835</t>
  </si>
  <si>
    <t>-15.8193533487081</t>
  </si>
  <si>
    <t>1.85416898137324e-11</t>
  </si>
  <si>
    <t>2.69818251148196e-09</t>
  </si>
  <si>
    <t>16.5657949311667</t>
  </si>
  <si>
    <t>-1.1451614203021</t>
  </si>
  <si>
    <t>12.5876646623551</t>
  </si>
  <si>
    <t>-15.8089561072951</t>
  </si>
  <si>
    <t>1.8733598825696e-11</t>
  </si>
  <si>
    <t>2.7107938480531e-09</t>
  </si>
  <si>
    <t>16.5553424810188</t>
  </si>
  <si>
    <t>-1.42295139638954</t>
  </si>
  <si>
    <t>10.4408336237909</t>
  </si>
  <si>
    <t>-15.7903012486557</t>
  </si>
  <si>
    <t>1.90832029386466e-11</t>
  </si>
  <si>
    <t>2.74595563179174e-09</t>
  </si>
  <si>
    <t>16.5365722162638</t>
  </si>
  <si>
    <t>-1.40341952831738</t>
  </si>
  <si>
    <t>11.5413734820602</t>
  </si>
  <si>
    <t>-15.7512908955841</t>
  </si>
  <si>
    <t>1.98367487890463e-11</t>
  </si>
  <si>
    <t>2.83852854755259e-09</t>
  </si>
  <si>
    <t>16.4972525145801</t>
  </si>
  <si>
    <t>-1.28403837522531</t>
  </si>
  <si>
    <t>10.9327103960944</t>
  </si>
  <si>
    <t>-15.7389903179786</t>
  </si>
  <si>
    <t>2.00808214141003e-11</t>
  </si>
  <si>
    <t>2.85757854786178e-09</t>
  </si>
  <si>
    <t>16.4848352675253</t>
  </si>
  <si>
    <t>-1.48092652305888</t>
  </si>
  <si>
    <t>10.2842902607216</t>
  </si>
  <si>
    <t>-15.7078827861226</t>
  </si>
  <si>
    <t>2.07123324595698e-11</t>
  </si>
  <si>
    <t>2.93125025912715e-09</t>
  </si>
  <si>
    <t>16.4533916527108</t>
  </si>
  <si>
    <t>-1.06492491784373</t>
  </si>
  <si>
    <t>13.0314570485132</t>
  </si>
  <si>
    <t>-15.6859761557611</t>
  </si>
  <si>
    <t>2.11696242832162e-11</t>
  </si>
  <si>
    <t>2.97959569761092e-09</t>
  </si>
  <si>
    <t>16.4312129792443</t>
  </si>
  <si>
    <t>-1.65946903788024</t>
  </si>
  <si>
    <t>10.1959875161585</t>
  </si>
  <si>
    <t>-15.6632038278984</t>
  </si>
  <si>
    <t>2.16563096415427e-11</t>
  </si>
  <si>
    <t>3.03153025781096e-09</t>
  </si>
  <si>
    <t>16.4081267972626</t>
  </si>
  <si>
    <t>-1.28099739688952</t>
  </si>
  <si>
    <t>9.11089060233994</t>
  </si>
  <si>
    <t>-15.6545411028136</t>
  </si>
  <si>
    <t>2.1844538273335e-11</t>
  </si>
  <si>
    <t>3.04135012057454e-09</t>
  </si>
  <si>
    <t>16.3993363524852</t>
  </si>
  <si>
    <t>-1.51968898811009</t>
  </si>
  <si>
    <t>11.1147119438077</t>
  </si>
  <si>
    <t>-15.6427077241138</t>
  </si>
  <si>
    <t>2.21044578537769e-11</t>
  </si>
  <si>
    <t>3.06099204806308e-09</t>
  </si>
  <si>
    <t>16.3873210794951</t>
  </si>
  <si>
    <t>-1.32082043152366</t>
  </si>
  <si>
    <t>12.0129742062394</t>
  </si>
  <si>
    <t>-15.6297519387834</t>
  </si>
  <si>
    <t>2.23927812122832e-11</t>
  </si>
  <si>
    <t>3.08337124062743e-09</t>
  </si>
  <si>
    <t>16.3741563005254</t>
  </si>
  <si>
    <t>-1.05855414392977</t>
  </si>
  <si>
    <t>12.8296727845784</t>
  </si>
  <si>
    <t>-15.6247354070977</t>
  </si>
  <si>
    <t>2.25054856247993e-11</t>
  </si>
  <si>
    <t>16.3690560787875</t>
  </si>
  <si>
    <t>-1.87653878639275</t>
  </si>
  <si>
    <t>8.7011745138689</t>
  </si>
  <si>
    <t>-15.5960268393865</t>
  </si>
  <si>
    <t>2.31621006113192e-11</t>
  </si>
  <si>
    <t>3.15461983942293e-09</t>
  </si>
  <si>
    <t>16.3398388114716</t>
  </si>
  <si>
    <t>-1.30760473070802</t>
  </si>
  <si>
    <t>12.6834559861729</t>
  </si>
  <si>
    <t>-15.5913710015851</t>
  </si>
  <si>
    <t>2.32704806262514e-11</t>
  </si>
  <si>
    <t>16.335095694259</t>
  </si>
  <si>
    <t>-1.50200165861513</t>
  </si>
  <si>
    <t>11.1917261527996</t>
  </si>
  <si>
    <t>-15.5166927622204</t>
  </si>
  <si>
    <t>2.50840297372557e-11</t>
  </si>
  <si>
    <t>3.38266677456804e-09</t>
  </si>
  <si>
    <t>16.2588345394065</t>
  </si>
  <si>
    <t>-1.25167241309019</t>
  </si>
  <si>
    <t>12.1250083500723</t>
  </si>
  <si>
    <t>-15.5110184599677</t>
  </si>
  <si>
    <t>2.52278000705859e-11</t>
  </si>
  <si>
    <t>3.38433565842751e-09</t>
  </si>
  <si>
    <t>16.2530258404304</t>
  </si>
  <si>
    <t>-1.23490753359977</t>
  </si>
  <si>
    <t>11.3042548204404</t>
  </si>
  <si>
    <t>-15.5019748257286</t>
  </si>
  <si>
    <t>2.54587412726478e-11</t>
  </si>
  <si>
    <t>3.39762071999787e-09</t>
  </si>
  <si>
    <t>16.2437638716414</t>
  </si>
  <si>
    <t>-1.47682306695197</t>
  </si>
  <si>
    <t>10.0743737983165</t>
  </si>
  <si>
    <t>-15.4876184215118</t>
  </si>
  <si>
    <t>2.58299483272606e-11</t>
  </si>
  <si>
    <t>3.42939164466625e-09</t>
  </si>
  <si>
    <t>16.2290504245758</t>
  </si>
  <si>
    <t>-1.48611554272652</t>
  </si>
  <si>
    <t>10.001630241079</t>
  </si>
  <si>
    <t>-15.4706845767853</t>
  </si>
  <si>
    <t>2.62751603074863e-11</t>
  </si>
  <si>
    <t>3.47061181558936e-09</t>
  </si>
  <si>
    <t>16.2116789388715</t>
  </si>
  <si>
    <t>-1.11210774435319</t>
  </si>
  <si>
    <t>12.7879821995547</t>
  </si>
  <si>
    <t>-15.4631471239644</t>
  </si>
  <si>
    <t>2.64759293521977e-11</t>
  </si>
  <si>
    <t>3.47928832818651e-09</t>
  </si>
  <si>
    <t>16.2039409366332</t>
  </si>
  <si>
    <t>-1.71051664028486</t>
  </si>
  <si>
    <t>10.5485589691974</t>
  </si>
  <si>
    <t>-15.4539751970651</t>
  </si>
  <si>
    <t>2.672242218476e-11</t>
  </si>
  <si>
    <t>3.48627859501596e-09</t>
  </si>
  <si>
    <t>16.1945201886382</t>
  </si>
  <si>
    <t>-1.30000195043922</t>
  </si>
  <si>
    <t>11.5720863583528</t>
  </si>
  <si>
    <t>-15.4511133865941</t>
  </si>
  <si>
    <t>2.6799827690071e-11</t>
  </si>
  <si>
    <t>16.1915796658818</t>
  </si>
  <si>
    <t>-1.2574186608116</t>
  </si>
  <si>
    <t>9.85465353477598</t>
  </si>
  <si>
    <t>-15.4438718142375</t>
  </si>
  <si>
    <t>2.69967555172747e-11</t>
  </si>
  <si>
    <t>3.49424840129872e-09</t>
  </si>
  <si>
    <t>16.1841366322693</t>
  </si>
  <si>
    <t>-1.69278414637369</t>
  </si>
  <si>
    <t>11.5274381681868</t>
  </si>
  <si>
    <t>-15.4370418484028</t>
  </si>
  <si>
    <t>2.71838909139558e-11</t>
  </si>
  <si>
    <t>3.50087739135379e-09</t>
  </si>
  <si>
    <t>16.17711365104</t>
  </si>
  <si>
    <t>-1.32365290759163</t>
  </si>
  <si>
    <t>11.9387461866005</t>
  </si>
  <si>
    <t>-15.4257381713453</t>
  </si>
  <si>
    <t>2.74966184958512e-11</t>
  </si>
  <si>
    <t>3.52353434128178e-09</t>
  </si>
  <si>
    <t>16.1654841166074</t>
  </si>
  <si>
    <t>-1.58263356870533</t>
  </si>
  <si>
    <t>10.2760121020811</t>
  </si>
  <si>
    <t>-15.4020063281295</t>
  </si>
  <si>
    <t>2.81656125436037e-11</t>
  </si>
  <si>
    <t>3.5913944667604e-09</t>
  </si>
  <si>
    <t>16.1410420866163</t>
  </si>
  <si>
    <t>-1.48908444365407</t>
  </si>
  <si>
    <t>11.4487635072347</t>
  </si>
  <si>
    <t>-15.3923025612591</t>
  </si>
  <si>
    <t>2.8444091107699e-11</t>
  </si>
  <si>
    <t>3.59238350684667e-09</t>
  </si>
  <si>
    <t>16.1310377472887</t>
  </si>
  <si>
    <t>-1.42783609393353</t>
  </si>
  <si>
    <t>9.2920654381135</t>
  </si>
  <si>
    <t>-15.3912642223728</t>
  </si>
  <si>
    <t>2.84740611018743e-11</t>
  </si>
  <si>
    <t>16.1299668955832</t>
  </si>
  <si>
    <t>-1.0659650627921</t>
  </si>
  <si>
    <t>12.9622843235857</t>
  </si>
  <si>
    <t>-15.3871966911428</t>
  </si>
  <si>
    <t>2.85917854914613e-11</t>
  </si>
  <si>
    <t>16.125771347577</t>
  </si>
  <si>
    <t>-1.17572129322182</t>
  </si>
  <si>
    <t>13.0420378857645</t>
  </si>
  <si>
    <t>-15.3677304070535</t>
  </si>
  <si>
    <t>2.91623476198925e-11</t>
  </si>
  <si>
    <t>3.63552878210259e-09</t>
  </si>
  <si>
    <t>16.1056779913398</t>
  </si>
  <si>
    <t>-1.5170585984694</t>
  </si>
  <si>
    <t>11.8878467112922</t>
  </si>
  <si>
    <t>-15.3614807705581</t>
  </si>
  <si>
    <t>2.93480662832647e-11</t>
  </si>
  <si>
    <t>16.0992219725026</t>
  </si>
  <si>
    <t>-1.26161172512958</t>
  </si>
  <si>
    <t>11.5464375848876</t>
  </si>
  <si>
    <t>-15.3611268668032</t>
  </si>
  <si>
    <t>2.93586204401654e-11</t>
  </si>
  <si>
    <t>16.0988563080887</t>
  </si>
  <si>
    <t>-1.09669586471774</t>
  </si>
  <si>
    <t>13.1816480971069</t>
  </si>
  <si>
    <t>-15.3455802818568</t>
  </si>
  <si>
    <t>2.98262309070817e-11</t>
  </si>
  <si>
    <t>3.67576186351054e-09</t>
  </si>
  <si>
    <t>16.0827852935943</t>
  </si>
  <si>
    <t>-1.19082922629676</t>
  </si>
  <si>
    <t>10.8485023779078</t>
  </si>
  <si>
    <t>-15.3352526815676</t>
  </si>
  <si>
    <t>3.0141208101897e-11</t>
  </si>
  <si>
    <t>3.68135866708872e-09</t>
  </si>
  <si>
    <t>16.0721008784664</t>
  </si>
  <si>
    <t>-1.37885720713484</t>
  </si>
  <si>
    <t>10.310372664527</t>
  </si>
  <si>
    <t>-15.3331484936985</t>
  </si>
  <si>
    <t>3.02058125488113e-11</t>
  </si>
  <si>
    <t>16.0699231650602</t>
  </si>
  <si>
    <t>-1.06210447879089</t>
  </si>
  <si>
    <t>11.4273686555316</t>
  </si>
  <si>
    <t>-15.3300755087024</t>
  </si>
  <si>
    <t>3.0300424638848e-11</t>
  </si>
  <si>
    <t>16.0667422993646</t>
  </si>
  <si>
    <t>-1.12582920990587</t>
  </si>
  <si>
    <t>11.3956851471505</t>
  </si>
  <si>
    <t>-15.2742635080928</t>
  </si>
  <si>
    <t>3.20743554668001e-11</t>
  </si>
  <si>
    <t>3.87858767022709e-09</t>
  </si>
  <si>
    <t>16.0088668368517</t>
  </si>
  <si>
    <t>-1.26546682101548</t>
  </si>
  <si>
    <t>12.2446063835511</t>
  </si>
  <si>
    <t>-15.2661892445923</t>
  </si>
  <si>
    <t>3.23399341411635e-11</t>
  </si>
  <si>
    <t>3.89242842838294e-09</t>
  </si>
  <si>
    <t>16.0004776761953</t>
  </si>
  <si>
    <t>1.23178135373419</t>
  </si>
  <si>
    <t>9.94447536203503</t>
  </si>
  <si>
    <t>15.245939426898</t>
  </si>
  <si>
    <t>3.30162587285617e-11</t>
  </si>
  <si>
    <t>3.9553477956817e-09</t>
  </si>
  <si>
    <t>15.9794198512082</t>
  </si>
  <si>
    <t>-1.20498664026378</t>
  </si>
  <si>
    <t>11.2280330722483</t>
  </si>
  <si>
    <t>-15.2369326302948</t>
  </si>
  <si>
    <t>3.33218615307202e-11</t>
  </si>
  <si>
    <t>3.97347771966092e-09</t>
  </si>
  <si>
    <t>15.9700452651991</t>
  </si>
  <si>
    <t>-1.38602771864335</t>
  </si>
  <si>
    <t>12.3291689708499</t>
  </si>
  <si>
    <t>-15.2280911850939</t>
  </si>
  <si>
    <t>3.36247607163038e-11</t>
  </si>
  <si>
    <t>3.99111963949233e-09</t>
  </si>
  <si>
    <t>15.960837745473</t>
  </si>
  <si>
    <t>-1.79288786094046</t>
  </si>
  <si>
    <t>10.9123526905843</t>
  </si>
  <si>
    <t>-15.2058657205267</t>
  </si>
  <si>
    <t>3.43990970073435e-11</t>
  </si>
  <si>
    <t>4.06319860220463e-09</t>
  </si>
  <si>
    <t>15.9376699795471</t>
  </si>
  <si>
    <t>-1.36832491353354</t>
  </si>
  <si>
    <t>12.2500141618524</t>
  </si>
  <si>
    <t>-15.2016659495431</t>
  </si>
  <si>
    <t>3.45475208247394e-11</t>
  </si>
  <si>
    <t>15.9332885978388</t>
  </si>
  <si>
    <t>-1.01928869463771</t>
  </si>
  <si>
    <t>13.2143482874278</t>
  </si>
  <si>
    <t>-15.1893317730062</t>
  </si>
  <si>
    <t>3.49873448526608e-11</t>
  </si>
  <si>
    <t>4.09087038637518e-09</t>
  </si>
  <si>
    <t>15.9204145199352</t>
  </si>
  <si>
    <t>-1.16162663088684</t>
  </si>
  <si>
    <t>12.9250746823345</t>
  </si>
  <si>
    <t>-15.1861863079821</t>
  </si>
  <si>
    <t>3.51004525134493e-11</t>
  </si>
  <si>
    <t>15.9171298079268</t>
  </si>
  <si>
    <t>-1.31294181625159</t>
  </si>
  <si>
    <t>11.3345580324576</t>
  </si>
  <si>
    <t>-15.1686513868582</t>
  </si>
  <si>
    <t>3.57381066130659e-11</t>
  </si>
  <si>
    <t>4.14642527942675e-09</t>
  </si>
  <si>
    <t>15.8988069911969</t>
  </si>
  <si>
    <t>1.10652574273769</t>
  </si>
  <si>
    <t>12.4213999783492</t>
  </si>
  <si>
    <t>15.1444815001106</t>
  </si>
  <si>
    <t>3.66371629820885e-11</t>
  </si>
  <si>
    <t>4.23167447053656e-09</t>
  </si>
  <si>
    <t>15.8735186760016</t>
  </si>
  <si>
    <t>-1.10002012073386</t>
  </si>
  <si>
    <t>12.9474538733808</t>
  </si>
  <si>
    <t>-15.1238897372836</t>
  </si>
  <si>
    <t>3.74219650602248e-11</t>
  </si>
  <si>
    <t>4.3030247948938e-09</t>
  </si>
  <si>
    <t>15.8519443649684</t>
  </si>
  <si>
    <t>-1.36827750007659</t>
  </si>
  <si>
    <t>9.84839979395984</t>
  </si>
  <si>
    <t>-15.1163137572866</t>
  </si>
  <si>
    <t>3.77151542849745e-11</t>
  </si>
  <si>
    <t>4.31746323963595e-09</t>
  </si>
  <si>
    <t>15.8440000060579</t>
  </si>
  <si>
    <t>-1.37615890641586</t>
  </si>
  <si>
    <t>10.1626207971845</t>
  </si>
  <si>
    <t>-15.1075188234272</t>
  </si>
  <si>
    <t>3.80585620317268e-11</t>
  </si>
  <si>
    <t>4.32444706804117e-09</t>
  </si>
  <si>
    <t>15.8347727700159</t>
  </si>
  <si>
    <t>-1.57453159361588</t>
  </si>
  <si>
    <t>10.1326589941678</t>
  </si>
  <si>
    <t>-15.1061590586697</t>
  </si>
  <si>
    <t>3.81119495455739e-11</t>
  </si>
  <si>
    <t>15.8333457215871</t>
  </si>
  <si>
    <t>-1.38060174794758</t>
  </si>
  <si>
    <t>10.5040271396843</t>
  </si>
  <si>
    <t>-15.0791931777477</t>
  </si>
  <si>
    <t>3.91871897794454e-11</t>
  </si>
  <si>
    <t>4.42694932960165e-09</t>
  </si>
  <si>
    <t>15.8050207938411</t>
  </si>
  <si>
    <t>-1.78785684097142</t>
  </si>
  <si>
    <t>10.8717315355323</t>
  </si>
  <si>
    <t>-15.0710853216169</t>
  </si>
  <si>
    <t>3.95167113937323e-11</t>
  </si>
  <si>
    <t>4.4446809404732e-09</t>
  </si>
  <si>
    <t>15.7964950953774</t>
  </si>
  <si>
    <t>-1.3125164375836</t>
  </si>
  <si>
    <t>11.65083736129</t>
  </si>
  <si>
    <t>-15.0551254796037</t>
  </si>
  <si>
    <t>4.01739338327849e-11</t>
  </si>
  <si>
    <t>4.4989565814393e-09</t>
  </si>
  <si>
    <t>15.7797002845944</t>
  </si>
  <si>
    <t>-1.43215397508694</t>
  </si>
  <si>
    <t>11.3566609486938</t>
  </si>
  <si>
    <t>-15.0333061280858</t>
  </si>
  <si>
    <t>4.10911854757011e-11</t>
  </si>
  <si>
    <t>4.58175612250058e-09</t>
  </si>
  <si>
    <t>15.7567126101058</t>
  </si>
  <si>
    <t>-1.34902755602778</t>
  </si>
  <si>
    <t>10.6960511555861</t>
  </si>
  <si>
    <t>-15.0165076895939</t>
  </si>
  <si>
    <t>4.18124222725348e-11</t>
  </si>
  <si>
    <t>4.63003796567264e-09</t>
  </si>
  <si>
    <t>15.7389935626474</t>
  </si>
  <si>
    <t>-1.17644656524043</t>
  </si>
  <si>
    <t>10.6839470462751</t>
  </si>
  <si>
    <t>-15.0148638436617</t>
  </si>
  <si>
    <t>4.18837149513424e-11</t>
  </si>
  <si>
    <t>15.7372586397261</t>
  </si>
  <si>
    <t>-1.94618984027855</t>
  </si>
  <si>
    <t>9.71952333184408</t>
  </si>
  <si>
    <t>-14.9993601768557</t>
  </si>
  <si>
    <t>4.25624486195006e-11</t>
  </si>
  <si>
    <t>4.68496149184819e-09</t>
  </si>
  <si>
    <t>15.7208873133208</t>
  </si>
  <si>
    <t>-1.34345146950119</t>
  </si>
  <si>
    <t>10.7879306620229</t>
  </si>
  <si>
    <t>-14.9907262963315</t>
  </si>
  <si>
    <t>4.29454565540918e-11</t>
  </si>
  <si>
    <t>4.70700478495209e-09</t>
  </si>
  <si>
    <t>15.7117634278539</t>
  </si>
  <si>
    <t>12.3997621833572</t>
  </si>
  <si>
    <t>-14.9632235628816</t>
  </si>
  <si>
    <t>4.41899566146628e-11</t>
  </si>
  <si>
    <t>4.82288437510115e-09</t>
  </si>
  <si>
    <t>15.6826672710589</t>
  </si>
  <si>
    <t>-1.44238209663758</t>
  </si>
  <si>
    <t>10.671358857103</t>
  </si>
  <si>
    <t>-14.9578144890948</t>
  </si>
  <si>
    <t>4.44391676039221e-11</t>
  </si>
  <si>
    <t>4.82961873406845e-09</t>
  </si>
  <si>
    <t>15.6769389753346</t>
  </si>
  <si>
    <t>-1.10417046445921</t>
  </si>
  <si>
    <t>9.91072262937476</t>
  </si>
  <si>
    <t>-14.9479410435305</t>
  </si>
  <si>
    <t>4.48978990071252e-11</t>
  </si>
  <si>
    <t>4.85897136439716e-09</t>
  </si>
  <si>
    <t>15.6664778839439</t>
  </si>
  <si>
    <t>-1.45273716743799</t>
  </si>
  <si>
    <t>9.2644972694295</t>
  </si>
  <si>
    <t>-14.9343752795093</t>
  </si>
  <si>
    <t>4.55363503841987e-11</t>
  </si>
  <si>
    <t>4.90744676504521e-09</t>
  </si>
  <si>
    <t>15.65209426471</t>
  </si>
  <si>
    <t>-1.05036225769591</t>
  </si>
  <si>
    <t>11.2767223342973</t>
  </si>
  <si>
    <t>-14.9105089673509</t>
  </si>
  <si>
    <t>4.66829603437806e-11</t>
  </si>
  <si>
    <t>5.01005420656149e-09</t>
  </si>
  <si>
    <t>15.6267596870783</t>
  </si>
  <si>
    <t>-1.01172017763794</t>
  </si>
  <si>
    <t>11.1904321141006</t>
  </si>
  <si>
    <t>-14.9024037593258</t>
  </si>
  <si>
    <t>4.70792608803055e-11</t>
  </si>
  <si>
    <t>5.01082860534723e-09</t>
  </si>
  <si>
    <t>15.6181472995938</t>
  </si>
  <si>
    <t>-1.29290294488341</t>
  </si>
  <si>
    <t>11.3999900342541</t>
  </si>
  <si>
    <t>-14.8819931777534</t>
  </si>
  <si>
    <t>4.80930454703075e-11</t>
  </si>
  <si>
    <t>5.09766490608523e-09</t>
  </si>
  <si>
    <t>15.5964403125575</t>
  </si>
  <si>
    <t>-1.25078027885809</t>
  </si>
  <si>
    <t>12.2484845359073</t>
  </si>
  <si>
    <t>-14.8728758052708</t>
  </si>
  <si>
    <t>4.85533254068453e-11</t>
  </si>
  <si>
    <t>5.12536066600047e-09</t>
  </si>
  <si>
    <t>15.5867349348497</t>
  </si>
  <si>
    <t>-1.5671892276041</t>
  </si>
  <si>
    <t>11.7281695594181</t>
  </si>
  <si>
    <t>-14.8642490202573</t>
  </si>
  <si>
    <t>4.89931225791559e-11</t>
  </si>
  <si>
    <t>5.150676972536e-09</t>
  </si>
  <si>
    <t>15.5775467152322</t>
  </si>
  <si>
    <t>-1.68710401479043</t>
  </si>
  <si>
    <t>8.82470701170741</t>
  </si>
  <si>
    <t>-14.8400623944874</t>
  </si>
  <si>
    <t>5.02487422315276e-11</t>
  </si>
  <si>
    <t>5.26120672218479e-09</t>
  </si>
  <si>
    <t>15.551759697048</t>
  </si>
  <si>
    <t>-1.29125746865593</t>
  </si>
  <si>
    <t>11.2728376906523</t>
  </si>
  <si>
    <t>-14.8121074956201</t>
  </si>
  <si>
    <t>5.17424389857283e-11</t>
  </si>
  <si>
    <t>5.3912587011064e-09</t>
  </si>
  <si>
    <t>15.5219066312205</t>
  </si>
  <si>
    <t>-1.3180090125153</t>
  </si>
  <si>
    <t>11.1119490026805</t>
  </si>
  <si>
    <t>-14.8090346060291</t>
  </si>
  <si>
    <t>5.19094676349881e-11</t>
  </si>
  <si>
    <t>15.5186219151492</t>
  </si>
  <si>
    <t>-1.26960706329224</t>
  </si>
  <si>
    <t>11.9913680532601</t>
  </si>
  <si>
    <t>-14.790817948733</t>
  </si>
  <si>
    <t>5.29114060807324e-11</t>
  </si>
  <si>
    <t>5.45788940418123e-09</t>
  </si>
  <si>
    <t>15.4991365790451</t>
  </si>
  <si>
    <t>-1.12487846095345</t>
  </si>
  <si>
    <t>12.7050698828399</t>
  </si>
  <si>
    <t>-14.7896773368887</t>
  </si>
  <si>
    <t>5.29748165953065e-11</t>
  </si>
  <si>
    <t>15.4979157937547</t>
  </si>
  <si>
    <t>-1.12925387163327</t>
  </si>
  <si>
    <t>10.1653461944738</t>
  </si>
  <si>
    <t>-14.7852929118877</t>
  </si>
  <si>
    <t>5.32193097328826e-11</t>
  </si>
  <si>
    <t>5.46123410673249e-09</t>
  </si>
  <si>
    <t>15.4932223791023</t>
  </si>
  <si>
    <t>-1.66120944942425</t>
  </si>
  <si>
    <t>9.0705475030156</t>
  </si>
  <si>
    <t>-14.7810314150752</t>
  </si>
  <si>
    <t>5.34580898674607e-11</t>
  </si>
  <si>
    <t>5.46300972635812e-09</t>
  </si>
  <si>
    <t>15.4886593249863</t>
  </si>
  <si>
    <t>-1.24464434956225</t>
  </si>
  <si>
    <t>11.3614111435943</t>
  </si>
  <si>
    <t>-14.7774292383744</t>
  </si>
  <si>
    <t>5.36608091302794e-11</t>
  </si>
  <si>
    <t>15.4848012998588</t>
  </si>
  <si>
    <t>-1.29454017146455</t>
  </si>
  <si>
    <t>10.2536464395844</t>
  </si>
  <si>
    <t>-14.7660999263765</t>
  </si>
  <si>
    <t>5.43036950993886e-11</t>
  </si>
  <si>
    <t>5.50669399478328e-09</t>
  </si>
  <si>
    <t>15.4726616538318</t>
  </si>
  <si>
    <t>-1.07178932529871</t>
  </si>
  <si>
    <t>11.7511429037414</t>
  </si>
  <si>
    <t>-14.7475885570559</t>
  </si>
  <si>
    <t>5.53716888213437e-11</t>
  </si>
  <si>
    <t>5.59297485871118e-09</t>
  </si>
  <si>
    <t>15.4528077551706</t>
  </si>
  <si>
    <t>-1.19823192022074</t>
  </si>
  <si>
    <t>9.3219114915156</t>
  </si>
  <si>
    <t>-14.7367470377459</t>
  </si>
  <si>
    <t>5.60074561447386e-11</t>
  </si>
  <si>
    <t>5.63509393718763e-09</t>
  </si>
  <si>
    <t>15.4411692893278</t>
  </si>
  <si>
    <t>-1.22081353711413</t>
  </si>
  <si>
    <t>12.017397275621</t>
  </si>
  <si>
    <t>-14.7032278824392</t>
  </si>
  <si>
    <t>5.802229857063e-11</t>
  </si>
  <si>
    <t>5.81509861588995e-09</t>
  </si>
  <si>
    <t>15.4051362212697</t>
  </si>
  <si>
    <t>-1.021219188566</t>
  </si>
  <si>
    <t>11.2009749853286</t>
  </si>
  <si>
    <t>-14.6976379954915</t>
  </si>
  <si>
    <t>5.83656859616187e-11</t>
  </si>
  <si>
    <t>5.82684098183493e-09</t>
  </si>
  <si>
    <t>15.3991197387598</t>
  </si>
  <si>
    <t>-1.43902357900226</t>
  </si>
  <si>
    <t>11.1864409560947</t>
  </si>
  <si>
    <t>-14.6936182386635</t>
  </si>
  <si>
    <t>5.86139458878505e-11</t>
  </si>
  <si>
    <t>5.82903244877747e-09</t>
  </si>
  <si>
    <t>15.394791909748</t>
  </si>
  <si>
    <t>-1.27987416659437</t>
  </si>
  <si>
    <t>11.7572713504158</t>
  </si>
  <si>
    <t>-14.6637405325448</t>
  </si>
  <si>
    <t>6.04944941350362e-11</t>
  </si>
  <si>
    <t>5.99291032860049e-09</t>
  </si>
  <si>
    <t>15.3625902076005</t>
  </si>
  <si>
    <t>-1.12453464198932</t>
  </si>
  <si>
    <t>12.200284597008</t>
  </si>
  <si>
    <t>-14.6588741102948</t>
  </si>
  <si>
    <t>6.08067779701539e-11</t>
  </si>
  <si>
    <t>6.00076697385921e-09</t>
  </si>
  <si>
    <t>15.3573395431212</t>
  </si>
  <si>
    <t>-1.4401924182206</t>
  </si>
  <si>
    <t>10.3040554602603</t>
  </si>
  <si>
    <t>-14.6533141850201</t>
  </si>
  <si>
    <t>6.11656488254675e-11</t>
  </si>
  <si>
    <t>6.01314357556323e-09</t>
  </si>
  <si>
    <t>15.351338656247</t>
  </si>
  <si>
    <t>13.0284317506873</t>
  </si>
  <si>
    <t>-14.6306803268832</t>
  </si>
  <si>
    <t>6.26498156917172e-11</t>
  </si>
  <si>
    <t>6.13563232992988e-09</t>
  </si>
  <si>
    <t>15.3268880702177</t>
  </si>
  <si>
    <t>-1.25317560795985</t>
  </si>
  <si>
    <t>11.1836332134466</t>
  </si>
  <si>
    <t>-14.5855075160248</t>
  </si>
  <si>
    <t>6.57267596677825e-11</t>
  </si>
  <si>
    <t>6.39202087068766e-09</t>
  </si>
  <si>
    <t>15.277985383504</t>
  </si>
  <si>
    <t>-1.14608048667852</t>
  </si>
  <si>
    <t>10.9950654628548</t>
  </si>
  <si>
    <t>-14.5849733471952</t>
  </si>
  <si>
    <t>6.57640847432632e-11</t>
  </si>
  <si>
    <t>15.2774062776493</t>
  </si>
  <si>
    <t>-1.3285382528907</t>
  </si>
  <si>
    <t>12.4656325014124</t>
  </si>
  <si>
    <t>-14.5792284720318</t>
  </si>
  <si>
    <t>6.61669255717445e-11</t>
  </si>
  <si>
    <t>6.40699812763693e-09</t>
  </si>
  <si>
    <t>15.2711768838511</t>
  </si>
  <si>
    <t>-1.28382502756885</t>
  </si>
  <si>
    <t>11.3287993292195</t>
  </si>
  <si>
    <t>-14.5689498001033</t>
  </si>
  <si>
    <t>6.68941981221269e-11</t>
  </si>
  <si>
    <t>6.45316052820832e-09</t>
  </si>
  <si>
    <t>15.2600256958971</t>
  </si>
  <si>
    <t>1.16011176933453</t>
  </si>
  <si>
    <t>9.71406027220606</t>
  </si>
  <si>
    <t>14.5515658210784</t>
  </si>
  <si>
    <t>6.81434813112595e-11</t>
  </si>
  <si>
    <t>6.54914794079892e-09</t>
  </si>
  <si>
    <t>15.2411496308199</t>
  </si>
  <si>
    <t>-1.01836061841417</t>
  </si>
  <si>
    <t>10.8169640829863</t>
  </si>
  <si>
    <t>-14.5379842586196</t>
  </si>
  <si>
    <t>6.9136637293425e-11</t>
  </si>
  <si>
    <t>6.61989727422582e-09</t>
  </si>
  <si>
    <t>15.2263879601387</t>
  </si>
  <si>
    <t>-1.252105154283</t>
  </si>
  <si>
    <t>11.1774854882247</t>
  </si>
  <si>
    <t>-14.5330290777065</t>
  </si>
  <si>
    <t>6.95027810165513e-11</t>
  </si>
  <si>
    <t>6.63030789127153e-09</t>
  </si>
  <si>
    <t>15.2209990750423</t>
  </si>
  <si>
    <t>-1.09631804675818</t>
  </si>
  <si>
    <t>13.491592987091</t>
  </si>
  <si>
    <t>-14.5211326640349</t>
  </si>
  <si>
    <t>7.0390201906558e-11</t>
  </si>
  <si>
    <t>6.69018609043252e-09</t>
  </si>
  <si>
    <t>15.2080545490834</t>
  </si>
  <si>
    <t>-1.47666787236997</t>
  </si>
  <si>
    <t>10.4298637386568</t>
  </si>
  <si>
    <t>-14.5114902951694</t>
  </si>
  <si>
    <t>7.11182556094569e-11</t>
  </si>
  <si>
    <t>6.71323453520315e-09</t>
  </si>
  <si>
    <t>15.1975555288683</t>
  </si>
  <si>
    <t>-1.58792075366839</t>
  </si>
  <si>
    <t>11.8799985642349</t>
  </si>
  <si>
    <t>-14.5098746051947</t>
  </si>
  <si>
    <t>7.12410249651088e-11</t>
  </si>
  <si>
    <t>15.1957956723413</t>
  </si>
  <si>
    <t>-1.43510823303283</t>
  </si>
  <si>
    <t>10.9299176206244</t>
  </si>
  <si>
    <t>-14.5075950931643</t>
  </si>
  <si>
    <t>7.14146159353055e-11</t>
  </si>
  <si>
    <t>15.1933124564068</t>
  </si>
  <si>
    <t>-1.56783056282057</t>
  </si>
  <si>
    <t>10.4452179030469</t>
  </si>
  <si>
    <t>-14.4840799714274</t>
  </si>
  <si>
    <t>7.32316411570962e-11</t>
  </si>
  <si>
    <t>6.85900865921210e-09</t>
  </si>
  <si>
    <t>15.167675091518</t>
  </si>
  <si>
    <t>-1.62176520090209</t>
  </si>
  <si>
    <t>11.622123894312</t>
  </si>
  <si>
    <t>-14.4699843982644</t>
  </si>
  <si>
    <t>7.43441528688438e-11</t>
  </si>
  <si>
    <t>6.93797951247395e-09</t>
  </si>
  <si>
    <t>15.1522891317171</t>
  </si>
  <si>
    <t>-1.0606910720162</t>
  </si>
  <si>
    <t>12.2190751050215</t>
  </si>
  <si>
    <t>-14.4340000391487</t>
  </si>
  <si>
    <t>7.72659532222304e-11</t>
  </si>
  <si>
    <t>7.18461789583028e-09</t>
  </si>
  <si>
    <t>15.1129483417598</t>
  </si>
  <si>
    <t>-1.06062031786426</t>
  </si>
  <si>
    <t>13.580260481961</t>
  </si>
  <si>
    <t>-14.4265401863584</t>
  </si>
  <si>
    <t>7.78866958299197e-11</t>
  </si>
  <si>
    <t>7.20787142424411e-09</t>
  </si>
  <si>
    <t>15.1047814609759</t>
  </si>
  <si>
    <t>-1.35494260869218</t>
  </si>
  <si>
    <t>11.2184554437735</t>
  </si>
  <si>
    <t>-14.4242811138473</t>
  </si>
  <si>
    <t>7.80757125194746e-11</t>
  </si>
  <si>
    <t>15.1023075178902</t>
  </si>
  <si>
    <t>12.8589966150203</t>
  </si>
  <si>
    <t>-14.4193865641839</t>
  </si>
  <si>
    <t>7.84869026857025e-11</t>
  </si>
  <si>
    <t>7.21995411598442e-09</t>
  </si>
  <si>
    <t>15.0969462116702</t>
  </si>
  <si>
    <t>-1.00149641784215</t>
  </si>
  <si>
    <t>12.274227388969</t>
  </si>
  <si>
    <t>-14.4090900009824</t>
  </si>
  <si>
    <t>7.93593957566133e-11</t>
  </si>
  <si>
    <t>7.27423472065156e-09</t>
  </si>
  <si>
    <t>15.0856623164092</t>
  </si>
  <si>
    <t>-1.3979427715479</t>
  </si>
  <si>
    <t>9.39086619765738</t>
  </si>
  <si>
    <t>-14.396165259793</t>
  </si>
  <si>
    <t>8.04691065180845e-11</t>
  </si>
  <si>
    <t>7.34979708009327e-09</t>
  </si>
  <si>
    <t>15.0714878073375</t>
  </si>
  <si>
    <t>-1.6585251737928</t>
  </si>
  <si>
    <t>10.3427775060917</t>
  </si>
  <si>
    <t>-14.3908528900016</t>
  </si>
  <si>
    <t>8.09299625804683e-11</t>
  </si>
  <si>
    <t>7.36577048121951e-09</t>
  </si>
  <si>
    <t>15.0656583865484</t>
  </si>
  <si>
    <t>-1.53286740855349</t>
  </si>
  <si>
    <t>11.2388609741953</t>
  </si>
  <si>
    <t>-14.3868760441536</t>
  </si>
  <si>
    <t>8.12767830023868e-11</t>
  </si>
  <si>
    <t>7.37128908377633e-09</t>
  </si>
  <si>
    <t>15.0612931908161</t>
  </si>
  <si>
    <t>-1.36842663807024</t>
  </si>
  <si>
    <t>10.1491340134118</t>
  </si>
  <si>
    <t>-14.3786225327626</t>
  </si>
  <si>
    <t>8.20015875530166e-11</t>
  </si>
  <si>
    <t>7.41092944071245e-09</t>
  </si>
  <si>
    <t>15.0522301882296</t>
  </si>
  <si>
    <t>12.90842724535</t>
  </si>
  <si>
    <t>-14.3748747300973</t>
  </si>
  <si>
    <t>8.23329605458443e-11</t>
  </si>
  <si>
    <t>7.41486036636123e-09</t>
  </si>
  <si>
    <t>15.0481132407908</t>
  </si>
  <si>
    <t>-1.67063506658459</t>
  </si>
  <si>
    <t>11.4112595085958</t>
  </si>
  <si>
    <t>-14.3363383201801</t>
  </si>
  <si>
    <t>8.58234287296844e-11</t>
  </si>
  <si>
    <t>7.67552180004849e-09</t>
  </si>
  <si>
    <t>15.0057242945193</t>
  </si>
  <si>
    <t>11.9691677389571</t>
  </si>
  <si>
    <t>-14.3355211412524</t>
  </si>
  <si>
    <t>8.58991150376798e-11</t>
  </si>
  <si>
    <t>15.0048242976514</t>
  </si>
  <si>
    <t>1.35354817132383</t>
  </si>
  <si>
    <t>9.97376350314659</t>
  </si>
  <si>
    <t>14.3331268302779</t>
  </si>
  <si>
    <t>8.61212796604424e-11</t>
  </si>
  <si>
    <t>15.0021870634606</t>
  </si>
  <si>
    <t>-1.21064099974038</t>
  </si>
  <si>
    <t>11.9981461823685</t>
  </si>
  <si>
    <t>-14.3228261005402</t>
  </si>
  <si>
    <t>8.70840096213301e-11</t>
  </si>
  <si>
    <t>7.73456150281586e-09</t>
  </si>
  <si>
    <t>14.9908366600029</t>
  </si>
  <si>
    <t>11.389447217587</t>
  </si>
  <si>
    <t>-14.2804861670708</t>
  </si>
  <si>
    <t>9.11621286334152e-11</t>
  </si>
  <si>
    <t>8.06894483577621e-09</t>
  </si>
  <si>
    <t>14.9441040078179</t>
  </si>
  <si>
    <t>-1.21217782326584</t>
  </si>
  <si>
    <t>10.0371110279192</t>
  </si>
  <si>
    <t>-14.2352133823996</t>
  </si>
  <si>
    <t>9.57465835965967e-11</t>
  </si>
  <si>
    <t>8.44570121129295e-09</t>
  </si>
  <si>
    <t>14.8939946604189</t>
  </si>
  <si>
    <t>-1.44980580226109</t>
  </si>
  <si>
    <t>9.71673241576424</t>
  </si>
  <si>
    <t>-14.2284384787668</t>
  </si>
  <si>
    <t>9.64532949552752e-11</t>
  </si>
  <si>
    <t>8.45602990410468e-09</t>
  </si>
  <si>
    <t>14.8864835356173</t>
  </si>
  <si>
    <t>-1.48503373672967</t>
  </si>
  <si>
    <t>9.34108404863474</t>
  </si>
  <si>
    <t>-14.2277990676755</t>
  </si>
  <si>
    <t>9.65202776645873e-11</t>
  </si>
  <si>
    <t>14.8857744727849</t>
  </si>
  <si>
    <t>-1.47413116324799</t>
  </si>
  <si>
    <t>10.4900587162051</t>
  </si>
  <si>
    <t>-14.1948094969685</t>
  </si>
  <si>
    <t>1.00043651272207e-10</t>
  </si>
  <si>
    <t>8.73499771463811e-09</t>
  </si>
  <si>
    <t>14.8491520242136</t>
  </si>
  <si>
    <t>-1.36600620394825</t>
  </si>
  <si>
    <t>9.51533847352244</t>
  </si>
  <si>
    <t>-14.190012187775</t>
  </si>
  <si>
    <t>1.00567216108378e-10</t>
  </si>
  <si>
    <t>8.75104657197122e-09</t>
  </si>
  <si>
    <t>14.843819997524</t>
  </si>
  <si>
    <t>-1.25267391923976</t>
  </si>
  <si>
    <t>10.8345809504522</t>
  </si>
  <si>
    <t>-14.1820344151378</t>
  </si>
  <si>
    <t>1.01444301142839e-10</t>
  </si>
  <si>
    <t>8.79764600853907e-09</t>
  </si>
  <si>
    <t>14.8349493869438</t>
  </si>
  <si>
    <t>-1.24193800459566</t>
  </si>
  <si>
    <t>11.2623318521048</t>
  </si>
  <si>
    <t>-14.1716650598068</t>
  </si>
  <si>
    <t>1.02596403424717e-10</t>
  </si>
  <si>
    <t>8.85999094326069e-09</t>
  </si>
  <si>
    <t>14.8234127756529</t>
  </si>
  <si>
    <t>-1.05685784411345</t>
  </si>
  <si>
    <t>13.2988158412278</t>
  </si>
  <si>
    <t>-14.1693887603378</t>
  </si>
  <si>
    <t>1.0285115859902e-10</t>
  </si>
  <si>
    <t>14.8208792141578</t>
  </si>
  <si>
    <t>-1.59140631449096</t>
  </si>
  <si>
    <t>9.50252777799707</t>
  </si>
  <si>
    <t>-14.1584746054248</t>
  </si>
  <si>
    <t>1.04081939613281e-10</t>
  </si>
  <si>
    <t>8.890429305688e-09</t>
  </si>
  <si>
    <t>14.80872644208</t>
  </si>
  <si>
    <t>-1.10121744937308</t>
  </si>
  <si>
    <t>12.0904457356895</t>
  </si>
  <si>
    <t>-14.1584039213255</t>
  </si>
  <si>
    <t>1.04089961079352e-10</t>
  </si>
  <si>
    <t>14.8086477085844</t>
  </si>
  <si>
    <t>-1.20715589292747</t>
  </si>
  <si>
    <t>13.110044378956</t>
  </si>
  <si>
    <t>-14.1570828667299</t>
  </si>
  <si>
    <t>1.04239998847606e-10</t>
  </si>
  <si>
    <t>14.8071761488186</t>
  </si>
  <si>
    <t>-1.51155081045038</t>
  </si>
  <si>
    <t>10.993576286147</t>
  </si>
  <si>
    <t>-14.1522768639526</t>
  </si>
  <si>
    <t>1.04787765471551e-10</t>
  </si>
  <si>
    <t>8.90765173350075e-09</t>
  </si>
  <si>
    <t>14.801821558098</t>
  </si>
  <si>
    <t>-1.26765079127755</t>
  </si>
  <si>
    <t>10.0565703519809</t>
  </si>
  <si>
    <t>-14.128646444694</t>
  </si>
  <si>
    <t>1.07525596071152e-10</t>
  </si>
  <si>
    <t>9.11031834869951e-09</t>
  </si>
  <si>
    <t>14.7754698390244</t>
  </si>
  <si>
    <t>-1.33918606013013</t>
  </si>
  <si>
    <t>10.8134233317766</t>
  </si>
  <si>
    <t>-14.1202422117392</t>
  </si>
  <si>
    <t>1.08517427613909e-10</t>
  </si>
  <si>
    <t>9.16420781328347e-09</t>
  </si>
  <si>
    <t>14.7660881503143</t>
  </si>
  <si>
    <t>-1.15661666796482</t>
  </si>
  <si>
    <t>12.4155600601976</t>
  </si>
  <si>
    <t>-14.115179101296</t>
  </si>
  <si>
    <t>1.09119610953786e-10</t>
  </si>
  <si>
    <t>9.18494712201527e-09</t>
  </si>
  <si>
    <t>14.7604337351568</t>
  </si>
  <si>
    <t>-1.08637979528884</t>
  </si>
  <si>
    <t>11.4319912627267</t>
  </si>
  <si>
    <t>-14.1063184255897</t>
  </si>
  <si>
    <t>1.10181961623409e-10</t>
  </si>
  <si>
    <t>9.22773401041275e-09</t>
  </si>
  <si>
    <t>14.7505338330092</t>
  </si>
  <si>
    <t>13.610013043315</t>
  </si>
  <si>
    <t>-14.1049710993727</t>
  </si>
  <si>
    <t>1.10344452972284e-10</t>
  </si>
  <si>
    <t>14.7490279927667</t>
  </si>
  <si>
    <t>-1.24577871067522</t>
  </si>
  <si>
    <t>13.4448088083422</t>
  </si>
  <si>
    <t>-14.0984706359953</t>
  </si>
  <si>
    <t>1.11131988589937e-10</t>
  </si>
  <si>
    <t>9.24422740655004e-09</t>
  </si>
  <si>
    <t>14.7417609165631</t>
  </si>
  <si>
    <t>-1.04526267426778</t>
  </si>
  <si>
    <t>13.2703358791771</t>
  </si>
  <si>
    <t>-14.097422850045</t>
  </si>
  <si>
    <t>1.11259482704916e-10</t>
  </si>
  <si>
    <t>14.7405892795984</t>
  </si>
  <si>
    <t>-1.669130527388</t>
  </si>
  <si>
    <t>10.476251748557</t>
  </si>
  <si>
    <t>-14.0804311777344</t>
  </si>
  <si>
    <t>1.13348712120063e-10</t>
  </si>
  <si>
    <t>9.3875330484774e-09</t>
  </si>
  <si>
    <t>14.7215781511666</t>
  </si>
  <si>
    <t>-1.07482130057771</t>
  </si>
  <si>
    <t>13.1566223737211</t>
  </si>
  <si>
    <t>-14.0688792297516</t>
  </si>
  <si>
    <t>1.14792709337686e-10</t>
  </si>
  <si>
    <t>9.46220456566336e-09</t>
  </si>
  <si>
    <t>14.7086414156368</t>
  </si>
  <si>
    <t>-1.03666889682292</t>
  </si>
  <si>
    <t>11.8625402856983</t>
  </si>
  <si>
    <t>-14.0673520626656</t>
  </si>
  <si>
    <t>1.14985053735009e-10</t>
  </si>
  <si>
    <t>14.7069304616417</t>
  </si>
  <si>
    <t>-1.3228193560227</t>
  </si>
  <si>
    <t>9.84576929461597</t>
  </si>
  <si>
    <t>-14.0614362767692</t>
  </si>
  <si>
    <t>1.1573335477798e-10</t>
  </si>
  <si>
    <t>9.49345228986125e-09</t>
  </si>
  <si>
    <t>14.7003011566318</t>
  </si>
  <si>
    <t>1.22089072800127</t>
  </si>
  <si>
    <t>10.4090320229568</t>
  </si>
  <si>
    <t>14.0515910499954</t>
  </si>
  <si>
    <t>1.16990115601161e-10</t>
  </si>
  <si>
    <t>9.56607748425109e-09</t>
  </si>
  <si>
    <t>14.6892628848714</t>
  </si>
  <si>
    <t>-1.15455160144185</t>
  </si>
  <si>
    <t>11.388974629727</t>
  </si>
  <si>
    <t>-14.0216568392473</t>
  </si>
  <si>
    <t>1.20900521239696e-10</t>
  </si>
  <si>
    <t>9.85454027079379e-09</t>
  </si>
  <si>
    <t>14.6556583165375</t>
  </si>
  <si>
    <t>-1.76201817720382</t>
  </si>
  <si>
    <t>11.0677814301578</t>
  </si>
  <si>
    <t>-14.0084453064444</t>
  </si>
  <si>
    <t>1.22670042385718e-10</t>
  </si>
  <si>
    <t>9.94039361908796e-09</t>
  </si>
  <si>
    <t>14.6408062751794</t>
  </si>
  <si>
    <t>13.219362796154</t>
  </si>
  <si>
    <t>-14.0080332231938</t>
  </si>
  <si>
    <t>1.22725673442946e-10</t>
  </si>
  <si>
    <t>14.6403428194644</t>
  </si>
  <si>
    <t>-1.06902749179034</t>
  </si>
  <si>
    <t>12.478169652599</t>
  </si>
  <si>
    <t>-13.9983841934624</t>
  </si>
  <si>
    <t>1.24035927504445e-10</t>
  </si>
  <si>
    <t>9.99975469328472e-09</t>
  </si>
  <si>
    <t>14.629487376538</t>
  </si>
  <si>
    <t>-1.39833487411527</t>
  </si>
  <si>
    <t>10.4390788247222</t>
  </si>
  <si>
    <t>-13.993304091635</t>
  </si>
  <si>
    <t>1.24731685529896e-10</t>
  </si>
  <si>
    <t>14.6237694020039</t>
  </si>
  <si>
    <t>-1.24278798759802</t>
  </si>
  <si>
    <t>11.7195529320955</t>
  </si>
  <si>
    <t>-13.9904181205285</t>
  </si>
  <si>
    <t>1.25128774291682e-10</t>
  </si>
  <si>
    <t>14.6205202265659</t>
  </si>
  <si>
    <t>-1.00815514008486</t>
  </si>
  <si>
    <t>13.3749129897164</t>
  </si>
  <si>
    <t>-13.9885041120825</t>
  </si>
  <si>
    <t>1.25392863629508e-10</t>
  </si>
  <si>
    <t>14.6183650038478</t>
  </si>
  <si>
    <t>-1.20985249548602</t>
  </si>
  <si>
    <t>9.83665813570027</t>
  </si>
  <si>
    <t>-13.9884544266683</t>
  </si>
  <si>
    <t>1.2539972690651e-10</t>
  </si>
  <si>
    <t>14.6183090532562</t>
  </si>
  <si>
    <t>12.117791892331</t>
  </si>
  <si>
    <t>-13.9707933058421</t>
  </si>
  <si>
    <t>1.2786463604986e-10</t>
  </si>
  <si>
    <t>1.01648439220254e-08</t>
  </si>
  <si>
    <t>14.5984095696864</t>
  </si>
  <si>
    <t>-1.16611236268986</t>
  </si>
  <si>
    <t>11.5389957062522</t>
  </si>
  <si>
    <t>-13.958609649686</t>
  </si>
  <si>
    <t>1.2959484019995e-10</t>
  </si>
  <si>
    <t>1.02706901508619e-08</t>
  </si>
  <si>
    <t>14.5846685544279</t>
  </si>
  <si>
    <t>-1.43521572889794</t>
  </si>
  <si>
    <t>9.87868775759617</t>
  </si>
  <si>
    <t>-13.9438838317943</t>
  </si>
  <si>
    <t>1.31719093501952e-10</t>
  </si>
  <si>
    <t>1.04070205255515e-08</t>
  </si>
  <si>
    <t>14.5680460131861</t>
  </si>
  <si>
    <t>-1.16728099051562</t>
  </si>
  <si>
    <t>9.47490803266558</t>
  </si>
  <si>
    <t>-13.9091720489428</t>
  </si>
  <si>
    <t>1.36873119148836e-10</t>
  </si>
  <si>
    <t>1.07811649232923e-08</t>
  </si>
  <si>
    <t>14.528800699541</t>
  </si>
  <si>
    <t>-1.06779459988643</t>
  </si>
  <si>
    <t>10.7378867740877</t>
  </si>
  <si>
    <t>-13.9027599409639</t>
  </si>
  <si>
    <t>1.37848258731771e-10</t>
  </si>
  <si>
    <t>1.08248707321775e-08</t>
  </si>
  <si>
    <t>14.5215415063084</t>
  </si>
  <si>
    <t>-1.03863277575874</t>
  </si>
  <si>
    <t>12.63564607755</t>
  </si>
  <si>
    <t>-13.8854522346332</t>
  </si>
  <si>
    <t>1.4051715670356e-10</t>
  </si>
  <si>
    <t>1.09476880341424e-08</t>
  </si>
  <si>
    <t>14.5019323017063</t>
  </si>
  <si>
    <t>-1.4066745276404</t>
  </si>
  <si>
    <t>12.295519203619</t>
  </si>
  <si>
    <t>-13.8853587750066</t>
  </si>
  <si>
    <t>1.40531715572417e-10</t>
  </si>
  <si>
    <t>14.501826354677</t>
  </si>
  <si>
    <t>-1.41054032126624</t>
  </si>
  <si>
    <t>11.7386120834306</t>
  </si>
  <si>
    <t>-13.879814844646</t>
  </si>
  <si>
    <t>1.4139818699462e-10</t>
  </si>
  <si>
    <t>14.4955405384255</t>
  </si>
  <si>
    <t>12.8137258205707</t>
  </si>
  <si>
    <t>-13.8762235285163</t>
  </si>
  <si>
    <t>1.41962487999517e-10</t>
  </si>
  <si>
    <t>14.4914674310481</t>
  </si>
  <si>
    <t>1.16174132099167</t>
  </si>
  <si>
    <t>11.0812498954472</t>
  </si>
  <si>
    <t>13.8270388151839</t>
  </si>
  <si>
    <t>1.49934587381968e-10</t>
  </si>
  <si>
    <t>1.15279557229772e-08</t>
  </si>
  <si>
    <t>14.4355889759894</t>
  </si>
  <si>
    <t>-1.44469484899831</t>
  </si>
  <si>
    <t>9.29155744299911</t>
  </si>
  <si>
    <t>-13.813174755446</t>
  </si>
  <si>
    <t>1.52266101590694e-10</t>
  </si>
  <si>
    <t>1.16723749365224e-08</t>
  </si>
  <si>
    <t>14.4198059047518</t>
  </si>
  <si>
    <t>13.6194410570459</t>
  </si>
  <si>
    <t>-13.7984895467829</t>
  </si>
  <si>
    <t>1.54777480120983e-10</t>
  </si>
  <si>
    <t>1.18256543085968e-08</t>
  </si>
  <si>
    <t>14.4030725396928</t>
  </si>
  <si>
    <t>-1.24573679197474</t>
  </si>
  <si>
    <t>9.85214441085567</t>
  </si>
  <si>
    <t>-13.7961367986794</t>
  </si>
  <si>
    <t>1.55183878413857e-10</t>
  </si>
  <si>
    <t>14.4003901700343</t>
  </si>
  <si>
    <t>-1.14054162776714</t>
  </si>
  <si>
    <t>10.4030351444919</t>
  </si>
  <si>
    <t>-13.7900483808104</t>
  </si>
  <si>
    <t>1.56240787546401e-10</t>
  </si>
  <si>
    <t>1.18297955424473e-08</t>
  </si>
  <si>
    <t>14.3934468590984</t>
  </si>
  <si>
    <t>-1.22439705997147</t>
  </si>
  <si>
    <t>9.63984516761848</t>
  </si>
  <si>
    <t>-13.7893205541865</t>
  </si>
  <si>
    <t>1.56367640764396e-10</t>
  </si>
  <si>
    <t>14.3926166525152</t>
  </si>
  <si>
    <t>12.6795111914188</t>
  </si>
  <si>
    <t>-13.785271373816</t>
  </si>
  <si>
    <t>1.57075361086965e-10</t>
  </si>
  <si>
    <t>14.38799717667</t>
  </si>
  <si>
    <t>-1.12674655117894</t>
  </si>
  <si>
    <t>11.5695009565538</t>
  </si>
  <si>
    <t>-13.7747220938587</t>
  </si>
  <si>
    <t>1.5893509591124e-10</t>
  </si>
  <si>
    <t>1.1934959957393e-08</t>
  </si>
  <si>
    <t>14.3759564072472</t>
  </si>
  <si>
    <t>-1.22225990459628</t>
  </si>
  <si>
    <t>9.88096183098857</t>
  </si>
  <si>
    <t>-13.7703223630558</t>
  </si>
  <si>
    <t>1.59717577916462e-10</t>
  </si>
  <si>
    <t>1.19588536464951e-08</t>
  </si>
  <si>
    <t>14.3709321906613</t>
  </si>
  <si>
    <t>12.3374078837453</t>
  </si>
  <si>
    <t>-13.7624026981908</t>
  </si>
  <si>
    <t>1.61136333520073e-10</t>
  </si>
  <si>
    <t>1.20301117173233e-08</t>
  </si>
  <si>
    <t>14.3618848101962</t>
  </si>
  <si>
    <t>-1.33266836133148</t>
  </si>
  <si>
    <t>10.0846317179019</t>
  </si>
  <si>
    <t>-13.7485508407898</t>
  </si>
  <si>
    <t>1.63649865492459e-10</t>
  </si>
  <si>
    <t>1.21824554493909e-08</t>
  </si>
  <si>
    <t>14.3460493268125</t>
  </si>
  <si>
    <t>-1.63366639817806</t>
  </si>
  <si>
    <t>10.5913347462156</t>
  </si>
  <si>
    <t>-13.7216771320443</t>
  </si>
  <si>
    <t>1.68645047370801e-10</t>
  </si>
  <si>
    <t>1.25181281992211e-08</t>
  </si>
  <si>
    <t>14.3152865117996</t>
  </si>
  <si>
    <t>-1.09373890402859</t>
  </si>
  <si>
    <t>12.0240735079576</t>
  </si>
  <si>
    <t>-13.7077310958976</t>
  </si>
  <si>
    <t>1.71300452957704e-10</t>
  </si>
  <si>
    <t>1.26786947322747e-08</t>
  </si>
  <si>
    <t>14.2993010172927</t>
  </si>
  <si>
    <t>-1.12893041945609</t>
  </si>
  <si>
    <t>11.948296720635</t>
  </si>
  <si>
    <t>-13.6970295253248</t>
  </si>
  <si>
    <t>1.73367993172892e-10</t>
  </si>
  <si>
    <t>1.27949553013014e-08</t>
  </si>
  <si>
    <t>14.2870246080232</t>
  </si>
  <si>
    <t>-1.39091374227605</t>
  </si>
  <si>
    <t>12.44852517268</t>
  </si>
  <si>
    <t>-13.6901506701738</t>
  </si>
  <si>
    <t>1.74710874586225e-10</t>
  </si>
  <si>
    <t>1.28544225933644e-08</t>
  </si>
  <si>
    <t>14.2791289429727</t>
  </si>
  <si>
    <t>-1.9247301729381</t>
  </si>
  <si>
    <t>9.24307599958378</t>
  </si>
  <si>
    <t>-13.6878020010709</t>
  </si>
  <si>
    <t>1.751718884292e-10</t>
  </si>
  <si>
    <t>14.2764322906067</t>
  </si>
  <si>
    <t>-1.00252836979784</t>
  </si>
  <si>
    <t>11.4823692452709</t>
  </si>
  <si>
    <t>-13.6711570845687</t>
  </si>
  <si>
    <t>1.78476078517896e-10</t>
  </si>
  <si>
    <t>1.30596828249587e-08</t>
  </si>
  <si>
    <t>14.2573093954082</t>
  </si>
  <si>
    <t>1.00246108271681</t>
  </si>
  <si>
    <t>11.6792313987457</t>
  </si>
  <si>
    <t>13.662538406721</t>
  </si>
  <si>
    <t>1.80212756637047e-10</t>
  </si>
  <si>
    <t>1.31494050218143e-08</t>
  </si>
  <si>
    <t>14.2473994692282</t>
  </si>
  <si>
    <t>-1.1255523192419</t>
  </si>
  <si>
    <t>10.3545571957848</t>
  </si>
  <si>
    <t>-13.6551278419393</t>
  </si>
  <si>
    <t>1.81720254278714e-10</t>
  </si>
  <si>
    <t>1.32167248207768e-08</t>
  </si>
  <si>
    <t>14.2388741986836</t>
  </si>
  <si>
    <t>-1.06648424034021</t>
  </si>
  <si>
    <t>10.5790030699834</t>
  </si>
  <si>
    <t>-13.6529703565788</t>
  </si>
  <si>
    <t>1.82161638054733e-10</t>
  </si>
  <si>
    <t>14.2363914068861</t>
  </si>
  <si>
    <t>-1.16494869335849</t>
  </si>
  <si>
    <t>11.5420559878882</t>
  </si>
  <si>
    <t>-13.6417549354416</t>
  </si>
  <si>
    <t>1.84474411642864e-10</t>
  </si>
  <si>
    <t>1.33173257535557e-08</t>
  </si>
  <si>
    <t>14.223479285628</t>
  </si>
  <si>
    <t>11.1425281250609</t>
  </si>
  <si>
    <t>-13.6412355639086</t>
  </si>
  <si>
    <t>1.84582260900703e-10</t>
  </si>
  <si>
    <t>14.2228811130368</t>
  </si>
  <si>
    <t>-1.17405985819051</t>
  </si>
  <si>
    <t>11.9302202529907</t>
  </si>
  <si>
    <t>-13.6323293258847</t>
  </si>
  <si>
    <t>1.86442059187197e-10</t>
  </si>
  <si>
    <t>1.34139332918565e-08</t>
  </si>
  <si>
    <t>14.2126204284657</t>
  </si>
  <si>
    <t>13.0048402728772</t>
  </si>
  <si>
    <t>-13.607438046547</t>
  </si>
  <si>
    <t>1.91745452105291e-10</t>
  </si>
  <si>
    <t>1.37570685511866e-08</t>
  </si>
  <si>
    <t>14.1839120406631</t>
  </si>
  <si>
    <t>-1.14046660991493</t>
  </si>
  <si>
    <t>10.2170247680068</t>
  </si>
  <si>
    <t>-13.5956078625015</t>
  </si>
  <si>
    <t>1.94321597643906e-10</t>
  </si>
  <si>
    <t>1.39031705292058e-08</t>
  </si>
  <si>
    <t>14.1702512966717</t>
  </si>
  <si>
    <t>-1.0618552306821</t>
  </si>
  <si>
    <t>11.1999689735017</t>
  </si>
  <si>
    <t>-13.5910612170671</t>
  </si>
  <si>
    <t>1.95321368261438e-10</t>
  </si>
  <si>
    <t>1.3935990255706e-08</t>
  </si>
  <si>
    <t>14.1649983070307</t>
  </si>
  <si>
    <t>-1.04636715393585</t>
  </si>
  <si>
    <t>12.8849436260405</t>
  </si>
  <si>
    <t>-13.580749517812</t>
  </si>
  <si>
    <t>1.97608992725788e-10</t>
  </si>
  <si>
    <t>1.40402894662631e-08</t>
  </si>
  <si>
    <t>14.1530788403905</t>
  </si>
  <si>
    <t>-1.43160434419742</t>
  </si>
  <si>
    <t>11.4630292538457</t>
  </si>
  <si>
    <t>-13.5795658173115</t>
  </si>
  <si>
    <t>1.9787339660106e-10</t>
  </si>
  <si>
    <t>14.1517100662895</t>
  </si>
  <si>
    <t>-1.32884305111319</t>
  </si>
  <si>
    <t>9.09427734193443</t>
  </si>
  <si>
    <t>-13.5541712390867</t>
  </si>
  <si>
    <t>2.03636618039958e-10</t>
  </si>
  <si>
    <t>1.44095284913604e-08</t>
  </si>
  <si>
    <t>14.1223194349766</t>
  </si>
  <si>
    <t>-1.53889751204186</t>
  </si>
  <si>
    <t>9.31456175071014</t>
  </si>
  <si>
    <t>-13.5408999815119</t>
  </si>
  <si>
    <t>2.06718698814976e-10</t>
  </si>
  <si>
    <t>1.45875439051434e-08</t>
  </si>
  <si>
    <t>14.1069403666372</t>
  </si>
  <si>
    <t>-1.10506436537925</t>
  </si>
  <si>
    <t>11.874059960872</t>
  </si>
  <si>
    <t>-13.5345435104704</t>
  </si>
  <si>
    <t>2.08212302753153e-10</t>
  </si>
  <si>
    <t>1.46527985847349e-08</t>
  </si>
  <si>
    <t>14.0995695873234</t>
  </si>
  <si>
    <t>-1.10005196732913</t>
  </si>
  <si>
    <t>9.64088833437914</t>
  </si>
  <si>
    <t>-13.5219310945336</t>
  </si>
  <si>
    <t>2.11209698190046e-10</t>
  </si>
  <si>
    <t>1.48232375920464e-08</t>
  </si>
  <si>
    <t>14.0849354959081</t>
  </si>
  <si>
    <t>-1.26244801722598</t>
  </si>
  <si>
    <t>9.93706526153756</t>
  </si>
  <si>
    <t>-13.5179169075277</t>
  </si>
  <si>
    <t>2.12173210072544e-10</t>
  </si>
  <si>
    <t>1.48503950321699e-08</t>
  </si>
  <si>
    <t>14.0802753242037</t>
  </si>
  <si>
    <t>-1.26367063969601</t>
  </si>
  <si>
    <t>8.6199916427432</t>
  </si>
  <si>
    <t>-13.5148105884424</t>
  </si>
  <si>
    <t>2.12921991556335e-10</t>
  </si>
  <si>
    <t>1.48624166301261e-08</t>
  </si>
  <si>
    <t>14.076668276864</t>
  </si>
  <si>
    <t>-1.20316618897196</t>
  </si>
  <si>
    <t>10.215637504638</t>
  </si>
  <si>
    <t>-13.5024221634504</t>
  </si>
  <si>
    <t>2.15936077325486e-10</t>
  </si>
  <si>
    <t>1.50320690369528e-08</t>
  </si>
  <si>
    <t>14.062275561888</t>
  </si>
  <si>
    <t>-1.05571238923607</t>
  </si>
  <si>
    <t>12.9501623815188</t>
  </si>
  <si>
    <t>-13.4665121058652</t>
  </si>
  <si>
    <t>2.2493002126609e-10</t>
  </si>
  <si>
    <t>1.56159637675221e-08</t>
  </si>
  <si>
    <t>14.0204894782926</t>
  </si>
  <si>
    <t>-1.44835976961523</t>
  </si>
  <si>
    <t>9.97964087180584</t>
  </si>
  <si>
    <t>-13.4617452784243</t>
  </si>
  <si>
    <t>2.26153296959419e-10</t>
  </si>
  <si>
    <t>1.56586840585585e-08</t>
  </si>
  <si>
    <t>14.0149352279096</t>
  </si>
  <si>
    <t>-1.04065730195363</t>
  </si>
  <si>
    <t>11.462476014187</t>
  </si>
  <si>
    <t>-13.4473647299099</t>
  </si>
  <si>
    <t>2.29886378884015e-10</t>
  </si>
  <si>
    <t>1.58744864903903e-08</t>
  </si>
  <si>
    <t>13.99816862936</t>
  </si>
  <si>
    <t>-1.25455771360424</t>
  </si>
  <si>
    <t>10.5454114722971</t>
  </si>
  <si>
    <t>-13.4447393649375</t>
  </si>
  <si>
    <t>2.30574892489089e-10</t>
  </si>
  <si>
    <t>1.58794585717686e-08</t>
  </si>
  <si>
    <t>13.9951059456655</t>
  </si>
  <si>
    <t>-1.43354915019482</t>
  </si>
  <si>
    <t>12.8213008669655</t>
  </si>
  <si>
    <t>-13.4411844925351</t>
  </si>
  <si>
    <t>2.31510642419325e-10</t>
  </si>
  <si>
    <t>1.59013856447854e-08</t>
  </si>
  <si>
    <t>13.9909580789054</t>
  </si>
  <si>
    <t>-1.7040939664247</t>
  </si>
  <si>
    <t>9.3169875183834</t>
  </si>
  <si>
    <t>-13.4342905406574</t>
  </si>
  <si>
    <t>2.33336775442019e-10</t>
  </si>
  <si>
    <t>1.59797417270509e-08</t>
  </si>
  <si>
    <t>13.9829113683839</t>
  </si>
  <si>
    <t>-1.39215898363745</t>
  </si>
  <si>
    <t>8.86705854997496</t>
  </si>
  <si>
    <t>-13.4322048255747</t>
  </si>
  <si>
    <t>2.33892247975237e-10</t>
  </si>
  <si>
    <t>13.9804761748702</t>
  </si>
  <si>
    <t>-1.22372339839957</t>
  </si>
  <si>
    <t>11.6857712539975</t>
  </si>
  <si>
    <t>-13.4273320579234</t>
  </si>
  <si>
    <t>2.35195418306978e-10</t>
  </si>
  <si>
    <t>1.60083601894787e-08</t>
  </si>
  <si>
    <t>13.974785632055</t>
  </si>
  <si>
    <t>-1.05687687806076</t>
  </si>
  <si>
    <t>12.3589014675377</t>
  </si>
  <si>
    <t>-13.4259956605845</t>
  </si>
  <si>
    <t>2.35554160492775e-10</t>
  </si>
  <si>
    <t>13.973224633928</t>
  </si>
  <si>
    <t>-1.43762860289011</t>
  </si>
  <si>
    <t>9.5670670717299</t>
  </si>
  <si>
    <t>-13.4199558512796</t>
  </si>
  <si>
    <t>2.37182699870385e-10</t>
  </si>
  <si>
    <t>1.60766178962145e-08</t>
  </si>
  <si>
    <t>13.96616803386</t>
  </si>
  <si>
    <t>-2.35214883415654</t>
  </si>
  <si>
    <t>8.74486043993967</t>
  </si>
  <si>
    <t>-13.4057162551148</t>
  </si>
  <si>
    <t>2.41069373829249e-10</t>
  </si>
  <si>
    <t>1.62956630453492e-08</t>
  </si>
  <si>
    <t>13.9495201098697</t>
  </si>
  <si>
    <t>-1.36265487299229</t>
  </si>
  <si>
    <t>11.6135385132726</t>
  </si>
  <si>
    <t>-13.4035023291695</t>
  </si>
  <si>
    <t>2.41679670898141e-10</t>
  </si>
  <si>
    <t>13.9469303413779</t>
  </si>
  <si>
    <t>-1.06672591986834</t>
  </si>
  <si>
    <t>10.6672070964613</t>
  </si>
  <si>
    <t>-13.3955140347732</t>
  </si>
  <si>
    <t>2.43895331574832e-10</t>
  </si>
  <si>
    <t>1.64021202490156e-08</t>
  </si>
  <si>
    <t>13.9375827877675</t>
  </si>
  <si>
    <t>13.2391455843821</t>
  </si>
  <si>
    <t>-13.377115780776</t>
  </si>
  <si>
    <t>2.49080241819436e-10</t>
  </si>
  <si>
    <t>1.67071869493313e-08</t>
  </si>
  <si>
    <t>13.9160352126966</t>
  </si>
  <si>
    <t>-1.29323709830696</t>
  </si>
  <si>
    <t>10.4383502712763</t>
  </si>
  <si>
    <t>-13.3699553400158</t>
  </si>
  <si>
    <t>2.51129482381542e-10</t>
  </si>
  <si>
    <t>1.68008885135101e-08</t>
  </si>
  <si>
    <t>13.9076420102118</t>
  </si>
  <si>
    <t>-1.14320762125747</t>
  </si>
  <si>
    <t>12.0277511765855</t>
  </si>
  <si>
    <t>-13.3624627709294</t>
  </si>
  <si>
    <t>2.53292826636311e-10</t>
  </si>
  <si>
    <t>1.68336574729376e-08</t>
  </si>
  <si>
    <t>13.8988552510331</t>
  </si>
  <si>
    <t>11.9017373828106</t>
  </si>
  <si>
    <t>-13.3620877189116</t>
  </si>
  <si>
    <t>2.53401631470827e-10</t>
  </si>
  <si>
    <t>13.8984153021099</t>
  </si>
  <si>
    <t>1.10478431618559</t>
  </si>
  <si>
    <t>11.4517425630827</t>
  </si>
  <si>
    <t>13.3614733754819</t>
  </si>
  <si>
    <t>2.53579962709158e-10</t>
  </si>
  <si>
    <t>13.8976946325868</t>
  </si>
  <si>
    <t>-1.3644616656166</t>
  </si>
  <si>
    <t>11.7581505148961</t>
  </si>
  <si>
    <t>-13.3579296209297</t>
  </si>
  <si>
    <t>2.54611229230551e-10</t>
  </si>
  <si>
    <t>1.68586669184866e-08</t>
  </si>
  <si>
    <t>13.8935369800289</t>
  </si>
  <si>
    <t>-1.19989314889993</t>
  </si>
  <si>
    <t>11.8516165892067</t>
  </si>
  <si>
    <t>-13.3543188434044</t>
  </si>
  <si>
    <t>2.55666551526235e-10</t>
  </si>
  <si>
    <t>1.6885136840157e-08</t>
  </si>
  <si>
    <t>13.8892996929822</t>
  </si>
  <si>
    <t>-1.17047511789755</t>
  </si>
  <si>
    <t>10.0553815759098</t>
  </si>
  <si>
    <t>-13.3508825591983</t>
  </si>
  <si>
    <t>2.56675160251109e-10</t>
  </si>
  <si>
    <t>1.69083941242655e-08</t>
  </si>
  <si>
    <t>13.8852662372133</t>
  </si>
  <si>
    <t>-1.20493861539795</t>
  </si>
  <si>
    <t>11.8201839773974</t>
  </si>
  <si>
    <t>-13.3432423440079</t>
  </si>
  <si>
    <t>2.5893276574293e-10</t>
  </si>
  <si>
    <t>1.70136001205119e-08</t>
  </si>
  <si>
    <t>13.876294992446</t>
  </si>
  <si>
    <t>-1.13868175059587</t>
  </si>
  <si>
    <t>8.9225717714882</t>
  </si>
  <si>
    <t>-13.3408536632996</t>
  </si>
  <si>
    <t>2.59642886968943e-10</t>
  </si>
  <si>
    <t>1.70168494647814e-08</t>
  </si>
  <si>
    <t>13.8734892416187</t>
  </si>
  <si>
    <t>-1.4649959279452</t>
  </si>
  <si>
    <t>11.3410995971884</t>
  </si>
  <si>
    <t>-13.3379236810291</t>
  </si>
  <si>
    <t>2.60516735933757e-10</t>
  </si>
  <si>
    <t>1.70307857041771e-08</t>
  </si>
  <si>
    <t>13.87004707165</t>
  </si>
  <si>
    <t>-1.03254132697433</t>
  </si>
  <si>
    <t>11.9785219856016</t>
  </si>
  <si>
    <t>-13.3331323367512</t>
  </si>
  <si>
    <t>2.61952415527993e-10</t>
  </si>
  <si>
    <t>1.70541360950225e-08</t>
  </si>
  <si>
    <t>13.8644167201161</t>
  </si>
  <si>
    <t>-1.36679892515979</t>
  </si>
  <si>
    <t>9.93273989847166</t>
  </si>
  <si>
    <t>-13.3323149967503</t>
  </si>
  <si>
    <t>2.62198155593776e-10</t>
  </si>
  <si>
    <t>13.8634560785195</t>
  </si>
  <si>
    <t>-1.19277678913489</t>
  </si>
  <si>
    <t>11.8135761610972</t>
  </si>
  <si>
    <t>-13.321666910443</t>
  </si>
  <si>
    <t>2.65421904980178e-10</t>
  </si>
  <si>
    <t>1.72203325102631e-08</t>
  </si>
  <si>
    <t>13.8509363530287</t>
  </si>
  <si>
    <t>-1.19422968924905</t>
  </si>
  <si>
    <t>11.0833780755816</t>
  </si>
  <si>
    <t>-13.2725860132392</t>
  </si>
  <si>
    <t>2.80831167449201e-10</t>
  </si>
  <si>
    <t>1.81297428079531e-08</t>
  </si>
  <si>
    <t>13.7931142222283</t>
  </si>
  <si>
    <t>-1.23780436736586</t>
  </si>
  <si>
    <t>11.1834022213243</t>
  </si>
  <si>
    <t>-13.2725381140903</t>
  </si>
  <si>
    <t>2.80846658398621e-10</t>
  </si>
  <si>
    <t>13.7930577004739</t>
  </si>
  <si>
    <t>-1.33954066874701</t>
  </si>
  <si>
    <t>10.914720361509</t>
  </si>
  <si>
    <t>-13.2680583621426</t>
  </si>
  <si>
    <t>2.82299435768248e-10</t>
  </si>
  <si>
    <t>1.8140893397138e-08</t>
  </si>
  <si>
    <t>13.7877707291458</t>
  </si>
  <si>
    <t>-1.35155797684159</t>
  </si>
  <si>
    <t>12.1443518711746</t>
  </si>
  <si>
    <t>-13.2676630655195</t>
  </si>
  <si>
    <t>2.82428009948842e-10</t>
  </si>
  <si>
    <t>13.7873041275238</t>
  </si>
  <si>
    <t>-1.71031236818368</t>
  </si>
  <si>
    <t>9.40706220236705</t>
  </si>
  <si>
    <t>-13.263894430257</t>
  </si>
  <si>
    <t>2.83656902279442e-10</t>
  </si>
  <si>
    <t>1.81745045572427e-08</t>
  </si>
  <si>
    <t>13.7828550786649</t>
  </si>
  <si>
    <t>-1.02896629287802</t>
  </si>
  <si>
    <t>11.6948812337983</t>
  </si>
  <si>
    <t>-13.2489534958528</t>
  </si>
  <si>
    <t>2.88584686971967e-10</t>
  </si>
  <si>
    <t>1.84024650109027e-08</t>
  </si>
  <si>
    <t>13.7652056692597</t>
  </si>
  <si>
    <t>-1.08329839706161</t>
  </si>
  <si>
    <t>12.8099145204109</t>
  </si>
  <si>
    <t>-13.2487761947113</t>
  </si>
  <si>
    <t>2.88643703242019e-10</t>
  </si>
  <si>
    <t>13.7649961221759</t>
  </si>
  <si>
    <t>1.31084088608768</t>
  </si>
  <si>
    <t>11.5644978924486</t>
  </si>
  <si>
    <t>13.240185952043</t>
  </si>
  <si>
    <t>2.9151834677859e-10</t>
  </si>
  <si>
    <t>1.85398470567312e-08</t>
  </si>
  <si>
    <t>13.7548406104402</t>
  </si>
  <si>
    <t>-1.30000565306513</t>
  </si>
  <si>
    <t>11.00224508812</t>
  </si>
  <si>
    <t>-13.2267115191843</t>
  </si>
  <si>
    <t>2.96088429777631e-10</t>
  </si>
  <si>
    <t>1.87452093222382e-08</t>
  </si>
  <si>
    <t>13.7388992717982</t>
  </si>
  <si>
    <t>-1.40880622156212</t>
  </si>
  <si>
    <t>10.5902049216754</t>
  </si>
  <si>
    <t>-13.2263765992023</t>
  </si>
  <si>
    <t>2.96202981486622e-10</t>
  </si>
  <si>
    <t>13.7385028528914</t>
  </si>
  <si>
    <t>13.3789935545546</t>
  </si>
  <si>
    <t>-13.2113383307019</t>
  </si>
  <si>
    <t>3.01394951801362e-10</t>
  </si>
  <si>
    <t>1.90270337586953e-08</t>
  </si>
  <si>
    <t>13.7206941291324</t>
  </si>
  <si>
    <t>13.7026023307664</t>
  </si>
  <si>
    <t>-13.1906074869964</t>
  </si>
  <si>
    <t>3.0871019123397e-10</t>
  </si>
  <si>
    <t>1.94411941213041e-08</t>
  </si>
  <si>
    <t>13.696114919888</t>
  </si>
  <si>
    <t>-1.28317442037266</t>
  </si>
  <si>
    <t>9.96074906714787</t>
  </si>
  <si>
    <t>-13.1872238747208</t>
  </si>
  <si>
    <t>3.09921825763768e-10</t>
  </si>
  <si>
    <t>1.94698938199936e-08</t>
  </si>
  <si>
    <t>13.6920999757626</t>
  </si>
  <si>
    <t>-1.2440424446266</t>
  </si>
  <si>
    <t>9.82981391368446</t>
  </si>
  <si>
    <t>-13.1768148668837</t>
  </si>
  <si>
    <t>3.1368072703245e-10</t>
  </si>
  <si>
    <t>1.96502979701191e-08</t>
  </si>
  <si>
    <t>13.679743136376</t>
  </si>
  <si>
    <t>-1.14399746865379</t>
  </si>
  <si>
    <t>11.621179933434</t>
  </si>
  <si>
    <t>-13.1735057425748</t>
  </si>
  <si>
    <t>3.14885767123432e-10</t>
  </si>
  <si>
    <t>13.6758129852168</t>
  </si>
  <si>
    <t>-1.25189967596197</t>
  </si>
  <si>
    <t>10.8169288242156</t>
  </si>
  <si>
    <t>-13.1729675015387</t>
  </si>
  <si>
    <t>3.15082232467259e-10</t>
  </si>
  <si>
    <t>13.6751736501135</t>
  </si>
  <si>
    <t>-1.81707323408555</t>
  </si>
  <si>
    <t>9.86933505194401</t>
  </si>
  <si>
    <t>-13.1654516874465</t>
  </si>
  <si>
    <t>3.17839155253637e-10</t>
  </si>
  <si>
    <t>1.97743553668308e-08</t>
  </si>
  <si>
    <t>13.6662438007655</t>
  </si>
  <si>
    <t>-1.55512120422248</t>
  </si>
  <si>
    <t>10.8942635938715</t>
  </si>
  <si>
    <t>-13.1605637279352</t>
  </si>
  <si>
    <t>3.1964578310009e-10</t>
  </si>
  <si>
    <t>1.98388347838771e-08</t>
  </si>
  <si>
    <t>13.6604338169356</t>
  </si>
  <si>
    <t>-1.17129476974301</t>
  </si>
  <si>
    <t>10.261448219359</t>
  </si>
  <si>
    <t>-13.151671463202</t>
  </si>
  <si>
    <t>3.22960263724432e-10</t>
  </si>
  <si>
    <t>1.99963642133418e-08</t>
  </si>
  <si>
    <t>13.6498593403553</t>
  </si>
  <si>
    <t>1.27848635891472</t>
  </si>
  <si>
    <t>9.49201668354425</t>
  </si>
  <si>
    <t>13.1486552701636</t>
  </si>
  <si>
    <t>3.24092728619204e-10</t>
  </si>
  <si>
    <t>2.00183606979493e-08</t>
  </si>
  <si>
    <t>13.64627113098</t>
  </si>
  <si>
    <t>-1.26026696990348</t>
  </si>
  <si>
    <t>10.0871337515196</t>
  </si>
  <si>
    <t>-13.1380633432132</t>
  </si>
  <si>
    <t>3.2810288350727e-10</t>
  </si>
  <si>
    <t>2.00735058681633e-08</t>
  </si>
  <si>
    <t>13.6336647504971</t>
  </si>
  <si>
    <t>13.4608462400236</t>
  </si>
  <si>
    <t>-13.1126594836198</t>
  </si>
  <si>
    <t>3.37935696359085e-10</t>
  </si>
  <si>
    <t>2.06260894102392e-08</t>
  </si>
  <si>
    <t>13.6033931090531</t>
  </si>
  <si>
    <t>-1.18271874313432</t>
  </si>
  <si>
    <t>10.4224621349531</t>
  </si>
  <si>
    <t>-13.1083495766977</t>
  </si>
  <si>
    <t>3.39634493505677e-10</t>
  </si>
  <si>
    <t>2.06563413036584e-08</t>
  </si>
  <si>
    <t>13.5982522672755</t>
  </si>
  <si>
    <t>12.9118760709142</t>
  </si>
  <si>
    <t>-13.1073360815706</t>
  </si>
  <si>
    <t>3.40035280224839e-10</t>
  </si>
  <si>
    <t>13.5970431592563</t>
  </si>
  <si>
    <t>11.3062750443427</t>
  </si>
  <si>
    <t>13.1004278076963</t>
  </si>
  <si>
    <t>3.42780479630962e-10</t>
  </si>
  <si>
    <t>2.07741101502463e-08</t>
  </si>
  <si>
    <t>13.5887993539665</t>
  </si>
  <si>
    <t>11.47316326666</t>
  </si>
  <si>
    <t>-13.0856348756235</t>
  </si>
  <si>
    <t>3.48737788871654e-10</t>
  </si>
  <si>
    <t>2.10855380938197e-08</t>
  </si>
  <si>
    <t>13.5711338159108</t>
  </si>
  <si>
    <t>-1.03788280323273</t>
  </si>
  <si>
    <t>12.1047392227513</t>
  </si>
  <si>
    <t>-13.0635118283073</t>
  </si>
  <si>
    <t>3.57851627505717e-10</t>
  </si>
  <si>
    <t>2.15859118727512e-08</t>
  </si>
  <si>
    <t>13.5446821678533</t>
  </si>
  <si>
    <t>-1.12753735939878</t>
  </si>
  <si>
    <t>12.1132749718562</t>
  </si>
  <si>
    <t>-13.055896306341</t>
  </si>
  <si>
    <t>3.61046761425219e-10</t>
  </si>
  <si>
    <t>2.17277603598817e-08</t>
  </si>
  <si>
    <t>13.5355675431495</t>
  </si>
  <si>
    <t>12.7713069226416</t>
  </si>
  <si>
    <t>-13.0454184641758</t>
  </si>
  <si>
    <t>3.65492055327034e-10</t>
  </si>
  <si>
    <t>2.19440066877819e-08</t>
  </si>
  <si>
    <t>13.5230195706306</t>
  </si>
  <si>
    <t>13.4119713903525</t>
  </si>
  <si>
    <t>-13.0390806107165</t>
  </si>
  <si>
    <t>3.68208916252951e-10</t>
  </si>
  <si>
    <t>2.20557140835518e-08</t>
  </si>
  <si>
    <t>13.5154252659478</t>
  </si>
  <si>
    <t>-1.3420433308269</t>
  </si>
  <si>
    <t>10.0140351278938</t>
  </si>
  <si>
    <t>-13.0317010787813</t>
  </si>
  <si>
    <t>3.71399175187307e-10</t>
  </si>
  <si>
    <t>2.21951938638039e-08</t>
  </si>
  <si>
    <t>13.5065787177641</t>
  </si>
  <si>
    <t>1.33056697024499</t>
  </si>
  <si>
    <t>9.5713580807352</t>
  </si>
  <si>
    <t>13.0271210900567</t>
  </si>
  <si>
    <t>3.73393807480168e-10</t>
  </si>
  <si>
    <t>2.22253266222826e-08</t>
  </si>
  <si>
    <t>13.5010860521983</t>
  </si>
  <si>
    <t>13.2594182291902</t>
  </si>
  <si>
    <t>-13.0265823726081</t>
  </si>
  <si>
    <t>3.73629165952881e-10</t>
  </si>
  <si>
    <t>13.5004398712443</t>
  </si>
  <si>
    <t>-1.44605681052708</t>
  </si>
  <si>
    <t>8.83063718009901</t>
  </si>
  <si>
    <t>-13.0234372229863</t>
  </si>
  <si>
    <t>3.75006366479875e-10</t>
  </si>
  <si>
    <t>2.22558501876086e-08</t>
  </si>
  <si>
    <t>13.4966668613189</t>
  </si>
  <si>
    <t>-1.00276232282208</t>
  </si>
  <si>
    <t>10.3107477614861</t>
  </si>
  <si>
    <t>-13.0202207410669</t>
  </si>
  <si>
    <t>3.76420340259045e-10</t>
  </si>
  <si>
    <t>2.22782353407531e-08</t>
  </si>
  <si>
    <t>13.4928074577684</t>
  </si>
  <si>
    <t>-1.15994027915941</t>
  </si>
  <si>
    <t>11.4225695451286</t>
  </si>
  <si>
    <t>-13.0186487641959</t>
  </si>
  <si>
    <t>3.77113429691671e-10</t>
  </si>
  <si>
    <t>13.4909209664242</t>
  </si>
  <si>
    <t>13.3363916478111</t>
  </si>
  <si>
    <t>-13.0111147698471</t>
  </si>
  <si>
    <t>3.80453922594782e-10</t>
  </si>
  <si>
    <t>2.24241457306037e-08</t>
  </si>
  <si>
    <t>13.4818768464845</t>
  </si>
  <si>
    <t>-1.08738619492202</t>
  </si>
  <si>
    <t>8.67607896255278</t>
  </si>
  <si>
    <t>-13.0074829094177</t>
  </si>
  <si>
    <t>3.82075384531793e-10</t>
  </si>
  <si>
    <t>2.24683006378662e-08</t>
  </si>
  <si>
    <t>13.4775153804888</t>
  </si>
  <si>
    <t>-1.04357357600299</t>
  </si>
  <si>
    <t>11.4361110059486</t>
  </si>
  <si>
    <t>-13.0002895177037</t>
  </si>
  <si>
    <t>3.85308459199582e-10</t>
  </si>
  <si>
    <t>2.26068108965914e-08</t>
  </si>
  <si>
    <t>13.4688737744929</t>
  </si>
  <si>
    <t>-1.11358297644862</t>
  </si>
  <si>
    <t>11.3294199281188</t>
  </si>
  <si>
    <t>-12.9977380720839</t>
  </si>
  <si>
    <t>3.86462128696701e-10</t>
  </si>
  <si>
    <t>2.2622966020093e-08</t>
  </si>
  <si>
    <t>13.4658076570485</t>
  </si>
  <si>
    <t>-1.5458688219874</t>
  </si>
  <si>
    <t>10.5534835874998</t>
  </si>
  <si>
    <t>-12.9947699783757</t>
  </si>
  <si>
    <t>3.87808776195024e-10</t>
  </si>
  <si>
    <t>2.26503189307375e-08</t>
  </si>
  <si>
    <t>13.4622401867669</t>
  </si>
  <si>
    <t>1.08478235136272</t>
  </si>
  <si>
    <t>12.3831258275296</t>
  </si>
  <si>
    <t>12.9783902732054</t>
  </si>
  <si>
    <t>3.95329920806921e-10</t>
  </si>
  <si>
    <t>2.29853561404602e-08</t>
  </si>
  <si>
    <t>13.4425399989575</t>
  </si>
  <si>
    <t>-1.15084156061124</t>
  </si>
  <si>
    <t>10.0327197065676</t>
  </si>
  <si>
    <t>-12.9508603373441</t>
  </si>
  <si>
    <t>4.08319553042264e-10</t>
  </si>
  <si>
    <t>2.36871322696162e-08</t>
  </si>
  <si>
    <t>13.4093804356566</t>
  </si>
  <si>
    <t>11.4768678054594</t>
  </si>
  <si>
    <t>-12.9473026338843</t>
  </si>
  <si>
    <t>4.10030763845175e-10</t>
  </si>
  <si>
    <t>2.36907343317226e-08</t>
  </si>
  <si>
    <t>13.4050907430428</t>
  </si>
  <si>
    <t>1.06778315088066</t>
  </si>
  <si>
    <t>12.3331862074763</t>
  </si>
  <si>
    <t>12.946907669796</t>
  </si>
  <si>
    <t>4.10221202467224e-10</t>
  </si>
  <si>
    <t>13.4046144528468</t>
  </si>
  <si>
    <t>12.2269508531046</t>
  </si>
  <si>
    <t>12.9313281335989</t>
  </si>
  <si>
    <t>4.17808036363904e-10</t>
  </si>
  <si>
    <t>2.40749028917787e-08</t>
  </si>
  <si>
    <t>13.385816894167</t>
  </si>
  <si>
    <t>13.3470261090215</t>
  </si>
  <si>
    <t>-12.9187822946828</t>
  </si>
  <si>
    <t>4.24025052827726e-10</t>
  </si>
  <si>
    <t>2.43786010841155e-08</t>
  </si>
  <si>
    <t>13.3706653539235</t>
  </si>
  <si>
    <t>-1.66894194073262</t>
  </si>
  <si>
    <t>11.9037466413804</t>
  </si>
  <si>
    <t>-12.909087304078</t>
  </si>
  <si>
    <t>4.28896137856732e-10</t>
  </si>
  <si>
    <t>2.46037367990554e-08</t>
  </si>
  <si>
    <t>13.3589480156395</t>
  </si>
  <si>
    <t>-1.02987078665508</t>
  </si>
  <si>
    <t>11.1409745350912</t>
  </si>
  <si>
    <t>-12.8980698505652</t>
  </si>
  <si>
    <t>4.34503386917878e-10</t>
  </si>
  <si>
    <t>2.48294030344174e-08</t>
  </si>
  <si>
    <t>13.3456230793493</t>
  </si>
  <si>
    <t>1.18732861504558</t>
  </si>
  <si>
    <t>10.4509944975129</t>
  </si>
  <si>
    <t>12.8975003246769</t>
  </si>
  <si>
    <t>4.34795335932818e-10</t>
  </si>
  <si>
    <t>13.3449340042515</t>
  </si>
  <si>
    <t>11.0874870273711</t>
  </si>
  <si>
    <t>-12.8956953866675</t>
  </si>
  <si>
    <t>4.35721946327471e-10</t>
  </si>
  <si>
    <t>13.3427500172378</t>
  </si>
  <si>
    <t>-1.05578970536774</t>
  </si>
  <si>
    <t>11.4315940029887</t>
  </si>
  <si>
    <t>-12.8895207159911</t>
  </si>
  <si>
    <t>4.38907647436978e-10</t>
  </si>
  <si>
    <t>2.49557268764553e-08</t>
  </si>
  <si>
    <t>13.335276619319</t>
  </si>
  <si>
    <t>13.0868597272919</t>
  </si>
  <si>
    <t>-12.8736395001875</t>
  </si>
  <si>
    <t>4.4721459572089e-10</t>
  </si>
  <si>
    <t>2.51281231818322e-08</t>
  </si>
  <si>
    <t>13.316040817146</t>
  </si>
  <si>
    <t>-1.22543196615076</t>
  </si>
  <si>
    <t>10.0653396112326</t>
  </si>
  <si>
    <t>-12.8700292926629</t>
  </si>
  <si>
    <t>4.49126004472959e-10</t>
  </si>
  <si>
    <t>13.3116651572134</t>
  </si>
  <si>
    <t>-1.17728998197521</t>
  </si>
  <si>
    <t>10.9335142017668</t>
  </si>
  <si>
    <t>-12.8699276431086</t>
  </si>
  <si>
    <t>4.491799469138e-10</t>
  </si>
  <si>
    <t>13.3115419400706</t>
  </si>
  <si>
    <t>-1.16258601118101</t>
  </si>
  <si>
    <t>9.62274387168373</t>
  </si>
  <si>
    <t>-12.8699273093935</t>
  </si>
  <si>
    <t>4.49180124017859e-10</t>
  </si>
  <si>
    <t>13.3115415355478</t>
  </si>
  <si>
    <t>12.1385692449466</t>
  </si>
  <si>
    <t>12.8691818530067</t>
  </si>
  <si>
    <t>4.49575924865018e-10</t>
  </si>
  <si>
    <t>13.3106378854723</t>
  </si>
  <si>
    <t>1.06336003644604</t>
  </si>
  <si>
    <t>12.3351156416864</t>
  </si>
  <si>
    <t>12.8673960535592</t>
  </si>
  <si>
    <t>4.5052559342211e-10</t>
  </si>
  <si>
    <t>13.3084729361236</t>
  </si>
  <si>
    <t>-1.25253245649213</t>
  </si>
  <si>
    <t>10.7031683148191</t>
  </si>
  <si>
    <t>-12.867031127411</t>
  </si>
  <si>
    <t>4.50719917304284e-10</t>
  </si>
  <si>
    <t>13.3080304990787</t>
  </si>
  <si>
    <t>-1.35372627508824</t>
  </si>
  <si>
    <t>10.8630732914814</t>
  </si>
  <si>
    <t>-12.8398519362342</t>
  </si>
  <si>
    <t>4.65444247618008e-10</t>
  </si>
  <si>
    <t>2.58612954643386e-08</t>
  </si>
  <si>
    <t>13.2750478186322</t>
  </si>
  <si>
    <t>-1.01786947646703</t>
  </si>
  <si>
    <t>11.0432811386222</t>
  </si>
  <si>
    <t>-12.8390635838159</t>
  </si>
  <si>
    <t>4.65878832762087e-10</t>
  </si>
  <si>
    <t>13.2740902300361</t>
  </si>
  <si>
    <t>-1.12109574855664</t>
  </si>
  <si>
    <t>10.2151057018159</t>
  </si>
  <si>
    <t>-12.8332509404636</t>
  </si>
  <si>
    <t>4.69096332578497e-10</t>
  </si>
  <si>
    <t>2.59839015875792e-08</t>
  </si>
  <si>
    <t>13.2670282113076</t>
  </si>
  <si>
    <t>-1.48573459935891</t>
  </si>
  <si>
    <t>10.7354268277289</t>
  </si>
  <si>
    <t>-12.819628973471</t>
  </si>
  <si>
    <t>4.76728707616352e-10</t>
  </si>
  <si>
    <t>2.63500028370695e-08</t>
  </si>
  <si>
    <t>13.2504674773458</t>
  </si>
  <si>
    <t>-1.5625584072503</t>
  </si>
  <si>
    <t>9.70302857771633</t>
  </si>
  <si>
    <t>-12.8083376765489</t>
  </si>
  <si>
    <t>4.83154446099876e-10</t>
  </si>
  <si>
    <t>2.66479851567334e-08</t>
  </si>
  <si>
    <t>13.2367286868781</t>
  </si>
  <si>
    <t>10.5880729137529</t>
  </si>
  <si>
    <t>-12.8000690430423</t>
  </si>
  <si>
    <t>4.87917913687619e-10</t>
  </si>
  <si>
    <t>2.68532087667778e-08</t>
  </si>
  <si>
    <t>13.2266611079958</t>
  </si>
  <si>
    <t>-1.58604145053429</t>
  </si>
  <si>
    <t>9.37457084166211</t>
  </si>
  <si>
    <t>-12.7912109694491</t>
  </si>
  <si>
    <t>4.93075933188368e-10</t>
  </si>
  <si>
    <t>2.70792256100912e-08</t>
  </si>
  <si>
    <t>13.215869612073</t>
  </si>
  <si>
    <t>-1.22229245166065</t>
  </si>
  <si>
    <t>11.3849291769177</t>
  </si>
  <si>
    <t>-12.789045395191</t>
  </si>
  <si>
    <t>4.94345663330861e-10</t>
  </si>
  <si>
    <t>2.70911941498149e-08</t>
  </si>
  <si>
    <t>13.213230383025</t>
  </si>
  <si>
    <t>12.651896723528</t>
  </si>
  <si>
    <t>-12.7762990433179</t>
  </si>
  <si>
    <t>5.01889365665341e-10</t>
  </si>
  <si>
    <t>2.7446208899028e-08</t>
  </si>
  <si>
    <t>13.1976883208419</t>
  </si>
  <si>
    <t>-1.41587679282915</t>
  </si>
  <si>
    <t>10.118412773694</t>
  </si>
  <si>
    <t>-12.7669444026805</t>
  </si>
  <si>
    <t>5.0750291893133e-10</t>
  </si>
  <si>
    <t>2.76943912773607e-08</t>
  </si>
  <si>
    <t>13.1862733681738</t>
  </si>
  <si>
    <t>-1.04675325244647</t>
  </si>
  <si>
    <t>9.97326372045085</t>
  </si>
  <si>
    <t>-12.7613458296743</t>
  </si>
  <si>
    <t>5.10894155011407e-10</t>
  </si>
  <si>
    <t>2.78205089865302e-08</t>
  </si>
  <si>
    <t>13.1794382846458</t>
  </si>
  <si>
    <t>-1.46556307971353</t>
  </si>
  <si>
    <t>9.25609353173184</t>
  </si>
  <si>
    <t>-12.7545195044916</t>
  </si>
  <si>
    <t>5.15061435830983e-10</t>
  </si>
  <si>
    <t>2.79882645626553e-08</t>
  </si>
  <si>
    <t>13.1711007841059</t>
  </si>
  <si>
    <t>-1.12890038433839</t>
  </si>
  <si>
    <t>12.304283522593</t>
  </si>
  <si>
    <t>-12.750047087048</t>
  </si>
  <si>
    <t>5.17811142583478e-10</t>
  </si>
  <si>
    <t>2.8049780594118e-08</t>
  </si>
  <si>
    <t>13.1656361994785</t>
  </si>
  <si>
    <t>-1.49201255718154</t>
  </si>
  <si>
    <t>10.3419692531577</t>
  </si>
  <si>
    <t>-12.7491386807997</t>
  </si>
  <si>
    <t>5.18371532507674e-10</t>
  </si>
  <si>
    <t>13.1645260691562</t>
  </si>
  <si>
    <t>-1.185769987634</t>
  </si>
  <si>
    <t>12.2220461294173</t>
  </si>
  <si>
    <t>-12.7426775146799</t>
  </si>
  <si>
    <t>5.22375878395727e-10</t>
  </si>
  <si>
    <t>2.82072023057416e-08</t>
  </si>
  <si>
    <t>13.15662814389</t>
  </si>
  <si>
    <t>-1.04203885168463</t>
  </si>
  <si>
    <t>9.81182968365591</t>
  </si>
  <si>
    <t>-12.7284117332392</t>
  </si>
  <si>
    <t>5.31333127350239e-10</t>
  </si>
  <si>
    <t>2.8601013565926e-08</t>
  </si>
  <si>
    <t>13.1391778698422</t>
  </si>
  <si>
    <t>-1.1954817047419</t>
  </si>
  <si>
    <t>9.26057227148629</t>
  </si>
  <si>
    <t>-12.726443412686</t>
  </si>
  <si>
    <t>5.32581659096462e-10</t>
  </si>
  <si>
    <t>13.136768845939</t>
  </si>
  <si>
    <t>-1.28876978544717</t>
  </si>
  <si>
    <t>11.6917840962653</t>
  </si>
  <si>
    <t>-12.7257846461197</t>
  </si>
  <si>
    <t>5.33000213986274e-10</t>
  </si>
  <si>
    <t>13.1359625110465</t>
  </si>
  <si>
    <t>-1.02029881788857</t>
  </si>
  <si>
    <t>12.5251470202387</t>
  </si>
  <si>
    <t>-12.7180309290793</t>
  </si>
  <si>
    <t>5.37952773237176e-10</t>
  </si>
  <si>
    <t>2.88067558841371e-08</t>
  </si>
  <si>
    <t>13.1264692035231</t>
  </si>
  <si>
    <t>-1.18713790982022</t>
  </si>
  <si>
    <t>12.2087642693709</t>
  </si>
  <si>
    <t>-12.7134593651714</t>
  </si>
  <si>
    <t>5.4089549999104e-10</t>
  </si>
  <si>
    <t>2.89042435545004e-08</t>
  </si>
  <si>
    <t>13.1208696467942</t>
  </si>
  <si>
    <t>-1.56321825486228</t>
  </si>
  <si>
    <t>9.70107441859639</t>
  </si>
  <si>
    <t>-12.6994298129918</t>
  </si>
  <si>
    <t>5.50032793373966e-10</t>
  </si>
  <si>
    <t>2.93316659605243e-08</t>
  </si>
  <si>
    <t>13.1036744829413</t>
  </si>
  <si>
    <t>11.1393135291618</t>
  </si>
  <si>
    <t>12.6957484860312</t>
  </si>
  <si>
    <t>5.52457255891624e-10</t>
  </si>
  <si>
    <t>2.9380324445625e-08</t>
  </si>
  <si>
    <t>13.0991597973855</t>
  </si>
  <si>
    <t>12.8094381490757</t>
  </si>
  <si>
    <t>-12.6936450036784</t>
  </si>
  <si>
    <t>5.5384763126699e-10</t>
  </si>
  <si>
    <t>13.0965796344308</t>
  </si>
  <si>
    <t>-1.17991932281599</t>
  </si>
  <si>
    <t>8.64399544385222</t>
  </si>
  <si>
    <t>-12.691230903919</t>
  </si>
  <si>
    <t>5.55447868610929e-10</t>
  </si>
  <si>
    <t>13.0936180100441</t>
  </si>
  <si>
    <t>-1.62908498510013</t>
  </si>
  <si>
    <t>11.5765703969658</t>
  </si>
  <si>
    <t>-12.6911404240832</t>
  </si>
  <si>
    <t>5.55507939784111e-10</t>
  </si>
  <si>
    <t>13.0935069997024</t>
  </si>
  <si>
    <t>-1.34199684683688</t>
  </si>
  <si>
    <t>10.1626654742318</t>
  </si>
  <si>
    <t>-12.6881794717029</t>
  </si>
  <si>
    <t>5.57477553215757e-10</t>
  </si>
  <si>
    <t>2.94240765126603e-08</t>
  </si>
  <si>
    <t>13.0898738107546</t>
  </si>
  <si>
    <t>-1.21931412968745</t>
  </si>
  <si>
    <t>11.8369193443799</t>
  </si>
  <si>
    <t>-12.6778494643344</t>
  </si>
  <si>
    <t>5.64406880634241e-10</t>
  </si>
  <si>
    <t>2.97288916656363e-08</t>
  </si>
  <si>
    <t>13.0771928279626</t>
  </si>
  <si>
    <t>-1.30453657951589</t>
  </si>
  <si>
    <t>9.87996148767714</t>
  </si>
  <si>
    <t>-12.6729205138469</t>
  </si>
  <si>
    <t>5.67745146419026e-10</t>
  </si>
  <si>
    <t>2.98436974210507e-08</t>
  </si>
  <si>
    <t>13.0711389804784</t>
  </si>
  <si>
    <t>-1.17901099595324</t>
  </si>
  <si>
    <t>11.1448929111246</t>
  </si>
  <si>
    <t>-12.6631031243798</t>
  </si>
  <si>
    <t>5.74456416569935e-10</t>
  </si>
  <si>
    <t>3.01278247909417e-08</t>
  </si>
  <si>
    <t>13.0590750087173</t>
  </si>
  <si>
    <t>-1.13899934571019</t>
  </si>
  <si>
    <t>11.8393096554369</t>
  </si>
  <si>
    <t>-12.6616022737554</t>
  </si>
  <si>
    <t>5.75489761895535e-10</t>
  </si>
  <si>
    <t>13.0572299994705</t>
  </si>
  <si>
    <t>-1.02232776686902</t>
  </si>
  <si>
    <t>12.7204520111966</t>
  </si>
  <si>
    <t>-12.647920949156</t>
  </si>
  <si>
    <t>5.85000292309514e-10</t>
  </si>
  <si>
    <t>3.05635953935419e-08</t>
  </si>
  <si>
    <t>13.0404027533562</t>
  </si>
  <si>
    <t>13.0617220462242</t>
  </si>
  <si>
    <t>-12.6442482613097</t>
  </si>
  <si>
    <t>5.87581460584766e-10</t>
  </si>
  <si>
    <t>3.06363070451049e-08</t>
  </si>
  <si>
    <t>13.0358828953696</t>
  </si>
  <si>
    <t>-1.45639131468496</t>
  </si>
  <si>
    <t>10.7019897819796</t>
  </si>
  <si>
    <t>-12.6314673948012</t>
  </si>
  <si>
    <t>5.966578588897e-10</t>
  </si>
  <si>
    <t>3.10466999422667e-08</t>
  </si>
  <si>
    <t>13.0201451038622</t>
  </si>
  <si>
    <t>13.4891802282603</t>
  </si>
  <si>
    <t>-12.6269535619709</t>
  </si>
  <si>
    <t>5.99898599140389e-10</t>
  </si>
  <si>
    <t>3.11400850506694e-08</t>
  </si>
  <si>
    <t>13.0145837039011</t>
  </si>
  <si>
    <t>12.0851576034475</t>
  </si>
  <si>
    <t>12.6256048258756</t>
  </si>
  <si>
    <t>6.00870531124847e-10</t>
  </si>
  <si>
    <t>13.0129216229961</t>
  </si>
  <si>
    <t>-1.18622354852344</t>
  </si>
  <si>
    <t>10.8391205480316</t>
  </si>
  <si>
    <t>-12.6213725037528</t>
  </si>
  <si>
    <t>6.0393123802831e-10</t>
  </si>
  <si>
    <t>3.12358572246891e-08</t>
  </si>
  <si>
    <t>13.0077050381618</t>
  </si>
  <si>
    <t>-1.30177222149115</t>
  </si>
  <si>
    <t>11.0433535954924</t>
  </si>
  <si>
    <t>-12.6171283826875</t>
  </si>
  <si>
    <t>6.07016987066988e-10</t>
  </si>
  <si>
    <t>3.1332538148065e-08</t>
  </si>
  <si>
    <t>13.002472402993</t>
  </si>
  <si>
    <t>11.7561915029121</t>
  </si>
  <si>
    <t>-12.5978532351616</t>
  </si>
  <si>
    <t>6.21241882704601e-10</t>
  </si>
  <si>
    <t>3.20026543456448e-08</t>
  </si>
  <si>
    <t>12.9786887939698</t>
  </si>
  <si>
    <t>11.5074324008247</t>
  </si>
  <si>
    <t>-12.5957256069593</t>
  </si>
  <si>
    <t>6.22833453224723e-10</t>
  </si>
  <si>
    <t>3.20206013068048e-08</t>
  </si>
  <si>
    <t>12.9760616012713</t>
  </si>
  <si>
    <t>-1.62261403715153</t>
  </si>
  <si>
    <t>8.82138351316746</t>
  </si>
  <si>
    <t>-12.5927199460804</t>
  </si>
  <si>
    <t>6.25089164604511e-10</t>
  </si>
  <si>
    <t>3.20725530133832e-08</t>
  </si>
  <si>
    <t>12.9723495665894</t>
  </si>
  <si>
    <t>1.07122939264206</t>
  </si>
  <si>
    <t>12.1387313018759</t>
  </si>
  <si>
    <t>12.5862291630144</t>
  </si>
  <si>
    <t>6.29989849480354e-10</t>
  </si>
  <si>
    <t>3.22597386740865e-08</t>
  </si>
  <si>
    <t>12.9643307644663</t>
  </si>
  <si>
    <t>-1.26292579999801</t>
  </si>
  <si>
    <t>12.4975455481381</t>
  </si>
  <si>
    <t>-12.5773991349339</t>
  </si>
  <si>
    <t>6.36721841244886e-10</t>
  </si>
  <si>
    <t>3.25397707637788e-08</t>
  </si>
  <si>
    <t>12.9534163365168</t>
  </si>
  <si>
    <t>-1.82451159433687</t>
  </si>
  <si>
    <t>10.6039821330696</t>
  </si>
  <si>
    <t>-12.5713217428359</t>
  </si>
  <si>
    <t>6.41399260681066e-10</t>
  </si>
  <si>
    <t>3.26223518294428e-08</t>
  </si>
  <si>
    <t>12.9459005127958</t>
  </si>
  <si>
    <t>1.23668838680037</t>
  </si>
  <si>
    <t>10.9925263661992</t>
  </si>
  <si>
    <t>12.5707055906962</t>
  </si>
  <si>
    <t>6.41875495816953e-10</t>
  </si>
  <si>
    <t>12.9451383525628</t>
  </si>
  <si>
    <t>10.9094208335237</t>
  </si>
  <si>
    <t>-12.5702556070766</t>
  </si>
  <si>
    <t>6.42223531811886e-10</t>
  </si>
  <si>
    <t>12.9445817171933</t>
  </si>
  <si>
    <t>11.7576072033878</t>
  </si>
  <si>
    <t>-12.5687313705502</t>
  </si>
  <si>
    <t>6.43403918521448e-10</t>
  </si>
  <si>
    <t>12.9426960907435</t>
  </si>
  <si>
    <t>-1.07672425263135</t>
  </si>
  <si>
    <t>11.2014091086848</t>
  </si>
  <si>
    <t>-12.5453622911594</t>
  </si>
  <si>
    <t>6.61790371875894e-10</t>
  </si>
  <si>
    <t>3.34886731009968e-08</t>
  </si>
  <si>
    <t>12.9137617700788</t>
  </si>
  <si>
    <t>-1.32065373155722</t>
  </si>
  <si>
    <t>9.03691964800716</t>
  </si>
  <si>
    <t>-12.5322503232357</t>
  </si>
  <si>
    <t>6.72348509418208e-10</t>
  </si>
  <si>
    <t>3.39562363864408e-08</t>
  </si>
  <si>
    <t>12.8975070458479</t>
  </si>
  <si>
    <t>-1.0132818282861</t>
  </si>
  <si>
    <t>12.8293929544523</t>
  </si>
  <si>
    <t>-12.5192101784448</t>
  </si>
  <si>
    <t>6.83025066575951e-10</t>
  </si>
  <si>
    <t>3.44279386297393e-08</t>
  </si>
  <si>
    <t>12.8813269328021</t>
  </si>
  <si>
    <t>-1.47116914545332</t>
  </si>
  <si>
    <t>9.61839856798003</t>
  </si>
  <si>
    <t>-12.5153453815194</t>
  </si>
  <si>
    <t>6.86223572211644e-10</t>
  </si>
  <si>
    <t>3.44836912104825e-08</t>
  </si>
  <si>
    <t>12.8765287551156</t>
  </si>
  <si>
    <t>-1.46827324028892</t>
  </si>
  <si>
    <t>9.33822286964836</t>
  </si>
  <si>
    <t>-12.5146403297152</t>
  </si>
  <si>
    <t>6.86808773963486e-10</t>
  </si>
  <si>
    <t>12.8756532908716</t>
  </si>
  <si>
    <t>-1.03852225752543</t>
  </si>
  <si>
    <t>10.2294467574709</t>
  </si>
  <si>
    <t>-12.5108358781058</t>
  </si>
  <si>
    <t>6.89975606972152e-10</t>
  </si>
  <si>
    <t>3.45752951532718e-08</t>
  </si>
  <si>
    <t>12.870928568417</t>
  </si>
  <si>
    <t>13.2816956058378</t>
  </si>
  <si>
    <t>-12.5061547067788</t>
  </si>
  <si>
    <t>6.93893358513309e-10</t>
  </si>
  <si>
    <t>3.47040994858782e-08</t>
  </si>
  <si>
    <t>12.8651133693755</t>
  </si>
  <si>
    <t>-1.6317058935684</t>
  </si>
  <si>
    <t>9.72007370190547</t>
  </si>
  <si>
    <t>-12.4982577347598</t>
  </si>
  <si>
    <t>7.00555706646963e-10</t>
  </si>
  <si>
    <t>3.48955089603065e-08</t>
  </si>
  <si>
    <t>12.8552991180059</t>
  </si>
  <si>
    <t>12.1487160731203</t>
  </si>
  <si>
    <t>-12.4979385326522</t>
  </si>
  <si>
    <t>7.00826418031845e-10</t>
  </si>
  <si>
    <t>12.8549023065657</t>
  </si>
  <si>
    <t>-1.05236863583977</t>
  </si>
  <si>
    <t>10.7607504651449</t>
  </si>
  <si>
    <t>-12.4968094093114</t>
  </si>
  <si>
    <t>7.01784898918304e-10</t>
  </si>
  <si>
    <t>12.8534985839291</t>
  </si>
  <si>
    <t>-1.54052582609315</t>
  </si>
  <si>
    <t>9.50757069534073</t>
  </si>
  <si>
    <t>-12.4924031532044</t>
  </si>
  <si>
    <t>7.0553848296398e-10</t>
  </si>
  <si>
    <t>3.50145562730313e-08</t>
  </si>
  <si>
    <t>12.8480197041297</t>
  </si>
  <si>
    <t>-1.1638866821138</t>
  </si>
  <si>
    <t>9.07626031696737</t>
  </si>
  <si>
    <t>-12.487862754216</t>
  </si>
  <si>
    <t>7.09428486846092e-10</t>
  </si>
  <si>
    <t>3.51215344085405e-08</t>
  </si>
  <si>
    <t>12.8423723009489</t>
  </si>
  <si>
    <t>-1.17222202403737</t>
  </si>
  <si>
    <t>11.2311576390624</t>
  </si>
  <si>
    <t>-12.4867082395342</t>
  </si>
  <si>
    <t>7.10421222457958e-10</t>
  </si>
  <si>
    <t>12.8409360221842</t>
  </si>
  <si>
    <t>-1.35834737129073</t>
  </si>
  <si>
    <t>8.94714684112226</t>
  </si>
  <si>
    <t>-12.4775555800373</t>
  </si>
  <si>
    <t>7.18343354152242e-10</t>
  </si>
  <si>
    <t>3.54451528216462e-08</t>
  </si>
  <si>
    <t>12.8295456066809</t>
  </si>
  <si>
    <t>-1.04744583027901</t>
  </si>
  <si>
    <t>9.80352148129159</t>
  </si>
  <si>
    <t>-12.4681883961531</t>
  </si>
  <si>
    <t>7.26547656278351e-10</t>
  </si>
  <si>
    <t>3.55773535793944e-08</t>
  </si>
  <si>
    <t>12.8178808350532</t>
  </si>
  <si>
    <t>12.7034338789856</t>
  </si>
  <si>
    <t>-12.4514627844715</t>
  </si>
  <si>
    <t>7.41443475587334e-10</t>
  </si>
  <si>
    <t>3.6237874005129e-08</t>
  </si>
  <si>
    <t>12.7970341620515</t>
  </si>
  <si>
    <t>-1.25309885568047</t>
  </si>
  <si>
    <t>10.5599882476745</t>
  </si>
  <si>
    <t>-12.4420824435913</t>
  </si>
  <si>
    <t>7.49938187101857e-10</t>
  </si>
  <si>
    <t>3.65836323583002e-08</t>
  </si>
  <si>
    <t>12.7853321307272</t>
  </si>
  <si>
    <t>12.7647435717965</t>
  </si>
  <si>
    <t>-12.4390547690143</t>
  </si>
  <si>
    <t>7.52701859061421e-10</t>
  </si>
  <si>
    <t>3.6649039288932e-08</t>
  </si>
  <si>
    <t>12.781553484246</t>
  </si>
  <si>
    <t>-1.41527885513008</t>
  </si>
  <si>
    <t>8.37360782964563</t>
  </si>
  <si>
    <t>-12.4278325337629</t>
  </si>
  <si>
    <t>7.63039557373705e-10</t>
  </si>
  <si>
    <t>3.7082282791084e-08</t>
  </si>
  <si>
    <t>12.7675408969819</t>
  </si>
  <si>
    <t>-1.28347502304302</t>
  </si>
  <si>
    <t>11.4481917306639</t>
  </si>
  <si>
    <t>-12.4184186596554</t>
  </si>
  <si>
    <t>7.71826843921194e-10</t>
  </si>
  <si>
    <t>3.74386893010889e-08</t>
  </si>
  <si>
    <t>12.7557780003957</t>
  </si>
  <si>
    <t>13.4139895478437</t>
  </si>
  <si>
    <t>-12.4061094544767</t>
  </si>
  <si>
    <t>7.83477975884287e-10</t>
  </si>
  <si>
    <t>3.79324101970895e-08</t>
  </si>
  <si>
    <t>12.7403858553168</t>
  </si>
  <si>
    <t>11.10001